
      <c r="A27521">
        <v>2021</v>
      </c>
      <c r="B27521">
        <v>3103</v>
      </c>
      <c r="C27521" s="1" t="s">
        <v>10</v>
      </c>
      <c r="D27521" s="1" t="s">
        <v>7909</v>
      </c>
      <c r="E27521" s="1" t="s">
        <v>5666</v>
      </c>
      <c r="F27521" s="1" t="s">
        <v>6731</v>
      </c>
      <c r="G27521">
        <v>1142738</v>
      </c>
    </row>
    <row r="27522" spans="1:7" x14ac:dyDescent="0.35">
      <c r="A27522">
        <v>2021</v>
      </c>
      <c r="B27522">
        <v>3103</v>
      </c>
      <c r="C27522" s="1" t="s">
        <v>10</v>
      </c>
      <c r="D27522" s="1" t="s">
        <v>7909</v>
      </c>
      <c r="E27522" s="1" t="s">
        <v>5666</v>
      </c>
      <c r="F27522" s="1" t="s">
        <v>6732</v>
      </c>
      <c r="G27522">
        <v>2269496</v>
      </c>
    </row>
    <row r="27523" spans="1:7" x14ac:dyDescent="0.35">
      <c r="A27523">
        <v>2021</v>
      </c>
      <c r="B27523">
        <v>3103</v>
      </c>
      <c r="C27523" s="1" t="s">
        <v>10</v>
      </c>
      <c r="D27523" s="1" t="s">
        <v>7909</v>
      </c>
      <c r="E27523" s="1" t="s">
        <v>5666</v>
      </c>
      <c r="F27523" s="1" t="s">
        <v>6733</v>
      </c>
      <c r="G27523">
        <v>416970</v>
      </c>
    </row>
    <row r="27524" spans="1:7" x14ac:dyDescent="0.35">
      <c r="A27524">
        <v>2021</v>
      </c>
      <c r="B27524">
        <v>3104</v>
      </c>
      <c r="C27524" s="1" t="s">
        <v>10</v>
      </c>
      <c r="D27524" s="1" t="s">
        <v>7909</v>
      </c>
      <c r="E27524" s="1" t="s">
        <v>5666</v>
      </c>
      <c r="F27524" s="1" t="s">
        <v>690</v>
      </c>
      <c r="G27524">
        <v>49609380</v>
      </c>
    </row>
    <row r="27525" spans="1:7" x14ac:dyDescent="0.35">
      <c r="A27525">
        <v>2021</v>
      </c>
      <c r="B27525">
        <v>3104</v>
      </c>
      <c r="C27525" s="1" t="s">
        <v>10</v>
      </c>
      <c r="D27525" s="1" t="s">
        <v>7909</v>
      </c>
      <c r="E27525" s="1" t="s">
        <v>5666</v>
      </c>
      <c r="F27525" s="1" t="s">
        <v>691</v>
      </c>
      <c r="G27525">
        <v>45136700</v>
      </c>
    </row>
    <row r="27526" spans="1:7" x14ac:dyDescent="0.35">
      <c r="A27526">
        <v>2021</v>
      </c>
      <c r="B27526">
        <v>3104</v>
      </c>
      <c r="C27526" s="1" t="s">
        <v>10</v>
      </c>
      <c r="D27526" s="1" t="s">
        <v>7909</v>
      </c>
      <c r="E27526" s="1" t="s">
        <v>5666</v>
      </c>
      <c r="F27526" s="1" t="s">
        <v>6734</v>
      </c>
      <c r="G27526">
        <v>2179512</v>
      </c>
    </row>
    <row r="27527" spans="1:7" x14ac:dyDescent="0.35">
      <c r="A27527">
        <v>2021</v>
      </c>
      <c r="B27527">
        <v>3104</v>
      </c>
      <c r="C27527" s="1" t="s">
        <v>10</v>
      </c>
      <c r="D27527" s="1" t="s">
        <v>7909</v>
      </c>
      <c r="E27527" s="1" t="s">
        <v>5666</v>
      </c>
      <c r="F27527" s="1" t="s">
        <v>6735</v>
      </c>
      <c r="G27527">
        <v>2100660</v>
      </c>
    </row>
    <row r="27528" spans="1:7" x14ac:dyDescent="0.35">
      <c r="A27528">
        <v>2021</v>
      </c>
      <c r="B27528">
        <v>3105</v>
      </c>
      <c r="C27528" s="1" t="s">
        <v>10</v>
      </c>
      <c r="D27528" s="1" t="s">
        <v>7909</v>
      </c>
      <c r="E27528" s="1" t="s">
        <v>5666</v>
      </c>
      <c r="F27528" s="1" t="s">
        <v>693</v>
      </c>
      <c r="G27528">
        <v>255067209</v>
      </c>
    </row>
    <row r="27529" spans="1:7" x14ac:dyDescent="0.35">
      <c r="A27529">
        <v>2021</v>
      </c>
      <c r="B27529">
        <v>3105</v>
      </c>
      <c r="C27529" s="1" t="s">
        <v>10</v>
      </c>
      <c r="D27529" s="1" t="s">
        <v>7909</v>
      </c>
      <c r="E27529" s="1" t="s">
        <v>5666</v>
      </c>
      <c r="F27529" s="1" t="s">
        <v>694</v>
      </c>
      <c r="G27529">
        <v>2307377</v>
      </c>
    </row>
    <row r="27530" spans="1:7" x14ac:dyDescent="0.35">
      <c r="A27530">
        <v>2021</v>
      </c>
      <c r="B27530">
        <v>3105</v>
      </c>
      <c r="C27530" s="1" t="s">
        <v>10</v>
      </c>
      <c r="D27530" s="1" t="s">
        <v>7909</v>
      </c>
      <c r="E27530" s="1" t="s">
        <v>5666</v>
      </c>
      <c r="F27530" s="1" t="s">
        <v>695</v>
      </c>
      <c r="G27530">
        <v>134630858</v>
      </c>
    </row>
    <row r="27531" spans="1:7" x14ac:dyDescent="0.35">
      <c r="A27531">
        <v>2021</v>
      </c>
      <c r="B27531">
        <v>3105</v>
      </c>
      <c r="C27531" s="1" t="s">
        <v>10</v>
      </c>
      <c r="D27531" s="1" t="s">
        <v>7909</v>
      </c>
      <c r="E27531" s="1" t="s">
        <v>5666</v>
      </c>
      <c r="F27531" s="1" t="s">
        <v>6736</v>
      </c>
      <c r="G27531">
        <v>29108205</v>
      </c>
    </row>
    <row r="27532" spans="1:7" x14ac:dyDescent="0.35">
      <c r="A27532">
        <v>2021</v>
      </c>
      <c r="B27532">
        <v>3105</v>
      </c>
      <c r="C27532" s="1" t="s">
        <v>10</v>
      </c>
      <c r="D27532" s="1" t="s">
        <v>7909</v>
      </c>
      <c r="E27532" s="1" t="s">
        <v>5666</v>
      </c>
      <c r="F27532" s="1" t="s">
        <v>6737</v>
      </c>
      <c r="G27532">
        <v>36431159</v>
      </c>
    </row>
    <row r="27533" spans="1:7" x14ac:dyDescent="0.35">
      <c r="A27533">
        <v>2021</v>
      </c>
      <c r="B27533">
        <v>3105</v>
      </c>
      <c r="C27533" s="1" t="s">
        <v>10</v>
      </c>
      <c r="D27533" s="1" t="s">
        <v>7909</v>
      </c>
      <c r="E27533" s="1" t="s">
        <v>5666</v>
      </c>
      <c r="F27533" s="1" t="s">
        <v>6738</v>
      </c>
      <c r="G27533">
        <v>6433090</v>
      </c>
    </row>
    <row r="27534" spans="1:7" x14ac:dyDescent="0.35">
      <c r="A27534">
        <v>2021</v>
      </c>
      <c r="B27534">
        <v>3105</v>
      </c>
      <c r="C27534" s="1" t="s">
        <v>10</v>
      </c>
      <c r="D27534" s="1" t="s">
        <v>7909</v>
      </c>
      <c r="E27534" s="1" t="s">
        <v>5666</v>
      </c>
      <c r="F27534" s="1" t="s">
        <v>6739</v>
      </c>
      <c r="G27534">
        <v>10806036</v>
      </c>
    </row>
    <row r="27535" spans="1:7" x14ac:dyDescent="0.35">
      <c r="A27535">
        <v>2021</v>
      </c>
      <c r="B27535">
        <v>3105</v>
      </c>
      <c r="C27535" s="1" t="s">
        <v>10</v>
      </c>
      <c r="D27535" s="1" t="s">
        <v>7909</v>
      </c>
      <c r="E27535" s="1" t="s">
        <v>5666</v>
      </c>
      <c r="F27535" s="1" t="s">
        <v>696</v>
      </c>
      <c r="G27535">
        <v>2280842</v>
      </c>
    </row>
    <row r="27536" spans="1:7" x14ac:dyDescent="0.35">
      <c r="A27536">
        <v>2021</v>
      </c>
      <c r="B27536">
        <v>3105</v>
      </c>
      <c r="C27536" s="1" t="s">
        <v>10</v>
      </c>
      <c r="D27536" s="1" t="s">
        <v>7909</v>
      </c>
      <c r="E27536" s="1" t="s">
        <v>5666</v>
      </c>
      <c r="F27536" s="1" t="s">
        <v>5400</v>
      </c>
      <c r="G27536">
        <v>11864662</v>
      </c>
    </row>
    <row r="27537" spans="1:7" x14ac:dyDescent="0.35">
      <c r="A27537">
        <v>2021</v>
      </c>
      <c r="B27537">
        <v>32</v>
      </c>
      <c r="C27537" s="1" t="s">
        <v>10</v>
      </c>
      <c r="D27537" s="1" t="s">
        <v>7909</v>
      </c>
      <c r="E27537" s="1" t="s">
        <v>5666</v>
      </c>
      <c r="F27537" s="1" t="s">
        <v>698</v>
      </c>
      <c r="G27537">
        <v>661417496</v>
      </c>
    </row>
    <row r="27538" spans="1:7" x14ac:dyDescent="0.35">
      <c r="A27538">
        <v>2021</v>
      </c>
      <c r="B27538">
        <v>3201</v>
      </c>
      <c r="C27538" s="1" t="s">
        <v>10</v>
      </c>
      <c r="D27538" s="1" t="s">
        <v>7909</v>
      </c>
      <c r="E27538" s="1" t="s">
        <v>5666</v>
      </c>
      <c r="F27538" s="1" t="s">
        <v>4436</v>
      </c>
      <c r="G27538">
        <v>251868</v>
      </c>
    </row>
    <row r="27539" spans="1:7" x14ac:dyDescent="0.35">
      <c r="A27539">
        <v>2021</v>
      </c>
      <c r="B27539">
        <v>3201</v>
      </c>
      <c r="C27539" s="1" t="s">
        <v>10</v>
      </c>
      <c r="D27539" s="1" t="s">
        <v>7909</v>
      </c>
      <c r="E27539" s="1" t="s">
        <v>5666</v>
      </c>
      <c r="F27539" s="1" t="s">
        <v>6740</v>
      </c>
      <c r="G27539">
        <v>8123</v>
      </c>
    </row>
    <row r="27540" spans="1:7" x14ac:dyDescent="0.35">
      <c r="A27540">
        <v>2021</v>
      </c>
      <c r="B27540">
        <v>3201</v>
      </c>
      <c r="C27540" s="1" t="s">
        <v>10</v>
      </c>
      <c r="D27540" s="1" t="s">
        <v>7909</v>
      </c>
      <c r="E27540" s="1" t="s">
        <v>5666</v>
      </c>
      <c r="F27540" s="1" t="s">
        <v>6741</v>
      </c>
      <c r="G27540">
        <v>11167</v>
      </c>
    </row>
    <row r="27541" spans="1:7" x14ac:dyDescent="0.35">
      <c r="A27541">
        <v>2021</v>
      </c>
      <c r="B27541">
        <v>3201</v>
      </c>
      <c r="C27541" s="1" t="s">
        <v>10</v>
      </c>
      <c r="D27541" s="1" t="s">
        <v>7909</v>
      </c>
      <c r="E27541" s="1" t="s">
        <v>5666</v>
      </c>
      <c r="F27541" s="1" t="s">
        <v>4437</v>
      </c>
      <c r="G27541">
        <v>205810</v>
      </c>
    </row>
    <row r="27542" spans="1:7" x14ac:dyDescent="0.35">
      <c r="A27542">
        <v>2021</v>
      </c>
      <c r="B27542">
        <v>3202</v>
      </c>
      <c r="C27542" s="1" t="s">
        <v>10</v>
      </c>
      <c r="D27542" s="1" t="s">
        <v>7909</v>
      </c>
      <c r="E27542" s="1" t="s">
        <v>5666</v>
      </c>
      <c r="F27542" s="1" t="s">
        <v>6742</v>
      </c>
      <c r="G27542">
        <v>14457</v>
      </c>
    </row>
    <row r="27543" spans="1:7" x14ac:dyDescent="0.35">
      <c r="A27543">
        <v>2021</v>
      </c>
      <c r="B27543">
        <v>3202</v>
      </c>
      <c r="C27543" s="1" t="s">
        <v>10</v>
      </c>
      <c r="D27543" s="1" t="s">
        <v>7909</v>
      </c>
      <c r="E27543" s="1" t="s">
        <v>5666</v>
      </c>
      <c r="F27543" s="1" t="s">
        <v>6743</v>
      </c>
      <c r="G27543">
        <v>6925</v>
      </c>
    </row>
    <row r="27544" spans="1:7" x14ac:dyDescent="0.35">
      <c r="A27544">
        <v>2021</v>
      </c>
      <c r="B27544">
        <v>3202</v>
      </c>
      <c r="C27544" s="1" t="s">
        <v>10</v>
      </c>
      <c r="D27544" s="1" t="s">
        <v>7909</v>
      </c>
      <c r="E27544" s="1" t="s">
        <v>5666</v>
      </c>
      <c r="F27544" s="1" t="s">
        <v>6744</v>
      </c>
      <c r="G27544">
        <v>7532</v>
      </c>
    </row>
    <row r="27545" spans="1:7" x14ac:dyDescent="0.35">
      <c r="A27545">
        <v>2021</v>
      </c>
      <c r="B27545">
        <v>3203</v>
      </c>
      <c r="C27545" s="1" t="s">
        <v>10</v>
      </c>
      <c r="D27545" s="1" t="s">
        <v>7909</v>
      </c>
      <c r="E27545" s="1" t="s">
        <v>5666</v>
      </c>
      <c r="F27545" s="1" t="s">
        <v>700</v>
      </c>
      <c r="G27545">
        <v>9945973</v>
      </c>
    </row>
    <row r="27546" spans="1:7" x14ac:dyDescent="0.35">
      <c r="A27546">
        <v>2021</v>
      </c>
      <c r="B27546">
        <v>3203</v>
      </c>
      <c r="C27546" s="1" t="s">
        <v>10</v>
      </c>
      <c r="D27546" s="1" t="s">
        <v>7909</v>
      </c>
      <c r="E27546" s="1" t="s">
        <v>5666</v>
      </c>
      <c r="F27546" s="1" t="s">
        <v>701</v>
      </c>
      <c r="G27546">
        <v>9945973</v>
      </c>
    </row>
    <row r="27547" spans="1:7" x14ac:dyDescent="0.35">
      <c r="A27547">
        <v>2021</v>
      </c>
      <c r="B27547">
        <v>3204</v>
      </c>
      <c r="C27547" s="1" t="s">
        <v>10</v>
      </c>
      <c r="D27547" s="1" t="s">
        <v>7909</v>
      </c>
      <c r="E27547" s="1" t="s">
        <v>5666</v>
      </c>
      <c r="F27547" s="1" t="s">
        <v>703</v>
      </c>
      <c r="G27547">
        <v>61928454</v>
      </c>
    </row>
    <row r="27548" spans="1:7" x14ac:dyDescent="0.35">
      <c r="A27548">
        <v>2021</v>
      </c>
      <c r="B27548">
        <v>3204</v>
      </c>
      <c r="C27548" s="1" t="s">
        <v>10</v>
      </c>
      <c r="D27548" s="1" t="s">
        <v>7909</v>
      </c>
      <c r="E27548" s="1" t="s">
        <v>5666</v>
      </c>
      <c r="F27548" s="1" t="s">
        <v>6745</v>
      </c>
      <c r="G27548">
        <v>2351412</v>
      </c>
    </row>
    <row r="27549" spans="1:7" x14ac:dyDescent="0.35">
      <c r="A27549">
        <v>2021</v>
      </c>
      <c r="B27549">
        <v>3204</v>
      </c>
      <c r="C27549" s="1" t="s">
        <v>10</v>
      </c>
      <c r="D27549" s="1" t="s">
        <v>7909</v>
      </c>
      <c r="E27549" s="1" t="s">
        <v>5666</v>
      </c>
      <c r="F27549" s="1" t="s">
        <v>4438</v>
      </c>
      <c r="G27549">
        <v>1590154</v>
      </c>
    </row>
    <row r="27550" spans="1:7" x14ac:dyDescent="0.35">
      <c r="A27550">
        <v>2021</v>
      </c>
      <c r="B27550">
        <v>3204</v>
      </c>
      <c r="C27550" s="1" t="s">
        <v>10</v>
      </c>
      <c r="D27550" s="1" t="s">
        <v>7909</v>
      </c>
      <c r="E27550" s="1" t="s">
        <v>5666</v>
      </c>
      <c r="F27550" s="1" t="s">
        <v>6746</v>
      </c>
      <c r="G27550">
        <v>918125</v>
      </c>
    </row>
    <row r="27551" spans="1:7" x14ac:dyDescent="0.35">
      <c r="A27551">
        <v>2021</v>
      </c>
      <c r="B27551">
        <v>3204</v>
      </c>
      <c r="C27551" s="1" t="s">
        <v>10</v>
      </c>
      <c r="D27551" s="1" t="s">
        <v>7909</v>
      </c>
      <c r="E27551" s="1" t="s">
        <v>5666</v>
      </c>
      <c r="F27551" s="1" t="s">
        <v>6747</v>
      </c>
      <c r="G27551">
        <v>376805</v>
      </c>
    </row>
    <row r="27552" spans="1:7" x14ac:dyDescent="0.35">
      <c r="A27552">
        <v>2021</v>
      </c>
      <c r="B27552">
        <v>3204</v>
      </c>
      <c r="C27552" s="1" t="s">
        <v>10</v>
      </c>
      <c r="D27552" s="1" t="s">
        <v>7909</v>
      </c>
      <c r="E27552" s="1" t="s">
        <v>5666</v>
      </c>
      <c r="F27552" s="1" t="s">
        <v>4923</v>
      </c>
      <c r="G27552">
        <v>328348</v>
      </c>
    </row>
    <row r="27553" spans="1:7" x14ac:dyDescent="0.35">
      <c r="A27553">
        <v>2021</v>
      </c>
      <c r="B27553">
        <v>3204</v>
      </c>
      <c r="C27553" s="1" t="s">
        <v>10</v>
      </c>
      <c r="D27553" s="1" t="s">
        <v>7909</v>
      </c>
      <c r="E27553" s="1" t="s">
        <v>5666</v>
      </c>
      <c r="F27553" s="1" t="s">
        <v>6748</v>
      </c>
      <c r="G27553">
        <v>862744</v>
      </c>
    </row>
    <row r="27554" spans="1:7" x14ac:dyDescent="0.35">
      <c r="A27554">
        <v>2021</v>
      </c>
      <c r="B27554">
        <v>3204</v>
      </c>
      <c r="C27554" s="1" t="s">
        <v>10</v>
      </c>
      <c r="D27554" s="1" t="s">
        <v>7909</v>
      </c>
      <c r="E27554" s="1" t="s">
        <v>5666</v>
      </c>
      <c r="F27554" s="1" t="s">
        <v>704</v>
      </c>
      <c r="G27554">
        <v>21628468</v>
      </c>
    </row>
    <row r="27555" spans="1:7" x14ac:dyDescent="0.35">
      <c r="A27555">
        <v>2021</v>
      </c>
      <c r="B27555">
        <v>3204</v>
      </c>
      <c r="C27555" s="1" t="s">
        <v>10</v>
      </c>
      <c r="D27555" s="1" t="s">
        <v>7909</v>
      </c>
      <c r="E27555" s="1" t="s">
        <v>5666</v>
      </c>
      <c r="F27555" s="1" t="s">
        <v>705</v>
      </c>
      <c r="G27555">
        <v>26736971</v>
      </c>
    </row>
    <row r="27556" spans="1:7" x14ac:dyDescent="0.35">
      <c r="A27556">
        <v>2021</v>
      </c>
      <c r="B27556">
        <v>3204</v>
      </c>
      <c r="C27556" s="1" t="s">
        <v>10</v>
      </c>
      <c r="D27556" s="1" t="s">
        <v>7909</v>
      </c>
      <c r="E27556" s="1" t="s">
        <v>5666</v>
      </c>
      <c r="F27556" s="1" t="s">
        <v>706</v>
      </c>
      <c r="G27556">
        <v>2589395</v>
      </c>
    </row>
    <row r="27557" spans="1:7" x14ac:dyDescent="0.35">
      <c r="A27557">
        <v>2021</v>
      </c>
      <c r="B27557">
        <v>3204</v>
      </c>
      <c r="C27557" s="1" t="s">
        <v>10</v>
      </c>
      <c r="D27557" s="1" t="s">
        <v>7909</v>
      </c>
      <c r="E27557" s="1" t="s">
        <v>5666</v>
      </c>
      <c r="F27557" s="1" t="s">
        <v>707</v>
      </c>
      <c r="G27557">
        <v>2202466</v>
      </c>
    </row>
    <row r="27558" spans="1:7" x14ac:dyDescent="0.35">
      <c r="A27558">
        <v>2021</v>
      </c>
      <c r="B27558">
        <v>3205</v>
      </c>
      <c r="C27558" s="1" t="s">
        <v>10</v>
      </c>
      <c r="D27558" s="1" t="s">
        <v>7909</v>
      </c>
      <c r="E27558" s="1" t="s">
        <v>5666</v>
      </c>
      <c r="F27558" s="1" t="s">
        <v>6749</v>
      </c>
      <c r="G27558">
        <v>3753706</v>
      </c>
    </row>
    <row r="27559" spans="1:7" x14ac:dyDescent="0.35">
      <c r="A27559">
        <v>2021</v>
      </c>
      <c r="B27559">
        <v>3205</v>
      </c>
      <c r="C27559" s="1" t="s">
        <v>10</v>
      </c>
      <c r="D27559" s="1" t="s">
        <v>7909</v>
      </c>
      <c r="E27559" s="1" t="s">
        <v>5666</v>
      </c>
      <c r="F27559" s="1" t="s">
        <v>6749</v>
      </c>
      <c r="G27559">
        <v>3753706</v>
      </c>
    </row>
    <row r="27560" spans="1:7" x14ac:dyDescent="0.35">
      <c r="A27560">
        <v>2021</v>
      </c>
      <c r="B27560">
        <v>3206</v>
      </c>
      <c r="C27560" s="1" t="s">
        <v>10</v>
      </c>
      <c r="D27560" s="1" t="s">
        <v>7909</v>
      </c>
      <c r="E27560" s="1" t="s">
        <v>5666</v>
      </c>
      <c r="F27560" s="1" t="s">
        <v>709</v>
      </c>
      <c r="G27560">
        <v>84015275</v>
      </c>
    </row>
    <row r="27561" spans="1:7" x14ac:dyDescent="0.35">
      <c r="A27561">
        <v>2021</v>
      </c>
      <c r="B27561">
        <v>3206</v>
      </c>
      <c r="C27561" s="1" t="s">
        <v>10</v>
      </c>
      <c r="D27561" s="1" t="s">
        <v>7909</v>
      </c>
      <c r="E27561" s="1" t="s">
        <v>5666</v>
      </c>
      <c r="F27561" s="1" t="s">
        <v>4439</v>
      </c>
      <c r="G27561">
        <v>24267568</v>
      </c>
    </row>
    <row r="27562" spans="1:7" x14ac:dyDescent="0.35">
      <c r="A27562">
        <v>2021</v>
      </c>
      <c r="B27562">
        <v>3206</v>
      </c>
      <c r="C27562" s="1" t="s">
        <v>10</v>
      </c>
      <c r="D27562" s="1" t="s">
        <v>7909</v>
      </c>
      <c r="E27562" s="1" t="s">
        <v>5666</v>
      </c>
      <c r="F27562" s="1" t="s">
        <v>710</v>
      </c>
      <c r="G27562">
        <v>17105946</v>
      </c>
    </row>
    <row r="27563" spans="1:7" x14ac:dyDescent="0.35">
      <c r="A27563">
        <v>2021</v>
      </c>
      <c r="B27563">
        <v>3206</v>
      </c>
      <c r="C27563" s="1" t="s">
        <v>10</v>
      </c>
      <c r="D27563" s="1" t="s">
        <v>7909</v>
      </c>
      <c r="E27563" s="1" t="s">
        <v>5666</v>
      </c>
      <c r="F27563" s="1" t="s">
        <v>4440</v>
      </c>
      <c r="G27563">
        <v>352660</v>
      </c>
    </row>
    <row r="27564" spans="1:7" x14ac:dyDescent="0.35">
      <c r="A27564">
        <v>2021</v>
      </c>
      <c r="B27564">
        <v>3206</v>
      </c>
      <c r="C27564" s="1" t="s">
        <v>10</v>
      </c>
      <c r="D27564" s="1" t="s">
        <v>7909</v>
      </c>
      <c r="E27564" s="1" t="s">
        <v>5666</v>
      </c>
      <c r="F27564" s="1" t="s">
        <v>4441</v>
      </c>
      <c r="G27564">
        <v>1557229</v>
      </c>
    </row>
    <row r="27565" spans="1:7" x14ac:dyDescent="0.35">
      <c r="A27565">
        <v>2021</v>
      </c>
      <c r="B27565">
        <v>3206</v>
      </c>
      <c r="C27565" s="1" t="s">
        <v>10</v>
      </c>
      <c r="D27565" s="1" t="s">
        <v>7909</v>
      </c>
      <c r="E27565" s="1" t="s">
        <v>5666</v>
      </c>
      <c r="F27565" s="1" t="s">
        <v>6750</v>
      </c>
      <c r="G27565">
        <v>40536</v>
      </c>
    </row>
    <row r="27566" spans="1:7" x14ac:dyDescent="0.35">
      <c r="A27566">
        <v>2021</v>
      </c>
      <c r="B27566">
        <v>3206</v>
      </c>
      <c r="C27566" s="1" t="s">
        <v>10</v>
      </c>
      <c r="D27566" s="1" t="s">
        <v>7909</v>
      </c>
      <c r="E27566" s="1" t="s">
        <v>5666</v>
      </c>
      <c r="F27566" s="1" t="s">
        <v>711</v>
      </c>
      <c r="G27566">
        <v>32470287</v>
      </c>
    </row>
    <row r="27567" spans="1:7" x14ac:dyDescent="0.35">
      <c r="A27567">
        <v>2021</v>
      </c>
      <c r="B27567">
        <v>3206</v>
      </c>
      <c r="C27567" s="1" t="s">
        <v>10</v>
      </c>
      <c r="D27567" s="1" t="s">
        <v>7909</v>
      </c>
      <c r="E27567" s="1" t="s">
        <v>5666</v>
      </c>
      <c r="F27567" s="1" t="s">
        <v>712</v>
      </c>
      <c r="G27567">
        <v>3858932</v>
      </c>
    </row>
    <row r="27568" spans="1:7" x14ac:dyDescent="0.35">
      <c r="A27568">
        <v>2021</v>
      </c>
      <c r="B27568">
        <v>3207</v>
      </c>
      <c r="C27568" s="1" t="s">
        <v>10</v>
      </c>
      <c r="D27568" s="1" t="s">
        <v>7909</v>
      </c>
      <c r="E27568" s="1" t="s">
        <v>5666</v>
      </c>
      <c r="F27568" s="1" t="s">
        <v>714</v>
      </c>
      <c r="G27568">
        <v>21920647</v>
      </c>
    </row>
    <row r="27569" spans="1:7" x14ac:dyDescent="0.35">
      <c r="A27569">
        <v>2021</v>
      </c>
      <c r="B27569">
        <v>3207</v>
      </c>
      <c r="C27569" s="1" t="s">
        <v>10</v>
      </c>
      <c r="D27569" s="1" t="s">
        <v>7909</v>
      </c>
      <c r="E27569" s="1" t="s">
        <v>5666</v>
      </c>
      <c r="F27569" s="1" t="s">
        <v>715</v>
      </c>
      <c r="G27569">
        <v>6764171</v>
      </c>
    </row>
    <row r="27570" spans="1:7" x14ac:dyDescent="0.35">
      <c r="A27570">
        <v>2021</v>
      </c>
      <c r="B27570">
        <v>3207</v>
      </c>
      <c r="C27570" s="1" t="s">
        <v>10</v>
      </c>
      <c r="D27570" s="1" t="s">
        <v>7909</v>
      </c>
      <c r="E27570" s="1" t="s">
        <v>5666</v>
      </c>
      <c r="F27570" s="1" t="s">
        <v>716</v>
      </c>
      <c r="G27570">
        <v>4013774</v>
      </c>
    </row>
    <row r="27571" spans="1:7" x14ac:dyDescent="0.35">
      <c r="A27571">
        <v>2021</v>
      </c>
      <c r="B27571">
        <v>3207</v>
      </c>
      <c r="C27571" s="1" t="s">
        <v>10</v>
      </c>
      <c r="D27571" s="1" t="s">
        <v>7909</v>
      </c>
      <c r="E27571" s="1" t="s">
        <v>5666</v>
      </c>
      <c r="F27571" s="1" t="s">
        <v>6751</v>
      </c>
      <c r="G27571">
        <v>6435329</v>
      </c>
    </row>
    <row r="27572" spans="1:7" x14ac:dyDescent="0.35">
      <c r="A27572">
        <v>2021</v>
      </c>
      <c r="B27572">
        <v>3207</v>
      </c>
      <c r="C27572" s="1" t="s">
        <v>10</v>
      </c>
      <c r="D27572" s="1" t="s">
        <v>7909</v>
      </c>
      <c r="E27572" s="1" t="s">
        <v>5666</v>
      </c>
      <c r="F27572" s="1" t="s">
        <v>4925</v>
      </c>
      <c r="G27572">
        <v>3182081</v>
      </c>
    </row>
    <row r="27573" spans="1:7" x14ac:dyDescent="0.35">
      <c r="A27573">
        <v>2021</v>
      </c>
      <c r="B27573">
        <v>3208</v>
      </c>
      <c r="C27573" s="1" t="s">
        <v>10</v>
      </c>
      <c r="D27573" s="1" t="s">
        <v>7909</v>
      </c>
      <c r="E27573" s="1" t="s">
        <v>5666</v>
      </c>
      <c r="F27573" s="1" t="s">
        <v>718</v>
      </c>
      <c r="G27573">
        <v>136244751</v>
      </c>
    </row>
    <row r="27574" spans="1:7" x14ac:dyDescent="0.35">
      <c r="A27574">
        <v>2021</v>
      </c>
      <c r="B27574">
        <v>3208</v>
      </c>
      <c r="C27574" s="1" t="s">
        <v>10</v>
      </c>
      <c r="D27574" s="1" t="s">
        <v>7909</v>
      </c>
      <c r="E27574" s="1" t="s">
        <v>5666</v>
      </c>
      <c r="F27574" s="1" t="s">
        <v>6752</v>
      </c>
      <c r="G27574">
        <v>22456366</v>
      </c>
    </row>
    <row r="27575" spans="1:7" x14ac:dyDescent="0.35">
      <c r="A27575">
        <v>2021</v>
      </c>
      <c r="B27575">
        <v>3208</v>
      </c>
      <c r="C27575" s="1" t="s">
        <v>10</v>
      </c>
      <c r="D27575" s="1" t="s">
        <v>7909</v>
      </c>
      <c r="E27575" s="1" t="s">
        <v>5666</v>
      </c>
      <c r="F27575" s="1" t="s">
        <v>6753</v>
      </c>
      <c r="G27575">
        <v>36745422</v>
      </c>
    </row>
    <row r="27576" spans="1:7" x14ac:dyDescent="0.35">
      <c r="A27576">
        <v>2021</v>
      </c>
      <c r="B27576">
        <v>3208</v>
      </c>
      <c r="C27576" s="1" t="s">
        <v>10</v>
      </c>
      <c r="D27576" s="1" t="s">
        <v>7909</v>
      </c>
      <c r="E27576" s="1" t="s">
        <v>5666</v>
      </c>
      <c r="F27576" s="1" t="s">
        <v>719</v>
      </c>
      <c r="G27576">
        <v>65552345</v>
      </c>
    </row>
    <row r="27577" spans="1:7" x14ac:dyDescent="0.35">
      <c r="A27577">
        <v>2021</v>
      </c>
      <c r="B27577">
        <v>3209</v>
      </c>
      <c r="C27577" s="1" t="s">
        <v>10</v>
      </c>
      <c r="D27577" s="1" t="s">
        <v>7909</v>
      </c>
      <c r="E27577" s="1" t="s">
        <v>5666</v>
      </c>
      <c r="F27577" s="1" t="s">
        <v>721</v>
      </c>
      <c r="G27577">
        <v>110962665</v>
      </c>
    </row>
    <row r="27578" spans="1:7" x14ac:dyDescent="0.35">
      <c r="A27578">
        <v>2021</v>
      </c>
      <c r="B27578">
        <v>3209</v>
      </c>
      <c r="C27578" s="1" t="s">
        <v>10</v>
      </c>
      <c r="D27578" s="1" t="s">
        <v>7909</v>
      </c>
      <c r="E27578" s="1" t="s">
        <v>5666</v>
      </c>
      <c r="F27578" s="1" t="s">
        <v>5401</v>
      </c>
      <c r="G27578">
        <v>71495617</v>
      </c>
    </row>
    <row r="27579" spans="1:7" x14ac:dyDescent="0.35">
      <c r="A27579">
        <v>2021</v>
      </c>
      <c r="B27579">
        <v>3209</v>
      </c>
      <c r="C27579" s="1" t="s">
        <v>10</v>
      </c>
      <c r="D27579" s="1" t="s">
        <v>7909</v>
      </c>
      <c r="E27579" s="1" t="s">
        <v>5666</v>
      </c>
      <c r="F27579" s="1" t="s">
        <v>722</v>
      </c>
      <c r="G27579">
        <v>34035126</v>
      </c>
    </row>
    <row r="27580" spans="1:7" x14ac:dyDescent="0.35">
      <c r="A27580">
        <v>2021</v>
      </c>
      <c r="B27580">
        <v>3210</v>
      </c>
      <c r="C27580" s="1" t="s">
        <v>10</v>
      </c>
      <c r="D27580" s="1" t="s">
        <v>7909</v>
      </c>
      <c r="E27580" s="1" t="s">
        <v>5666</v>
      </c>
      <c r="F27580" s="1" t="s">
        <v>5403</v>
      </c>
      <c r="G27580">
        <v>8283674</v>
      </c>
    </row>
    <row r="27581" spans="1:7" x14ac:dyDescent="0.35">
      <c r="A27581">
        <v>2021</v>
      </c>
      <c r="B27581">
        <v>3210</v>
      </c>
      <c r="C27581" s="1" t="s">
        <v>10</v>
      </c>
      <c r="D27581" s="1" t="s">
        <v>7909</v>
      </c>
      <c r="E27581" s="1" t="s">
        <v>5666</v>
      </c>
      <c r="F27581" s="1" t="s">
        <v>5404</v>
      </c>
      <c r="G27581">
        <v>8283674</v>
      </c>
    </row>
    <row r="27582" spans="1:7" x14ac:dyDescent="0.35">
      <c r="A27582">
        <v>2021</v>
      </c>
      <c r="B27582">
        <v>3211</v>
      </c>
      <c r="C27582" s="1" t="s">
        <v>10</v>
      </c>
      <c r="D27582" s="1" t="s">
        <v>7909</v>
      </c>
      <c r="E27582" s="1" t="s">
        <v>5666</v>
      </c>
      <c r="F27582" s="1" t="s">
        <v>4443</v>
      </c>
      <c r="G27582">
        <v>528616</v>
      </c>
    </row>
    <row r="27583" spans="1:7" x14ac:dyDescent="0.35">
      <c r="A27583">
        <v>2021</v>
      </c>
      <c r="B27583">
        <v>3211</v>
      </c>
      <c r="C27583" s="1" t="s">
        <v>10</v>
      </c>
      <c r="D27583" s="1" t="s">
        <v>7909</v>
      </c>
      <c r="E27583" s="1" t="s">
        <v>5666</v>
      </c>
      <c r="F27583" s="1" t="s">
        <v>4443</v>
      </c>
      <c r="G27583">
        <v>528616</v>
      </c>
    </row>
    <row r="27584" spans="1:7" x14ac:dyDescent="0.35">
      <c r="A27584">
        <v>2021</v>
      </c>
      <c r="B27584">
        <v>3212</v>
      </c>
      <c r="C27584" s="1" t="s">
        <v>10</v>
      </c>
      <c r="D27584" s="1" t="s">
        <v>7909</v>
      </c>
      <c r="E27584" s="1" t="s">
        <v>5666</v>
      </c>
      <c r="F27584" s="1" t="s">
        <v>724</v>
      </c>
      <c r="G27584">
        <v>13587813</v>
      </c>
    </row>
    <row r="27585" spans="1:7" x14ac:dyDescent="0.35">
      <c r="A27585">
        <v>2021</v>
      </c>
      <c r="B27585">
        <v>3212</v>
      </c>
      <c r="C27585" s="1" t="s">
        <v>10</v>
      </c>
      <c r="D27585" s="1" t="s">
        <v>7909</v>
      </c>
      <c r="E27585" s="1" t="s">
        <v>5666</v>
      </c>
      <c r="F27585" s="1" t="s">
        <v>4444</v>
      </c>
      <c r="G27585">
        <v>7952768</v>
      </c>
    </row>
    <row r="27586" spans="1:7" x14ac:dyDescent="0.35">
      <c r="A27586">
        <v>2021</v>
      </c>
      <c r="B27586">
        <v>3212</v>
      </c>
      <c r="C27586" s="1" t="s">
        <v>10</v>
      </c>
      <c r="D27586" s="1" t="s">
        <v>7909</v>
      </c>
      <c r="E27586" s="1" t="s">
        <v>5666</v>
      </c>
      <c r="F27586" s="1" t="s">
        <v>725</v>
      </c>
      <c r="G27586">
        <v>5017521</v>
      </c>
    </row>
    <row r="27587" spans="1:7" x14ac:dyDescent="0.35">
      <c r="A27587">
        <v>2021</v>
      </c>
      <c r="B27587">
        <v>3213</v>
      </c>
      <c r="C27587" s="1" t="s">
        <v>10</v>
      </c>
      <c r="D27587" s="1" t="s">
        <v>7909</v>
      </c>
      <c r="E27587" s="1" t="s">
        <v>5666</v>
      </c>
      <c r="F27587" s="1" t="s">
        <v>727</v>
      </c>
      <c r="G27587">
        <v>6817761</v>
      </c>
    </row>
    <row r="27588" spans="1:7" x14ac:dyDescent="0.35">
      <c r="A27588">
        <v>2021</v>
      </c>
      <c r="B27588">
        <v>3213</v>
      </c>
      <c r="C27588" s="1" t="s">
        <v>10</v>
      </c>
      <c r="D27588" s="1" t="s">
        <v>7909</v>
      </c>
      <c r="E27588" s="1" t="s">
        <v>5666</v>
      </c>
      <c r="F27588" s="1" t="s">
        <v>728</v>
      </c>
      <c r="G27588">
        <v>4613569</v>
      </c>
    </row>
    <row r="27589" spans="1:7" x14ac:dyDescent="0.35">
      <c r="A27589">
        <v>2021</v>
      </c>
      <c r="B27589">
        <v>3213</v>
      </c>
      <c r="C27589" s="1" t="s">
        <v>10</v>
      </c>
      <c r="D27589" s="1" t="s">
        <v>7909</v>
      </c>
      <c r="E27589" s="1" t="s">
        <v>5666</v>
      </c>
      <c r="F27589" s="1" t="s">
        <v>729</v>
      </c>
      <c r="G27589">
        <v>1344746</v>
      </c>
    </row>
    <row r="27590" spans="1:7" x14ac:dyDescent="0.35">
      <c r="A27590">
        <v>2021</v>
      </c>
      <c r="B27590">
        <v>3214</v>
      </c>
      <c r="C27590" s="1" t="s">
        <v>10</v>
      </c>
      <c r="D27590" s="1" t="s">
        <v>7909</v>
      </c>
      <c r="E27590" s="1" t="s">
        <v>5666</v>
      </c>
      <c r="F27590" s="1" t="s">
        <v>731</v>
      </c>
      <c r="G27590">
        <v>116199329</v>
      </c>
    </row>
    <row r="27591" spans="1:7" x14ac:dyDescent="0.35">
      <c r="A27591">
        <v>2021</v>
      </c>
      <c r="B27591">
        <v>3214</v>
      </c>
      <c r="C27591" s="1" t="s">
        <v>10</v>
      </c>
      <c r="D27591" s="1" t="s">
        <v>7909</v>
      </c>
      <c r="E27591" s="1" t="s">
        <v>5666</v>
      </c>
      <c r="F27591" s="1" t="s">
        <v>732</v>
      </c>
      <c r="G27591">
        <v>65159681</v>
      </c>
    </row>
    <row r="27592" spans="1:7" x14ac:dyDescent="0.35">
      <c r="A27592">
        <v>2021</v>
      </c>
      <c r="B27592">
        <v>3214</v>
      </c>
      <c r="C27592" s="1" t="s">
        <v>10</v>
      </c>
      <c r="D27592" s="1" t="s">
        <v>7909</v>
      </c>
      <c r="E27592" s="1" t="s">
        <v>5666</v>
      </c>
      <c r="F27592" s="1" t="s">
        <v>6754</v>
      </c>
      <c r="G27592">
        <v>41534718</v>
      </c>
    </row>
    <row r="27593" spans="1:7" x14ac:dyDescent="0.35">
      <c r="A27593">
        <v>2021</v>
      </c>
      <c r="B27593">
        <v>3215</v>
      </c>
      <c r="C27593" s="1" t="s">
        <v>10</v>
      </c>
      <c r="D27593" s="1" t="s">
        <v>7909</v>
      </c>
      <c r="E27593" s="1" t="s">
        <v>5666</v>
      </c>
      <c r="F27593" s="1" t="s">
        <v>734</v>
      </c>
      <c r="G27593">
        <v>86962507</v>
      </c>
    </row>
    <row r="27594" spans="1:7" x14ac:dyDescent="0.35">
      <c r="A27594">
        <v>2021</v>
      </c>
      <c r="B27594">
        <v>3215</v>
      </c>
      <c r="C27594" s="1" t="s">
        <v>10</v>
      </c>
      <c r="D27594" s="1" t="s">
        <v>7909</v>
      </c>
      <c r="E27594" s="1" t="s">
        <v>5666</v>
      </c>
      <c r="F27594" s="1" t="s">
        <v>4445</v>
      </c>
      <c r="G27594">
        <v>6616300</v>
      </c>
    </row>
    <row r="27595" spans="1:7" x14ac:dyDescent="0.35">
      <c r="A27595">
        <v>2021</v>
      </c>
      <c r="B27595">
        <v>3215</v>
      </c>
      <c r="C27595" s="1" t="s">
        <v>10</v>
      </c>
      <c r="D27595" s="1" t="s">
        <v>7909</v>
      </c>
      <c r="E27595" s="1" t="s">
        <v>5666</v>
      </c>
      <c r="F27595" s="1" t="s">
        <v>735</v>
      </c>
      <c r="G27595">
        <v>51712531</v>
      </c>
    </row>
    <row r="27596" spans="1:7" x14ac:dyDescent="0.35">
      <c r="A27596">
        <v>2021</v>
      </c>
      <c r="B27596">
        <v>3215</v>
      </c>
      <c r="C27596" s="1" t="s">
        <v>10</v>
      </c>
      <c r="D27596" s="1" t="s">
        <v>7909</v>
      </c>
      <c r="E27596" s="1" t="s">
        <v>5666</v>
      </c>
      <c r="F27596" s="1" t="s">
        <v>736</v>
      </c>
      <c r="G27596">
        <v>15913928</v>
      </c>
    </row>
    <row r="27597" spans="1:7" x14ac:dyDescent="0.35">
      <c r="A27597">
        <v>2021</v>
      </c>
      <c r="B27597">
        <v>33</v>
      </c>
      <c r="C27597" s="1" t="s">
        <v>10</v>
      </c>
      <c r="D27597" s="1" t="s">
        <v>7909</v>
      </c>
      <c r="E27597" s="1" t="s">
        <v>5666</v>
      </c>
      <c r="F27597" s="1" t="s">
        <v>738</v>
      </c>
      <c r="G27597">
        <v>933487591</v>
      </c>
    </row>
    <row r="27598" spans="1:7" x14ac:dyDescent="0.35">
      <c r="A27598">
        <v>2021</v>
      </c>
      <c r="B27598">
        <v>3301</v>
      </c>
      <c r="C27598" s="1" t="s">
        <v>10</v>
      </c>
      <c r="D27598" s="1" t="s">
        <v>7909</v>
      </c>
      <c r="E27598" s="1" t="s">
        <v>5666</v>
      </c>
      <c r="F27598" s="1" t="s">
        <v>740</v>
      </c>
      <c r="G27598">
        <v>19436401</v>
      </c>
    </row>
    <row r="27599" spans="1:7" x14ac:dyDescent="0.35">
      <c r="A27599">
        <v>2021</v>
      </c>
      <c r="B27599">
        <v>3301</v>
      </c>
      <c r="C27599" s="1" t="s">
        <v>10</v>
      </c>
      <c r="D27599" s="1" t="s">
        <v>7909</v>
      </c>
      <c r="E27599" s="1" t="s">
        <v>5666</v>
      </c>
      <c r="F27599" s="1" t="s">
        <v>6755</v>
      </c>
      <c r="G27599">
        <v>480321</v>
      </c>
    </row>
    <row r="27600" spans="1:7" x14ac:dyDescent="0.35">
      <c r="A27600">
        <v>2021</v>
      </c>
      <c r="B27600">
        <v>3301</v>
      </c>
      <c r="C27600" s="1" t="s">
        <v>10</v>
      </c>
      <c r="D27600" s="1" t="s">
        <v>7909</v>
      </c>
      <c r="E27600" s="1" t="s">
        <v>5666</v>
      </c>
      <c r="F27600" s="1" t="s">
        <v>6756</v>
      </c>
      <c r="G27600">
        <v>119225</v>
      </c>
    </row>
    <row r="27601" spans="1:7" x14ac:dyDescent="0.35">
      <c r="A27601">
        <v>2021</v>
      </c>
      <c r="B27601">
        <v>3301</v>
      </c>
      <c r="C27601" s="1" t="s">
        <v>10</v>
      </c>
      <c r="D27601" s="1" t="s">
        <v>7909</v>
      </c>
      <c r="E27601" s="1" t="s">
        <v>5666</v>
      </c>
      <c r="F27601" s="1" t="s">
        <v>4926</v>
      </c>
      <c r="G27601">
        <v>838576</v>
      </c>
    </row>
    <row r="27602" spans="1:7" x14ac:dyDescent="0.35">
      <c r="A27602">
        <v>2021</v>
      </c>
      <c r="B27602">
        <v>3301</v>
      </c>
      <c r="C27602" s="1" t="s">
        <v>10</v>
      </c>
      <c r="D27602" s="1" t="s">
        <v>7909</v>
      </c>
      <c r="E27602" s="1" t="s">
        <v>5666</v>
      </c>
      <c r="F27602" s="1" t="s">
        <v>6757</v>
      </c>
      <c r="G27602">
        <v>348196</v>
      </c>
    </row>
    <row r="27603" spans="1:7" x14ac:dyDescent="0.35">
      <c r="A27603">
        <v>2021</v>
      </c>
      <c r="B27603">
        <v>3301</v>
      </c>
      <c r="C27603" s="1" t="s">
        <v>10</v>
      </c>
      <c r="D27603" s="1" t="s">
        <v>7909</v>
      </c>
      <c r="E27603" s="1" t="s">
        <v>5666</v>
      </c>
      <c r="F27603" s="1" t="s">
        <v>4927</v>
      </c>
      <c r="G27603">
        <v>65795</v>
      </c>
    </row>
    <row r="27604" spans="1:7" x14ac:dyDescent="0.35">
      <c r="A27604">
        <v>2021</v>
      </c>
      <c r="B27604">
        <v>3301</v>
      </c>
      <c r="C27604" s="1" t="s">
        <v>10</v>
      </c>
      <c r="D27604" s="1" t="s">
        <v>7909</v>
      </c>
      <c r="E27604" s="1" t="s">
        <v>5666</v>
      </c>
      <c r="F27604" s="1" t="s">
        <v>741</v>
      </c>
      <c r="G27604">
        <v>13210435</v>
      </c>
    </row>
    <row r="27605" spans="1:7" x14ac:dyDescent="0.35">
      <c r="A27605">
        <v>2021</v>
      </c>
      <c r="B27605">
        <v>3301</v>
      </c>
      <c r="C27605" s="1" t="s">
        <v>10</v>
      </c>
      <c r="D27605" s="1" t="s">
        <v>7909</v>
      </c>
      <c r="E27605" s="1" t="s">
        <v>5666</v>
      </c>
      <c r="F27605" s="1" t="s">
        <v>4446</v>
      </c>
      <c r="G27605">
        <v>533450</v>
      </c>
    </row>
    <row r="27606" spans="1:7" x14ac:dyDescent="0.35">
      <c r="A27606">
        <v>2021</v>
      </c>
      <c r="B27606">
        <v>3301</v>
      </c>
      <c r="C27606" s="1" t="s">
        <v>10</v>
      </c>
      <c r="D27606" s="1" t="s">
        <v>7909</v>
      </c>
      <c r="E27606" s="1" t="s">
        <v>5666</v>
      </c>
      <c r="F27606" s="1" t="s">
        <v>742</v>
      </c>
      <c r="G27606">
        <v>3452708</v>
      </c>
    </row>
    <row r="27607" spans="1:7" x14ac:dyDescent="0.35">
      <c r="A27607">
        <v>2021</v>
      </c>
      <c r="B27607">
        <v>3302</v>
      </c>
      <c r="C27607" s="1" t="s">
        <v>10</v>
      </c>
      <c r="D27607" s="1" t="s">
        <v>7909</v>
      </c>
      <c r="E27607" s="1" t="s">
        <v>5666</v>
      </c>
      <c r="F27607" s="1" t="s">
        <v>744</v>
      </c>
      <c r="G27607">
        <v>196270066</v>
      </c>
    </row>
    <row r="27608" spans="1:7" x14ac:dyDescent="0.35">
      <c r="A27608">
        <v>2021</v>
      </c>
      <c r="B27608">
        <v>3302</v>
      </c>
      <c r="C27608" s="1" t="s">
        <v>10</v>
      </c>
      <c r="D27608" s="1" t="s">
        <v>7909</v>
      </c>
      <c r="E27608" s="1" t="s">
        <v>5666</v>
      </c>
      <c r="F27608" s="1" t="s">
        <v>745</v>
      </c>
      <c r="G27608">
        <v>123719007</v>
      </c>
    </row>
    <row r="27609" spans="1:7" x14ac:dyDescent="0.35">
      <c r="A27609">
        <v>2021</v>
      </c>
      <c r="B27609">
        <v>3302</v>
      </c>
      <c r="C27609" s="1" t="s">
        <v>10</v>
      </c>
      <c r="D27609" s="1" t="s">
        <v>7909</v>
      </c>
      <c r="E27609" s="1" t="s">
        <v>5666</v>
      </c>
      <c r="F27609" s="1" t="s">
        <v>746</v>
      </c>
      <c r="G27609">
        <v>61028833</v>
      </c>
    </row>
    <row r="27610" spans="1:7" x14ac:dyDescent="0.35">
      <c r="A27610">
        <v>2021</v>
      </c>
      <c r="B27610">
        <v>3303</v>
      </c>
      <c r="C27610" s="1" t="s">
        <v>10</v>
      </c>
      <c r="D27610" s="1" t="s">
        <v>7909</v>
      </c>
      <c r="E27610" s="1" t="s">
        <v>5666</v>
      </c>
      <c r="F27610" s="1" t="s">
        <v>748</v>
      </c>
      <c r="G27610">
        <v>125974587</v>
      </c>
    </row>
    <row r="27611" spans="1:7" x14ac:dyDescent="0.35">
      <c r="A27611">
        <v>2021</v>
      </c>
      <c r="B27611">
        <v>3303</v>
      </c>
      <c r="C27611" s="1" t="s">
        <v>10</v>
      </c>
      <c r="D27611" s="1" t="s">
        <v>7909</v>
      </c>
      <c r="E27611" s="1" t="s">
        <v>5666</v>
      </c>
      <c r="F27611" s="1" t="s">
        <v>748</v>
      </c>
      <c r="G27611">
        <v>125974587</v>
      </c>
    </row>
    <row r="27612" spans="1:7" x14ac:dyDescent="0.35">
      <c r="A27612">
        <v>2021</v>
      </c>
      <c r="B27612">
        <v>3304</v>
      </c>
      <c r="C27612" s="1" t="s">
        <v>10</v>
      </c>
      <c r="D27612" s="1" t="s">
        <v>7909</v>
      </c>
      <c r="E27612" s="1" t="s">
        <v>5666</v>
      </c>
      <c r="F27612" s="1" t="s">
        <v>750</v>
      </c>
      <c r="G27612">
        <v>249546433</v>
      </c>
    </row>
    <row r="27613" spans="1:7" x14ac:dyDescent="0.35">
      <c r="A27613">
        <v>2021</v>
      </c>
      <c r="B27613">
        <v>3304</v>
      </c>
      <c r="C27613" s="1" t="s">
        <v>10</v>
      </c>
      <c r="D27613" s="1" t="s">
        <v>7909</v>
      </c>
      <c r="E27613" s="1" t="s">
        <v>5666</v>
      </c>
      <c r="F27613" s="1" t="s">
        <v>751</v>
      </c>
      <c r="G27613">
        <v>16636791</v>
      </c>
    </row>
    <row r="27614" spans="1:7" x14ac:dyDescent="0.35">
      <c r="A27614">
        <v>2021</v>
      </c>
      <c r="B27614">
        <v>3304</v>
      </c>
      <c r="C27614" s="1" t="s">
        <v>10</v>
      </c>
      <c r="D27614" s="1" t="s">
        <v>7909</v>
      </c>
      <c r="E27614" s="1" t="s">
        <v>5666</v>
      </c>
      <c r="F27614" s="1" t="s">
        <v>752</v>
      </c>
      <c r="G27614">
        <v>30334055</v>
      </c>
    </row>
    <row r="27615" spans="1:7" x14ac:dyDescent="0.35">
      <c r="A27615">
        <v>2021</v>
      </c>
      <c r="B27615">
        <v>3304</v>
      </c>
      <c r="C27615" s="1" t="s">
        <v>10</v>
      </c>
      <c r="D27615" s="1" t="s">
        <v>7909</v>
      </c>
      <c r="E27615" s="1" t="s">
        <v>5666</v>
      </c>
      <c r="F27615" s="1" t="s">
        <v>753</v>
      </c>
      <c r="G27615">
        <v>22790597</v>
      </c>
    </row>
    <row r="27616" spans="1:7" x14ac:dyDescent="0.35">
      <c r="A27616">
        <v>2021</v>
      </c>
      <c r="B27616">
        <v>3304</v>
      </c>
      <c r="C27616" s="1" t="s">
        <v>10</v>
      </c>
      <c r="D27616" s="1" t="s">
        <v>7909</v>
      </c>
      <c r="E27616" s="1" t="s">
        <v>5666</v>
      </c>
      <c r="F27616" s="1" t="s">
        <v>754</v>
      </c>
      <c r="G27616">
        <v>9225118</v>
      </c>
    </row>
    <row r="27617" spans="1:7" x14ac:dyDescent="0.35">
      <c r="A27617">
        <v>2021</v>
      </c>
      <c r="B27617">
        <v>3304</v>
      </c>
      <c r="C27617" s="1" t="s">
        <v>10</v>
      </c>
      <c r="D27617" s="1" t="s">
        <v>7909</v>
      </c>
      <c r="E27617" s="1" t="s">
        <v>5666</v>
      </c>
      <c r="F27617" s="1" t="s">
        <v>755</v>
      </c>
      <c r="G27617">
        <v>151746717</v>
      </c>
    </row>
    <row r="27618" spans="1:7" x14ac:dyDescent="0.35">
      <c r="A27618">
        <v>2021</v>
      </c>
      <c r="B27618">
        <v>3305</v>
      </c>
      <c r="C27618" s="1" t="s">
        <v>10</v>
      </c>
      <c r="D27618" s="1" t="s">
        <v>7909</v>
      </c>
      <c r="E27618" s="1" t="s">
        <v>5666</v>
      </c>
      <c r="F27618" s="1" t="s">
        <v>757</v>
      </c>
      <c r="G27618">
        <v>106028714</v>
      </c>
    </row>
    <row r="27619" spans="1:7" x14ac:dyDescent="0.35">
      <c r="A27619">
        <v>2021</v>
      </c>
      <c r="B27619">
        <v>3305</v>
      </c>
      <c r="C27619" s="1" t="s">
        <v>10</v>
      </c>
      <c r="D27619" s="1" t="s">
        <v>7909</v>
      </c>
      <c r="E27619" s="1" t="s">
        <v>5666</v>
      </c>
      <c r="F27619" s="1" t="s">
        <v>758</v>
      </c>
      <c r="G27619">
        <v>38230316</v>
      </c>
    </row>
    <row r="27620" spans="1:7" x14ac:dyDescent="0.35">
      <c r="A27620">
        <v>2021</v>
      </c>
      <c r="B27620">
        <v>3305</v>
      </c>
      <c r="C27620" s="1" t="s">
        <v>10</v>
      </c>
      <c r="D27620" s="1" t="s">
        <v>7909</v>
      </c>
      <c r="E27620" s="1" t="s">
        <v>5666</v>
      </c>
      <c r="F27620" s="1" t="s">
        <v>6758</v>
      </c>
      <c r="G27620">
        <v>204135</v>
      </c>
    </row>
    <row r="27621" spans="1:7" x14ac:dyDescent="0.35">
      <c r="A27621">
        <v>2021</v>
      </c>
      <c r="B27621">
        <v>3305</v>
      </c>
      <c r="C27621" s="1" t="s">
        <v>10</v>
      </c>
      <c r="D27621" s="1" t="s">
        <v>7909</v>
      </c>
      <c r="E27621" s="1" t="s">
        <v>5666</v>
      </c>
      <c r="F27621" s="1" t="s">
        <v>6759</v>
      </c>
      <c r="G27621">
        <v>6677939</v>
      </c>
    </row>
    <row r="27622" spans="1:7" x14ac:dyDescent="0.35">
      <c r="A27622">
        <v>2021</v>
      </c>
      <c r="B27622">
        <v>3305</v>
      </c>
      <c r="C27622" s="1" t="s">
        <v>10</v>
      </c>
      <c r="D27622" s="1" t="s">
        <v>7909</v>
      </c>
      <c r="E27622" s="1" t="s">
        <v>5666</v>
      </c>
      <c r="F27622" s="1" t="s">
        <v>759</v>
      </c>
      <c r="G27622">
        <v>55164477</v>
      </c>
    </row>
    <row r="27623" spans="1:7" x14ac:dyDescent="0.35">
      <c r="A27623">
        <v>2021</v>
      </c>
      <c r="B27623">
        <v>3306</v>
      </c>
      <c r="C27623" s="1" t="s">
        <v>10</v>
      </c>
      <c r="D27623" s="1" t="s">
        <v>7909</v>
      </c>
      <c r="E27623" s="1" t="s">
        <v>5666</v>
      </c>
      <c r="F27623" s="1" t="s">
        <v>761</v>
      </c>
      <c r="G27623">
        <v>83623801</v>
      </c>
    </row>
    <row r="27624" spans="1:7" x14ac:dyDescent="0.35">
      <c r="A27624">
        <v>2021</v>
      </c>
      <c r="B27624">
        <v>3306</v>
      </c>
      <c r="C27624" s="1" t="s">
        <v>10</v>
      </c>
      <c r="D27624" s="1" t="s">
        <v>7909</v>
      </c>
      <c r="E27624" s="1" t="s">
        <v>5666</v>
      </c>
      <c r="F27624" s="1" t="s">
        <v>762</v>
      </c>
      <c r="G27624">
        <v>53904729</v>
      </c>
    </row>
    <row r="27625" spans="1:7" x14ac:dyDescent="0.35">
      <c r="A27625">
        <v>2021</v>
      </c>
      <c r="B27625">
        <v>3306</v>
      </c>
      <c r="C27625" s="1" t="s">
        <v>10</v>
      </c>
      <c r="D27625" s="1" t="s">
        <v>7909</v>
      </c>
      <c r="E27625" s="1" t="s">
        <v>5666</v>
      </c>
      <c r="F27625" s="1" t="s">
        <v>763</v>
      </c>
      <c r="G27625">
        <v>2046846</v>
      </c>
    </row>
    <row r="27626" spans="1:7" x14ac:dyDescent="0.35">
      <c r="A27626">
        <v>2021</v>
      </c>
      <c r="B27626">
        <v>3306</v>
      </c>
      <c r="C27626" s="1" t="s">
        <v>10</v>
      </c>
      <c r="D27626" s="1" t="s">
        <v>7909</v>
      </c>
      <c r="E27626" s="1" t="s">
        <v>5666</v>
      </c>
      <c r="F27626" s="1" t="s">
        <v>5575</v>
      </c>
      <c r="G27626">
        <v>20880717</v>
      </c>
    </row>
    <row r="27627" spans="1:7" x14ac:dyDescent="0.35">
      <c r="A27627">
        <v>2021</v>
      </c>
      <c r="B27627">
        <v>3307</v>
      </c>
      <c r="C27627" s="1" t="s">
        <v>10</v>
      </c>
      <c r="D27627" s="1" t="s">
        <v>7909</v>
      </c>
      <c r="E27627" s="1" t="s">
        <v>5666</v>
      </c>
      <c r="F27627" s="1" t="s">
        <v>765</v>
      </c>
      <c r="G27627">
        <v>152607589</v>
      </c>
    </row>
    <row r="27628" spans="1:7" x14ac:dyDescent="0.35">
      <c r="A27628">
        <v>2021</v>
      </c>
      <c r="B27628">
        <v>3307</v>
      </c>
      <c r="C27628" s="1" t="s">
        <v>10</v>
      </c>
      <c r="D27628" s="1" t="s">
        <v>7909</v>
      </c>
      <c r="E27628" s="1" t="s">
        <v>5666</v>
      </c>
      <c r="F27628" s="1" t="s">
        <v>4447</v>
      </c>
      <c r="G27628">
        <v>9416189</v>
      </c>
    </row>
    <row r="27629" spans="1:7" x14ac:dyDescent="0.35">
      <c r="A27629">
        <v>2021</v>
      </c>
      <c r="B27629">
        <v>3307</v>
      </c>
      <c r="C27629" s="1" t="s">
        <v>10</v>
      </c>
      <c r="D27629" s="1" t="s">
        <v>7909</v>
      </c>
      <c r="E27629" s="1" t="s">
        <v>5666</v>
      </c>
      <c r="F27629" s="1" t="s">
        <v>4448</v>
      </c>
      <c r="G27629">
        <v>50055901</v>
      </c>
    </row>
    <row r="27630" spans="1:7" x14ac:dyDescent="0.35">
      <c r="A27630">
        <v>2021</v>
      </c>
      <c r="B27630">
        <v>3307</v>
      </c>
      <c r="C27630" s="1" t="s">
        <v>10</v>
      </c>
      <c r="D27630" s="1" t="s">
        <v>7909</v>
      </c>
      <c r="E27630" s="1" t="s">
        <v>5666</v>
      </c>
      <c r="F27630" s="1" t="s">
        <v>766</v>
      </c>
      <c r="G27630">
        <v>13625571</v>
      </c>
    </row>
    <row r="27631" spans="1:7" x14ac:dyDescent="0.35">
      <c r="A27631">
        <v>2021</v>
      </c>
      <c r="B27631">
        <v>3307</v>
      </c>
      <c r="C27631" s="1" t="s">
        <v>10</v>
      </c>
      <c r="D27631" s="1" t="s">
        <v>7909</v>
      </c>
      <c r="E27631" s="1" t="s">
        <v>5666</v>
      </c>
      <c r="F27631" s="1" t="s">
        <v>767</v>
      </c>
      <c r="G27631">
        <v>984081</v>
      </c>
    </row>
    <row r="27632" spans="1:7" x14ac:dyDescent="0.35">
      <c r="A27632">
        <v>2021</v>
      </c>
      <c r="B27632">
        <v>3307</v>
      </c>
      <c r="C27632" s="1" t="s">
        <v>10</v>
      </c>
      <c r="D27632" s="1" t="s">
        <v>7909</v>
      </c>
      <c r="E27632" s="1" t="s">
        <v>5666</v>
      </c>
      <c r="F27632" s="1" t="s">
        <v>768</v>
      </c>
      <c r="G27632">
        <v>44953567</v>
      </c>
    </row>
    <row r="27633" spans="1:7" x14ac:dyDescent="0.35">
      <c r="A27633">
        <v>2021</v>
      </c>
      <c r="B27633">
        <v>3307</v>
      </c>
      <c r="C27633" s="1" t="s">
        <v>10</v>
      </c>
      <c r="D27633" s="1" t="s">
        <v>7909</v>
      </c>
      <c r="E27633" s="1" t="s">
        <v>5666</v>
      </c>
      <c r="F27633" s="1" t="s">
        <v>769</v>
      </c>
      <c r="G27633">
        <v>23650577</v>
      </c>
    </row>
    <row r="27634" spans="1:7" x14ac:dyDescent="0.35">
      <c r="A27634">
        <v>2021</v>
      </c>
      <c r="B27634">
        <v>34</v>
      </c>
      <c r="C27634" s="1" t="s">
        <v>10</v>
      </c>
      <c r="D27634" s="1" t="s">
        <v>7909</v>
      </c>
      <c r="E27634" s="1" t="s">
        <v>5666</v>
      </c>
      <c r="F27634" s="1" t="s">
        <v>771</v>
      </c>
      <c r="G27634">
        <v>715278051</v>
      </c>
    </row>
    <row r="27635" spans="1:7" x14ac:dyDescent="0.35">
      <c r="A27635">
        <v>2021</v>
      </c>
      <c r="B27635">
        <v>3401</v>
      </c>
      <c r="C27635" s="1" t="s">
        <v>10</v>
      </c>
      <c r="D27635" s="1" t="s">
        <v>7909</v>
      </c>
      <c r="E27635" s="1" t="s">
        <v>5666</v>
      </c>
      <c r="F27635" s="1" t="s">
        <v>773</v>
      </c>
      <c r="G27635">
        <v>130693491</v>
      </c>
    </row>
    <row r="27636" spans="1:7" x14ac:dyDescent="0.35">
      <c r="A27636">
        <v>2021</v>
      </c>
      <c r="B27636">
        <v>3401</v>
      </c>
      <c r="C27636" s="1" t="s">
        <v>10</v>
      </c>
      <c r="D27636" s="1" t="s">
        <v>7909</v>
      </c>
      <c r="E27636" s="1" t="s">
        <v>5666</v>
      </c>
      <c r="F27636" s="1" t="s">
        <v>774</v>
      </c>
      <c r="G27636">
        <v>41746463</v>
      </c>
    </row>
    <row r="27637" spans="1:7" x14ac:dyDescent="0.35">
      <c r="A27637">
        <v>2021</v>
      </c>
      <c r="B27637">
        <v>3401</v>
      </c>
      <c r="C27637" s="1" t="s">
        <v>10</v>
      </c>
      <c r="D27637" s="1" t="s">
        <v>7909</v>
      </c>
      <c r="E27637" s="1" t="s">
        <v>5666</v>
      </c>
      <c r="F27637" s="1" t="s">
        <v>775</v>
      </c>
      <c r="G27637">
        <v>9462779</v>
      </c>
    </row>
    <row r="27638" spans="1:7" x14ac:dyDescent="0.35">
      <c r="A27638">
        <v>2021</v>
      </c>
      <c r="B27638">
        <v>3401</v>
      </c>
      <c r="C27638" s="1" t="s">
        <v>10</v>
      </c>
      <c r="D27638" s="1" t="s">
        <v>7909</v>
      </c>
      <c r="E27638" s="1" t="s">
        <v>5666</v>
      </c>
      <c r="F27638" s="1" t="s">
        <v>776</v>
      </c>
      <c r="G27638">
        <v>12961669</v>
      </c>
    </row>
    <row r="27639" spans="1:7" x14ac:dyDescent="0.35">
      <c r="A27639">
        <v>2021</v>
      </c>
      <c r="B27639">
        <v>3401</v>
      </c>
      <c r="C27639" s="1" t="s">
        <v>10</v>
      </c>
      <c r="D27639" s="1" t="s">
        <v>7909</v>
      </c>
      <c r="E27639" s="1" t="s">
        <v>5666</v>
      </c>
      <c r="F27639" s="1" t="s">
        <v>777</v>
      </c>
      <c r="G27639">
        <v>60069896</v>
      </c>
    </row>
    <row r="27640" spans="1:7" x14ac:dyDescent="0.35">
      <c r="A27640">
        <v>2021</v>
      </c>
      <c r="B27640">
        <v>3402</v>
      </c>
      <c r="C27640" s="1" t="s">
        <v>10</v>
      </c>
      <c r="D27640" s="1" t="s">
        <v>7909</v>
      </c>
      <c r="E27640" s="1" t="s">
        <v>5666</v>
      </c>
      <c r="F27640" s="1" t="s">
        <v>779</v>
      </c>
      <c r="G27640">
        <v>402801482</v>
      </c>
    </row>
    <row r="27641" spans="1:7" x14ac:dyDescent="0.35">
      <c r="A27641">
        <v>2021</v>
      </c>
      <c r="B27641">
        <v>3402</v>
      </c>
      <c r="C27641" s="1" t="s">
        <v>10</v>
      </c>
      <c r="D27641" s="1" t="s">
        <v>7909</v>
      </c>
      <c r="E27641" s="1" t="s">
        <v>5666</v>
      </c>
      <c r="F27641" s="1" t="s">
        <v>780</v>
      </c>
      <c r="G27641">
        <v>21795834</v>
      </c>
    </row>
    <row r="27642" spans="1:7" x14ac:dyDescent="0.35">
      <c r="A27642">
        <v>2021</v>
      </c>
      <c r="B27642">
        <v>3402</v>
      </c>
      <c r="C27642" s="1" t="s">
        <v>10</v>
      </c>
      <c r="D27642" s="1" t="s">
        <v>7909</v>
      </c>
      <c r="E27642" s="1" t="s">
        <v>5666</v>
      </c>
      <c r="F27642" s="1" t="s">
        <v>781</v>
      </c>
      <c r="G27642">
        <v>13850947</v>
      </c>
    </row>
    <row r="27643" spans="1:7" x14ac:dyDescent="0.35">
      <c r="A27643">
        <v>2021</v>
      </c>
      <c r="B27643">
        <v>3402</v>
      </c>
      <c r="C27643" s="1" t="s">
        <v>10</v>
      </c>
      <c r="D27643" s="1" t="s">
        <v>7909</v>
      </c>
      <c r="E27643" s="1" t="s">
        <v>5666</v>
      </c>
      <c r="F27643" s="1" t="s">
        <v>782</v>
      </c>
      <c r="G27643">
        <v>53956002</v>
      </c>
    </row>
    <row r="27644" spans="1:7" x14ac:dyDescent="0.35">
      <c r="A27644">
        <v>2021</v>
      </c>
      <c r="B27644">
        <v>3402</v>
      </c>
      <c r="C27644" s="1" t="s">
        <v>10</v>
      </c>
      <c r="D27644" s="1" t="s">
        <v>7909</v>
      </c>
      <c r="E27644" s="1" t="s">
        <v>5666</v>
      </c>
      <c r="F27644" s="1" t="s">
        <v>783</v>
      </c>
      <c r="G27644">
        <v>7039684</v>
      </c>
    </row>
    <row r="27645" spans="1:7" x14ac:dyDescent="0.35">
      <c r="A27645">
        <v>2021</v>
      </c>
      <c r="B27645">
        <v>3402</v>
      </c>
      <c r="C27645" s="1" t="s">
        <v>10</v>
      </c>
      <c r="D27645" s="1" t="s">
        <v>7909</v>
      </c>
      <c r="E27645" s="1" t="s">
        <v>5666</v>
      </c>
      <c r="F27645" s="1" t="s">
        <v>784</v>
      </c>
      <c r="G27645">
        <v>243877462</v>
      </c>
    </row>
    <row r="27646" spans="1:7" x14ac:dyDescent="0.35">
      <c r="A27646">
        <v>2021</v>
      </c>
      <c r="B27646">
        <v>3402</v>
      </c>
      <c r="C27646" s="1" t="s">
        <v>10</v>
      </c>
      <c r="D27646" s="1" t="s">
        <v>7909</v>
      </c>
      <c r="E27646" s="1" t="s">
        <v>5666</v>
      </c>
      <c r="F27646" s="1" t="s">
        <v>785</v>
      </c>
      <c r="G27646">
        <v>45653902</v>
      </c>
    </row>
    <row r="27647" spans="1:7" x14ac:dyDescent="0.35">
      <c r="A27647">
        <v>2021</v>
      </c>
      <c r="B27647">
        <v>3403</v>
      </c>
      <c r="C27647" s="1" t="s">
        <v>10</v>
      </c>
      <c r="D27647" s="1" t="s">
        <v>7909</v>
      </c>
      <c r="E27647" s="1" t="s">
        <v>5666</v>
      </c>
      <c r="F27647" s="1" t="s">
        <v>787</v>
      </c>
      <c r="G27647">
        <v>95237581</v>
      </c>
    </row>
    <row r="27648" spans="1:7" x14ac:dyDescent="0.35">
      <c r="A27648">
        <v>2021</v>
      </c>
      <c r="B27648">
        <v>3403</v>
      </c>
      <c r="C27648" s="1" t="s">
        <v>10</v>
      </c>
      <c r="D27648" s="1" t="s">
        <v>7909</v>
      </c>
      <c r="E27648" s="1" t="s">
        <v>5666</v>
      </c>
      <c r="F27648" s="1" t="s">
        <v>6760</v>
      </c>
      <c r="G27648">
        <v>79164</v>
      </c>
    </row>
    <row r="27649" spans="1:7" x14ac:dyDescent="0.35">
      <c r="A27649">
        <v>2021</v>
      </c>
      <c r="B27649">
        <v>3403</v>
      </c>
      <c r="C27649" s="1" t="s">
        <v>10</v>
      </c>
      <c r="D27649" s="1" t="s">
        <v>7909</v>
      </c>
      <c r="E27649" s="1" t="s">
        <v>5666</v>
      </c>
      <c r="F27649" s="1" t="s">
        <v>788</v>
      </c>
      <c r="G27649">
        <v>52710685</v>
      </c>
    </row>
    <row r="27650" spans="1:7" x14ac:dyDescent="0.35">
      <c r="A27650">
        <v>2021</v>
      </c>
      <c r="B27650">
        <v>3403</v>
      </c>
      <c r="C27650" s="1" t="s">
        <v>10</v>
      </c>
      <c r="D27650" s="1" t="s">
        <v>7909</v>
      </c>
      <c r="E27650" s="1" t="s">
        <v>5666</v>
      </c>
      <c r="F27650" s="1" t="s">
        <v>6761</v>
      </c>
      <c r="G27650">
        <v>617982</v>
      </c>
    </row>
    <row r="27651" spans="1:7" x14ac:dyDescent="0.35">
      <c r="A27651">
        <v>2021</v>
      </c>
      <c r="B27651">
        <v>3403</v>
      </c>
      <c r="C27651" s="1" t="s">
        <v>10</v>
      </c>
      <c r="D27651" s="1" t="s">
        <v>7909</v>
      </c>
      <c r="E27651" s="1" t="s">
        <v>5666</v>
      </c>
      <c r="F27651" s="1" t="s">
        <v>789</v>
      </c>
      <c r="G27651">
        <v>30181261</v>
      </c>
    </row>
    <row r="27652" spans="1:7" x14ac:dyDescent="0.35">
      <c r="A27652">
        <v>2021</v>
      </c>
      <c r="B27652">
        <v>3404</v>
      </c>
      <c r="C27652" s="1" t="s">
        <v>10</v>
      </c>
      <c r="D27652" s="1" t="s">
        <v>7909</v>
      </c>
      <c r="E27652" s="1" t="s">
        <v>5666</v>
      </c>
      <c r="F27652" s="1" t="s">
        <v>791</v>
      </c>
      <c r="G27652">
        <v>10280555</v>
      </c>
    </row>
    <row r="27653" spans="1:7" x14ac:dyDescent="0.35">
      <c r="A27653">
        <v>2021</v>
      </c>
      <c r="B27653">
        <v>3404</v>
      </c>
      <c r="C27653" s="1" t="s">
        <v>10</v>
      </c>
      <c r="D27653" s="1" t="s">
        <v>7909</v>
      </c>
      <c r="E27653" s="1" t="s">
        <v>5666</v>
      </c>
      <c r="F27653" s="1" t="s">
        <v>4931</v>
      </c>
      <c r="G27653">
        <v>887838</v>
      </c>
    </row>
    <row r="27654" spans="1:7" x14ac:dyDescent="0.35">
      <c r="A27654">
        <v>2021</v>
      </c>
      <c r="B27654">
        <v>3404</v>
      </c>
      <c r="C27654" s="1" t="s">
        <v>10</v>
      </c>
      <c r="D27654" s="1" t="s">
        <v>7909</v>
      </c>
      <c r="E27654" s="1" t="s">
        <v>5666</v>
      </c>
      <c r="F27654" s="1" t="s">
        <v>792</v>
      </c>
      <c r="G27654">
        <v>8392216</v>
      </c>
    </row>
    <row r="27655" spans="1:7" x14ac:dyDescent="0.35">
      <c r="A27655">
        <v>2021</v>
      </c>
      <c r="B27655">
        <v>3405</v>
      </c>
      <c r="C27655" s="1" t="s">
        <v>10</v>
      </c>
      <c r="D27655" s="1" t="s">
        <v>7909</v>
      </c>
      <c r="E27655" s="1" t="s">
        <v>5666</v>
      </c>
      <c r="F27655" s="1" t="s">
        <v>794</v>
      </c>
      <c r="G27655">
        <v>11287905</v>
      </c>
    </row>
    <row r="27656" spans="1:7" x14ac:dyDescent="0.35">
      <c r="A27656">
        <v>2021</v>
      </c>
      <c r="B27656">
        <v>3405</v>
      </c>
      <c r="C27656" s="1" t="s">
        <v>10</v>
      </c>
      <c r="D27656" s="1" t="s">
        <v>7909</v>
      </c>
      <c r="E27656" s="1" t="s">
        <v>5666</v>
      </c>
      <c r="F27656" s="1" t="s">
        <v>795</v>
      </c>
      <c r="G27656">
        <v>1631062</v>
      </c>
    </row>
    <row r="27657" spans="1:7" x14ac:dyDescent="0.35">
      <c r="A27657">
        <v>2021</v>
      </c>
      <c r="B27657">
        <v>3405</v>
      </c>
      <c r="C27657" s="1" t="s">
        <v>10</v>
      </c>
      <c r="D27657" s="1" t="s">
        <v>7909</v>
      </c>
      <c r="E27657" s="1" t="s">
        <v>5666</v>
      </c>
      <c r="F27657" s="1" t="s">
        <v>6762</v>
      </c>
      <c r="G27657">
        <v>1878086</v>
      </c>
    </row>
    <row r="27658" spans="1:7" x14ac:dyDescent="0.35">
      <c r="A27658">
        <v>2021</v>
      </c>
      <c r="B27658">
        <v>3405</v>
      </c>
      <c r="C27658" s="1" t="s">
        <v>10</v>
      </c>
      <c r="D27658" s="1" t="s">
        <v>7909</v>
      </c>
      <c r="E27658" s="1" t="s">
        <v>5666</v>
      </c>
      <c r="F27658" s="1" t="s">
        <v>4449</v>
      </c>
      <c r="G27658">
        <v>2802176</v>
      </c>
    </row>
    <row r="27659" spans="1:7" x14ac:dyDescent="0.35">
      <c r="A27659">
        <v>2021</v>
      </c>
      <c r="B27659">
        <v>3405</v>
      </c>
      <c r="C27659" s="1" t="s">
        <v>10</v>
      </c>
      <c r="D27659" s="1" t="s">
        <v>7909</v>
      </c>
      <c r="E27659" s="1" t="s">
        <v>5666</v>
      </c>
      <c r="F27659" s="1" t="s">
        <v>796</v>
      </c>
      <c r="G27659">
        <v>966789</v>
      </c>
    </row>
    <row r="27660" spans="1:7" x14ac:dyDescent="0.35">
      <c r="A27660">
        <v>2021</v>
      </c>
      <c r="B27660">
        <v>3405</v>
      </c>
      <c r="C27660" s="1" t="s">
        <v>10</v>
      </c>
      <c r="D27660" s="1" t="s">
        <v>7909</v>
      </c>
      <c r="E27660" s="1" t="s">
        <v>5666</v>
      </c>
      <c r="F27660" s="1" t="s">
        <v>797</v>
      </c>
      <c r="G27660">
        <v>3077212</v>
      </c>
    </row>
    <row r="27661" spans="1:7" x14ac:dyDescent="0.35">
      <c r="A27661">
        <v>2021</v>
      </c>
      <c r="B27661">
        <v>3406</v>
      </c>
      <c r="C27661" s="1" t="s">
        <v>10</v>
      </c>
      <c r="D27661" s="1" t="s">
        <v>7909</v>
      </c>
      <c r="E27661" s="1" t="s">
        <v>5666</v>
      </c>
      <c r="F27661" s="1" t="s">
        <v>799</v>
      </c>
      <c r="G27661">
        <v>49866357</v>
      </c>
    </row>
    <row r="27662" spans="1:7" x14ac:dyDescent="0.35">
      <c r="A27662">
        <v>2021</v>
      </c>
      <c r="B27662">
        <v>3406</v>
      </c>
      <c r="C27662" s="1" t="s">
        <v>10</v>
      </c>
      <c r="D27662" s="1" t="s">
        <v>7909</v>
      </c>
      <c r="E27662" s="1" t="s">
        <v>5666</v>
      </c>
      <c r="F27662" s="1" t="s">
        <v>799</v>
      </c>
      <c r="G27662">
        <v>49866357</v>
      </c>
    </row>
    <row r="27663" spans="1:7" x14ac:dyDescent="0.35">
      <c r="A27663">
        <v>2021</v>
      </c>
      <c r="B27663">
        <v>3407</v>
      </c>
      <c r="C27663" s="1" t="s">
        <v>10</v>
      </c>
      <c r="D27663" s="1" t="s">
        <v>7909</v>
      </c>
      <c r="E27663" s="1" t="s">
        <v>5666</v>
      </c>
      <c r="F27663" s="1" t="s">
        <v>801</v>
      </c>
      <c r="G27663">
        <v>15110680</v>
      </c>
    </row>
    <row r="27664" spans="1:7" x14ac:dyDescent="0.35">
      <c r="A27664">
        <v>2021</v>
      </c>
      <c r="B27664">
        <v>3407</v>
      </c>
      <c r="C27664" s="1" t="s">
        <v>10</v>
      </c>
      <c r="D27664" s="1" t="s">
        <v>7909</v>
      </c>
      <c r="E27664" s="1" t="s">
        <v>5666</v>
      </c>
      <c r="F27664" s="1" t="s">
        <v>802</v>
      </c>
      <c r="G27664">
        <v>15110680</v>
      </c>
    </row>
    <row r="27665" spans="1:7" x14ac:dyDescent="0.35">
      <c r="A27665">
        <v>2021</v>
      </c>
      <c r="B27665">
        <v>35</v>
      </c>
      <c r="C27665" s="1" t="s">
        <v>10</v>
      </c>
      <c r="D27665" s="1" t="s">
        <v>7909</v>
      </c>
      <c r="E27665" s="1" t="s">
        <v>5666</v>
      </c>
      <c r="F27665" s="1" t="s">
        <v>804</v>
      </c>
      <c r="G27665">
        <v>275276812</v>
      </c>
    </row>
    <row r="27666" spans="1:7" x14ac:dyDescent="0.35">
      <c r="A27666">
        <v>2021</v>
      </c>
      <c r="B27666">
        <v>3501</v>
      </c>
      <c r="C27666" s="1" t="s">
        <v>10</v>
      </c>
      <c r="D27666" s="1" t="s">
        <v>7909</v>
      </c>
      <c r="E27666" s="1" t="s">
        <v>5666</v>
      </c>
      <c r="F27666" s="1" t="s">
        <v>6763</v>
      </c>
      <c r="G27666">
        <v>6175074</v>
      </c>
    </row>
    <row r="27667" spans="1:7" x14ac:dyDescent="0.35">
      <c r="A27667">
        <v>2021</v>
      </c>
      <c r="B27667">
        <v>3501</v>
      </c>
      <c r="C27667" s="1" t="s">
        <v>10</v>
      </c>
      <c r="D27667" s="1" t="s">
        <v>7909</v>
      </c>
      <c r="E27667" s="1" t="s">
        <v>5666</v>
      </c>
      <c r="F27667" s="1" t="s">
        <v>6764</v>
      </c>
      <c r="G27667">
        <v>4509668</v>
      </c>
    </row>
    <row r="27668" spans="1:7" x14ac:dyDescent="0.35">
      <c r="A27668">
        <v>2021</v>
      </c>
      <c r="B27668">
        <v>3501</v>
      </c>
      <c r="C27668" s="1" t="s">
        <v>10</v>
      </c>
      <c r="D27668" s="1" t="s">
        <v>7909</v>
      </c>
      <c r="E27668" s="1" t="s">
        <v>5666</v>
      </c>
      <c r="F27668" s="1" t="s">
        <v>6765</v>
      </c>
      <c r="G27668">
        <v>1509977</v>
      </c>
    </row>
    <row r="27669" spans="1:7" x14ac:dyDescent="0.35">
      <c r="A27669">
        <v>2021</v>
      </c>
      <c r="B27669">
        <v>3502</v>
      </c>
      <c r="C27669" s="1" t="s">
        <v>10</v>
      </c>
      <c r="D27669" s="1" t="s">
        <v>7909</v>
      </c>
      <c r="E27669" s="1" t="s">
        <v>5666</v>
      </c>
      <c r="F27669" s="1" t="s">
        <v>6766</v>
      </c>
      <c r="G27669">
        <v>47473599</v>
      </c>
    </row>
    <row r="27670" spans="1:7" x14ac:dyDescent="0.35">
      <c r="A27670">
        <v>2021</v>
      </c>
      <c r="B27670">
        <v>3502</v>
      </c>
      <c r="C27670" s="1" t="s">
        <v>10</v>
      </c>
      <c r="D27670" s="1" t="s">
        <v>7909</v>
      </c>
      <c r="E27670" s="1" t="s">
        <v>5666</v>
      </c>
      <c r="F27670" s="1" t="s">
        <v>6767</v>
      </c>
      <c r="G27670">
        <v>435308</v>
      </c>
    </row>
    <row r="27671" spans="1:7" x14ac:dyDescent="0.35">
      <c r="A27671">
        <v>2021</v>
      </c>
      <c r="B27671">
        <v>3502</v>
      </c>
      <c r="C27671" s="1" t="s">
        <v>10</v>
      </c>
      <c r="D27671" s="1" t="s">
        <v>7909</v>
      </c>
      <c r="E27671" s="1" t="s">
        <v>5666</v>
      </c>
      <c r="F27671" s="1" t="s">
        <v>6768</v>
      </c>
      <c r="G27671">
        <v>355338</v>
      </c>
    </row>
    <row r="27672" spans="1:7" x14ac:dyDescent="0.35">
      <c r="A27672">
        <v>2021</v>
      </c>
      <c r="B27672">
        <v>3502</v>
      </c>
      <c r="C27672" s="1" t="s">
        <v>10</v>
      </c>
      <c r="D27672" s="1" t="s">
        <v>7909</v>
      </c>
      <c r="E27672" s="1" t="s">
        <v>5666</v>
      </c>
      <c r="F27672" s="1" t="s">
        <v>6769</v>
      </c>
      <c r="G27672">
        <v>40820132</v>
      </c>
    </row>
    <row r="27673" spans="1:7" x14ac:dyDescent="0.35">
      <c r="A27673">
        <v>2021</v>
      </c>
      <c r="B27673">
        <v>3502</v>
      </c>
      <c r="C27673" s="1" t="s">
        <v>10</v>
      </c>
      <c r="D27673" s="1" t="s">
        <v>7909</v>
      </c>
      <c r="E27673" s="1" t="s">
        <v>5666</v>
      </c>
      <c r="F27673" s="1" t="s">
        <v>6770</v>
      </c>
      <c r="G27673">
        <v>167310</v>
      </c>
    </row>
    <row r="27674" spans="1:7" x14ac:dyDescent="0.35">
      <c r="A27674">
        <v>2021</v>
      </c>
      <c r="B27674">
        <v>3503</v>
      </c>
      <c r="C27674" s="1" t="s">
        <v>10</v>
      </c>
      <c r="D27674" s="1" t="s">
        <v>7909</v>
      </c>
      <c r="E27674" s="1" t="s">
        <v>5666</v>
      </c>
      <c r="F27674" s="1" t="s">
        <v>5407</v>
      </c>
      <c r="G27674">
        <v>23095496</v>
      </c>
    </row>
    <row r="27675" spans="1:7" x14ac:dyDescent="0.35">
      <c r="A27675">
        <v>2021</v>
      </c>
      <c r="B27675">
        <v>3503</v>
      </c>
      <c r="C27675" s="1" t="s">
        <v>10</v>
      </c>
      <c r="D27675" s="1" t="s">
        <v>7909</v>
      </c>
      <c r="E27675" s="1" t="s">
        <v>5666</v>
      </c>
      <c r="F27675" s="1" t="s">
        <v>5407</v>
      </c>
      <c r="G27675">
        <v>23095496</v>
      </c>
    </row>
    <row r="27676" spans="1:7" x14ac:dyDescent="0.35">
      <c r="A27676">
        <v>2021</v>
      </c>
      <c r="B27676">
        <v>3504</v>
      </c>
      <c r="C27676" s="1" t="s">
        <v>10</v>
      </c>
      <c r="D27676" s="1" t="s">
        <v>7909</v>
      </c>
      <c r="E27676" s="1" t="s">
        <v>5666</v>
      </c>
      <c r="F27676" s="1" t="s">
        <v>806</v>
      </c>
      <c r="G27676">
        <v>18029867</v>
      </c>
    </row>
    <row r="27677" spans="1:7" x14ac:dyDescent="0.35">
      <c r="A27677">
        <v>2021</v>
      </c>
      <c r="B27677">
        <v>3504</v>
      </c>
      <c r="C27677" s="1" t="s">
        <v>10</v>
      </c>
      <c r="D27677" s="1" t="s">
        <v>7909</v>
      </c>
      <c r="E27677" s="1" t="s">
        <v>5666</v>
      </c>
      <c r="F27677" s="1" t="s">
        <v>807</v>
      </c>
      <c r="G27677">
        <v>18029867</v>
      </c>
    </row>
    <row r="27678" spans="1:7" x14ac:dyDescent="0.35">
      <c r="A27678">
        <v>2021</v>
      </c>
      <c r="B27678">
        <v>3505</v>
      </c>
      <c r="C27678" s="1" t="s">
        <v>10</v>
      </c>
      <c r="D27678" s="1" t="s">
        <v>7909</v>
      </c>
      <c r="E27678" s="1" t="s">
        <v>5666</v>
      </c>
      <c r="F27678" s="1" t="s">
        <v>809</v>
      </c>
      <c r="G27678">
        <v>21035919</v>
      </c>
    </row>
    <row r="27679" spans="1:7" x14ac:dyDescent="0.35">
      <c r="A27679">
        <v>2021</v>
      </c>
      <c r="B27679">
        <v>3505</v>
      </c>
      <c r="C27679" s="1" t="s">
        <v>10</v>
      </c>
      <c r="D27679" s="1" t="s">
        <v>7909</v>
      </c>
      <c r="E27679" s="1" t="s">
        <v>5666</v>
      </c>
      <c r="F27679" s="1" t="s">
        <v>810</v>
      </c>
      <c r="G27679">
        <v>17710996</v>
      </c>
    </row>
    <row r="27680" spans="1:7" x14ac:dyDescent="0.35">
      <c r="A27680">
        <v>2021</v>
      </c>
      <c r="B27680">
        <v>3505</v>
      </c>
      <c r="C27680" s="1" t="s">
        <v>10</v>
      </c>
      <c r="D27680" s="1" t="s">
        <v>7909</v>
      </c>
      <c r="E27680" s="1" t="s">
        <v>5666</v>
      </c>
      <c r="F27680" s="1" t="s">
        <v>4932</v>
      </c>
      <c r="G27680">
        <v>1241408</v>
      </c>
    </row>
    <row r="27681" spans="1:7" x14ac:dyDescent="0.35">
      <c r="A27681">
        <v>2021</v>
      </c>
      <c r="B27681">
        <v>3506</v>
      </c>
      <c r="C27681" s="1" t="s">
        <v>10</v>
      </c>
      <c r="D27681" s="1" t="s">
        <v>7909</v>
      </c>
      <c r="E27681" s="1" t="s">
        <v>5666</v>
      </c>
      <c r="F27681" s="1" t="s">
        <v>812</v>
      </c>
      <c r="G27681">
        <v>112193648</v>
      </c>
    </row>
    <row r="27682" spans="1:7" x14ac:dyDescent="0.35">
      <c r="A27682">
        <v>2021</v>
      </c>
      <c r="B27682">
        <v>3506</v>
      </c>
      <c r="C27682" s="1" t="s">
        <v>10</v>
      </c>
      <c r="D27682" s="1" t="s">
        <v>7909</v>
      </c>
      <c r="E27682" s="1" t="s">
        <v>5666</v>
      </c>
      <c r="F27682" s="1" t="s">
        <v>813</v>
      </c>
      <c r="G27682">
        <v>22819309</v>
      </c>
    </row>
    <row r="27683" spans="1:7" x14ac:dyDescent="0.35">
      <c r="A27683">
        <v>2021</v>
      </c>
      <c r="B27683">
        <v>3506</v>
      </c>
      <c r="C27683" s="1" t="s">
        <v>10</v>
      </c>
      <c r="D27683" s="1" t="s">
        <v>7909</v>
      </c>
      <c r="E27683" s="1" t="s">
        <v>5666</v>
      </c>
      <c r="F27683" s="1" t="s">
        <v>814</v>
      </c>
      <c r="G27683">
        <v>62876794</v>
      </c>
    </row>
    <row r="27684" spans="1:7" x14ac:dyDescent="0.35">
      <c r="A27684">
        <v>2021</v>
      </c>
      <c r="B27684">
        <v>3506</v>
      </c>
      <c r="C27684" s="1" t="s">
        <v>10</v>
      </c>
      <c r="D27684" s="1" t="s">
        <v>7909</v>
      </c>
      <c r="E27684" s="1" t="s">
        <v>5666</v>
      </c>
      <c r="F27684" s="1" t="s">
        <v>815</v>
      </c>
      <c r="G27684">
        <v>18094827</v>
      </c>
    </row>
    <row r="27685" spans="1:7" x14ac:dyDescent="0.35">
      <c r="A27685">
        <v>2021</v>
      </c>
      <c r="B27685">
        <v>3507</v>
      </c>
      <c r="C27685" s="1" t="s">
        <v>10</v>
      </c>
      <c r="D27685" s="1" t="s">
        <v>7909</v>
      </c>
      <c r="E27685" s="1" t="s">
        <v>5666</v>
      </c>
      <c r="F27685" s="1" t="s">
        <v>817</v>
      </c>
      <c r="G27685">
        <v>47273209</v>
      </c>
    </row>
    <row r="27686" spans="1:7" x14ac:dyDescent="0.35">
      <c r="A27686">
        <v>2021</v>
      </c>
      <c r="B27686">
        <v>3507</v>
      </c>
      <c r="C27686" s="1" t="s">
        <v>10</v>
      </c>
      <c r="D27686" s="1" t="s">
        <v>7909</v>
      </c>
      <c r="E27686" s="1" t="s">
        <v>5666</v>
      </c>
      <c r="F27686" s="1" t="s">
        <v>818</v>
      </c>
      <c r="G27686">
        <v>264381</v>
      </c>
    </row>
    <row r="27687" spans="1:7" x14ac:dyDescent="0.35">
      <c r="A27687">
        <v>2021</v>
      </c>
      <c r="B27687">
        <v>3507</v>
      </c>
      <c r="C27687" s="1" t="s">
        <v>10</v>
      </c>
      <c r="D27687" s="1" t="s">
        <v>7909</v>
      </c>
      <c r="E27687" s="1" t="s">
        <v>5666</v>
      </c>
      <c r="F27687" s="1" t="s">
        <v>819</v>
      </c>
      <c r="G27687">
        <v>43046216</v>
      </c>
    </row>
    <row r="27688" spans="1:7" x14ac:dyDescent="0.35">
      <c r="A27688">
        <v>2021</v>
      </c>
      <c r="B27688">
        <v>36</v>
      </c>
      <c r="C27688" s="1" t="s">
        <v>10</v>
      </c>
      <c r="D27688" s="1" t="s">
        <v>7909</v>
      </c>
      <c r="E27688" s="1" t="s">
        <v>5666</v>
      </c>
      <c r="F27688" s="1" t="s">
        <v>821</v>
      </c>
      <c r="G27688">
        <v>40172788</v>
      </c>
    </row>
    <row r="27689" spans="1:7" x14ac:dyDescent="0.35">
      <c r="A27689">
        <v>2021</v>
      </c>
      <c r="B27689">
        <v>3604</v>
      </c>
      <c r="C27689" s="1" t="s">
        <v>10</v>
      </c>
      <c r="D27689" s="1" t="s">
        <v>7909</v>
      </c>
      <c r="E27689" s="1" t="s">
        <v>5666</v>
      </c>
      <c r="F27689" s="1" t="s">
        <v>823</v>
      </c>
      <c r="G27689">
        <v>1329380</v>
      </c>
    </row>
    <row r="27690" spans="1:7" x14ac:dyDescent="0.35">
      <c r="A27690">
        <v>2021</v>
      </c>
      <c r="B27690">
        <v>3604</v>
      </c>
      <c r="C27690" s="1" t="s">
        <v>10</v>
      </c>
      <c r="D27690" s="1" t="s">
        <v>7909</v>
      </c>
      <c r="E27690" s="1" t="s">
        <v>5666</v>
      </c>
      <c r="F27690" s="1" t="s">
        <v>824</v>
      </c>
      <c r="G27690">
        <v>53388</v>
      </c>
    </row>
    <row r="27691" spans="1:7" x14ac:dyDescent="0.35">
      <c r="A27691">
        <v>2021</v>
      </c>
      <c r="B27691">
        <v>3604</v>
      </c>
      <c r="C27691" s="1" t="s">
        <v>10</v>
      </c>
      <c r="D27691" s="1" t="s">
        <v>7909</v>
      </c>
      <c r="E27691" s="1" t="s">
        <v>5666</v>
      </c>
      <c r="F27691" s="1" t="s">
        <v>6776</v>
      </c>
      <c r="G27691">
        <v>1080007</v>
      </c>
    </row>
    <row r="27692" spans="1:7" x14ac:dyDescent="0.35">
      <c r="A27692">
        <v>2021</v>
      </c>
      <c r="B27692">
        <v>3605</v>
      </c>
      <c r="C27692" s="1" t="s">
        <v>10</v>
      </c>
      <c r="D27692" s="1" t="s">
        <v>7909</v>
      </c>
      <c r="E27692" s="1" t="s">
        <v>5666</v>
      </c>
      <c r="F27692" s="1" t="s">
        <v>4934</v>
      </c>
      <c r="G27692">
        <v>1397382</v>
      </c>
    </row>
    <row r="27693" spans="1:7" x14ac:dyDescent="0.35">
      <c r="A27693">
        <v>2021</v>
      </c>
      <c r="B27693">
        <v>3605</v>
      </c>
      <c r="C27693" s="1" t="s">
        <v>10</v>
      </c>
      <c r="D27693" s="1" t="s">
        <v>7909</v>
      </c>
      <c r="E27693" s="1" t="s">
        <v>5666</v>
      </c>
      <c r="F27693" s="1" t="s">
        <v>4934</v>
      </c>
      <c r="G27693">
        <v>1397382</v>
      </c>
    </row>
    <row r="27694" spans="1:7" x14ac:dyDescent="0.35">
      <c r="A27694">
        <v>2021</v>
      </c>
      <c r="B27694">
        <v>3606</v>
      </c>
      <c r="C27694" s="1" t="s">
        <v>10</v>
      </c>
      <c r="D27694" s="1" t="s">
        <v>7909</v>
      </c>
      <c r="E27694" s="1" t="s">
        <v>5666</v>
      </c>
      <c r="F27694" s="1" t="s">
        <v>826</v>
      </c>
      <c r="G27694">
        <v>4633405</v>
      </c>
    </row>
    <row r="27695" spans="1:7" x14ac:dyDescent="0.35">
      <c r="A27695">
        <v>2021</v>
      </c>
      <c r="B27695">
        <v>3606</v>
      </c>
      <c r="C27695" s="1" t="s">
        <v>10</v>
      </c>
      <c r="D27695" s="1" t="s">
        <v>7909</v>
      </c>
      <c r="E27695" s="1" t="s">
        <v>5666</v>
      </c>
      <c r="F27695" s="1" t="s">
        <v>827</v>
      </c>
      <c r="G27695">
        <v>176293</v>
      </c>
    </row>
    <row r="27696" spans="1:7" x14ac:dyDescent="0.35">
      <c r="A27696">
        <v>2021</v>
      </c>
      <c r="B27696">
        <v>3606</v>
      </c>
      <c r="C27696" s="1" t="s">
        <v>10</v>
      </c>
      <c r="D27696" s="1" t="s">
        <v>7909</v>
      </c>
      <c r="E27696" s="1" t="s">
        <v>5666</v>
      </c>
      <c r="F27696" s="1" t="s">
        <v>826</v>
      </c>
      <c r="G27696">
        <v>2498941</v>
      </c>
    </row>
    <row r="27697" spans="1:7" x14ac:dyDescent="0.35">
      <c r="A27697">
        <v>2021</v>
      </c>
      <c r="B27697">
        <v>37</v>
      </c>
      <c r="C27697" s="1" t="s">
        <v>10</v>
      </c>
      <c r="D27697" s="1" t="s">
        <v>7909</v>
      </c>
      <c r="E27697" s="1" t="s">
        <v>5666</v>
      </c>
      <c r="F27697" s="1" t="s">
        <v>829</v>
      </c>
      <c r="G27697">
        <v>74002260</v>
      </c>
    </row>
    <row r="27698" spans="1:7" x14ac:dyDescent="0.35">
      <c r="A27698">
        <v>2021</v>
      </c>
      <c r="B27698">
        <v>3701</v>
      </c>
      <c r="C27698" s="1" t="s">
        <v>10</v>
      </c>
      <c r="D27698" s="1" t="s">
        <v>7909</v>
      </c>
      <c r="E27698" s="1" t="s">
        <v>5666</v>
      </c>
      <c r="F27698" s="1" t="s">
        <v>831</v>
      </c>
      <c r="G27698">
        <v>18882026</v>
      </c>
    </row>
    <row r="27699" spans="1:7" x14ac:dyDescent="0.35">
      <c r="A27699">
        <v>2021</v>
      </c>
      <c r="B27699">
        <v>3701</v>
      </c>
      <c r="C27699" s="1" t="s">
        <v>10</v>
      </c>
      <c r="D27699" s="1" t="s">
        <v>7909</v>
      </c>
      <c r="E27699" s="1" t="s">
        <v>5666</v>
      </c>
      <c r="F27699" s="1" t="s">
        <v>6777</v>
      </c>
      <c r="G27699">
        <v>559864</v>
      </c>
    </row>
    <row r="27700" spans="1:7" x14ac:dyDescent="0.35">
      <c r="A27700">
        <v>2021</v>
      </c>
      <c r="B27700">
        <v>3701</v>
      </c>
      <c r="C27700" s="1" t="s">
        <v>10</v>
      </c>
      <c r="D27700" s="1" t="s">
        <v>7909</v>
      </c>
      <c r="E27700" s="1" t="s">
        <v>5666</v>
      </c>
      <c r="F27700" s="1" t="s">
        <v>832</v>
      </c>
      <c r="G27700">
        <v>1475611</v>
      </c>
    </row>
    <row r="27701" spans="1:7" x14ac:dyDescent="0.35">
      <c r="A27701">
        <v>2021</v>
      </c>
      <c r="B27701">
        <v>3701</v>
      </c>
      <c r="C27701" s="1" t="s">
        <v>10</v>
      </c>
      <c r="D27701" s="1" t="s">
        <v>7909</v>
      </c>
      <c r="E27701" s="1" t="s">
        <v>5666</v>
      </c>
      <c r="F27701" s="1" t="s">
        <v>833</v>
      </c>
      <c r="G27701">
        <v>15118756</v>
      </c>
    </row>
    <row r="27702" spans="1:7" x14ac:dyDescent="0.35">
      <c r="A27702">
        <v>2021</v>
      </c>
      <c r="B27702">
        <v>3701</v>
      </c>
      <c r="C27702" s="1" t="s">
        <v>10</v>
      </c>
      <c r="D27702" s="1" t="s">
        <v>7909</v>
      </c>
      <c r="E27702" s="1" t="s">
        <v>5666</v>
      </c>
      <c r="F27702" s="1" t="s">
        <v>5576</v>
      </c>
      <c r="G27702">
        <v>1437</v>
      </c>
    </row>
    <row r="27703" spans="1:7" x14ac:dyDescent="0.35">
      <c r="A27703">
        <v>2021</v>
      </c>
      <c r="B27703">
        <v>3701</v>
      </c>
      <c r="C27703" s="1" t="s">
        <v>10</v>
      </c>
      <c r="D27703" s="1" t="s">
        <v>7909</v>
      </c>
      <c r="E27703" s="1" t="s">
        <v>5666</v>
      </c>
      <c r="F27703" s="1" t="s">
        <v>6778</v>
      </c>
      <c r="G27703">
        <v>139944</v>
      </c>
    </row>
    <row r="27704" spans="1:7" x14ac:dyDescent="0.35">
      <c r="A27704">
        <v>2021</v>
      </c>
      <c r="B27704">
        <v>3702</v>
      </c>
      <c r="C27704" s="1" t="s">
        <v>10</v>
      </c>
      <c r="D27704" s="1" t="s">
        <v>7909</v>
      </c>
      <c r="E27704" s="1" t="s">
        <v>5666</v>
      </c>
      <c r="F27704" s="1" t="s">
        <v>835</v>
      </c>
      <c r="G27704">
        <v>475571</v>
      </c>
    </row>
    <row r="27705" spans="1:7" x14ac:dyDescent="0.35">
      <c r="A27705">
        <v>2021</v>
      </c>
      <c r="B27705">
        <v>3702</v>
      </c>
      <c r="C27705" s="1" t="s">
        <v>10</v>
      </c>
      <c r="D27705" s="1" t="s">
        <v>7909</v>
      </c>
      <c r="E27705" s="1" t="s">
        <v>5666</v>
      </c>
      <c r="F27705" s="1" t="s">
        <v>4450</v>
      </c>
      <c r="G27705">
        <v>13523</v>
      </c>
    </row>
    <row r="27706" spans="1:7" x14ac:dyDescent="0.35">
      <c r="A27706">
        <v>2021</v>
      </c>
      <c r="B27706">
        <v>3702</v>
      </c>
      <c r="C27706" s="1" t="s">
        <v>10</v>
      </c>
      <c r="D27706" s="1" t="s">
        <v>7909</v>
      </c>
      <c r="E27706" s="1" t="s">
        <v>5666</v>
      </c>
      <c r="F27706" s="1" t="s">
        <v>5409</v>
      </c>
      <c r="G27706">
        <v>43697</v>
      </c>
    </row>
    <row r="27707" spans="1:7" x14ac:dyDescent="0.35">
      <c r="A27707">
        <v>2021</v>
      </c>
      <c r="B27707">
        <v>3702</v>
      </c>
      <c r="C27707" s="1" t="s">
        <v>10</v>
      </c>
      <c r="D27707" s="1" t="s">
        <v>7909</v>
      </c>
      <c r="E27707" s="1" t="s">
        <v>5666</v>
      </c>
      <c r="F27707" s="1" t="s">
        <v>6779</v>
      </c>
      <c r="G27707">
        <v>12721</v>
      </c>
    </row>
    <row r="27708" spans="1:7" x14ac:dyDescent="0.35">
      <c r="A27708">
        <v>2021</v>
      </c>
      <c r="B27708">
        <v>3702</v>
      </c>
      <c r="C27708" s="1" t="s">
        <v>10</v>
      </c>
      <c r="D27708" s="1" t="s">
        <v>7909</v>
      </c>
      <c r="E27708" s="1" t="s">
        <v>5666</v>
      </c>
      <c r="F27708" s="1" t="s">
        <v>6780</v>
      </c>
      <c r="G27708">
        <v>6297</v>
      </c>
    </row>
    <row r="27709" spans="1:7" x14ac:dyDescent="0.35">
      <c r="A27709">
        <v>2021</v>
      </c>
      <c r="B27709">
        <v>3702</v>
      </c>
      <c r="C27709" s="1" t="s">
        <v>10</v>
      </c>
      <c r="D27709" s="1" t="s">
        <v>7909</v>
      </c>
      <c r="E27709" s="1" t="s">
        <v>5666</v>
      </c>
      <c r="F27709" s="1" t="s">
        <v>4451</v>
      </c>
      <c r="G27709">
        <v>15</v>
      </c>
    </row>
    <row r="27710" spans="1:7" x14ac:dyDescent="0.35">
      <c r="A27710">
        <v>2021</v>
      </c>
      <c r="B27710">
        <v>3702</v>
      </c>
      <c r="C27710" s="1" t="s">
        <v>10</v>
      </c>
      <c r="D27710" s="1" t="s">
        <v>7909</v>
      </c>
      <c r="E27710" s="1" t="s">
        <v>5666</v>
      </c>
      <c r="F27710" s="1" t="s">
        <v>5410</v>
      </c>
      <c r="G27710">
        <v>4472</v>
      </c>
    </row>
    <row r="27711" spans="1:7" x14ac:dyDescent="0.35">
      <c r="A27711">
        <v>2021</v>
      </c>
      <c r="B27711">
        <v>3702</v>
      </c>
      <c r="C27711" s="1" t="s">
        <v>10</v>
      </c>
      <c r="D27711" s="1" t="s">
        <v>7909</v>
      </c>
      <c r="E27711" s="1" t="s">
        <v>5666</v>
      </c>
      <c r="F27711" s="1" t="s">
        <v>836</v>
      </c>
      <c r="G27711">
        <v>23455</v>
      </c>
    </row>
    <row r="27712" spans="1:7" x14ac:dyDescent="0.35">
      <c r="A27712">
        <v>2021</v>
      </c>
      <c r="B27712">
        <v>3702</v>
      </c>
      <c r="C27712" s="1" t="s">
        <v>10</v>
      </c>
      <c r="D27712" s="1" t="s">
        <v>7909</v>
      </c>
      <c r="E27712" s="1" t="s">
        <v>5666</v>
      </c>
      <c r="F27712" s="1" t="s">
        <v>6781</v>
      </c>
      <c r="G27712">
        <v>79</v>
      </c>
    </row>
    <row r="27713" spans="1:7" x14ac:dyDescent="0.35">
      <c r="A27713">
        <v>2021</v>
      </c>
      <c r="B27713">
        <v>3702</v>
      </c>
      <c r="C27713" s="1" t="s">
        <v>10</v>
      </c>
      <c r="D27713" s="1" t="s">
        <v>7909</v>
      </c>
      <c r="E27713" s="1" t="s">
        <v>5666</v>
      </c>
      <c r="F27713" s="1" t="s">
        <v>6782</v>
      </c>
      <c r="G27713">
        <v>62665</v>
      </c>
    </row>
    <row r="27714" spans="1:7" x14ac:dyDescent="0.35">
      <c r="A27714">
        <v>2021</v>
      </c>
      <c r="B27714">
        <v>3702</v>
      </c>
      <c r="C27714" s="1" t="s">
        <v>10</v>
      </c>
      <c r="D27714" s="1" t="s">
        <v>7909</v>
      </c>
      <c r="E27714" s="1" t="s">
        <v>5666</v>
      </c>
      <c r="F27714" s="1" t="s">
        <v>6783</v>
      </c>
      <c r="G27714">
        <v>216257</v>
      </c>
    </row>
    <row r="27715" spans="1:7" x14ac:dyDescent="0.35">
      <c r="A27715">
        <v>2021</v>
      </c>
      <c r="B27715">
        <v>3702</v>
      </c>
      <c r="C27715" s="1" t="s">
        <v>10</v>
      </c>
      <c r="D27715" s="1" t="s">
        <v>7909</v>
      </c>
      <c r="E27715" s="1" t="s">
        <v>5666</v>
      </c>
      <c r="F27715" s="1" t="s">
        <v>6784</v>
      </c>
      <c r="G27715">
        <v>5084</v>
      </c>
    </row>
    <row r="27716" spans="1:7" x14ac:dyDescent="0.35">
      <c r="A27716">
        <v>2021</v>
      </c>
      <c r="B27716">
        <v>3702</v>
      </c>
      <c r="C27716" s="1" t="s">
        <v>10</v>
      </c>
      <c r="D27716" s="1" t="s">
        <v>7909</v>
      </c>
      <c r="E27716" s="1" t="s">
        <v>5666</v>
      </c>
      <c r="F27716" s="1" t="s">
        <v>6785</v>
      </c>
      <c r="G27716">
        <v>214</v>
      </c>
    </row>
    <row r="27717" spans="1:7" x14ac:dyDescent="0.35">
      <c r="A27717">
        <v>2021</v>
      </c>
      <c r="B27717">
        <v>3702</v>
      </c>
      <c r="C27717" s="1" t="s">
        <v>10</v>
      </c>
      <c r="D27717" s="1" t="s">
        <v>7909</v>
      </c>
      <c r="E27717" s="1" t="s">
        <v>5666</v>
      </c>
      <c r="F27717" s="1" t="s">
        <v>6786</v>
      </c>
      <c r="G27717">
        <v>19193</v>
      </c>
    </row>
    <row r="27718" spans="1:7" x14ac:dyDescent="0.35">
      <c r="A27718">
        <v>2021</v>
      </c>
      <c r="B27718">
        <v>3702</v>
      </c>
      <c r="C27718" s="1" t="s">
        <v>10</v>
      </c>
      <c r="D27718" s="1" t="s">
        <v>7909</v>
      </c>
      <c r="E27718" s="1" t="s">
        <v>5666</v>
      </c>
      <c r="F27718" s="1" t="s">
        <v>6787</v>
      </c>
      <c r="G27718">
        <v>819</v>
      </c>
    </row>
    <row r="27719" spans="1:7" x14ac:dyDescent="0.35">
      <c r="A27719">
        <v>2021</v>
      </c>
      <c r="B27719">
        <v>3702</v>
      </c>
      <c r="C27719" s="1" t="s">
        <v>10</v>
      </c>
      <c r="D27719" s="1" t="s">
        <v>7909</v>
      </c>
      <c r="E27719" s="1" t="s">
        <v>5666</v>
      </c>
      <c r="F27719" s="1" t="s">
        <v>6788</v>
      </c>
      <c r="G27719">
        <v>11391</v>
      </c>
    </row>
    <row r="27720" spans="1:7" x14ac:dyDescent="0.35">
      <c r="A27720">
        <v>2021</v>
      </c>
      <c r="B27720">
        <v>3703</v>
      </c>
      <c r="C27720" s="1" t="s">
        <v>10</v>
      </c>
      <c r="D27720" s="1" t="s">
        <v>7909</v>
      </c>
      <c r="E27720" s="1" t="s">
        <v>5666</v>
      </c>
      <c r="F27720" s="1" t="s">
        <v>838</v>
      </c>
      <c r="G27720">
        <v>5063024</v>
      </c>
    </row>
    <row r="27721" spans="1:7" x14ac:dyDescent="0.35">
      <c r="A27721">
        <v>2021</v>
      </c>
      <c r="B27721">
        <v>3703</v>
      </c>
      <c r="C27721" s="1" t="s">
        <v>10</v>
      </c>
      <c r="D27721" s="1" t="s">
        <v>7909</v>
      </c>
      <c r="E27721" s="1" t="s">
        <v>5666</v>
      </c>
      <c r="F27721" s="1" t="s">
        <v>5411</v>
      </c>
      <c r="G27721">
        <v>234114</v>
      </c>
    </row>
    <row r="27722" spans="1:7" x14ac:dyDescent="0.35">
      <c r="A27722">
        <v>2021</v>
      </c>
      <c r="B27722">
        <v>3703</v>
      </c>
      <c r="C27722" s="1" t="s">
        <v>10</v>
      </c>
      <c r="D27722" s="1" t="s">
        <v>7909</v>
      </c>
      <c r="E27722" s="1" t="s">
        <v>5666</v>
      </c>
      <c r="F27722" s="1" t="s">
        <v>839</v>
      </c>
      <c r="G27722">
        <v>4268968</v>
      </c>
    </row>
    <row r="27723" spans="1:7" x14ac:dyDescent="0.35">
      <c r="A27723">
        <v>2021</v>
      </c>
      <c r="B27723">
        <v>3703</v>
      </c>
      <c r="C27723" s="1" t="s">
        <v>10</v>
      </c>
      <c r="D27723" s="1" t="s">
        <v>7909</v>
      </c>
      <c r="E27723" s="1" t="s">
        <v>5666</v>
      </c>
      <c r="F27723" s="1" t="s">
        <v>4935</v>
      </c>
      <c r="G27723">
        <v>7737</v>
      </c>
    </row>
    <row r="27724" spans="1:7" x14ac:dyDescent="0.35">
      <c r="A27724">
        <v>2021</v>
      </c>
      <c r="B27724">
        <v>3704</v>
      </c>
      <c r="C27724" s="1" t="s">
        <v>10</v>
      </c>
      <c r="D27724" s="1" t="s">
        <v>7909</v>
      </c>
      <c r="E27724" s="1" t="s">
        <v>5666</v>
      </c>
      <c r="F27724" s="1" t="s">
        <v>6789</v>
      </c>
      <c r="G27724">
        <v>18387</v>
      </c>
    </row>
    <row r="27725" spans="1:7" x14ac:dyDescent="0.35">
      <c r="A27725">
        <v>2021</v>
      </c>
      <c r="B27725">
        <v>3704</v>
      </c>
      <c r="C27725" s="1" t="s">
        <v>10</v>
      </c>
      <c r="D27725" s="1" t="s">
        <v>7909</v>
      </c>
      <c r="E27725" s="1" t="s">
        <v>5666</v>
      </c>
      <c r="F27725" s="1" t="s">
        <v>6790</v>
      </c>
      <c r="G27725">
        <v>18387</v>
      </c>
    </row>
    <row r="27726" spans="1:7" x14ac:dyDescent="0.35">
      <c r="A27726">
        <v>2021</v>
      </c>
      <c r="B27726">
        <v>3705</v>
      </c>
      <c r="C27726" s="1" t="s">
        <v>10</v>
      </c>
      <c r="D27726" s="1" t="s">
        <v>7909</v>
      </c>
      <c r="E27726" s="1" t="s">
        <v>5666</v>
      </c>
      <c r="F27726" s="1" t="s">
        <v>6791</v>
      </c>
      <c r="G27726">
        <v>121404</v>
      </c>
    </row>
    <row r="27727" spans="1:7" x14ac:dyDescent="0.35">
      <c r="A27727">
        <v>2021</v>
      </c>
      <c r="B27727">
        <v>3705</v>
      </c>
      <c r="C27727" s="1" t="s">
        <v>10</v>
      </c>
      <c r="D27727" s="1" t="s">
        <v>7909</v>
      </c>
      <c r="E27727" s="1" t="s">
        <v>5666</v>
      </c>
      <c r="F27727" s="1" t="s">
        <v>6791</v>
      </c>
      <c r="G27727">
        <v>121404</v>
      </c>
    </row>
    <row r="27728" spans="1:7" x14ac:dyDescent="0.35">
      <c r="A27728">
        <v>2021</v>
      </c>
      <c r="B27728">
        <v>3706</v>
      </c>
      <c r="C27728" s="1" t="s">
        <v>10</v>
      </c>
      <c r="D27728" s="1" t="s">
        <v>7909</v>
      </c>
      <c r="E27728" s="1" t="s">
        <v>5666</v>
      </c>
      <c r="F27728" s="1" t="s">
        <v>6792</v>
      </c>
      <c r="G27728">
        <v>307</v>
      </c>
    </row>
    <row r="27729" spans="1:7" x14ac:dyDescent="0.35">
      <c r="A27729">
        <v>2021</v>
      </c>
      <c r="B27729">
        <v>3706</v>
      </c>
      <c r="C27729" s="1" t="s">
        <v>10</v>
      </c>
      <c r="D27729" s="1" t="s">
        <v>7909</v>
      </c>
      <c r="E27729" s="1" t="s">
        <v>5666</v>
      </c>
      <c r="F27729" s="1" t="s">
        <v>7707</v>
      </c>
      <c r="G27729">
        <v>307</v>
      </c>
    </row>
    <row r="27730" spans="1:7" x14ac:dyDescent="0.35">
      <c r="A27730">
        <v>2021</v>
      </c>
      <c r="B27730">
        <v>3707</v>
      </c>
      <c r="C27730" s="1" t="s">
        <v>10</v>
      </c>
      <c r="D27730" s="1" t="s">
        <v>7909</v>
      </c>
      <c r="E27730" s="1" t="s">
        <v>5666</v>
      </c>
      <c r="F27730" s="1" t="s">
        <v>841</v>
      </c>
      <c r="G27730">
        <v>49441541</v>
      </c>
    </row>
    <row r="27731" spans="1:7" x14ac:dyDescent="0.35">
      <c r="A27731">
        <v>2021</v>
      </c>
      <c r="B27731">
        <v>3707</v>
      </c>
      <c r="C27731" s="1" t="s">
        <v>10</v>
      </c>
      <c r="D27731" s="1" t="s">
        <v>7909</v>
      </c>
      <c r="E27731" s="1" t="s">
        <v>5666</v>
      </c>
      <c r="F27731" s="1" t="s">
        <v>4452</v>
      </c>
      <c r="G27731">
        <v>69290</v>
      </c>
    </row>
    <row r="27732" spans="1:7" x14ac:dyDescent="0.35">
      <c r="A27732">
        <v>2021</v>
      </c>
      <c r="B27732">
        <v>3707</v>
      </c>
      <c r="C27732" s="1" t="s">
        <v>10</v>
      </c>
      <c r="D27732" s="1" t="s">
        <v>7909</v>
      </c>
      <c r="E27732" s="1" t="s">
        <v>5666</v>
      </c>
      <c r="F27732" s="1" t="s">
        <v>842</v>
      </c>
      <c r="G27732">
        <v>35973842</v>
      </c>
    </row>
    <row r="27733" spans="1:7" x14ac:dyDescent="0.35">
      <c r="A27733">
        <v>2021</v>
      </c>
      <c r="B27733">
        <v>38</v>
      </c>
      <c r="C27733" s="1" t="s">
        <v>10</v>
      </c>
      <c r="D27733" s="1" t="s">
        <v>7909</v>
      </c>
      <c r="E27733" s="1" t="s">
        <v>5666</v>
      </c>
      <c r="F27733" s="1" t="s">
        <v>844</v>
      </c>
      <c r="G27733">
        <v>2532420851</v>
      </c>
    </row>
    <row r="27734" spans="1:7" x14ac:dyDescent="0.35">
      <c r="A27734">
        <v>2021</v>
      </c>
      <c r="B27734">
        <v>3801</v>
      </c>
      <c r="C27734" s="1" t="s">
        <v>10</v>
      </c>
      <c r="D27734" s="1" t="s">
        <v>7909</v>
      </c>
      <c r="E27734" s="1" t="s">
        <v>5666</v>
      </c>
      <c r="F27734" s="1" t="s">
        <v>846</v>
      </c>
      <c r="G27734">
        <v>170934107</v>
      </c>
    </row>
    <row r="27735" spans="1:7" x14ac:dyDescent="0.35">
      <c r="A27735">
        <v>2021</v>
      </c>
      <c r="B27735">
        <v>3801</v>
      </c>
      <c r="C27735" s="1" t="s">
        <v>10</v>
      </c>
      <c r="D27735" s="1" t="s">
        <v>7909</v>
      </c>
      <c r="E27735" s="1" t="s">
        <v>5666</v>
      </c>
      <c r="F27735" s="1" t="s">
        <v>847</v>
      </c>
      <c r="G27735">
        <v>105426815</v>
      </c>
    </row>
    <row r="27736" spans="1:7" x14ac:dyDescent="0.35">
      <c r="A27736">
        <v>2021</v>
      </c>
      <c r="B27736">
        <v>3801</v>
      </c>
      <c r="C27736" s="1" t="s">
        <v>10</v>
      </c>
      <c r="D27736" s="1" t="s">
        <v>7909</v>
      </c>
      <c r="E27736" s="1" t="s">
        <v>5666</v>
      </c>
      <c r="F27736" s="1" t="s">
        <v>4936</v>
      </c>
      <c r="G27736">
        <v>1537528</v>
      </c>
    </row>
    <row r="27737" spans="1:7" x14ac:dyDescent="0.35">
      <c r="A27737">
        <v>2021</v>
      </c>
      <c r="B27737">
        <v>3801</v>
      </c>
      <c r="C27737" s="1" t="s">
        <v>10</v>
      </c>
      <c r="D27737" s="1" t="s">
        <v>7909</v>
      </c>
      <c r="E27737" s="1" t="s">
        <v>5666</v>
      </c>
      <c r="F27737" s="1" t="s">
        <v>6794</v>
      </c>
      <c r="G27737">
        <v>2343784</v>
      </c>
    </row>
    <row r="27738" spans="1:7" x14ac:dyDescent="0.35">
      <c r="A27738">
        <v>2021</v>
      </c>
      <c r="B27738">
        <v>3801</v>
      </c>
      <c r="C27738" s="1" t="s">
        <v>10</v>
      </c>
      <c r="D27738" s="1" t="s">
        <v>7909</v>
      </c>
      <c r="E27738" s="1" t="s">
        <v>5666</v>
      </c>
      <c r="F27738" s="1" t="s">
        <v>848</v>
      </c>
      <c r="G27738">
        <v>61326453</v>
      </c>
    </row>
    <row r="27739" spans="1:7" x14ac:dyDescent="0.35">
      <c r="A27739">
        <v>2021</v>
      </c>
      <c r="B27739">
        <v>3802</v>
      </c>
      <c r="C27739" s="1" t="s">
        <v>10</v>
      </c>
      <c r="D27739" s="1" t="s">
        <v>7909</v>
      </c>
      <c r="E27739" s="1" t="s">
        <v>5666</v>
      </c>
      <c r="F27739" s="1" t="s">
        <v>850</v>
      </c>
      <c r="G27739">
        <v>9214650</v>
      </c>
    </row>
    <row r="27740" spans="1:7" x14ac:dyDescent="0.35">
      <c r="A27740">
        <v>2021</v>
      </c>
      <c r="B27740">
        <v>3802</v>
      </c>
      <c r="C27740" s="1" t="s">
        <v>10</v>
      </c>
      <c r="D27740" s="1" t="s">
        <v>7909</v>
      </c>
      <c r="E27740" s="1" t="s">
        <v>5666</v>
      </c>
      <c r="F27740" s="1" t="s">
        <v>851</v>
      </c>
      <c r="G27740">
        <v>3885629</v>
      </c>
    </row>
    <row r="27741" spans="1:7" x14ac:dyDescent="0.35">
      <c r="A27741">
        <v>2021</v>
      </c>
      <c r="B27741">
        <v>3802</v>
      </c>
      <c r="C27741" s="1" t="s">
        <v>10</v>
      </c>
      <c r="D27741" s="1" t="s">
        <v>7909</v>
      </c>
      <c r="E27741" s="1" t="s">
        <v>5666</v>
      </c>
      <c r="F27741" s="1" t="s">
        <v>852</v>
      </c>
      <c r="G27741">
        <v>3579389</v>
      </c>
    </row>
    <row r="27742" spans="1:7" x14ac:dyDescent="0.35">
      <c r="A27742">
        <v>2021</v>
      </c>
      <c r="B27742">
        <v>3803</v>
      </c>
      <c r="C27742" s="1" t="s">
        <v>10</v>
      </c>
      <c r="D27742" s="1" t="s">
        <v>7909</v>
      </c>
      <c r="E27742" s="1" t="s">
        <v>5666</v>
      </c>
      <c r="F27742" s="1" t="s">
        <v>6795</v>
      </c>
      <c r="G27742">
        <v>22663</v>
      </c>
    </row>
    <row r="27743" spans="1:7" x14ac:dyDescent="0.35">
      <c r="A27743">
        <v>2021</v>
      </c>
      <c r="B27743">
        <v>3803</v>
      </c>
      <c r="C27743" s="1" t="s">
        <v>10</v>
      </c>
      <c r="D27743" s="1" t="s">
        <v>7909</v>
      </c>
      <c r="E27743" s="1" t="s">
        <v>5666</v>
      </c>
      <c r="F27743" s="1" t="s">
        <v>6796</v>
      </c>
      <c r="G27743">
        <v>22663</v>
      </c>
    </row>
    <row r="27744" spans="1:7" x14ac:dyDescent="0.35">
      <c r="A27744">
        <v>2021</v>
      </c>
      <c r="B27744">
        <v>3804</v>
      </c>
      <c r="C27744" s="1" t="s">
        <v>10</v>
      </c>
      <c r="D27744" s="1" t="s">
        <v>7909</v>
      </c>
      <c r="E27744" s="1" t="s">
        <v>5666</v>
      </c>
      <c r="F27744" s="1" t="s">
        <v>5413</v>
      </c>
      <c r="G27744">
        <v>1984159</v>
      </c>
    </row>
    <row r="27745" spans="1:7" x14ac:dyDescent="0.35">
      <c r="A27745">
        <v>2021</v>
      </c>
      <c r="B27745">
        <v>3804</v>
      </c>
      <c r="C27745" s="1" t="s">
        <v>10</v>
      </c>
      <c r="D27745" s="1" t="s">
        <v>7909</v>
      </c>
      <c r="E27745" s="1" t="s">
        <v>5666</v>
      </c>
      <c r="F27745" s="1" t="s">
        <v>5414</v>
      </c>
      <c r="G27745">
        <v>1984159</v>
      </c>
    </row>
    <row r="27746" spans="1:7" x14ac:dyDescent="0.35">
      <c r="A27746">
        <v>2021</v>
      </c>
      <c r="B27746">
        <v>3805</v>
      </c>
      <c r="C27746" s="1" t="s">
        <v>10</v>
      </c>
      <c r="D27746" s="1" t="s">
        <v>7909</v>
      </c>
      <c r="E27746" s="1" t="s">
        <v>5666</v>
      </c>
      <c r="F27746" s="1" t="s">
        <v>6797</v>
      </c>
      <c r="G27746">
        <v>1041261</v>
      </c>
    </row>
    <row r="27747" spans="1:7" x14ac:dyDescent="0.35">
      <c r="A27747">
        <v>2021</v>
      </c>
      <c r="B27747">
        <v>3805</v>
      </c>
      <c r="C27747" s="1" t="s">
        <v>10</v>
      </c>
      <c r="D27747" s="1" t="s">
        <v>7909</v>
      </c>
      <c r="E27747" s="1" t="s">
        <v>5666</v>
      </c>
      <c r="F27747" s="1" t="s">
        <v>6798</v>
      </c>
      <c r="G27747">
        <v>122765</v>
      </c>
    </row>
    <row r="27748" spans="1:7" x14ac:dyDescent="0.35">
      <c r="A27748">
        <v>2021</v>
      </c>
      <c r="B27748">
        <v>3805</v>
      </c>
      <c r="C27748" s="1" t="s">
        <v>10</v>
      </c>
      <c r="D27748" s="1" t="s">
        <v>7909</v>
      </c>
      <c r="E27748" s="1" t="s">
        <v>5666</v>
      </c>
      <c r="F27748" s="1" t="s">
        <v>6799</v>
      </c>
      <c r="G27748">
        <v>904344</v>
      </c>
    </row>
    <row r="27749" spans="1:7" x14ac:dyDescent="0.35">
      <c r="A27749">
        <v>2021</v>
      </c>
      <c r="B27749">
        <v>3806</v>
      </c>
      <c r="C27749" s="1" t="s">
        <v>10</v>
      </c>
      <c r="D27749" s="1" t="s">
        <v>7909</v>
      </c>
      <c r="E27749" s="1" t="s">
        <v>5666</v>
      </c>
      <c r="F27749" s="1" t="s">
        <v>854</v>
      </c>
      <c r="G27749">
        <v>1403408</v>
      </c>
    </row>
    <row r="27750" spans="1:7" x14ac:dyDescent="0.35">
      <c r="A27750">
        <v>2021</v>
      </c>
      <c r="B27750">
        <v>3806</v>
      </c>
      <c r="C27750" s="1" t="s">
        <v>10</v>
      </c>
      <c r="D27750" s="1" t="s">
        <v>7909</v>
      </c>
      <c r="E27750" s="1" t="s">
        <v>5666</v>
      </c>
      <c r="F27750" s="1" t="s">
        <v>855</v>
      </c>
      <c r="G27750">
        <v>342225</v>
      </c>
    </row>
    <row r="27751" spans="1:7" x14ac:dyDescent="0.35">
      <c r="A27751">
        <v>2021</v>
      </c>
      <c r="B27751">
        <v>3806</v>
      </c>
      <c r="C27751" s="1" t="s">
        <v>10</v>
      </c>
      <c r="D27751" s="1" t="s">
        <v>7909</v>
      </c>
      <c r="E27751" s="1" t="s">
        <v>5666</v>
      </c>
      <c r="F27751" s="1" t="s">
        <v>6800</v>
      </c>
      <c r="G27751">
        <v>1328</v>
      </c>
    </row>
    <row r="27752" spans="1:7" x14ac:dyDescent="0.35">
      <c r="A27752">
        <v>2021</v>
      </c>
      <c r="B27752">
        <v>3806</v>
      </c>
      <c r="C27752" s="1" t="s">
        <v>10</v>
      </c>
      <c r="D27752" s="1" t="s">
        <v>7909</v>
      </c>
      <c r="E27752" s="1" t="s">
        <v>5666</v>
      </c>
      <c r="F27752" s="1" t="s">
        <v>6801</v>
      </c>
      <c r="G27752">
        <v>137439</v>
      </c>
    </row>
    <row r="27753" spans="1:7" x14ac:dyDescent="0.35">
      <c r="A27753">
        <v>2021</v>
      </c>
      <c r="B27753">
        <v>3806</v>
      </c>
      <c r="C27753" s="1" t="s">
        <v>10</v>
      </c>
      <c r="D27753" s="1" t="s">
        <v>7909</v>
      </c>
      <c r="E27753" s="1" t="s">
        <v>5666</v>
      </c>
      <c r="F27753" s="1" t="s">
        <v>5415</v>
      </c>
      <c r="G27753">
        <v>838221</v>
      </c>
    </row>
    <row r="27754" spans="1:7" x14ac:dyDescent="0.35">
      <c r="A27754">
        <v>2021</v>
      </c>
      <c r="B27754">
        <v>3807</v>
      </c>
      <c r="C27754" s="1" t="s">
        <v>10</v>
      </c>
      <c r="D27754" s="1" t="s">
        <v>7909</v>
      </c>
      <c r="E27754" s="1" t="s">
        <v>5666</v>
      </c>
      <c r="F27754" s="1" t="s">
        <v>6802</v>
      </c>
      <c r="G27754">
        <v>239547</v>
      </c>
    </row>
    <row r="27755" spans="1:7" x14ac:dyDescent="0.35">
      <c r="A27755">
        <v>2021</v>
      </c>
      <c r="B27755">
        <v>3807</v>
      </c>
      <c r="C27755" s="1" t="s">
        <v>10</v>
      </c>
      <c r="D27755" s="1" t="s">
        <v>7909</v>
      </c>
      <c r="E27755" s="1" t="s">
        <v>5666</v>
      </c>
      <c r="F27755" s="1" t="s">
        <v>6802</v>
      </c>
      <c r="G27755">
        <v>239547</v>
      </c>
    </row>
    <row r="27756" spans="1:7" x14ac:dyDescent="0.35">
      <c r="A27756">
        <v>2021</v>
      </c>
      <c r="B27756">
        <v>3808</v>
      </c>
      <c r="C27756" s="1" t="s">
        <v>10</v>
      </c>
      <c r="D27756" s="1" t="s">
        <v>7909</v>
      </c>
      <c r="E27756" s="1" t="s">
        <v>5666</v>
      </c>
      <c r="F27756" s="1" t="s">
        <v>857</v>
      </c>
      <c r="G27756">
        <v>530935198</v>
      </c>
    </row>
    <row r="27757" spans="1:7" x14ac:dyDescent="0.35">
      <c r="A27757">
        <v>2021</v>
      </c>
      <c r="B27757">
        <v>3808</v>
      </c>
      <c r="C27757" s="1" t="s">
        <v>10</v>
      </c>
      <c r="D27757" s="1" t="s">
        <v>7909</v>
      </c>
      <c r="E27757" s="1" t="s">
        <v>5666</v>
      </c>
      <c r="F27757" s="1" t="s">
        <v>8013</v>
      </c>
      <c r="G27757">
        <v>1101572</v>
      </c>
    </row>
    <row r="27758" spans="1:7" x14ac:dyDescent="0.35">
      <c r="A27758">
        <v>2021</v>
      </c>
      <c r="B27758">
        <v>3808</v>
      </c>
      <c r="C27758" s="1" t="s">
        <v>10</v>
      </c>
      <c r="D27758" s="1" t="s">
        <v>7909</v>
      </c>
      <c r="E27758" s="1" t="s">
        <v>5666</v>
      </c>
      <c r="F27758" s="1" t="s">
        <v>6803</v>
      </c>
      <c r="G27758">
        <v>186077</v>
      </c>
    </row>
    <row r="27759" spans="1:7" x14ac:dyDescent="0.35">
      <c r="A27759">
        <v>2021</v>
      </c>
      <c r="B27759">
        <v>3808</v>
      </c>
      <c r="C27759" s="1" t="s">
        <v>10</v>
      </c>
      <c r="D27759" s="1" t="s">
        <v>7909</v>
      </c>
      <c r="E27759" s="1" t="s">
        <v>5666</v>
      </c>
      <c r="F27759" s="1" t="s">
        <v>6804</v>
      </c>
      <c r="G27759">
        <v>1059353</v>
      </c>
    </row>
    <row r="27760" spans="1:7" x14ac:dyDescent="0.35">
      <c r="A27760">
        <v>2021</v>
      </c>
      <c r="B27760">
        <v>3808</v>
      </c>
      <c r="C27760" s="1" t="s">
        <v>10</v>
      </c>
      <c r="D27760" s="1" t="s">
        <v>7909</v>
      </c>
      <c r="E27760" s="1" t="s">
        <v>5666</v>
      </c>
      <c r="F27760" s="1" t="s">
        <v>6805</v>
      </c>
      <c r="G27760">
        <v>9548973</v>
      </c>
    </row>
    <row r="27761" spans="1:7" x14ac:dyDescent="0.35">
      <c r="A27761">
        <v>2021</v>
      </c>
      <c r="B27761">
        <v>3808</v>
      </c>
      <c r="C27761" s="1" t="s">
        <v>10</v>
      </c>
      <c r="D27761" s="1" t="s">
        <v>7909</v>
      </c>
      <c r="E27761" s="1" t="s">
        <v>5666</v>
      </c>
      <c r="F27761" s="1" t="s">
        <v>6806</v>
      </c>
      <c r="G27761">
        <v>471143</v>
      </c>
    </row>
    <row r="27762" spans="1:7" x14ac:dyDescent="0.35">
      <c r="A27762">
        <v>2021</v>
      </c>
      <c r="B27762">
        <v>3808</v>
      </c>
      <c r="C27762" s="1" t="s">
        <v>10</v>
      </c>
      <c r="D27762" s="1" t="s">
        <v>7909</v>
      </c>
      <c r="E27762" s="1" t="s">
        <v>5666</v>
      </c>
      <c r="F27762" s="1" t="s">
        <v>858</v>
      </c>
      <c r="G27762">
        <v>110764492</v>
      </c>
    </row>
    <row r="27763" spans="1:7" x14ac:dyDescent="0.35">
      <c r="A27763">
        <v>2021</v>
      </c>
      <c r="B27763">
        <v>3808</v>
      </c>
      <c r="C27763" s="1" t="s">
        <v>10</v>
      </c>
      <c r="D27763" s="1" t="s">
        <v>7909</v>
      </c>
      <c r="E27763" s="1" t="s">
        <v>5666</v>
      </c>
      <c r="F27763" s="1" t="s">
        <v>859</v>
      </c>
      <c r="G27763">
        <v>140983430</v>
      </c>
    </row>
    <row r="27764" spans="1:7" x14ac:dyDescent="0.35">
      <c r="A27764">
        <v>2021</v>
      </c>
      <c r="B27764">
        <v>3808</v>
      </c>
      <c r="C27764" s="1" t="s">
        <v>10</v>
      </c>
      <c r="D27764" s="1" t="s">
        <v>7909</v>
      </c>
      <c r="E27764" s="1" t="s">
        <v>5666</v>
      </c>
      <c r="F27764" s="1" t="s">
        <v>860</v>
      </c>
      <c r="G27764">
        <v>162561474</v>
      </c>
    </row>
    <row r="27765" spans="1:7" x14ac:dyDescent="0.35">
      <c r="A27765">
        <v>2021</v>
      </c>
      <c r="B27765">
        <v>3808</v>
      </c>
      <c r="C27765" s="1" t="s">
        <v>10</v>
      </c>
      <c r="D27765" s="1" t="s">
        <v>7909</v>
      </c>
      <c r="E27765" s="1" t="s">
        <v>5666</v>
      </c>
      <c r="F27765" s="1" t="s">
        <v>861</v>
      </c>
      <c r="G27765">
        <v>25847420</v>
      </c>
    </row>
    <row r="27766" spans="1:7" x14ac:dyDescent="0.35">
      <c r="A27766">
        <v>2021</v>
      </c>
      <c r="B27766">
        <v>3808</v>
      </c>
      <c r="C27766" s="1" t="s">
        <v>10</v>
      </c>
      <c r="D27766" s="1" t="s">
        <v>7909</v>
      </c>
      <c r="E27766" s="1" t="s">
        <v>5666</v>
      </c>
      <c r="F27766" s="1" t="s">
        <v>862</v>
      </c>
      <c r="G27766">
        <v>53795696</v>
      </c>
    </row>
    <row r="27767" spans="1:7" x14ac:dyDescent="0.35">
      <c r="A27767">
        <v>2021</v>
      </c>
      <c r="B27767">
        <v>3809</v>
      </c>
      <c r="C27767" s="1" t="s">
        <v>10</v>
      </c>
      <c r="D27767" s="1" t="s">
        <v>7909</v>
      </c>
      <c r="E27767" s="1" t="s">
        <v>5666</v>
      </c>
      <c r="F27767" s="1" t="s">
        <v>4454</v>
      </c>
      <c r="G27767">
        <v>47189368</v>
      </c>
    </row>
    <row r="27768" spans="1:7" x14ac:dyDescent="0.35">
      <c r="A27768">
        <v>2021</v>
      </c>
      <c r="B27768">
        <v>3809</v>
      </c>
      <c r="C27768" s="1" t="s">
        <v>10</v>
      </c>
      <c r="D27768" s="1" t="s">
        <v>7909</v>
      </c>
      <c r="E27768" s="1" t="s">
        <v>5666</v>
      </c>
      <c r="F27768" s="1" t="s">
        <v>6807</v>
      </c>
      <c r="G27768">
        <v>26349</v>
      </c>
    </row>
    <row r="27769" spans="1:7" x14ac:dyDescent="0.35">
      <c r="A27769">
        <v>2021</v>
      </c>
      <c r="B27769">
        <v>3809</v>
      </c>
      <c r="C27769" s="1" t="s">
        <v>10</v>
      </c>
      <c r="D27769" s="1" t="s">
        <v>7909</v>
      </c>
      <c r="E27769" s="1" t="s">
        <v>5666</v>
      </c>
      <c r="F27769" s="1" t="s">
        <v>4455</v>
      </c>
      <c r="G27769">
        <v>41805527</v>
      </c>
    </row>
    <row r="27770" spans="1:7" x14ac:dyDescent="0.35">
      <c r="A27770">
        <v>2021</v>
      </c>
      <c r="B27770">
        <v>3809</v>
      </c>
      <c r="C27770" s="1" t="s">
        <v>10</v>
      </c>
      <c r="D27770" s="1" t="s">
        <v>7909</v>
      </c>
      <c r="E27770" s="1" t="s">
        <v>5666</v>
      </c>
      <c r="F27770" s="1" t="s">
        <v>4937</v>
      </c>
      <c r="G27770">
        <v>2305241</v>
      </c>
    </row>
    <row r="27771" spans="1:7" x14ac:dyDescent="0.35">
      <c r="A27771">
        <v>2021</v>
      </c>
      <c r="B27771">
        <v>3809</v>
      </c>
      <c r="C27771" s="1" t="s">
        <v>10</v>
      </c>
      <c r="D27771" s="1" t="s">
        <v>7909</v>
      </c>
      <c r="E27771" s="1" t="s">
        <v>5666</v>
      </c>
      <c r="F27771" s="1" t="s">
        <v>4456</v>
      </c>
      <c r="G27771">
        <v>2691586</v>
      </c>
    </row>
    <row r="27772" spans="1:7" x14ac:dyDescent="0.35">
      <c r="A27772">
        <v>2021</v>
      </c>
      <c r="B27772">
        <v>3810</v>
      </c>
      <c r="C27772" s="1" t="s">
        <v>10</v>
      </c>
      <c r="D27772" s="1" t="s">
        <v>7909</v>
      </c>
      <c r="E27772" s="1" t="s">
        <v>5666</v>
      </c>
      <c r="F27772" s="1" t="s">
        <v>864</v>
      </c>
      <c r="G27772">
        <v>36991246</v>
      </c>
    </row>
    <row r="27773" spans="1:7" x14ac:dyDescent="0.35">
      <c r="A27773">
        <v>2021</v>
      </c>
      <c r="B27773">
        <v>3810</v>
      </c>
      <c r="C27773" s="1" t="s">
        <v>10</v>
      </c>
      <c r="D27773" s="1" t="s">
        <v>7909</v>
      </c>
      <c r="E27773" s="1" t="s">
        <v>5666</v>
      </c>
      <c r="F27773" s="1" t="s">
        <v>865</v>
      </c>
      <c r="G27773">
        <v>26380076</v>
      </c>
    </row>
    <row r="27774" spans="1:7" x14ac:dyDescent="0.35">
      <c r="A27774">
        <v>2021</v>
      </c>
      <c r="B27774">
        <v>3810</v>
      </c>
      <c r="C27774" s="1" t="s">
        <v>10</v>
      </c>
      <c r="D27774" s="1" t="s">
        <v>7909</v>
      </c>
      <c r="E27774" s="1" t="s">
        <v>5666</v>
      </c>
      <c r="F27774" s="1" t="s">
        <v>5416</v>
      </c>
      <c r="G27774">
        <v>9578567</v>
      </c>
    </row>
    <row r="27775" spans="1:7" x14ac:dyDescent="0.35">
      <c r="A27775">
        <v>2021</v>
      </c>
      <c r="B27775">
        <v>3811</v>
      </c>
      <c r="C27775" s="1" t="s">
        <v>10</v>
      </c>
      <c r="D27775" s="1" t="s">
        <v>7909</v>
      </c>
      <c r="E27775" s="1" t="s">
        <v>5666</v>
      </c>
      <c r="F27775" s="1" t="s">
        <v>4458</v>
      </c>
      <c r="G27775">
        <v>32945837</v>
      </c>
    </row>
    <row r="27776" spans="1:7" x14ac:dyDescent="0.35">
      <c r="A27776">
        <v>2021</v>
      </c>
      <c r="B27776">
        <v>3811</v>
      </c>
      <c r="C27776" s="1" t="s">
        <v>10</v>
      </c>
      <c r="D27776" s="1" t="s">
        <v>7909</v>
      </c>
      <c r="E27776" s="1" t="s">
        <v>5666</v>
      </c>
      <c r="F27776" s="1" t="s">
        <v>6808</v>
      </c>
      <c r="G27776">
        <v>1418522</v>
      </c>
    </row>
    <row r="27777" spans="1:7" x14ac:dyDescent="0.35">
      <c r="A27777">
        <v>2021</v>
      </c>
      <c r="B27777">
        <v>3811</v>
      </c>
      <c r="C27777" s="1" t="s">
        <v>10</v>
      </c>
      <c r="D27777" s="1" t="s">
        <v>7909</v>
      </c>
      <c r="E27777" s="1" t="s">
        <v>5666</v>
      </c>
      <c r="F27777" s="1" t="s">
        <v>6809</v>
      </c>
      <c r="G27777">
        <v>66435</v>
      </c>
    </row>
    <row r="27778" spans="1:7" x14ac:dyDescent="0.35">
      <c r="A27778">
        <v>2021</v>
      </c>
      <c r="B27778">
        <v>3811</v>
      </c>
      <c r="C27778" s="1" t="s">
        <v>10</v>
      </c>
      <c r="D27778" s="1" t="s">
        <v>7909</v>
      </c>
      <c r="E27778" s="1" t="s">
        <v>5666</v>
      </c>
      <c r="F27778" s="1" t="s">
        <v>4459</v>
      </c>
      <c r="G27778">
        <v>13824249</v>
      </c>
    </row>
    <row r="27779" spans="1:7" x14ac:dyDescent="0.35">
      <c r="A27779">
        <v>2021</v>
      </c>
      <c r="B27779">
        <v>3811</v>
      </c>
      <c r="C27779" s="1" t="s">
        <v>10</v>
      </c>
      <c r="D27779" s="1" t="s">
        <v>7909</v>
      </c>
      <c r="E27779" s="1" t="s">
        <v>5666</v>
      </c>
      <c r="F27779" s="1" t="s">
        <v>6810</v>
      </c>
      <c r="G27779">
        <v>853124</v>
      </c>
    </row>
    <row r="27780" spans="1:7" x14ac:dyDescent="0.35">
      <c r="A27780">
        <v>2021</v>
      </c>
      <c r="B27780">
        <v>3811</v>
      </c>
      <c r="C27780" s="1" t="s">
        <v>10</v>
      </c>
      <c r="D27780" s="1" t="s">
        <v>7909</v>
      </c>
      <c r="E27780" s="1" t="s">
        <v>5666</v>
      </c>
      <c r="F27780" s="1" t="s">
        <v>4938</v>
      </c>
      <c r="G27780">
        <v>14297347</v>
      </c>
    </row>
    <row r="27781" spans="1:7" x14ac:dyDescent="0.35">
      <c r="A27781">
        <v>2021</v>
      </c>
      <c r="B27781">
        <v>3812</v>
      </c>
      <c r="C27781" s="1" t="s">
        <v>10</v>
      </c>
      <c r="D27781" s="1" t="s">
        <v>7909</v>
      </c>
      <c r="E27781" s="1" t="s">
        <v>5666</v>
      </c>
      <c r="F27781" s="1" t="s">
        <v>867</v>
      </c>
      <c r="G27781">
        <v>30492456</v>
      </c>
    </row>
    <row r="27782" spans="1:7" x14ac:dyDescent="0.35">
      <c r="A27782">
        <v>2021</v>
      </c>
      <c r="B27782">
        <v>3812</v>
      </c>
      <c r="C27782" s="1" t="s">
        <v>10</v>
      </c>
      <c r="D27782" s="1" t="s">
        <v>7909</v>
      </c>
      <c r="E27782" s="1" t="s">
        <v>5666</v>
      </c>
      <c r="F27782" s="1" t="s">
        <v>868</v>
      </c>
      <c r="G27782">
        <v>12186296</v>
      </c>
    </row>
    <row r="27783" spans="1:7" x14ac:dyDescent="0.35">
      <c r="A27783">
        <v>2021</v>
      </c>
      <c r="B27783">
        <v>3812</v>
      </c>
      <c r="C27783" s="1" t="s">
        <v>10</v>
      </c>
      <c r="D27783" s="1" t="s">
        <v>7909</v>
      </c>
      <c r="E27783" s="1" t="s">
        <v>5666</v>
      </c>
      <c r="F27783" s="1" t="s">
        <v>869</v>
      </c>
      <c r="G27783">
        <v>2487451</v>
      </c>
    </row>
    <row r="27784" spans="1:7" x14ac:dyDescent="0.35">
      <c r="A27784">
        <v>2021</v>
      </c>
      <c r="B27784">
        <v>3812</v>
      </c>
      <c r="C27784" s="1" t="s">
        <v>10</v>
      </c>
      <c r="D27784" s="1" t="s">
        <v>7909</v>
      </c>
      <c r="E27784" s="1" t="s">
        <v>5666</v>
      </c>
      <c r="F27784" s="1" t="s">
        <v>4939</v>
      </c>
      <c r="G27784">
        <v>2498426</v>
      </c>
    </row>
    <row r="27785" spans="1:7" x14ac:dyDescent="0.35">
      <c r="A27785">
        <v>2021</v>
      </c>
      <c r="B27785">
        <v>3812</v>
      </c>
      <c r="C27785" s="1" t="s">
        <v>10</v>
      </c>
      <c r="D27785" s="1" t="s">
        <v>7909</v>
      </c>
      <c r="E27785" s="1" t="s">
        <v>5666</v>
      </c>
      <c r="F27785" s="1" t="s">
        <v>4940</v>
      </c>
      <c r="G27785">
        <v>12844544</v>
      </c>
    </row>
    <row r="27786" spans="1:7" x14ac:dyDescent="0.35">
      <c r="A27786">
        <v>2021</v>
      </c>
      <c r="B27786">
        <v>3813</v>
      </c>
      <c r="C27786" s="1" t="s">
        <v>10</v>
      </c>
      <c r="D27786" s="1" t="s">
        <v>7909</v>
      </c>
      <c r="E27786" s="1" t="s">
        <v>5666</v>
      </c>
      <c r="F27786" s="1" t="s">
        <v>6811</v>
      </c>
      <c r="G27786">
        <v>747750</v>
      </c>
    </row>
    <row r="27787" spans="1:7" x14ac:dyDescent="0.35">
      <c r="A27787">
        <v>2021</v>
      </c>
      <c r="B27787">
        <v>3813</v>
      </c>
      <c r="C27787" s="1" t="s">
        <v>10</v>
      </c>
      <c r="D27787" s="1" t="s">
        <v>7909</v>
      </c>
      <c r="E27787" s="1" t="s">
        <v>5666</v>
      </c>
      <c r="F27787" s="1" t="s">
        <v>6812</v>
      </c>
      <c r="G27787">
        <v>747750</v>
      </c>
    </row>
    <row r="27788" spans="1:7" x14ac:dyDescent="0.35">
      <c r="A27788">
        <v>2021</v>
      </c>
      <c r="B27788">
        <v>3814</v>
      </c>
      <c r="C27788" s="1" t="s">
        <v>10</v>
      </c>
      <c r="D27788" s="1" t="s">
        <v>7909</v>
      </c>
      <c r="E27788" s="1" t="s">
        <v>5666</v>
      </c>
      <c r="F27788" s="1" t="s">
        <v>4461</v>
      </c>
      <c r="G27788">
        <v>22474958</v>
      </c>
    </row>
    <row r="27789" spans="1:7" x14ac:dyDescent="0.35">
      <c r="A27789">
        <v>2021</v>
      </c>
      <c r="B27789">
        <v>3814</v>
      </c>
      <c r="C27789" s="1" t="s">
        <v>10</v>
      </c>
      <c r="D27789" s="1" t="s">
        <v>7909</v>
      </c>
      <c r="E27789" s="1" t="s">
        <v>5666</v>
      </c>
      <c r="F27789" s="1" t="s">
        <v>4462</v>
      </c>
      <c r="G27789">
        <v>22474958</v>
      </c>
    </row>
    <row r="27790" spans="1:7" x14ac:dyDescent="0.35">
      <c r="A27790">
        <v>2021</v>
      </c>
      <c r="B27790">
        <v>3815</v>
      </c>
      <c r="C27790" s="1" t="s">
        <v>10</v>
      </c>
      <c r="D27790" s="1" t="s">
        <v>7909</v>
      </c>
      <c r="E27790" s="1" t="s">
        <v>5666</v>
      </c>
      <c r="F27790" s="1" t="s">
        <v>871</v>
      </c>
      <c r="G27790">
        <v>88276802</v>
      </c>
    </row>
    <row r="27791" spans="1:7" x14ac:dyDescent="0.35">
      <c r="A27791">
        <v>2021</v>
      </c>
      <c r="B27791">
        <v>3815</v>
      </c>
      <c r="C27791" s="1" t="s">
        <v>10</v>
      </c>
      <c r="D27791" s="1" t="s">
        <v>7909</v>
      </c>
      <c r="E27791" s="1" t="s">
        <v>5666</v>
      </c>
      <c r="F27791" s="1" t="s">
        <v>6813</v>
      </c>
      <c r="G27791">
        <v>3473079</v>
      </c>
    </row>
    <row r="27792" spans="1:7" x14ac:dyDescent="0.35">
      <c r="A27792">
        <v>2021</v>
      </c>
      <c r="B27792">
        <v>3815</v>
      </c>
      <c r="C27792" s="1" t="s">
        <v>10</v>
      </c>
      <c r="D27792" s="1" t="s">
        <v>7909</v>
      </c>
      <c r="E27792" s="1" t="s">
        <v>5666</v>
      </c>
      <c r="F27792" s="1" t="s">
        <v>872</v>
      </c>
      <c r="G27792">
        <v>29427837</v>
      </c>
    </row>
    <row r="27793" spans="1:7" x14ac:dyDescent="0.35">
      <c r="A27793">
        <v>2021</v>
      </c>
      <c r="B27793">
        <v>3815</v>
      </c>
      <c r="C27793" s="1" t="s">
        <v>10</v>
      </c>
      <c r="D27793" s="1" t="s">
        <v>7909</v>
      </c>
      <c r="E27793" s="1" t="s">
        <v>5666</v>
      </c>
      <c r="F27793" s="1" t="s">
        <v>4941</v>
      </c>
      <c r="G27793">
        <v>17419820</v>
      </c>
    </row>
    <row r="27794" spans="1:7" x14ac:dyDescent="0.35">
      <c r="A27794">
        <v>2021</v>
      </c>
      <c r="B27794">
        <v>3815</v>
      </c>
      <c r="C27794" s="1" t="s">
        <v>10</v>
      </c>
      <c r="D27794" s="1" t="s">
        <v>7909</v>
      </c>
      <c r="E27794" s="1" t="s">
        <v>5666</v>
      </c>
      <c r="F27794" s="1" t="s">
        <v>873</v>
      </c>
      <c r="G27794">
        <v>36744462</v>
      </c>
    </row>
    <row r="27795" spans="1:7" x14ac:dyDescent="0.35">
      <c r="A27795">
        <v>2021</v>
      </c>
      <c r="B27795">
        <v>3816</v>
      </c>
      <c r="C27795" s="1" t="s">
        <v>10</v>
      </c>
      <c r="D27795" s="1" t="s">
        <v>7909</v>
      </c>
      <c r="E27795" s="1" t="s">
        <v>5666</v>
      </c>
      <c r="F27795" s="1" t="s">
        <v>6814</v>
      </c>
      <c r="G27795">
        <v>16206443</v>
      </c>
    </row>
    <row r="27796" spans="1:7" x14ac:dyDescent="0.35">
      <c r="A27796">
        <v>2021</v>
      </c>
      <c r="B27796">
        <v>3816</v>
      </c>
      <c r="C27796" s="1" t="s">
        <v>10</v>
      </c>
      <c r="D27796" s="1" t="s">
        <v>7909</v>
      </c>
      <c r="E27796" s="1" t="s">
        <v>5666</v>
      </c>
      <c r="F27796" s="1" t="s">
        <v>6814</v>
      </c>
      <c r="G27796">
        <v>16206443</v>
      </c>
    </row>
    <row r="27797" spans="1:7" x14ac:dyDescent="0.35">
      <c r="A27797">
        <v>2021</v>
      </c>
      <c r="B27797">
        <v>3817</v>
      </c>
      <c r="C27797" s="1" t="s">
        <v>10</v>
      </c>
      <c r="D27797" s="1" t="s">
        <v>7909</v>
      </c>
      <c r="E27797" s="1" t="s">
        <v>5666</v>
      </c>
      <c r="F27797" s="1" t="s">
        <v>6815</v>
      </c>
      <c r="G27797">
        <v>18270723</v>
      </c>
    </row>
    <row r="27798" spans="1:7" x14ac:dyDescent="0.35">
      <c r="A27798">
        <v>2021</v>
      </c>
      <c r="B27798">
        <v>3817</v>
      </c>
      <c r="C27798" s="1" t="s">
        <v>10</v>
      </c>
      <c r="D27798" s="1" t="s">
        <v>7909</v>
      </c>
      <c r="E27798" s="1" t="s">
        <v>5666</v>
      </c>
      <c r="F27798" s="1" t="s">
        <v>6815</v>
      </c>
      <c r="G27798">
        <v>18270723</v>
      </c>
    </row>
    <row r="27799" spans="1:7" x14ac:dyDescent="0.35">
      <c r="A27799">
        <v>2021</v>
      </c>
      <c r="B27799">
        <v>3818</v>
      </c>
      <c r="C27799" s="1" t="s">
        <v>10</v>
      </c>
      <c r="D27799" s="1" t="s">
        <v>7909</v>
      </c>
      <c r="E27799" s="1" t="s">
        <v>5666</v>
      </c>
      <c r="F27799" s="1" t="s">
        <v>875</v>
      </c>
      <c r="G27799">
        <v>3747268</v>
      </c>
    </row>
    <row r="27800" spans="1:7" x14ac:dyDescent="0.35">
      <c r="A27800">
        <v>2021</v>
      </c>
      <c r="B27800">
        <v>3818</v>
      </c>
      <c r="C27800" s="1" t="s">
        <v>10</v>
      </c>
      <c r="D27800" s="1" t="s">
        <v>7909</v>
      </c>
      <c r="E27800" s="1" t="s">
        <v>5666</v>
      </c>
      <c r="F27800" s="1" t="s">
        <v>876</v>
      </c>
      <c r="G27800">
        <v>3747268</v>
      </c>
    </row>
    <row r="27801" spans="1:7" x14ac:dyDescent="0.35">
      <c r="A27801">
        <v>2021</v>
      </c>
      <c r="B27801">
        <v>3819</v>
      </c>
      <c r="C27801" s="1" t="s">
        <v>10</v>
      </c>
      <c r="D27801" s="1" t="s">
        <v>7909</v>
      </c>
      <c r="E27801" s="1" t="s">
        <v>5666</v>
      </c>
      <c r="F27801" s="1" t="s">
        <v>4943</v>
      </c>
      <c r="G27801">
        <v>7140869</v>
      </c>
    </row>
    <row r="27802" spans="1:7" x14ac:dyDescent="0.35">
      <c r="A27802">
        <v>2021</v>
      </c>
      <c r="B27802">
        <v>3819</v>
      </c>
      <c r="C27802" s="1" t="s">
        <v>10</v>
      </c>
      <c r="D27802" s="1" t="s">
        <v>7909</v>
      </c>
      <c r="E27802" s="1" t="s">
        <v>5666</v>
      </c>
      <c r="F27802" s="1" t="s">
        <v>4944</v>
      </c>
      <c r="G27802">
        <v>7140869</v>
      </c>
    </row>
    <row r="27803" spans="1:7" x14ac:dyDescent="0.35">
      <c r="A27803">
        <v>2021</v>
      </c>
      <c r="B27803">
        <v>3820</v>
      </c>
      <c r="C27803" s="1" t="s">
        <v>10</v>
      </c>
      <c r="D27803" s="1" t="s">
        <v>7909</v>
      </c>
      <c r="E27803" s="1" t="s">
        <v>5666</v>
      </c>
      <c r="F27803" s="1" t="s">
        <v>4946</v>
      </c>
      <c r="G27803">
        <v>10669991</v>
      </c>
    </row>
    <row r="27804" spans="1:7" x14ac:dyDescent="0.35">
      <c r="A27804">
        <v>2021</v>
      </c>
      <c r="B27804">
        <v>3820</v>
      </c>
      <c r="C27804" s="1" t="s">
        <v>10</v>
      </c>
      <c r="D27804" s="1" t="s">
        <v>7909</v>
      </c>
      <c r="E27804" s="1" t="s">
        <v>5666</v>
      </c>
      <c r="F27804" s="1" t="s">
        <v>4946</v>
      </c>
      <c r="G27804">
        <v>10669991</v>
      </c>
    </row>
    <row r="27805" spans="1:7" x14ac:dyDescent="0.35">
      <c r="A27805">
        <v>2021</v>
      </c>
      <c r="B27805">
        <v>3821</v>
      </c>
      <c r="C27805" s="1" t="s">
        <v>10</v>
      </c>
      <c r="D27805" s="1" t="s">
        <v>7909</v>
      </c>
      <c r="E27805" s="1" t="s">
        <v>5666</v>
      </c>
      <c r="F27805" s="1" t="s">
        <v>878</v>
      </c>
      <c r="G27805">
        <v>13741560</v>
      </c>
    </row>
    <row r="27806" spans="1:7" x14ac:dyDescent="0.35">
      <c r="A27806">
        <v>2021</v>
      </c>
      <c r="B27806">
        <v>3821</v>
      </c>
      <c r="C27806" s="1" t="s">
        <v>10</v>
      </c>
      <c r="D27806" s="1" t="s">
        <v>7909</v>
      </c>
      <c r="E27806" s="1" t="s">
        <v>5666</v>
      </c>
      <c r="F27806" s="1" t="s">
        <v>878</v>
      </c>
      <c r="G27806">
        <v>13741560</v>
      </c>
    </row>
    <row r="27807" spans="1:7" x14ac:dyDescent="0.35">
      <c r="A27807">
        <v>2021</v>
      </c>
      <c r="B27807">
        <v>3822</v>
      </c>
      <c r="C27807" s="1" t="s">
        <v>10</v>
      </c>
      <c r="D27807" s="1" t="s">
        <v>7909</v>
      </c>
      <c r="E27807" s="1" t="s">
        <v>5666</v>
      </c>
      <c r="F27807" s="1" t="s">
        <v>880</v>
      </c>
      <c r="G27807">
        <v>163023851</v>
      </c>
    </row>
    <row r="27808" spans="1:7" x14ac:dyDescent="0.35">
      <c r="A27808">
        <v>2021</v>
      </c>
      <c r="B27808">
        <v>3822</v>
      </c>
      <c r="C27808" s="1" t="s">
        <v>10</v>
      </c>
      <c r="D27808" s="1" t="s">
        <v>7909</v>
      </c>
      <c r="E27808" s="1" t="s">
        <v>5666</v>
      </c>
      <c r="F27808" s="1" t="s">
        <v>880</v>
      </c>
      <c r="G27808">
        <v>163023851</v>
      </c>
    </row>
    <row r="27809" spans="1:7" x14ac:dyDescent="0.35">
      <c r="A27809">
        <v>2021</v>
      </c>
      <c r="B27809">
        <v>3823</v>
      </c>
      <c r="C27809" s="1" t="s">
        <v>10</v>
      </c>
      <c r="D27809" s="1" t="s">
        <v>7909</v>
      </c>
      <c r="E27809" s="1" t="s">
        <v>5666</v>
      </c>
      <c r="F27809" s="1" t="s">
        <v>5581</v>
      </c>
      <c r="G27809">
        <v>30538853</v>
      </c>
    </row>
    <row r="27810" spans="1:7" x14ac:dyDescent="0.35">
      <c r="A27810">
        <v>2021</v>
      </c>
      <c r="B27810">
        <v>3823</v>
      </c>
      <c r="C27810" s="1" t="s">
        <v>10</v>
      </c>
      <c r="D27810" s="1" t="s">
        <v>7909</v>
      </c>
      <c r="E27810" s="1" t="s">
        <v>5666</v>
      </c>
      <c r="F27810" s="1" t="s">
        <v>6816</v>
      </c>
      <c r="G27810">
        <v>2995181</v>
      </c>
    </row>
    <row r="27811" spans="1:7" x14ac:dyDescent="0.35">
      <c r="A27811">
        <v>2021</v>
      </c>
      <c r="B27811">
        <v>3823</v>
      </c>
      <c r="C27811" s="1" t="s">
        <v>10</v>
      </c>
      <c r="D27811" s="1" t="s">
        <v>7909</v>
      </c>
      <c r="E27811" s="1" t="s">
        <v>5666</v>
      </c>
      <c r="F27811" s="1" t="s">
        <v>6817</v>
      </c>
      <c r="G27811">
        <v>830431</v>
      </c>
    </row>
    <row r="27812" spans="1:7" x14ac:dyDescent="0.35">
      <c r="A27812">
        <v>2021</v>
      </c>
      <c r="B27812">
        <v>3823</v>
      </c>
      <c r="C27812" s="1" t="s">
        <v>10</v>
      </c>
      <c r="D27812" s="1" t="s">
        <v>7909</v>
      </c>
      <c r="E27812" s="1" t="s">
        <v>5666</v>
      </c>
      <c r="F27812" s="1" t="s">
        <v>6818</v>
      </c>
      <c r="G27812">
        <v>584952</v>
      </c>
    </row>
    <row r="27813" spans="1:7" x14ac:dyDescent="0.35">
      <c r="A27813">
        <v>2021</v>
      </c>
      <c r="B27813">
        <v>3823</v>
      </c>
      <c r="C27813" s="1" t="s">
        <v>10</v>
      </c>
      <c r="D27813" s="1" t="s">
        <v>7909</v>
      </c>
      <c r="E27813" s="1" t="s">
        <v>5666</v>
      </c>
      <c r="F27813" s="1" t="s">
        <v>6819</v>
      </c>
      <c r="G27813">
        <v>8674911</v>
      </c>
    </row>
    <row r="27814" spans="1:7" x14ac:dyDescent="0.35">
      <c r="A27814">
        <v>2021</v>
      </c>
      <c r="B27814">
        <v>3823</v>
      </c>
      <c r="C27814" s="1" t="s">
        <v>10</v>
      </c>
      <c r="D27814" s="1" t="s">
        <v>7909</v>
      </c>
      <c r="E27814" s="1" t="s">
        <v>5666</v>
      </c>
      <c r="F27814" s="1" t="s">
        <v>5582</v>
      </c>
      <c r="G27814">
        <v>15756813</v>
      </c>
    </row>
    <row r="27815" spans="1:7" x14ac:dyDescent="0.35">
      <c r="A27815">
        <v>2021</v>
      </c>
      <c r="B27815">
        <v>3824</v>
      </c>
      <c r="C27815" s="1" t="s">
        <v>10</v>
      </c>
      <c r="D27815" s="1" t="s">
        <v>7909</v>
      </c>
      <c r="E27815" s="1" t="s">
        <v>5666</v>
      </c>
      <c r="F27815" s="1" t="s">
        <v>882</v>
      </c>
      <c r="G27815">
        <v>1119724574</v>
      </c>
    </row>
    <row r="27816" spans="1:7" x14ac:dyDescent="0.35">
      <c r="A27816">
        <v>2021</v>
      </c>
      <c r="B27816">
        <v>3824</v>
      </c>
      <c r="C27816" s="1" t="s">
        <v>10</v>
      </c>
      <c r="D27816" s="1" t="s">
        <v>7909</v>
      </c>
      <c r="E27816" s="1" t="s">
        <v>5666</v>
      </c>
      <c r="F27816" s="1" t="s">
        <v>883</v>
      </c>
      <c r="G27816">
        <v>3201301</v>
      </c>
    </row>
    <row r="27817" spans="1:7" x14ac:dyDescent="0.35">
      <c r="A27817">
        <v>2021</v>
      </c>
      <c r="B27817">
        <v>3824</v>
      </c>
      <c r="C27817" s="1" t="s">
        <v>10</v>
      </c>
      <c r="D27817" s="1" t="s">
        <v>7909</v>
      </c>
      <c r="E27817" s="1" t="s">
        <v>5666</v>
      </c>
      <c r="F27817" s="1" t="s">
        <v>6820</v>
      </c>
      <c r="G27817">
        <v>4139</v>
      </c>
    </row>
    <row r="27818" spans="1:7" x14ac:dyDescent="0.35">
      <c r="A27818">
        <v>2021</v>
      </c>
      <c r="B27818">
        <v>3824</v>
      </c>
      <c r="C27818" s="1" t="s">
        <v>10</v>
      </c>
      <c r="D27818" s="1" t="s">
        <v>7909</v>
      </c>
      <c r="E27818" s="1" t="s">
        <v>5666</v>
      </c>
      <c r="F27818" s="1" t="s">
        <v>884</v>
      </c>
      <c r="G27818">
        <v>10052260</v>
      </c>
    </row>
    <row r="27819" spans="1:7" x14ac:dyDescent="0.35">
      <c r="A27819">
        <v>2021</v>
      </c>
      <c r="B27819">
        <v>3824</v>
      </c>
      <c r="C27819" s="1" t="s">
        <v>10</v>
      </c>
      <c r="D27819" s="1" t="s">
        <v>7909</v>
      </c>
      <c r="E27819" s="1" t="s">
        <v>5666</v>
      </c>
      <c r="F27819" s="1" t="s">
        <v>4950</v>
      </c>
      <c r="G27819">
        <v>9416923</v>
      </c>
    </row>
    <row r="27820" spans="1:7" x14ac:dyDescent="0.35">
      <c r="A27820">
        <v>2021</v>
      </c>
      <c r="B27820">
        <v>3824</v>
      </c>
      <c r="C27820" s="1" t="s">
        <v>10</v>
      </c>
      <c r="D27820" s="1" t="s">
        <v>7909</v>
      </c>
      <c r="E27820" s="1" t="s">
        <v>5666</v>
      </c>
      <c r="F27820" s="1" t="s">
        <v>4951</v>
      </c>
      <c r="G27820">
        <v>598423</v>
      </c>
    </row>
    <row r="27821" spans="1:7" x14ac:dyDescent="0.35">
      <c r="A27821">
        <v>2021</v>
      </c>
      <c r="B27821">
        <v>3824</v>
      </c>
      <c r="C27821" s="1" t="s">
        <v>10</v>
      </c>
      <c r="D27821" s="1" t="s">
        <v>7909</v>
      </c>
      <c r="E27821" s="1" t="s">
        <v>5666</v>
      </c>
      <c r="F27821" s="1" t="s">
        <v>6821</v>
      </c>
      <c r="G27821">
        <v>6122</v>
      </c>
    </row>
    <row r="27822" spans="1:7" x14ac:dyDescent="0.35">
      <c r="A27822">
        <v>2021</v>
      </c>
      <c r="B27822">
        <v>3824</v>
      </c>
      <c r="C27822" s="1" t="s">
        <v>10</v>
      </c>
      <c r="D27822" s="1" t="s">
        <v>7909</v>
      </c>
      <c r="E27822" s="1" t="s">
        <v>5666</v>
      </c>
      <c r="F27822" s="1" t="s">
        <v>8108</v>
      </c>
      <c r="G27822">
        <v>30015</v>
      </c>
    </row>
    <row r="27823" spans="1:7" x14ac:dyDescent="0.35">
      <c r="A27823">
        <v>2021</v>
      </c>
      <c r="B27823">
        <v>3824</v>
      </c>
      <c r="C27823" s="1" t="s">
        <v>10</v>
      </c>
      <c r="D27823" s="1" t="s">
        <v>7909</v>
      </c>
      <c r="E27823" s="1" t="s">
        <v>5666</v>
      </c>
      <c r="F27823" s="1" t="s">
        <v>4463</v>
      </c>
      <c r="G27823">
        <v>6644132</v>
      </c>
    </row>
    <row r="27824" spans="1:7" x14ac:dyDescent="0.35">
      <c r="A27824">
        <v>2021</v>
      </c>
      <c r="B27824">
        <v>3824</v>
      </c>
      <c r="C27824" s="1" t="s">
        <v>10</v>
      </c>
      <c r="D27824" s="1" t="s">
        <v>7909</v>
      </c>
      <c r="E27824" s="1" t="s">
        <v>5666</v>
      </c>
      <c r="F27824" s="1" t="s">
        <v>6822</v>
      </c>
      <c r="G27824">
        <v>158287</v>
      </c>
    </row>
    <row r="27825" spans="1:7" x14ac:dyDescent="0.35">
      <c r="A27825">
        <v>2021</v>
      </c>
      <c r="B27825">
        <v>3824</v>
      </c>
      <c r="C27825" s="1" t="s">
        <v>10</v>
      </c>
      <c r="D27825" s="1" t="s">
        <v>7909</v>
      </c>
      <c r="E27825" s="1" t="s">
        <v>5666</v>
      </c>
      <c r="F27825" s="1" t="s">
        <v>6823</v>
      </c>
      <c r="G27825">
        <v>46296</v>
      </c>
    </row>
    <row r="27826" spans="1:7" x14ac:dyDescent="0.35">
      <c r="A27826">
        <v>2021</v>
      </c>
      <c r="B27826">
        <v>3824</v>
      </c>
      <c r="C27826" s="1" t="s">
        <v>10</v>
      </c>
      <c r="D27826" s="1" t="s">
        <v>7909</v>
      </c>
      <c r="E27826" s="1" t="s">
        <v>5666</v>
      </c>
      <c r="F27826" s="1" t="s">
        <v>7555</v>
      </c>
      <c r="G27826">
        <v>330815</v>
      </c>
    </row>
    <row r="27827" spans="1:7" x14ac:dyDescent="0.35">
      <c r="A27827">
        <v>2021</v>
      </c>
      <c r="B27827">
        <v>3824</v>
      </c>
      <c r="C27827" s="1" t="s">
        <v>10</v>
      </c>
      <c r="D27827" s="1" t="s">
        <v>7909</v>
      </c>
      <c r="E27827" s="1" t="s">
        <v>5666</v>
      </c>
      <c r="F27827" s="1" t="s">
        <v>6824</v>
      </c>
      <c r="G27827">
        <v>24518</v>
      </c>
    </row>
    <row r="27828" spans="1:7" x14ac:dyDescent="0.35">
      <c r="A27828">
        <v>2021</v>
      </c>
      <c r="B27828">
        <v>3824</v>
      </c>
      <c r="C27828" s="1" t="s">
        <v>10</v>
      </c>
      <c r="D27828" s="1" t="s">
        <v>7909</v>
      </c>
      <c r="E27828" s="1" t="s">
        <v>5666</v>
      </c>
      <c r="F27828" s="1" t="s">
        <v>8014</v>
      </c>
      <c r="G27828">
        <v>43161</v>
      </c>
    </row>
    <row r="27829" spans="1:7" x14ac:dyDescent="0.35">
      <c r="A27829">
        <v>2021</v>
      </c>
      <c r="B27829">
        <v>3824</v>
      </c>
      <c r="C27829" s="1" t="s">
        <v>10</v>
      </c>
      <c r="D27829" s="1" t="s">
        <v>7909</v>
      </c>
      <c r="E27829" s="1" t="s">
        <v>5666</v>
      </c>
      <c r="F27829" s="1" t="s">
        <v>8015</v>
      </c>
      <c r="G27829">
        <v>336</v>
      </c>
    </row>
    <row r="27830" spans="1:7" x14ac:dyDescent="0.35">
      <c r="A27830">
        <v>2021</v>
      </c>
      <c r="B27830">
        <v>3824</v>
      </c>
      <c r="C27830" s="1" t="s">
        <v>10</v>
      </c>
      <c r="D27830" s="1" t="s">
        <v>7909</v>
      </c>
      <c r="E27830" s="1" t="s">
        <v>5666</v>
      </c>
      <c r="F27830" s="1" t="s">
        <v>8110</v>
      </c>
      <c r="G27830">
        <v>23</v>
      </c>
    </row>
    <row r="27831" spans="1:7" x14ac:dyDescent="0.35">
      <c r="A27831">
        <v>2021</v>
      </c>
      <c r="B27831">
        <v>3824</v>
      </c>
      <c r="C27831" s="1" t="s">
        <v>10</v>
      </c>
      <c r="D27831" s="1" t="s">
        <v>7909</v>
      </c>
      <c r="E27831" s="1" t="s">
        <v>5666</v>
      </c>
      <c r="F27831" s="1" t="s">
        <v>7556</v>
      </c>
      <c r="G27831">
        <v>1590</v>
      </c>
    </row>
    <row r="27832" spans="1:7" x14ac:dyDescent="0.35">
      <c r="A27832">
        <v>2021</v>
      </c>
      <c r="B27832">
        <v>3824</v>
      </c>
      <c r="C27832" s="1" t="s">
        <v>10</v>
      </c>
      <c r="D27832" s="1" t="s">
        <v>7909</v>
      </c>
      <c r="E27832" s="1" t="s">
        <v>5666</v>
      </c>
      <c r="F27832" s="1" t="s">
        <v>8017</v>
      </c>
      <c r="G27832">
        <v>113310</v>
      </c>
    </row>
    <row r="27833" spans="1:7" x14ac:dyDescent="0.35">
      <c r="A27833">
        <v>2021</v>
      </c>
      <c r="B27833">
        <v>3824</v>
      </c>
      <c r="C27833" s="1" t="s">
        <v>10</v>
      </c>
      <c r="D27833" s="1" t="s">
        <v>7909</v>
      </c>
      <c r="E27833" s="1" t="s">
        <v>5666</v>
      </c>
      <c r="F27833" s="1" t="s">
        <v>6825</v>
      </c>
      <c r="G27833">
        <v>702401</v>
      </c>
    </row>
    <row r="27834" spans="1:7" x14ac:dyDescent="0.35">
      <c r="A27834">
        <v>2021</v>
      </c>
      <c r="B27834">
        <v>3824</v>
      </c>
      <c r="C27834" s="1" t="s">
        <v>10</v>
      </c>
      <c r="D27834" s="1" t="s">
        <v>7909</v>
      </c>
      <c r="E27834" s="1" t="s">
        <v>5666</v>
      </c>
      <c r="F27834" s="1" t="s">
        <v>885</v>
      </c>
      <c r="G27834">
        <v>1069121943</v>
      </c>
    </row>
    <row r="27835" spans="1:7" x14ac:dyDescent="0.35">
      <c r="A27835">
        <v>2021</v>
      </c>
      <c r="B27835">
        <v>3825</v>
      </c>
      <c r="C27835" s="1" t="s">
        <v>10</v>
      </c>
      <c r="D27835" s="1" t="s">
        <v>7909</v>
      </c>
      <c r="E27835" s="1" t="s">
        <v>5666</v>
      </c>
      <c r="F27835" s="1" t="s">
        <v>6826</v>
      </c>
      <c r="G27835">
        <v>192851</v>
      </c>
    </row>
    <row r="27836" spans="1:7" x14ac:dyDescent="0.35">
      <c r="A27836">
        <v>2021</v>
      </c>
      <c r="B27836">
        <v>3825</v>
      </c>
      <c r="C27836" s="1" t="s">
        <v>10</v>
      </c>
      <c r="D27836" s="1" t="s">
        <v>7909</v>
      </c>
      <c r="E27836" s="1" t="s">
        <v>5666</v>
      </c>
      <c r="F27836" s="1" t="s">
        <v>7710</v>
      </c>
      <c r="G27836">
        <v>2637</v>
      </c>
    </row>
    <row r="27837" spans="1:7" x14ac:dyDescent="0.35">
      <c r="A27837">
        <v>2021</v>
      </c>
      <c r="B27837">
        <v>3825</v>
      </c>
      <c r="C27837" s="1" t="s">
        <v>10</v>
      </c>
      <c r="D27837" s="1" t="s">
        <v>7909</v>
      </c>
      <c r="E27837" s="1" t="s">
        <v>5666</v>
      </c>
      <c r="F27837" s="1" t="s">
        <v>8018</v>
      </c>
      <c r="G27837">
        <v>37376</v>
      </c>
    </row>
    <row r="27838" spans="1:7" x14ac:dyDescent="0.35">
      <c r="A27838">
        <v>2021</v>
      </c>
      <c r="B27838">
        <v>3825</v>
      </c>
      <c r="C27838" s="1" t="s">
        <v>10</v>
      </c>
      <c r="D27838" s="1" t="s">
        <v>7909</v>
      </c>
      <c r="E27838" s="1" t="s">
        <v>5666</v>
      </c>
      <c r="F27838" s="1" t="s">
        <v>6828</v>
      </c>
      <c r="G27838">
        <v>17</v>
      </c>
    </row>
    <row r="27839" spans="1:7" x14ac:dyDescent="0.35">
      <c r="A27839">
        <v>2021</v>
      </c>
      <c r="B27839">
        <v>3825</v>
      </c>
      <c r="C27839" s="1" t="s">
        <v>10</v>
      </c>
      <c r="D27839" s="1" t="s">
        <v>7909</v>
      </c>
      <c r="E27839" s="1" t="s">
        <v>5666</v>
      </c>
      <c r="F27839" s="1" t="s">
        <v>6829</v>
      </c>
      <c r="G27839">
        <v>1984</v>
      </c>
    </row>
    <row r="27840" spans="1:7" x14ac:dyDescent="0.35">
      <c r="A27840">
        <v>2021</v>
      </c>
      <c r="B27840">
        <v>3825</v>
      </c>
      <c r="C27840" s="1" t="s">
        <v>10</v>
      </c>
      <c r="D27840" s="1" t="s">
        <v>7909</v>
      </c>
      <c r="E27840" s="1" t="s">
        <v>5666</v>
      </c>
      <c r="F27840" s="1" t="s">
        <v>6830</v>
      </c>
      <c r="G27840">
        <v>9005</v>
      </c>
    </row>
    <row r="27841" spans="1:7" x14ac:dyDescent="0.35">
      <c r="A27841">
        <v>2021</v>
      </c>
      <c r="B27841">
        <v>3825</v>
      </c>
      <c r="C27841" s="1" t="s">
        <v>10</v>
      </c>
      <c r="D27841" s="1" t="s">
        <v>7909</v>
      </c>
      <c r="E27841" s="1" t="s">
        <v>5666</v>
      </c>
      <c r="F27841" s="1" t="s">
        <v>6831</v>
      </c>
      <c r="G27841">
        <v>14</v>
      </c>
    </row>
    <row r="27842" spans="1:7" x14ac:dyDescent="0.35">
      <c r="A27842">
        <v>2021</v>
      </c>
      <c r="B27842">
        <v>3825</v>
      </c>
      <c r="C27842" s="1" t="s">
        <v>10</v>
      </c>
      <c r="D27842" s="1" t="s">
        <v>7909</v>
      </c>
      <c r="E27842" s="1" t="s">
        <v>5666</v>
      </c>
      <c r="F27842" s="1" t="s">
        <v>6832</v>
      </c>
      <c r="G27842">
        <v>111621</v>
      </c>
    </row>
    <row r="27843" spans="1:7" x14ac:dyDescent="0.35">
      <c r="A27843">
        <v>2021</v>
      </c>
      <c r="B27843">
        <v>3826</v>
      </c>
      <c r="C27843" s="1" t="s">
        <v>10</v>
      </c>
      <c r="D27843" s="1" t="s">
        <v>7909</v>
      </c>
      <c r="E27843" s="1" t="s">
        <v>5666</v>
      </c>
      <c r="F27843" s="1" t="s">
        <v>6833</v>
      </c>
      <c r="G27843">
        <v>174270458</v>
      </c>
    </row>
    <row r="27844" spans="1:7" x14ac:dyDescent="0.35">
      <c r="A27844">
        <v>2021</v>
      </c>
      <c r="B27844">
        <v>3826</v>
      </c>
      <c r="C27844" s="1" t="s">
        <v>10</v>
      </c>
      <c r="D27844" s="1" t="s">
        <v>7909</v>
      </c>
      <c r="E27844" s="1" t="s">
        <v>5666</v>
      </c>
      <c r="F27844" s="1" t="s">
        <v>6833</v>
      </c>
      <c r="G27844">
        <v>174270458</v>
      </c>
    </row>
    <row r="27845" spans="1:7" x14ac:dyDescent="0.35">
      <c r="A27845">
        <v>2021</v>
      </c>
      <c r="B27845">
        <v>39</v>
      </c>
      <c r="C27845" s="1" t="s">
        <v>10</v>
      </c>
      <c r="D27845" s="1" t="s">
        <v>7909</v>
      </c>
      <c r="E27845" s="1" t="s">
        <v>5666</v>
      </c>
      <c r="F27845" s="1" t="s">
        <v>887</v>
      </c>
      <c r="G27845">
        <v>6989662801</v>
      </c>
    </row>
    <row r="27846" spans="1:7" x14ac:dyDescent="0.35">
      <c r="A27846">
        <v>2021</v>
      </c>
      <c r="B27846">
        <v>3901</v>
      </c>
      <c r="C27846" s="1" t="s">
        <v>10</v>
      </c>
      <c r="D27846" s="1" t="s">
        <v>7909</v>
      </c>
      <c r="E27846" s="1" t="s">
        <v>5666</v>
      </c>
      <c r="F27846" s="1" t="s">
        <v>889</v>
      </c>
      <c r="G27846">
        <v>407074333</v>
      </c>
    </row>
    <row r="27847" spans="1:7" x14ac:dyDescent="0.35">
      <c r="A27847">
        <v>2021</v>
      </c>
      <c r="B27847">
        <v>3901</v>
      </c>
      <c r="C27847" s="1" t="s">
        <v>10</v>
      </c>
      <c r="D27847" s="1" t="s">
        <v>7909</v>
      </c>
      <c r="E27847" s="1" t="s">
        <v>5666</v>
      </c>
      <c r="F27847" s="1" t="s">
        <v>890</v>
      </c>
      <c r="G27847">
        <v>155760030</v>
      </c>
    </row>
    <row r="27848" spans="1:7" x14ac:dyDescent="0.35">
      <c r="A27848">
        <v>2021</v>
      </c>
      <c r="B27848">
        <v>3901</v>
      </c>
      <c r="C27848" s="1" t="s">
        <v>10</v>
      </c>
      <c r="D27848" s="1" t="s">
        <v>7909</v>
      </c>
      <c r="E27848" s="1" t="s">
        <v>5666</v>
      </c>
      <c r="F27848" s="1" t="s">
        <v>891</v>
      </c>
      <c r="G27848">
        <v>174665085</v>
      </c>
    </row>
    <row r="27849" spans="1:7" x14ac:dyDescent="0.35">
      <c r="A27849">
        <v>2021</v>
      </c>
      <c r="B27849">
        <v>3901</v>
      </c>
      <c r="C27849" s="1" t="s">
        <v>10</v>
      </c>
      <c r="D27849" s="1" t="s">
        <v>7909</v>
      </c>
      <c r="E27849" s="1" t="s">
        <v>5666</v>
      </c>
      <c r="F27849" s="1" t="s">
        <v>892</v>
      </c>
      <c r="G27849">
        <v>13675084</v>
      </c>
    </row>
    <row r="27850" spans="1:7" x14ac:dyDescent="0.35">
      <c r="A27850">
        <v>2021</v>
      </c>
      <c r="B27850">
        <v>3901</v>
      </c>
      <c r="C27850" s="1" t="s">
        <v>10</v>
      </c>
      <c r="D27850" s="1" t="s">
        <v>7909</v>
      </c>
      <c r="E27850" s="1" t="s">
        <v>5666</v>
      </c>
      <c r="F27850" s="1" t="s">
        <v>4464</v>
      </c>
      <c r="G27850">
        <v>26393801</v>
      </c>
    </row>
    <row r="27851" spans="1:7" x14ac:dyDescent="0.35">
      <c r="A27851">
        <v>2021</v>
      </c>
      <c r="B27851">
        <v>3901</v>
      </c>
      <c r="C27851" s="1" t="s">
        <v>10</v>
      </c>
      <c r="D27851" s="1" t="s">
        <v>7909</v>
      </c>
      <c r="E27851" s="1" t="s">
        <v>5666</v>
      </c>
      <c r="F27851" s="1" t="s">
        <v>4465</v>
      </c>
      <c r="G27851">
        <v>20186549</v>
      </c>
    </row>
    <row r="27852" spans="1:7" x14ac:dyDescent="0.35">
      <c r="A27852">
        <v>2021</v>
      </c>
      <c r="B27852">
        <v>3902</v>
      </c>
      <c r="C27852" s="1" t="s">
        <v>10</v>
      </c>
      <c r="D27852" s="1" t="s">
        <v>7909</v>
      </c>
      <c r="E27852" s="1" t="s">
        <v>5666</v>
      </c>
      <c r="F27852" s="1" t="s">
        <v>894</v>
      </c>
      <c r="G27852">
        <v>412554251</v>
      </c>
    </row>
    <row r="27853" spans="1:7" x14ac:dyDescent="0.35">
      <c r="A27853">
        <v>2021</v>
      </c>
      <c r="B27853">
        <v>3902</v>
      </c>
      <c r="C27853" s="1" t="s">
        <v>10</v>
      </c>
      <c r="D27853" s="1" t="s">
        <v>7909</v>
      </c>
      <c r="E27853" s="1" t="s">
        <v>5666</v>
      </c>
      <c r="F27853" s="1" t="s">
        <v>895</v>
      </c>
      <c r="G27853">
        <v>224518460</v>
      </c>
    </row>
    <row r="27854" spans="1:7" x14ac:dyDescent="0.35">
      <c r="A27854">
        <v>2021</v>
      </c>
      <c r="B27854">
        <v>3902</v>
      </c>
      <c r="C27854" s="1" t="s">
        <v>10</v>
      </c>
      <c r="D27854" s="1" t="s">
        <v>7909</v>
      </c>
      <c r="E27854" s="1" t="s">
        <v>5666</v>
      </c>
      <c r="F27854" s="1" t="s">
        <v>6834</v>
      </c>
      <c r="G27854">
        <v>8046782</v>
      </c>
    </row>
    <row r="27855" spans="1:7" x14ac:dyDescent="0.35">
      <c r="A27855">
        <v>2021</v>
      </c>
      <c r="B27855">
        <v>3902</v>
      </c>
      <c r="C27855" s="1" t="s">
        <v>10</v>
      </c>
      <c r="D27855" s="1" t="s">
        <v>7909</v>
      </c>
      <c r="E27855" s="1" t="s">
        <v>5666</v>
      </c>
      <c r="F27855" s="1" t="s">
        <v>5420</v>
      </c>
      <c r="G27855">
        <v>132359240</v>
      </c>
    </row>
    <row r="27856" spans="1:7" x14ac:dyDescent="0.35">
      <c r="A27856">
        <v>2021</v>
      </c>
      <c r="B27856">
        <v>3902</v>
      </c>
      <c r="C27856" s="1" t="s">
        <v>10</v>
      </c>
      <c r="D27856" s="1" t="s">
        <v>7909</v>
      </c>
      <c r="E27856" s="1" t="s">
        <v>5666</v>
      </c>
      <c r="F27856" s="1" t="s">
        <v>896</v>
      </c>
      <c r="G27856">
        <v>33186449</v>
      </c>
    </row>
    <row r="27857" spans="1:7" x14ac:dyDescent="0.35">
      <c r="A27857">
        <v>2021</v>
      </c>
      <c r="B27857">
        <v>3903</v>
      </c>
      <c r="C27857" s="1" t="s">
        <v>10</v>
      </c>
      <c r="D27857" s="1" t="s">
        <v>7909</v>
      </c>
      <c r="E27857" s="1" t="s">
        <v>5666</v>
      </c>
      <c r="F27857" s="1" t="s">
        <v>898</v>
      </c>
      <c r="G27857">
        <v>330603743</v>
      </c>
    </row>
    <row r="27858" spans="1:7" x14ac:dyDescent="0.35">
      <c r="A27858">
        <v>2021</v>
      </c>
      <c r="B27858">
        <v>3903</v>
      </c>
      <c r="C27858" s="1" t="s">
        <v>10</v>
      </c>
      <c r="D27858" s="1" t="s">
        <v>7909</v>
      </c>
      <c r="E27858" s="1" t="s">
        <v>5666</v>
      </c>
      <c r="F27858" s="1" t="s">
        <v>6835</v>
      </c>
      <c r="G27858">
        <v>88279915</v>
      </c>
    </row>
    <row r="27859" spans="1:7" x14ac:dyDescent="0.35">
      <c r="A27859">
        <v>2021</v>
      </c>
      <c r="B27859">
        <v>3903</v>
      </c>
      <c r="C27859" s="1" t="s">
        <v>10</v>
      </c>
      <c r="D27859" s="1" t="s">
        <v>7909</v>
      </c>
      <c r="E27859" s="1" t="s">
        <v>5666</v>
      </c>
      <c r="F27859" s="1" t="s">
        <v>899</v>
      </c>
      <c r="G27859">
        <v>34945240</v>
      </c>
    </row>
    <row r="27860" spans="1:7" x14ac:dyDescent="0.35">
      <c r="A27860">
        <v>2021</v>
      </c>
      <c r="B27860">
        <v>3903</v>
      </c>
      <c r="C27860" s="1" t="s">
        <v>10</v>
      </c>
      <c r="D27860" s="1" t="s">
        <v>7909</v>
      </c>
      <c r="E27860" s="1" t="s">
        <v>5666</v>
      </c>
      <c r="F27860" s="1" t="s">
        <v>6836</v>
      </c>
      <c r="G27860">
        <v>59757395</v>
      </c>
    </row>
    <row r="27861" spans="1:7" x14ac:dyDescent="0.35">
      <c r="A27861">
        <v>2021</v>
      </c>
      <c r="B27861">
        <v>3903</v>
      </c>
      <c r="C27861" s="1" t="s">
        <v>10</v>
      </c>
      <c r="D27861" s="1" t="s">
        <v>7909</v>
      </c>
      <c r="E27861" s="1" t="s">
        <v>5666</v>
      </c>
      <c r="F27861" s="1" t="s">
        <v>900</v>
      </c>
      <c r="G27861">
        <v>97271919</v>
      </c>
    </row>
    <row r="27862" spans="1:7" x14ac:dyDescent="0.35">
      <c r="A27862">
        <v>2021</v>
      </c>
      <c r="B27862">
        <v>3903</v>
      </c>
      <c r="C27862" s="1" t="s">
        <v>10</v>
      </c>
      <c r="D27862" s="1" t="s">
        <v>7909</v>
      </c>
      <c r="E27862" s="1" t="s">
        <v>5666</v>
      </c>
      <c r="F27862" s="1" t="s">
        <v>901</v>
      </c>
      <c r="G27862">
        <v>33835506</v>
      </c>
    </row>
    <row r="27863" spans="1:7" x14ac:dyDescent="0.35">
      <c r="A27863">
        <v>2021</v>
      </c>
      <c r="B27863">
        <v>3904</v>
      </c>
      <c r="C27863" s="1" t="s">
        <v>10</v>
      </c>
      <c r="D27863" s="1" t="s">
        <v>7909</v>
      </c>
      <c r="E27863" s="1" t="s">
        <v>5666</v>
      </c>
      <c r="F27863" s="1" t="s">
        <v>903</v>
      </c>
      <c r="G27863">
        <v>93270429</v>
      </c>
    </row>
    <row r="27864" spans="1:7" x14ac:dyDescent="0.35">
      <c r="A27864">
        <v>2021</v>
      </c>
      <c r="B27864">
        <v>3904</v>
      </c>
      <c r="C27864" s="1" t="s">
        <v>10</v>
      </c>
      <c r="D27864" s="1" t="s">
        <v>7909</v>
      </c>
      <c r="E27864" s="1" t="s">
        <v>5666</v>
      </c>
      <c r="F27864" s="1" t="s">
        <v>904</v>
      </c>
      <c r="G27864">
        <v>44771469</v>
      </c>
    </row>
    <row r="27865" spans="1:7" x14ac:dyDescent="0.35">
      <c r="A27865">
        <v>2021</v>
      </c>
      <c r="B27865">
        <v>3904</v>
      </c>
      <c r="C27865" s="1" t="s">
        <v>10</v>
      </c>
      <c r="D27865" s="1" t="s">
        <v>7909</v>
      </c>
      <c r="E27865" s="1" t="s">
        <v>5666</v>
      </c>
      <c r="F27865" s="1" t="s">
        <v>5583</v>
      </c>
      <c r="G27865">
        <v>9144809</v>
      </c>
    </row>
    <row r="27866" spans="1:7" x14ac:dyDescent="0.35">
      <c r="A27866">
        <v>2021</v>
      </c>
      <c r="B27866">
        <v>3904</v>
      </c>
      <c r="C27866" s="1" t="s">
        <v>10</v>
      </c>
      <c r="D27866" s="1" t="s">
        <v>7909</v>
      </c>
      <c r="E27866" s="1" t="s">
        <v>5666</v>
      </c>
      <c r="F27866" s="1" t="s">
        <v>4466</v>
      </c>
      <c r="G27866">
        <v>17351793</v>
      </c>
    </row>
    <row r="27867" spans="1:7" x14ac:dyDescent="0.35">
      <c r="A27867">
        <v>2021</v>
      </c>
      <c r="B27867">
        <v>3904</v>
      </c>
      <c r="C27867" s="1" t="s">
        <v>10</v>
      </c>
      <c r="D27867" s="1" t="s">
        <v>7909</v>
      </c>
      <c r="E27867" s="1" t="s">
        <v>5666</v>
      </c>
      <c r="F27867" s="1" t="s">
        <v>6837</v>
      </c>
      <c r="G27867">
        <v>877546</v>
      </c>
    </row>
    <row r="27868" spans="1:7" x14ac:dyDescent="0.35">
      <c r="A27868">
        <v>2021</v>
      </c>
      <c r="B27868">
        <v>3904</v>
      </c>
      <c r="C27868" s="1" t="s">
        <v>10</v>
      </c>
      <c r="D27868" s="1" t="s">
        <v>7909</v>
      </c>
      <c r="E27868" s="1" t="s">
        <v>5666</v>
      </c>
      <c r="F27868" s="1" t="s">
        <v>6838</v>
      </c>
      <c r="G27868">
        <v>369500</v>
      </c>
    </row>
    <row r="27869" spans="1:7" x14ac:dyDescent="0.35">
      <c r="A27869">
        <v>2021</v>
      </c>
      <c r="B27869">
        <v>3904</v>
      </c>
      <c r="C27869" s="1" t="s">
        <v>10</v>
      </c>
      <c r="D27869" s="1" t="s">
        <v>7909</v>
      </c>
      <c r="E27869" s="1" t="s">
        <v>5666</v>
      </c>
      <c r="F27869" s="1" t="s">
        <v>6839</v>
      </c>
      <c r="G27869">
        <v>9240</v>
      </c>
    </row>
    <row r="27870" spans="1:7" x14ac:dyDescent="0.35">
      <c r="A27870">
        <v>2021</v>
      </c>
      <c r="B27870">
        <v>3904</v>
      </c>
      <c r="C27870" s="1" t="s">
        <v>10</v>
      </c>
      <c r="D27870" s="1" t="s">
        <v>7909</v>
      </c>
      <c r="E27870" s="1" t="s">
        <v>5666</v>
      </c>
      <c r="F27870" s="1" t="s">
        <v>4467</v>
      </c>
      <c r="G27870">
        <v>2073795</v>
      </c>
    </row>
    <row r="27871" spans="1:7" x14ac:dyDescent="0.35">
      <c r="A27871">
        <v>2021</v>
      </c>
      <c r="B27871">
        <v>3904</v>
      </c>
      <c r="C27871" s="1" t="s">
        <v>10</v>
      </c>
      <c r="D27871" s="1" t="s">
        <v>7909</v>
      </c>
      <c r="E27871" s="1" t="s">
        <v>5666</v>
      </c>
      <c r="F27871" s="1" t="s">
        <v>4468</v>
      </c>
      <c r="G27871">
        <v>9190247</v>
      </c>
    </row>
    <row r="27872" spans="1:7" x14ac:dyDescent="0.35">
      <c r="A27872">
        <v>2021</v>
      </c>
      <c r="B27872">
        <v>3904</v>
      </c>
      <c r="C27872" s="1" t="s">
        <v>10</v>
      </c>
      <c r="D27872" s="1" t="s">
        <v>7909</v>
      </c>
      <c r="E27872" s="1" t="s">
        <v>5666</v>
      </c>
      <c r="F27872" s="1" t="s">
        <v>4957</v>
      </c>
      <c r="G27872">
        <v>5833049</v>
      </c>
    </row>
    <row r="27873" spans="1:7" x14ac:dyDescent="0.35">
      <c r="A27873">
        <v>2021</v>
      </c>
      <c r="B27873">
        <v>3905</v>
      </c>
      <c r="C27873" s="1" t="s">
        <v>10</v>
      </c>
      <c r="D27873" s="1" t="s">
        <v>7909</v>
      </c>
      <c r="E27873" s="1" t="s">
        <v>5666</v>
      </c>
      <c r="F27873" s="1" t="s">
        <v>906</v>
      </c>
      <c r="G27873">
        <v>61683164</v>
      </c>
    </row>
    <row r="27874" spans="1:7" x14ac:dyDescent="0.35">
      <c r="A27874">
        <v>2021</v>
      </c>
      <c r="B27874">
        <v>3905</v>
      </c>
      <c r="C27874" s="1" t="s">
        <v>10</v>
      </c>
      <c r="D27874" s="1" t="s">
        <v>7909</v>
      </c>
      <c r="E27874" s="1" t="s">
        <v>5666</v>
      </c>
      <c r="F27874" s="1" t="s">
        <v>6840</v>
      </c>
      <c r="G27874">
        <v>5526034</v>
      </c>
    </row>
    <row r="27875" spans="1:7" x14ac:dyDescent="0.35">
      <c r="A27875">
        <v>2021</v>
      </c>
      <c r="B27875">
        <v>3905</v>
      </c>
      <c r="C27875" s="1" t="s">
        <v>10</v>
      </c>
      <c r="D27875" s="1" t="s">
        <v>7909</v>
      </c>
      <c r="E27875" s="1" t="s">
        <v>5666</v>
      </c>
      <c r="F27875" s="1" t="s">
        <v>6841</v>
      </c>
      <c r="G27875">
        <v>891244</v>
      </c>
    </row>
    <row r="27876" spans="1:7" x14ac:dyDescent="0.35">
      <c r="A27876">
        <v>2021</v>
      </c>
      <c r="B27876">
        <v>3905</v>
      </c>
      <c r="C27876" s="1" t="s">
        <v>10</v>
      </c>
      <c r="D27876" s="1" t="s">
        <v>7909</v>
      </c>
      <c r="E27876" s="1" t="s">
        <v>5666</v>
      </c>
      <c r="F27876" s="1" t="s">
        <v>6842</v>
      </c>
      <c r="G27876">
        <v>10999249</v>
      </c>
    </row>
    <row r="27877" spans="1:7" x14ac:dyDescent="0.35">
      <c r="A27877">
        <v>2021</v>
      </c>
      <c r="B27877">
        <v>3905</v>
      </c>
      <c r="C27877" s="1" t="s">
        <v>10</v>
      </c>
      <c r="D27877" s="1" t="s">
        <v>7909</v>
      </c>
      <c r="E27877" s="1" t="s">
        <v>5666</v>
      </c>
      <c r="F27877" s="1" t="s">
        <v>6843</v>
      </c>
      <c r="G27877">
        <v>21124809</v>
      </c>
    </row>
    <row r="27878" spans="1:7" x14ac:dyDescent="0.35">
      <c r="A27878">
        <v>2021</v>
      </c>
      <c r="B27878">
        <v>3905</v>
      </c>
      <c r="C27878" s="1" t="s">
        <v>10</v>
      </c>
      <c r="D27878" s="1" t="s">
        <v>7909</v>
      </c>
      <c r="E27878" s="1" t="s">
        <v>5666</v>
      </c>
      <c r="F27878" s="1" t="s">
        <v>5584</v>
      </c>
      <c r="G27878">
        <v>9389580</v>
      </c>
    </row>
    <row r="27879" spans="1:7" x14ac:dyDescent="0.35">
      <c r="A27879">
        <v>2021</v>
      </c>
      <c r="B27879">
        <v>3905</v>
      </c>
      <c r="C27879" s="1" t="s">
        <v>10</v>
      </c>
      <c r="D27879" s="1" t="s">
        <v>7909</v>
      </c>
      <c r="E27879" s="1" t="s">
        <v>5666</v>
      </c>
      <c r="F27879" s="1" t="s">
        <v>4958</v>
      </c>
      <c r="G27879">
        <v>6318673</v>
      </c>
    </row>
    <row r="27880" spans="1:7" x14ac:dyDescent="0.35">
      <c r="A27880">
        <v>2021</v>
      </c>
      <c r="B27880">
        <v>3905</v>
      </c>
      <c r="C27880" s="1" t="s">
        <v>10</v>
      </c>
      <c r="D27880" s="1" t="s">
        <v>7909</v>
      </c>
      <c r="E27880" s="1" t="s">
        <v>5666</v>
      </c>
      <c r="F27880" s="1" t="s">
        <v>907</v>
      </c>
      <c r="G27880">
        <v>5717666</v>
      </c>
    </row>
    <row r="27881" spans="1:7" x14ac:dyDescent="0.35">
      <c r="A27881">
        <v>2021</v>
      </c>
      <c r="B27881">
        <v>3906</v>
      </c>
      <c r="C27881" s="1" t="s">
        <v>10</v>
      </c>
      <c r="D27881" s="1" t="s">
        <v>7909</v>
      </c>
      <c r="E27881" s="1" t="s">
        <v>5666</v>
      </c>
      <c r="F27881" s="1" t="s">
        <v>909</v>
      </c>
      <c r="G27881">
        <v>103194941</v>
      </c>
    </row>
    <row r="27882" spans="1:7" x14ac:dyDescent="0.35">
      <c r="A27882">
        <v>2021</v>
      </c>
      <c r="B27882">
        <v>3906</v>
      </c>
      <c r="C27882" s="1" t="s">
        <v>10</v>
      </c>
      <c r="D27882" s="1" t="s">
        <v>7909</v>
      </c>
      <c r="E27882" s="1" t="s">
        <v>5666</v>
      </c>
      <c r="F27882" s="1" t="s">
        <v>910</v>
      </c>
      <c r="G27882">
        <v>6302097</v>
      </c>
    </row>
    <row r="27883" spans="1:7" x14ac:dyDescent="0.35">
      <c r="A27883">
        <v>2021</v>
      </c>
      <c r="B27883">
        <v>3906</v>
      </c>
      <c r="C27883" s="1" t="s">
        <v>10</v>
      </c>
      <c r="D27883" s="1" t="s">
        <v>7909</v>
      </c>
      <c r="E27883" s="1" t="s">
        <v>5666</v>
      </c>
      <c r="F27883" s="1" t="s">
        <v>911</v>
      </c>
      <c r="G27883">
        <v>93777430</v>
      </c>
    </row>
    <row r="27884" spans="1:7" x14ac:dyDescent="0.35">
      <c r="A27884">
        <v>2021</v>
      </c>
      <c r="B27884">
        <v>3907</v>
      </c>
      <c r="C27884" s="1" t="s">
        <v>10</v>
      </c>
      <c r="D27884" s="1" t="s">
        <v>7909</v>
      </c>
      <c r="E27884" s="1" t="s">
        <v>5666</v>
      </c>
      <c r="F27884" s="1" t="s">
        <v>913</v>
      </c>
      <c r="G27884">
        <v>757598629</v>
      </c>
    </row>
    <row r="27885" spans="1:7" x14ac:dyDescent="0.35">
      <c r="A27885">
        <v>2021</v>
      </c>
      <c r="B27885">
        <v>3907</v>
      </c>
      <c r="C27885" s="1" t="s">
        <v>10</v>
      </c>
      <c r="D27885" s="1" t="s">
        <v>7909</v>
      </c>
      <c r="E27885" s="1" t="s">
        <v>5666</v>
      </c>
      <c r="F27885" s="1" t="s">
        <v>914</v>
      </c>
      <c r="G27885">
        <v>19141205</v>
      </c>
    </row>
    <row r="27886" spans="1:7" x14ac:dyDescent="0.35">
      <c r="A27886">
        <v>2021</v>
      </c>
      <c r="B27886">
        <v>3907</v>
      </c>
      <c r="C27886" s="1" t="s">
        <v>10</v>
      </c>
      <c r="D27886" s="1" t="s">
        <v>7909</v>
      </c>
      <c r="E27886" s="1" t="s">
        <v>5666</v>
      </c>
      <c r="F27886" s="1" t="s">
        <v>915</v>
      </c>
      <c r="G27886">
        <v>163053484</v>
      </c>
    </row>
    <row r="27887" spans="1:7" x14ac:dyDescent="0.35">
      <c r="A27887">
        <v>2021</v>
      </c>
      <c r="B27887">
        <v>3907</v>
      </c>
      <c r="C27887" s="1" t="s">
        <v>10</v>
      </c>
      <c r="D27887" s="1" t="s">
        <v>7909</v>
      </c>
      <c r="E27887" s="1" t="s">
        <v>5666</v>
      </c>
      <c r="F27887" s="1" t="s">
        <v>916</v>
      </c>
      <c r="G27887">
        <v>46301700</v>
      </c>
    </row>
    <row r="27888" spans="1:7" x14ac:dyDescent="0.35">
      <c r="A27888">
        <v>2021</v>
      </c>
      <c r="B27888">
        <v>3907</v>
      </c>
      <c r="C27888" s="1" t="s">
        <v>10</v>
      </c>
      <c r="D27888" s="1" t="s">
        <v>7909</v>
      </c>
      <c r="E27888" s="1" t="s">
        <v>5666</v>
      </c>
      <c r="F27888" s="1" t="s">
        <v>917</v>
      </c>
      <c r="G27888">
        <v>246049390</v>
      </c>
    </row>
    <row r="27889" spans="1:7" x14ac:dyDescent="0.35">
      <c r="A27889">
        <v>2021</v>
      </c>
      <c r="B27889">
        <v>3907</v>
      </c>
      <c r="C27889" s="1" t="s">
        <v>10</v>
      </c>
      <c r="D27889" s="1" t="s">
        <v>7909</v>
      </c>
      <c r="E27889" s="1" t="s">
        <v>5666</v>
      </c>
      <c r="F27889" s="1" t="s">
        <v>6844</v>
      </c>
      <c r="G27889">
        <v>4158594</v>
      </c>
    </row>
    <row r="27890" spans="1:7" x14ac:dyDescent="0.35">
      <c r="A27890">
        <v>2021</v>
      </c>
      <c r="B27890">
        <v>3907</v>
      </c>
      <c r="C27890" s="1" t="s">
        <v>10</v>
      </c>
      <c r="D27890" s="1" t="s">
        <v>7909</v>
      </c>
      <c r="E27890" s="1" t="s">
        <v>5666</v>
      </c>
      <c r="F27890" s="1" t="s">
        <v>4960</v>
      </c>
      <c r="G27890">
        <v>70928526</v>
      </c>
    </row>
    <row r="27891" spans="1:7" x14ac:dyDescent="0.35">
      <c r="A27891">
        <v>2021</v>
      </c>
      <c r="B27891">
        <v>3907</v>
      </c>
      <c r="C27891" s="1" t="s">
        <v>10</v>
      </c>
      <c r="D27891" s="1" t="s">
        <v>7909</v>
      </c>
      <c r="E27891" s="1" t="s">
        <v>5666</v>
      </c>
      <c r="F27891" s="1" t="s">
        <v>4469</v>
      </c>
      <c r="G27891">
        <v>48786634</v>
      </c>
    </row>
    <row r="27892" spans="1:7" x14ac:dyDescent="0.35">
      <c r="A27892">
        <v>2021</v>
      </c>
      <c r="B27892">
        <v>3907</v>
      </c>
      <c r="C27892" s="1" t="s">
        <v>10</v>
      </c>
      <c r="D27892" s="1" t="s">
        <v>7909</v>
      </c>
      <c r="E27892" s="1" t="s">
        <v>5666</v>
      </c>
      <c r="F27892" s="1" t="s">
        <v>6845</v>
      </c>
      <c r="G27892">
        <v>167958</v>
      </c>
    </row>
    <row r="27893" spans="1:7" x14ac:dyDescent="0.35">
      <c r="A27893">
        <v>2021</v>
      </c>
      <c r="B27893">
        <v>3907</v>
      </c>
      <c r="C27893" s="1" t="s">
        <v>10</v>
      </c>
      <c r="D27893" s="1" t="s">
        <v>7909</v>
      </c>
      <c r="E27893" s="1" t="s">
        <v>5666</v>
      </c>
      <c r="F27893" s="1" t="s">
        <v>4470</v>
      </c>
      <c r="G27893">
        <v>33155846</v>
      </c>
    </row>
    <row r="27894" spans="1:7" x14ac:dyDescent="0.35">
      <c r="A27894">
        <v>2021</v>
      </c>
      <c r="B27894">
        <v>3907</v>
      </c>
      <c r="C27894" s="1" t="s">
        <v>10</v>
      </c>
      <c r="D27894" s="1" t="s">
        <v>7909</v>
      </c>
      <c r="E27894" s="1" t="s">
        <v>5666</v>
      </c>
      <c r="F27894" s="1" t="s">
        <v>918</v>
      </c>
      <c r="G27894">
        <v>85270548</v>
      </c>
    </row>
    <row r="27895" spans="1:7" x14ac:dyDescent="0.35">
      <c r="A27895">
        <v>2021</v>
      </c>
      <c r="B27895">
        <v>3908</v>
      </c>
      <c r="C27895" s="1" t="s">
        <v>10</v>
      </c>
      <c r="D27895" s="1" t="s">
        <v>7909</v>
      </c>
      <c r="E27895" s="1" t="s">
        <v>5666</v>
      </c>
      <c r="F27895" s="1" t="s">
        <v>920</v>
      </c>
      <c r="G27895">
        <v>165827803</v>
      </c>
    </row>
    <row r="27896" spans="1:7" x14ac:dyDescent="0.35">
      <c r="A27896">
        <v>2021</v>
      </c>
      <c r="B27896">
        <v>3908</v>
      </c>
      <c r="C27896" s="1" t="s">
        <v>10</v>
      </c>
      <c r="D27896" s="1" t="s">
        <v>7909</v>
      </c>
      <c r="E27896" s="1" t="s">
        <v>5666</v>
      </c>
      <c r="F27896" s="1" t="s">
        <v>921</v>
      </c>
      <c r="G27896">
        <v>121104940</v>
      </c>
    </row>
    <row r="27897" spans="1:7" x14ac:dyDescent="0.35">
      <c r="A27897">
        <v>2021</v>
      </c>
      <c r="B27897">
        <v>3908</v>
      </c>
      <c r="C27897" s="1" t="s">
        <v>10</v>
      </c>
      <c r="D27897" s="1" t="s">
        <v>7909</v>
      </c>
      <c r="E27897" s="1" t="s">
        <v>5666</v>
      </c>
      <c r="F27897" s="1" t="s">
        <v>922</v>
      </c>
      <c r="G27897">
        <v>29964831</v>
      </c>
    </row>
    <row r="27898" spans="1:7" x14ac:dyDescent="0.35">
      <c r="A27898">
        <v>2021</v>
      </c>
      <c r="B27898">
        <v>3909</v>
      </c>
      <c r="C27898" s="1" t="s">
        <v>10</v>
      </c>
      <c r="D27898" s="1" t="s">
        <v>7909</v>
      </c>
      <c r="E27898" s="1" t="s">
        <v>5666</v>
      </c>
      <c r="F27898" s="1" t="s">
        <v>924</v>
      </c>
      <c r="G27898">
        <v>174700354</v>
      </c>
    </row>
    <row r="27899" spans="1:7" x14ac:dyDescent="0.35">
      <c r="A27899">
        <v>2021</v>
      </c>
      <c r="B27899">
        <v>3909</v>
      </c>
      <c r="C27899" s="1" t="s">
        <v>10</v>
      </c>
      <c r="D27899" s="1" t="s">
        <v>7909</v>
      </c>
      <c r="E27899" s="1" t="s">
        <v>5666</v>
      </c>
      <c r="F27899" s="1" t="s">
        <v>4961</v>
      </c>
      <c r="G27899">
        <v>20523073</v>
      </c>
    </row>
    <row r="27900" spans="1:7" x14ac:dyDescent="0.35">
      <c r="A27900">
        <v>2021</v>
      </c>
      <c r="B27900">
        <v>3909</v>
      </c>
      <c r="C27900" s="1" t="s">
        <v>10</v>
      </c>
      <c r="D27900" s="1" t="s">
        <v>7909</v>
      </c>
      <c r="E27900" s="1" t="s">
        <v>5666</v>
      </c>
      <c r="F27900" s="1" t="s">
        <v>4471</v>
      </c>
      <c r="G27900">
        <v>16096593</v>
      </c>
    </row>
    <row r="27901" spans="1:7" x14ac:dyDescent="0.35">
      <c r="A27901">
        <v>2021</v>
      </c>
      <c r="B27901">
        <v>3909</v>
      </c>
      <c r="C27901" s="1" t="s">
        <v>10</v>
      </c>
      <c r="D27901" s="1" t="s">
        <v>7909</v>
      </c>
      <c r="E27901" s="1" t="s">
        <v>5666</v>
      </c>
      <c r="F27901" s="1" t="s">
        <v>925</v>
      </c>
      <c r="G27901">
        <v>54001638</v>
      </c>
    </row>
    <row r="27902" spans="1:7" x14ac:dyDescent="0.35">
      <c r="A27902">
        <v>2021</v>
      </c>
      <c r="B27902">
        <v>3909</v>
      </c>
      <c r="C27902" s="1" t="s">
        <v>10</v>
      </c>
      <c r="D27902" s="1" t="s">
        <v>7909</v>
      </c>
      <c r="E27902" s="1" t="s">
        <v>5666</v>
      </c>
      <c r="F27902" s="1" t="s">
        <v>6846</v>
      </c>
      <c r="G27902">
        <v>5636325</v>
      </c>
    </row>
    <row r="27903" spans="1:7" x14ac:dyDescent="0.35">
      <c r="A27903">
        <v>2021</v>
      </c>
      <c r="B27903">
        <v>3909</v>
      </c>
      <c r="C27903" s="1" t="s">
        <v>10</v>
      </c>
      <c r="D27903" s="1" t="s">
        <v>7909</v>
      </c>
      <c r="E27903" s="1" t="s">
        <v>5666</v>
      </c>
      <c r="F27903" s="1" t="s">
        <v>926</v>
      </c>
      <c r="G27903">
        <v>11010439</v>
      </c>
    </row>
    <row r="27904" spans="1:7" x14ac:dyDescent="0.35">
      <c r="A27904">
        <v>2021</v>
      </c>
      <c r="B27904">
        <v>3909</v>
      </c>
      <c r="C27904" s="1" t="s">
        <v>10</v>
      </c>
      <c r="D27904" s="1" t="s">
        <v>7909</v>
      </c>
      <c r="E27904" s="1" t="s">
        <v>5666</v>
      </c>
      <c r="F27904" s="1" t="s">
        <v>927</v>
      </c>
      <c r="G27904">
        <v>52649846</v>
      </c>
    </row>
    <row r="27905" spans="1:7" x14ac:dyDescent="0.35">
      <c r="A27905">
        <v>2021</v>
      </c>
      <c r="B27905">
        <v>3910</v>
      </c>
      <c r="C27905" s="1" t="s">
        <v>10</v>
      </c>
      <c r="D27905" s="1" t="s">
        <v>7909</v>
      </c>
      <c r="E27905" s="1" t="s">
        <v>5666</v>
      </c>
      <c r="F27905" s="1" t="s">
        <v>929</v>
      </c>
      <c r="G27905">
        <v>46411720</v>
      </c>
    </row>
    <row r="27906" spans="1:7" x14ac:dyDescent="0.35">
      <c r="A27906">
        <v>2021</v>
      </c>
      <c r="B27906">
        <v>3910</v>
      </c>
      <c r="C27906" s="1" t="s">
        <v>10</v>
      </c>
      <c r="D27906" s="1" t="s">
        <v>7909</v>
      </c>
      <c r="E27906" s="1" t="s">
        <v>5666</v>
      </c>
      <c r="F27906" s="1" t="s">
        <v>930</v>
      </c>
      <c r="G27906">
        <v>46411720</v>
      </c>
    </row>
    <row r="27907" spans="1:7" x14ac:dyDescent="0.35">
      <c r="A27907">
        <v>2021</v>
      </c>
      <c r="B27907">
        <v>3911</v>
      </c>
      <c r="C27907" s="1" t="s">
        <v>10</v>
      </c>
      <c r="D27907" s="1" t="s">
        <v>7909</v>
      </c>
      <c r="E27907" s="1" t="s">
        <v>5666</v>
      </c>
      <c r="F27907" s="1" t="s">
        <v>932</v>
      </c>
      <c r="G27907">
        <v>41277576</v>
      </c>
    </row>
    <row r="27908" spans="1:7" x14ac:dyDescent="0.35">
      <c r="A27908">
        <v>2021</v>
      </c>
      <c r="B27908">
        <v>3911</v>
      </c>
      <c r="C27908" s="1" t="s">
        <v>10</v>
      </c>
      <c r="D27908" s="1" t="s">
        <v>7909</v>
      </c>
      <c r="E27908" s="1" t="s">
        <v>5666</v>
      </c>
      <c r="F27908" s="1" t="s">
        <v>933</v>
      </c>
      <c r="G27908">
        <v>21620332</v>
      </c>
    </row>
    <row r="27909" spans="1:7" x14ac:dyDescent="0.35">
      <c r="A27909">
        <v>2021</v>
      </c>
      <c r="B27909">
        <v>3911</v>
      </c>
      <c r="C27909" s="1" t="s">
        <v>10</v>
      </c>
      <c r="D27909" s="1" t="s">
        <v>7909</v>
      </c>
      <c r="E27909" s="1" t="s">
        <v>5666</v>
      </c>
      <c r="F27909" s="1" t="s">
        <v>934</v>
      </c>
      <c r="G27909">
        <v>18418155</v>
      </c>
    </row>
    <row r="27910" spans="1:7" x14ac:dyDescent="0.35">
      <c r="A27910">
        <v>2021</v>
      </c>
      <c r="B27910">
        <v>3912</v>
      </c>
      <c r="C27910" s="1" t="s">
        <v>10</v>
      </c>
      <c r="D27910" s="1" t="s">
        <v>7909</v>
      </c>
      <c r="E27910" s="1" t="s">
        <v>5666</v>
      </c>
      <c r="F27910" s="1" t="s">
        <v>936</v>
      </c>
      <c r="G27910">
        <v>42372972</v>
      </c>
    </row>
    <row r="27911" spans="1:7" x14ac:dyDescent="0.35">
      <c r="A27911">
        <v>2021</v>
      </c>
      <c r="B27911">
        <v>3912</v>
      </c>
      <c r="C27911" s="1" t="s">
        <v>10</v>
      </c>
      <c r="D27911" s="1" t="s">
        <v>7909</v>
      </c>
      <c r="E27911" s="1" t="s">
        <v>5666</v>
      </c>
      <c r="F27911" s="1" t="s">
        <v>6847</v>
      </c>
      <c r="G27911">
        <v>24214</v>
      </c>
    </row>
    <row r="27912" spans="1:7" x14ac:dyDescent="0.35">
      <c r="A27912">
        <v>2021</v>
      </c>
      <c r="B27912">
        <v>3912</v>
      </c>
      <c r="C27912" s="1" t="s">
        <v>10</v>
      </c>
      <c r="D27912" s="1" t="s">
        <v>7909</v>
      </c>
      <c r="E27912" s="1" t="s">
        <v>5666</v>
      </c>
      <c r="F27912" s="1" t="s">
        <v>6848</v>
      </c>
      <c r="G27912">
        <v>19234</v>
      </c>
    </row>
    <row r="27913" spans="1:7" x14ac:dyDescent="0.35">
      <c r="A27913">
        <v>2021</v>
      </c>
      <c r="B27913">
        <v>3912</v>
      </c>
      <c r="C27913" s="1" t="s">
        <v>10</v>
      </c>
      <c r="D27913" s="1" t="s">
        <v>7909</v>
      </c>
      <c r="E27913" s="1" t="s">
        <v>5666</v>
      </c>
      <c r="F27913" s="1" t="s">
        <v>6849</v>
      </c>
      <c r="G27913">
        <v>84418</v>
      </c>
    </row>
    <row r="27914" spans="1:7" x14ac:dyDescent="0.35">
      <c r="A27914">
        <v>2021</v>
      </c>
      <c r="B27914">
        <v>3912</v>
      </c>
      <c r="C27914" s="1" t="s">
        <v>10</v>
      </c>
      <c r="D27914" s="1" t="s">
        <v>7909</v>
      </c>
      <c r="E27914" s="1" t="s">
        <v>5666</v>
      </c>
      <c r="F27914" s="1" t="s">
        <v>4472</v>
      </c>
      <c r="G27914">
        <v>11614523</v>
      </c>
    </row>
    <row r="27915" spans="1:7" x14ac:dyDescent="0.35">
      <c r="A27915">
        <v>2021</v>
      </c>
      <c r="B27915">
        <v>3912</v>
      </c>
      <c r="C27915" s="1" t="s">
        <v>10</v>
      </c>
      <c r="D27915" s="1" t="s">
        <v>7909</v>
      </c>
      <c r="E27915" s="1" t="s">
        <v>5666</v>
      </c>
      <c r="F27915" s="1" t="s">
        <v>937</v>
      </c>
      <c r="G27915">
        <v>22250111</v>
      </c>
    </row>
    <row r="27916" spans="1:7" x14ac:dyDescent="0.35">
      <c r="A27916">
        <v>2021</v>
      </c>
      <c r="B27916">
        <v>3912</v>
      </c>
      <c r="C27916" s="1" t="s">
        <v>10</v>
      </c>
      <c r="D27916" s="1" t="s">
        <v>7909</v>
      </c>
      <c r="E27916" s="1" t="s">
        <v>5666</v>
      </c>
      <c r="F27916" s="1" t="s">
        <v>938</v>
      </c>
      <c r="G27916">
        <v>6867652</v>
      </c>
    </row>
    <row r="27917" spans="1:7" x14ac:dyDescent="0.35">
      <c r="A27917">
        <v>2021</v>
      </c>
      <c r="B27917">
        <v>3913</v>
      </c>
      <c r="C27917" s="1" t="s">
        <v>10</v>
      </c>
      <c r="D27917" s="1" t="s">
        <v>7909</v>
      </c>
      <c r="E27917" s="1" t="s">
        <v>5666</v>
      </c>
      <c r="F27917" s="1" t="s">
        <v>940</v>
      </c>
      <c r="G27917">
        <v>8480090</v>
      </c>
    </row>
    <row r="27918" spans="1:7" x14ac:dyDescent="0.35">
      <c r="A27918">
        <v>2021</v>
      </c>
      <c r="B27918">
        <v>3913</v>
      </c>
      <c r="C27918" s="1" t="s">
        <v>10</v>
      </c>
      <c r="D27918" s="1" t="s">
        <v>7909</v>
      </c>
      <c r="E27918" s="1" t="s">
        <v>5666</v>
      </c>
      <c r="F27918" s="1" t="s">
        <v>6850</v>
      </c>
      <c r="G27918">
        <v>2289524</v>
      </c>
    </row>
    <row r="27919" spans="1:7" x14ac:dyDescent="0.35">
      <c r="A27919">
        <v>2021</v>
      </c>
      <c r="B27919">
        <v>3913</v>
      </c>
      <c r="C27919" s="1" t="s">
        <v>10</v>
      </c>
      <c r="D27919" s="1" t="s">
        <v>7909</v>
      </c>
      <c r="E27919" s="1" t="s">
        <v>5666</v>
      </c>
      <c r="F27919" s="1" t="s">
        <v>941</v>
      </c>
      <c r="G27919">
        <v>5556896</v>
      </c>
    </row>
    <row r="27920" spans="1:7" x14ac:dyDescent="0.35">
      <c r="A27920">
        <v>2021</v>
      </c>
      <c r="B27920">
        <v>3914</v>
      </c>
      <c r="C27920" s="1" t="s">
        <v>10</v>
      </c>
      <c r="D27920" s="1" t="s">
        <v>7909</v>
      </c>
      <c r="E27920" s="1" t="s">
        <v>5666</v>
      </c>
      <c r="F27920" s="1" t="s">
        <v>943</v>
      </c>
      <c r="G27920">
        <v>7631442</v>
      </c>
    </row>
    <row r="27921" spans="1:7" x14ac:dyDescent="0.35">
      <c r="A27921">
        <v>2021</v>
      </c>
      <c r="B27921">
        <v>3914</v>
      </c>
      <c r="C27921" s="1" t="s">
        <v>10</v>
      </c>
      <c r="D27921" s="1" t="s">
        <v>7909</v>
      </c>
      <c r="E27921" s="1" t="s">
        <v>5666</v>
      </c>
      <c r="F27921" s="1" t="s">
        <v>943</v>
      </c>
      <c r="G27921">
        <v>7631442</v>
      </c>
    </row>
    <row r="27922" spans="1:7" x14ac:dyDescent="0.35">
      <c r="A27922">
        <v>2021</v>
      </c>
      <c r="B27922">
        <v>3915</v>
      </c>
      <c r="C27922" s="1" t="s">
        <v>10</v>
      </c>
      <c r="D27922" s="1" t="s">
        <v>7909</v>
      </c>
      <c r="E27922" s="1" t="s">
        <v>5666</v>
      </c>
      <c r="F27922" s="1" t="s">
        <v>4963</v>
      </c>
      <c r="G27922">
        <v>11970526</v>
      </c>
    </row>
    <row r="27923" spans="1:7" x14ac:dyDescent="0.35">
      <c r="A27923">
        <v>2021</v>
      </c>
      <c r="B27923">
        <v>3915</v>
      </c>
      <c r="C27923" s="1" t="s">
        <v>10</v>
      </c>
      <c r="D27923" s="1" t="s">
        <v>7909</v>
      </c>
      <c r="E27923" s="1" t="s">
        <v>5666</v>
      </c>
      <c r="F27923" s="1" t="s">
        <v>6851</v>
      </c>
      <c r="G27923">
        <v>5408903</v>
      </c>
    </row>
    <row r="27924" spans="1:7" x14ac:dyDescent="0.35">
      <c r="A27924">
        <v>2021</v>
      </c>
      <c r="B27924">
        <v>3915</v>
      </c>
      <c r="C27924" s="1" t="s">
        <v>10</v>
      </c>
      <c r="D27924" s="1" t="s">
        <v>7909</v>
      </c>
      <c r="E27924" s="1" t="s">
        <v>5666</v>
      </c>
      <c r="F27924" s="1" t="s">
        <v>6852</v>
      </c>
      <c r="G27924">
        <v>55965</v>
      </c>
    </row>
    <row r="27925" spans="1:7" x14ac:dyDescent="0.35">
      <c r="A27925">
        <v>2021</v>
      </c>
      <c r="B27925">
        <v>3915</v>
      </c>
      <c r="C27925" s="1" t="s">
        <v>10</v>
      </c>
      <c r="D27925" s="1" t="s">
        <v>7909</v>
      </c>
      <c r="E27925" s="1" t="s">
        <v>5666</v>
      </c>
      <c r="F27925" s="1" t="s">
        <v>6853</v>
      </c>
      <c r="G27925">
        <v>34694</v>
      </c>
    </row>
    <row r="27926" spans="1:7" x14ac:dyDescent="0.35">
      <c r="A27926">
        <v>2021</v>
      </c>
      <c r="B27926">
        <v>3915</v>
      </c>
      <c r="C27926" s="1" t="s">
        <v>10</v>
      </c>
      <c r="D27926" s="1" t="s">
        <v>7909</v>
      </c>
      <c r="E27926" s="1" t="s">
        <v>5666</v>
      </c>
      <c r="F27926" s="1" t="s">
        <v>4964</v>
      </c>
      <c r="G27926">
        <v>3611149</v>
      </c>
    </row>
    <row r="27927" spans="1:7" x14ac:dyDescent="0.35">
      <c r="A27927">
        <v>2021</v>
      </c>
      <c r="B27927">
        <v>3916</v>
      </c>
      <c r="C27927" s="1" t="s">
        <v>10</v>
      </c>
      <c r="D27927" s="1" t="s">
        <v>7909</v>
      </c>
      <c r="E27927" s="1" t="s">
        <v>5666</v>
      </c>
      <c r="F27927" s="1" t="s">
        <v>945</v>
      </c>
      <c r="G27927">
        <v>122413106</v>
      </c>
    </row>
    <row r="27928" spans="1:7" x14ac:dyDescent="0.35">
      <c r="A27928">
        <v>2021</v>
      </c>
      <c r="B27928">
        <v>3916</v>
      </c>
      <c r="C27928" s="1" t="s">
        <v>10</v>
      </c>
      <c r="D27928" s="1" t="s">
        <v>7909</v>
      </c>
      <c r="E27928" s="1" t="s">
        <v>5666</v>
      </c>
      <c r="F27928" s="1" t="s">
        <v>946</v>
      </c>
      <c r="G27928">
        <v>9434987</v>
      </c>
    </row>
    <row r="27929" spans="1:7" x14ac:dyDescent="0.35">
      <c r="A27929">
        <v>2021</v>
      </c>
      <c r="B27929">
        <v>3916</v>
      </c>
      <c r="C27929" s="1" t="s">
        <v>10</v>
      </c>
      <c r="D27929" s="1" t="s">
        <v>7909</v>
      </c>
      <c r="E27929" s="1" t="s">
        <v>5666</v>
      </c>
      <c r="F27929" s="1" t="s">
        <v>947</v>
      </c>
      <c r="G27929">
        <v>67552686</v>
      </c>
    </row>
    <row r="27930" spans="1:7" x14ac:dyDescent="0.35">
      <c r="A27930">
        <v>2021</v>
      </c>
      <c r="B27930">
        <v>3916</v>
      </c>
      <c r="C27930" s="1" t="s">
        <v>10</v>
      </c>
      <c r="D27930" s="1" t="s">
        <v>7909</v>
      </c>
      <c r="E27930" s="1" t="s">
        <v>5666</v>
      </c>
      <c r="F27930" s="1" t="s">
        <v>948</v>
      </c>
      <c r="G27930">
        <v>23812245</v>
      </c>
    </row>
    <row r="27931" spans="1:7" x14ac:dyDescent="0.35">
      <c r="A27931">
        <v>2021</v>
      </c>
      <c r="B27931">
        <v>3917</v>
      </c>
      <c r="C27931" s="1" t="s">
        <v>10</v>
      </c>
      <c r="D27931" s="1" t="s">
        <v>7909</v>
      </c>
      <c r="E27931" s="1" t="s">
        <v>5666</v>
      </c>
      <c r="F27931" s="1" t="s">
        <v>950</v>
      </c>
      <c r="G27931">
        <v>372706791</v>
      </c>
    </row>
    <row r="27932" spans="1:7" x14ac:dyDescent="0.35">
      <c r="A27932">
        <v>2021</v>
      </c>
      <c r="B27932">
        <v>3917</v>
      </c>
      <c r="C27932" s="1" t="s">
        <v>10</v>
      </c>
      <c r="D27932" s="1" t="s">
        <v>7909</v>
      </c>
      <c r="E27932" s="1" t="s">
        <v>5666</v>
      </c>
      <c r="F27932" s="1" t="s">
        <v>5421</v>
      </c>
      <c r="G27932">
        <v>8821096</v>
      </c>
    </row>
    <row r="27933" spans="1:7" x14ac:dyDescent="0.35">
      <c r="A27933">
        <v>2021</v>
      </c>
      <c r="B27933">
        <v>3917</v>
      </c>
      <c r="C27933" s="1" t="s">
        <v>10</v>
      </c>
      <c r="D27933" s="1" t="s">
        <v>7909</v>
      </c>
      <c r="E27933" s="1" t="s">
        <v>5666</v>
      </c>
      <c r="F27933" s="1" t="s">
        <v>951</v>
      </c>
      <c r="G27933">
        <v>21262670</v>
      </c>
    </row>
    <row r="27934" spans="1:7" x14ac:dyDescent="0.35">
      <c r="A27934">
        <v>2021</v>
      </c>
      <c r="B27934">
        <v>3917</v>
      </c>
      <c r="C27934" s="1" t="s">
        <v>10</v>
      </c>
      <c r="D27934" s="1" t="s">
        <v>7909</v>
      </c>
      <c r="E27934" s="1" t="s">
        <v>5666</v>
      </c>
      <c r="F27934" s="1" t="s">
        <v>952</v>
      </c>
      <c r="G27934">
        <v>8728355</v>
      </c>
    </row>
    <row r="27935" spans="1:7" x14ac:dyDescent="0.35">
      <c r="A27935">
        <v>2021</v>
      </c>
      <c r="B27935">
        <v>3917</v>
      </c>
      <c r="C27935" s="1" t="s">
        <v>10</v>
      </c>
      <c r="D27935" s="1" t="s">
        <v>7909</v>
      </c>
      <c r="E27935" s="1" t="s">
        <v>5666</v>
      </c>
      <c r="F27935" s="1" t="s">
        <v>953</v>
      </c>
      <c r="G27935">
        <v>14869952</v>
      </c>
    </row>
    <row r="27936" spans="1:7" x14ac:dyDescent="0.35">
      <c r="A27936">
        <v>2021</v>
      </c>
      <c r="B27936">
        <v>3917</v>
      </c>
      <c r="C27936" s="1" t="s">
        <v>10</v>
      </c>
      <c r="D27936" s="1" t="s">
        <v>7909</v>
      </c>
      <c r="E27936" s="1" t="s">
        <v>5666</v>
      </c>
      <c r="F27936" s="1" t="s">
        <v>954</v>
      </c>
      <c r="G27936">
        <v>19917163</v>
      </c>
    </row>
    <row r="27937" spans="1:7" x14ac:dyDescent="0.35">
      <c r="A27937">
        <v>2021</v>
      </c>
      <c r="B27937">
        <v>3917</v>
      </c>
      <c r="C27937" s="1" t="s">
        <v>10</v>
      </c>
      <c r="D27937" s="1" t="s">
        <v>7909</v>
      </c>
      <c r="E27937" s="1" t="s">
        <v>5666</v>
      </c>
      <c r="F27937" s="1" t="s">
        <v>955</v>
      </c>
      <c r="G27937">
        <v>11850314</v>
      </c>
    </row>
    <row r="27938" spans="1:7" x14ac:dyDescent="0.35">
      <c r="A27938">
        <v>2021</v>
      </c>
      <c r="B27938">
        <v>3917</v>
      </c>
      <c r="C27938" s="1" t="s">
        <v>10</v>
      </c>
      <c r="D27938" s="1" t="s">
        <v>7909</v>
      </c>
      <c r="E27938" s="1" t="s">
        <v>5666</v>
      </c>
      <c r="F27938" s="1" t="s">
        <v>956</v>
      </c>
      <c r="G27938">
        <v>103085664</v>
      </c>
    </row>
    <row r="27939" spans="1:7" x14ac:dyDescent="0.35">
      <c r="A27939">
        <v>2021</v>
      </c>
      <c r="B27939">
        <v>3917</v>
      </c>
      <c r="C27939" s="1" t="s">
        <v>10</v>
      </c>
      <c r="D27939" s="1" t="s">
        <v>7909</v>
      </c>
      <c r="E27939" s="1" t="s">
        <v>5666</v>
      </c>
      <c r="F27939" s="1" t="s">
        <v>957</v>
      </c>
      <c r="G27939">
        <v>7746655</v>
      </c>
    </row>
    <row r="27940" spans="1:7" x14ac:dyDescent="0.35">
      <c r="A27940">
        <v>2021</v>
      </c>
      <c r="B27940">
        <v>3917</v>
      </c>
      <c r="C27940" s="1" t="s">
        <v>10</v>
      </c>
      <c r="D27940" s="1" t="s">
        <v>7909</v>
      </c>
      <c r="E27940" s="1" t="s">
        <v>5666</v>
      </c>
      <c r="F27940" s="1" t="s">
        <v>958</v>
      </c>
      <c r="G27940">
        <v>48650479</v>
      </c>
    </row>
    <row r="27941" spans="1:7" x14ac:dyDescent="0.35">
      <c r="A27941">
        <v>2021</v>
      </c>
      <c r="B27941">
        <v>3917</v>
      </c>
      <c r="C27941" s="1" t="s">
        <v>10</v>
      </c>
      <c r="D27941" s="1" t="s">
        <v>7909</v>
      </c>
      <c r="E27941" s="1" t="s">
        <v>5666</v>
      </c>
      <c r="F27941" s="1" t="s">
        <v>959</v>
      </c>
      <c r="G27941">
        <v>102231860</v>
      </c>
    </row>
    <row r="27942" spans="1:7" x14ac:dyDescent="0.35">
      <c r="A27942">
        <v>2021</v>
      </c>
      <c r="B27942">
        <v>3918</v>
      </c>
      <c r="C27942" s="1" t="s">
        <v>10</v>
      </c>
      <c r="D27942" s="1" t="s">
        <v>7909</v>
      </c>
      <c r="E27942" s="1" t="s">
        <v>5666</v>
      </c>
      <c r="F27942" s="1" t="s">
        <v>961</v>
      </c>
      <c r="G27942">
        <v>49731433</v>
      </c>
    </row>
    <row r="27943" spans="1:7" x14ac:dyDescent="0.35">
      <c r="A27943">
        <v>2021</v>
      </c>
      <c r="B27943">
        <v>3918</v>
      </c>
      <c r="C27943" s="1" t="s">
        <v>10</v>
      </c>
      <c r="D27943" s="1" t="s">
        <v>7909</v>
      </c>
      <c r="E27943" s="1" t="s">
        <v>5666</v>
      </c>
      <c r="F27943" s="1" t="s">
        <v>962</v>
      </c>
      <c r="G27943">
        <v>27341556</v>
      </c>
    </row>
    <row r="27944" spans="1:7" x14ac:dyDescent="0.35">
      <c r="A27944">
        <v>2021</v>
      </c>
      <c r="B27944">
        <v>3918</v>
      </c>
      <c r="C27944" s="1" t="s">
        <v>10</v>
      </c>
      <c r="D27944" s="1" t="s">
        <v>7909</v>
      </c>
      <c r="E27944" s="1" t="s">
        <v>5666</v>
      </c>
      <c r="F27944" s="1" t="s">
        <v>963</v>
      </c>
      <c r="G27944">
        <v>12077430</v>
      </c>
    </row>
    <row r="27945" spans="1:7" x14ac:dyDescent="0.35">
      <c r="A27945">
        <v>2021</v>
      </c>
      <c r="B27945">
        <v>3919</v>
      </c>
      <c r="C27945" s="1" t="s">
        <v>10</v>
      </c>
      <c r="D27945" s="1" t="s">
        <v>7909</v>
      </c>
      <c r="E27945" s="1" t="s">
        <v>5666</v>
      </c>
      <c r="F27945" s="1" t="s">
        <v>965</v>
      </c>
      <c r="G27945">
        <v>256250093</v>
      </c>
    </row>
    <row r="27946" spans="1:7" x14ac:dyDescent="0.35">
      <c r="A27946">
        <v>2021</v>
      </c>
      <c r="B27946">
        <v>3919</v>
      </c>
      <c r="C27946" s="1" t="s">
        <v>10</v>
      </c>
      <c r="D27946" s="1" t="s">
        <v>7909</v>
      </c>
      <c r="E27946" s="1" t="s">
        <v>5666</v>
      </c>
      <c r="F27946" s="1" t="s">
        <v>966</v>
      </c>
      <c r="G27946">
        <v>110945406</v>
      </c>
    </row>
    <row r="27947" spans="1:7" x14ac:dyDescent="0.35">
      <c r="A27947">
        <v>2021</v>
      </c>
      <c r="B27947">
        <v>3919</v>
      </c>
      <c r="C27947" s="1" t="s">
        <v>10</v>
      </c>
      <c r="D27947" s="1" t="s">
        <v>7909</v>
      </c>
      <c r="E27947" s="1" t="s">
        <v>5666</v>
      </c>
      <c r="F27947" s="1" t="s">
        <v>967</v>
      </c>
      <c r="G27947">
        <v>128267364</v>
      </c>
    </row>
    <row r="27948" spans="1:7" x14ac:dyDescent="0.35">
      <c r="A27948">
        <v>2021</v>
      </c>
      <c r="B27948">
        <v>3920</v>
      </c>
      <c r="C27948" s="1" t="s">
        <v>10</v>
      </c>
      <c r="D27948" s="1" t="s">
        <v>7909</v>
      </c>
      <c r="E27948" s="1" t="s">
        <v>5666</v>
      </c>
      <c r="F27948" s="1" t="s">
        <v>969</v>
      </c>
      <c r="G27948">
        <v>534798037</v>
      </c>
    </row>
    <row r="27949" spans="1:7" x14ac:dyDescent="0.35">
      <c r="A27949">
        <v>2021</v>
      </c>
      <c r="B27949">
        <v>3920</v>
      </c>
      <c r="C27949" s="1" t="s">
        <v>10</v>
      </c>
      <c r="D27949" s="1" t="s">
        <v>7909</v>
      </c>
      <c r="E27949" s="1" t="s">
        <v>5666</v>
      </c>
      <c r="F27949" s="1" t="s">
        <v>970</v>
      </c>
      <c r="G27949">
        <v>207453528</v>
      </c>
    </row>
    <row r="27950" spans="1:7" x14ac:dyDescent="0.35">
      <c r="A27950">
        <v>2021</v>
      </c>
      <c r="B27950">
        <v>3920</v>
      </c>
      <c r="C27950" s="1" t="s">
        <v>10</v>
      </c>
      <c r="D27950" s="1" t="s">
        <v>7909</v>
      </c>
      <c r="E27950" s="1" t="s">
        <v>5666</v>
      </c>
      <c r="F27950" s="1" t="s">
        <v>971</v>
      </c>
      <c r="G27950">
        <v>81063372</v>
      </c>
    </row>
    <row r="27951" spans="1:7" x14ac:dyDescent="0.35">
      <c r="A27951">
        <v>2021</v>
      </c>
      <c r="B27951">
        <v>3920</v>
      </c>
      <c r="C27951" s="1" t="s">
        <v>10</v>
      </c>
      <c r="D27951" s="1" t="s">
        <v>7909</v>
      </c>
      <c r="E27951" s="1" t="s">
        <v>5666</v>
      </c>
      <c r="F27951" s="1" t="s">
        <v>972</v>
      </c>
      <c r="G27951">
        <v>32846377</v>
      </c>
    </row>
    <row r="27952" spans="1:7" x14ac:dyDescent="0.35">
      <c r="A27952">
        <v>2021</v>
      </c>
      <c r="B27952">
        <v>3920</v>
      </c>
      <c r="C27952" s="1" t="s">
        <v>10</v>
      </c>
      <c r="D27952" s="1" t="s">
        <v>7909</v>
      </c>
      <c r="E27952" s="1" t="s">
        <v>5666</v>
      </c>
      <c r="F27952" s="1" t="s">
        <v>973</v>
      </c>
      <c r="G27952">
        <v>7271943</v>
      </c>
    </row>
    <row r="27953" spans="1:7" x14ac:dyDescent="0.35">
      <c r="A27953">
        <v>2021</v>
      </c>
      <c r="B27953">
        <v>3920</v>
      </c>
      <c r="C27953" s="1" t="s">
        <v>10</v>
      </c>
      <c r="D27953" s="1" t="s">
        <v>7909</v>
      </c>
      <c r="E27953" s="1" t="s">
        <v>5666</v>
      </c>
      <c r="F27953" s="1" t="s">
        <v>974</v>
      </c>
      <c r="G27953">
        <v>26734583</v>
      </c>
    </row>
    <row r="27954" spans="1:7" x14ac:dyDescent="0.35">
      <c r="A27954">
        <v>2021</v>
      </c>
      <c r="B27954">
        <v>3920</v>
      </c>
      <c r="C27954" s="1" t="s">
        <v>10</v>
      </c>
      <c r="D27954" s="1" t="s">
        <v>7909</v>
      </c>
      <c r="E27954" s="1" t="s">
        <v>5666</v>
      </c>
      <c r="F27954" s="1" t="s">
        <v>975</v>
      </c>
      <c r="G27954">
        <v>14673907</v>
      </c>
    </row>
    <row r="27955" spans="1:7" x14ac:dyDescent="0.35">
      <c r="A27955">
        <v>2021</v>
      </c>
      <c r="B27955">
        <v>3920</v>
      </c>
      <c r="C27955" s="1" t="s">
        <v>10</v>
      </c>
      <c r="D27955" s="1" t="s">
        <v>7909</v>
      </c>
      <c r="E27955" s="1" t="s">
        <v>5666</v>
      </c>
      <c r="F27955" s="1" t="s">
        <v>976</v>
      </c>
      <c r="G27955">
        <v>258315</v>
      </c>
    </row>
    <row r="27956" spans="1:7" x14ac:dyDescent="0.35">
      <c r="A27956">
        <v>2021</v>
      </c>
      <c r="B27956">
        <v>3920</v>
      </c>
      <c r="C27956" s="1" t="s">
        <v>10</v>
      </c>
      <c r="D27956" s="1" t="s">
        <v>7909</v>
      </c>
      <c r="E27956" s="1" t="s">
        <v>5666</v>
      </c>
      <c r="F27956" s="1" t="s">
        <v>977</v>
      </c>
      <c r="G27956">
        <v>21305819</v>
      </c>
    </row>
    <row r="27957" spans="1:7" x14ac:dyDescent="0.35">
      <c r="A27957">
        <v>2021</v>
      </c>
      <c r="B27957">
        <v>3920</v>
      </c>
      <c r="C27957" s="1" t="s">
        <v>10</v>
      </c>
      <c r="D27957" s="1" t="s">
        <v>7909</v>
      </c>
      <c r="E27957" s="1" t="s">
        <v>5666</v>
      </c>
      <c r="F27957" s="1" t="s">
        <v>978</v>
      </c>
      <c r="G27957">
        <v>42775519</v>
      </c>
    </row>
    <row r="27958" spans="1:7" x14ac:dyDescent="0.35">
      <c r="A27958">
        <v>2021</v>
      </c>
      <c r="B27958">
        <v>3920</v>
      </c>
      <c r="C27958" s="1" t="s">
        <v>10</v>
      </c>
      <c r="D27958" s="1" t="s">
        <v>7909</v>
      </c>
      <c r="E27958" s="1" t="s">
        <v>5666</v>
      </c>
      <c r="F27958" s="1" t="s">
        <v>979</v>
      </c>
      <c r="G27958">
        <v>764339</v>
      </c>
    </row>
    <row r="27959" spans="1:7" x14ac:dyDescent="0.35">
      <c r="A27959">
        <v>2021</v>
      </c>
      <c r="B27959">
        <v>3920</v>
      </c>
      <c r="C27959" s="1" t="s">
        <v>10</v>
      </c>
      <c r="D27959" s="1" t="s">
        <v>7909</v>
      </c>
      <c r="E27959" s="1" t="s">
        <v>5666</v>
      </c>
      <c r="F27959" s="1" t="s">
        <v>980</v>
      </c>
      <c r="G27959">
        <v>4432247</v>
      </c>
    </row>
    <row r="27960" spans="1:7" x14ac:dyDescent="0.35">
      <c r="A27960">
        <v>2021</v>
      </c>
      <c r="B27960">
        <v>3920</v>
      </c>
      <c r="C27960" s="1" t="s">
        <v>10</v>
      </c>
      <c r="D27960" s="1" t="s">
        <v>7909</v>
      </c>
      <c r="E27960" s="1" t="s">
        <v>5666</v>
      </c>
      <c r="F27960" s="1" t="s">
        <v>981</v>
      </c>
      <c r="G27960">
        <v>1663767</v>
      </c>
    </row>
    <row r="27961" spans="1:7" x14ac:dyDescent="0.35">
      <c r="A27961">
        <v>2021</v>
      </c>
      <c r="B27961">
        <v>3920</v>
      </c>
      <c r="C27961" s="1" t="s">
        <v>10</v>
      </c>
      <c r="D27961" s="1" t="s">
        <v>7909</v>
      </c>
      <c r="E27961" s="1" t="s">
        <v>5666</v>
      </c>
      <c r="F27961" s="1" t="s">
        <v>4473</v>
      </c>
      <c r="G27961">
        <v>105179</v>
      </c>
    </row>
    <row r="27962" spans="1:7" x14ac:dyDescent="0.35">
      <c r="A27962">
        <v>2021</v>
      </c>
      <c r="B27962">
        <v>3920</v>
      </c>
      <c r="C27962" s="1" t="s">
        <v>10</v>
      </c>
      <c r="D27962" s="1" t="s">
        <v>7909</v>
      </c>
      <c r="E27962" s="1" t="s">
        <v>5666</v>
      </c>
      <c r="F27962" s="1" t="s">
        <v>4474</v>
      </c>
      <c r="G27962">
        <v>3566432</v>
      </c>
    </row>
    <row r="27963" spans="1:7" x14ac:dyDescent="0.35">
      <c r="A27963">
        <v>2021</v>
      </c>
      <c r="B27963">
        <v>3920</v>
      </c>
      <c r="C27963" s="1" t="s">
        <v>10</v>
      </c>
      <c r="D27963" s="1" t="s">
        <v>7909</v>
      </c>
      <c r="E27963" s="1" t="s">
        <v>5666</v>
      </c>
      <c r="F27963" s="1" t="s">
        <v>4475</v>
      </c>
      <c r="G27963">
        <v>12011836</v>
      </c>
    </row>
    <row r="27964" spans="1:7" x14ac:dyDescent="0.35">
      <c r="A27964">
        <v>2021</v>
      </c>
      <c r="B27964">
        <v>3920</v>
      </c>
      <c r="C27964" s="1" t="s">
        <v>10</v>
      </c>
      <c r="D27964" s="1" t="s">
        <v>7909</v>
      </c>
      <c r="E27964" s="1" t="s">
        <v>5666</v>
      </c>
      <c r="F27964" s="1" t="s">
        <v>982</v>
      </c>
      <c r="G27964">
        <v>2711706</v>
      </c>
    </row>
    <row r="27965" spans="1:7" x14ac:dyDescent="0.35">
      <c r="A27965">
        <v>2021</v>
      </c>
      <c r="B27965">
        <v>3920</v>
      </c>
      <c r="C27965" s="1" t="s">
        <v>10</v>
      </c>
      <c r="D27965" s="1" t="s">
        <v>7909</v>
      </c>
      <c r="E27965" s="1" t="s">
        <v>5666</v>
      </c>
      <c r="F27965" s="1" t="s">
        <v>983</v>
      </c>
      <c r="G27965">
        <v>42256</v>
      </c>
    </row>
    <row r="27966" spans="1:7" x14ac:dyDescent="0.35">
      <c r="A27966">
        <v>2021</v>
      </c>
      <c r="B27966">
        <v>3920</v>
      </c>
      <c r="C27966" s="1" t="s">
        <v>10</v>
      </c>
      <c r="D27966" s="1" t="s">
        <v>7909</v>
      </c>
      <c r="E27966" s="1" t="s">
        <v>5666</v>
      </c>
      <c r="F27966" s="1" t="s">
        <v>984</v>
      </c>
      <c r="G27966">
        <v>21514</v>
      </c>
    </row>
    <row r="27967" spans="1:7" x14ac:dyDescent="0.35">
      <c r="A27967">
        <v>2021</v>
      </c>
      <c r="B27967">
        <v>3920</v>
      </c>
      <c r="C27967" s="1" t="s">
        <v>10</v>
      </c>
      <c r="D27967" s="1" t="s">
        <v>7909</v>
      </c>
      <c r="E27967" s="1" t="s">
        <v>5666</v>
      </c>
      <c r="F27967" s="1" t="s">
        <v>985</v>
      </c>
      <c r="G27967">
        <v>32010282</v>
      </c>
    </row>
    <row r="27968" spans="1:7" x14ac:dyDescent="0.35">
      <c r="A27968">
        <v>2021</v>
      </c>
      <c r="B27968">
        <v>3921</v>
      </c>
      <c r="C27968" s="1" t="s">
        <v>10</v>
      </c>
      <c r="D27968" s="1" t="s">
        <v>7909</v>
      </c>
      <c r="E27968" s="1" t="s">
        <v>5666</v>
      </c>
      <c r="F27968" s="1" t="s">
        <v>987</v>
      </c>
      <c r="G27968">
        <v>607447991</v>
      </c>
    </row>
    <row r="27969" spans="1:7" x14ac:dyDescent="0.35">
      <c r="A27969">
        <v>2021</v>
      </c>
      <c r="B27969">
        <v>3921</v>
      </c>
      <c r="C27969" s="1" t="s">
        <v>10</v>
      </c>
      <c r="D27969" s="1" t="s">
        <v>7909</v>
      </c>
      <c r="E27969" s="1" t="s">
        <v>5666</v>
      </c>
      <c r="F27969" s="1" t="s">
        <v>988</v>
      </c>
      <c r="G27969">
        <v>43536558</v>
      </c>
    </row>
    <row r="27970" spans="1:7" x14ac:dyDescent="0.35">
      <c r="A27970">
        <v>2021</v>
      </c>
      <c r="B27970">
        <v>3921</v>
      </c>
      <c r="C27970" s="1" t="s">
        <v>10</v>
      </c>
      <c r="D27970" s="1" t="s">
        <v>7909</v>
      </c>
      <c r="E27970" s="1" t="s">
        <v>5666</v>
      </c>
      <c r="F27970" s="1" t="s">
        <v>989</v>
      </c>
      <c r="G27970">
        <v>8022146</v>
      </c>
    </row>
    <row r="27971" spans="1:7" x14ac:dyDescent="0.35">
      <c r="A27971">
        <v>2021</v>
      </c>
      <c r="B27971">
        <v>3921</v>
      </c>
      <c r="C27971" s="1" t="s">
        <v>10</v>
      </c>
      <c r="D27971" s="1" t="s">
        <v>7909</v>
      </c>
      <c r="E27971" s="1" t="s">
        <v>5666</v>
      </c>
      <c r="F27971" s="1" t="s">
        <v>990</v>
      </c>
      <c r="G27971">
        <v>48046477</v>
      </c>
    </row>
    <row r="27972" spans="1:7" x14ac:dyDescent="0.35">
      <c r="A27972">
        <v>2021</v>
      </c>
      <c r="B27972">
        <v>3921</v>
      </c>
      <c r="C27972" s="1" t="s">
        <v>10</v>
      </c>
      <c r="D27972" s="1" t="s">
        <v>7909</v>
      </c>
      <c r="E27972" s="1" t="s">
        <v>5666</v>
      </c>
      <c r="F27972" s="1" t="s">
        <v>991</v>
      </c>
      <c r="G27972">
        <v>3421554</v>
      </c>
    </row>
    <row r="27973" spans="1:7" x14ac:dyDescent="0.35">
      <c r="A27973">
        <v>2021</v>
      </c>
      <c r="B27973">
        <v>3921</v>
      </c>
      <c r="C27973" s="1" t="s">
        <v>10</v>
      </c>
      <c r="D27973" s="1" t="s">
        <v>7909</v>
      </c>
      <c r="E27973" s="1" t="s">
        <v>5666</v>
      </c>
      <c r="F27973" s="1" t="s">
        <v>992</v>
      </c>
      <c r="G27973">
        <v>274090022</v>
      </c>
    </row>
    <row r="27974" spans="1:7" x14ac:dyDescent="0.35">
      <c r="A27974">
        <v>2021</v>
      </c>
      <c r="B27974">
        <v>3921</v>
      </c>
      <c r="C27974" s="1" t="s">
        <v>10</v>
      </c>
      <c r="D27974" s="1" t="s">
        <v>7909</v>
      </c>
      <c r="E27974" s="1" t="s">
        <v>5666</v>
      </c>
      <c r="F27974" s="1" t="s">
        <v>993</v>
      </c>
      <c r="G27974">
        <v>202587711</v>
      </c>
    </row>
    <row r="27975" spans="1:7" x14ac:dyDescent="0.35">
      <c r="A27975">
        <v>2021</v>
      </c>
      <c r="B27975">
        <v>3922</v>
      </c>
      <c r="C27975" s="1" t="s">
        <v>10</v>
      </c>
      <c r="D27975" s="1" t="s">
        <v>7909</v>
      </c>
      <c r="E27975" s="1" t="s">
        <v>5666</v>
      </c>
      <c r="F27975" s="1" t="s">
        <v>995</v>
      </c>
      <c r="G27975">
        <v>59893632</v>
      </c>
    </row>
    <row r="27976" spans="1:7" x14ac:dyDescent="0.35">
      <c r="A27976">
        <v>2021</v>
      </c>
      <c r="B27976">
        <v>3922</v>
      </c>
      <c r="C27976" s="1" t="s">
        <v>10</v>
      </c>
      <c r="D27976" s="1" t="s">
        <v>7909</v>
      </c>
      <c r="E27976" s="1" t="s">
        <v>5666</v>
      </c>
      <c r="F27976" s="1" t="s">
        <v>996</v>
      </c>
      <c r="G27976">
        <v>18414092</v>
      </c>
    </row>
    <row r="27977" spans="1:7" x14ac:dyDescent="0.35">
      <c r="A27977">
        <v>2021</v>
      </c>
      <c r="B27977">
        <v>3922</v>
      </c>
      <c r="C27977" s="1" t="s">
        <v>10</v>
      </c>
      <c r="D27977" s="1" t="s">
        <v>7909</v>
      </c>
      <c r="E27977" s="1" t="s">
        <v>5666</v>
      </c>
      <c r="F27977" s="1" t="s">
        <v>997</v>
      </c>
      <c r="G27977">
        <v>9258200</v>
      </c>
    </row>
    <row r="27978" spans="1:7" x14ac:dyDescent="0.35">
      <c r="A27978">
        <v>2021</v>
      </c>
      <c r="B27978">
        <v>3922</v>
      </c>
      <c r="C27978" s="1" t="s">
        <v>10</v>
      </c>
      <c r="D27978" s="1" t="s">
        <v>7909</v>
      </c>
      <c r="E27978" s="1" t="s">
        <v>5666</v>
      </c>
      <c r="F27978" s="1" t="s">
        <v>998</v>
      </c>
      <c r="G27978">
        <v>25552031</v>
      </c>
    </row>
    <row r="27979" spans="1:7" x14ac:dyDescent="0.35">
      <c r="A27979">
        <v>2021</v>
      </c>
      <c r="B27979">
        <v>3923</v>
      </c>
      <c r="C27979" s="1" t="s">
        <v>10</v>
      </c>
      <c r="D27979" s="1" t="s">
        <v>7909</v>
      </c>
      <c r="E27979" s="1" t="s">
        <v>5666</v>
      </c>
      <c r="F27979" s="1" t="s">
        <v>1000</v>
      </c>
      <c r="G27979">
        <v>638911711</v>
      </c>
    </row>
    <row r="27980" spans="1:7" x14ac:dyDescent="0.35">
      <c r="A27980">
        <v>2021</v>
      </c>
      <c r="B27980">
        <v>3923</v>
      </c>
      <c r="C27980" s="1" t="s">
        <v>10</v>
      </c>
      <c r="D27980" s="1" t="s">
        <v>7909</v>
      </c>
      <c r="E27980" s="1" t="s">
        <v>5666</v>
      </c>
      <c r="F27980" s="1" t="s">
        <v>1001</v>
      </c>
      <c r="G27980">
        <v>219873029</v>
      </c>
    </row>
    <row r="27981" spans="1:7" x14ac:dyDescent="0.35">
      <c r="A27981">
        <v>2021</v>
      </c>
      <c r="B27981">
        <v>3923</v>
      </c>
      <c r="C27981" s="1" t="s">
        <v>10</v>
      </c>
      <c r="D27981" s="1" t="s">
        <v>7909</v>
      </c>
      <c r="E27981" s="1" t="s">
        <v>5666</v>
      </c>
      <c r="F27981" s="1" t="s">
        <v>1002</v>
      </c>
      <c r="G27981">
        <v>67830273</v>
      </c>
    </row>
    <row r="27982" spans="1:7" x14ac:dyDescent="0.35">
      <c r="A27982">
        <v>2021</v>
      </c>
      <c r="B27982">
        <v>3923</v>
      </c>
      <c r="C27982" s="1" t="s">
        <v>10</v>
      </c>
      <c r="D27982" s="1" t="s">
        <v>7909</v>
      </c>
      <c r="E27982" s="1" t="s">
        <v>5666</v>
      </c>
      <c r="F27982" s="1" t="s">
        <v>1003</v>
      </c>
      <c r="G27982">
        <v>37277014</v>
      </c>
    </row>
    <row r="27983" spans="1:7" x14ac:dyDescent="0.35">
      <c r="A27983">
        <v>2021</v>
      </c>
      <c r="B27983">
        <v>3923</v>
      </c>
      <c r="C27983" s="1" t="s">
        <v>10</v>
      </c>
      <c r="D27983" s="1" t="s">
        <v>7909</v>
      </c>
      <c r="E27983" s="1" t="s">
        <v>5666</v>
      </c>
      <c r="F27983" s="1" t="s">
        <v>1004</v>
      </c>
      <c r="G27983">
        <v>79095303</v>
      </c>
    </row>
    <row r="27984" spans="1:7" x14ac:dyDescent="0.35">
      <c r="A27984">
        <v>2021</v>
      </c>
      <c r="B27984">
        <v>3923</v>
      </c>
      <c r="C27984" s="1" t="s">
        <v>10</v>
      </c>
      <c r="D27984" s="1" t="s">
        <v>7909</v>
      </c>
      <c r="E27984" s="1" t="s">
        <v>5666</v>
      </c>
      <c r="F27984" s="1" t="s">
        <v>1005</v>
      </c>
      <c r="G27984">
        <v>13377909</v>
      </c>
    </row>
    <row r="27985" spans="1:7" x14ac:dyDescent="0.35">
      <c r="A27985">
        <v>2021</v>
      </c>
      <c r="B27985">
        <v>3923</v>
      </c>
      <c r="C27985" s="1" t="s">
        <v>10</v>
      </c>
      <c r="D27985" s="1" t="s">
        <v>7909</v>
      </c>
      <c r="E27985" s="1" t="s">
        <v>5666</v>
      </c>
      <c r="F27985" s="1" t="s">
        <v>1006</v>
      </c>
      <c r="G27985">
        <v>97418361</v>
      </c>
    </row>
    <row r="27986" spans="1:7" x14ac:dyDescent="0.35">
      <c r="A27986">
        <v>2021</v>
      </c>
      <c r="B27986">
        <v>3923</v>
      </c>
      <c r="C27986" s="1" t="s">
        <v>10</v>
      </c>
      <c r="D27986" s="1" t="s">
        <v>7909</v>
      </c>
      <c r="E27986" s="1" t="s">
        <v>5666</v>
      </c>
      <c r="F27986" s="1" t="s">
        <v>1007</v>
      </c>
      <c r="G27986">
        <v>75191042</v>
      </c>
    </row>
    <row r="27987" spans="1:7" x14ac:dyDescent="0.35">
      <c r="A27987">
        <v>2021</v>
      </c>
      <c r="B27987">
        <v>3924</v>
      </c>
      <c r="C27987" s="1" t="s">
        <v>10</v>
      </c>
      <c r="D27987" s="1" t="s">
        <v>7909</v>
      </c>
      <c r="E27987" s="1" t="s">
        <v>5666</v>
      </c>
      <c r="F27987" s="1" t="s">
        <v>1009</v>
      </c>
      <c r="G27987">
        <v>174177867</v>
      </c>
    </row>
    <row r="27988" spans="1:7" x14ac:dyDescent="0.35">
      <c r="A27988">
        <v>2021</v>
      </c>
      <c r="B27988">
        <v>3924</v>
      </c>
      <c r="C27988" s="1" t="s">
        <v>10</v>
      </c>
      <c r="D27988" s="1" t="s">
        <v>7909</v>
      </c>
      <c r="E27988" s="1" t="s">
        <v>5666</v>
      </c>
      <c r="F27988" s="1" t="s">
        <v>1010</v>
      </c>
      <c r="G27988">
        <v>88504041</v>
      </c>
    </row>
    <row r="27989" spans="1:7" x14ac:dyDescent="0.35">
      <c r="A27989">
        <v>2021</v>
      </c>
      <c r="B27989">
        <v>3924</v>
      </c>
      <c r="C27989" s="1" t="s">
        <v>10</v>
      </c>
      <c r="D27989" s="1" t="s">
        <v>7909</v>
      </c>
      <c r="E27989" s="1" t="s">
        <v>5666</v>
      </c>
      <c r="F27989" s="1" t="s">
        <v>1011</v>
      </c>
      <c r="G27989">
        <v>68065859</v>
      </c>
    </row>
    <row r="27990" spans="1:7" x14ac:dyDescent="0.35">
      <c r="A27990">
        <v>2021</v>
      </c>
      <c r="B27990">
        <v>3925</v>
      </c>
      <c r="C27990" s="1" t="s">
        <v>10</v>
      </c>
      <c r="D27990" s="1" t="s">
        <v>7909</v>
      </c>
      <c r="E27990" s="1" t="s">
        <v>5666</v>
      </c>
      <c r="F27990" s="1" t="s">
        <v>1013</v>
      </c>
      <c r="G27990">
        <v>215055597</v>
      </c>
    </row>
    <row r="27991" spans="1:7" x14ac:dyDescent="0.35">
      <c r="A27991">
        <v>2021</v>
      </c>
      <c r="B27991">
        <v>3925</v>
      </c>
      <c r="C27991" s="1" t="s">
        <v>10</v>
      </c>
      <c r="D27991" s="1" t="s">
        <v>7909</v>
      </c>
      <c r="E27991" s="1" t="s">
        <v>5666</v>
      </c>
      <c r="F27991" s="1" t="s">
        <v>1014</v>
      </c>
      <c r="G27991">
        <v>10558289</v>
      </c>
    </row>
    <row r="27992" spans="1:7" x14ac:dyDescent="0.35">
      <c r="A27992">
        <v>2021</v>
      </c>
      <c r="B27992">
        <v>3925</v>
      </c>
      <c r="C27992" s="1" t="s">
        <v>10</v>
      </c>
      <c r="D27992" s="1" t="s">
        <v>7909</v>
      </c>
      <c r="E27992" s="1" t="s">
        <v>5666</v>
      </c>
      <c r="F27992" s="1" t="s">
        <v>1015</v>
      </c>
      <c r="G27992">
        <v>39263598</v>
      </c>
    </row>
    <row r="27993" spans="1:7" x14ac:dyDescent="0.35">
      <c r="A27993">
        <v>2021</v>
      </c>
      <c r="B27993">
        <v>3925</v>
      </c>
      <c r="C27993" s="1" t="s">
        <v>10</v>
      </c>
      <c r="D27993" s="1" t="s">
        <v>7909</v>
      </c>
      <c r="E27993" s="1" t="s">
        <v>5666</v>
      </c>
      <c r="F27993" s="1" t="s">
        <v>1016</v>
      </c>
      <c r="G27993">
        <v>20341940</v>
      </c>
    </row>
    <row r="27994" spans="1:7" x14ac:dyDescent="0.35">
      <c r="A27994">
        <v>2021</v>
      </c>
      <c r="B27994">
        <v>3925</v>
      </c>
      <c r="C27994" s="1" t="s">
        <v>10</v>
      </c>
      <c r="D27994" s="1" t="s">
        <v>7909</v>
      </c>
      <c r="E27994" s="1" t="s">
        <v>5666</v>
      </c>
      <c r="F27994" s="1" t="s">
        <v>1017</v>
      </c>
      <c r="G27994">
        <v>88426629</v>
      </c>
    </row>
    <row r="27995" spans="1:7" x14ac:dyDescent="0.35">
      <c r="A27995">
        <v>2021</v>
      </c>
      <c r="B27995">
        <v>3926</v>
      </c>
      <c r="C27995" s="1" t="s">
        <v>10</v>
      </c>
      <c r="D27995" s="1" t="s">
        <v>7909</v>
      </c>
      <c r="E27995" s="1" t="s">
        <v>5666</v>
      </c>
      <c r="F27995" s="1" t="s">
        <v>1019</v>
      </c>
      <c r="G27995">
        <v>1293624570</v>
      </c>
    </row>
    <row r="27996" spans="1:7" x14ac:dyDescent="0.35">
      <c r="A27996">
        <v>2021</v>
      </c>
      <c r="B27996">
        <v>3926</v>
      </c>
      <c r="C27996" s="1" t="s">
        <v>10</v>
      </c>
      <c r="D27996" s="1" t="s">
        <v>7909</v>
      </c>
      <c r="E27996" s="1" t="s">
        <v>5666</v>
      </c>
      <c r="F27996" s="1" t="s">
        <v>1020</v>
      </c>
      <c r="G27996">
        <v>9952884</v>
      </c>
    </row>
    <row r="27997" spans="1:7" x14ac:dyDescent="0.35">
      <c r="A27997">
        <v>2021</v>
      </c>
      <c r="B27997">
        <v>3926</v>
      </c>
      <c r="C27997" s="1" t="s">
        <v>10</v>
      </c>
      <c r="D27997" s="1" t="s">
        <v>7909</v>
      </c>
      <c r="E27997" s="1" t="s">
        <v>5666</v>
      </c>
      <c r="F27997" s="1" t="s">
        <v>1021</v>
      </c>
      <c r="G27997">
        <v>34009545</v>
      </c>
    </row>
    <row r="27998" spans="1:7" x14ac:dyDescent="0.35">
      <c r="A27998">
        <v>2021</v>
      </c>
      <c r="B27998">
        <v>3926</v>
      </c>
      <c r="C27998" s="1" t="s">
        <v>10</v>
      </c>
      <c r="D27998" s="1" t="s">
        <v>7909</v>
      </c>
      <c r="E27998" s="1" t="s">
        <v>5666</v>
      </c>
      <c r="F27998" s="1" t="s">
        <v>1022</v>
      </c>
      <c r="G27998">
        <v>187082372</v>
      </c>
    </row>
    <row r="27999" spans="1:7" x14ac:dyDescent="0.35">
      <c r="A27999">
        <v>2021</v>
      </c>
      <c r="B27999">
        <v>3926</v>
      </c>
      <c r="C27999" s="1" t="s">
        <v>10</v>
      </c>
      <c r="D27999" s="1" t="s">
        <v>7909</v>
      </c>
      <c r="E27999" s="1" t="s">
        <v>5666</v>
      </c>
      <c r="F27999" s="1" t="s">
        <v>1023</v>
      </c>
      <c r="G27999">
        <v>12188159</v>
      </c>
    </row>
    <row r="28000" spans="1:7" x14ac:dyDescent="0.35">
      <c r="A28000">
        <v>2021</v>
      </c>
      <c r="B28000">
        <v>3926</v>
      </c>
      <c r="C28000" s="1" t="s">
        <v>10</v>
      </c>
      <c r="D28000" s="1" t="s">
        <v>7909</v>
      </c>
      <c r="E28000" s="1" t="s">
        <v>5666</v>
      </c>
      <c r="F28000" s="1" t="s">
        <v>1024</v>
      </c>
      <c r="G28000">
        <v>989420334</v>
      </c>
    </row>
    <row r="28001" spans="1:7" x14ac:dyDescent="0.35">
      <c r="A28001">
        <v>2021</v>
      </c>
      <c r="B28001">
        <v>40</v>
      </c>
      <c r="C28001" s="1" t="s">
        <v>10</v>
      </c>
      <c r="D28001" s="1" t="s">
        <v>7909</v>
      </c>
      <c r="E28001" s="1" t="s">
        <v>5666</v>
      </c>
      <c r="F28001" s="1" t="s">
        <v>1026</v>
      </c>
      <c r="G28001">
        <v>2276973039</v>
      </c>
    </row>
    <row r="28002" spans="1:7" x14ac:dyDescent="0.35">
      <c r="A28002">
        <v>2021</v>
      </c>
      <c r="B28002">
        <v>4001</v>
      </c>
      <c r="C28002" s="1" t="s">
        <v>10</v>
      </c>
      <c r="D28002" s="1" t="s">
        <v>7909</v>
      </c>
      <c r="E28002" s="1" t="s">
        <v>5666</v>
      </c>
      <c r="F28002" s="1" t="s">
        <v>6854</v>
      </c>
      <c r="G28002">
        <v>125489115</v>
      </c>
    </row>
    <row r="28003" spans="1:7" x14ac:dyDescent="0.35">
      <c r="A28003">
        <v>2021</v>
      </c>
      <c r="B28003">
        <v>4001</v>
      </c>
      <c r="C28003" s="1" t="s">
        <v>10</v>
      </c>
      <c r="D28003" s="1" t="s">
        <v>7909</v>
      </c>
      <c r="E28003" s="1" t="s">
        <v>5666</v>
      </c>
      <c r="F28003" s="1" t="s">
        <v>6855</v>
      </c>
      <c r="G28003">
        <v>2732969</v>
      </c>
    </row>
    <row r="28004" spans="1:7" x14ac:dyDescent="0.35">
      <c r="A28004">
        <v>2021</v>
      </c>
      <c r="B28004">
        <v>4001</v>
      </c>
      <c r="C28004" s="1" t="s">
        <v>10</v>
      </c>
      <c r="D28004" s="1" t="s">
        <v>7909</v>
      </c>
      <c r="E28004" s="1" t="s">
        <v>5666</v>
      </c>
      <c r="F28004" s="1" t="s">
        <v>6856</v>
      </c>
      <c r="G28004">
        <v>11386341</v>
      </c>
    </row>
    <row r="28005" spans="1:7" x14ac:dyDescent="0.35">
      <c r="A28005">
        <v>2021</v>
      </c>
      <c r="B28005">
        <v>4001</v>
      </c>
      <c r="C28005" s="1" t="s">
        <v>10</v>
      </c>
      <c r="D28005" s="1" t="s">
        <v>7909</v>
      </c>
      <c r="E28005" s="1" t="s">
        <v>5666</v>
      </c>
      <c r="F28005" s="1" t="s">
        <v>6857</v>
      </c>
      <c r="G28005">
        <v>108454730</v>
      </c>
    </row>
    <row r="28006" spans="1:7" x14ac:dyDescent="0.35">
      <c r="A28006">
        <v>2021</v>
      </c>
      <c r="B28006">
        <v>4001</v>
      </c>
      <c r="C28006" s="1" t="s">
        <v>10</v>
      </c>
      <c r="D28006" s="1" t="s">
        <v>7909</v>
      </c>
      <c r="E28006" s="1" t="s">
        <v>5666</v>
      </c>
      <c r="F28006" s="1" t="s">
        <v>6858</v>
      </c>
      <c r="G28006">
        <v>499349</v>
      </c>
    </row>
    <row r="28007" spans="1:7" x14ac:dyDescent="0.35">
      <c r="A28007">
        <v>2021</v>
      </c>
      <c r="B28007">
        <v>4001</v>
      </c>
      <c r="C28007" s="1" t="s">
        <v>10</v>
      </c>
      <c r="D28007" s="1" t="s">
        <v>7909</v>
      </c>
      <c r="E28007" s="1" t="s">
        <v>5666</v>
      </c>
      <c r="F28007" s="1" t="s">
        <v>6859</v>
      </c>
      <c r="G28007">
        <v>3081</v>
      </c>
    </row>
    <row r="28008" spans="1:7" x14ac:dyDescent="0.35">
      <c r="A28008">
        <v>2021</v>
      </c>
      <c r="B28008">
        <v>4002</v>
      </c>
      <c r="C28008" s="1" t="s">
        <v>10</v>
      </c>
      <c r="D28008" s="1" t="s">
        <v>7909</v>
      </c>
      <c r="E28008" s="1" t="s">
        <v>5666</v>
      </c>
      <c r="F28008" s="1" t="s">
        <v>1028</v>
      </c>
      <c r="G28008">
        <v>311982420</v>
      </c>
    </row>
    <row r="28009" spans="1:7" x14ac:dyDescent="0.35">
      <c r="A28009">
        <v>2021</v>
      </c>
      <c r="B28009">
        <v>4002</v>
      </c>
      <c r="C28009" s="1" t="s">
        <v>10</v>
      </c>
      <c r="D28009" s="1" t="s">
        <v>7909</v>
      </c>
      <c r="E28009" s="1" t="s">
        <v>5666</v>
      </c>
      <c r="F28009" s="1" t="s">
        <v>1029</v>
      </c>
      <c r="G28009">
        <v>9819561</v>
      </c>
    </row>
    <row r="28010" spans="1:7" x14ac:dyDescent="0.35">
      <c r="A28010">
        <v>2021</v>
      </c>
      <c r="B28010">
        <v>4002</v>
      </c>
      <c r="C28010" s="1" t="s">
        <v>10</v>
      </c>
      <c r="D28010" s="1" t="s">
        <v>7909</v>
      </c>
      <c r="E28010" s="1" t="s">
        <v>5666</v>
      </c>
      <c r="F28010" s="1" t="s">
        <v>4965</v>
      </c>
      <c r="G28010">
        <v>95789252</v>
      </c>
    </row>
    <row r="28011" spans="1:7" x14ac:dyDescent="0.35">
      <c r="A28011">
        <v>2021</v>
      </c>
      <c r="B28011">
        <v>4002</v>
      </c>
      <c r="C28011" s="1" t="s">
        <v>10</v>
      </c>
      <c r="D28011" s="1" t="s">
        <v>7909</v>
      </c>
      <c r="E28011" s="1" t="s">
        <v>5666</v>
      </c>
      <c r="F28011" s="1" t="s">
        <v>4476</v>
      </c>
      <c r="G28011">
        <v>74841589</v>
      </c>
    </row>
    <row r="28012" spans="1:7" x14ac:dyDescent="0.35">
      <c r="A28012">
        <v>2021</v>
      </c>
      <c r="B28012">
        <v>4002</v>
      </c>
      <c r="C28012" s="1" t="s">
        <v>10</v>
      </c>
      <c r="D28012" s="1" t="s">
        <v>7909</v>
      </c>
      <c r="E28012" s="1" t="s">
        <v>5666</v>
      </c>
      <c r="F28012" s="1" t="s">
        <v>4966</v>
      </c>
      <c r="G28012">
        <v>6010561</v>
      </c>
    </row>
    <row r="28013" spans="1:7" x14ac:dyDescent="0.35">
      <c r="A28013">
        <v>2021</v>
      </c>
      <c r="B28013">
        <v>4002</v>
      </c>
      <c r="C28013" s="1" t="s">
        <v>10</v>
      </c>
      <c r="D28013" s="1" t="s">
        <v>7909</v>
      </c>
      <c r="E28013" s="1" t="s">
        <v>5666</v>
      </c>
      <c r="F28013" s="1" t="s">
        <v>6860</v>
      </c>
      <c r="G28013">
        <v>50302311</v>
      </c>
    </row>
    <row r="28014" spans="1:7" x14ac:dyDescent="0.35">
      <c r="A28014">
        <v>2021</v>
      </c>
      <c r="B28014">
        <v>4002</v>
      </c>
      <c r="C28014" s="1" t="s">
        <v>10</v>
      </c>
      <c r="D28014" s="1" t="s">
        <v>7909</v>
      </c>
      <c r="E28014" s="1" t="s">
        <v>5666</v>
      </c>
      <c r="F28014" s="1" t="s">
        <v>6861</v>
      </c>
      <c r="G28014">
        <v>45441</v>
      </c>
    </row>
    <row r="28015" spans="1:7" x14ac:dyDescent="0.35">
      <c r="A28015">
        <v>2021</v>
      </c>
      <c r="B28015">
        <v>4002</v>
      </c>
      <c r="C28015" s="1" t="s">
        <v>10</v>
      </c>
      <c r="D28015" s="1" t="s">
        <v>7909</v>
      </c>
      <c r="E28015" s="1" t="s">
        <v>5666</v>
      </c>
      <c r="F28015" s="1" t="s">
        <v>4477</v>
      </c>
      <c r="G28015">
        <v>8854634</v>
      </c>
    </row>
    <row r="28016" spans="1:7" x14ac:dyDescent="0.35">
      <c r="A28016">
        <v>2021</v>
      </c>
      <c r="B28016">
        <v>4002</v>
      </c>
      <c r="C28016" s="1" t="s">
        <v>10</v>
      </c>
      <c r="D28016" s="1" t="s">
        <v>7909</v>
      </c>
      <c r="E28016" s="1" t="s">
        <v>5666</v>
      </c>
      <c r="F28016" s="1" t="s">
        <v>4478</v>
      </c>
      <c r="G28016">
        <v>357844</v>
      </c>
    </row>
    <row r="28017" spans="1:7" x14ac:dyDescent="0.35">
      <c r="A28017">
        <v>2021</v>
      </c>
      <c r="B28017">
        <v>4002</v>
      </c>
      <c r="C28017" s="1" t="s">
        <v>10</v>
      </c>
      <c r="D28017" s="1" t="s">
        <v>7909</v>
      </c>
      <c r="E28017" s="1" t="s">
        <v>5666</v>
      </c>
      <c r="F28017" s="1" t="s">
        <v>4479</v>
      </c>
      <c r="G28017">
        <v>2875401</v>
      </c>
    </row>
    <row r="28018" spans="1:7" x14ac:dyDescent="0.35">
      <c r="A28018">
        <v>2021</v>
      </c>
      <c r="B28018">
        <v>4002</v>
      </c>
      <c r="C28018" s="1" t="s">
        <v>10</v>
      </c>
      <c r="D28018" s="1" t="s">
        <v>7909</v>
      </c>
      <c r="E28018" s="1" t="s">
        <v>5666</v>
      </c>
      <c r="F28018" s="1" t="s">
        <v>1030</v>
      </c>
      <c r="G28018">
        <v>22530174</v>
      </c>
    </row>
    <row r="28019" spans="1:7" x14ac:dyDescent="0.35">
      <c r="A28019">
        <v>2021</v>
      </c>
      <c r="B28019">
        <v>4002</v>
      </c>
      <c r="C28019" s="1" t="s">
        <v>10</v>
      </c>
      <c r="D28019" s="1" t="s">
        <v>7909</v>
      </c>
      <c r="E28019" s="1" t="s">
        <v>5666</v>
      </c>
      <c r="F28019" s="1" t="s">
        <v>4480</v>
      </c>
      <c r="G28019">
        <v>17113997</v>
      </c>
    </row>
    <row r="28020" spans="1:7" x14ac:dyDescent="0.35">
      <c r="A28020">
        <v>2021</v>
      </c>
      <c r="B28020">
        <v>4002</v>
      </c>
      <c r="C28020" s="1" t="s">
        <v>10</v>
      </c>
      <c r="D28020" s="1" t="s">
        <v>7909</v>
      </c>
      <c r="E28020" s="1" t="s">
        <v>5666</v>
      </c>
      <c r="F28020" s="1" t="s">
        <v>6862</v>
      </c>
      <c r="G28020">
        <v>156596</v>
      </c>
    </row>
    <row r="28021" spans="1:7" x14ac:dyDescent="0.35">
      <c r="A28021">
        <v>2021</v>
      </c>
      <c r="B28021">
        <v>4002</v>
      </c>
      <c r="C28021" s="1" t="s">
        <v>10</v>
      </c>
      <c r="D28021" s="1" t="s">
        <v>7909</v>
      </c>
      <c r="E28021" s="1" t="s">
        <v>5666</v>
      </c>
      <c r="F28021" s="1" t="s">
        <v>4481</v>
      </c>
      <c r="G28021">
        <v>886187</v>
      </c>
    </row>
    <row r="28022" spans="1:7" x14ac:dyDescent="0.35">
      <c r="A28022">
        <v>2021</v>
      </c>
      <c r="B28022">
        <v>4002</v>
      </c>
      <c r="C28022" s="1" t="s">
        <v>10</v>
      </c>
      <c r="D28022" s="1" t="s">
        <v>7909</v>
      </c>
      <c r="E28022" s="1" t="s">
        <v>5666</v>
      </c>
      <c r="F28022" s="1" t="s">
        <v>1031</v>
      </c>
      <c r="G28022">
        <v>17522355</v>
      </c>
    </row>
    <row r="28023" spans="1:7" x14ac:dyDescent="0.35">
      <c r="A28023">
        <v>2021</v>
      </c>
      <c r="B28023">
        <v>4003</v>
      </c>
      <c r="C28023" s="1" t="s">
        <v>10</v>
      </c>
      <c r="D28023" s="1" t="s">
        <v>7909</v>
      </c>
      <c r="E28023" s="1" t="s">
        <v>5666</v>
      </c>
      <c r="F28023" s="1" t="s">
        <v>1033</v>
      </c>
      <c r="G28023">
        <v>2152013</v>
      </c>
    </row>
    <row r="28024" spans="1:7" x14ac:dyDescent="0.35">
      <c r="A28024">
        <v>2021</v>
      </c>
      <c r="B28024">
        <v>4003</v>
      </c>
      <c r="C28024" s="1" t="s">
        <v>10</v>
      </c>
      <c r="D28024" s="1" t="s">
        <v>7909</v>
      </c>
      <c r="E28024" s="1" t="s">
        <v>5666</v>
      </c>
      <c r="F28024" s="1" t="s">
        <v>1034</v>
      </c>
      <c r="G28024">
        <v>2152013</v>
      </c>
    </row>
    <row r="28025" spans="1:7" x14ac:dyDescent="0.35">
      <c r="A28025">
        <v>2021</v>
      </c>
      <c r="B28025">
        <v>4004</v>
      </c>
      <c r="C28025" s="1" t="s">
        <v>10</v>
      </c>
      <c r="D28025" s="1" t="s">
        <v>7909</v>
      </c>
      <c r="E28025" s="1" t="s">
        <v>5666</v>
      </c>
      <c r="F28025" s="1" t="s">
        <v>6863</v>
      </c>
      <c r="G28025">
        <v>8547769</v>
      </c>
    </row>
    <row r="28026" spans="1:7" x14ac:dyDescent="0.35">
      <c r="A28026">
        <v>2021</v>
      </c>
      <c r="B28026">
        <v>4004</v>
      </c>
      <c r="C28026" s="1" t="s">
        <v>10</v>
      </c>
      <c r="D28026" s="1" t="s">
        <v>7909</v>
      </c>
      <c r="E28026" s="1" t="s">
        <v>5666</v>
      </c>
      <c r="F28026" s="1" t="s">
        <v>6864</v>
      </c>
      <c r="G28026">
        <v>8547769</v>
      </c>
    </row>
    <row r="28027" spans="1:7" x14ac:dyDescent="0.35">
      <c r="A28027">
        <v>2021</v>
      </c>
      <c r="B28027">
        <v>4005</v>
      </c>
      <c r="C28027" s="1" t="s">
        <v>10</v>
      </c>
      <c r="D28027" s="1" t="s">
        <v>7909</v>
      </c>
      <c r="E28027" s="1" t="s">
        <v>5666</v>
      </c>
      <c r="F28027" s="1" t="s">
        <v>1036</v>
      </c>
      <c r="G28027">
        <v>117971469</v>
      </c>
    </row>
    <row r="28028" spans="1:7" x14ac:dyDescent="0.35">
      <c r="A28028">
        <v>2021</v>
      </c>
      <c r="B28028">
        <v>4005</v>
      </c>
      <c r="C28028" s="1" t="s">
        <v>10</v>
      </c>
      <c r="D28028" s="1" t="s">
        <v>7909</v>
      </c>
      <c r="E28028" s="1" t="s">
        <v>5666</v>
      </c>
      <c r="F28028" s="1" t="s">
        <v>4482</v>
      </c>
      <c r="G28028">
        <v>75649120</v>
      </c>
    </row>
    <row r="28029" spans="1:7" x14ac:dyDescent="0.35">
      <c r="A28029">
        <v>2021</v>
      </c>
      <c r="B28029">
        <v>4005</v>
      </c>
      <c r="C28029" s="1" t="s">
        <v>10</v>
      </c>
      <c r="D28029" s="1" t="s">
        <v>7909</v>
      </c>
      <c r="E28029" s="1" t="s">
        <v>5666</v>
      </c>
      <c r="F28029" s="1" t="s">
        <v>6865</v>
      </c>
      <c r="G28029">
        <v>4195670</v>
      </c>
    </row>
    <row r="28030" spans="1:7" x14ac:dyDescent="0.35">
      <c r="A28030">
        <v>2021</v>
      </c>
      <c r="B28030">
        <v>4005</v>
      </c>
      <c r="C28030" s="1" t="s">
        <v>10</v>
      </c>
      <c r="D28030" s="1" t="s">
        <v>7909</v>
      </c>
      <c r="E28030" s="1" t="s">
        <v>5666</v>
      </c>
      <c r="F28030" s="1" t="s">
        <v>4483</v>
      </c>
      <c r="G28030">
        <v>27692486</v>
      </c>
    </row>
    <row r="28031" spans="1:7" x14ac:dyDescent="0.35">
      <c r="A28031">
        <v>2021</v>
      </c>
      <c r="B28031">
        <v>4005</v>
      </c>
      <c r="C28031" s="1" t="s">
        <v>10</v>
      </c>
      <c r="D28031" s="1" t="s">
        <v>7909</v>
      </c>
      <c r="E28031" s="1" t="s">
        <v>5666</v>
      </c>
      <c r="F28031" s="1" t="s">
        <v>1037</v>
      </c>
      <c r="G28031">
        <v>8491128</v>
      </c>
    </row>
    <row r="28032" spans="1:7" x14ac:dyDescent="0.35">
      <c r="A28032">
        <v>2021</v>
      </c>
      <c r="B28032">
        <v>4006</v>
      </c>
      <c r="C28032" s="1" t="s">
        <v>10</v>
      </c>
      <c r="D28032" s="1" t="s">
        <v>7909</v>
      </c>
      <c r="E28032" s="1" t="s">
        <v>5666</v>
      </c>
      <c r="F28032" s="1" t="s">
        <v>1039</v>
      </c>
      <c r="G28032">
        <v>3318418</v>
      </c>
    </row>
    <row r="28033" spans="1:7" x14ac:dyDescent="0.35">
      <c r="A28033">
        <v>2021</v>
      </c>
      <c r="B28033">
        <v>4006</v>
      </c>
      <c r="C28033" s="1" t="s">
        <v>10</v>
      </c>
      <c r="D28033" s="1" t="s">
        <v>7909</v>
      </c>
      <c r="E28033" s="1" t="s">
        <v>5666</v>
      </c>
      <c r="F28033" s="1" t="s">
        <v>1040</v>
      </c>
      <c r="G28033">
        <v>3270</v>
      </c>
    </row>
    <row r="28034" spans="1:7" x14ac:dyDescent="0.35">
      <c r="A28034">
        <v>2021</v>
      </c>
      <c r="B28034">
        <v>4006</v>
      </c>
      <c r="C28034" s="1" t="s">
        <v>10</v>
      </c>
      <c r="D28034" s="1" t="s">
        <v>7909</v>
      </c>
      <c r="E28034" s="1" t="s">
        <v>5666</v>
      </c>
      <c r="F28034" s="1" t="s">
        <v>1041</v>
      </c>
      <c r="G28034">
        <v>2986141</v>
      </c>
    </row>
    <row r="28035" spans="1:7" x14ac:dyDescent="0.35">
      <c r="A28035">
        <v>2021</v>
      </c>
      <c r="B28035">
        <v>4007</v>
      </c>
      <c r="C28035" s="1" t="s">
        <v>10</v>
      </c>
      <c r="D28035" s="1" t="s">
        <v>7909</v>
      </c>
      <c r="E28035" s="1" t="s">
        <v>5666</v>
      </c>
      <c r="F28035" s="1" t="s">
        <v>1043</v>
      </c>
      <c r="G28035">
        <v>207725</v>
      </c>
    </row>
    <row r="28036" spans="1:7" x14ac:dyDescent="0.35">
      <c r="A28036">
        <v>2021</v>
      </c>
      <c r="B28036">
        <v>4007</v>
      </c>
      <c r="C28036" s="1" t="s">
        <v>10</v>
      </c>
      <c r="D28036" s="1" t="s">
        <v>7909</v>
      </c>
      <c r="E28036" s="1" t="s">
        <v>5666</v>
      </c>
      <c r="F28036" s="1" t="s">
        <v>1044</v>
      </c>
      <c r="G28036">
        <v>207725</v>
      </c>
    </row>
    <row r="28037" spans="1:7" x14ac:dyDescent="0.35">
      <c r="A28037">
        <v>2021</v>
      </c>
      <c r="B28037">
        <v>4008</v>
      </c>
      <c r="C28037" s="1" t="s">
        <v>10</v>
      </c>
      <c r="D28037" s="1" t="s">
        <v>7909</v>
      </c>
      <c r="E28037" s="1" t="s">
        <v>5666</v>
      </c>
      <c r="F28037" s="1" t="s">
        <v>1046</v>
      </c>
      <c r="G28037">
        <v>50352947</v>
      </c>
    </row>
    <row r="28038" spans="1:7" x14ac:dyDescent="0.35">
      <c r="A28038">
        <v>2021</v>
      </c>
      <c r="B28038">
        <v>4008</v>
      </c>
      <c r="C28038" s="1" t="s">
        <v>10</v>
      </c>
      <c r="D28038" s="1" t="s">
        <v>7909</v>
      </c>
      <c r="E28038" s="1" t="s">
        <v>5666</v>
      </c>
      <c r="F28038" s="1" t="s">
        <v>1047</v>
      </c>
      <c r="G28038">
        <v>11469965</v>
      </c>
    </row>
    <row r="28039" spans="1:7" x14ac:dyDescent="0.35">
      <c r="A28039">
        <v>2021</v>
      </c>
      <c r="B28039">
        <v>4008</v>
      </c>
      <c r="C28039" s="1" t="s">
        <v>10</v>
      </c>
      <c r="D28039" s="1" t="s">
        <v>7909</v>
      </c>
      <c r="E28039" s="1" t="s">
        <v>5666</v>
      </c>
      <c r="F28039" s="1" t="s">
        <v>4484</v>
      </c>
      <c r="G28039">
        <v>2073570</v>
      </c>
    </row>
    <row r="28040" spans="1:7" x14ac:dyDescent="0.35">
      <c r="A28040">
        <v>2021</v>
      </c>
      <c r="B28040">
        <v>4008</v>
      </c>
      <c r="C28040" s="1" t="s">
        <v>10</v>
      </c>
      <c r="D28040" s="1" t="s">
        <v>7909</v>
      </c>
      <c r="E28040" s="1" t="s">
        <v>5666</v>
      </c>
      <c r="F28040" s="1" t="s">
        <v>1048</v>
      </c>
      <c r="G28040">
        <v>14712394</v>
      </c>
    </row>
    <row r="28041" spans="1:7" x14ac:dyDescent="0.35">
      <c r="A28041">
        <v>2021</v>
      </c>
      <c r="B28041">
        <v>4008</v>
      </c>
      <c r="C28041" s="1" t="s">
        <v>10</v>
      </c>
      <c r="D28041" s="1" t="s">
        <v>7909</v>
      </c>
      <c r="E28041" s="1" t="s">
        <v>5666</v>
      </c>
      <c r="F28041" s="1" t="s">
        <v>1049</v>
      </c>
      <c r="G28041">
        <v>14519037</v>
      </c>
    </row>
    <row r="28042" spans="1:7" x14ac:dyDescent="0.35">
      <c r="A28042">
        <v>2021</v>
      </c>
      <c r="B28042">
        <v>4009</v>
      </c>
      <c r="C28042" s="1" t="s">
        <v>10</v>
      </c>
      <c r="D28042" s="1" t="s">
        <v>7909</v>
      </c>
      <c r="E28042" s="1" t="s">
        <v>5666</v>
      </c>
      <c r="F28042" s="1" t="s">
        <v>1051</v>
      </c>
      <c r="G28042">
        <v>126810942</v>
      </c>
    </row>
    <row r="28043" spans="1:7" x14ac:dyDescent="0.35">
      <c r="A28043">
        <v>2021</v>
      </c>
      <c r="B28043">
        <v>4009</v>
      </c>
      <c r="C28043" s="1" t="s">
        <v>10</v>
      </c>
      <c r="D28043" s="1" t="s">
        <v>7909</v>
      </c>
      <c r="E28043" s="1" t="s">
        <v>5666</v>
      </c>
      <c r="F28043" s="1" t="s">
        <v>1052</v>
      </c>
      <c r="G28043">
        <v>15364574</v>
      </c>
    </row>
    <row r="28044" spans="1:7" x14ac:dyDescent="0.35">
      <c r="A28044">
        <v>2021</v>
      </c>
      <c r="B28044">
        <v>4009</v>
      </c>
      <c r="C28044" s="1" t="s">
        <v>10</v>
      </c>
      <c r="D28044" s="1" t="s">
        <v>7909</v>
      </c>
      <c r="E28044" s="1" t="s">
        <v>5666</v>
      </c>
      <c r="F28044" s="1" t="s">
        <v>1053</v>
      </c>
      <c r="G28044">
        <v>8432993</v>
      </c>
    </row>
    <row r="28045" spans="1:7" x14ac:dyDescent="0.35">
      <c r="A28045">
        <v>2021</v>
      </c>
      <c r="B28045">
        <v>4009</v>
      </c>
      <c r="C28045" s="1" t="s">
        <v>10</v>
      </c>
      <c r="D28045" s="1" t="s">
        <v>7909</v>
      </c>
      <c r="E28045" s="1" t="s">
        <v>5666</v>
      </c>
      <c r="F28045" s="1" t="s">
        <v>1054</v>
      </c>
      <c r="G28045">
        <v>2815072</v>
      </c>
    </row>
    <row r="28046" spans="1:7" x14ac:dyDescent="0.35">
      <c r="A28046">
        <v>2021</v>
      </c>
      <c r="B28046">
        <v>4009</v>
      </c>
      <c r="C28046" s="1" t="s">
        <v>10</v>
      </c>
      <c r="D28046" s="1" t="s">
        <v>7909</v>
      </c>
      <c r="E28046" s="1" t="s">
        <v>5666</v>
      </c>
      <c r="F28046" s="1" t="s">
        <v>1055</v>
      </c>
      <c r="G28046">
        <v>6228294</v>
      </c>
    </row>
    <row r="28047" spans="1:7" x14ac:dyDescent="0.35">
      <c r="A28047">
        <v>2021</v>
      </c>
      <c r="B28047">
        <v>4009</v>
      </c>
      <c r="C28047" s="1" t="s">
        <v>10</v>
      </c>
      <c r="D28047" s="1" t="s">
        <v>7909</v>
      </c>
      <c r="E28047" s="1" t="s">
        <v>5666</v>
      </c>
      <c r="F28047" s="1" t="s">
        <v>1056</v>
      </c>
      <c r="G28047">
        <v>45300165</v>
      </c>
    </row>
    <row r="28048" spans="1:7" x14ac:dyDescent="0.35">
      <c r="A28048">
        <v>2021</v>
      </c>
      <c r="B28048">
        <v>4009</v>
      </c>
      <c r="C28048" s="1" t="s">
        <v>10</v>
      </c>
      <c r="D28048" s="1" t="s">
        <v>7909</v>
      </c>
      <c r="E28048" s="1" t="s">
        <v>5666</v>
      </c>
      <c r="F28048" s="1" t="s">
        <v>1057</v>
      </c>
      <c r="G28048">
        <v>12290909</v>
      </c>
    </row>
    <row r="28049" spans="1:7" x14ac:dyDescent="0.35">
      <c r="A28049">
        <v>2021</v>
      </c>
      <c r="B28049">
        <v>4009</v>
      </c>
      <c r="C28049" s="1" t="s">
        <v>10</v>
      </c>
      <c r="D28049" s="1" t="s">
        <v>7909</v>
      </c>
      <c r="E28049" s="1" t="s">
        <v>5666</v>
      </c>
      <c r="F28049" s="1" t="s">
        <v>1058</v>
      </c>
      <c r="G28049">
        <v>16530845</v>
      </c>
    </row>
    <row r="28050" spans="1:7" x14ac:dyDescent="0.35">
      <c r="A28050">
        <v>2021</v>
      </c>
      <c r="B28050">
        <v>4009</v>
      </c>
      <c r="C28050" s="1" t="s">
        <v>10</v>
      </c>
      <c r="D28050" s="1" t="s">
        <v>7909</v>
      </c>
      <c r="E28050" s="1" t="s">
        <v>5666</v>
      </c>
      <c r="F28050" s="1" t="s">
        <v>1059</v>
      </c>
      <c r="G28050">
        <v>15387030</v>
      </c>
    </row>
    <row r="28051" spans="1:7" x14ac:dyDescent="0.35">
      <c r="A28051">
        <v>2021</v>
      </c>
      <c r="B28051">
        <v>4010</v>
      </c>
      <c r="C28051" s="1" t="s">
        <v>10</v>
      </c>
      <c r="D28051" s="1" t="s">
        <v>7909</v>
      </c>
      <c r="E28051" s="1" t="s">
        <v>5666</v>
      </c>
      <c r="F28051" s="1" t="s">
        <v>1061</v>
      </c>
      <c r="G28051">
        <v>71275202</v>
      </c>
    </row>
    <row r="28052" spans="1:7" x14ac:dyDescent="0.35">
      <c r="A28052">
        <v>2021</v>
      </c>
      <c r="B28052">
        <v>4010</v>
      </c>
      <c r="C28052" s="1" t="s">
        <v>10</v>
      </c>
      <c r="D28052" s="1" t="s">
        <v>7909</v>
      </c>
      <c r="E28052" s="1" t="s">
        <v>5666</v>
      </c>
      <c r="F28052" s="1" t="s">
        <v>1062</v>
      </c>
      <c r="G28052">
        <v>3193824</v>
      </c>
    </row>
    <row r="28053" spans="1:7" x14ac:dyDescent="0.35">
      <c r="A28053">
        <v>2021</v>
      </c>
      <c r="B28053">
        <v>4010</v>
      </c>
      <c r="C28053" s="1" t="s">
        <v>10</v>
      </c>
      <c r="D28053" s="1" t="s">
        <v>7909</v>
      </c>
      <c r="E28053" s="1" t="s">
        <v>5666</v>
      </c>
      <c r="F28053" s="1" t="s">
        <v>1063</v>
      </c>
      <c r="G28053">
        <v>9992993</v>
      </c>
    </row>
    <row r="28054" spans="1:7" x14ac:dyDescent="0.35">
      <c r="A28054">
        <v>2021</v>
      </c>
      <c r="B28054">
        <v>4010</v>
      </c>
      <c r="C28054" s="1" t="s">
        <v>10</v>
      </c>
      <c r="D28054" s="1" t="s">
        <v>7909</v>
      </c>
      <c r="E28054" s="1" t="s">
        <v>5666</v>
      </c>
      <c r="F28054" s="1" t="s">
        <v>1064</v>
      </c>
      <c r="G28054">
        <v>4353512</v>
      </c>
    </row>
    <row r="28055" spans="1:7" x14ac:dyDescent="0.35">
      <c r="A28055">
        <v>2021</v>
      </c>
      <c r="B28055">
        <v>4010</v>
      </c>
      <c r="C28055" s="1" t="s">
        <v>10</v>
      </c>
      <c r="D28055" s="1" t="s">
        <v>7909</v>
      </c>
      <c r="E28055" s="1" t="s">
        <v>5666</v>
      </c>
      <c r="F28055" s="1" t="s">
        <v>4485</v>
      </c>
      <c r="G28055">
        <v>15042482</v>
      </c>
    </row>
    <row r="28056" spans="1:7" x14ac:dyDescent="0.35">
      <c r="A28056">
        <v>2021</v>
      </c>
      <c r="B28056">
        <v>4010</v>
      </c>
      <c r="C28056" s="1" t="s">
        <v>10</v>
      </c>
      <c r="D28056" s="1" t="s">
        <v>7909</v>
      </c>
      <c r="E28056" s="1" t="s">
        <v>5666</v>
      </c>
      <c r="F28056" s="1" t="s">
        <v>1065</v>
      </c>
      <c r="G28056">
        <v>4110858</v>
      </c>
    </row>
    <row r="28057" spans="1:7" x14ac:dyDescent="0.35">
      <c r="A28057">
        <v>2021</v>
      </c>
      <c r="B28057">
        <v>4010</v>
      </c>
      <c r="C28057" s="1" t="s">
        <v>10</v>
      </c>
      <c r="D28057" s="1" t="s">
        <v>7909</v>
      </c>
      <c r="E28057" s="1" t="s">
        <v>5666</v>
      </c>
      <c r="F28057" s="1" t="s">
        <v>5585</v>
      </c>
      <c r="G28057">
        <v>608007</v>
      </c>
    </row>
    <row r="28058" spans="1:7" x14ac:dyDescent="0.35">
      <c r="A28058">
        <v>2021</v>
      </c>
      <c r="B28058">
        <v>4010</v>
      </c>
      <c r="C28058" s="1" t="s">
        <v>10</v>
      </c>
      <c r="D28058" s="1" t="s">
        <v>7909</v>
      </c>
      <c r="E28058" s="1" t="s">
        <v>5666</v>
      </c>
      <c r="F28058" s="1" t="s">
        <v>1066</v>
      </c>
      <c r="G28058">
        <v>628331</v>
      </c>
    </row>
    <row r="28059" spans="1:7" x14ac:dyDescent="0.35">
      <c r="A28059">
        <v>2021</v>
      </c>
      <c r="B28059">
        <v>4010</v>
      </c>
      <c r="C28059" s="1" t="s">
        <v>10</v>
      </c>
      <c r="D28059" s="1" t="s">
        <v>7909</v>
      </c>
      <c r="E28059" s="1" t="s">
        <v>5666</v>
      </c>
      <c r="F28059" s="1" t="s">
        <v>1067</v>
      </c>
      <c r="G28059">
        <v>5682084</v>
      </c>
    </row>
    <row r="28060" spans="1:7" x14ac:dyDescent="0.35">
      <c r="A28060">
        <v>2021</v>
      </c>
      <c r="B28060">
        <v>4010</v>
      </c>
      <c r="C28060" s="1" t="s">
        <v>10</v>
      </c>
      <c r="D28060" s="1" t="s">
        <v>7909</v>
      </c>
      <c r="E28060" s="1" t="s">
        <v>5666</v>
      </c>
      <c r="F28060" s="1" t="s">
        <v>1068</v>
      </c>
      <c r="G28060">
        <v>341736</v>
      </c>
    </row>
    <row r="28061" spans="1:7" x14ac:dyDescent="0.35">
      <c r="A28061">
        <v>2021</v>
      </c>
      <c r="B28061">
        <v>4010</v>
      </c>
      <c r="C28061" s="1" t="s">
        <v>10</v>
      </c>
      <c r="D28061" s="1" t="s">
        <v>7909</v>
      </c>
      <c r="E28061" s="1" t="s">
        <v>5666</v>
      </c>
      <c r="F28061" s="1" t="s">
        <v>1069</v>
      </c>
      <c r="G28061">
        <v>20079294</v>
      </c>
    </row>
    <row r="28062" spans="1:7" x14ac:dyDescent="0.35">
      <c r="A28062">
        <v>2021</v>
      </c>
      <c r="B28062">
        <v>4011</v>
      </c>
      <c r="C28062" s="1" t="s">
        <v>10</v>
      </c>
      <c r="D28062" s="1" t="s">
        <v>7909</v>
      </c>
      <c r="E28062" s="1" t="s">
        <v>5666</v>
      </c>
      <c r="F28062" s="1" t="s">
        <v>1071</v>
      </c>
      <c r="G28062">
        <v>818988241</v>
      </c>
    </row>
    <row r="28063" spans="1:7" x14ac:dyDescent="0.35">
      <c r="A28063">
        <v>2021</v>
      </c>
      <c r="B28063">
        <v>4011</v>
      </c>
      <c r="C28063" s="1" t="s">
        <v>10</v>
      </c>
      <c r="D28063" s="1" t="s">
        <v>7909</v>
      </c>
      <c r="E28063" s="1" t="s">
        <v>5666</v>
      </c>
      <c r="F28063" s="1" t="s">
        <v>1072</v>
      </c>
      <c r="G28063">
        <v>540885150</v>
      </c>
    </row>
    <row r="28064" spans="1:7" x14ac:dyDescent="0.35">
      <c r="A28064">
        <v>2021</v>
      </c>
      <c r="B28064">
        <v>4011</v>
      </c>
      <c r="C28064" s="1" t="s">
        <v>10</v>
      </c>
      <c r="D28064" s="1" t="s">
        <v>7909</v>
      </c>
      <c r="E28064" s="1" t="s">
        <v>5666</v>
      </c>
      <c r="F28064" s="1" t="s">
        <v>1073</v>
      </c>
      <c r="G28064">
        <v>173572569</v>
      </c>
    </row>
    <row r="28065" spans="1:7" x14ac:dyDescent="0.35">
      <c r="A28065">
        <v>2021</v>
      </c>
      <c r="B28065">
        <v>4011</v>
      </c>
      <c r="C28065" s="1" t="s">
        <v>10</v>
      </c>
      <c r="D28065" s="1" t="s">
        <v>7909</v>
      </c>
      <c r="E28065" s="1" t="s">
        <v>5666</v>
      </c>
      <c r="F28065" s="1" t="s">
        <v>4967</v>
      </c>
      <c r="G28065">
        <v>46757</v>
      </c>
    </row>
    <row r="28066" spans="1:7" x14ac:dyDescent="0.35">
      <c r="A28066">
        <v>2021</v>
      </c>
      <c r="B28066">
        <v>4011</v>
      </c>
      <c r="C28066" s="1" t="s">
        <v>10</v>
      </c>
      <c r="D28066" s="1" t="s">
        <v>7909</v>
      </c>
      <c r="E28066" s="1" t="s">
        <v>5666</v>
      </c>
      <c r="F28066" s="1" t="s">
        <v>1074</v>
      </c>
      <c r="G28066">
        <v>6348544</v>
      </c>
    </row>
    <row r="28067" spans="1:7" x14ac:dyDescent="0.35">
      <c r="A28067">
        <v>2021</v>
      </c>
      <c r="B28067">
        <v>4011</v>
      </c>
      <c r="C28067" s="1" t="s">
        <v>10</v>
      </c>
      <c r="D28067" s="1" t="s">
        <v>7909</v>
      </c>
      <c r="E28067" s="1" t="s">
        <v>5666</v>
      </c>
      <c r="F28067" s="1" t="s">
        <v>1075</v>
      </c>
      <c r="G28067">
        <v>10944309</v>
      </c>
    </row>
    <row r="28068" spans="1:7" x14ac:dyDescent="0.35">
      <c r="A28068">
        <v>2021</v>
      </c>
      <c r="B28068">
        <v>4011</v>
      </c>
      <c r="C28068" s="1" t="s">
        <v>10</v>
      </c>
      <c r="D28068" s="1" t="s">
        <v>7909</v>
      </c>
      <c r="E28068" s="1" t="s">
        <v>5666</v>
      </c>
      <c r="F28068" s="1" t="s">
        <v>1076</v>
      </c>
      <c r="G28068">
        <v>36491786</v>
      </c>
    </row>
    <row r="28069" spans="1:7" x14ac:dyDescent="0.35">
      <c r="A28069">
        <v>2021</v>
      </c>
      <c r="B28069">
        <v>4011</v>
      </c>
      <c r="C28069" s="1" t="s">
        <v>10</v>
      </c>
      <c r="D28069" s="1" t="s">
        <v>7909</v>
      </c>
      <c r="E28069" s="1" t="s">
        <v>5666</v>
      </c>
      <c r="F28069" s="1" t="s">
        <v>1077</v>
      </c>
      <c r="G28069">
        <v>7934433</v>
      </c>
    </row>
    <row r="28070" spans="1:7" x14ac:dyDescent="0.35">
      <c r="A28070">
        <v>2021</v>
      </c>
      <c r="B28070">
        <v>4011</v>
      </c>
      <c r="C28070" s="1" t="s">
        <v>10</v>
      </c>
      <c r="D28070" s="1" t="s">
        <v>7909</v>
      </c>
      <c r="E28070" s="1" t="s">
        <v>5666</v>
      </c>
      <c r="F28070" s="1" t="s">
        <v>1078</v>
      </c>
      <c r="G28070">
        <v>10252059</v>
      </c>
    </row>
    <row r="28071" spans="1:7" x14ac:dyDescent="0.35">
      <c r="A28071">
        <v>2021</v>
      </c>
      <c r="B28071">
        <v>4012</v>
      </c>
      <c r="C28071" s="1" t="s">
        <v>10</v>
      </c>
      <c r="D28071" s="1" t="s">
        <v>7909</v>
      </c>
      <c r="E28071" s="1" t="s">
        <v>5666</v>
      </c>
      <c r="F28071" s="1" t="s">
        <v>1080</v>
      </c>
      <c r="G28071">
        <v>32456290</v>
      </c>
    </row>
    <row r="28072" spans="1:7" x14ac:dyDescent="0.35">
      <c r="A28072">
        <v>2021</v>
      </c>
      <c r="B28072">
        <v>4012</v>
      </c>
      <c r="C28072" s="1" t="s">
        <v>10</v>
      </c>
      <c r="D28072" s="1" t="s">
        <v>7909</v>
      </c>
      <c r="E28072" s="1" t="s">
        <v>5666</v>
      </c>
      <c r="F28072" s="1" t="s">
        <v>6866</v>
      </c>
      <c r="G28072">
        <v>30137</v>
      </c>
    </row>
    <row r="28073" spans="1:7" x14ac:dyDescent="0.35">
      <c r="A28073">
        <v>2021</v>
      </c>
      <c r="B28073">
        <v>4012</v>
      </c>
      <c r="C28073" s="1" t="s">
        <v>10</v>
      </c>
      <c r="D28073" s="1" t="s">
        <v>7909</v>
      </c>
      <c r="E28073" s="1" t="s">
        <v>5666</v>
      </c>
      <c r="F28073" s="1" t="s">
        <v>5422</v>
      </c>
      <c r="G28073">
        <v>21565644</v>
      </c>
    </row>
    <row r="28074" spans="1:7" x14ac:dyDescent="0.35">
      <c r="A28074">
        <v>2021</v>
      </c>
      <c r="B28074">
        <v>4012</v>
      </c>
      <c r="C28074" s="1" t="s">
        <v>10</v>
      </c>
      <c r="D28074" s="1" t="s">
        <v>7909</v>
      </c>
      <c r="E28074" s="1" t="s">
        <v>5666</v>
      </c>
      <c r="F28074" s="1" t="s">
        <v>6867</v>
      </c>
      <c r="G28074">
        <v>137671</v>
      </c>
    </row>
    <row r="28075" spans="1:7" x14ac:dyDescent="0.35">
      <c r="A28075">
        <v>2021</v>
      </c>
      <c r="B28075">
        <v>4012</v>
      </c>
      <c r="C28075" s="1" t="s">
        <v>10</v>
      </c>
      <c r="D28075" s="1" t="s">
        <v>7909</v>
      </c>
      <c r="E28075" s="1" t="s">
        <v>5666</v>
      </c>
      <c r="F28075" s="1" t="s">
        <v>5586</v>
      </c>
      <c r="G28075">
        <v>343690</v>
      </c>
    </row>
    <row r="28076" spans="1:7" x14ac:dyDescent="0.35">
      <c r="A28076">
        <v>2021</v>
      </c>
      <c r="B28076">
        <v>4012</v>
      </c>
      <c r="C28076" s="1" t="s">
        <v>10</v>
      </c>
      <c r="D28076" s="1" t="s">
        <v>7909</v>
      </c>
      <c r="E28076" s="1" t="s">
        <v>5666</v>
      </c>
      <c r="F28076" s="1" t="s">
        <v>4486</v>
      </c>
      <c r="G28076">
        <v>509980</v>
      </c>
    </row>
    <row r="28077" spans="1:7" x14ac:dyDescent="0.35">
      <c r="A28077">
        <v>2021</v>
      </c>
      <c r="B28077">
        <v>4012</v>
      </c>
      <c r="C28077" s="1" t="s">
        <v>10</v>
      </c>
      <c r="D28077" s="1" t="s">
        <v>7909</v>
      </c>
      <c r="E28077" s="1" t="s">
        <v>5666</v>
      </c>
      <c r="F28077" s="1" t="s">
        <v>1081</v>
      </c>
      <c r="G28077">
        <v>7676547</v>
      </c>
    </row>
    <row r="28078" spans="1:7" x14ac:dyDescent="0.35">
      <c r="A28078">
        <v>2021</v>
      </c>
      <c r="B28078">
        <v>4013</v>
      </c>
      <c r="C28078" s="1" t="s">
        <v>10</v>
      </c>
      <c r="D28078" s="1" t="s">
        <v>7909</v>
      </c>
      <c r="E28078" s="1" t="s">
        <v>5666</v>
      </c>
      <c r="F28078" s="1" t="s">
        <v>1083</v>
      </c>
      <c r="G28078">
        <v>5035376</v>
      </c>
    </row>
    <row r="28079" spans="1:7" x14ac:dyDescent="0.35">
      <c r="A28079">
        <v>2021</v>
      </c>
      <c r="B28079">
        <v>4013</v>
      </c>
      <c r="C28079" s="1" t="s">
        <v>10</v>
      </c>
      <c r="D28079" s="1" t="s">
        <v>7909</v>
      </c>
      <c r="E28079" s="1" t="s">
        <v>5666</v>
      </c>
      <c r="F28079" s="1" t="s">
        <v>1084</v>
      </c>
      <c r="G28079">
        <v>323223</v>
      </c>
    </row>
    <row r="28080" spans="1:7" x14ac:dyDescent="0.35">
      <c r="A28080">
        <v>2021</v>
      </c>
      <c r="B28080">
        <v>4013</v>
      </c>
      <c r="C28080" s="1" t="s">
        <v>10</v>
      </c>
      <c r="D28080" s="1" t="s">
        <v>7909</v>
      </c>
      <c r="E28080" s="1" t="s">
        <v>5666</v>
      </c>
      <c r="F28080" s="1" t="s">
        <v>1085</v>
      </c>
      <c r="G28080">
        <v>3253180</v>
      </c>
    </row>
    <row r="28081" spans="1:7" x14ac:dyDescent="0.35">
      <c r="A28081">
        <v>2021</v>
      </c>
      <c r="B28081">
        <v>4013</v>
      </c>
      <c r="C28081" s="1" t="s">
        <v>10</v>
      </c>
      <c r="D28081" s="1" t="s">
        <v>7909</v>
      </c>
      <c r="E28081" s="1" t="s">
        <v>5666</v>
      </c>
      <c r="F28081" s="1" t="s">
        <v>1086</v>
      </c>
      <c r="G28081">
        <v>1042664</v>
      </c>
    </row>
    <row r="28082" spans="1:7" x14ac:dyDescent="0.35">
      <c r="A28082">
        <v>2021</v>
      </c>
      <c r="B28082">
        <v>4014</v>
      </c>
      <c r="C28082" s="1" t="s">
        <v>10</v>
      </c>
      <c r="D28082" s="1" t="s">
        <v>7909</v>
      </c>
      <c r="E28082" s="1" t="s">
        <v>5666</v>
      </c>
      <c r="F28082" s="1" t="s">
        <v>1088</v>
      </c>
      <c r="G28082">
        <v>62777602</v>
      </c>
    </row>
    <row r="28083" spans="1:7" x14ac:dyDescent="0.35">
      <c r="A28083">
        <v>2021</v>
      </c>
      <c r="B28083">
        <v>4014</v>
      </c>
      <c r="C28083" s="1" t="s">
        <v>10</v>
      </c>
      <c r="D28083" s="1" t="s">
        <v>7909</v>
      </c>
      <c r="E28083" s="1" t="s">
        <v>5666</v>
      </c>
      <c r="F28083" s="1" t="s">
        <v>1089</v>
      </c>
      <c r="G28083">
        <v>16711714</v>
      </c>
    </row>
    <row r="28084" spans="1:7" x14ac:dyDescent="0.35">
      <c r="A28084">
        <v>2021</v>
      </c>
      <c r="B28084">
        <v>4014</v>
      </c>
      <c r="C28084" s="1" t="s">
        <v>10</v>
      </c>
      <c r="D28084" s="1" t="s">
        <v>7909</v>
      </c>
      <c r="E28084" s="1" t="s">
        <v>5666</v>
      </c>
      <c r="F28084" s="1" t="s">
        <v>1090</v>
      </c>
      <c r="G28084">
        <v>33292907</v>
      </c>
    </row>
    <row r="28085" spans="1:7" x14ac:dyDescent="0.35">
      <c r="A28085">
        <v>2021</v>
      </c>
      <c r="B28085">
        <v>4015</v>
      </c>
      <c r="C28085" s="1" t="s">
        <v>10</v>
      </c>
      <c r="D28085" s="1" t="s">
        <v>7909</v>
      </c>
      <c r="E28085" s="1" t="s">
        <v>5666</v>
      </c>
      <c r="F28085" s="1" t="s">
        <v>1092</v>
      </c>
      <c r="G28085">
        <v>113886270</v>
      </c>
    </row>
    <row r="28086" spans="1:7" x14ac:dyDescent="0.35">
      <c r="A28086">
        <v>2021</v>
      </c>
      <c r="B28086">
        <v>4015</v>
      </c>
      <c r="C28086" s="1" t="s">
        <v>10</v>
      </c>
      <c r="D28086" s="1" t="s">
        <v>7909</v>
      </c>
      <c r="E28086" s="1" t="s">
        <v>5666</v>
      </c>
      <c r="F28086" s="1" t="s">
        <v>1093</v>
      </c>
      <c r="G28086">
        <v>52081079</v>
      </c>
    </row>
    <row r="28087" spans="1:7" x14ac:dyDescent="0.35">
      <c r="A28087">
        <v>2021</v>
      </c>
      <c r="B28087">
        <v>4015</v>
      </c>
      <c r="C28087" s="1" t="s">
        <v>10</v>
      </c>
      <c r="D28087" s="1" t="s">
        <v>7909</v>
      </c>
      <c r="E28087" s="1" t="s">
        <v>5666</v>
      </c>
      <c r="F28087" s="1" t="s">
        <v>1094</v>
      </c>
      <c r="G28087">
        <v>50710207</v>
      </c>
    </row>
    <row r="28088" spans="1:7" x14ac:dyDescent="0.35">
      <c r="A28088">
        <v>2021</v>
      </c>
      <c r="B28088">
        <v>4015</v>
      </c>
      <c r="C28088" s="1" t="s">
        <v>10</v>
      </c>
      <c r="D28088" s="1" t="s">
        <v>7909</v>
      </c>
      <c r="E28088" s="1" t="s">
        <v>5666</v>
      </c>
      <c r="F28088" s="1" t="s">
        <v>1095</v>
      </c>
      <c r="G28088">
        <v>897123</v>
      </c>
    </row>
    <row r="28089" spans="1:7" x14ac:dyDescent="0.35">
      <c r="A28089">
        <v>2021</v>
      </c>
      <c r="B28089">
        <v>4016</v>
      </c>
      <c r="C28089" s="1" t="s">
        <v>10</v>
      </c>
      <c r="D28089" s="1" t="s">
        <v>7909</v>
      </c>
      <c r="E28089" s="1" t="s">
        <v>5666</v>
      </c>
      <c r="F28089" s="1" t="s">
        <v>1097</v>
      </c>
      <c r="G28089">
        <v>425122358</v>
      </c>
    </row>
    <row r="28090" spans="1:7" x14ac:dyDescent="0.35">
      <c r="A28090">
        <v>2021</v>
      </c>
      <c r="B28090">
        <v>4016</v>
      </c>
      <c r="C28090" s="1" t="s">
        <v>10</v>
      </c>
      <c r="D28090" s="1" t="s">
        <v>7909</v>
      </c>
      <c r="E28090" s="1" t="s">
        <v>5666</v>
      </c>
      <c r="F28090" s="1" t="s">
        <v>1098</v>
      </c>
      <c r="G28090">
        <v>4575378</v>
      </c>
    </row>
    <row r="28091" spans="1:7" x14ac:dyDescent="0.35">
      <c r="A28091">
        <v>2021</v>
      </c>
      <c r="B28091">
        <v>4016</v>
      </c>
      <c r="C28091" s="1" t="s">
        <v>10</v>
      </c>
      <c r="D28091" s="1" t="s">
        <v>7909</v>
      </c>
      <c r="E28091" s="1" t="s">
        <v>5666</v>
      </c>
      <c r="F28091" s="1" t="s">
        <v>1099</v>
      </c>
      <c r="G28091">
        <v>6712766</v>
      </c>
    </row>
    <row r="28092" spans="1:7" x14ac:dyDescent="0.35">
      <c r="A28092">
        <v>2021</v>
      </c>
      <c r="B28092">
        <v>4016</v>
      </c>
      <c r="C28092" s="1" t="s">
        <v>10</v>
      </c>
      <c r="D28092" s="1" t="s">
        <v>7909</v>
      </c>
      <c r="E28092" s="1" t="s">
        <v>5666</v>
      </c>
      <c r="F28092" s="1" t="s">
        <v>1100</v>
      </c>
      <c r="G28092">
        <v>389707</v>
      </c>
    </row>
    <row r="28093" spans="1:7" x14ac:dyDescent="0.35">
      <c r="A28093">
        <v>2021</v>
      </c>
      <c r="B28093">
        <v>4016</v>
      </c>
      <c r="C28093" s="1" t="s">
        <v>10</v>
      </c>
      <c r="D28093" s="1" t="s">
        <v>7909</v>
      </c>
      <c r="E28093" s="1" t="s">
        <v>5666</v>
      </c>
      <c r="F28093" s="1" t="s">
        <v>1101</v>
      </c>
      <c r="G28093">
        <v>204735741</v>
      </c>
    </row>
    <row r="28094" spans="1:7" x14ac:dyDescent="0.35">
      <c r="A28094">
        <v>2021</v>
      </c>
      <c r="B28094">
        <v>4016</v>
      </c>
      <c r="C28094" s="1" t="s">
        <v>10</v>
      </c>
      <c r="D28094" s="1" t="s">
        <v>7909</v>
      </c>
      <c r="E28094" s="1" t="s">
        <v>5666</v>
      </c>
      <c r="F28094" s="1" t="s">
        <v>5587</v>
      </c>
      <c r="G28094">
        <v>134633</v>
      </c>
    </row>
    <row r="28095" spans="1:7" x14ac:dyDescent="0.35">
      <c r="A28095">
        <v>2021</v>
      </c>
      <c r="B28095">
        <v>4016</v>
      </c>
      <c r="C28095" s="1" t="s">
        <v>10</v>
      </c>
      <c r="D28095" s="1" t="s">
        <v>7909</v>
      </c>
      <c r="E28095" s="1" t="s">
        <v>5666</v>
      </c>
      <c r="F28095" s="1" t="s">
        <v>1102</v>
      </c>
      <c r="G28095">
        <v>2317098</v>
      </c>
    </row>
    <row r="28096" spans="1:7" x14ac:dyDescent="0.35">
      <c r="A28096">
        <v>2021</v>
      </c>
      <c r="B28096">
        <v>4016</v>
      </c>
      <c r="C28096" s="1" t="s">
        <v>10</v>
      </c>
      <c r="D28096" s="1" t="s">
        <v>7909</v>
      </c>
      <c r="E28096" s="1" t="s">
        <v>5666</v>
      </c>
      <c r="F28096" s="1" t="s">
        <v>1103</v>
      </c>
      <c r="G28096">
        <v>189201027</v>
      </c>
    </row>
    <row r="28097" spans="1:7" x14ac:dyDescent="0.35">
      <c r="A28097">
        <v>2021</v>
      </c>
      <c r="B28097">
        <v>4017</v>
      </c>
      <c r="C28097" s="1" t="s">
        <v>10</v>
      </c>
      <c r="D28097" s="1" t="s">
        <v>7909</v>
      </c>
      <c r="E28097" s="1" t="s">
        <v>5666</v>
      </c>
      <c r="F28097" s="1" t="s">
        <v>1105</v>
      </c>
      <c r="G28097">
        <v>598882</v>
      </c>
    </row>
    <row r="28098" spans="1:7" x14ac:dyDescent="0.35">
      <c r="A28098">
        <v>2021</v>
      </c>
      <c r="B28098">
        <v>4017</v>
      </c>
      <c r="C28098" s="1" t="s">
        <v>10</v>
      </c>
      <c r="D28098" s="1" t="s">
        <v>7909</v>
      </c>
      <c r="E28098" s="1" t="s">
        <v>5666</v>
      </c>
      <c r="F28098" s="1" t="s">
        <v>1106</v>
      </c>
      <c r="G28098">
        <v>598882</v>
      </c>
    </row>
    <row r="28099" spans="1:7" x14ac:dyDescent="0.35">
      <c r="A28099">
        <v>2021</v>
      </c>
      <c r="B28099">
        <v>41</v>
      </c>
      <c r="C28099" s="1" t="s">
        <v>10</v>
      </c>
      <c r="D28099" s="1" t="s">
        <v>7909</v>
      </c>
      <c r="E28099" s="1" t="s">
        <v>5666</v>
      </c>
      <c r="F28099" s="1" t="s">
        <v>1108</v>
      </c>
      <c r="G28099">
        <v>188697975</v>
      </c>
    </row>
    <row r="28100" spans="1:7" x14ac:dyDescent="0.35">
      <c r="A28100">
        <v>2021</v>
      </c>
      <c r="B28100">
        <v>4101</v>
      </c>
      <c r="C28100" s="1" t="s">
        <v>10</v>
      </c>
      <c r="D28100" s="1" t="s">
        <v>7909</v>
      </c>
      <c r="E28100" s="1" t="s">
        <v>5666</v>
      </c>
      <c r="F28100" s="1" t="s">
        <v>6868</v>
      </c>
      <c r="G28100">
        <v>17111346</v>
      </c>
    </row>
    <row r="28101" spans="1:7" x14ac:dyDescent="0.35">
      <c r="A28101">
        <v>2021</v>
      </c>
      <c r="B28101">
        <v>4101</v>
      </c>
      <c r="C28101" s="1" t="s">
        <v>10</v>
      </c>
      <c r="D28101" s="1" t="s">
        <v>7909</v>
      </c>
      <c r="E28101" s="1" t="s">
        <v>5666</v>
      </c>
      <c r="F28101" s="1" t="s">
        <v>6869</v>
      </c>
      <c r="G28101">
        <v>6560</v>
      </c>
    </row>
    <row r="28102" spans="1:7" x14ac:dyDescent="0.35">
      <c r="A28102">
        <v>2021</v>
      </c>
      <c r="B28102">
        <v>4101</v>
      </c>
      <c r="C28102" s="1" t="s">
        <v>10</v>
      </c>
      <c r="D28102" s="1" t="s">
        <v>7909</v>
      </c>
      <c r="E28102" s="1" t="s">
        <v>5666</v>
      </c>
      <c r="F28102" s="1" t="s">
        <v>7870</v>
      </c>
      <c r="G28102">
        <v>15833541</v>
      </c>
    </row>
    <row r="28103" spans="1:7" x14ac:dyDescent="0.35">
      <c r="A28103">
        <v>2021</v>
      </c>
      <c r="B28103">
        <v>4101</v>
      </c>
      <c r="C28103" s="1" t="s">
        <v>10</v>
      </c>
      <c r="D28103" s="1" t="s">
        <v>7909</v>
      </c>
      <c r="E28103" s="1" t="s">
        <v>5666</v>
      </c>
      <c r="F28103" s="1" t="s">
        <v>6870</v>
      </c>
      <c r="G28103">
        <v>178281</v>
      </c>
    </row>
    <row r="28104" spans="1:7" x14ac:dyDescent="0.35">
      <c r="A28104">
        <v>2021</v>
      </c>
      <c r="B28104">
        <v>4102</v>
      </c>
      <c r="C28104" s="1" t="s">
        <v>10</v>
      </c>
      <c r="D28104" s="1" t="s">
        <v>7909</v>
      </c>
      <c r="E28104" s="1" t="s">
        <v>5666</v>
      </c>
      <c r="F28104" s="1" t="s">
        <v>6871</v>
      </c>
      <c r="G28104">
        <v>4014</v>
      </c>
    </row>
    <row r="28105" spans="1:7" x14ac:dyDescent="0.35">
      <c r="A28105">
        <v>2021</v>
      </c>
      <c r="B28105">
        <v>4102</v>
      </c>
      <c r="C28105" s="1" t="s">
        <v>10</v>
      </c>
      <c r="D28105" s="1" t="s">
        <v>7909</v>
      </c>
      <c r="E28105" s="1" t="s">
        <v>5666</v>
      </c>
      <c r="F28105" s="1" t="s">
        <v>6872</v>
      </c>
      <c r="G28105">
        <v>1955</v>
      </c>
    </row>
    <row r="28106" spans="1:7" x14ac:dyDescent="0.35">
      <c r="A28106">
        <v>2021</v>
      </c>
      <c r="B28106">
        <v>4102</v>
      </c>
      <c r="C28106" s="1" t="s">
        <v>10</v>
      </c>
      <c r="D28106" s="1" t="s">
        <v>7909</v>
      </c>
      <c r="E28106" s="1" t="s">
        <v>5666</v>
      </c>
      <c r="F28106" s="1" t="s">
        <v>6873</v>
      </c>
      <c r="G28106">
        <v>2059</v>
      </c>
    </row>
    <row r="28107" spans="1:7" x14ac:dyDescent="0.35">
      <c r="A28107">
        <v>2021</v>
      </c>
      <c r="B28107">
        <v>4103</v>
      </c>
      <c r="C28107" s="1" t="s">
        <v>10</v>
      </c>
      <c r="D28107" s="1" t="s">
        <v>7909</v>
      </c>
      <c r="E28107" s="1" t="s">
        <v>5666</v>
      </c>
      <c r="F28107" s="1" t="s">
        <v>6874</v>
      </c>
      <c r="G28107">
        <v>99936</v>
      </c>
    </row>
    <row r="28108" spans="1:7" x14ac:dyDescent="0.35">
      <c r="A28108">
        <v>2021</v>
      </c>
      <c r="B28108">
        <v>4103</v>
      </c>
      <c r="C28108" s="1" t="s">
        <v>10</v>
      </c>
      <c r="D28108" s="1" t="s">
        <v>7909</v>
      </c>
      <c r="E28108" s="1" t="s">
        <v>5666</v>
      </c>
      <c r="F28108" s="1" t="s">
        <v>8022</v>
      </c>
      <c r="G28108">
        <v>26</v>
      </c>
    </row>
    <row r="28109" spans="1:7" x14ac:dyDescent="0.35">
      <c r="A28109">
        <v>2021</v>
      </c>
      <c r="B28109">
        <v>4103</v>
      </c>
      <c r="C28109" s="1" t="s">
        <v>10</v>
      </c>
      <c r="D28109" s="1" t="s">
        <v>7909</v>
      </c>
      <c r="E28109" s="1" t="s">
        <v>5666</v>
      </c>
      <c r="F28109" s="1" t="s">
        <v>6875</v>
      </c>
      <c r="G28109">
        <v>99910</v>
      </c>
    </row>
    <row r="28110" spans="1:7" x14ac:dyDescent="0.35">
      <c r="A28110">
        <v>2021</v>
      </c>
      <c r="B28110">
        <v>4104</v>
      </c>
      <c r="C28110" s="1" t="s">
        <v>10</v>
      </c>
      <c r="D28110" s="1" t="s">
        <v>7909</v>
      </c>
      <c r="E28110" s="1" t="s">
        <v>5666</v>
      </c>
      <c r="F28110" s="1" t="s">
        <v>4488</v>
      </c>
      <c r="G28110">
        <v>46525141</v>
      </c>
    </row>
    <row r="28111" spans="1:7" x14ac:dyDescent="0.35">
      <c r="A28111">
        <v>2021</v>
      </c>
      <c r="B28111">
        <v>4104</v>
      </c>
      <c r="C28111" s="1" t="s">
        <v>10</v>
      </c>
      <c r="D28111" s="1" t="s">
        <v>7909</v>
      </c>
      <c r="E28111" s="1" t="s">
        <v>5666</v>
      </c>
      <c r="F28111" s="1" t="s">
        <v>6876</v>
      </c>
      <c r="G28111">
        <v>235303</v>
      </c>
    </row>
    <row r="28112" spans="1:7" x14ac:dyDescent="0.35">
      <c r="A28112">
        <v>2021</v>
      </c>
      <c r="B28112">
        <v>4104</v>
      </c>
      <c r="C28112" s="1" t="s">
        <v>10</v>
      </c>
      <c r="D28112" s="1" t="s">
        <v>7909</v>
      </c>
      <c r="E28112" s="1" t="s">
        <v>5666</v>
      </c>
      <c r="F28112" s="1" t="s">
        <v>6877</v>
      </c>
      <c r="G28112">
        <v>148379</v>
      </c>
    </row>
    <row r="28113" spans="1:7" x14ac:dyDescent="0.35">
      <c r="A28113">
        <v>2021</v>
      </c>
      <c r="B28113">
        <v>4104</v>
      </c>
      <c r="C28113" s="1" t="s">
        <v>10</v>
      </c>
      <c r="D28113" s="1" t="s">
        <v>7909</v>
      </c>
      <c r="E28113" s="1" t="s">
        <v>5666</v>
      </c>
      <c r="F28113" s="1" t="s">
        <v>6878</v>
      </c>
      <c r="G28113">
        <v>46102417</v>
      </c>
    </row>
    <row r="28114" spans="1:7" x14ac:dyDescent="0.35">
      <c r="A28114">
        <v>2021</v>
      </c>
      <c r="B28114">
        <v>4104</v>
      </c>
      <c r="C28114" s="1" t="s">
        <v>10</v>
      </c>
      <c r="D28114" s="1" t="s">
        <v>7909</v>
      </c>
      <c r="E28114" s="1" t="s">
        <v>5666</v>
      </c>
      <c r="F28114" s="1" t="s">
        <v>4489</v>
      </c>
      <c r="G28114">
        <v>39042</v>
      </c>
    </row>
    <row r="28115" spans="1:7" x14ac:dyDescent="0.35">
      <c r="A28115">
        <v>2021</v>
      </c>
      <c r="B28115">
        <v>4105</v>
      </c>
      <c r="C28115" s="1" t="s">
        <v>10</v>
      </c>
      <c r="D28115" s="1" t="s">
        <v>7909</v>
      </c>
      <c r="E28115" s="1" t="s">
        <v>5666</v>
      </c>
      <c r="F28115" s="1" t="s">
        <v>6879</v>
      </c>
      <c r="G28115">
        <v>27005</v>
      </c>
    </row>
    <row r="28116" spans="1:7" x14ac:dyDescent="0.35">
      <c r="A28116">
        <v>2021</v>
      </c>
      <c r="B28116">
        <v>4105</v>
      </c>
      <c r="C28116" s="1" t="s">
        <v>10</v>
      </c>
      <c r="D28116" s="1" t="s">
        <v>7909</v>
      </c>
      <c r="E28116" s="1" t="s">
        <v>5666</v>
      </c>
      <c r="F28116" s="1" t="s">
        <v>6880</v>
      </c>
      <c r="G28116">
        <v>26979</v>
      </c>
    </row>
    <row r="28117" spans="1:7" x14ac:dyDescent="0.35">
      <c r="A28117">
        <v>2021</v>
      </c>
      <c r="B28117">
        <v>4105</v>
      </c>
      <c r="C28117" s="1" t="s">
        <v>10</v>
      </c>
      <c r="D28117" s="1" t="s">
        <v>7909</v>
      </c>
      <c r="E28117" s="1" t="s">
        <v>5666</v>
      </c>
      <c r="F28117" s="1" t="s">
        <v>6881</v>
      </c>
      <c r="G28117">
        <v>26</v>
      </c>
    </row>
    <row r="28118" spans="1:7" x14ac:dyDescent="0.35">
      <c r="A28118">
        <v>2021</v>
      </c>
      <c r="B28118">
        <v>4106</v>
      </c>
      <c r="C28118" s="1" t="s">
        <v>10</v>
      </c>
      <c r="D28118" s="1" t="s">
        <v>7909</v>
      </c>
      <c r="E28118" s="1" t="s">
        <v>5666</v>
      </c>
      <c r="F28118" s="1" t="s">
        <v>6882</v>
      </c>
      <c r="G28118">
        <v>378441</v>
      </c>
    </row>
    <row r="28119" spans="1:7" x14ac:dyDescent="0.35">
      <c r="A28119">
        <v>2021</v>
      </c>
      <c r="B28119">
        <v>4106</v>
      </c>
      <c r="C28119" s="1" t="s">
        <v>10</v>
      </c>
      <c r="D28119" s="1" t="s">
        <v>7909</v>
      </c>
      <c r="E28119" s="1" t="s">
        <v>5666</v>
      </c>
      <c r="F28119" s="1" t="s">
        <v>6883</v>
      </c>
      <c r="G28119">
        <v>43134</v>
      </c>
    </row>
    <row r="28120" spans="1:7" x14ac:dyDescent="0.35">
      <c r="A28120">
        <v>2021</v>
      </c>
      <c r="B28120">
        <v>4106</v>
      </c>
      <c r="C28120" s="1" t="s">
        <v>10</v>
      </c>
      <c r="D28120" s="1" t="s">
        <v>7909</v>
      </c>
      <c r="E28120" s="1" t="s">
        <v>5666</v>
      </c>
      <c r="F28120" s="1" t="s">
        <v>6884</v>
      </c>
      <c r="G28120">
        <v>35228</v>
      </c>
    </row>
    <row r="28121" spans="1:7" x14ac:dyDescent="0.35">
      <c r="A28121">
        <v>2021</v>
      </c>
      <c r="B28121">
        <v>4106</v>
      </c>
      <c r="C28121" s="1" t="s">
        <v>10</v>
      </c>
      <c r="D28121" s="1" t="s">
        <v>7909</v>
      </c>
      <c r="E28121" s="1" t="s">
        <v>5666</v>
      </c>
      <c r="F28121" s="1" t="s">
        <v>6885</v>
      </c>
      <c r="G28121">
        <v>113415</v>
      </c>
    </row>
    <row r="28122" spans="1:7" x14ac:dyDescent="0.35">
      <c r="A28122">
        <v>2021</v>
      </c>
      <c r="B28122">
        <v>4106</v>
      </c>
      <c r="C28122" s="1" t="s">
        <v>10</v>
      </c>
      <c r="D28122" s="1" t="s">
        <v>7909</v>
      </c>
      <c r="E28122" s="1" t="s">
        <v>5666</v>
      </c>
      <c r="F28122" s="1" t="s">
        <v>6887</v>
      </c>
      <c r="G28122">
        <v>1517</v>
      </c>
    </row>
    <row r="28123" spans="1:7" x14ac:dyDescent="0.35">
      <c r="A28123">
        <v>2021</v>
      </c>
      <c r="B28123">
        <v>4107</v>
      </c>
      <c r="C28123" s="1" t="s">
        <v>10</v>
      </c>
      <c r="D28123" s="1" t="s">
        <v>7909</v>
      </c>
      <c r="E28123" s="1" t="s">
        <v>5666</v>
      </c>
      <c r="F28123" s="1" t="s">
        <v>1110</v>
      </c>
      <c r="G28123">
        <v>108744737</v>
      </c>
    </row>
    <row r="28124" spans="1:7" x14ac:dyDescent="0.35">
      <c r="A28124">
        <v>2021</v>
      </c>
      <c r="B28124">
        <v>4107</v>
      </c>
      <c r="C28124" s="1" t="s">
        <v>10</v>
      </c>
      <c r="D28124" s="1" t="s">
        <v>7909</v>
      </c>
      <c r="E28124" s="1" t="s">
        <v>5666</v>
      </c>
      <c r="F28124" s="1" t="s">
        <v>6888</v>
      </c>
      <c r="G28124">
        <v>7169775</v>
      </c>
    </row>
    <row r="28125" spans="1:7" x14ac:dyDescent="0.35">
      <c r="A28125">
        <v>2021</v>
      </c>
      <c r="B28125">
        <v>4107</v>
      </c>
      <c r="C28125" s="1" t="s">
        <v>10</v>
      </c>
      <c r="D28125" s="1" t="s">
        <v>7909</v>
      </c>
      <c r="E28125" s="1" t="s">
        <v>5666</v>
      </c>
      <c r="F28125" s="1" t="s">
        <v>4490</v>
      </c>
      <c r="G28125">
        <v>69568048</v>
      </c>
    </row>
    <row r="28126" spans="1:7" x14ac:dyDescent="0.35">
      <c r="A28126">
        <v>2021</v>
      </c>
      <c r="B28126">
        <v>4107</v>
      </c>
      <c r="C28126" s="1" t="s">
        <v>10</v>
      </c>
      <c r="D28126" s="1" t="s">
        <v>7909</v>
      </c>
      <c r="E28126" s="1" t="s">
        <v>5666</v>
      </c>
      <c r="F28126" s="1" t="s">
        <v>6889</v>
      </c>
      <c r="G28126">
        <v>12993258</v>
      </c>
    </row>
    <row r="28127" spans="1:7" x14ac:dyDescent="0.35">
      <c r="A28127">
        <v>2021</v>
      </c>
      <c r="B28127">
        <v>4107</v>
      </c>
      <c r="C28127" s="1" t="s">
        <v>10</v>
      </c>
      <c r="D28127" s="1" t="s">
        <v>7909</v>
      </c>
      <c r="E28127" s="1" t="s">
        <v>5666</v>
      </c>
      <c r="F28127" s="1" t="s">
        <v>6890</v>
      </c>
      <c r="G28127">
        <v>282348</v>
      </c>
    </row>
    <row r="28128" spans="1:7" x14ac:dyDescent="0.35">
      <c r="A28128">
        <v>2021</v>
      </c>
      <c r="B28128">
        <v>4107</v>
      </c>
      <c r="C28128" s="1" t="s">
        <v>10</v>
      </c>
      <c r="D28128" s="1" t="s">
        <v>7909</v>
      </c>
      <c r="E28128" s="1" t="s">
        <v>5666</v>
      </c>
      <c r="F28128" s="1" t="s">
        <v>1111</v>
      </c>
      <c r="G28128">
        <v>12139039</v>
      </c>
    </row>
    <row r="28129" spans="1:7" x14ac:dyDescent="0.35">
      <c r="A28129">
        <v>2021</v>
      </c>
      <c r="B28129">
        <v>4107</v>
      </c>
      <c r="C28129" s="1" t="s">
        <v>10</v>
      </c>
      <c r="D28129" s="1" t="s">
        <v>7909</v>
      </c>
      <c r="E28129" s="1" t="s">
        <v>5666</v>
      </c>
      <c r="F28129" s="1" t="s">
        <v>6891</v>
      </c>
      <c r="G28129">
        <v>4542269</v>
      </c>
    </row>
    <row r="28130" spans="1:7" x14ac:dyDescent="0.35">
      <c r="A28130">
        <v>2021</v>
      </c>
      <c r="B28130">
        <v>4112</v>
      </c>
      <c r="C28130" s="1" t="s">
        <v>10</v>
      </c>
      <c r="D28130" s="1" t="s">
        <v>7909</v>
      </c>
      <c r="E28130" s="1" t="s">
        <v>5666</v>
      </c>
      <c r="F28130" s="1" t="s">
        <v>1113</v>
      </c>
      <c r="G28130">
        <v>6358710</v>
      </c>
    </row>
    <row r="28131" spans="1:7" x14ac:dyDescent="0.35">
      <c r="A28131">
        <v>2021</v>
      </c>
      <c r="B28131">
        <v>4112</v>
      </c>
      <c r="C28131" s="1" t="s">
        <v>10</v>
      </c>
      <c r="D28131" s="1" t="s">
        <v>7909</v>
      </c>
      <c r="E28131" s="1" t="s">
        <v>5666</v>
      </c>
      <c r="F28131" s="1" t="s">
        <v>1114</v>
      </c>
      <c r="G28131">
        <v>6358710</v>
      </c>
    </row>
    <row r="28132" spans="1:7" x14ac:dyDescent="0.35">
      <c r="A28132">
        <v>2021</v>
      </c>
      <c r="B28132">
        <v>4113</v>
      </c>
      <c r="C28132" s="1" t="s">
        <v>10</v>
      </c>
      <c r="D28132" s="1" t="s">
        <v>7909</v>
      </c>
      <c r="E28132" s="1" t="s">
        <v>5666</v>
      </c>
      <c r="F28132" s="1" t="s">
        <v>4492</v>
      </c>
      <c r="G28132">
        <v>6208605</v>
      </c>
    </row>
    <row r="28133" spans="1:7" x14ac:dyDescent="0.35">
      <c r="A28133">
        <v>2021</v>
      </c>
      <c r="B28133">
        <v>4113</v>
      </c>
      <c r="C28133" s="1" t="s">
        <v>10</v>
      </c>
      <c r="D28133" s="1" t="s">
        <v>7909</v>
      </c>
      <c r="E28133" s="1" t="s">
        <v>5666</v>
      </c>
      <c r="F28133" s="1" t="s">
        <v>4970</v>
      </c>
      <c r="G28133">
        <v>4765976</v>
      </c>
    </row>
    <row r="28134" spans="1:7" x14ac:dyDescent="0.35">
      <c r="A28134">
        <v>2021</v>
      </c>
      <c r="B28134">
        <v>4113</v>
      </c>
      <c r="C28134" s="1" t="s">
        <v>10</v>
      </c>
      <c r="D28134" s="1" t="s">
        <v>7909</v>
      </c>
      <c r="E28134" s="1" t="s">
        <v>5666</v>
      </c>
      <c r="F28134" s="1" t="s">
        <v>6892</v>
      </c>
      <c r="G28134">
        <v>1270114</v>
      </c>
    </row>
    <row r="28135" spans="1:7" x14ac:dyDescent="0.35">
      <c r="A28135">
        <v>2021</v>
      </c>
      <c r="B28135">
        <v>4113</v>
      </c>
      <c r="C28135" s="1" t="s">
        <v>10</v>
      </c>
      <c r="D28135" s="1" t="s">
        <v>7909</v>
      </c>
      <c r="E28135" s="1" t="s">
        <v>5666</v>
      </c>
      <c r="F28135" s="1" t="s">
        <v>6893</v>
      </c>
      <c r="G28135">
        <v>267</v>
      </c>
    </row>
    <row r="28136" spans="1:7" x14ac:dyDescent="0.35">
      <c r="A28136">
        <v>2021</v>
      </c>
      <c r="B28136">
        <v>4113</v>
      </c>
      <c r="C28136" s="1" t="s">
        <v>10</v>
      </c>
      <c r="D28136" s="1" t="s">
        <v>7909</v>
      </c>
      <c r="E28136" s="1" t="s">
        <v>5666</v>
      </c>
      <c r="F28136" s="1" t="s">
        <v>4493</v>
      </c>
      <c r="G28136">
        <v>36568</v>
      </c>
    </row>
    <row r="28137" spans="1:7" x14ac:dyDescent="0.35">
      <c r="A28137">
        <v>2021</v>
      </c>
      <c r="B28137">
        <v>4114</v>
      </c>
      <c r="C28137" s="1" t="s">
        <v>10</v>
      </c>
      <c r="D28137" s="1" t="s">
        <v>7909</v>
      </c>
      <c r="E28137" s="1" t="s">
        <v>5666</v>
      </c>
      <c r="F28137" s="1" t="s">
        <v>5589</v>
      </c>
      <c r="G28137">
        <v>2693692</v>
      </c>
    </row>
    <row r="28138" spans="1:7" x14ac:dyDescent="0.35">
      <c r="A28138">
        <v>2021</v>
      </c>
      <c r="B28138">
        <v>4114</v>
      </c>
      <c r="C28138" s="1" t="s">
        <v>10</v>
      </c>
      <c r="D28138" s="1" t="s">
        <v>7909</v>
      </c>
      <c r="E28138" s="1" t="s">
        <v>5666</v>
      </c>
      <c r="F28138" s="1" t="s">
        <v>6894</v>
      </c>
      <c r="G28138">
        <v>652131</v>
      </c>
    </row>
    <row r="28139" spans="1:7" x14ac:dyDescent="0.35">
      <c r="A28139">
        <v>2021</v>
      </c>
      <c r="B28139">
        <v>4114</v>
      </c>
      <c r="C28139" s="1" t="s">
        <v>10</v>
      </c>
      <c r="D28139" s="1" t="s">
        <v>7909</v>
      </c>
      <c r="E28139" s="1" t="s">
        <v>5666</v>
      </c>
      <c r="F28139" s="1" t="s">
        <v>5590</v>
      </c>
      <c r="G28139">
        <v>1889894</v>
      </c>
    </row>
    <row r="28140" spans="1:7" x14ac:dyDescent="0.35">
      <c r="A28140">
        <v>2021</v>
      </c>
      <c r="B28140">
        <v>4115</v>
      </c>
      <c r="C28140" s="1" t="s">
        <v>10</v>
      </c>
      <c r="D28140" s="1" t="s">
        <v>7909</v>
      </c>
      <c r="E28140" s="1" t="s">
        <v>5666</v>
      </c>
      <c r="F28140" s="1" t="s">
        <v>4495</v>
      </c>
      <c r="G28140">
        <v>546348</v>
      </c>
    </row>
    <row r="28141" spans="1:7" x14ac:dyDescent="0.35">
      <c r="A28141">
        <v>2021</v>
      </c>
      <c r="B28141">
        <v>4115</v>
      </c>
      <c r="C28141" s="1" t="s">
        <v>10</v>
      </c>
      <c r="D28141" s="1" t="s">
        <v>7909</v>
      </c>
      <c r="E28141" s="1" t="s">
        <v>5666</v>
      </c>
      <c r="F28141" s="1" t="s">
        <v>4496</v>
      </c>
      <c r="G28141">
        <v>541968</v>
      </c>
    </row>
    <row r="28142" spans="1:7" x14ac:dyDescent="0.35">
      <c r="A28142">
        <v>2021</v>
      </c>
      <c r="B28142">
        <v>4115</v>
      </c>
      <c r="C28142" s="1" t="s">
        <v>10</v>
      </c>
      <c r="D28142" s="1" t="s">
        <v>7909</v>
      </c>
      <c r="E28142" s="1" t="s">
        <v>5666</v>
      </c>
      <c r="F28142" s="1" t="s">
        <v>6895</v>
      </c>
      <c r="G28142">
        <v>276</v>
      </c>
    </row>
    <row r="28143" spans="1:7" x14ac:dyDescent="0.35">
      <c r="A28143">
        <v>2021</v>
      </c>
      <c r="B28143">
        <v>42</v>
      </c>
      <c r="C28143" s="1" t="s">
        <v>10</v>
      </c>
      <c r="D28143" s="1" t="s">
        <v>7909</v>
      </c>
      <c r="E28143" s="1" t="s">
        <v>5666</v>
      </c>
      <c r="F28143" s="1" t="s">
        <v>1116</v>
      </c>
      <c r="G28143">
        <v>280755082</v>
      </c>
    </row>
    <row r="28144" spans="1:7" x14ac:dyDescent="0.35">
      <c r="A28144">
        <v>2021</v>
      </c>
      <c r="B28144">
        <v>4201</v>
      </c>
      <c r="C28144" s="1" t="s">
        <v>10</v>
      </c>
      <c r="D28144" s="1" t="s">
        <v>7909</v>
      </c>
      <c r="E28144" s="1" t="s">
        <v>5666</v>
      </c>
      <c r="F28144" s="1" t="s">
        <v>1118</v>
      </c>
      <c r="G28144">
        <v>7654470</v>
      </c>
    </row>
    <row r="28145" spans="1:7" x14ac:dyDescent="0.35">
      <c r="A28145">
        <v>2021</v>
      </c>
      <c r="B28145">
        <v>4201</v>
      </c>
      <c r="C28145" s="1" t="s">
        <v>10</v>
      </c>
      <c r="D28145" s="1" t="s">
        <v>7909</v>
      </c>
      <c r="E28145" s="1" t="s">
        <v>5666</v>
      </c>
      <c r="F28145" s="1" t="s">
        <v>1119</v>
      </c>
      <c r="G28145">
        <v>7654470</v>
      </c>
    </row>
    <row r="28146" spans="1:7" x14ac:dyDescent="0.35">
      <c r="A28146">
        <v>2021</v>
      </c>
      <c r="B28146">
        <v>4202</v>
      </c>
      <c r="C28146" s="1" t="s">
        <v>10</v>
      </c>
      <c r="D28146" s="1" t="s">
        <v>7909</v>
      </c>
      <c r="E28146" s="1" t="s">
        <v>5666</v>
      </c>
      <c r="F28146" s="1" t="s">
        <v>1121</v>
      </c>
      <c r="G28146">
        <v>200618618</v>
      </c>
    </row>
    <row r="28147" spans="1:7" x14ac:dyDescent="0.35">
      <c r="A28147">
        <v>2021</v>
      </c>
      <c r="B28147">
        <v>4202</v>
      </c>
      <c r="C28147" s="1" t="s">
        <v>10</v>
      </c>
      <c r="D28147" s="1" t="s">
        <v>7909</v>
      </c>
      <c r="E28147" s="1" t="s">
        <v>5666</v>
      </c>
      <c r="F28147" s="1" t="s">
        <v>1122</v>
      </c>
      <c r="G28147">
        <v>2817444</v>
      </c>
    </row>
    <row r="28148" spans="1:7" x14ac:dyDescent="0.35">
      <c r="A28148">
        <v>2021</v>
      </c>
      <c r="B28148">
        <v>4202</v>
      </c>
      <c r="C28148" s="1" t="s">
        <v>10</v>
      </c>
      <c r="D28148" s="1" t="s">
        <v>7909</v>
      </c>
      <c r="E28148" s="1" t="s">
        <v>5666</v>
      </c>
      <c r="F28148" s="1" t="s">
        <v>1123</v>
      </c>
      <c r="G28148">
        <v>37618670</v>
      </c>
    </row>
    <row r="28149" spans="1:7" x14ac:dyDescent="0.35">
      <c r="A28149">
        <v>2021</v>
      </c>
      <c r="B28149">
        <v>4202</v>
      </c>
      <c r="C28149" s="1" t="s">
        <v>10</v>
      </c>
      <c r="D28149" s="1" t="s">
        <v>7909</v>
      </c>
      <c r="E28149" s="1" t="s">
        <v>5666</v>
      </c>
      <c r="F28149" s="1" t="s">
        <v>1124</v>
      </c>
      <c r="G28149">
        <v>4307851</v>
      </c>
    </row>
    <row r="28150" spans="1:7" x14ac:dyDescent="0.35">
      <c r="A28150">
        <v>2021</v>
      </c>
      <c r="B28150">
        <v>4202</v>
      </c>
      <c r="C28150" s="1" t="s">
        <v>10</v>
      </c>
      <c r="D28150" s="1" t="s">
        <v>7909</v>
      </c>
      <c r="E28150" s="1" t="s">
        <v>5666</v>
      </c>
      <c r="F28150" s="1" t="s">
        <v>1125</v>
      </c>
      <c r="G28150">
        <v>7897544</v>
      </c>
    </row>
    <row r="28151" spans="1:7" x14ac:dyDescent="0.35">
      <c r="A28151">
        <v>2021</v>
      </c>
      <c r="B28151">
        <v>4202</v>
      </c>
      <c r="C28151" s="1" t="s">
        <v>10</v>
      </c>
      <c r="D28151" s="1" t="s">
        <v>7909</v>
      </c>
      <c r="E28151" s="1" t="s">
        <v>5666</v>
      </c>
      <c r="F28151" s="1" t="s">
        <v>1126</v>
      </c>
      <c r="G28151">
        <v>26563353</v>
      </c>
    </row>
    <row r="28152" spans="1:7" x14ac:dyDescent="0.35">
      <c r="A28152">
        <v>2021</v>
      </c>
      <c r="B28152">
        <v>4202</v>
      </c>
      <c r="C28152" s="1" t="s">
        <v>10</v>
      </c>
      <c r="D28152" s="1" t="s">
        <v>7909</v>
      </c>
      <c r="E28152" s="1" t="s">
        <v>5666</v>
      </c>
      <c r="F28152" s="1" t="s">
        <v>1127</v>
      </c>
      <c r="G28152">
        <v>1852062</v>
      </c>
    </row>
    <row r="28153" spans="1:7" x14ac:dyDescent="0.35">
      <c r="A28153">
        <v>2021</v>
      </c>
      <c r="B28153">
        <v>4202</v>
      </c>
      <c r="C28153" s="1" t="s">
        <v>10</v>
      </c>
      <c r="D28153" s="1" t="s">
        <v>7909</v>
      </c>
      <c r="E28153" s="1" t="s">
        <v>5666</v>
      </c>
      <c r="F28153" s="1" t="s">
        <v>1128</v>
      </c>
      <c r="G28153">
        <v>5171783</v>
      </c>
    </row>
    <row r="28154" spans="1:7" x14ac:dyDescent="0.35">
      <c r="A28154">
        <v>2021</v>
      </c>
      <c r="B28154">
        <v>4202</v>
      </c>
      <c r="C28154" s="1" t="s">
        <v>10</v>
      </c>
      <c r="D28154" s="1" t="s">
        <v>7909</v>
      </c>
      <c r="E28154" s="1" t="s">
        <v>5666</v>
      </c>
      <c r="F28154" s="1" t="s">
        <v>1129</v>
      </c>
      <c r="G28154">
        <v>13077618</v>
      </c>
    </row>
    <row r="28155" spans="1:7" x14ac:dyDescent="0.35">
      <c r="A28155">
        <v>2021</v>
      </c>
      <c r="B28155">
        <v>4202</v>
      </c>
      <c r="C28155" s="1" t="s">
        <v>10</v>
      </c>
      <c r="D28155" s="1" t="s">
        <v>7909</v>
      </c>
      <c r="E28155" s="1" t="s">
        <v>5666</v>
      </c>
      <c r="F28155" s="1" t="s">
        <v>1130</v>
      </c>
      <c r="G28155">
        <v>2118211</v>
      </c>
    </row>
    <row r="28156" spans="1:7" x14ac:dyDescent="0.35">
      <c r="A28156">
        <v>2021</v>
      </c>
      <c r="B28156">
        <v>4202</v>
      </c>
      <c r="C28156" s="1" t="s">
        <v>10</v>
      </c>
      <c r="D28156" s="1" t="s">
        <v>7909</v>
      </c>
      <c r="E28156" s="1" t="s">
        <v>5666</v>
      </c>
      <c r="F28156" s="1" t="s">
        <v>1131</v>
      </c>
      <c r="G28156">
        <v>6163556</v>
      </c>
    </row>
    <row r="28157" spans="1:7" x14ac:dyDescent="0.35">
      <c r="A28157">
        <v>2021</v>
      </c>
      <c r="B28157">
        <v>4202</v>
      </c>
      <c r="C28157" s="1" t="s">
        <v>10</v>
      </c>
      <c r="D28157" s="1" t="s">
        <v>7909</v>
      </c>
      <c r="E28157" s="1" t="s">
        <v>5666</v>
      </c>
      <c r="F28157" s="1" t="s">
        <v>1132</v>
      </c>
      <c r="G28157">
        <v>74983329</v>
      </c>
    </row>
    <row r="28158" spans="1:7" x14ac:dyDescent="0.35">
      <c r="A28158">
        <v>2021</v>
      </c>
      <c r="B28158">
        <v>4202</v>
      </c>
      <c r="C28158" s="1" t="s">
        <v>10</v>
      </c>
      <c r="D28158" s="1" t="s">
        <v>7909</v>
      </c>
      <c r="E28158" s="1" t="s">
        <v>5666</v>
      </c>
      <c r="F28158" s="1" t="s">
        <v>1133</v>
      </c>
      <c r="G28158">
        <v>3754698</v>
      </c>
    </row>
    <row r="28159" spans="1:7" x14ac:dyDescent="0.35">
      <c r="A28159">
        <v>2021</v>
      </c>
      <c r="B28159">
        <v>4203</v>
      </c>
      <c r="C28159" s="1" t="s">
        <v>10</v>
      </c>
      <c r="D28159" s="1" t="s">
        <v>7909</v>
      </c>
      <c r="E28159" s="1" t="s">
        <v>5666</v>
      </c>
      <c r="F28159" s="1" t="s">
        <v>1135</v>
      </c>
      <c r="G28159">
        <v>23839914</v>
      </c>
    </row>
    <row r="28160" spans="1:7" x14ac:dyDescent="0.35">
      <c r="A28160">
        <v>2021</v>
      </c>
      <c r="B28160">
        <v>4203</v>
      </c>
      <c r="C28160" s="1" t="s">
        <v>10</v>
      </c>
      <c r="D28160" s="1" t="s">
        <v>7909</v>
      </c>
      <c r="E28160" s="1" t="s">
        <v>5666</v>
      </c>
      <c r="F28160" s="1" t="s">
        <v>1136</v>
      </c>
      <c r="G28160">
        <v>4105037</v>
      </c>
    </row>
    <row r="28161" spans="1:7" x14ac:dyDescent="0.35">
      <c r="A28161">
        <v>2021</v>
      </c>
      <c r="B28161">
        <v>4203</v>
      </c>
      <c r="C28161" s="1" t="s">
        <v>10</v>
      </c>
      <c r="D28161" s="1" t="s">
        <v>7909</v>
      </c>
      <c r="E28161" s="1" t="s">
        <v>5666</v>
      </c>
      <c r="F28161" s="1" t="s">
        <v>1137</v>
      </c>
      <c r="G28161">
        <v>389464</v>
      </c>
    </row>
    <row r="28162" spans="1:7" x14ac:dyDescent="0.35">
      <c r="A28162">
        <v>2021</v>
      </c>
      <c r="B28162">
        <v>4203</v>
      </c>
      <c r="C28162" s="1" t="s">
        <v>10</v>
      </c>
      <c r="D28162" s="1" t="s">
        <v>7909</v>
      </c>
      <c r="E28162" s="1" t="s">
        <v>5666</v>
      </c>
      <c r="F28162" s="1" t="s">
        <v>1138</v>
      </c>
      <c r="G28162">
        <v>10014226</v>
      </c>
    </row>
    <row r="28163" spans="1:7" x14ac:dyDescent="0.35">
      <c r="A28163">
        <v>2021</v>
      </c>
      <c r="B28163">
        <v>4203</v>
      </c>
      <c r="C28163" s="1" t="s">
        <v>10</v>
      </c>
      <c r="D28163" s="1" t="s">
        <v>7909</v>
      </c>
      <c r="E28163" s="1" t="s">
        <v>5666</v>
      </c>
      <c r="F28163" s="1" t="s">
        <v>1139</v>
      </c>
      <c r="G28163">
        <v>4344355</v>
      </c>
    </row>
    <row r="28164" spans="1:7" x14ac:dyDescent="0.35">
      <c r="A28164">
        <v>2021</v>
      </c>
      <c r="B28164">
        <v>4203</v>
      </c>
      <c r="C28164" s="1" t="s">
        <v>10</v>
      </c>
      <c r="D28164" s="1" t="s">
        <v>7909</v>
      </c>
      <c r="E28164" s="1" t="s">
        <v>5666</v>
      </c>
      <c r="F28164" s="1" t="s">
        <v>1140</v>
      </c>
      <c r="G28164">
        <v>303918</v>
      </c>
    </row>
    <row r="28165" spans="1:7" x14ac:dyDescent="0.35">
      <c r="A28165">
        <v>2021</v>
      </c>
      <c r="B28165">
        <v>4205</v>
      </c>
      <c r="C28165" s="1" t="s">
        <v>10</v>
      </c>
      <c r="D28165" s="1" t="s">
        <v>7909</v>
      </c>
      <c r="E28165" s="1" t="s">
        <v>5666</v>
      </c>
      <c r="F28165" s="1" t="s">
        <v>1142</v>
      </c>
      <c r="G28165">
        <v>48591078</v>
      </c>
    </row>
    <row r="28166" spans="1:7" x14ac:dyDescent="0.35">
      <c r="A28166">
        <v>2021</v>
      </c>
      <c r="B28166">
        <v>4205</v>
      </c>
      <c r="C28166" s="1" t="s">
        <v>10</v>
      </c>
      <c r="D28166" s="1" t="s">
        <v>7909</v>
      </c>
      <c r="E28166" s="1" t="s">
        <v>5666</v>
      </c>
      <c r="F28166" s="1" t="s">
        <v>1143</v>
      </c>
      <c r="G28166">
        <v>48591078</v>
      </c>
    </row>
    <row r="28167" spans="1:7" x14ac:dyDescent="0.35">
      <c r="A28167">
        <v>2021</v>
      </c>
      <c r="B28167">
        <v>4206</v>
      </c>
      <c r="C28167" s="1" t="s">
        <v>10</v>
      </c>
      <c r="D28167" s="1" t="s">
        <v>7909</v>
      </c>
      <c r="E28167" s="1" t="s">
        <v>5666</v>
      </c>
      <c r="F28167" s="1" t="s">
        <v>6896</v>
      </c>
      <c r="G28167">
        <v>51002</v>
      </c>
    </row>
    <row r="28168" spans="1:7" x14ac:dyDescent="0.35">
      <c r="A28168">
        <v>2021</v>
      </c>
      <c r="B28168">
        <v>4206</v>
      </c>
      <c r="C28168" s="1" t="s">
        <v>10</v>
      </c>
      <c r="D28168" s="1" t="s">
        <v>7909</v>
      </c>
      <c r="E28168" s="1" t="s">
        <v>5666</v>
      </c>
      <c r="F28168" s="1" t="s">
        <v>6896</v>
      </c>
      <c r="G28168">
        <v>51002</v>
      </c>
    </row>
    <row r="28169" spans="1:7" x14ac:dyDescent="0.35">
      <c r="A28169">
        <v>2021</v>
      </c>
      <c r="B28169">
        <v>43</v>
      </c>
      <c r="C28169" s="1" t="s">
        <v>10</v>
      </c>
      <c r="D28169" s="1" t="s">
        <v>7909</v>
      </c>
      <c r="E28169" s="1" t="s">
        <v>5666</v>
      </c>
      <c r="F28169" s="1" t="s">
        <v>1145</v>
      </c>
      <c r="G28169">
        <v>3984305</v>
      </c>
    </row>
    <row r="28170" spans="1:7" x14ac:dyDescent="0.35">
      <c r="A28170">
        <v>2021</v>
      </c>
      <c r="B28170">
        <v>4301</v>
      </c>
      <c r="C28170" s="1" t="s">
        <v>10</v>
      </c>
      <c r="D28170" s="1" t="s">
        <v>7909</v>
      </c>
      <c r="E28170" s="1" t="s">
        <v>5666</v>
      </c>
      <c r="F28170" s="1" t="s">
        <v>6897</v>
      </c>
      <c r="G28170">
        <v>298952</v>
      </c>
    </row>
    <row r="28171" spans="1:7" x14ac:dyDescent="0.35">
      <c r="A28171">
        <v>2021</v>
      </c>
      <c r="B28171">
        <v>4301</v>
      </c>
      <c r="C28171" s="1" t="s">
        <v>10</v>
      </c>
      <c r="D28171" s="1" t="s">
        <v>7909</v>
      </c>
      <c r="E28171" s="1" t="s">
        <v>5666</v>
      </c>
      <c r="F28171" s="1" t="s">
        <v>7559</v>
      </c>
      <c r="G28171">
        <v>6404</v>
      </c>
    </row>
    <row r="28172" spans="1:7" x14ac:dyDescent="0.35">
      <c r="A28172">
        <v>2021</v>
      </c>
      <c r="B28172">
        <v>4301</v>
      </c>
      <c r="C28172" s="1" t="s">
        <v>10</v>
      </c>
      <c r="D28172" s="1" t="s">
        <v>7909</v>
      </c>
      <c r="E28172" s="1" t="s">
        <v>5666</v>
      </c>
      <c r="F28172" s="1" t="s">
        <v>6898</v>
      </c>
      <c r="G28172">
        <v>292548</v>
      </c>
    </row>
    <row r="28173" spans="1:7" x14ac:dyDescent="0.35">
      <c r="A28173">
        <v>2021</v>
      </c>
      <c r="B28173">
        <v>4302</v>
      </c>
      <c r="C28173" s="1" t="s">
        <v>10</v>
      </c>
      <c r="D28173" s="1" t="s">
        <v>7909</v>
      </c>
      <c r="E28173" s="1" t="s">
        <v>5666</v>
      </c>
      <c r="F28173" s="1" t="s">
        <v>5592</v>
      </c>
      <c r="G28173">
        <v>746889</v>
      </c>
    </row>
    <row r="28174" spans="1:7" x14ac:dyDescent="0.35">
      <c r="A28174">
        <v>2021</v>
      </c>
      <c r="B28174">
        <v>4302</v>
      </c>
      <c r="C28174" s="1" t="s">
        <v>10</v>
      </c>
      <c r="D28174" s="1" t="s">
        <v>7909</v>
      </c>
      <c r="E28174" s="1" t="s">
        <v>5666</v>
      </c>
      <c r="F28174" s="1" t="s">
        <v>5593</v>
      </c>
      <c r="G28174">
        <v>646318</v>
      </c>
    </row>
    <row r="28175" spans="1:7" x14ac:dyDescent="0.35">
      <c r="A28175">
        <v>2021</v>
      </c>
      <c r="B28175">
        <v>4302</v>
      </c>
      <c r="C28175" s="1" t="s">
        <v>10</v>
      </c>
      <c r="D28175" s="1" t="s">
        <v>7909</v>
      </c>
      <c r="E28175" s="1" t="s">
        <v>5666</v>
      </c>
      <c r="F28175" s="1" t="s">
        <v>6900</v>
      </c>
      <c r="G28175">
        <v>1060</v>
      </c>
    </row>
    <row r="28176" spans="1:7" x14ac:dyDescent="0.35">
      <c r="A28176">
        <v>2021</v>
      </c>
      <c r="B28176">
        <v>4302</v>
      </c>
      <c r="C28176" s="1" t="s">
        <v>10</v>
      </c>
      <c r="D28176" s="1" t="s">
        <v>7909</v>
      </c>
      <c r="E28176" s="1" t="s">
        <v>5666</v>
      </c>
      <c r="F28176" s="1" t="s">
        <v>6901</v>
      </c>
      <c r="G28176">
        <v>88240</v>
      </c>
    </row>
    <row r="28177" spans="1:7" x14ac:dyDescent="0.35">
      <c r="A28177">
        <v>2021</v>
      </c>
      <c r="B28177">
        <v>4303</v>
      </c>
      <c r="C28177" s="1" t="s">
        <v>10</v>
      </c>
      <c r="D28177" s="1" t="s">
        <v>7909</v>
      </c>
      <c r="E28177" s="1" t="s">
        <v>5666</v>
      </c>
      <c r="F28177" s="1" t="s">
        <v>1147</v>
      </c>
      <c r="G28177">
        <v>2722357</v>
      </c>
    </row>
    <row r="28178" spans="1:7" x14ac:dyDescent="0.35">
      <c r="A28178">
        <v>2021</v>
      </c>
      <c r="B28178">
        <v>4303</v>
      </c>
      <c r="C28178" s="1" t="s">
        <v>10</v>
      </c>
      <c r="D28178" s="1" t="s">
        <v>7909</v>
      </c>
      <c r="E28178" s="1" t="s">
        <v>5666</v>
      </c>
      <c r="F28178" s="1" t="s">
        <v>4497</v>
      </c>
      <c r="G28178">
        <v>246505</v>
      </c>
    </row>
    <row r="28179" spans="1:7" x14ac:dyDescent="0.35">
      <c r="A28179">
        <v>2021</v>
      </c>
      <c r="B28179">
        <v>4303</v>
      </c>
      <c r="C28179" s="1" t="s">
        <v>10</v>
      </c>
      <c r="D28179" s="1" t="s">
        <v>7909</v>
      </c>
      <c r="E28179" s="1" t="s">
        <v>5666</v>
      </c>
      <c r="F28179" s="1" t="s">
        <v>1148</v>
      </c>
      <c r="G28179">
        <v>1245430</v>
      </c>
    </row>
    <row r="28180" spans="1:7" x14ac:dyDescent="0.35">
      <c r="A28180">
        <v>2021</v>
      </c>
      <c r="B28180">
        <v>4304</v>
      </c>
      <c r="C28180" s="1" t="s">
        <v>10</v>
      </c>
      <c r="D28180" s="1" t="s">
        <v>7909</v>
      </c>
      <c r="E28180" s="1" t="s">
        <v>5666</v>
      </c>
      <c r="F28180" s="1" t="s">
        <v>1150</v>
      </c>
      <c r="G28180">
        <v>216107</v>
      </c>
    </row>
    <row r="28181" spans="1:7" x14ac:dyDescent="0.35">
      <c r="A28181">
        <v>2021</v>
      </c>
      <c r="B28181">
        <v>4304</v>
      </c>
      <c r="C28181" s="1" t="s">
        <v>10</v>
      </c>
      <c r="D28181" s="1" t="s">
        <v>7909</v>
      </c>
      <c r="E28181" s="1" t="s">
        <v>5666</v>
      </c>
      <c r="F28181" s="1" t="s">
        <v>1151</v>
      </c>
      <c r="G28181">
        <v>216107</v>
      </c>
    </row>
    <row r="28182" spans="1:7" x14ac:dyDescent="0.35">
      <c r="A28182">
        <v>2021</v>
      </c>
      <c r="B28182">
        <v>44</v>
      </c>
      <c r="C28182" s="1" t="s">
        <v>10</v>
      </c>
      <c r="D28182" s="1" t="s">
        <v>7909</v>
      </c>
      <c r="E28182" s="1" t="s">
        <v>5666</v>
      </c>
      <c r="F28182" s="1" t="s">
        <v>1153</v>
      </c>
      <c r="G28182">
        <v>1152153924</v>
      </c>
    </row>
    <row r="28183" spans="1:7" x14ac:dyDescent="0.35">
      <c r="A28183">
        <v>2021</v>
      </c>
      <c r="B28183">
        <v>4401</v>
      </c>
      <c r="C28183" s="1" t="s">
        <v>10</v>
      </c>
      <c r="D28183" s="1" t="s">
        <v>7909</v>
      </c>
      <c r="E28183" s="1" t="s">
        <v>5666</v>
      </c>
      <c r="F28183" s="1" t="s">
        <v>4972</v>
      </c>
      <c r="G28183">
        <v>22684304</v>
      </c>
    </row>
    <row r="28184" spans="1:7" x14ac:dyDescent="0.35">
      <c r="A28184">
        <v>2021</v>
      </c>
      <c r="B28184">
        <v>4401</v>
      </c>
      <c r="C28184" s="1" t="s">
        <v>10</v>
      </c>
      <c r="D28184" s="1" t="s">
        <v>7909</v>
      </c>
      <c r="E28184" s="1" t="s">
        <v>5666</v>
      </c>
      <c r="F28184" s="1" t="s">
        <v>6902</v>
      </c>
      <c r="G28184">
        <v>154774</v>
      </c>
    </row>
    <row r="28185" spans="1:7" x14ac:dyDescent="0.35">
      <c r="A28185">
        <v>2021</v>
      </c>
      <c r="B28185">
        <v>4401</v>
      </c>
      <c r="C28185" s="1" t="s">
        <v>10</v>
      </c>
      <c r="D28185" s="1" t="s">
        <v>7909</v>
      </c>
      <c r="E28185" s="1" t="s">
        <v>5666</v>
      </c>
      <c r="F28185" s="1" t="s">
        <v>6903</v>
      </c>
      <c r="G28185">
        <v>1719728</v>
      </c>
    </row>
    <row r="28186" spans="1:7" x14ac:dyDescent="0.35">
      <c r="A28186">
        <v>2021</v>
      </c>
      <c r="B28186">
        <v>4401</v>
      </c>
      <c r="C28186" s="1" t="s">
        <v>10</v>
      </c>
      <c r="D28186" s="1" t="s">
        <v>7909</v>
      </c>
      <c r="E28186" s="1" t="s">
        <v>5666</v>
      </c>
      <c r="F28186" s="1" t="s">
        <v>6904</v>
      </c>
      <c r="G28186">
        <v>3141347</v>
      </c>
    </row>
    <row r="28187" spans="1:7" x14ac:dyDescent="0.35">
      <c r="A28187">
        <v>2021</v>
      </c>
      <c r="B28187">
        <v>4401</v>
      </c>
      <c r="C28187" s="1" t="s">
        <v>10</v>
      </c>
      <c r="D28187" s="1" t="s">
        <v>7909</v>
      </c>
      <c r="E28187" s="1" t="s">
        <v>5666</v>
      </c>
      <c r="F28187" s="1" t="s">
        <v>6905</v>
      </c>
      <c r="G28187">
        <v>1250231</v>
      </c>
    </row>
    <row r="28188" spans="1:7" x14ac:dyDescent="0.35">
      <c r="A28188">
        <v>2021</v>
      </c>
      <c r="B28188">
        <v>4401</v>
      </c>
      <c r="C28188" s="1" t="s">
        <v>10</v>
      </c>
      <c r="D28188" s="1" t="s">
        <v>7909</v>
      </c>
      <c r="E28188" s="1" t="s">
        <v>5666</v>
      </c>
      <c r="F28188" s="1" t="s">
        <v>6906</v>
      </c>
      <c r="G28188">
        <v>3284639</v>
      </c>
    </row>
    <row r="28189" spans="1:7" x14ac:dyDescent="0.35">
      <c r="A28189">
        <v>2021</v>
      </c>
      <c r="B28189">
        <v>4401</v>
      </c>
      <c r="C28189" s="1" t="s">
        <v>10</v>
      </c>
      <c r="D28189" s="1" t="s">
        <v>7909</v>
      </c>
      <c r="E28189" s="1" t="s">
        <v>5666</v>
      </c>
      <c r="F28189" s="1" t="s">
        <v>6907</v>
      </c>
      <c r="G28189">
        <v>3378433</v>
      </c>
    </row>
    <row r="28190" spans="1:7" x14ac:dyDescent="0.35">
      <c r="A28190">
        <v>2021</v>
      </c>
      <c r="B28190">
        <v>4401</v>
      </c>
      <c r="C28190" s="1" t="s">
        <v>10</v>
      </c>
      <c r="D28190" s="1" t="s">
        <v>7909</v>
      </c>
      <c r="E28190" s="1" t="s">
        <v>5666</v>
      </c>
      <c r="F28190" s="1" t="s">
        <v>6908</v>
      </c>
      <c r="G28190">
        <v>4213612</v>
      </c>
    </row>
    <row r="28191" spans="1:7" x14ac:dyDescent="0.35">
      <c r="A28191">
        <v>2021</v>
      </c>
      <c r="B28191">
        <v>4402</v>
      </c>
      <c r="C28191" s="1" t="s">
        <v>10</v>
      </c>
      <c r="D28191" s="1" t="s">
        <v>7909</v>
      </c>
      <c r="E28191" s="1" t="s">
        <v>5666</v>
      </c>
      <c r="F28191" s="1" t="s">
        <v>1155</v>
      </c>
      <c r="G28191">
        <v>3978853</v>
      </c>
    </row>
    <row r="28192" spans="1:7" x14ac:dyDescent="0.35">
      <c r="A28192">
        <v>2021</v>
      </c>
      <c r="B28192">
        <v>4402</v>
      </c>
      <c r="C28192" s="1" t="s">
        <v>10</v>
      </c>
      <c r="D28192" s="1" t="s">
        <v>7909</v>
      </c>
      <c r="E28192" s="1" t="s">
        <v>5666</v>
      </c>
      <c r="F28192" s="1" t="s">
        <v>1156</v>
      </c>
      <c r="G28192">
        <v>22261</v>
      </c>
    </row>
    <row r="28193" spans="1:7" x14ac:dyDescent="0.35">
      <c r="A28193">
        <v>2021</v>
      </c>
      <c r="B28193">
        <v>4402</v>
      </c>
      <c r="C28193" s="1" t="s">
        <v>10</v>
      </c>
      <c r="D28193" s="1" t="s">
        <v>7909</v>
      </c>
      <c r="E28193" s="1" t="s">
        <v>5666</v>
      </c>
      <c r="F28193" s="1" t="s">
        <v>1157</v>
      </c>
      <c r="G28193">
        <v>3365028</v>
      </c>
    </row>
    <row r="28194" spans="1:7" x14ac:dyDescent="0.35">
      <c r="A28194">
        <v>2021</v>
      </c>
      <c r="B28194">
        <v>4403</v>
      </c>
      <c r="C28194" s="1" t="s">
        <v>10</v>
      </c>
      <c r="D28194" s="1" t="s">
        <v>7909</v>
      </c>
      <c r="E28194" s="1" t="s">
        <v>5666</v>
      </c>
      <c r="F28194" s="1" t="s">
        <v>6909</v>
      </c>
      <c r="G28194">
        <v>41919609</v>
      </c>
    </row>
    <row r="28195" spans="1:7" x14ac:dyDescent="0.35">
      <c r="A28195">
        <v>2021</v>
      </c>
      <c r="B28195">
        <v>4403</v>
      </c>
      <c r="C28195" s="1" t="s">
        <v>10</v>
      </c>
      <c r="D28195" s="1" t="s">
        <v>7909</v>
      </c>
      <c r="E28195" s="1" t="s">
        <v>5666</v>
      </c>
      <c r="F28195" s="1" t="s">
        <v>8023</v>
      </c>
      <c r="G28195">
        <v>1856768</v>
      </c>
    </row>
    <row r="28196" spans="1:7" x14ac:dyDescent="0.35">
      <c r="A28196">
        <v>2021</v>
      </c>
      <c r="B28196">
        <v>4403</v>
      </c>
      <c r="C28196" s="1" t="s">
        <v>10</v>
      </c>
      <c r="D28196" s="1" t="s">
        <v>7909</v>
      </c>
      <c r="E28196" s="1" t="s">
        <v>5666</v>
      </c>
      <c r="F28196" s="1" t="s">
        <v>8024</v>
      </c>
      <c r="G28196">
        <v>45093</v>
      </c>
    </row>
    <row r="28197" spans="1:7" x14ac:dyDescent="0.35">
      <c r="A28197">
        <v>2021</v>
      </c>
      <c r="B28197">
        <v>4403</v>
      </c>
      <c r="C28197" s="1" t="s">
        <v>10</v>
      </c>
      <c r="D28197" s="1" t="s">
        <v>7909</v>
      </c>
      <c r="E28197" s="1" t="s">
        <v>5666</v>
      </c>
      <c r="F28197" s="1" t="s">
        <v>8111</v>
      </c>
      <c r="G28197">
        <v>3604886</v>
      </c>
    </row>
    <row r="28198" spans="1:7" x14ac:dyDescent="0.35">
      <c r="A28198">
        <v>2021</v>
      </c>
      <c r="B28198">
        <v>4403</v>
      </c>
      <c r="C28198" s="1" t="s">
        <v>10</v>
      </c>
      <c r="D28198" s="1" t="s">
        <v>7909</v>
      </c>
      <c r="E28198" s="1" t="s">
        <v>5666</v>
      </c>
      <c r="F28198" s="1" t="s">
        <v>8026</v>
      </c>
      <c r="G28198">
        <v>5868259</v>
      </c>
    </row>
    <row r="28199" spans="1:7" x14ac:dyDescent="0.35">
      <c r="A28199">
        <v>2021</v>
      </c>
      <c r="B28199">
        <v>4403</v>
      </c>
      <c r="C28199" s="1" t="s">
        <v>10</v>
      </c>
      <c r="D28199" s="1" t="s">
        <v>7909</v>
      </c>
      <c r="E28199" s="1" t="s">
        <v>5666</v>
      </c>
      <c r="F28199" s="1" t="s">
        <v>8112</v>
      </c>
      <c r="G28199">
        <v>355677</v>
      </c>
    </row>
    <row r="28200" spans="1:7" x14ac:dyDescent="0.35">
      <c r="A28200">
        <v>2021</v>
      </c>
      <c r="B28200">
        <v>4403</v>
      </c>
      <c r="C28200" s="1" t="s">
        <v>10</v>
      </c>
      <c r="D28200" s="1" t="s">
        <v>7909</v>
      </c>
      <c r="E28200" s="1" t="s">
        <v>5666</v>
      </c>
      <c r="F28200" s="1" t="s">
        <v>8028</v>
      </c>
      <c r="G28200">
        <v>356936</v>
      </c>
    </row>
    <row r="28201" spans="1:7" x14ac:dyDescent="0.35">
      <c r="A28201">
        <v>2021</v>
      </c>
      <c r="B28201">
        <v>4403</v>
      </c>
      <c r="C28201" s="1" t="s">
        <v>10</v>
      </c>
      <c r="D28201" s="1" t="s">
        <v>7909</v>
      </c>
      <c r="E28201" s="1" t="s">
        <v>5666</v>
      </c>
      <c r="F28201" s="1" t="s">
        <v>8123</v>
      </c>
      <c r="G28201">
        <v>11915</v>
      </c>
    </row>
    <row r="28202" spans="1:7" x14ac:dyDescent="0.35">
      <c r="A28202">
        <v>2021</v>
      </c>
      <c r="B28202">
        <v>4403</v>
      </c>
      <c r="C28202" s="1" t="s">
        <v>10</v>
      </c>
      <c r="D28202" s="1" t="s">
        <v>7909</v>
      </c>
      <c r="E28202" s="1" t="s">
        <v>5666</v>
      </c>
      <c r="F28202" s="1" t="s">
        <v>6910</v>
      </c>
      <c r="G28202">
        <v>4392</v>
      </c>
    </row>
    <row r="28203" spans="1:7" x14ac:dyDescent="0.35">
      <c r="A28203">
        <v>2021</v>
      </c>
      <c r="B28203">
        <v>4403</v>
      </c>
      <c r="C28203" s="1" t="s">
        <v>10</v>
      </c>
      <c r="D28203" s="1" t="s">
        <v>7909</v>
      </c>
      <c r="E28203" s="1" t="s">
        <v>5666</v>
      </c>
      <c r="F28203" s="1" t="s">
        <v>8030</v>
      </c>
      <c r="G28203">
        <v>5076023</v>
      </c>
    </row>
    <row r="28204" spans="1:7" x14ac:dyDescent="0.35">
      <c r="A28204">
        <v>2021</v>
      </c>
      <c r="B28204">
        <v>4403</v>
      </c>
      <c r="C28204" s="1" t="s">
        <v>10</v>
      </c>
      <c r="D28204" s="1" t="s">
        <v>7909</v>
      </c>
      <c r="E28204" s="1" t="s">
        <v>5666</v>
      </c>
      <c r="F28204" s="1" t="s">
        <v>8113</v>
      </c>
      <c r="G28204">
        <v>31630</v>
      </c>
    </row>
    <row r="28205" spans="1:7" x14ac:dyDescent="0.35">
      <c r="A28205">
        <v>2021</v>
      </c>
      <c r="B28205">
        <v>4403</v>
      </c>
      <c r="C28205" s="1" t="s">
        <v>10</v>
      </c>
      <c r="D28205" s="1" t="s">
        <v>7909</v>
      </c>
      <c r="E28205" s="1" t="s">
        <v>5666</v>
      </c>
      <c r="F28205" s="1" t="s">
        <v>8032</v>
      </c>
      <c r="G28205">
        <v>4205890</v>
      </c>
    </row>
    <row r="28206" spans="1:7" x14ac:dyDescent="0.35">
      <c r="A28206">
        <v>2021</v>
      </c>
      <c r="B28206">
        <v>4403</v>
      </c>
      <c r="C28206" s="1" t="s">
        <v>10</v>
      </c>
      <c r="D28206" s="1" t="s">
        <v>7909</v>
      </c>
      <c r="E28206" s="1" t="s">
        <v>5666</v>
      </c>
      <c r="F28206" s="1" t="s">
        <v>8124</v>
      </c>
      <c r="G28206">
        <v>9724</v>
      </c>
    </row>
    <row r="28207" spans="1:7" x14ac:dyDescent="0.35">
      <c r="A28207">
        <v>2021</v>
      </c>
      <c r="B28207">
        <v>4403</v>
      </c>
      <c r="C28207" s="1" t="s">
        <v>10</v>
      </c>
      <c r="D28207" s="1" t="s">
        <v>7909</v>
      </c>
      <c r="E28207" s="1" t="s">
        <v>5666</v>
      </c>
      <c r="F28207" s="1" t="s">
        <v>8033</v>
      </c>
      <c r="G28207">
        <v>253799</v>
      </c>
    </row>
    <row r="28208" spans="1:7" x14ac:dyDescent="0.35">
      <c r="A28208">
        <v>2021</v>
      </c>
      <c r="B28208">
        <v>4403</v>
      </c>
      <c r="C28208" s="1" t="s">
        <v>10</v>
      </c>
      <c r="D28208" s="1" t="s">
        <v>7909</v>
      </c>
      <c r="E28208" s="1" t="s">
        <v>5666</v>
      </c>
      <c r="F28208" s="1" t="s">
        <v>6911</v>
      </c>
      <c r="G28208">
        <v>2696308</v>
      </c>
    </row>
    <row r="28209" spans="1:7" x14ac:dyDescent="0.35">
      <c r="A28209">
        <v>2021</v>
      </c>
      <c r="B28209">
        <v>4404</v>
      </c>
      <c r="C28209" s="1" t="s">
        <v>10</v>
      </c>
      <c r="D28209" s="1" t="s">
        <v>7909</v>
      </c>
      <c r="E28209" s="1" t="s">
        <v>5666</v>
      </c>
      <c r="F28209" s="1" t="s">
        <v>1159</v>
      </c>
      <c r="G28209">
        <v>1274674</v>
      </c>
    </row>
    <row r="28210" spans="1:7" x14ac:dyDescent="0.35">
      <c r="A28210">
        <v>2021</v>
      </c>
      <c r="B28210">
        <v>4404</v>
      </c>
      <c r="C28210" s="1" t="s">
        <v>10</v>
      </c>
      <c r="D28210" s="1" t="s">
        <v>7909</v>
      </c>
      <c r="E28210" s="1" t="s">
        <v>5666</v>
      </c>
      <c r="F28210" s="1" t="s">
        <v>6912</v>
      </c>
      <c r="G28210">
        <v>166906</v>
      </c>
    </row>
    <row r="28211" spans="1:7" x14ac:dyDescent="0.35">
      <c r="A28211">
        <v>2021</v>
      </c>
      <c r="B28211">
        <v>4404</v>
      </c>
      <c r="C28211" s="1" t="s">
        <v>10</v>
      </c>
      <c r="D28211" s="1" t="s">
        <v>7909</v>
      </c>
      <c r="E28211" s="1" t="s">
        <v>5666</v>
      </c>
      <c r="F28211" s="1" t="s">
        <v>1160</v>
      </c>
      <c r="G28211">
        <v>187134</v>
      </c>
    </row>
    <row r="28212" spans="1:7" x14ac:dyDescent="0.35">
      <c r="A28212">
        <v>2021</v>
      </c>
      <c r="B28212">
        <v>4405</v>
      </c>
      <c r="C28212" s="1" t="s">
        <v>10</v>
      </c>
      <c r="D28212" s="1" t="s">
        <v>7909</v>
      </c>
      <c r="E28212" s="1" t="s">
        <v>5666</v>
      </c>
      <c r="F28212" s="1" t="s">
        <v>4976</v>
      </c>
      <c r="G28212">
        <v>319841</v>
      </c>
    </row>
    <row r="28213" spans="1:7" x14ac:dyDescent="0.35">
      <c r="A28213">
        <v>2021</v>
      </c>
      <c r="B28213">
        <v>4405</v>
      </c>
      <c r="C28213" s="1" t="s">
        <v>10</v>
      </c>
      <c r="D28213" s="1" t="s">
        <v>7909</v>
      </c>
      <c r="E28213" s="1" t="s">
        <v>5666</v>
      </c>
      <c r="F28213" s="1" t="s">
        <v>4977</v>
      </c>
      <c r="G28213">
        <v>319841</v>
      </c>
    </row>
    <row r="28214" spans="1:7" x14ac:dyDescent="0.35">
      <c r="A28214">
        <v>2021</v>
      </c>
      <c r="B28214">
        <v>4406</v>
      </c>
      <c r="C28214" s="1" t="s">
        <v>10</v>
      </c>
      <c r="D28214" s="1" t="s">
        <v>7909</v>
      </c>
      <c r="E28214" s="1" t="s">
        <v>5666</v>
      </c>
      <c r="F28214" s="1" t="s">
        <v>6913</v>
      </c>
      <c r="G28214">
        <v>5045033</v>
      </c>
    </row>
    <row r="28215" spans="1:7" x14ac:dyDescent="0.35">
      <c r="A28215">
        <v>2021</v>
      </c>
      <c r="B28215">
        <v>4406</v>
      </c>
      <c r="C28215" s="1" t="s">
        <v>10</v>
      </c>
      <c r="D28215" s="1" t="s">
        <v>7909</v>
      </c>
      <c r="E28215" s="1" t="s">
        <v>5666</v>
      </c>
      <c r="F28215" s="1" t="s">
        <v>6915</v>
      </c>
      <c r="G28215">
        <v>2666468</v>
      </c>
    </row>
    <row r="28216" spans="1:7" x14ac:dyDescent="0.35">
      <c r="A28216">
        <v>2021</v>
      </c>
      <c r="B28216">
        <v>4407</v>
      </c>
      <c r="C28216" s="1" t="s">
        <v>10</v>
      </c>
      <c r="D28216" s="1" t="s">
        <v>7909</v>
      </c>
      <c r="E28216" s="1" t="s">
        <v>5666</v>
      </c>
      <c r="F28216" s="1" t="s">
        <v>6916</v>
      </c>
      <c r="G28216">
        <v>379253331</v>
      </c>
    </row>
    <row r="28217" spans="1:7" x14ac:dyDescent="0.35">
      <c r="A28217">
        <v>2021</v>
      </c>
      <c r="B28217">
        <v>4407</v>
      </c>
      <c r="C28217" s="1" t="s">
        <v>10</v>
      </c>
      <c r="D28217" s="1" t="s">
        <v>7909</v>
      </c>
      <c r="E28217" s="1" t="s">
        <v>5666</v>
      </c>
      <c r="F28217" s="1" t="s">
        <v>6917</v>
      </c>
      <c r="G28217">
        <v>103870066</v>
      </c>
    </row>
    <row r="28218" spans="1:7" x14ac:dyDescent="0.35">
      <c r="A28218">
        <v>2021</v>
      </c>
      <c r="B28218">
        <v>4407</v>
      </c>
      <c r="C28218" s="1" t="s">
        <v>10</v>
      </c>
      <c r="D28218" s="1" t="s">
        <v>7909</v>
      </c>
      <c r="E28218" s="1" t="s">
        <v>5666</v>
      </c>
      <c r="F28218" s="1" t="s">
        <v>6918</v>
      </c>
      <c r="G28218">
        <v>117859449</v>
      </c>
    </row>
    <row r="28219" spans="1:7" x14ac:dyDescent="0.35">
      <c r="A28219">
        <v>2021</v>
      </c>
      <c r="B28219">
        <v>4407</v>
      </c>
      <c r="C28219" s="1" t="s">
        <v>10</v>
      </c>
      <c r="D28219" s="1" t="s">
        <v>7909</v>
      </c>
      <c r="E28219" s="1" t="s">
        <v>5666</v>
      </c>
      <c r="F28219" s="1" t="s">
        <v>6919</v>
      </c>
      <c r="G28219">
        <v>20052976</v>
      </c>
    </row>
    <row r="28220" spans="1:7" x14ac:dyDescent="0.35">
      <c r="A28220">
        <v>2021</v>
      </c>
      <c r="B28220">
        <v>4407</v>
      </c>
      <c r="C28220" s="1" t="s">
        <v>10</v>
      </c>
      <c r="D28220" s="1" t="s">
        <v>7909</v>
      </c>
      <c r="E28220" s="1" t="s">
        <v>5666</v>
      </c>
      <c r="F28220" s="1" t="s">
        <v>8115</v>
      </c>
      <c r="G28220">
        <v>82892</v>
      </c>
    </row>
    <row r="28221" spans="1:7" x14ac:dyDescent="0.35">
      <c r="A28221">
        <v>2021</v>
      </c>
      <c r="B28221">
        <v>4407</v>
      </c>
      <c r="C28221" s="1" t="s">
        <v>10</v>
      </c>
      <c r="D28221" s="1" t="s">
        <v>7909</v>
      </c>
      <c r="E28221" s="1" t="s">
        <v>5666</v>
      </c>
      <c r="F28221" s="1" t="s">
        <v>7560</v>
      </c>
      <c r="G28221">
        <v>137450</v>
      </c>
    </row>
    <row r="28222" spans="1:7" x14ac:dyDescent="0.35">
      <c r="A28222">
        <v>2021</v>
      </c>
      <c r="B28222">
        <v>4407</v>
      </c>
      <c r="C28222" s="1" t="s">
        <v>10</v>
      </c>
      <c r="D28222" s="1" t="s">
        <v>7909</v>
      </c>
      <c r="E28222" s="1" t="s">
        <v>5666</v>
      </c>
      <c r="F28222" s="1" t="s">
        <v>6920</v>
      </c>
      <c r="G28222">
        <v>84085</v>
      </c>
    </row>
    <row r="28223" spans="1:7" x14ac:dyDescent="0.35">
      <c r="A28223">
        <v>2021</v>
      </c>
      <c r="B28223">
        <v>4407</v>
      </c>
      <c r="C28223" s="1" t="s">
        <v>10</v>
      </c>
      <c r="D28223" s="1" t="s">
        <v>7909</v>
      </c>
      <c r="E28223" s="1" t="s">
        <v>5666</v>
      </c>
      <c r="F28223" s="1" t="s">
        <v>6922</v>
      </c>
      <c r="G28223">
        <v>45444</v>
      </c>
    </row>
    <row r="28224" spans="1:7" x14ac:dyDescent="0.35">
      <c r="A28224">
        <v>2021</v>
      </c>
      <c r="B28224">
        <v>4407</v>
      </c>
      <c r="C28224" s="1" t="s">
        <v>10</v>
      </c>
      <c r="D28224" s="1" t="s">
        <v>7909</v>
      </c>
      <c r="E28224" s="1" t="s">
        <v>5666</v>
      </c>
      <c r="F28224" s="1" t="s">
        <v>8116</v>
      </c>
      <c r="G28224">
        <v>6996</v>
      </c>
    </row>
    <row r="28225" spans="1:7" x14ac:dyDescent="0.35">
      <c r="A28225">
        <v>2021</v>
      </c>
      <c r="B28225">
        <v>4407</v>
      </c>
      <c r="C28225" s="1" t="s">
        <v>10</v>
      </c>
      <c r="D28225" s="1" t="s">
        <v>7909</v>
      </c>
      <c r="E28225" s="1" t="s">
        <v>5666</v>
      </c>
      <c r="F28225" s="1" t="s">
        <v>6923</v>
      </c>
      <c r="G28225">
        <v>106864</v>
      </c>
    </row>
    <row r="28226" spans="1:7" x14ac:dyDescent="0.35">
      <c r="A28226">
        <v>2021</v>
      </c>
      <c r="B28226">
        <v>4407</v>
      </c>
      <c r="C28226" s="1" t="s">
        <v>10</v>
      </c>
      <c r="D28226" s="1" t="s">
        <v>7909</v>
      </c>
      <c r="E28226" s="1" t="s">
        <v>5666</v>
      </c>
      <c r="F28226" s="1" t="s">
        <v>6924</v>
      </c>
      <c r="G28226">
        <v>16529278</v>
      </c>
    </row>
    <row r="28227" spans="1:7" x14ac:dyDescent="0.35">
      <c r="A28227">
        <v>2021</v>
      </c>
      <c r="B28227">
        <v>4407</v>
      </c>
      <c r="C28227" s="1" t="s">
        <v>10</v>
      </c>
      <c r="D28227" s="1" t="s">
        <v>7909</v>
      </c>
      <c r="E28227" s="1" t="s">
        <v>5666</v>
      </c>
      <c r="F28227" s="1" t="s">
        <v>6925</v>
      </c>
      <c r="G28227">
        <v>1169732</v>
      </c>
    </row>
    <row r="28228" spans="1:7" x14ac:dyDescent="0.35">
      <c r="A28228">
        <v>2021</v>
      </c>
      <c r="B28228">
        <v>4407</v>
      </c>
      <c r="C28228" s="1" t="s">
        <v>10</v>
      </c>
      <c r="D28228" s="1" t="s">
        <v>7909</v>
      </c>
      <c r="E28228" s="1" t="s">
        <v>5666</v>
      </c>
      <c r="F28228" s="1" t="s">
        <v>6926</v>
      </c>
      <c r="G28228">
        <v>1492</v>
      </c>
    </row>
    <row r="28229" spans="1:7" x14ac:dyDescent="0.35">
      <c r="A28229">
        <v>2021</v>
      </c>
      <c r="B28229">
        <v>4407</v>
      </c>
      <c r="C28229" s="1" t="s">
        <v>10</v>
      </c>
      <c r="D28229" s="1" t="s">
        <v>7909</v>
      </c>
      <c r="E28229" s="1" t="s">
        <v>5666</v>
      </c>
      <c r="F28229" s="1" t="s">
        <v>6927</v>
      </c>
      <c r="G28229">
        <v>817</v>
      </c>
    </row>
    <row r="28230" spans="1:7" x14ac:dyDescent="0.35">
      <c r="A28230">
        <v>2021</v>
      </c>
      <c r="B28230">
        <v>4407</v>
      </c>
      <c r="C28230" s="1" t="s">
        <v>10</v>
      </c>
      <c r="D28230" s="1" t="s">
        <v>7909</v>
      </c>
      <c r="E28230" s="1" t="s">
        <v>5666</v>
      </c>
      <c r="F28230" s="1" t="s">
        <v>6928</v>
      </c>
      <c r="G28230">
        <v>2960804</v>
      </c>
    </row>
    <row r="28231" spans="1:7" x14ac:dyDescent="0.35">
      <c r="A28231">
        <v>2021</v>
      </c>
      <c r="B28231">
        <v>4407</v>
      </c>
      <c r="C28231" s="1" t="s">
        <v>10</v>
      </c>
      <c r="D28231" s="1" t="s">
        <v>7909</v>
      </c>
      <c r="E28231" s="1" t="s">
        <v>5666</v>
      </c>
      <c r="F28231" s="1" t="s">
        <v>6929</v>
      </c>
      <c r="G28231">
        <v>1057339</v>
      </c>
    </row>
    <row r="28232" spans="1:7" x14ac:dyDescent="0.35">
      <c r="A28232">
        <v>2021</v>
      </c>
      <c r="B28232">
        <v>4407</v>
      </c>
      <c r="C28232" s="1" t="s">
        <v>10</v>
      </c>
      <c r="D28232" s="1" t="s">
        <v>7909</v>
      </c>
      <c r="E28232" s="1" t="s">
        <v>5666</v>
      </c>
      <c r="F28232" s="1" t="s">
        <v>6930</v>
      </c>
      <c r="G28232">
        <v>525959</v>
      </c>
    </row>
    <row r="28233" spans="1:7" x14ac:dyDescent="0.35">
      <c r="A28233">
        <v>2021</v>
      </c>
      <c r="B28233">
        <v>4407</v>
      </c>
      <c r="C28233" s="1" t="s">
        <v>10</v>
      </c>
      <c r="D28233" s="1" t="s">
        <v>7909</v>
      </c>
      <c r="E28233" s="1" t="s">
        <v>5666</v>
      </c>
      <c r="F28233" s="1" t="s">
        <v>5596</v>
      </c>
      <c r="G28233">
        <v>2788454</v>
      </c>
    </row>
    <row r="28234" spans="1:7" x14ac:dyDescent="0.35">
      <c r="A28234">
        <v>2021</v>
      </c>
      <c r="B28234">
        <v>4408</v>
      </c>
      <c r="C28234" s="1" t="s">
        <v>10</v>
      </c>
      <c r="D28234" s="1" t="s">
        <v>7909</v>
      </c>
      <c r="E28234" s="1" t="s">
        <v>5666</v>
      </c>
      <c r="F28234" s="1" t="s">
        <v>4979</v>
      </c>
      <c r="G28234">
        <v>40817761</v>
      </c>
    </row>
    <row r="28235" spans="1:7" x14ac:dyDescent="0.35">
      <c r="A28235">
        <v>2021</v>
      </c>
      <c r="B28235">
        <v>4408</v>
      </c>
      <c r="C28235" s="1" t="s">
        <v>10</v>
      </c>
      <c r="D28235" s="1" t="s">
        <v>7909</v>
      </c>
      <c r="E28235" s="1" t="s">
        <v>5666</v>
      </c>
      <c r="F28235" s="1" t="s">
        <v>6931</v>
      </c>
      <c r="G28235">
        <v>3873897</v>
      </c>
    </row>
    <row r="28236" spans="1:7" x14ac:dyDescent="0.35">
      <c r="A28236">
        <v>2021</v>
      </c>
      <c r="B28236">
        <v>4408</v>
      </c>
      <c r="C28236" s="1" t="s">
        <v>10</v>
      </c>
      <c r="D28236" s="1" t="s">
        <v>7909</v>
      </c>
      <c r="E28236" s="1" t="s">
        <v>5666</v>
      </c>
      <c r="F28236" s="1" t="s">
        <v>6932</v>
      </c>
      <c r="G28236">
        <v>972</v>
      </c>
    </row>
    <row r="28237" spans="1:7" x14ac:dyDescent="0.35">
      <c r="A28237">
        <v>2021</v>
      </c>
      <c r="B28237">
        <v>4408</v>
      </c>
      <c r="C28237" s="1" t="s">
        <v>10</v>
      </c>
      <c r="D28237" s="1" t="s">
        <v>7909</v>
      </c>
      <c r="E28237" s="1" t="s">
        <v>5666</v>
      </c>
      <c r="F28237" s="1" t="s">
        <v>6933</v>
      </c>
      <c r="G28237">
        <v>2171163</v>
      </c>
    </row>
    <row r="28238" spans="1:7" x14ac:dyDescent="0.35">
      <c r="A28238">
        <v>2021</v>
      </c>
      <c r="B28238">
        <v>4408</v>
      </c>
      <c r="C28238" s="1" t="s">
        <v>10</v>
      </c>
      <c r="D28238" s="1" t="s">
        <v>7909</v>
      </c>
      <c r="E28238" s="1" t="s">
        <v>5666</v>
      </c>
      <c r="F28238" s="1" t="s">
        <v>4980</v>
      </c>
      <c r="G28238">
        <v>29537915</v>
      </c>
    </row>
    <row r="28239" spans="1:7" x14ac:dyDescent="0.35">
      <c r="A28239">
        <v>2021</v>
      </c>
      <c r="B28239">
        <v>4409</v>
      </c>
      <c r="C28239" s="1" t="s">
        <v>10</v>
      </c>
      <c r="D28239" s="1" t="s">
        <v>7909</v>
      </c>
      <c r="E28239" s="1" t="s">
        <v>5666</v>
      </c>
      <c r="F28239" s="1" t="s">
        <v>1162</v>
      </c>
      <c r="G28239">
        <v>46561802</v>
      </c>
    </row>
    <row r="28240" spans="1:7" x14ac:dyDescent="0.35">
      <c r="A28240">
        <v>2021</v>
      </c>
      <c r="B28240">
        <v>4409</v>
      </c>
      <c r="C28240" s="1" t="s">
        <v>10</v>
      </c>
      <c r="D28240" s="1" t="s">
        <v>7909</v>
      </c>
      <c r="E28240" s="1" t="s">
        <v>5666</v>
      </c>
      <c r="F28240" s="1" t="s">
        <v>6934</v>
      </c>
      <c r="G28240">
        <v>34194753</v>
      </c>
    </row>
    <row r="28241" spans="1:7" x14ac:dyDescent="0.35">
      <c r="A28241">
        <v>2021</v>
      </c>
      <c r="B28241">
        <v>4409</v>
      </c>
      <c r="C28241" s="1" t="s">
        <v>10</v>
      </c>
      <c r="D28241" s="1" t="s">
        <v>7909</v>
      </c>
      <c r="E28241" s="1" t="s">
        <v>5666</v>
      </c>
      <c r="F28241" s="1" t="s">
        <v>1163</v>
      </c>
      <c r="G28241">
        <v>13262</v>
      </c>
    </row>
    <row r="28242" spans="1:7" x14ac:dyDescent="0.35">
      <c r="A28242">
        <v>2021</v>
      </c>
      <c r="B28242">
        <v>4409</v>
      </c>
      <c r="C28242" s="1" t="s">
        <v>10</v>
      </c>
      <c r="D28242" s="1" t="s">
        <v>7909</v>
      </c>
      <c r="E28242" s="1" t="s">
        <v>5666</v>
      </c>
      <c r="F28242" s="1" t="s">
        <v>6935</v>
      </c>
      <c r="G28242">
        <v>9041</v>
      </c>
    </row>
    <row r="28243" spans="1:7" x14ac:dyDescent="0.35">
      <c r="A28243">
        <v>2021</v>
      </c>
      <c r="B28243">
        <v>4409</v>
      </c>
      <c r="C28243" s="1" t="s">
        <v>10</v>
      </c>
      <c r="D28243" s="1" t="s">
        <v>7909</v>
      </c>
      <c r="E28243" s="1" t="s">
        <v>5666</v>
      </c>
      <c r="F28243" s="1" t="s">
        <v>6936</v>
      </c>
      <c r="G28243">
        <v>5710157</v>
      </c>
    </row>
    <row r="28244" spans="1:7" x14ac:dyDescent="0.35">
      <c r="A28244">
        <v>2021</v>
      </c>
      <c r="B28244">
        <v>4410</v>
      </c>
      <c r="C28244" s="1" t="s">
        <v>10</v>
      </c>
      <c r="D28244" s="1" t="s">
        <v>7909</v>
      </c>
      <c r="E28244" s="1" t="s">
        <v>5666</v>
      </c>
      <c r="F28244" s="1" t="s">
        <v>1165</v>
      </c>
      <c r="G28244">
        <v>125767583</v>
      </c>
    </row>
    <row r="28245" spans="1:7" x14ac:dyDescent="0.35">
      <c r="A28245">
        <v>2021</v>
      </c>
      <c r="B28245">
        <v>4410</v>
      </c>
      <c r="C28245" s="1" t="s">
        <v>10</v>
      </c>
      <c r="D28245" s="1" t="s">
        <v>7909</v>
      </c>
      <c r="E28245" s="1" t="s">
        <v>5666</v>
      </c>
      <c r="F28245" s="1" t="s">
        <v>5423</v>
      </c>
      <c r="G28245">
        <v>88399227</v>
      </c>
    </row>
    <row r="28246" spans="1:7" x14ac:dyDescent="0.35">
      <c r="A28246">
        <v>2021</v>
      </c>
      <c r="B28246">
        <v>4410</v>
      </c>
      <c r="C28246" s="1" t="s">
        <v>10</v>
      </c>
      <c r="D28246" s="1" t="s">
        <v>7909</v>
      </c>
      <c r="E28246" s="1" t="s">
        <v>5666</v>
      </c>
      <c r="F28246" s="1" t="s">
        <v>4498</v>
      </c>
      <c r="G28246">
        <v>26902337</v>
      </c>
    </row>
    <row r="28247" spans="1:7" x14ac:dyDescent="0.35">
      <c r="A28247">
        <v>2021</v>
      </c>
      <c r="B28247">
        <v>4410</v>
      </c>
      <c r="C28247" s="1" t="s">
        <v>10</v>
      </c>
      <c r="D28247" s="1" t="s">
        <v>7909</v>
      </c>
      <c r="E28247" s="1" t="s">
        <v>5666</v>
      </c>
      <c r="F28247" s="1" t="s">
        <v>1166</v>
      </c>
      <c r="G28247">
        <v>268043</v>
      </c>
    </row>
    <row r="28248" spans="1:7" x14ac:dyDescent="0.35">
      <c r="A28248">
        <v>2021</v>
      </c>
      <c r="B28248">
        <v>4410</v>
      </c>
      <c r="C28248" s="1" t="s">
        <v>10</v>
      </c>
      <c r="D28248" s="1" t="s">
        <v>7909</v>
      </c>
      <c r="E28248" s="1" t="s">
        <v>5666</v>
      </c>
      <c r="F28248" s="1" t="s">
        <v>6937</v>
      </c>
      <c r="G28248">
        <v>805779</v>
      </c>
    </row>
    <row r="28249" spans="1:7" x14ac:dyDescent="0.35">
      <c r="A28249">
        <v>2021</v>
      </c>
      <c r="B28249">
        <v>4411</v>
      </c>
      <c r="C28249" s="1" t="s">
        <v>10</v>
      </c>
      <c r="D28249" s="1" t="s">
        <v>7909</v>
      </c>
      <c r="E28249" s="1" t="s">
        <v>5666</v>
      </c>
      <c r="F28249" s="1" t="s">
        <v>1168</v>
      </c>
      <c r="G28249">
        <v>108556150</v>
      </c>
    </row>
    <row r="28250" spans="1:7" x14ac:dyDescent="0.35">
      <c r="A28250">
        <v>2021</v>
      </c>
      <c r="B28250">
        <v>4411</v>
      </c>
      <c r="C28250" s="1" t="s">
        <v>10</v>
      </c>
      <c r="D28250" s="1" t="s">
        <v>7909</v>
      </c>
      <c r="E28250" s="1" t="s">
        <v>5666</v>
      </c>
      <c r="F28250" s="1" t="s">
        <v>4499</v>
      </c>
      <c r="G28250">
        <v>6303202</v>
      </c>
    </row>
    <row r="28251" spans="1:7" x14ac:dyDescent="0.35">
      <c r="A28251">
        <v>2021</v>
      </c>
      <c r="B28251">
        <v>4411</v>
      </c>
      <c r="C28251" s="1" t="s">
        <v>10</v>
      </c>
      <c r="D28251" s="1" t="s">
        <v>7909</v>
      </c>
      <c r="E28251" s="1" t="s">
        <v>5666</v>
      </c>
      <c r="F28251" s="1" t="s">
        <v>1169</v>
      </c>
      <c r="G28251">
        <v>30385116</v>
      </c>
    </row>
    <row r="28252" spans="1:7" x14ac:dyDescent="0.35">
      <c r="A28252">
        <v>2021</v>
      </c>
      <c r="B28252">
        <v>4411</v>
      </c>
      <c r="C28252" s="1" t="s">
        <v>10</v>
      </c>
      <c r="D28252" s="1" t="s">
        <v>7909</v>
      </c>
      <c r="E28252" s="1" t="s">
        <v>5666</v>
      </c>
      <c r="F28252" s="1" t="s">
        <v>1170</v>
      </c>
      <c r="G28252">
        <v>23943373</v>
      </c>
    </row>
    <row r="28253" spans="1:7" x14ac:dyDescent="0.35">
      <c r="A28253">
        <v>2021</v>
      </c>
      <c r="B28253">
        <v>4411</v>
      </c>
      <c r="C28253" s="1" t="s">
        <v>10</v>
      </c>
      <c r="D28253" s="1" t="s">
        <v>7909</v>
      </c>
      <c r="E28253" s="1" t="s">
        <v>5666</v>
      </c>
      <c r="F28253" s="1" t="s">
        <v>6938</v>
      </c>
      <c r="G28253">
        <v>32872757</v>
      </c>
    </row>
    <row r="28254" spans="1:7" x14ac:dyDescent="0.35">
      <c r="A28254">
        <v>2021</v>
      </c>
      <c r="B28254">
        <v>4411</v>
      </c>
      <c r="C28254" s="1" t="s">
        <v>10</v>
      </c>
      <c r="D28254" s="1" t="s">
        <v>7909</v>
      </c>
      <c r="E28254" s="1" t="s">
        <v>5666</v>
      </c>
      <c r="F28254" s="1" t="s">
        <v>6939</v>
      </c>
      <c r="G28254">
        <v>3135336</v>
      </c>
    </row>
    <row r="28255" spans="1:7" x14ac:dyDescent="0.35">
      <c r="A28255">
        <v>2021</v>
      </c>
      <c r="B28255">
        <v>4411</v>
      </c>
      <c r="C28255" s="1" t="s">
        <v>10</v>
      </c>
      <c r="D28255" s="1" t="s">
        <v>7909</v>
      </c>
      <c r="E28255" s="1" t="s">
        <v>5666</v>
      </c>
      <c r="F28255" s="1" t="s">
        <v>6940</v>
      </c>
      <c r="G28255">
        <v>455444</v>
      </c>
    </row>
    <row r="28256" spans="1:7" x14ac:dyDescent="0.35">
      <c r="A28256">
        <v>2021</v>
      </c>
      <c r="B28256">
        <v>4412</v>
      </c>
      <c r="C28256" s="1" t="s">
        <v>10</v>
      </c>
      <c r="D28256" s="1" t="s">
        <v>7909</v>
      </c>
      <c r="E28256" s="1" t="s">
        <v>5666</v>
      </c>
      <c r="F28256" s="1" t="s">
        <v>1172</v>
      </c>
      <c r="G28256">
        <v>72992349</v>
      </c>
    </row>
    <row r="28257" spans="1:7" x14ac:dyDescent="0.35">
      <c r="A28257">
        <v>2021</v>
      </c>
      <c r="B28257">
        <v>4412</v>
      </c>
      <c r="C28257" s="1" t="s">
        <v>10</v>
      </c>
      <c r="D28257" s="1" t="s">
        <v>7909</v>
      </c>
      <c r="E28257" s="1" t="s">
        <v>5666</v>
      </c>
      <c r="F28257" s="1" t="s">
        <v>1173</v>
      </c>
      <c r="G28257">
        <v>131430</v>
      </c>
    </row>
    <row r="28258" spans="1:7" x14ac:dyDescent="0.35">
      <c r="A28258">
        <v>2021</v>
      </c>
      <c r="B28258">
        <v>4412</v>
      </c>
      <c r="C28258" s="1" t="s">
        <v>10</v>
      </c>
      <c r="D28258" s="1" t="s">
        <v>7909</v>
      </c>
      <c r="E28258" s="1" t="s">
        <v>5666</v>
      </c>
      <c r="F28258" s="1" t="s">
        <v>4500</v>
      </c>
      <c r="G28258">
        <v>11357933</v>
      </c>
    </row>
    <row r="28259" spans="1:7" x14ac:dyDescent="0.35">
      <c r="A28259">
        <v>2021</v>
      </c>
      <c r="B28259">
        <v>4412</v>
      </c>
      <c r="C28259" s="1" t="s">
        <v>10</v>
      </c>
      <c r="D28259" s="1" t="s">
        <v>7909</v>
      </c>
      <c r="E28259" s="1" t="s">
        <v>5666</v>
      </c>
      <c r="F28259" s="1" t="s">
        <v>1174</v>
      </c>
      <c r="G28259">
        <v>35488480</v>
      </c>
    </row>
    <row r="28260" spans="1:7" x14ac:dyDescent="0.35">
      <c r="A28260">
        <v>2021</v>
      </c>
      <c r="B28260">
        <v>4412</v>
      </c>
      <c r="C28260" s="1" t="s">
        <v>10</v>
      </c>
      <c r="D28260" s="1" t="s">
        <v>7909</v>
      </c>
      <c r="E28260" s="1" t="s">
        <v>5666</v>
      </c>
      <c r="F28260" s="1" t="s">
        <v>6941</v>
      </c>
      <c r="G28260">
        <v>357486</v>
      </c>
    </row>
    <row r="28261" spans="1:7" x14ac:dyDescent="0.35">
      <c r="A28261">
        <v>2021</v>
      </c>
      <c r="B28261">
        <v>4412</v>
      </c>
      <c r="C28261" s="1" t="s">
        <v>10</v>
      </c>
      <c r="D28261" s="1" t="s">
        <v>7909</v>
      </c>
      <c r="E28261" s="1" t="s">
        <v>5666</v>
      </c>
      <c r="F28261" s="1" t="s">
        <v>1175</v>
      </c>
      <c r="G28261">
        <v>7116067</v>
      </c>
    </row>
    <row r="28262" spans="1:7" x14ac:dyDescent="0.35">
      <c r="A28262">
        <v>2021</v>
      </c>
      <c r="B28262">
        <v>4412</v>
      </c>
      <c r="C28262" s="1" t="s">
        <v>10</v>
      </c>
      <c r="D28262" s="1" t="s">
        <v>7909</v>
      </c>
      <c r="E28262" s="1" t="s">
        <v>5666</v>
      </c>
      <c r="F28262" s="1" t="s">
        <v>6942</v>
      </c>
      <c r="G28262">
        <v>4638150</v>
      </c>
    </row>
    <row r="28263" spans="1:7" x14ac:dyDescent="0.35">
      <c r="A28263">
        <v>2021</v>
      </c>
      <c r="B28263">
        <v>4412</v>
      </c>
      <c r="C28263" s="1" t="s">
        <v>10</v>
      </c>
      <c r="D28263" s="1" t="s">
        <v>7909</v>
      </c>
      <c r="E28263" s="1" t="s">
        <v>5666</v>
      </c>
      <c r="F28263" s="1" t="s">
        <v>4501</v>
      </c>
      <c r="G28263">
        <v>9833424</v>
      </c>
    </row>
    <row r="28264" spans="1:7" x14ac:dyDescent="0.35">
      <c r="A28264">
        <v>2021</v>
      </c>
      <c r="B28264">
        <v>4413</v>
      </c>
      <c r="C28264" s="1" t="s">
        <v>10</v>
      </c>
      <c r="D28264" s="1" t="s">
        <v>7909</v>
      </c>
      <c r="E28264" s="1" t="s">
        <v>5666</v>
      </c>
      <c r="F28264" s="1" t="s">
        <v>5425</v>
      </c>
      <c r="G28264">
        <v>11619795</v>
      </c>
    </row>
    <row r="28265" spans="1:7" x14ac:dyDescent="0.35">
      <c r="A28265">
        <v>2021</v>
      </c>
      <c r="B28265">
        <v>4413</v>
      </c>
      <c r="C28265" s="1" t="s">
        <v>10</v>
      </c>
      <c r="D28265" s="1" t="s">
        <v>7909</v>
      </c>
      <c r="E28265" s="1" t="s">
        <v>5666</v>
      </c>
      <c r="F28265" s="1" t="s">
        <v>5426</v>
      </c>
      <c r="G28265">
        <v>11619795</v>
      </c>
    </row>
    <row r="28266" spans="1:7" x14ac:dyDescent="0.35">
      <c r="A28266">
        <v>2021</v>
      </c>
      <c r="B28266">
        <v>4414</v>
      </c>
      <c r="C28266" s="1" t="s">
        <v>10</v>
      </c>
      <c r="D28266" s="1" t="s">
        <v>7909</v>
      </c>
      <c r="E28266" s="1" t="s">
        <v>5666</v>
      </c>
      <c r="F28266" s="1" t="s">
        <v>1177</v>
      </c>
      <c r="G28266">
        <v>4003866</v>
      </c>
    </row>
    <row r="28267" spans="1:7" x14ac:dyDescent="0.35">
      <c r="A28267">
        <v>2021</v>
      </c>
      <c r="B28267">
        <v>4414</v>
      </c>
      <c r="C28267" s="1" t="s">
        <v>10</v>
      </c>
      <c r="D28267" s="1" t="s">
        <v>7909</v>
      </c>
      <c r="E28267" s="1" t="s">
        <v>5666</v>
      </c>
      <c r="F28267" s="1" t="s">
        <v>1177</v>
      </c>
      <c r="G28267">
        <v>4003866</v>
      </c>
    </row>
    <row r="28268" spans="1:7" x14ac:dyDescent="0.35">
      <c r="A28268">
        <v>2021</v>
      </c>
      <c r="B28268">
        <v>4415</v>
      </c>
      <c r="C28268" s="1" t="s">
        <v>10</v>
      </c>
      <c r="D28268" s="1" t="s">
        <v>7909</v>
      </c>
      <c r="E28268" s="1" t="s">
        <v>5666</v>
      </c>
      <c r="F28268" s="1" t="s">
        <v>1179</v>
      </c>
      <c r="G28268">
        <v>70058540</v>
      </c>
    </row>
    <row r="28269" spans="1:7" x14ac:dyDescent="0.35">
      <c r="A28269">
        <v>2021</v>
      </c>
      <c r="B28269">
        <v>4415</v>
      </c>
      <c r="C28269" s="1" t="s">
        <v>10</v>
      </c>
      <c r="D28269" s="1" t="s">
        <v>7909</v>
      </c>
      <c r="E28269" s="1" t="s">
        <v>5666</v>
      </c>
      <c r="F28269" s="1" t="s">
        <v>1180</v>
      </c>
      <c r="G28269">
        <v>10753255</v>
      </c>
    </row>
    <row r="28270" spans="1:7" x14ac:dyDescent="0.35">
      <c r="A28270">
        <v>2021</v>
      </c>
      <c r="B28270">
        <v>4415</v>
      </c>
      <c r="C28270" s="1" t="s">
        <v>10</v>
      </c>
      <c r="D28270" s="1" t="s">
        <v>7909</v>
      </c>
      <c r="E28270" s="1" t="s">
        <v>5666</v>
      </c>
      <c r="F28270" s="1" t="s">
        <v>1181</v>
      </c>
      <c r="G28270">
        <v>54045557</v>
      </c>
    </row>
    <row r="28271" spans="1:7" x14ac:dyDescent="0.35">
      <c r="A28271">
        <v>2021</v>
      </c>
      <c r="B28271">
        <v>4416</v>
      </c>
      <c r="C28271" s="1" t="s">
        <v>10</v>
      </c>
      <c r="D28271" s="1" t="s">
        <v>7909</v>
      </c>
      <c r="E28271" s="1" t="s">
        <v>5666</v>
      </c>
      <c r="F28271" s="1" t="s">
        <v>1183</v>
      </c>
      <c r="G28271">
        <v>971855</v>
      </c>
    </row>
    <row r="28272" spans="1:7" x14ac:dyDescent="0.35">
      <c r="A28272">
        <v>2021</v>
      </c>
      <c r="B28272">
        <v>4416</v>
      </c>
      <c r="C28272" s="1" t="s">
        <v>10</v>
      </c>
      <c r="D28272" s="1" t="s">
        <v>7909</v>
      </c>
      <c r="E28272" s="1" t="s">
        <v>5666</v>
      </c>
      <c r="F28272" s="1" t="s">
        <v>1184</v>
      </c>
      <c r="G28272">
        <v>971855</v>
      </c>
    </row>
    <row r="28273" spans="1:7" x14ac:dyDescent="0.35">
      <c r="A28273">
        <v>2021</v>
      </c>
      <c r="B28273">
        <v>4417</v>
      </c>
      <c r="C28273" s="1" t="s">
        <v>10</v>
      </c>
      <c r="D28273" s="1" t="s">
        <v>7909</v>
      </c>
      <c r="E28273" s="1" t="s">
        <v>5666</v>
      </c>
      <c r="F28273" s="1" t="s">
        <v>1186</v>
      </c>
      <c r="G28273">
        <v>1267201</v>
      </c>
    </row>
    <row r="28274" spans="1:7" x14ac:dyDescent="0.35">
      <c r="A28274">
        <v>2021</v>
      </c>
      <c r="B28274">
        <v>4417</v>
      </c>
      <c r="C28274" s="1" t="s">
        <v>10</v>
      </c>
      <c r="D28274" s="1" t="s">
        <v>7909</v>
      </c>
      <c r="E28274" s="1" t="s">
        <v>5666</v>
      </c>
      <c r="F28274" s="1" t="s">
        <v>1187</v>
      </c>
      <c r="G28274">
        <v>1267201</v>
      </c>
    </row>
    <row r="28275" spans="1:7" x14ac:dyDescent="0.35">
      <c r="A28275">
        <v>2021</v>
      </c>
      <c r="B28275">
        <v>4418</v>
      </c>
      <c r="C28275" s="1" t="s">
        <v>10</v>
      </c>
      <c r="D28275" s="1" t="s">
        <v>7909</v>
      </c>
      <c r="E28275" s="1" t="s">
        <v>5666</v>
      </c>
      <c r="F28275" s="1" t="s">
        <v>1189</v>
      </c>
      <c r="G28275">
        <v>139580384</v>
      </c>
    </row>
    <row r="28276" spans="1:7" x14ac:dyDescent="0.35">
      <c r="A28276">
        <v>2021</v>
      </c>
      <c r="B28276">
        <v>4418</v>
      </c>
      <c r="C28276" s="1" t="s">
        <v>10</v>
      </c>
      <c r="D28276" s="1" t="s">
        <v>7909</v>
      </c>
      <c r="E28276" s="1" t="s">
        <v>5666</v>
      </c>
      <c r="F28276" s="1" t="s">
        <v>1190</v>
      </c>
      <c r="G28276">
        <v>32744771</v>
      </c>
    </row>
    <row r="28277" spans="1:7" x14ac:dyDescent="0.35">
      <c r="A28277">
        <v>2021</v>
      </c>
      <c r="B28277">
        <v>4418</v>
      </c>
      <c r="C28277" s="1" t="s">
        <v>10</v>
      </c>
      <c r="D28277" s="1" t="s">
        <v>7909</v>
      </c>
      <c r="E28277" s="1" t="s">
        <v>5666</v>
      </c>
      <c r="F28277" s="1" t="s">
        <v>1191</v>
      </c>
      <c r="G28277">
        <v>29272636</v>
      </c>
    </row>
    <row r="28278" spans="1:7" x14ac:dyDescent="0.35">
      <c r="A28278">
        <v>2021</v>
      </c>
      <c r="B28278">
        <v>4418</v>
      </c>
      <c r="C28278" s="1" t="s">
        <v>10</v>
      </c>
      <c r="D28278" s="1" t="s">
        <v>7909</v>
      </c>
      <c r="E28278" s="1" t="s">
        <v>5666</v>
      </c>
      <c r="F28278" s="1" t="s">
        <v>6943</v>
      </c>
      <c r="G28278">
        <v>4972660</v>
      </c>
    </row>
    <row r="28279" spans="1:7" x14ac:dyDescent="0.35">
      <c r="A28279">
        <v>2021</v>
      </c>
      <c r="B28279">
        <v>4418</v>
      </c>
      <c r="C28279" s="1" t="s">
        <v>10</v>
      </c>
      <c r="D28279" s="1" t="s">
        <v>7909</v>
      </c>
      <c r="E28279" s="1" t="s">
        <v>5666</v>
      </c>
      <c r="F28279" s="1" t="s">
        <v>6944</v>
      </c>
      <c r="G28279">
        <v>244176</v>
      </c>
    </row>
    <row r="28280" spans="1:7" x14ac:dyDescent="0.35">
      <c r="A28280">
        <v>2021</v>
      </c>
      <c r="B28280">
        <v>4418</v>
      </c>
      <c r="C28280" s="1" t="s">
        <v>10</v>
      </c>
      <c r="D28280" s="1" t="s">
        <v>7909</v>
      </c>
      <c r="E28280" s="1" t="s">
        <v>5666</v>
      </c>
      <c r="F28280" s="1" t="s">
        <v>6945</v>
      </c>
      <c r="G28280">
        <v>3321660</v>
      </c>
    </row>
    <row r="28281" spans="1:7" x14ac:dyDescent="0.35">
      <c r="A28281">
        <v>2021</v>
      </c>
      <c r="B28281">
        <v>4418</v>
      </c>
      <c r="C28281" s="1" t="s">
        <v>10</v>
      </c>
      <c r="D28281" s="1" t="s">
        <v>7909</v>
      </c>
      <c r="E28281" s="1" t="s">
        <v>5666</v>
      </c>
      <c r="F28281" s="1" t="s">
        <v>6946</v>
      </c>
      <c r="G28281">
        <v>124074</v>
      </c>
    </row>
    <row r="28282" spans="1:7" x14ac:dyDescent="0.35">
      <c r="A28282">
        <v>2021</v>
      </c>
      <c r="B28282">
        <v>4418</v>
      </c>
      <c r="C28282" s="1" t="s">
        <v>10</v>
      </c>
      <c r="D28282" s="1" t="s">
        <v>7909</v>
      </c>
      <c r="E28282" s="1" t="s">
        <v>5666</v>
      </c>
      <c r="F28282" s="1" t="s">
        <v>6947</v>
      </c>
      <c r="G28282">
        <v>186969</v>
      </c>
    </row>
    <row r="28283" spans="1:7" x14ac:dyDescent="0.35">
      <c r="A28283">
        <v>2021</v>
      </c>
      <c r="B28283">
        <v>4418</v>
      </c>
      <c r="C28283" s="1" t="s">
        <v>10</v>
      </c>
      <c r="D28283" s="1" t="s">
        <v>7909</v>
      </c>
      <c r="E28283" s="1" t="s">
        <v>5666</v>
      </c>
      <c r="F28283" s="1" t="s">
        <v>6948</v>
      </c>
      <c r="G28283">
        <v>7357945</v>
      </c>
    </row>
    <row r="28284" spans="1:7" x14ac:dyDescent="0.35">
      <c r="A28284">
        <v>2021</v>
      </c>
      <c r="B28284">
        <v>4418</v>
      </c>
      <c r="C28284" s="1" t="s">
        <v>10</v>
      </c>
      <c r="D28284" s="1" t="s">
        <v>7909</v>
      </c>
      <c r="E28284" s="1" t="s">
        <v>5666</v>
      </c>
      <c r="F28284" s="1" t="s">
        <v>4984</v>
      </c>
      <c r="G28284">
        <v>848041</v>
      </c>
    </row>
    <row r="28285" spans="1:7" x14ac:dyDescent="0.35">
      <c r="A28285">
        <v>2021</v>
      </c>
      <c r="B28285">
        <v>4418</v>
      </c>
      <c r="C28285" s="1" t="s">
        <v>10</v>
      </c>
      <c r="D28285" s="1" t="s">
        <v>7909</v>
      </c>
      <c r="E28285" s="1" t="s">
        <v>5666</v>
      </c>
      <c r="F28285" s="1" t="s">
        <v>4502</v>
      </c>
      <c r="G28285">
        <v>683969</v>
      </c>
    </row>
    <row r="28286" spans="1:7" x14ac:dyDescent="0.35">
      <c r="A28286">
        <v>2021</v>
      </c>
      <c r="B28286">
        <v>4418</v>
      </c>
      <c r="C28286" s="1" t="s">
        <v>10</v>
      </c>
      <c r="D28286" s="1" t="s">
        <v>7909</v>
      </c>
      <c r="E28286" s="1" t="s">
        <v>5666</v>
      </c>
      <c r="F28286" s="1" t="s">
        <v>6949</v>
      </c>
      <c r="G28286">
        <v>30565054</v>
      </c>
    </row>
    <row r="28287" spans="1:7" x14ac:dyDescent="0.35">
      <c r="A28287">
        <v>2021</v>
      </c>
      <c r="B28287">
        <v>4419</v>
      </c>
      <c r="C28287" s="1" t="s">
        <v>10</v>
      </c>
      <c r="D28287" s="1" t="s">
        <v>7909</v>
      </c>
      <c r="E28287" s="1" t="s">
        <v>5666</v>
      </c>
      <c r="F28287" s="1" t="s">
        <v>1193</v>
      </c>
      <c r="G28287">
        <v>15923831</v>
      </c>
    </row>
    <row r="28288" spans="1:7" x14ac:dyDescent="0.35">
      <c r="A28288">
        <v>2021</v>
      </c>
      <c r="B28288">
        <v>4419</v>
      </c>
      <c r="C28288" s="1" t="s">
        <v>10</v>
      </c>
      <c r="D28288" s="1" t="s">
        <v>7909</v>
      </c>
      <c r="E28288" s="1" t="s">
        <v>5666</v>
      </c>
      <c r="F28288" s="1" t="s">
        <v>1194</v>
      </c>
      <c r="G28288">
        <v>2204498</v>
      </c>
    </row>
    <row r="28289" spans="1:7" x14ac:dyDescent="0.35">
      <c r="A28289">
        <v>2021</v>
      </c>
      <c r="B28289">
        <v>4419</v>
      </c>
      <c r="C28289" s="1" t="s">
        <v>10</v>
      </c>
      <c r="D28289" s="1" t="s">
        <v>7909</v>
      </c>
      <c r="E28289" s="1" t="s">
        <v>5666</v>
      </c>
      <c r="F28289" s="1" t="s">
        <v>1195</v>
      </c>
      <c r="G28289">
        <v>495778</v>
      </c>
    </row>
    <row r="28290" spans="1:7" x14ac:dyDescent="0.35">
      <c r="A28290">
        <v>2021</v>
      </c>
      <c r="B28290">
        <v>4419</v>
      </c>
      <c r="C28290" s="1" t="s">
        <v>10</v>
      </c>
      <c r="D28290" s="1" t="s">
        <v>7909</v>
      </c>
      <c r="E28290" s="1" t="s">
        <v>5666</v>
      </c>
      <c r="F28290" s="1" t="s">
        <v>1196</v>
      </c>
      <c r="G28290">
        <v>6930144</v>
      </c>
    </row>
    <row r="28291" spans="1:7" x14ac:dyDescent="0.35">
      <c r="A28291">
        <v>2021</v>
      </c>
      <c r="B28291">
        <v>4419</v>
      </c>
      <c r="C28291" s="1" t="s">
        <v>10</v>
      </c>
      <c r="D28291" s="1" t="s">
        <v>7909</v>
      </c>
      <c r="E28291" s="1" t="s">
        <v>5666</v>
      </c>
      <c r="F28291" s="1" t="s">
        <v>1197</v>
      </c>
      <c r="G28291">
        <v>5943553</v>
      </c>
    </row>
    <row r="28292" spans="1:7" x14ac:dyDescent="0.35">
      <c r="A28292">
        <v>2021</v>
      </c>
      <c r="B28292">
        <v>4420</v>
      </c>
      <c r="C28292" s="1" t="s">
        <v>10</v>
      </c>
      <c r="D28292" s="1" t="s">
        <v>7909</v>
      </c>
      <c r="E28292" s="1" t="s">
        <v>5666</v>
      </c>
      <c r="F28292" s="1" t="s">
        <v>1199</v>
      </c>
      <c r="G28292">
        <v>8835974</v>
      </c>
    </row>
    <row r="28293" spans="1:7" x14ac:dyDescent="0.35">
      <c r="A28293">
        <v>2021</v>
      </c>
      <c r="B28293">
        <v>4420</v>
      </c>
      <c r="C28293" s="1" t="s">
        <v>10</v>
      </c>
      <c r="D28293" s="1" t="s">
        <v>7909</v>
      </c>
      <c r="E28293" s="1" t="s">
        <v>5666</v>
      </c>
      <c r="F28293" s="1" t="s">
        <v>1200</v>
      </c>
      <c r="G28293">
        <v>4395337</v>
      </c>
    </row>
    <row r="28294" spans="1:7" x14ac:dyDescent="0.35">
      <c r="A28294">
        <v>2021</v>
      </c>
      <c r="B28294">
        <v>4420</v>
      </c>
      <c r="C28294" s="1" t="s">
        <v>10</v>
      </c>
      <c r="D28294" s="1" t="s">
        <v>7909</v>
      </c>
      <c r="E28294" s="1" t="s">
        <v>5666</v>
      </c>
      <c r="F28294" s="1" t="s">
        <v>1201</v>
      </c>
      <c r="G28294">
        <v>3920990</v>
      </c>
    </row>
    <row r="28295" spans="1:7" x14ac:dyDescent="0.35">
      <c r="A28295">
        <v>2021</v>
      </c>
      <c r="B28295">
        <v>4421</v>
      </c>
      <c r="C28295" s="1" t="s">
        <v>10</v>
      </c>
      <c r="D28295" s="1" t="s">
        <v>7909</v>
      </c>
      <c r="E28295" s="1" t="s">
        <v>5666</v>
      </c>
      <c r="F28295" s="1" t="s">
        <v>1203</v>
      </c>
      <c r="G28295">
        <v>50721188</v>
      </c>
    </row>
    <row r="28296" spans="1:7" x14ac:dyDescent="0.35">
      <c r="A28296">
        <v>2021</v>
      </c>
      <c r="B28296">
        <v>4421</v>
      </c>
      <c r="C28296" s="1" t="s">
        <v>10</v>
      </c>
      <c r="D28296" s="1" t="s">
        <v>7909</v>
      </c>
      <c r="E28296" s="1" t="s">
        <v>5666</v>
      </c>
      <c r="F28296" s="1" t="s">
        <v>1204</v>
      </c>
      <c r="G28296">
        <v>1675186</v>
      </c>
    </row>
    <row r="28297" spans="1:7" x14ac:dyDescent="0.35">
      <c r="A28297">
        <v>2021</v>
      </c>
      <c r="B28297">
        <v>4421</v>
      </c>
      <c r="C28297" s="1" t="s">
        <v>10</v>
      </c>
      <c r="D28297" s="1" t="s">
        <v>7909</v>
      </c>
      <c r="E28297" s="1" t="s">
        <v>5666</v>
      </c>
      <c r="F28297" s="1" t="s">
        <v>1205</v>
      </c>
      <c r="G28297">
        <v>2593925</v>
      </c>
    </row>
    <row r="28298" spans="1:7" x14ac:dyDescent="0.35">
      <c r="A28298">
        <v>2021</v>
      </c>
      <c r="B28298">
        <v>4421</v>
      </c>
      <c r="C28298" s="1" t="s">
        <v>10</v>
      </c>
      <c r="D28298" s="1" t="s">
        <v>7909</v>
      </c>
      <c r="E28298" s="1" t="s">
        <v>5666</v>
      </c>
      <c r="F28298" s="1" t="s">
        <v>1206</v>
      </c>
      <c r="G28298">
        <v>39295007</v>
      </c>
    </row>
    <row r="28299" spans="1:7" x14ac:dyDescent="0.35">
      <c r="A28299">
        <v>2021</v>
      </c>
      <c r="B28299">
        <v>45</v>
      </c>
      <c r="C28299" s="1" t="s">
        <v>10</v>
      </c>
      <c r="D28299" s="1" t="s">
        <v>7909</v>
      </c>
      <c r="E28299" s="1" t="s">
        <v>5666</v>
      </c>
      <c r="F28299" s="1" t="s">
        <v>1208</v>
      </c>
      <c r="G28299">
        <v>6689224</v>
      </c>
    </row>
    <row r="28300" spans="1:7" x14ac:dyDescent="0.35">
      <c r="A28300">
        <v>2021</v>
      </c>
      <c r="B28300">
        <v>4501</v>
      </c>
      <c r="C28300" s="1" t="s">
        <v>10</v>
      </c>
      <c r="D28300" s="1" t="s">
        <v>7909</v>
      </c>
      <c r="E28300" s="1" t="s">
        <v>5666</v>
      </c>
      <c r="F28300" s="1" t="s">
        <v>6950</v>
      </c>
      <c r="G28300">
        <v>117894</v>
      </c>
    </row>
    <row r="28301" spans="1:7" x14ac:dyDescent="0.35">
      <c r="A28301">
        <v>2021</v>
      </c>
      <c r="B28301">
        <v>4501</v>
      </c>
      <c r="C28301" s="1" t="s">
        <v>10</v>
      </c>
      <c r="D28301" s="1" t="s">
        <v>7909</v>
      </c>
      <c r="E28301" s="1" t="s">
        <v>5666</v>
      </c>
      <c r="F28301" s="1" t="s">
        <v>6951</v>
      </c>
      <c r="G28301">
        <v>14806</v>
      </c>
    </row>
    <row r="28302" spans="1:7" x14ac:dyDescent="0.35">
      <c r="A28302">
        <v>2021</v>
      </c>
      <c r="B28302">
        <v>4501</v>
      </c>
      <c r="C28302" s="1" t="s">
        <v>10</v>
      </c>
      <c r="D28302" s="1" t="s">
        <v>7909</v>
      </c>
      <c r="E28302" s="1" t="s">
        <v>5666</v>
      </c>
      <c r="F28302" s="1" t="s">
        <v>6952</v>
      </c>
      <c r="G28302">
        <v>48800</v>
      </c>
    </row>
    <row r="28303" spans="1:7" x14ac:dyDescent="0.35">
      <c r="A28303">
        <v>2021</v>
      </c>
      <c r="B28303">
        <v>4502</v>
      </c>
      <c r="C28303" s="1" t="s">
        <v>10</v>
      </c>
      <c r="D28303" s="1" t="s">
        <v>7909</v>
      </c>
      <c r="E28303" s="1" t="s">
        <v>5666</v>
      </c>
      <c r="F28303" s="1" t="s">
        <v>6953</v>
      </c>
      <c r="G28303">
        <v>79285</v>
      </c>
    </row>
    <row r="28304" spans="1:7" x14ac:dyDescent="0.35">
      <c r="A28304">
        <v>2021</v>
      </c>
      <c r="B28304">
        <v>4502</v>
      </c>
      <c r="C28304" s="1" t="s">
        <v>10</v>
      </c>
      <c r="D28304" s="1" t="s">
        <v>7909</v>
      </c>
      <c r="E28304" s="1" t="s">
        <v>5666</v>
      </c>
      <c r="F28304" s="1" t="s">
        <v>6954</v>
      </c>
      <c r="G28304">
        <v>79285</v>
      </c>
    </row>
    <row r="28305" spans="1:7" x14ac:dyDescent="0.35">
      <c r="A28305">
        <v>2021</v>
      </c>
      <c r="B28305">
        <v>4503</v>
      </c>
      <c r="C28305" s="1" t="s">
        <v>10</v>
      </c>
      <c r="D28305" s="1" t="s">
        <v>7909</v>
      </c>
      <c r="E28305" s="1" t="s">
        <v>5666</v>
      </c>
      <c r="F28305" s="1" t="s">
        <v>1210</v>
      </c>
      <c r="G28305">
        <v>3258622</v>
      </c>
    </row>
    <row r="28306" spans="1:7" x14ac:dyDescent="0.35">
      <c r="A28306">
        <v>2021</v>
      </c>
      <c r="B28306">
        <v>4503</v>
      </c>
      <c r="C28306" s="1" t="s">
        <v>10</v>
      </c>
      <c r="D28306" s="1" t="s">
        <v>7909</v>
      </c>
      <c r="E28306" s="1" t="s">
        <v>5666</v>
      </c>
      <c r="F28306" s="1" t="s">
        <v>1211</v>
      </c>
      <c r="G28306">
        <v>2023985</v>
      </c>
    </row>
    <row r="28307" spans="1:7" x14ac:dyDescent="0.35">
      <c r="A28307">
        <v>2021</v>
      </c>
      <c r="B28307">
        <v>4503</v>
      </c>
      <c r="C28307" s="1" t="s">
        <v>10</v>
      </c>
      <c r="D28307" s="1" t="s">
        <v>7909</v>
      </c>
      <c r="E28307" s="1" t="s">
        <v>5666</v>
      </c>
      <c r="F28307" s="1" t="s">
        <v>6955</v>
      </c>
      <c r="G28307">
        <v>212789</v>
      </c>
    </row>
    <row r="28308" spans="1:7" x14ac:dyDescent="0.35">
      <c r="A28308">
        <v>2021</v>
      </c>
      <c r="B28308">
        <v>4504</v>
      </c>
      <c r="C28308" s="1" t="s">
        <v>10</v>
      </c>
      <c r="D28308" s="1" t="s">
        <v>7909</v>
      </c>
      <c r="E28308" s="1" t="s">
        <v>5666</v>
      </c>
      <c r="F28308" s="1" t="s">
        <v>1213</v>
      </c>
      <c r="G28308">
        <v>3233423</v>
      </c>
    </row>
    <row r="28309" spans="1:7" x14ac:dyDescent="0.35">
      <c r="A28309">
        <v>2021</v>
      </c>
      <c r="B28309">
        <v>4504</v>
      </c>
      <c r="C28309" s="1" t="s">
        <v>10</v>
      </c>
      <c r="D28309" s="1" t="s">
        <v>7909</v>
      </c>
      <c r="E28309" s="1" t="s">
        <v>5666</v>
      </c>
      <c r="F28309" s="1" t="s">
        <v>1214</v>
      </c>
      <c r="G28309">
        <v>1309673</v>
      </c>
    </row>
    <row r="28310" spans="1:7" x14ac:dyDescent="0.35">
      <c r="A28310">
        <v>2021</v>
      </c>
      <c r="B28310">
        <v>4504</v>
      </c>
      <c r="C28310" s="1" t="s">
        <v>10</v>
      </c>
      <c r="D28310" s="1" t="s">
        <v>7909</v>
      </c>
      <c r="E28310" s="1" t="s">
        <v>5666</v>
      </c>
      <c r="F28310" s="1" t="s">
        <v>1215</v>
      </c>
      <c r="G28310">
        <v>1459199</v>
      </c>
    </row>
    <row r="28311" spans="1:7" x14ac:dyDescent="0.35">
      <c r="A28311">
        <v>2021</v>
      </c>
      <c r="B28311">
        <v>46</v>
      </c>
      <c r="C28311" s="1" t="s">
        <v>10</v>
      </c>
      <c r="D28311" s="1" t="s">
        <v>7909</v>
      </c>
      <c r="E28311" s="1" t="s">
        <v>5666</v>
      </c>
      <c r="F28311" s="1" t="s">
        <v>1217</v>
      </c>
      <c r="G28311">
        <v>9738962</v>
      </c>
    </row>
    <row r="28312" spans="1:7" x14ac:dyDescent="0.35">
      <c r="A28312">
        <v>2021</v>
      </c>
      <c r="B28312">
        <v>4601</v>
      </c>
      <c r="C28312" s="1" t="s">
        <v>10</v>
      </c>
      <c r="D28312" s="1" t="s">
        <v>7909</v>
      </c>
      <c r="E28312" s="1" t="s">
        <v>5666</v>
      </c>
      <c r="F28312" s="1" t="s">
        <v>1219</v>
      </c>
      <c r="G28312">
        <v>2481036</v>
      </c>
    </row>
    <row r="28313" spans="1:7" x14ac:dyDescent="0.35">
      <c r="A28313">
        <v>2021</v>
      </c>
      <c r="B28313">
        <v>4601</v>
      </c>
      <c r="C28313" s="1" t="s">
        <v>10</v>
      </c>
      <c r="D28313" s="1" t="s">
        <v>7909</v>
      </c>
      <c r="E28313" s="1" t="s">
        <v>5666</v>
      </c>
      <c r="F28313" s="1" t="s">
        <v>1220</v>
      </c>
      <c r="G28313">
        <v>714854</v>
      </c>
    </row>
    <row r="28314" spans="1:7" x14ac:dyDescent="0.35">
      <c r="A28314">
        <v>2021</v>
      </c>
      <c r="B28314">
        <v>4601</v>
      </c>
      <c r="C28314" s="1" t="s">
        <v>10</v>
      </c>
      <c r="D28314" s="1" t="s">
        <v>7909</v>
      </c>
      <c r="E28314" s="1" t="s">
        <v>5666</v>
      </c>
      <c r="F28314" s="1" t="s">
        <v>5598</v>
      </c>
      <c r="G28314">
        <v>81640</v>
      </c>
    </row>
    <row r="28315" spans="1:7" x14ac:dyDescent="0.35">
      <c r="A28315">
        <v>2021</v>
      </c>
      <c r="B28315">
        <v>4601</v>
      </c>
      <c r="C28315" s="1" t="s">
        <v>10</v>
      </c>
      <c r="D28315" s="1" t="s">
        <v>7909</v>
      </c>
      <c r="E28315" s="1" t="s">
        <v>5666</v>
      </c>
      <c r="F28315" s="1" t="s">
        <v>1221</v>
      </c>
      <c r="G28315">
        <v>453958</v>
      </c>
    </row>
    <row r="28316" spans="1:7" x14ac:dyDescent="0.35">
      <c r="A28316">
        <v>2021</v>
      </c>
      <c r="B28316">
        <v>4601</v>
      </c>
      <c r="C28316" s="1" t="s">
        <v>10</v>
      </c>
      <c r="D28316" s="1" t="s">
        <v>7909</v>
      </c>
      <c r="E28316" s="1" t="s">
        <v>5666</v>
      </c>
      <c r="F28316" s="1" t="s">
        <v>4503</v>
      </c>
      <c r="G28316">
        <v>64248</v>
      </c>
    </row>
    <row r="28317" spans="1:7" x14ac:dyDescent="0.35">
      <c r="A28317">
        <v>2021</v>
      </c>
      <c r="B28317">
        <v>4601</v>
      </c>
      <c r="C28317" s="1" t="s">
        <v>10</v>
      </c>
      <c r="D28317" s="1" t="s">
        <v>7909</v>
      </c>
      <c r="E28317" s="1" t="s">
        <v>5666</v>
      </c>
      <c r="F28317" s="1" t="s">
        <v>1222</v>
      </c>
      <c r="G28317">
        <v>94914</v>
      </c>
    </row>
    <row r="28318" spans="1:7" x14ac:dyDescent="0.35">
      <c r="A28318">
        <v>2021</v>
      </c>
      <c r="B28318">
        <v>4601</v>
      </c>
      <c r="C28318" s="1" t="s">
        <v>10</v>
      </c>
      <c r="D28318" s="1" t="s">
        <v>7909</v>
      </c>
      <c r="E28318" s="1" t="s">
        <v>5666</v>
      </c>
      <c r="F28318" s="1" t="s">
        <v>6956</v>
      </c>
      <c r="G28318">
        <v>96805</v>
      </c>
    </row>
    <row r="28319" spans="1:7" x14ac:dyDescent="0.35">
      <c r="A28319">
        <v>2021</v>
      </c>
      <c r="B28319">
        <v>4601</v>
      </c>
      <c r="C28319" s="1" t="s">
        <v>10</v>
      </c>
      <c r="D28319" s="1" t="s">
        <v>7909</v>
      </c>
      <c r="E28319" s="1" t="s">
        <v>5666</v>
      </c>
      <c r="F28319" s="1" t="s">
        <v>1223</v>
      </c>
      <c r="G28319">
        <v>346705</v>
      </c>
    </row>
    <row r="28320" spans="1:7" x14ac:dyDescent="0.35">
      <c r="A28320">
        <v>2021</v>
      </c>
      <c r="B28320">
        <v>4602</v>
      </c>
      <c r="C28320" s="1" t="s">
        <v>10</v>
      </c>
      <c r="D28320" s="1" t="s">
        <v>7909</v>
      </c>
      <c r="E28320" s="1" t="s">
        <v>5666</v>
      </c>
      <c r="F28320" s="1" t="s">
        <v>1225</v>
      </c>
      <c r="G28320">
        <v>7257926</v>
      </c>
    </row>
    <row r="28321" spans="1:7" x14ac:dyDescent="0.35">
      <c r="A28321">
        <v>2021</v>
      </c>
      <c r="B28321">
        <v>4602</v>
      </c>
      <c r="C28321" s="1" t="s">
        <v>10</v>
      </c>
      <c r="D28321" s="1" t="s">
        <v>7909</v>
      </c>
      <c r="E28321" s="1" t="s">
        <v>5666</v>
      </c>
      <c r="F28321" s="1" t="s">
        <v>1226</v>
      </c>
      <c r="G28321">
        <v>849443</v>
      </c>
    </row>
    <row r="28322" spans="1:7" x14ac:dyDescent="0.35">
      <c r="A28322">
        <v>2021</v>
      </c>
      <c r="B28322">
        <v>4602</v>
      </c>
      <c r="C28322" s="1" t="s">
        <v>10</v>
      </c>
      <c r="D28322" s="1" t="s">
        <v>7909</v>
      </c>
      <c r="E28322" s="1" t="s">
        <v>5666</v>
      </c>
      <c r="F28322" s="1" t="s">
        <v>1227</v>
      </c>
      <c r="G28322">
        <v>623435</v>
      </c>
    </row>
    <row r="28323" spans="1:7" x14ac:dyDescent="0.35">
      <c r="A28323">
        <v>2021</v>
      </c>
      <c r="B28323">
        <v>4602</v>
      </c>
      <c r="C28323" s="1" t="s">
        <v>10</v>
      </c>
      <c r="D28323" s="1" t="s">
        <v>7909</v>
      </c>
      <c r="E28323" s="1" t="s">
        <v>5666</v>
      </c>
      <c r="F28323" s="1" t="s">
        <v>1228</v>
      </c>
      <c r="G28323">
        <v>3965619</v>
      </c>
    </row>
    <row r="28324" spans="1:7" x14ac:dyDescent="0.35">
      <c r="A28324">
        <v>2021</v>
      </c>
      <c r="B28324">
        <v>4602</v>
      </c>
      <c r="C28324" s="1" t="s">
        <v>10</v>
      </c>
      <c r="D28324" s="1" t="s">
        <v>7909</v>
      </c>
      <c r="E28324" s="1" t="s">
        <v>5666</v>
      </c>
      <c r="F28324" s="1" t="s">
        <v>1229</v>
      </c>
      <c r="G28324">
        <v>1754631</v>
      </c>
    </row>
    <row r="28325" spans="1:7" x14ac:dyDescent="0.35">
      <c r="A28325">
        <v>2021</v>
      </c>
      <c r="B28325">
        <v>47</v>
      </c>
      <c r="C28325" s="1" t="s">
        <v>10</v>
      </c>
      <c r="D28325" s="1" t="s">
        <v>7909</v>
      </c>
      <c r="E28325" s="1" t="s">
        <v>5666</v>
      </c>
      <c r="F28325" s="1" t="s">
        <v>1231</v>
      </c>
      <c r="G28325">
        <v>199688629</v>
      </c>
    </row>
    <row r="28326" spans="1:7" x14ac:dyDescent="0.35">
      <c r="A28326">
        <v>2021</v>
      </c>
      <c r="B28326">
        <v>4701</v>
      </c>
      <c r="C28326" s="1" t="s">
        <v>10</v>
      </c>
      <c r="D28326" s="1" t="s">
        <v>7909</v>
      </c>
      <c r="E28326" s="1" t="s">
        <v>5666</v>
      </c>
      <c r="F28326" s="1" t="s">
        <v>6957</v>
      </c>
      <c r="G28326">
        <v>637610</v>
      </c>
    </row>
    <row r="28327" spans="1:7" x14ac:dyDescent="0.35">
      <c r="A28327">
        <v>2021</v>
      </c>
      <c r="B28327">
        <v>4701</v>
      </c>
      <c r="C28327" s="1" t="s">
        <v>10</v>
      </c>
      <c r="D28327" s="1" t="s">
        <v>7909</v>
      </c>
      <c r="E28327" s="1" t="s">
        <v>5666</v>
      </c>
      <c r="F28327" s="1" t="s">
        <v>6958</v>
      </c>
      <c r="G28327">
        <v>637610</v>
      </c>
    </row>
    <row r="28328" spans="1:7" x14ac:dyDescent="0.35">
      <c r="A28328">
        <v>2021</v>
      </c>
      <c r="B28328">
        <v>4702</v>
      </c>
      <c r="C28328" s="1" t="s">
        <v>10</v>
      </c>
      <c r="D28328" s="1" t="s">
        <v>7909</v>
      </c>
      <c r="E28328" s="1" t="s">
        <v>5666</v>
      </c>
      <c r="F28328" s="1" t="s">
        <v>6959</v>
      </c>
      <c r="G28328">
        <v>784967</v>
      </c>
    </row>
    <row r="28329" spans="1:7" x14ac:dyDescent="0.35">
      <c r="A28329">
        <v>2021</v>
      </c>
      <c r="B28329">
        <v>4702</v>
      </c>
      <c r="C28329" s="1" t="s">
        <v>10</v>
      </c>
      <c r="D28329" s="1" t="s">
        <v>7909</v>
      </c>
      <c r="E28329" s="1" t="s">
        <v>5666</v>
      </c>
      <c r="F28329" s="1" t="s">
        <v>6960</v>
      </c>
      <c r="G28329">
        <v>784967</v>
      </c>
    </row>
    <row r="28330" spans="1:7" x14ac:dyDescent="0.35">
      <c r="A28330">
        <v>2021</v>
      </c>
      <c r="B28330">
        <v>4703</v>
      </c>
      <c r="C28330" s="1" t="s">
        <v>10</v>
      </c>
      <c r="D28330" s="1" t="s">
        <v>7909</v>
      </c>
      <c r="E28330" s="1" t="s">
        <v>5666</v>
      </c>
      <c r="F28330" s="1" t="s">
        <v>6961</v>
      </c>
      <c r="G28330">
        <v>78844262</v>
      </c>
    </row>
    <row r="28331" spans="1:7" x14ac:dyDescent="0.35">
      <c r="A28331">
        <v>2021</v>
      </c>
      <c r="B28331">
        <v>4703</v>
      </c>
      <c r="C28331" s="1" t="s">
        <v>10</v>
      </c>
      <c r="D28331" s="1" t="s">
        <v>7909</v>
      </c>
      <c r="E28331" s="1" t="s">
        <v>5666</v>
      </c>
      <c r="F28331" s="1" t="s">
        <v>6964</v>
      </c>
      <c r="G28331">
        <v>40419171</v>
      </c>
    </row>
    <row r="28332" spans="1:7" x14ac:dyDescent="0.35">
      <c r="A28332">
        <v>2021</v>
      </c>
      <c r="B28332">
        <v>4703</v>
      </c>
      <c r="C28332" s="1" t="s">
        <v>10</v>
      </c>
      <c r="D28332" s="1" t="s">
        <v>7909</v>
      </c>
      <c r="E28332" s="1" t="s">
        <v>5666</v>
      </c>
      <c r="F28332" s="1" t="s">
        <v>6965</v>
      </c>
      <c r="G28332">
        <v>37650824</v>
      </c>
    </row>
    <row r="28333" spans="1:7" x14ac:dyDescent="0.35">
      <c r="A28333">
        <v>2021</v>
      </c>
      <c r="B28333">
        <v>4704</v>
      </c>
      <c r="C28333" s="1" t="s">
        <v>10</v>
      </c>
      <c r="D28333" s="1" t="s">
        <v>7909</v>
      </c>
      <c r="E28333" s="1" t="s">
        <v>5666</v>
      </c>
      <c r="F28333" s="1" t="s">
        <v>6966</v>
      </c>
      <c r="G28333">
        <v>924941</v>
      </c>
    </row>
    <row r="28334" spans="1:7" x14ac:dyDescent="0.35">
      <c r="A28334">
        <v>2021</v>
      </c>
      <c r="B28334">
        <v>4704</v>
      </c>
      <c r="C28334" s="1" t="s">
        <v>10</v>
      </c>
      <c r="D28334" s="1" t="s">
        <v>7909</v>
      </c>
      <c r="E28334" s="1" t="s">
        <v>5666</v>
      </c>
      <c r="F28334" s="1" t="s">
        <v>6968</v>
      </c>
      <c r="G28334">
        <v>29483</v>
      </c>
    </row>
    <row r="28335" spans="1:7" x14ac:dyDescent="0.35">
      <c r="A28335">
        <v>2021</v>
      </c>
      <c r="B28335">
        <v>4704</v>
      </c>
      <c r="C28335" s="1" t="s">
        <v>10</v>
      </c>
      <c r="D28335" s="1" t="s">
        <v>7909</v>
      </c>
      <c r="E28335" s="1" t="s">
        <v>5666</v>
      </c>
      <c r="F28335" s="1" t="s">
        <v>6969</v>
      </c>
      <c r="G28335">
        <v>872181</v>
      </c>
    </row>
    <row r="28336" spans="1:7" x14ac:dyDescent="0.35">
      <c r="A28336">
        <v>2021</v>
      </c>
      <c r="B28336">
        <v>4705</v>
      </c>
      <c r="C28336" s="1" t="s">
        <v>10</v>
      </c>
      <c r="D28336" s="1" t="s">
        <v>7909</v>
      </c>
      <c r="E28336" s="1" t="s">
        <v>5666</v>
      </c>
      <c r="F28336" s="1" t="s">
        <v>6970</v>
      </c>
      <c r="G28336">
        <v>8017301</v>
      </c>
    </row>
    <row r="28337" spans="1:7" x14ac:dyDescent="0.35">
      <c r="A28337">
        <v>2021</v>
      </c>
      <c r="B28337">
        <v>4705</v>
      </c>
      <c r="C28337" s="1" t="s">
        <v>10</v>
      </c>
      <c r="D28337" s="1" t="s">
        <v>7909</v>
      </c>
      <c r="E28337" s="1" t="s">
        <v>5666</v>
      </c>
      <c r="F28337" s="1" t="s">
        <v>6971</v>
      </c>
      <c r="G28337">
        <v>8017301</v>
      </c>
    </row>
    <row r="28338" spans="1:7" x14ac:dyDescent="0.35">
      <c r="A28338">
        <v>2021</v>
      </c>
      <c r="B28338">
        <v>4706</v>
      </c>
      <c r="C28338" s="1" t="s">
        <v>10</v>
      </c>
      <c r="D28338" s="1" t="s">
        <v>7909</v>
      </c>
      <c r="E28338" s="1" t="s">
        <v>5666</v>
      </c>
      <c r="F28338" s="1" t="s">
        <v>1233</v>
      </c>
      <c r="G28338">
        <v>2766386</v>
      </c>
    </row>
    <row r="28339" spans="1:7" x14ac:dyDescent="0.35">
      <c r="A28339">
        <v>2021</v>
      </c>
      <c r="B28339">
        <v>4706</v>
      </c>
      <c r="C28339" s="1" t="s">
        <v>10</v>
      </c>
      <c r="D28339" s="1" t="s">
        <v>7909</v>
      </c>
      <c r="E28339" s="1" t="s">
        <v>5666</v>
      </c>
      <c r="F28339" s="1" t="s">
        <v>1234</v>
      </c>
      <c r="G28339">
        <v>128718</v>
      </c>
    </row>
    <row r="28340" spans="1:7" x14ac:dyDescent="0.35">
      <c r="A28340">
        <v>2021</v>
      </c>
      <c r="B28340">
        <v>4706</v>
      </c>
      <c r="C28340" s="1" t="s">
        <v>10</v>
      </c>
      <c r="D28340" s="1" t="s">
        <v>7909</v>
      </c>
      <c r="E28340" s="1" t="s">
        <v>5666</v>
      </c>
      <c r="F28340" s="1" t="s">
        <v>6972</v>
      </c>
      <c r="G28340">
        <v>916219</v>
      </c>
    </row>
    <row r="28341" spans="1:7" x14ac:dyDescent="0.35">
      <c r="A28341">
        <v>2021</v>
      </c>
      <c r="B28341">
        <v>4706</v>
      </c>
      <c r="C28341" s="1" t="s">
        <v>10</v>
      </c>
      <c r="D28341" s="1" t="s">
        <v>7909</v>
      </c>
      <c r="E28341" s="1" t="s">
        <v>5666</v>
      </c>
      <c r="F28341" s="1" t="s">
        <v>6973</v>
      </c>
      <c r="G28341">
        <v>133522</v>
      </c>
    </row>
    <row r="28342" spans="1:7" x14ac:dyDescent="0.35">
      <c r="A28342">
        <v>2021</v>
      </c>
      <c r="B28342">
        <v>4706</v>
      </c>
      <c r="C28342" s="1" t="s">
        <v>10</v>
      </c>
      <c r="D28342" s="1" t="s">
        <v>7909</v>
      </c>
      <c r="E28342" s="1" t="s">
        <v>5666</v>
      </c>
      <c r="F28342" s="1" t="s">
        <v>6974</v>
      </c>
      <c r="G28342">
        <v>54954</v>
      </c>
    </row>
    <row r="28343" spans="1:7" x14ac:dyDescent="0.35">
      <c r="A28343">
        <v>2021</v>
      </c>
      <c r="B28343">
        <v>4706</v>
      </c>
      <c r="C28343" s="1" t="s">
        <v>10</v>
      </c>
      <c r="D28343" s="1" t="s">
        <v>7909</v>
      </c>
      <c r="E28343" s="1" t="s">
        <v>5666</v>
      </c>
      <c r="F28343" s="1" t="s">
        <v>6975</v>
      </c>
      <c r="G28343">
        <v>238016</v>
      </c>
    </row>
    <row r="28344" spans="1:7" x14ac:dyDescent="0.35">
      <c r="A28344">
        <v>2021</v>
      </c>
      <c r="B28344">
        <v>4706</v>
      </c>
      <c r="C28344" s="1" t="s">
        <v>10</v>
      </c>
      <c r="D28344" s="1" t="s">
        <v>7909</v>
      </c>
      <c r="E28344" s="1" t="s">
        <v>5666</v>
      </c>
      <c r="F28344" s="1" t="s">
        <v>7561</v>
      </c>
      <c r="G28344">
        <v>667402</v>
      </c>
    </row>
    <row r="28345" spans="1:7" x14ac:dyDescent="0.35">
      <c r="A28345">
        <v>2021</v>
      </c>
      <c r="B28345">
        <v>4707</v>
      </c>
      <c r="C28345" s="1" t="s">
        <v>10</v>
      </c>
      <c r="D28345" s="1" t="s">
        <v>7909</v>
      </c>
      <c r="E28345" s="1" t="s">
        <v>5666</v>
      </c>
      <c r="F28345" s="1" t="s">
        <v>6976</v>
      </c>
      <c r="G28345">
        <v>107713162</v>
      </c>
    </row>
    <row r="28346" spans="1:7" x14ac:dyDescent="0.35">
      <c r="A28346">
        <v>2021</v>
      </c>
      <c r="B28346">
        <v>4707</v>
      </c>
      <c r="C28346" s="1" t="s">
        <v>10</v>
      </c>
      <c r="D28346" s="1" t="s">
        <v>7909</v>
      </c>
      <c r="E28346" s="1" t="s">
        <v>5666</v>
      </c>
      <c r="F28346" s="1" t="s">
        <v>8035</v>
      </c>
      <c r="G28346">
        <v>91759049</v>
      </c>
    </row>
    <row r="28347" spans="1:7" x14ac:dyDescent="0.35">
      <c r="A28347">
        <v>2021</v>
      </c>
      <c r="B28347">
        <v>4707</v>
      </c>
      <c r="C28347" s="1" t="s">
        <v>10</v>
      </c>
      <c r="D28347" s="1" t="s">
        <v>7909</v>
      </c>
      <c r="E28347" s="1" t="s">
        <v>5666</v>
      </c>
      <c r="F28347" s="1" t="s">
        <v>6977</v>
      </c>
      <c r="G28347">
        <v>355</v>
      </c>
    </row>
    <row r="28348" spans="1:7" x14ac:dyDescent="0.35">
      <c r="A28348">
        <v>2021</v>
      </c>
      <c r="B28348">
        <v>4707</v>
      </c>
      <c r="C28348" s="1" t="s">
        <v>10</v>
      </c>
      <c r="D28348" s="1" t="s">
        <v>7909</v>
      </c>
      <c r="E28348" s="1" t="s">
        <v>5666</v>
      </c>
      <c r="F28348" s="1" t="s">
        <v>7873</v>
      </c>
      <c r="G28348">
        <v>2639111</v>
      </c>
    </row>
    <row r="28349" spans="1:7" x14ac:dyDescent="0.35">
      <c r="A28349">
        <v>2021</v>
      </c>
      <c r="B28349">
        <v>4707</v>
      </c>
      <c r="C28349" s="1" t="s">
        <v>10</v>
      </c>
      <c r="D28349" s="1" t="s">
        <v>7909</v>
      </c>
      <c r="E28349" s="1" t="s">
        <v>5666</v>
      </c>
      <c r="F28349" s="1" t="s">
        <v>6978</v>
      </c>
      <c r="G28349">
        <v>10937894</v>
      </c>
    </row>
    <row r="28350" spans="1:7" x14ac:dyDescent="0.35">
      <c r="A28350">
        <v>2021</v>
      </c>
      <c r="B28350">
        <v>48</v>
      </c>
      <c r="C28350" s="1" t="s">
        <v>10</v>
      </c>
      <c r="D28350" s="1" t="s">
        <v>7909</v>
      </c>
      <c r="E28350" s="1" t="s">
        <v>5666</v>
      </c>
      <c r="F28350" s="1" t="s">
        <v>1236</v>
      </c>
      <c r="G28350">
        <v>1716683119</v>
      </c>
    </row>
    <row r="28351" spans="1:7" x14ac:dyDescent="0.35">
      <c r="A28351">
        <v>2021</v>
      </c>
      <c r="B28351">
        <v>4801</v>
      </c>
      <c r="C28351" s="1" t="s">
        <v>10</v>
      </c>
      <c r="D28351" s="1" t="s">
        <v>7909</v>
      </c>
      <c r="E28351" s="1" t="s">
        <v>5666</v>
      </c>
      <c r="F28351" s="1" t="s">
        <v>1238</v>
      </c>
      <c r="G28351">
        <v>31425755</v>
      </c>
    </row>
    <row r="28352" spans="1:7" x14ac:dyDescent="0.35">
      <c r="A28352">
        <v>2021</v>
      </c>
      <c r="B28352">
        <v>4801</v>
      </c>
      <c r="C28352" s="1" t="s">
        <v>10</v>
      </c>
      <c r="D28352" s="1" t="s">
        <v>7909</v>
      </c>
      <c r="E28352" s="1" t="s">
        <v>5666</v>
      </c>
      <c r="F28352" s="1" t="s">
        <v>1239</v>
      </c>
      <c r="G28352">
        <v>31425755</v>
      </c>
    </row>
    <row r="28353" spans="1:7" x14ac:dyDescent="0.35">
      <c r="A28353">
        <v>2021</v>
      </c>
      <c r="B28353">
        <v>4802</v>
      </c>
      <c r="C28353" s="1" t="s">
        <v>10</v>
      </c>
      <c r="D28353" s="1" t="s">
        <v>7909</v>
      </c>
      <c r="E28353" s="1" t="s">
        <v>5666</v>
      </c>
      <c r="F28353" s="1" t="s">
        <v>1241</v>
      </c>
      <c r="G28353">
        <v>151827978</v>
      </c>
    </row>
    <row r="28354" spans="1:7" x14ac:dyDescent="0.35">
      <c r="A28354">
        <v>2021</v>
      </c>
      <c r="B28354">
        <v>4802</v>
      </c>
      <c r="C28354" s="1" t="s">
        <v>10</v>
      </c>
      <c r="D28354" s="1" t="s">
        <v>7909</v>
      </c>
      <c r="E28354" s="1" t="s">
        <v>5666</v>
      </c>
      <c r="F28354" s="1" t="s">
        <v>1242</v>
      </c>
      <c r="G28354">
        <v>18986</v>
      </c>
    </row>
    <row r="28355" spans="1:7" x14ac:dyDescent="0.35">
      <c r="A28355">
        <v>2021</v>
      </c>
      <c r="B28355">
        <v>4802</v>
      </c>
      <c r="C28355" s="1" t="s">
        <v>10</v>
      </c>
      <c r="D28355" s="1" t="s">
        <v>7909</v>
      </c>
      <c r="E28355" s="1" t="s">
        <v>5666</v>
      </c>
      <c r="F28355" s="1" t="s">
        <v>4504</v>
      </c>
      <c r="G28355">
        <v>4776437</v>
      </c>
    </row>
    <row r="28356" spans="1:7" x14ac:dyDescent="0.35">
      <c r="A28356">
        <v>2021</v>
      </c>
      <c r="B28356">
        <v>4802</v>
      </c>
      <c r="C28356" s="1" t="s">
        <v>10</v>
      </c>
      <c r="D28356" s="1" t="s">
        <v>7909</v>
      </c>
      <c r="E28356" s="1" t="s">
        <v>5666</v>
      </c>
      <c r="F28356" s="1" t="s">
        <v>1243</v>
      </c>
      <c r="G28356">
        <v>163710</v>
      </c>
    </row>
    <row r="28357" spans="1:7" x14ac:dyDescent="0.35">
      <c r="A28357">
        <v>2021</v>
      </c>
      <c r="B28357">
        <v>4802</v>
      </c>
      <c r="C28357" s="1" t="s">
        <v>10</v>
      </c>
      <c r="D28357" s="1" t="s">
        <v>7909</v>
      </c>
      <c r="E28357" s="1" t="s">
        <v>5666</v>
      </c>
      <c r="F28357" s="1" t="s">
        <v>1244</v>
      </c>
      <c r="G28357">
        <v>565184</v>
      </c>
    </row>
    <row r="28358" spans="1:7" x14ac:dyDescent="0.35">
      <c r="A28358">
        <v>2021</v>
      </c>
      <c r="B28358">
        <v>4802</v>
      </c>
      <c r="C28358" s="1" t="s">
        <v>10</v>
      </c>
      <c r="D28358" s="1" t="s">
        <v>7909</v>
      </c>
      <c r="E28358" s="1" t="s">
        <v>5666</v>
      </c>
      <c r="F28358" s="1" t="s">
        <v>6979</v>
      </c>
      <c r="G28358">
        <v>24338799</v>
      </c>
    </row>
    <row r="28359" spans="1:7" x14ac:dyDescent="0.35">
      <c r="A28359">
        <v>2021</v>
      </c>
      <c r="B28359">
        <v>4802</v>
      </c>
      <c r="C28359" s="1" t="s">
        <v>10</v>
      </c>
      <c r="D28359" s="1" t="s">
        <v>7909</v>
      </c>
      <c r="E28359" s="1" t="s">
        <v>5666</v>
      </c>
      <c r="F28359" s="1" t="s">
        <v>1245</v>
      </c>
      <c r="G28359">
        <v>33248628</v>
      </c>
    </row>
    <row r="28360" spans="1:7" x14ac:dyDescent="0.35">
      <c r="A28360">
        <v>2021</v>
      </c>
      <c r="B28360">
        <v>4802</v>
      </c>
      <c r="C28360" s="1" t="s">
        <v>10</v>
      </c>
      <c r="D28360" s="1" t="s">
        <v>7909</v>
      </c>
      <c r="E28360" s="1" t="s">
        <v>5666</v>
      </c>
      <c r="F28360" s="1" t="s">
        <v>4505</v>
      </c>
      <c r="G28360">
        <v>33221163</v>
      </c>
    </row>
    <row r="28361" spans="1:7" x14ac:dyDescent="0.35">
      <c r="A28361">
        <v>2021</v>
      </c>
      <c r="B28361">
        <v>4802</v>
      </c>
      <c r="C28361" s="1" t="s">
        <v>10</v>
      </c>
      <c r="D28361" s="1" t="s">
        <v>7909</v>
      </c>
      <c r="E28361" s="1" t="s">
        <v>5666</v>
      </c>
      <c r="F28361" s="1" t="s">
        <v>1246</v>
      </c>
      <c r="G28361">
        <v>4396242</v>
      </c>
    </row>
    <row r="28362" spans="1:7" x14ac:dyDescent="0.35">
      <c r="A28362">
        <v>2021</v>
      </c>
      <c r="B28362">
        <v>4802</v>
      </c>
      <c r="C28362" s="1" t="s">
        <v>10</v>
      </c>
      <c r="D28362" s="1" t="s">
        <v>7909</v>
      </c>
      <c r="E28362" s="1" t="s">
        <v>5666</v>
      </c>
      <c r="F28362" s="1" t="s">
        <v>6980</v>
      </c>
      <c r="G28362">
        <v>34990204</v>
      </c>
    </row>
    <row r="28363" spans="1:7" x14ac:dyDescent="0.35">
      <c r="A28363">
        <v>2021</v>
      </c>
      <c r="B28363">
        <v>4802</v>
      </c>
      <c r="C28363" s="1" t="s">
        <v>10</v>
      </c>
      <c r="D28363" s="1" t="s">
        <v>7909</v>
      </c>
      <c r="E28363" s="1" t="s">
        <v>5666</v>
      </c>
      <c r="F28363" s="1" t="s">
        <v>1247</v>
      </c>
      <c r="G28363">
        <v>852911</v>
      </c>
    </row>
    <row r="28364" spans="1:7" x14ac:dyDescent="0.35">
      <c r="A28364">
        <v>2021</v>
      </c>
      <c r="B28364">
        <v>4802</v>
      </c>
      <c r="C28364" s="1" t="s">
        <v>10</v>
      </c>
      <c r="D28364" s="1" t="s">
        <v>7909</v>
      </c>
      <c r="E28364" s="1" t="s">
        <v>5666</v>
      </c>
      <c r="F28364" s="1" t="s">
        <v>4506</v>
      </c>
      <c r="G28364">
        <v>5066146</v>
      </c>
    </row>
    <row r="28365" spans="1:7" x14ac:dyDescent="0.35">
      <c r="A28365">
        <v>2021</v>
      </c>
      <c r="B28365">
        <v>4803</v>
      </c>
      <c r="C28365" s="1" t="s">
        <v>10</v>
      </c>
      <c r="D28365" s="1" t="s">
        <v>7909</v>
      </c>
      <c r="E28365" s="1" t="s">
        <v>5666</v>
      </c>
      <c r="F28365" s="1" t="s">
        <v>1249</v>
      </c>
      <c r="G28365">
        <v>63579978</v>
      </c>
    </row>
    <row r="28366" spans="1:7" x14ac:dyDescent="0.35">
      <c r="A28366">
        <v>2021</v>
      </c>
      <c r="B28366">
        <v>4803</v>
      </c>
      <c r="C28366" s="1" t="s">
        <v>10</v>
      </c>
      <c r="D28366" s="1" t="s">
        <v>7909</v>
      </c>
      <c r="E28366" s="1" t="s">
        <v>5666</v>
      </c>
      <c r="F28366" s="1" t="s">
        <v>1250</v>
      </c>
      <c r="G28366">
        <v>63579978</v>
      </c>
    </row>
    <row r="28367" spans="1:7" x14ac:dyDescent="0.35">
      <c r="A28367">
        <v>2021</v>
      </c>
      <c r="B28367">
        <v>4804</v>
      </c>
      <c r="C28367" s="1" t="s">
        <v>10</v>
      </c>
      <c r="D28367" s="1" t="s">
        <v>7909</v>
      </c>
      <c r="E28367" s="1" t="s">
        <v>5666</v>
      </c>
      <c r="F28367" s="1" t="s">
        <v>1252</v>
      </c>
      <c r="G28367">
        <v>72520744</v>
      </c>
    </row>
    <row r="28368" spans="1:7" x14ac:dyDescent="0.35">
      <c r="A28368">
        <v>2021</v>
      </c>
      <c r="B28368">
        <v>4804</v>
      </c>
      <c r="C28368" s="1" t="s">
        <v>10</v>
      </c>
      <c r="D28368" s="1" t="s">
        <v>7909</v>
      </c>
      <c r="E28368" s="1" t="s">
        <v>5666</v>
      </c>
      <c r="F28368" s="1" t="s">
        <v>6981</v>
      </c>
      <c r="G28368">
        <v>34953008</v>
      </c>
    </row>
    <row r="28369" spans="1:7" x14ac:dyDescent="0.35">
      <c r="A28369">
        <v>2021</v>
      </c>
      <c r="B28369">
        <v>4804</v>
      </c>
      <c r="C28369" s="1" t="s">
        <v>10</v>
      </c>
      <c r="D28369" s="1" t="s">
        <v>7909</v>
      </c>
      <c r="E28369" s="1" t="s">
        <v>5666</v>
      </c>
      <c r="F28369" s="1" t="s">
        <v>4507</v>
      </c>
      <c r="G28369">
        <v>6843142</v>
      </c>
    </row>
    <row r="28370" spans="1:7" x14ac:dyDescent="0.35">
      <c r="A28370">
        <v>2021</v>
      </c>
      <c r="B28370">
        <v>4804</v>
      </c>
      <c r="C28370" s="1" t="s">
        <v>10</v>
      </c>
      <c r="D28370" s="1" t="s">
        <v>7909</v>
      </c>
      <c r="E28370" s="1" t="s">
        <v>5666</v>
      </c>
      <c r="F28370" s="1" t="s">
        <v>1253</v>
      </c>
      <c r="G28370">
        <v>15685994</v>
      </c>
    </row>
    <row r="28371" spans="1:7" x14ac:dyDescent="0.35">
      <c r="A28371">
        <v>2021</v>
      </c>
      <c r="B28371">
        <v>4804</v>
      </c>
      <c r="C28371" s="1" t="s">
        <v>10</v>
      </c>
      <c r="D28371" s="1" t="s">
        <v>7909</v>
      </c>
      <c r="E28371" s="1" t="s">
        <v>5666</v>
      </c>
      <c r="F28371" s="1" t="s">
        <v>6982</v>
      </c>
      <c r="G28371">
        <v>655084</v>
      </c>
    </row>
    <row r="28372" spans="1:7" x14ac:dyDescent="0.35">
      <c r="A28372">
        <v>2021</v>
      </c>
      <c r="B28372">
        <v>4804</v>
      </c>
      <c r="C28372" s="1" t="s">
        <v>10</v>
      </c>
      <c r="D28372" s="1" t="s">
        <v>7909</v>
      </c>
      <c r="E28372" s="1" t="s">
        <v>5666</v>
      </c>
      <c r="F28372" s="1" t="s">
        <v>4508</v>
      </c>
      <c r="G28372">
        <v>7257608</v>
      </c>
    </row>
    <row r="28373" spans="1:7" x14ac:dyDescent="0.35">
      <c r="A28373">
        <v>2021</v>
      </c>
      <c r="B28373">
        <v>4804</v>
      </c>
      <c r="C28373" s="1" t="s">
        <v>10</v>
      </c>
      <c r="D28373" s="1" t="s">
        <v>7909</v>
      </c>
      <c r="E28373" s="1" t="s">
        <v>5666</v>
      </c>
      <c r="F28373" s="1" t="s">
        <v>1254</v>
      </c>
      <c r="G28373">
        <v>3104866</v>
      </c>
    </row>
    <row r="28374" spans="1:7" x14ac:dyDescent="0.35">
      <c r="A28374">
        <v>2021</v>
      </c>
      <c r="B28374">
        <v>4804</v>
      </c>
      <c r="C28374" s="1" t="s">
        <v>10</v>
      </c>
      <c r="D28374" s="1" t="s">
        <v>7909</v>
      </c>
      <c r="E28374" s="1" t="s">
        <v>5666</v>
      </c>
      <c r="F28374" s="1" t="s">
        <v>1255</v>
      </c>
      <c r="G28374">
        <v>39898</v>
      </c>
    </row>
    <row r="28375" spans="1:7" x14ac:dyDescent="0.35">
      <c r="A28375">
        <v>2021</v>
      </c>
      <c r="B28375">
        <v>4804</v>
      </c>
      <c r="C28375" s="1" t="s">
        <v>10</v>
      </c>
      <c r="D28375" s="1" t="s">
        <v>7909</v>
      </c>
      <c r="E28375" s="1" t="s">
        <v>5666</v>
      </c>
      <c r="F28375" s="1" t="s">
        <v>6983</v>
      </c>
      <c r="G28375">
        <v>88477</v>
      </c>
    </row>
    <row r="28376" spans="1:7" x14ac:dyDescent="0.35">
      <c r="A28376">
        <v>2021</v>
      </c>
      <c r="B28376">
        <v>4804</v>
      </c>
      <c r="C28376" s="1" t="s">
        <v>10</v>
      </c>
      <c r="D28376" s="1" t="s">
        <v>7909</v>
      </c>
      <c r="E28376" s="1" t="s">
        <v>5666</v>
      </c>
      <c r="F28376" s="1" t="s">
        <v>1256</v>
      </c>
      <c r="G28376">
        <v>38467</v>
      </c>
    </row>
    <row r="28377" spans="1:7" x14ac:dyDescent="0.35">
      <c r="A28377">
        <v>2021</v>
      </c>
      <c r="B28377">
        <v>4804</v>
      </c>
      <c r="C28377" s="1" t="s">
        <v>10</v>
      </c>
      <c r="D28377" s="1" t="s">
        <v>7909</v>
      </c>
      <c r="E28377" s="1" t="s">
        <v>5666</v>
      </c>
      <c r="F28377" s="1" t="s">
        <v>1257</v>
      </c>
      <c r="G28377">
        <v>160055</v>
      </c>
    </row>
    <row r="28378" spans="1:7" x14ac:dyDescent="0.35">
      <c r="A28378">
        <v>2021</v>
      </c>
      <c r="B28378">
        <v>4804</v>
      </c>
      <c r="C28378" s="1" t="s">
        <v>10</v>
      </c>
      <c r="D28378" s="1" t="s">
        <v>7909</v>
      </c>
      <c r="E28378" s="1" t="s">
        <v>5666</v>
      </c>
      <c r="F28378" s="1" t="s">
        <v>6984</v>
      </c>
      <c r="G28378">
        <v>1277</v>
      </c>
    </row>
    <row r="28379" spans="1:7" x14ac:dyDescent="0.35">
      <c r="A28379">
        <v>2021</v>
      </c>
      <c r="B28379">
        <v>4804</v>
      </c>
      <c r="C28379" s="1" t="s">
        <v>10</v>
      </c>
      <c r="D28379" s="1" t="s">
        <v>7909</v>
      </c>
      <c r="E28379" s="1" t="s">
        <v>5666</v>
      </c>
      <c r="F28379" s="1" t="s">
        <v>6985</v>
      </c>
      <c r="G28379">
        <v>1848160</v>
      </c>
    </row>
    <row r="28380" spans="1:7" x14ac:dyDescent="0.35">
      <c r="A28380">
        <v>2021</v>
      </c>
      <c r="B28380">
        <v>4805</v>
      </c>
      <c r="C28380" s="1" t="s">
        <v>10</v>
      </c>
      <c r="D28380" s="1" t="s">
        <v>7909</v>
      </c>
      <c r="E28380" s="1" t="s">
        <v>5666</v>
      </c>
      <c r="F28380" s="1" t="s">
        <v>1259</v>
      </c>
      <c r="G28380">
        <v>143524836</v>
      </c>
    </row>
    <row r="28381" spans="1:7" x14ac:dyDescent="0.35">
      <c r="A28381">
        <v>2021</v>
      </c>
      <c r="B28381">
        <v>4805</v>
      </c>
      <c r="C28381" s="1" t="s">
        <v>10</v>
      </c>
      <c r="D28381" s="1" t="s">
        <v>7909</v>
      </c>
      <c r="E28381" s="1" t="s">
        <v>5666</v>
      </c>
      <c r="F28381" s="1" t="s">
        <v>4989</v>
      </c>
      <c r="G28381">
        <v>2413393</v>
      </c>
    </row>
    <row r="28382" spans="1:7" x14ac:dyDescent="0.35">
      <c r="A28382">
        <v>2021</v>
      </c>
      <c r="B28382">
        <v>4805</v>
      </c>
      <c r="C28382" s="1" t="s">
        <v>10</v>
      </c>
      <c r="D28382" s="1" t="s">
        <v>7909</v>
      </c>
      <c r="E28382" s="1" t="s">
        <v>5666</v>
      </c>
      <c r="F28382" s="1" t="s">
        <v>5430</v>
      </c>
      <c r="G28382">
        <v>42707637</v>
      </c>
    </row>
    <row r="28383" spans="1:7" x14ac:dyDescent="0.35">
      <c r="A28383">
        <v>2021</v>
      </c>
      <c r="B28383">
        <v>4805</v>
      </c>
      <c r="C28383" s="1" t="s">
        <v>10</v>
      </c>
      <c r="D28383" s="1" t="s">
        <v>7909</v>
      </c>
      <c r="E28383" s="1" t="s">
        <v>5666</v>
      </c>
      <c r="F28383" s="1" t="s">
        <v>6986</v>
      </c>
      <c r="G28383">
        <v>43755997</v>
      </c>
    </row>
    <row r="28384" spans="1:7" x14ac:dyDescent="0.35">
      <c r="A28384">
        <v>2021</v>
      </c>
      <c r="B28384">
        <v>4805</v>
      </c>
      <c r="C28384" s="1" t="s">
        <v>10</v>
      </c>
      <c r="D28384" s="1" t="s">
        <v>7909</v>
      </c>
      <c r="E28384" s="1" t="s">
        <v>5666</v>
      </c>
      <c r="F28384" s="1" t="s">
        <v>5431</v>
      </c>
      <c r="G28384">
        <v>23073545</v>
      </c>
    </row>
    <row r="28385" spans="1:7" x14ac:dyDescent="0.35">
      <c r="A28385">
        <v>2021</v>
      </c>
      <c r="B28385">
        <v>4805</v>
      </c>
      <c r="C28385" s="1" t="s">
        <v>10</v>
      </c>
      <c r="D28385" s="1" t="s">
        <v>7909</v>
      </c>
      <c r="E28385" s="1" t="s">
        <v>5666</v>
      </c>
      <c r="F28385" s="1" t="s">
        <v>1260</v>
      </c>
      <c r="G28385">
        <v>278143</v>
      </c>
    </row>
    <row r="28386" spans="1:7" x14ac:dyDescent="0.35">
      <c r="A28386">
        <v>2021</v>
      </c>
      <c r="B28386">
        <v>4805</v>
      </c>
      <c r="C28386" s="1" t="s">
        <v>10</v>
      </c>
      <c r="D28386" s="1" t="s">
        <v>7909</v>
      </c>
      <c r="E28386" s="1" t="s">
        <v>5666</v>
      </c>
      <c r="F28386" s="1" t="s">
        <v>1261</v>
      </c>
      <c r="G28386">
        <v>682200</v>
      </c>
    </row>
    <row r="28387" spans="1:7" x14ac:dyDescent="0.35">
      <c r="A28387">
        <v>2021</v>
      </c>
      <c r="B28387">
        <v>4805</v>
      </c>
      <c r="C28387" s="1" t="s">
        <v>10</v>
      </c>
      <c r="D28387" s="1" t="s">
        <v>7909</v>
      </c>
      <c r="E28387" s="1" t="s">
        <v>5666</v>
      </c>
      <c r="F28387" s="1" t="s">
        <v>6987</v>
      </c>
      <c r="G28387">
        <v>203205</v>
      </c>
    </row>
    <row r="28388" spans="1:7" x14ac:dyDescent="0.35">
      <c r="A28388">
        <v>2021</v>
      </c>
      <c r="B28388">
        <v>4805</v>
      </c>
      <c r="C28388" s="1" t="s">
        <v>10</v>
      </c>
      <c r="D28388" s="1" t="s">
        <v>7909</v>
      </c>
      <c r="E28388" s="1" t="s">
        <v>5666</v>
      </c>
      <c r="F28388" s="1" t="s">
        <v>1262</v>
      </c>
      <c r="G28388">
        <v>6394127</v>
      </c>
    </row>
    <row r="28389" spans="1:7" x14ac:dyDescent="0.35">
      <c r="A28389">
        <v>2021</v>
      </c>
      <c r="B28389">
        <v>4805</v>
      </c>
      <c r="C28389" s="1" t="s">
        <v>10</v>
      </c>
      <c r="D28389" s="1" t="s">
        <v>7909</v>
      </c>
      <c r="E28389" s="1" t="s">
        <v>5666</v>
      </c>
      <c r="F28389" s="1" t="s">
        <v>4990</v>
      </c>
      <c r="G28389">
        <v>6341808</v>
      </c>
    </row>
    <row r="28390" spans="1:7" x14ac:dyDescent="0.35">
      <c r="A28390">
        <v>2021</v>
      </c>
      <c r="B28390">
        <v>4805</v>
      </c>
      <c r="C28390" s="1" t="s">
        <v>10</v>
      </c>
      <c r="D28390" s="1" t="s">
        <v>7909</v>
      </c>
      <c r="E28390" s="1" t="s">
        <v>5666</v>
      </c>
      <c r="F28390" s="1" t="s">
        <v>4510</v>
      </c>
      <c r="G28390">
        <v>13907630</v>
      </c>
    </row>
    <row r="28391" spans="1:7" x14ac:dyDescent="0.35">
      <c r="A28391">
        <v>2021</v>
      </c>
      <c r="B28391">
        <v>4806</v>
      </c>
      <c r="C28391" s="1" t="s">
        <v>10</v>
      </c>
      <c r="D28391" s="1" t="s">
        <v>7909</v>
      </c>
      <c r="E28391" s="1" t="s">
        <v>5666</v>
      </c>
      <c r="F28391" s="1" t="s">
        <v>1264</v>
      </c>
      <c r="G28391">
        <v>6761685</v>
      </c>
    </row>
    <row r="28392" spans="1:7" x14ac:dyDescent="0.35">
      <c r="A28392">
        <v>2021</v>
      </c>
      <c r="B28392">
        <v>4806</v>
      </c>
      <c r="C28392" s="1" t="s">
        <v>10</v>
      </c>
      <c r="D28392" s="1" t="s">
        <v>7909</v>
      </c>
      <c r="E28392" s="1" t="s">
        <v>5666</v>
      </c>
      <c r="F28392" s="1" t="s">
        <v>6988</v>
      </c>
      <c r="G28392">
        <v>322772</v>
      </c>
    </row>
    <row r="28393" spans="1:7" x14ac:dyDescent="0.35">
      <c r="A28393">
        <v>2021</v>
      </c>
      <c r="B28393">
        <v>4806</v>
      </c>
      <c r="C28393" s="1" t="s">
        <v>10</v>
      </c>
      <c r="D28393" s="1" t="s">
        <v>7909</v>
      </c>
      <c r="E28393" s="1" t="s">
        <v>5666</v>
      </c>
      <c r="F28393" s="1" t="s">
        <v>1265</v>
      </c>
      <c r="G28393">
        <v>3437162</v>
      </c>
    </row>
    <row r="28394" spans="1:7" x14ac:dyDescent="0.35">
      <c r="A28394">
        <v>2021</v>
      </c>
      <c r="B28394">
        <v>4806</v>
      </c>
      <c r="C28394" s="1" t="s">
        <v>10</v>
      </c>
      <c r="D28394" s="1" t="s">
        <v>7909</v>
      </c>
      <c r="E28394" s="1" t="s">
        <v>5666</v>
      </c>
      <c r="F28394" s="1" t="s">
        <v>1266</v>
      </c>
      <c r="G28394">
        <v>73313</v>
      </c>
    </row>
    <row r="28395" spans="1:7" x14ac:dyDescent="0.35">
      <c r="A28395">
        <v>2021</v>
      </c>
      <c r="B28395">
        <v>4806</v>
      </c>
      <c r="C28395" s="1" t="s">
        <v>10</v>
      </c>
      <c r="D28395" s="1" t="s">
        <v>7909</v>
      </c>
      <c r="E28395" s="1" t="s">
        <v>5666</v>
      </c>
      <c r="F28395" s="1" t="s">
        <v>4991</v>
      </c>
      <c r="G28395">
        <v>2235458</v>
      </c>
    </row>
    <row r="28396" spans="1:7" x14ac:dyDescent="0.35">
      <c r="A28396">
        <v>2021</v>
      </c>
      <c r="B28396">
        <v>4807</v>
      </c>
      <c r="C28396" s="1" t="s">
        <v>10</v>
      </c>
      <c r="D28396" s="1" t="s">
        <v>7909</v>
      </c>
      <c r="E28396" s="1" t="s">
        <v>5666</v>
      </c>
      <c r="F28396" s="1" t="s">
        <v>4512</v>
      </c>
      <c r="G28396">
        <v>7821049</v>
      </c>
    </row>
    <row r="28397" spans="1:7" x14ac:dyDescent="0.35">
      <c r="A28397">
        <v>2021</v>
      </c>
      <c r="B28397">
        <v>4807</v>
      </c>
      <c r="C28397" s="1" t="s">
        <v>10</v>
      </c>
      <c r="D28397" s="1" t="s">
        <v>7909</v>
      </c>
      <c r="E28397" s="1" t="s">
        <v>5666</v>
      </c>
      <c r="F28397" s="1" t="s">
        <v>4513</v>
      </c>
      <c r="G28397">
        <v>7821049</v>
      </c>
    </row>
    <row r="28398" spans="1:7" x14ac:dyDescent="0.35">
      <c r="A28398">
        <v>2021</v>
      </c>
      <c r="B28398">
        <v>4808</v>
      </c>
      <c r="C28398" s="1" t="s">
        <v>10</v>
      </c>
      <c r="D28398" s="1" t="s">
        <v>7909</v>
      </c>
      <c r="E28398" s="1" t="s">
        <v>5666</v>
      </c>
      <c r="F28398" s="1" t="s">
        <v>1268</v>
      </c>
      <c r="G28398">
        <v>78243075</v>
      </c>
    </row>
    <row r="28399" spans="1:7" x14ac:dyDescent="0.35">
      <c r="A28399">
        <v>2021</v>
      </c>
      <c r="B28399">
        <v>4808</v>
      </c>
      <c r="C28399" s="1" t="s">
        <v>10</v>
      </c>
      <c r="D28399" s="1" t="s">
        <v>7909</v>
      </c>
      <c r="E28399" s="1" t="s">
        <v>5666</v>
      </c>
      <c r="F28399" s="1" t="s">
        <v>1269</v>
      </c>
      <c r="G28399">
        <v>63266167</v>
      </c>
    </row>
    <row r="28400" spans="1:7" x14ac:dyDescent="0.35">
      <c r="A28400">
        <v>2021</v>
      </c>
      <c r="B28400">
        <v>4808</v>
      </c>
      <c r="C28400" s="1" t="s">
        <v>10</v>
      </c>
      <c r="D28400" s="1" t="s">
        <v>7909</v>
      </c>
      <c r="E28400" s="1" t="s">
        <v>5666</v>
      </c>
      <c r="F28400" s="1" t="s">
        <v>1270</v>
      </c>
      <c r="G28400">
        <v>800179</v>
      </c>
    </row>
    <row r="28401" spans="1:7" x14ac:dyDescent="0.35">
      <c r="A28401">
        <v>2021</v>
      </c>
      <c r="B28401">
        <v>4808</v>
      </c>
      <c r="C28401" s="1" t="s">
        <v>10</v>
      </c>
      <c r="D28401" s="1" t="s">
        <v>7909</v>
      </c>
      <c r="E28401" s="1" t="s">
        <v>5666</v>
      </c>
      <c r="F28401" s="1" t="s">
        <v>1271</v>
      </c>
      <c r="G28401">
        <v>4030923</v>
      </c>
    </row>
    <row r="28402" spans="1:7" x14ac:dyDescent="0.35">
      <c r="A28402">
        <v>2021</v>
      </c>
      <c r="B28402">
        <v>4809</v>
      </c>
      <c r="C28402" s="1" t="s">
        <v>10</v>
      </c>
      <c r="D28402" s="1" t="s">
        <v>7909</v>
      </c>
      <c r="E28402" s="1" t="s">
        <v>5666</v>
      </c>
      <c r="F28402" s="1" t="s">
        <v>1273</v>
      </c>
      <c r="G28402">
        <v>11355296</v>
      </c>
    </row>
    <row r="28403" spans="1:7" x14ac:dyDescent="0.35">
      <c r="A28403">
        <v>2021</v>
      </c>
      <c r="B28403">
        <v>4809</v>
      </c>
      <c r="C28403" s="1" t="s">
        <v>10</v>
      </c>
      <c r="D28403" s="1" t="s">
        <v>7909</v>
      </c>
      <c r="E28403" s="1" t="s">
        <v>5666</v>
      </c>
      <c r="F28403" s="1" t="s">
        <v>1274</v>
      </c>
      <c r="G28403">
        <v>2796962</v>
      </c>
    </row>
    <row r="28404" spans="1:7" x14ac:dyDescent="0.35">
      <c r="A28404">
        <v>2021</v>
      </c>
      <c r="B28404">
        <v>4809</v>
      </c>
      <c r="C28404" s="1" t="s">
        <v>10</v>
      </c>
      <c r="D28404" s="1" t="s">
        <v>7909</v>
      </c>
      <c r="E28404" s="1" t="s">
        <v>5666</v>
      </c>
      <c r="F28404" s="1" t="s">
        <v>1275</v>
      </c>
      <c r="G28404">
        <v>8460118</v>
      </c>
    </row>
    <row r="28405" spans="1:7" x14ac:dyDescent="0.35">
      <c r="A28405">
        <v>2021</v>
      </c>
      <c r="B28405">
        <v>4810</v>
      </c>
      <c r="C28405" s="1" t="s">
        <v>10</v>
      </c>
      <c r="D28405" s="1" t="s">
        <v>7909</v>
      </c>
      <c r="E28405" s="1" t="s">
        <v>5666</v>
      </c>
      <c r="F28405" s="1" t="s">
        <v>1277</v>
      </c>
      <c r="G28405">
        <v>228756538</v>
      </c>
    </row>
    <row r="28406" spans="1:7" x14ac:dyDescent="0.35">
      <c r="A28406">
        <v>2021</v>
      </c>
      <c r="B28406">
        <v>4810</v>
      </c>
      <c r="C28406" s="1" t="s">
        <v>10</v>
      </c>
      <c r="D28406" s="1" t="s">
        <v>7909</v>
      </c>
      <c r="E28406" s="1" t="s">
        <v>5666</v>
      </c>
      <c r="F28406" s="1" t="s">
        <v>1278</v>
      </c>
      <c r="G28406">
        <v>14044095</v>
      </c>
    </row>
    <row r="28407" spans="1:7" x14ac:dyDescent="0.35">
      <c r="A28407">
        <v>2021</v>
      </c>
      <c r="B28407">
        <v>4810</v>
      </c>
      <c r="C28407" s="1" t="s">
        <v>10</v>
      </c>
      <c r="D28407" s="1" t="s">
        <v>7909</v>
      </c>
      <c r="E28407" s="1" t="s">
        <v>5666</v>
      </c>
      <c r="F28407" s="1" t="s">
        <v>1279</v>
      </c>
      <c r="G28407">
        <v>98272</v>
      </c>
    </row>
    <row r="28408" spans="1:7" x14ac:dyDescent="0.35">
      <c r="A28408">
        <v>2021</v>
      </c>
      <c r="B28408">
        <v>4810</v>
      </c>
      <c r="C28408" s="1" t="s">
        <v>10</v>
      </c>
      <c r="D28408" s="1" t="s">
        <v>7909</v>
      </c>
      <c r="E28408" s="1" t="s">
        <v>5666</v>
      </c>
      <c r="F28408" s="1" t="s">
        <v>4514</v>
      </c>
      <c r="G28408">
        <v>44836489</v>
      </c>
    </row>
    <row r="28409" spans="1:7" x14ac:dyDescent="0.35">
      <c r="A28409">
        <v>2021</v>
      </c>
      <c r="B28409">
        <v>4810</v>
      </c>
      <c r="C28409" s="1" t="s">
        <v>10</v>
      </c>
      <c r="D28409" s="1" t="s">
        <v>7909</v>
      </c>
      <c r="E28409" s="1" t="s">
        <v>5666</v>
      </c>
      <c r="F28409" s="1" t="s">
        <v>6989</v>
      </c>
      <c r="G28409">
        <v>13054049</v>
      </c>
    </row>
    <row r="28410" spans="1:7" x14ac:dyDescent="0.35">
      <c r="A28410">
        <v>2021</v>
      </c>
      <c r="B28410">
        <v>4810</v>
      </c>
      <c r="C28410" s="1" t="s">
        <v>10</v>
      </c>
      <c r="D28410" s="1" t="s">
        <v>7909</v>
      </c>
      <c r="E28410" s="1" t="s">
        <v>5666</v>
      </c>
      <c r="F28410" s="1" t="s">
        <v>5432</v>
      </c>
      <c r="G28410">
        <v>12544181</v>
      </c>
    </row>
    <row r="28411" spans="1:7" x14ac:dyDescent="0.35">
      <c r="A28411">
        <v>2021</v>
      </c>
      <c r="B28411">
        <v>4810</v>
      </c>
      <c r="C28411" s="1" t="s">
        <v>10</v>
      </c>
      <c r="D28411" s="1" t="s">
        <v>7909</v>
      </c>
      <c r="E28411" s="1" t="s">
        <v>5666</v>
      </c>
      <c r="F28411" s="1" t="s">
        <v>1280</v>
      </c>
      <c r="G28411">
        <v>1269294</v>
      </c>
    </row>
    <row r="28412" spans="1:7" x14ac:dyDescent="0.35">
      <c r="A28412">
        <v>2021</v>
      </c>
      <c r="B28412">
        <v>4810</v>
      </c>
      <c r="C28412" s="1" t="s">
        <v>10</v>
      </c>
      <c r="D28412" s="1" t="s">
        <v>7909</v>
      </c>
      <c r="E28412" s="1" t="s">
        <v>5666</v>
      </c>
      <c r="F28412" s="1" t="s">
        <v>1281</v>
      </c>
      <c r="G28412">
        <v>740015</v>
      </c>
    </row>
    <row r="28413" spans="1:7" x14ac:dyDescent="0.35">
      <c r="A28413">
        <v>2021</v>
      </c>
      <c r="B28413">
        <v>4810</v>
      </c>
      <c r="C28413" s="1" t="s">
        <v>10</v>
      </c>
      <c r="D28413" s="1" t="s">
        <v>7909</v>
      </c>
      <c r="E28413" s="1" t="s">
        <v>5666</v>
      </c>
      <c r="F28413" s="1" t="s">
        <v>4992</v>
      </c>
      <c r="G28413">
        <v>345749</v>
      </c>
    </row>
    <row r="28414" spans="1:7" x14ac:dyDescent="0.35">
      <c r="A28414">
        <v>2021</v>
      </c>
      <c r="B28414">
        <v>4810</v>
      </c>
      <c r="C28414" s="1" t="s">
        <v>10</v>
      </c>
      <c r="D28414" s="1" t="s">
        <v>7909</v>
      </c>
      <c r="E28414" s="1" t="s">
        <v>5666</v>
      </c>
      <c r="F28414" s="1" t="s">
        <v>1282</v>
      </c>
      <c r="G28414">
        <v>128233847</v>
      </c>
    </row>
    <row r="28415" spans="1:7" x14ac:dyDescent="0.35">
      <c r="A28415">
        <v>2021</v>
      </c>
      <c r="B28415">
        <v>4810</v>
      </c>
      <c r="C28415" s="1" t="s">
        <v>10</v>
      </c>
      <c r="D28415" s="1" t="s">
        <v>7909</v>
      </c>
      <c r="E28415" s="1" t="s">
        <v>5666</v>
      </c>
      <c r="F28415" s="1" t="s">
        <v>1283</v>
      </c>
      <c r="G28415">
        <v>6304532</v>
      </c>
    </row>
    <row r="28416" spans="1:7" x14ac:dyDescent="0.35">
      <c r="A28416">
        <v>2021</v>
      </c>
      <c r="B28416">
        <v>4811</v>
      </c>
      <c r="C28416" s="1" t="s">
        <v>10</v>
      </c>
      <c r="D28416" s="1" t="s">
        <v>7909</v>
      </c>
      <c r="E28416" s="1" t="s">
        <v>5666</v>
      </c>
      <c r="F28416" s="1" t="s">
        <v>1285</v>
      </c>
      <c r="G28416">
        <v>120770707</v>
      </c>
    </row>
    <row r="28417" spans="1:7" x14ac:dyDescent="0.35">
      <c r="A28417">
        <v>2021</v>
      </c>
      <c r="B28417">
        <v>4811</v>
      </c>
      <c r="C28417" s="1" t="s">
        <v>10</v>
      </c>
      <c r="D28417" s="1" t="s">
        <v>7909</v>
      </c>
      <c r="E28417" s="1" t="s">
        <v>5666</v>
      </c>
      <c r="F28417" s="1" t="s">
        <v>6990</v>
      </c>
      <c r="G28417">
        <v>692684</v>
      </c>
    </row>
    <row r="28418" spans="1:7" x14ac:dyDescent="0.35">
      <c r="A28418">
        <v>2021</v>
      </c>
      <c r="B28418">
        <v>4811</v>
      </c>
      <c r="C28418" s="1" t="s">
        <v>10</v>
      </c>
      <c r="D28418" s="1" t="s">
        <v>7909</v>
      </c>
      <c r="E28418" s="1" t="s">
        <v>5666</v>
      </c>
      <c r="F28418" s="1" t="s">
        <v>1286</v>
      </c>
      <c r="G28418">
        <v>28937249</v>
      </c>
    </row>
    <row r="28419" spans="1:7" x14ac:dyDescent="0.35">
      <c r="A28419">
        <v>2021</v>
      </c>
      <c r="B28419">
        <v>4811</v>
      </c>
      <c r="C28419" s="1" t="s">
        <v>10</v>
      </c>
      <c r="D28419" s="1" t="s">
        <v>7909</v>
      </c>
      <c r="E28419" s="1" t="s">
        <v>5666</v>
      </c>
      <c r="F28419" s="1" t="s">
        <v>1287</v>
      </c>
      <c r="G28419">
        <v>2929801</v>
      </c>
    </row>
    <row r="28420" spans="1:7" x14ac:dyDescent="0.35">
      <c r="A28420">
        <v>2021</v>
      </c>
      <c r="B28420">
        <v>4811</v>
      </c>
      <c r="C28420" s="1" t="s">
        <v>10</v>
      </c>
      <c r="D28420" s="1" t="s">
        <v>7909</v>
      </c>
      <c r="E28420" s="1" t="s">
        <v>5666</v>
      </c>
      <c r="F28420" s="1" t="s">
        <v>1288</v>
      </c>
      <c r="G28420">
        <v>4324842</v>
      </c>
    </row>
    <row r="28421" spans="1:7" x14ac:dyDescent="0.35">
      <c r="A28421">
        <v>2021</v>
      </c>
      <c r="B28421">
        <v>4811</v>
      </c>
      <c r="C28421" s="1" t="s">
        <v>10</v>
      </c>
      <c r="D28421" s="1" t="s">
        <v>7909</v>
      </c>
      <c r="E28421" s="1" t="s">
        <v>5666</v>
      </c>
      <c r="F28421" s="1" t="s">
        <v>1289</v>
      </c>
      <c r="G28421">
        <v>50322962</v>
      </c>
    </row>
    <row r="28422" spans="1:7" x14ac:dyDescent="0.35">
      <c r="A28422">
        <v>2021</v>
      </c>
      <c r="B28422">
        <v>4811</v>
      </c>
      <c r="C28422" s="1" t="s">
        <v>10</v>
      </c>
      <c r="D28422" s="1" t="s">
        <v>7909</v>
      </c>
      <c r="E28422" s="1" t="s">
        <v>5666</v>
      </c>
      <c r="F28422" s="1" t="s">
        <v>1290</v>
      </c>
      <c r="G28422">
        <v>4125949</v>
      </c>
    </row>
    <row r="28423" spans="1:7" x14ac:dyDescent="0.35">
      <c r="A28423">
        <v>2021</v>
      </c>
      <c r="B28423">
        <v>4811</v>
      </c>
      <c r="C28423" s="1" t="s">
        <v>10</v>
      </c>
      <c r="D28423" s="1" t="s">
        <v>7909</v>
      </c>
      <c r="E28423" s="1" t="s">
        <v>5666</v>
      </c>
      <c r="F28423" s="1" t="s">
        <v>1291</v>
      </c>
      <c r="G28423">
        <v>23471929</v>
      </c>
    </row>
    <row r="28424" spans="1:7" x14ac:dyDescent="0.35">
      <c r="A28424">
        <v>2021</v>
      </c>
      <c r="B28424">
        <v>4812</v>
      </c>
      <c r="C28424" s="1" t="s">
        <v>10</v>
      </c>
      <c r="D28424" s="1" t="s">
        <v>7909</v>
      </c>
      <c r="E28424" s="1" t="s">
        <v>5666</v>
      </c>
      <c r="F28424" s="1" t="s">
        <v>4516</v>
      </c>
      <c r="G28424">
        <v>2151526</v>
      </c>
    </row>
    <row r="28425" spans="1:7" x14ac:dyDescent="0.35">
      <c r="A28425">
        <v>2021</v>
      </c>
      <c r="B28425">
        <v>4812</v>
      </c>
      <c r="C28425" s="1" t="s">
        <v>10</v>
      </c>
      <c r="D28425" s="1" t="s">
        <v>7909</v>
      </c>
      <c r="E28425" s="1" t="s">
        <v>5666</v>
      </c>
      <c r="F28425" s="1" t="s">
        <v>4517</v>
      </c>
      <c r="G28425">
        <v>2151526</v>
      </c>
    </row>
    <row r="28426" spans="1:7" x14ac:dyDescent="0.35">
      <c r="A28426">
        <v>2021</v>
      </c>
      <c r="B28426">
        <v>4813</v>
      </c>
      <c r="C28426" s="1" t="s">
        <v>10</v>
      </c>
      <c r="D28426" s="1" t="s">
        <v>7909</v>
      </c>
      <c r="E28426" s="1" t="s">
        <v>5666</v>
      </c>
      <c r="F28426" s="1" t="s">
        <v>1293</v>
      </c>
      <c r="G28426">
        <v>30073743</v>
      </c>
    </row>
    <row r="28427" spans="1:7" x14ac:dyDescent="0.35">
      <c r="A28427">
        <v>2021</v>
      </c>
      <c r="B28427">
        <v>4813</v>
      </c>
      <c r="C28427" s="1" t="s">
        <v>10</v>
      </c>
      <c r="D28427" s="1" t="s">
        <v>7909</v>
      </c>
      <c r="E28427" s="1" t="s">
        <v>5666</v>
      </c>
      <c r="F28427" s="1" t="s">
        <v>5599</v>
      </c>
      <c r="G28427">
        <v>15453492</v>
      </c>
    </row>
    <row r="28428" spans="1:7" x14ac:dyDescent="0.35">
      <c r="A28428">
        <v>2021</v>
      </c>
      <c r="B28428">
        <v>4813</v>
      </c>
      <c r="C28428" s="1" t="s">
        <v>10</v>
      </c>
      <c r="D28428" s="1" t="s">
        <v>7909</v>
      </c>
      <c r="E28428" s="1" t="s">
        <v>5666</v>
      </c>
      <c r="F28428" s="1" t="s">
        <v>1294</v>
      </c>
      <c r="G28428">
        <v>11982260</v>
      </c>
    </row>
    <row r="28429" spans="1:7" x14ac:dyDescent="0.35">
      <c r="A28429">
        <v>2021</v>
      </c>
      <c r="B28429">
        <v>4813</v>
      </c>
      <c r="C28429" s="1" t="s">
        <v>10</v>
      </c>
      <c r="D28429" s="1" t="s">
        <v>7909</v>
      </c>
      <c r="E28429" s="1" t="s">
        <v>5666</v>
      </c>
      <c r="F28429" s="1" t="s">
        <v>1295</v>
      </c>
      <c r="G28429">
        <v>2508322</v>
      </c>
    </row>
    <row r="28430" spans="1:7" x14ac:dyDescent="0.35">
      <c r="A28430">
        <v>2021</v>
      </c>
      <c r="B28430">
        <v>4814</v>
      </c>
      <c r="C28430" s="1" t="s">
        <v>10</v>
      </c>
      <c r="D28430" s="1" t="s">
        <v>7909</v>
      </c>
      <c r="E28430" s="1" t="s">
        <v>5666</v>
      </c>
      <c r="F28430" s="1" t="s">
        <v>1297</v>
      </c>
      <c r="G28430">
        <v>10770138</v>
      </c>
    </row>
    <row r="28431" spans="1:7" x14ac:dyDescent="0.35">
      <c r="A28431">
        <v>2021</v>
      </c>
      <c r="B28431">
        <v>4814</v>
      </c>
      <c r="C28431" s="1" t="s">
        <v>10</v>
      </c>
      <c r="D28431" s="1" t="s">
        <v>7909</v>
      </c>
      <c r="E28431" s="1" t="s">
        <v>5666</v>
      </c>
      <c r="F28431" s="1" t="s">
        <v>1298</v>
      </c>
      <c r="G28431">
        <v>6181002</v>
      </c>
    </row>
    <row r="28432" spans="1:7" x14ac:dyDescent="0.35">
      <c r="A28432">
        <v>2021</v>
      </c>
      <c r="B28432">
        <v>4814</v>
      </c>
      <c r="C28432" s="1" t="s">
        <v>10</v>
      </c>
      <c r="D28432" s="1" t="s">
        <v>7909</v>
      </c>
      <c r="E28432" s="1" t="s">
        <v>5666</v>
      </c>
      <c r="F28432" s="1" t="s">
        <v>1299</v>
      </c>
      <c r="G28432">
        <v>2297816</v>
      </c>
    </row>
    <row r="28433" spans="1:7" x14ac:dyDescent="0.35">
      <c r="A28433">
        <v>2021</v>
      </c>
      <c r="B28433">
        <v>4816</v>
      </c>
      <c r="C28433" s="1" t="s">
        <v>10</v>
      </c>
      <c r="D28433" s="1" t="s">
        <v>7909</v>
      </c>
      <c r="E28433" s="1" t="s">
        <v>5666</v>
      </c>
      <c r="F28433" s="1" t="s">
        <v>1301</v>
      </c>
      <c r="G28433">
        <v>550791</v>
      </c>
    </row>
    <row r="28434" spans="1:7" x14ac:dyDescent="0.35">
      <c r="A28434">
        <v>2021</v>
      </c>
      <c r="B28434">
        <v>4816</v>
      </c>
      <c r="C28434" s="1" t="s">
        <v>10</v>
      </c>
      <c r="D28434" s="1" t="s">
        <v>7909</v>
      </c>
      <c r="E28434" s="1" t="s">
        <v>5666</v>
      </c>
      <c r="F28434" s="1" t="s">
        <v>1302</v>
      </c>
      <c r="G28434">
        <v>355907</v>
      </c>
    </row>
    <row r="28435" spans="1:7" x14ac:dyDescent="0.35">
      <c r="A28435">
        <v>2021</v>
      </c>
      <c r="B28435">
        <v>4816</v>
      </c>
      <c r="C28435" s="1" t="s">
        <v>10</v>
      </c>
      <c r="D28435" s="1" t="s">
        <v>7909</v>
      </c>
      <c r="E28435" s="1" t="s">
        <v>5666</v>
      </c>
      <c r="F28435" s="1" t="s">
        <v>1303</v>
      </c>
      <c r="G28435">
        <v>179622</v>
      </c>
    </row>
    <row r="28436" spans="1:7" x14ac:dyDescent="0.35">
      <c r="A28436">
        <v>2021</v>
      </c>
      <c r="B28436">
        <v>4817</v>
      </c>
      <c r="C28436" s="1" t="s">
        <v>10</v>
      </c>
      <c r="D28436" s="1" t="s">
        <v>7909</v>
      </c>
      <c r="E28436" s="1" t="s">
        <v>5666</v>
      </c>
      <c r="F28436" s="1" t="s">
        <v>1305</v>
      </c>
      <c r="G28436">
        <v>9547800</v>
      </c>
    </row>
    <row r="28437" spans="1:7" x14ac:dyDescent="0.35">
      <c r="A28437">
        <v>2021</v>
      </c>
      <c r="B28437">
        <v>4817</v>
      </c>
      <c r="C28437" s="1" t="s">
        <v>10</v>
      </c>
      <c r="D28437" s="1" t="s">
        <v>7909</v>
      </c>
      <c r="E28437" s="1" t="s">
        <v>5666</v>
      </c>
      <c r="F28437" s="1" t="s">
        <v>1306</v>
      </c>
      <c r="G28437">
        <v>8295927</v>
      </c>
    </row>
    <row r="28438" spans="1:7" x14ac:dyDescent="0.35">
      <c r="A28438">
        <v>2021</v>
      </c>
      <c r="B28438">
        <v>4817</v>
      </c>
      <c r="C28438" s="1" t="s">
        <v>10</v>
      </c>
      <c r="D28438" s="1" t="s">
        <v>7909</v>
      </c>
      <c r="E28438" s="1" t="s">
        <v>5666</v>
      </c>
      <c r="F28438" s="1" t="s">
        <v>1307</v>
      </c>
      <c r="G28438">
        <v>90226</v>
      </c>
    </row>
    <row r="28439" spans="1:7" x14ac:dyDescent="0.35">
      <c r="A28439">
        <v>2021</v>
      </c>
      <c r="B28439">
        <v>4817</v>
      </c>
      <c r="C28439" s="1" t="s">
        <v>10</v>
      </c>
      <c r="D28439" s="1" t="s">
        <v>7909</v>
      </c>
      <c r="E28439" s="1" t="s">
        <v>5666</v>
      </c>
      <c r="F28439" s="1" t="s">
        <v>1308</v>
      </c>
      <c r="G28439">
        <v>308568</v>
      </c>
    </row>
    <row r="28440" spans="1:7" x14ac:dyDescent="0.35">
      <c r="A28440">
        <v>2021</v>
      </c>
      <c r="B28440">
        <v>4818</v>
      </c>
      <c r="C28440" s="1" t="s">
        <v>10</v>
      </c>
      <c r="D28440" s="1" t="s">
        <v>7909</v>
      </c>
      <c r="E28440" s="1" t="s">
        <v>5666</v>
      </c>
      <c r="F28440" s="1" t="s">
        <v>1310</v>
      </c>
      <c r="G28440">
        <v>140257258</v>
      </c>
    </row>
    <row r="28441" spans="1:7" x14ac:dyDescent="0.35">
      <c r="A28441">
        <v>2021</v>
      </c>
      <c r="B28441">
        <v>4818</v>
      </c>
      <c r="C28441" s="1" t="s">
        <v>10</v>
      </c>
      <c r="D28441" s="1" t="s">
        <v>7909</v>
      </c>
      <c r="E28441" s="1" t="s">
        <v>5666</v>
      </c>
      <c r="F28441" s="1" t="s">
        <v>1311</v>
      </c>
      <c r="G28441">
        <v>49632226</v>
      </c>
    </row>
    <row r="28442" spans="1:7" x14ac:dyDescent="0.35">
      <c r="A28442">
        <v>2021</v>
      </c>
      <c r="B28442">
        <v>4818</v>
      </c>
      <c r="C28442" s="1" t="s">
        <v>10</v>
      </c>
      <c r="D28442" s="1" t="s">
        <v>7909</v>
      </c>
      <c r="E28442" s="1" t="s">
        <v>5666</v>
      </c>
      <c r="F28442" s="1" t="s">
        <v>1312</v>
      </c>
      <c r="G28442">
        <v>53920666</v>
      </c>
    </row>
    <row r="28443" spans="1:7" x14ac:dyDescent="0.35">
      <c r="A28443">
        <v>2021</v>
      </c>
      <c r="B28443">
        <v>4818</v>
      </c>
      <c r="C28443" s="1" t="s">
        <v>10</v>
      </c>
      <c r="D28443" s="1" t="s">
        <v>7909</v>
      </c>
      <c r="E28443" s="1" t="s">
        <v>5666</v>
      </c>
      <c r="F28443" s="1" t="s">
        <v>1313</v>
      </c>
      <c r="G28443">
        <v>8112246</v>
      </c>
    </row>
    <row r="28444" spans="1:7" x14ac:dyDescent="0.35">
      <c r="A28444">
        <v>2021</v>
      </c>
      <c r="B28444">
        <v>4818</v>
      </c>
      <c r="C28444" s="1" t="s">
        <v>10</v>
      </c>
      <c r="D28444" s="1" t="s">
        <v>7909</v>
      </c>
      <c r="E28444" s="1" t="s">
        <v>5666</v>
      </c>
      <c r="F28444" s="1" t="s">
        <v>1314</v>
      </c>
      <c r="G28444">
        <v>1130231</v>
      </c>
    </row>
    <row r="28445" spans="1:7" x14ac:dyDescent="0.35">
      <c r="A28445">
        <v>2021</v>
      </c>
      <c r="B28445">
        <v>4818</v>
      </c>
      <c r="C28445" s="1" t="s">
        <v>10</v>
      </c>
      <c r="D28445" s="1" t="s">
        <v>7909</v>
      </c>
      <c r="E28445" s="1" t="s">
        <v>5666</v>
      </c>
      <c r="F28445" s="1" t="s">
        <v>1315</v>
      </c>
      <c r="G28445">
        <v>19164835</v>
      </c>
    </row>
    <row r="28446" spans="1:7" x14ac:dyDescent="0.35">
      <c r="A28446">
        <v>2021</v>
      </c>
      <c r="B28446">
        <v>4819</v>
      </c>
      <c r="C28446" s="1" t="s">
        <v>10</v>
      </c>
      <c r="D28446" s="1" t="s">
        <v>7909</v>
      </c>
      <c r="E28446" s="1" t="s">
        <v>5666</v>
      </c>
      <c r="F28446" s="1" t="s">
        <v>1317</v>
      </c>
      <c r="G28446">
        <v>416037202</v>
      </c>
    </row>
    <row r="28447" spans="1:7" x14ac:dyDescent="0.35">
      <c r="A28447">
        <v>2021</v>
      </c>
      <c r="B28447">
        <v>4819</v>
      </c>
      <c r="C28447" s="1" t="s">
        <v>10</v>
      </c>
      <c r="D28447" s="1" t="s">
        <v>7909</v>
      </c>
      <c r="E28447" s="1" t="s">
        <v>5666</v>
      </c>
      <c r="F28447" s="1" t="s">
        <v>1318</v>
      </c>
      <c r="G28447">
        <v>182807243</v>
      </c>
    </row>
    <row r="28448" spans="1:7" x14ac:dyDescent="0.35">
      <c r="A28448">
        <v>2021</v>
      </c>
      <c r="B28448">
        <v>4819</v>
      </c>
      <c r="C28448" s="1" t="s">
        <v>10</v>
      </c>
      <c r="D28448" s="1" t="s">
        <v>7909</v>
      </c>
      <c r="E28448" s="1" t="s">
        <v>5666</v>
      </c>
      <c r="F28448" s="1" t="s">
        <v>1319</v>
      </c>
      <c r="G28448">
        <v>100052851</v>
      </c>
    </row>
    <row r="28449" spans="1:7" x14ac:dyDescent="0.35">
      <c r="A28449">
        <v>2021</v>
      </c>
      <c r="B28449">
        <v>4819</v>
      </c>
      <c r="C28449" s="1" t="s">
        <v>10</v>
      </c>
      <c r="D28449" s="1" t="s">
        <v>7909</v>
      </c>
      <c r="E28449" s="1" t="s">
        <v>5666</v>
      </c>
      <c r="F28449" s="1" t="s">
        <v>1320</v>
      </c>
      <c r="G28449">
        <v>7005738</v>
      </c>
    </row>
    <row r="28450" spans="1:7" x14ac:dyDescent="0.35">
      <c r="A28450">
        <v>2021</v>
      </c>
      <c r="B28450">
        <v>4819</v>
      </c>
      <c r="C28450" s="1" t="s">
        <v>10</v>
      </c>
      <c r="D28450" s="1" t="s">
        <v>7909</v>
      </c>
      <c r="E28450" s="1" t="s">
        <v>5666</v>
      </c>
      <c r="F28450" s="1" t="s">
        <v>1321</v>
      </c>
      <c r="G28450">
        <v>36122452</v>
      </c>
    </row>
    <row r="28451" spans="1:7" x14ac:dyDescent="0.35">
      <c r="A28451">
        <v>2021</v>
      </c>
      <c r="B28451">
        <v>4819</v>
      </c>
      <c r="C28451" s="1" t="s">
        <v>10</v>
      </c>
      <c r="D28451" s="1" t="s">
        <v>7909</v>
      </c>
      <c r="E28451" s="1" t="s">
        <v>5666</v>
      </c>
      <c r="F28451" s="1" t="s">
        <v>1322</v>
      </c>
      <c r="G28451">
        <v>12560951</v>
      </c>
    </row>
    <row r="28452" spans="1:7" x14ac:dyDescent="0.35">
      <c r="A28452">
        <v>2021</v>
      </c>
      <c r="B28452">
        <v>4819</v>
      </c>
      <c r="C28452" s="1" t="s">
        <v>10</v>
      </c>
      <c r="D28452" s="1" t="s">
        <v>7909</v>
      </c>
      <c r="E28452" s="1" t="s">
        <v>5666</v>
      </c>
      <c r="F28452" s="1" t="s">
        <v>1323</v>
      </c>
      <c r="G28452">
        <v>53943311</v>
      </c>
    </row>
    <row r="28453" spans="1:7" x14ac:dyDescent="0.35">
      <c r="A28453">
        <v>2021</v>
      </c>
      <c r="B28453">
        <v>4820</v>
      </c>
      <c r="C28453" s="1" t="s">
        <v>10</v>
      </c>
      <c r="D28453" s="1" t="s">
        <v>7909</v>
      </c>
      <c r="E28453" s="1" t="s">
        <v>5666</v>
      </c>
      <c r="F28453" s="1" t="s">
        <v>1325</v>
      </c>
      <c r="G28453">
        <v>38261789</v>
      </c>
    </row>
    <row r="28454" spans="1:7" x14ac:dyDescent="0.35">
      <c r="A28454">
        <v>2021</v>
      </c>
      <c r="B28454">
        <v>4820</v>
      </c>
      <c r="C28454" s="1" t="s">
        <v>10</v>
      </c>
      <c r="D28454" s="1" t="s">
        <v>7909</v>
      </c>
      <c r="E28454" s="1" t="s">
        <v>5666</v>
      </c>
      <c r="F28454" s="1" t="s">
        <v>1326</v>
      </c>
      <c r="G28454">
        <v>24992474</v>
      </c>
    </row>
    <row r="28455" spans="1:7" x14ac:dyDescent="0.35">
      <c r="A28455">
        <v>2021</v>
      </c>
      <c r="B28455">
        <v>4820</v>
      </c>
      <c r="C28455" s="1" t="s">
        <v>10</v>
      </c>
      <c r="D28455" s="1" t="s">
        <v>7909</v>
      </c>
      <c r="E28455" s="1" t="s">
        <v>5666</v>
      </c>
      <c r="F28455" s="1" t="s">
        <v>1327</v>
      </c>
      <c r="G28455">
        <v>6807503</v>
      </c>
    </row>
    <row r="28456" spans="1:7" x14ac:dyDescent="0.35">
      <c r="A28456">
        <v>2021</v>
      </c>
      <c r="B28456">
        <v>4820</v>
      </c>
      <c r="C28456" s="1" t="s">
        <v>10</v>
      </c>
      <c r="D28456" s="1" t="s">
        <v>7909</v>
      </c>
      <c r="E28456" s="1" t="s">
        <v>5666</v>
      </c>
      <c r="F28456" s="1" t="s">
        <v>1328</v>
      </c>
      <c r="G28456">
        <v>2352024</v>
      </c>
    </row>
    <row r="28457" spans="1:7" x14ac:dyDescent="0.35">
      <c r="A28457">
        <v>2021</v>
      </c>
      <c r="B28457">
        <v>4820</v>
      </c>
      <c r="C28457" s="1" t="s">
        <v>10</v>
      </c>
      <c r="D28457" s="1" t="s">
        <v>7909</v>
      </c>
      <c r="E28457" s="1" t="s">
        <v>5666</v>
      </c>
      <c r="F28457" s="1" t="s">
        <v>4518</v>
      </c>
      <c r="G28457">
        <v>15588</v>
      </c>
    </row>
    <row r="28458" spans="1:7" x14ac:dyDescent="0.35">
      <c r="A28458">
        <v>2021</v>
      </c>
      <c r="B28458">
        <v>4820</v>
      </c>
      <c r="C28458" s="1" t="s">
        <v>10</v>
      </c>
      <c r="D28458" s="1" t="s">
        <v>7909</v>
      </c>
      <c r="E28458" s="1" t="s">
        <v>5666</v>
      </c>
      <c r="F28458" s="1" t="s">
        <v>1329</v>
      </c>
      <c r="G28458">
        <v>2489579</v>
      </c>
    </row>
    <row r="28459" spans="1:7" x14ac:dyDescent="0.35">
      <c r="A28459">
        <v>2021</v>
      </c>
      <c r="B28459">
        <v>4820</v>
      </c>
      <c r="C28459" s="1" t="s">
        <v>10</v>
      </c>
      <c r="D28459" s="1" t="s">
        <v>7909</v>
      </c>
      <c r="E28459" s="1" t="s">
        <v>5666</v>
      </c>
      <c r="F28459" s="1" t="s">
        <v>1330</v>
      </c>
      <c r="G28459">
        <v>997956</v>
      </c>
    </row>
    <row r="28460" spans="1:7" x14ac:dyDescent="0.35">
      <c r="A28460">
        <v>2021</v>
      </c>
      <c r="B28460">
        <v>4821</v>
      </c>
      <c r="C28460" s="1" t="s">
        <v>10</v>
      </c>
      <c r="D28460" s="1" t="s">
        <v>7909</v>
      </c>
      <c r="E28460" s="1" t="s">
        <v>5666</v>
      </c>
      <c r="F28460" s="1" t="s">
        <v>1332</v>
      </c>
      <c r="G28460">
        <v>63837681</v>
      </c>
    </row>
    <row r="28461" spans="1:7" x14ac:dyDescent="0.35">
      <c r="A28461">
        <v>2021</v>
      </c>
      <c r="B28461">
        <v>4821</v>
      </c>
      <c r="C28461" s="1" t="s">
        <v>10</v>
      </c>
      <c r="D28461" s="1" t="s">
        <v>7909</v>
      </c>
      <c r="E28461" s="1" t="s">
        <v>5666</v>
      </c>
      <c r="F28461" s="1" t="s">
        <v>1333</v>
      </c>
      <c r="G28461">
        <v>35722404</v>
      </c>
    </row>
    <row r="28462" spans="1:7" x14ac:dyDescent="0.35">
      <c r="A28462">
        <v>2021</v>
      </c>
      <c r="B28462">
        <v>4821</v>
      </c>
      <c r="C28462" s="1" t="s">
        <v>10</v>
      </c>
      <c r="D28462" s="1" t="s">
        <v>7909</v>
      </c>
      <c r="E28462" s="1" t="s">
        <v>5666</v>
      </c>
      <c r="F28462" s="1" t="s">
        <v>1334</v>
      </c>
      <c r="G28462">
        <v>18345845</v>
      </c>
    </row>
    <row r="28463" spans="1:7" x14ac:dyDescent="0.35">
      <c r="A28463">
        <v>2021</v>
      </c>
      <c r="B28463">
        <v>4822</v>
      </c>
      <c r="C28463" s="1" t="s">
        <v>10</v>
      </c>
      <c r="D28463" s="1" t="s">
        <v>7909</v>
      </c>
      <c r="E28463" s="1" t="s">
        <v>5666</v>
      </c>
      <c r="F28463" s="1" t="s">
        <v>1336</v>
      </c>
      <c r="G28463">
        <v>10043041</v>
      </c>
    </row>
    <row r="28464" spans="1:7" x14ac:dyDescent="0.35">
      <c r="A28464">
        <v>2021</v>
      </c>
      <c r="B28464">
        <v>4822</v>
      </c>
      <c r="C28464" s="1" t="s">
        <v>10</v>
      </c>
      <c r="D28464" s="1" t="s">
        <v>7909</v>
      </c>
      <c r="E28464" s="1" t="s">
        <v>5666</v>
      </c>
      <c r="F28464" s="1" t="s">
        <v>4519</v>
      </c>
      <c r="G28464">
        <v>95298</v>
      </c>
    </row>
    <row r="28465" spans="1:7" x14ac:dyDescent="0.35">
      <c r="A28465">
        <v>2021</v>
      </c>
      <c r="B28465">
        <v>4822</v>
      </c>
      <c r="C28465" s="1" t="s">
        <v>10</v>
      </c>
      <c r="D28465" s="1" t="s">
        <v>7909</v>
      </c>
      <c r="E28465" s="1" t="s">
        <v>5666</v>
      </c>
      <c r="F28465" s="1" t="s">
        <v>1337</v>
      </c>
      <c r="G28465">
        <v>8298434</v>
      </c>
    </row>
    <row r="28466" spans="1:7" x14ac:dyDescent="0.35">
      <c r="A28466">
        <v>2021</v>
      </c>
      <c r="B28466">
        <v>4823</v>
      </c>
      <c r="C28466" s="1" t="s">
        <v>10</v>
      </c>
      <c r="D28466" s="1" t="s">
        <v>7909</v>
      </c>
      <c r="E28466" s="1" t="s">
        <v>5666</v>
      </c>
      <c r="F28466" s="1" t="s">
        <v>1339</v>
      </c>
      <c r="G28466">
        <v>78564509</v>
      </c>
    </row>
    <row r="28467" spans="1:7" x14ac:dyDescent="0.35">
      <c r="A28467">
        <v>2021</v>
      </c>
      <c r="B28467">
        <v>4823</v>
      </c>
      <c r="C28467" s="1" t="s">
        <v>10</v>
      </c>
      <c r="D28467" s="1" t="s">
        <v>7909</v>
      </c>
      <c r="E28467" s="1" t="s">
        <v>5666</v>
      </c>
      <c r="F28467" s="1" t="s">
        <v>1340</v>
      </c>
      <c r="G28467">
        <v>1811116</v>
      </c>
    </row>
    <row r="28468" spans="1:7" x14ac:dyDescent="0.35">
      <c r="A28468">
        <v>2021</v>
      </c>
      <c r="B28468">
        <v>4823</v>
      </c>
      <c r="C28468" s="1" t="s">
        <v>10</v>
      </c>
      <c r="D28468" s="1" t="s">
        <v>7909</v>
      </c>
      <c r="E28468" s="1" t="s">
        <v>5666</v>
      </c>
      <c r="F28468" s="1" t="s">
        <v>1341</v>
      </c>
      <c r="G28468">
        <v>173528</v>
      </c>
    </row>
    <row r="28469" spans="1:7" x14ac:dyDescent="0.35">
      <c r="A28469">
        <v>2021</v>
      </c>
      <c r="B28469">
        <v>4823</v>
      </c>
      <c r="C28469" s="1" t="s">
        <v>10</v>
      </c>
      <c r="D28469" s="1" t="s">
        <v>7909</v>
      </c>
      <c r="E28469" s="1" t="s">
        <v>5666</v>
      </c>
      <c r="F28469" s="1" t="s">
        <v>1342</v>
      </c>
      <c r="G28469">
        <v>204015</v>
      </c>
    </row>
    <row r="28470" spans="1:7" x14ac:dyDescent="0.35">
      <c r="A28470">
        <v>2021</v>
      </c>
      <c r="B28470">
        <v>4823</v>
      </c>
      <c r="C28470" s="1" t="s">
        <v>10</v>
      </c>
      <c r="D28470" s="1" t="s">
        <v>7909</v>
      </c>
      <c r="E28470" s="1" t="s">
        <v>5666</v>
      </c>
      <c r="F28470" s="1" t="s">
        <v>1343</v>
      </c>
      <c r="G28470">
        <v>28181084</v>
      </c>
    </row>
    <row r="28471" spans="1:7" x14ac:dyDescent="0.35">
      <c r="A28471">
        <v>2021</v>
      </c>
      <c r="B28471">
        <v>4823</v>
      </c>
      <c r="C28471" s="1" t="s">
        <v>10</v>
      </c>
      <c r="D28471" s="1" t="s">
        <v>7909</v>
      </c>
      <c r="E28471" s="1" t="s">
        <v>5666</v>
      </c>
      <c r="F28471" s="1" t="s">
        <v>1344</v>
      </c>
      <c r="G28471">
        <v>10157311</v>
      </c>
    </row>
    <row r="28472" spans="1:7" x14ac:dyDescent="0.35">
      <c r="A28472">
        <v>2021</v>
      </c>
      <c r="B28472">
        <v>4823</v>
      </c>
      <c r="C28472" s="1" t="s">
        <v>10</v>
      </c>
      <c r="D28472" s="1" t="s">
        <v>7909</v>
      </c>
      <c r="E28472" s="1" t="s">
        <v>5666</v>
      </c>
      <c r="F28472" s="1" t="s">
        <v>1345</v>
      </c>
      <c r="G28472">
        <v>30524650</v>
      </c>
    </row>
    <row r="28473" spans="1:7" x14ac:dyDescent="0.35">
      <c r="A28473">
        <v>2021</v>
      </c>
      <c r="B28473">
        <v>49</v>
      </c>
      <c r="C28473" s="1" t="s">
        <v>10</v>
      </c>
      <c r="D28473" s="1" t="s">
        <v>7909</v>
      </c>
      <c r="E28473" s="1" t="s">
        <v>5666</v>
      </c>
      <c r="F28473" s="1" t="s">
        <v>1347</v>
      </c>
      <c r="G28473">
        <v>175864400</v>
      </c>
    </row>
    <row r="28474" spans="1:7" x14ac:dyDescent="0.35">
      <c r="A28474">
        <v>2021</v>
      </c>
      <c r="B28474">
        <v>4901</v>
      </c>
      <c r="C28474" s="1" t="s">
        <v>10</v>
      </c>
      <c r="D28474" s="1" t="s">
        <v>7909</v>
      </c>
      <c r="E28474" s="1" t="s">
        <v>5666</v>
      </c>
      <c r="F28474" s="1" t="s">
        <v>1349</v>
      </c>
      <c r="G28474">
        <v>47089555</v>
      </c>
    </row>
    <row r="28475" spans="1:7" x14ac:dyDescent="0.35">
      <c r="A28475">
        <v>2021</v>
      </c>
      <c r="B28475">
        <v>4901</v>
      </c>
      <c r="C28475" s="1" t="s">
        <v>10</v>
      </c>
      <c r="D28475" s="1" t="s">
        <v>7909</v>
      </c>
      <c r="E28475" s="1" t="s">
        <v>5666</v>
      </c>
      <c r="F28475" s="1" t="s">
        <v>1350</v>
      </c>
      <c r="G28475">
        <v>9936896</v>
      </c>
    </row>
    <row r="28476" spans="1:7" x14ac:dyDescent="0.35">
      <c r="A28476">
        <v>2021</v>
      </c>
      <c r="B28476">
        <v>4901</v>
      </c>
      <c r="C28476" s="1" t="s">
        <v>10</v>
      </c>
      <c r="D28476" s="1" t="s">
        <v>7909</v>
      </c>
      <c r="E28476" s="1" t="s">
        <v>5666</v>
      </c>
      <c r="F28476" s="1" t="s">
        <v>1351</v>
      </c>
      <c r="G28476">
        <v>33906</v>
      </c>
    </row>
    <row r="28477" spans="1:7" x14ac:dyDescent="0.35">
      <c r="A28477">
        <v>2021</v>
      </c>
      <c r="B28477">
        <v>4901</v>
      </c>
      <c r="C28477" s="1" t="s">
        <v>10</v>
      </c>
      <c r="D28477" s="1" t="s">
        <v>7909</v>
      </c>
      <c r="E28477" s="1" t="s">
        <v>5666</v>
      </c>
      <c r="F28477" s="1" t="s">
        <v>1352</v>
      </c>
      <c r="G28477">
        <v>29722614</v>
      </c>
    </row>
    <row r="28478" spans="1:7" x14ac:dyDescent="0.35">
      <c r="A28478">
        <v>2021</v>
      </c>
      <c r="B28478">
        <v>4902</v>
      </c>
      <c r="C28478" s="1" t="s">
        <v>10</v>
      </c>
      <c r="D28478" s="1" t="s">
        <v>7909</v>
      </c>
      <c r="E28478" s="1" t="s">
        <v>5666</v>
      </c>
      <c r="F28478" s="1" t="s">
        <v>4521</v>
      </c>
      <c r="G28478">
        <v>9732621</v>
      </c>
    </row>
    <row r="28479" spans="1:7" x14ac:dyDescent="0.35">
      <c r="A28479">
        <v>2021</v>
      </c>
      <c r="B28479">
        <v>4902</v>
      </c>
      <c r="C28479" s="1" t="s">
        <v>10</v>
      </c>
      <c r="D28479" s="1" t="s">
        <v>7909</v>
      </c>
      <c r="E28479" s="1" t="s">
        <v>5666</v>
      </c>
      <c r="F28479" s="1" t="s">
        <v>6991</v>
      </c>
      <c r="G28479">
        <v>1653980</v>
      </c>
    </row>
    <row r="28480" spans="1:7" x14ac:dyDescent="0.35">
      <c r="A28480">
        <v>2021</v>
      </c>
      <c r="B28480">
        <v>4902</v>
      </c>
      <c r="C28480" s="1" t="s">
        <v>10</v>
      </c>
      <c r="D28480" s="1" t="s">
        <v>7909</v>
      </c>
      <c r="E28480" s="1" t="s">
        <v>5666</v>
      </c>
      <c r="F28480" s="1" t="s">
        <v>4522</v>
      </c>
      <c r="G28480">
        <v>5885522</v>
      </c>
    </row>
    <row r="28481" spans="1:7" x14ac:dyDescent="0.35">
      <c r="A28481">
        <v>2021</v>
      </c>
      <c r="B28481">
        <v>4903</v>
      </c>
      <c r="C28481" s="1" t="s">
        <v>10</v>
      </c>
      <c r="D28481" s="1" t="s">
        <v>7909</v>
      </c>
      <c r="E28481" s="1" t="s">
        <v>5666</v>
      </c>
      <c r="F28481" s="1" t="s">
        <v>1354</v>
      </c>
      <c r="G28481">
        <v>10515666</v>
      </c>
    </row>
    <row r="28482" spans="1:7" x14ac:dyDescent="0.35">
      <c r="A28482">
        <v>2021</v>
      </c>
      <c r="B28482">
        <v>4903</v>
      </c>
      <c r="C28482" s="1" t="s">
        <v>10</v>
      </c>
      <c r="D28482" s="1" t="s">
        <v>7909</v>
      </c>
      <c r="E28482" s="1" t="s">
        <v>5666</v>
      </c>
      <c r="F28482" s="1" t="s">
        <v>1355</v>
      </c>
      <c r="G28482">
        <v>10515666</v>
      </c>
    </row>
    <row r="28483" spans="1:7" x14ac:dyDescent="0.35">
      <c r="A28483">
        <v>2021</v>
      </c>
      <c r="B28483">
        <v>4904</v>
      </c>
      <c r="C28483" s="1" t="s">
        <v>10</v>
      </c>
      <c r="D28483" s="1" t="s">
        <v>7909</v>
      </c>
      <c r="E28483" s="1" t="s">
        <v>5666</v>
      </c>
      <c r="F28483" s="1" t="s">
        <v>1357</v>
      </c>
      <c r="G28483">
        <v>52797</v>
      </c>
    </row>
    <row r="28484" spans="1:7" x14ac:dyDescent="0.35">
      <c r="A28484">
        <v>2021</v>
      </c>
      <c r="B28484">
        <v>4904</v>
      </c>
      <c r="C28484" s="1" t="s">
        <v>10</v>
      </c>
      <c r="D28484" s="1" t="s">
        <v>7909</v>
      </c>
      <c r="E28484" s="1" t="s">
        <v>5666</v>
      </c>
      <c r="F28484" s="1" t="s">
        <v>1358</v>
      </c>
      <c r="G28484">
        <v>52797</v>
      </c>
    </row>
    <row r="28485" spans="1:7" x14ac:dyDescent="0.35">
      <c r="A28485">
        <v>2021</v>
      </c>
      <c r="B28485">
        <v>4905</v>
      </c>
      <c r="C28485" s="1" t="s">
        <v>10</v>
      </c>
      <c r="D28485" s="1" t="s">
        <v>7909</v>
      </c>
      <c r="E28485" s="1" t="s">
        <v>5666</v>
      </c>
      <c r="F28485" s="1" t="s">
        <v>1360</v>
      </c>
      <c r="G28485">
        <v>324850</v>
      </c>
    </row>
    <row r="28486" spans="1:7" x14ac:dyDescent="0.35">
      <c r="A28486">
        <v>2021</v>
      </c>
      <c r="B28486">
        <v>4905</v>
      </c>
      <c r="C28486" s="1" t="s">
        <v>10</v>
      </c>
      <c r="D28486" s="1" t="s">
        <v>7909</v>
      </c>
      <c r="E28486" s="1" t="s">
        <v>5666</v>
      </c>
      <c r="F28486" s="1" t="s">
        <v>1361</v>
      </c>
      <c r="G28486">
        <v>248892</v>
      </c>
    </row>
    <row r="28487" spans="1:7" x14ac:dyDescent="0.35">
      <c r="A28487">
        <v>2021</v>
      </c>
      <c r="B28487">
        <v>4905</v>
      </c>
      <c r="C28487" s="1" t="s">
        <v>10</v>
      </c>
      <c r="D28487" s="1" t="s">
        <v>7909</v>
      </c>
      <c r="E28487" s="1" t="s">
        <v>5666</v>
      </c>
      <c r="F28487" s="1" t="s">
        <v>6992</v>
      </c>
      <c r="G28487">
        <v>19455</v>
      </c>
    </row>
    <row r="28488" spans="1:7" x14ac:dyDescent="0.35">
      <c r="A28488">
        <v>2021</v>
      </c>
      <c r="B28488">
        <v>4905</v>
      </c>
      <c r="C28488" s="1" t="s">
        <v>10</v>
      </c>
      <c r="D28488" s="1" t="s">
        <v>7909</v>
      </c>
      <c r="E28488" s="1" t="s">
        <v>5666</v>
      </c>
      <c r="F28488" s="1" t="s">
        <v>1362</v>
      </c>
      <c r="G28488">
        <v>50003</v>
      </c>
    </row>
    <row r="28489" spans="1:7" x14ac:dyDescent="0.35">
      <c r="A28489">
        <v>2021</v>
      </c>
      <c r="B28489">
        <v>4906</v>
      </c>
      <c r="C28489" s="1" t="s">
        <v>10</v>
      </c>
      <c r="D28489" s="1" t="s">
        <v>7909</v>
      </c>
      <c r="E28489" s="1" t="s">
        <v>5666</v>
      </c>
      <c r="F28489" s="1" t="s">
        <v>4524</v>
      </c>
      <c r="G28489">
        <v>119427</v>
      </c>
    </row>
    <row r="28490" spans="1:7" x14ac:dyDescent="0.35">
      <c r="A28490">
        <v>2021</v>
      </c>
      <c r="B28490">
        <v>4906</v>
      </c>
      <c r="C28490" s="1" t="s">
        <v>10</v>
      </c>
      <c r="D28490" s="1" t="s">
        <v>7909</v>
      </c>
      <c r="E28490" s="1" t="s">
        <v>5666</v>
      </c>
      <c r="F28490" s="1" t="s">
        <v>4524</v>
      </c>
      <c r="G28490">
        <v>119427</v>
      </c>
    </row>
    <row r="28491" spans="1:7" x14ac:dyDescent="0.35">
      <c r="A28491">
        <v>2021</v>
      </c>
      <c r="B28491">
        <v>4908</v>
      </c>
      <c r="C28491" s="1" t="s">
        <v>10</v>
      </c>
      <c r="D28491" s="1" t="s">
        <v>7909</v>
      </c>
      <c r="E28491" s="1" t="s">
        <v>5666</v>
      </c>
      <c r="F28491" s="1" t="s">
        <v>1366</v>
      </c>
      <c r="G28491">
        <v>14120172</v>
      </c>
    </row>
    <row r="28492" spans="1:7" x14ac:dyDescent="0.35">
      <c r="A28492">
        <v>2021</v>
      </c>
      <c r="B28492">
        <v>4908</v>
      </c>
      <c r="C28492" s="1" t="s">
        <v>10</v>
      </c>
      <c r="D28492" s="1" t="s">
        <v>7909</v>
      </c>
      <c r="E28492" s="1" t="s">
        <v>5666</v>
      </c>
      <c r="F28492" s="1" t="s">
        <v>1367</v>
      </c>
      <c r="G28492">
        <v>3147556</v>
      </c>
    </row>
    <row r="28493" spans="1:7" x14ac:dyDescent="0.35">
      <c r="A28493">
        <v>2021</v>
      </c>
      <c r="B28493">
        <v>4908</v>
      </c>
      <c r="C28493" s="1" t="s">
        <v>10</v>
      </c>
      <c r="D28493" s="1" t="s">
        <v>7909</v>
      </c>
      <c r="E28493" s="1" t="s">
        <v>5666</v>
      </c>
      <c r="F28493" s="1" t="s">
        <v>1368</v>
      </c>
      <c r="G28493">
        <v>9784854</v>
      </c>
    </row>
    <row r="28494" spans="1:7" x14ac:dyDescent="0.35">
      <c r="A28494">
        <v>2021</v>
      </c>
      <c r="B28494">
        <v>4909</v>
      </c>
      <c r="C28494" s="1" t="s">
        <v>10</v>
      </c>
      <c r="D28494" s="1" t="s">
        <v>7909</v>
      </c>
      <c r="E28494" s="1" t="s">
        <v>5666</v>
      </c>
      <c r="F28494" s="1" t="s">
        <v>1370</v>
      </c>
      <c r="G28494">
        <v>2219925</v>
      </c>
    </row>
    <row r="28495" spans="1:7" x14ac:dyDescent="0.35">
      <c r="A28495">
        <v>2021</v>
      </c>
      <c r="B28495">
        <v>4909</v>
      </c>
      <c r="C28495" s="1" t="s">
        <v>10</v>
      </c>
      <c r="D28495" s="1" t="s">
        <v>7909</v>
      </c>
      <c r="E28495" s="1" t="s">
        <v>5666</v>
      </c>
      <c r="F28495" s="1" t="s">
        <v>1370</v>
      </c>
      <c r="G28495">
        <v>2219925</v>
      </c>
    </row>
    <row r="28496" spans="1:7" x14ac:dyDescent="0.35">
      <c r="A28496">
        <v>2021</v>
      </c>
      <c r="B28496">
        <v>4910</v>
      </c>
      <c r="C28496" s="1" t="s">
        <v>10</v>
      </c>
      <c r="D28496" s="1" t="s">
        <v>7909</v>
      </c>
      <c r="E28496" s="1" t="s">
        <v>5666</v>
      </c>
      <c r="F28496" s="1" t="s">
        <v>1372</v>
      </c>
      <c r="G28496">
        <v>5552773</v>
      </c>
    </row>
    <row r="28497" spans="1:7" x14ac:dyDescent="0.35">
      <c r="A28497">
        <v>2021</v>
      </c>
      <c r="B28497">
        <v>4910</v>
      </c>
      <c r="C28497" s="1" t="s">
        <v>10</v>
      </c>
      <c r="D28497" s="1" t="s">
        <v>7909</v>
      </c>
      <c r="E28497" s="1" t="s">
        <v>5666</v>
      </c>
      <c r="F28497" s="1" t="s">
        <v>1373</v>
      </c>
      <c r="G28497">
        <v>5552773</v>
      </c>
    </row>
    <row r="28498" spans="1:7" x14ac:dyDescent="0.35">
      <c r="A28498">
        <v>2021</v>
      </c>
      <c r="B28498">
        <v>4911</v>
      </c>
      <c r="C28498" s="1" t="s">
        <v>10</v>
      </c>
      <c r="D28498" s="1" t="s">
        <v>7909</v>
      </c>
      <c r="E28498" s="1" t="s">
        <v>5666</v>
      </c>
      <c r="F28498" s="1" t="s">
        <v>1375</v>
      </c>
      <c r="G28498">
        <v>86136614</v>
      </c>
    </row>
    <row r="28499" spans="1:7" x14ac:dyDescent="0.35">
      <c r="A28499">
        <v>2021</v>
      </c>
      <c r="B28499">
        <v>4911</v>
      </c>
      <c r="C28499" s="1" t="s">
        <v>10</v>
      </c>
      <c r="D28499" s="1" t="s">
        <v>7909</v>
      </c>
      <c r="E28499" s="1" t="s">
        <v>5666</v>
      </c>
      <c r="F28499" s="1" t="s">
        <v>1376</v>
      </c>
      <c r="G28499">
        <v>34468842</v>
      </c>
    </row>
    <row r="28500" spans="1:7" x14ac:dyDescent="0.35">
      <c r="A28500">
        <v>2021</v>
      </c>
      <c r="B28500">
        <v>4911</v>
      </c>
      <c r="C28500" s="1" t="s">
        <v>10</v>
      </c>
      <c r="D28500" s="1" t="s">
        <v>7909</v>
      </c>
      <c r="E28500" s="1" t="s">
        <v>5666</v>
      </c>
      <c r="F28500" s="1" t="s">
        <v>1377</v>
      </c>
      <c r="G28500">
        <v>2640202</v>
      </c>
    </row>
    <row r="28501" spans="1:7" x14ac:dyDescent="0.35">
      <c r="A28501">
        <v>2021</v>
      </c>
      <c r="B28501">
        <v>4911</v>
      </c>
      <c r="C28501" s="1" t="s">
        <v>10</v>
      </c>
      <c r="D28501" s="1" t="s">
        <v>7909</v>
      </c>
      <c r="E28501" s="1" t="s">
        <v>5666</v>
      </c>
      <c r="F28501" s="1" t="s">
        <v>1378</v>
      </c>
      <c r="G28501">
        <v>44651255</v>
      </c>
    </row>
    <row r="28502" spans="1:7" x14ac:dyDescent="0.35">
      <c r="A28502">
        <v>2021</v>
      </c>
      <c r="B28502">
        <v>50</v>
      </c>
      <c r="C28502" s="1" t="s">
        <v>10</v>
      </c>
      <c r="D28502" s="1" t="s">
        <v>7909</v>
      </c>
      <c r="E28502" s="1" t="s">
        <v>5666</v>
      </c>
      <c r="F28502" s="1" t="s">
        <v>1380</v>
      </c>
      <c r="G28502">
        <v>1597175</v>
      </c>
    </row>
    <row r="28503" spans="1:7" x14ac:dyDescent="0.35">
      <c r="A28503">
        <v>2021</v>
      </c>
      <c r="B28503">
        <v>5001</v>
      </c>
      <c r="C28503" s="1" t="s">
        <v>10</v>
      </c>
      <c r="D28503" s="1" t="s">
        <v>7909</v>
      </c>
      <c r="E28503" s="1" t="s">
        <v>5666</v>
      </c>
      <c r="F28503" s="1" t="s">
        <v>6993</v>
      </c>
      <c r="G28503">
        <v>3098</v>
      </c>
    </row>
    <row r="28504" spans="1:7" x14ac:dyDescent="0.35">
      <c r="A28504">
        <v>2021</v>
      </c>
      <c r="B28504">
        <v>5001</v>
      </c>
      <c r="C28504" s="1" t="s">
        <v>10</v>
      </c>
      <c r="D28504" s="1" t="s">
        <v>7909</v>
      </c>
      <c r="E28504" s="1" t="s">
        <v>5666</v>
      </c>
      <c r="F28504" s="1" t="s">
        <v>6994</v>
      </c>
      <c r="G28504">
        <v>3098</v>
      </c>
    </row>
    <row r="28505" spans="1:7" x14ac:dyDescent="0.35">
      <c r="A28505">
        <v>2021</v>
      </c>
      <c r="B28505">
        <v>5002</v>
      </c>
      <c r="C28505" s="1" t="s">
        <v>10</v>
      </c>
      <c r="D28505" s="1" t="s">
        <v>7909</v>
      </c>
      <c r="E28505" s="1" t="s">
        <v>5666</v>
      </c>
      <c r="F28505" s="1" t="s">
        <v>6995</v>
      </c>
      <c r="G28505">
        <v>4</v>
      </c>
    </row>
    <row r="28506" spans="1:7" x14ac:dyDescent="0.35">
      <c r="A28506">
        <v>2021</v>
      </c>
      <c r="B28506">
        <v>5002</v>
      </c>
      <c r="C28506" s="1" t="s">
        <v>10</v>
      </c>
      <c r="D28506" s="1" t="s">
        <v>7909</v>
      </c>
      <c r="E28506" s="1" t="s">
        <v>5666</v>
      </c>
      <c r="F28506" s="1" t="s">
        <v>6996</v>
      </c>
      <c r="G28506">
        <v>4</v>
      </c>
    </row>
    <row r="28507" spans="1:7" x14ac:dyDescent="0.35">
      <c r="A28507">
        <v>2021</v>
      </c>
      <c r="B28507">
        <v>5003</v>
      </c>
      <c r="C28507" s="1" t="s">
        <v>10</v>
      </c>
      <c r="D28507" s="1" t="s">
        <v>7909</v>
      </c>
      <c r="E28507" s="1" t="s">
        <v>5666</v>
      </c>
      <c r="F28507" s="1" t="s">
        <v>6997</v>
      </c>
      <c r="G28507">
        <v>33140</v>
      </c>
    </row>
    <row r="28508" spans="1:7" x14ac:dyDescent="0.35">
      <c r="A28508">
        <v>2021</v>
      </c>
      <c r="B28508">
        <v>5003</v>
      </c>
      <c r="C28508" s="1" t="s">
        <v>10</v>
      </c>
      <c r="D28508" s="1" t="s">
        <v>7909</v>
      </c>
      <c r="E28508" s="1" t="s">
        <v>5666</v>
      </c>
      <c r="F28508" s="1" t="s">
        <v>6997</v>
      </c>
      <c r="G28508">
        <v>33140</v>
      </c>
    </row>
    <row r="28509" spans="1:7" x14ac:dyDescent="0.35">
      <c r="A28509">
        <v>2021</v>
      </c>
      <c r="B28509">
        <v>5004</v>
      </c>
      <c r="C28509" s="1" t="s">
        <v>10</v>
      </c>
      <c r="D28509" s="1" t="s">
        <v>7909</v>
      </c>
      <c r="E28509" s="1" t="s">
        <v>5666</v>
      </c>
      <c r="F28509" s="1" t="s">
        <v>1382</v>
      </c>
      <c r="G28509">
        <v>57582</v>
      </c>
    </row>
    <row r="28510" spans="1:7" x14ac:dyDescent="0.35">
      <c r="A28510">
        <v>2021</v>
      </c>
      <c r="B28510">
        <v>5004</v>
      </c>
      <c r="C28510" s="1" t="s">
        <v>10</v>
      </c>
      <c r="D28510" s="1" t="s">
        <v>7909</v>
      </c>
      <c r="E28510" s="1" t="s">
        <v>5666</v>
      </c>
      <c r="F28510" s="1" t="s">
        <v>1382</v>
      </c>
      <c r="G28510">
        <v>57582</v>
      </c>
    </row>
    <row r="28511" spans="1:7" x14ac:dyDescent="0.35">
      <c r="A28511">
        <v>2021</v>
      </c>
      <c r="B28511">
        <v>5005</v>
      </c>
      <c r="C28511" s="1" t="s">
        <v>10</v>
      </c>
      <c r="D28511" s="1" t="s">
        <v>7909</v>
      </c>
      <c r="E28511" s="1" t="s">
        <v>5666</v>
      </c>
      <c r="F28511" s="1" t="s">
        <v>1384</v>
      </c>
      <c r="G28511">
        <v>4911</v>
      </c>
    </row>
    <row r="28512" spans="1:7" x14ac:dyDescent="0.35">
      <c r="A28512">
        <v>2021</v>
      </c>
      <c r="B28512">
        <v>5005</v>
      </c>
      <c r="C28512" s="1" t="s">
        <v>10</v>
      </c>
      <c r="D28512" s="1" t="s">
        <v>7909</v>
      </c>
      <c r="E28512" s="1" t="s">
        <v>5666</v>
      </c>
      <c r="F28512" s="1" t="s">
        <v>1385</v>
      </c>
      <c r="G28512">
        <v>4911</v>
      </c>
    </row>
    <row r="28513" spans="1:7" x14ac:dyDescent="0.35">
      <c r="A28513">
        <v>2021</v>
      </c>
      <c r="B28513">
        <v>5006</v>
      </c>
      <c r="C28513" s="1" t="s">
        <v>10</v>
      </c>
      <c r="D28513" s="1" t="s">
        <v>7909</v>
      </c>
      <c r="E28513" s="1" t="s">
        <v>5666</v>
      </c>
      <c r="F28513" s="1" t="s">
        <v>6998</v>
      </c>
      <c r="G28513">
        <v>10858</v>
      </c>
    </row>
    <row r="28514" spans="1:7" x14ac:dyDescent="0.35">
      <c r="A28514">
        <v>2021</v>
      </c>
      <c r="B28514">
        <v>5006</v>
      </c>
      <c r="C28514" s="1" t="s">
        <v>10</v>
      </c>
      <c r="D28514" s="1" t="s">
        <v>7909</v>
      </c>
      <c r="E28514" s="1" t="s">
        <v>5666</v>
      </c>
      <c r="F28514" s="1" t="s">
        <v>6999</v>
      </c>
      <c r="G28514">
        <v>10858</v>
      </c>
    </row>
    <row r="28515" spans="1:7" x14ac:dyDescent="0.35">
      <c r="A28515">
        <v>2021</v>
      </c>
      <c r="B28515">
        <v>5007</v>
      </c>
      <c r="C28515" s="1" t="s">
        <v>10</v>
      </c>
      <c r="D28515" s="1" t="s">
        <v>7909</v>
      </c>
      <c r="E28515" s="1" t="s">
        <v>5666</v>
      </c>
      <c r="F28515" s="1" t="s">
        <v>1387</v>
      </c>
      <c r="G28515">
        <v>1487582</v>
      </c>
    </row>
    <row r="28516" spans="1:7" x14ac:dyDescent="0.35">
      <c r="A28516">
        <v>2021</v>
      </c>
      <c r="B28516">
        <v>5007</v>
      </c>
      <c r="C28516" s="1" t="s">
        <v>10</v>
      </c>
      <c r="D28516" s="1" t="s">
        <v>7909</v>
      </c>
      <c r="E28516" s="1" t="s">
        <v>5666</v>
      </c>
      <c r="F28516" s="1" t="s">
        <v>4525</v>
      </c>
      <c r="G28516">
        <v>153339</v>
      </c>
    </row>
    <row r="28517" spans="1:7" x14ac:dyDescent="0.35">
      <c r="A28517">
        <v>2021</v>
      </c>
      <c r="B28517">
        <v>5007</v>
      </c>
      <c r="C28517" s="1" t="s">
        <v>10</v>
      </c>
      <c r="D28517" s="1" t="s">
        <v>7909</v>
      </c>
      <c r="E28517" s="1" t="s">
        <v>5666</v>
      </c>
      <c r="F28517" s="1" t="s">
        <v>1388</v>
      </c>
      <c r="G28517">
        <v>1004381</v>
      </c>
    </row>
    <row r="28518" spans="1:7" x14ac:dyDescent="0.35">
      <c r="A28518">
        <v>2021</v>
      </c>
      <c r="B28518">
        <v>5007</v>
      </c>
      <c r="C28518" s="1" t="s">
        <v>10</v>
      </c>
      <c r="D28518" s="1" t="s">
        <v>7909</v>
      </c>
      <c r="E28518" s="1" t="s">
        <v>5666</v>
      </c>
      <c r="F28518" s="1" t="s">
        <v>1389</v>
      </c>
      <c r="G28518">
        <v>322954</v>
      </c>
    </row>
    <row r="28519" spans="1:7" x14ac:dyDescent="0.35">
      <c r="A28519">
        <v>2021</v>
      </c>
      <c r="B28519">
        <v>51</v>
      </c>
      <c r="C28519" s="1" t="s">
        <v>10</v>
      </c>
      <c r="D28519" s="1" t="s">
        <v>7909</v>
      </c>
      <c r="E28519" s="1" t="s">
        <v>5666</v>
      </c>
      <c r="F28519" s="1" t="s">
        <v>1391</v>
      </c>
      <c r="G28519">
        <v>19130277</v>
      </c>
    </row>
    <row r="28520" spans="1:7" x14ac:dyDescent="0.35">
      <c r="A28520">
        <v>2021</v>
      </c>
      <c r="B28520">
        <v>5101</v>
      </c>
      <c r="C28520" s="1" t="s">
        <v>10</v>
      </c>
      <c r="D28520" s="1" t="s">
        <v>7909</v>
      </c>
      <c r="E28520" s="1" t="s">
        <v>5666</v>
      </c>
      <c r="F28520" s="1" t="s">
        <v>7000</v>
      </c>
      <c r="G28520">
        <v>3044131</v>
      </c>
    </row>
    <row r="28521" spans="1:7" x14ac:dyDescent="0.35">
      <c r="A28521">
        <v>2021</v>
      </c>
      <c r="B28521">
        <v>5101</v>
      </c>
      <c r="C28521" s="1" t="s">
        <v>10</v>
      </c>
      <c r="D28521" s="1" t="s">
        <v>7909</v>
      </c>
      <c r="E28521" s="1" t="s">
        <v>5666</v>
      </c>
      <c r="F28521" s="1" t="s">
        <v>8036</v>
      </c>
      <c r="G28521">
        <v>37751</v>
      </c>
    </row>
    <row r="28522" spans="1:7" x14ac:dyDescent="0.35">
      <c r="A28522">
        <v>2021</v>
      </c>
      <c r="B28522">
        <v>5101</v>
      </c>
      <c r="C28522" s="1" t="s">
        <v>10</v>
      </c>
      <c r="D28522" s="1" t="s">
        <v>7909</v>
      </c>
      <c r="E28522" s="1" t="s">
        <v>5666</v>
      </c>
      <c r="F28522" s="1" t="s">
        <v>7562</v>
      </c>
      <c r="G28522">
        <v>6792</v>
      </c>
    </row>
    <row r="28523" spans="1:7" x14ac:dyDescent="0.35">
      <c r="A28523">
        <v>2021</v>
      </c>
      <c r="B28523">
        <v>5101</v>
      </c>
      <c r="C28523" s="1" t="s">
        <v>10</v>
      </c>
      <c r="D28523" s="1" t="s">
        <v>7909</v>
      </c>
      <c r="E28523" s="1" t="s">
        <v>5666</v>
      </c>
      <c r="F28523" s="1" t="s">
        <v>7001</v>
      </c>
      <c r="G28523">
        <v>2179819</v>
      </c>
    </row>
    <row r="28524" spans="1:7" x14ac:dyDescent="0.35">
      <c r="A28524">
        <v>2021</v>
      </c>
      <c r="B28524">
        <v>5101</v>
      </c>
      <c r="C28524" s="1" t="s">
        <v>10</v>
      </c>
      <c r="D28524" s="1" t="s">
        <v>7909</v>
      </c>
      <c r="E28524" s="1" t="s">
        <v>5666</v>
      </c>
      <c r="F28524" s="1" t="s">
        <v>7002</v>
      </c>
      <c r="G28524">
        <v>853</v>
      </c>
    </row>
    <row r="28525" spans="1:7" x14ac:dyDescent="0.35">
      <c r="A28525">
        <v>2021</v>
      </c>
      <c r="B28525">
        <v>5102</v>
      </c>
      <c r="C28525" s="1" t="s">
        <v>10</v>
      </c>
      <c r="D28525" s="1" t="s">
        <v>7909</v>
      </c>
      <c r="E28525" s="1" t="s">
        <v>5666</v>
      </c>
      <c r="F28525" s="1" t="s">
        <v>7004</v>
      </c>
      <c r="G28525">
        <v>1165</v>
      </c>
    </row>
    <row r="28526" spans="1:7" x14ac:dyDescent="0.35">
      <c r="A28526">
        <v>2021</v>
      </c>
      <c r="B28526">
        <v>5102</v>
      </c>
      <c r="C28526" s="1" t="s">
        <v>10</v>
      </c>
      <c r="D28526" s="1" t="s">
        <v>7909</v>
      </c>
      <c r="E28526" s="1" t="s">
        <v>5666</v>
      </c>
      <c r="F28526" s="1" t="s">
        <v>7758</v>
      </c>
      <c r="G28526">
        <v>1071</v>
      </c>
    </row>
    <row r="28527" spans="1:7" x14ac:dyDescent="0.35">
      <c r="A28527">
        <v>2021</v>
      </c>
      <c r="B28527">
        <v>5102</v>
      </c>
      <c r="C28527" s="1" t="s">
        <v>10</v>
      </c>
      <c r="D28527" s="1" t="s">
        <v>7909</v>
      </c>
      <c r="E28527" s="1" t="s">
        <v>5666</v>
      </c>
      <c r="F28527" s="1" t="s">
        <v>7006</v>
      </c>
      <c r="G28527">
        <v>94</v>
      </c>
    </row>
    <row r="28528" spans="1:7" x14ac:dyDescent="0.35">
      <c r="A28528">
        <v>2021</v>
      </c>
      <c r="B28528">
        <v>5104</v>
      </c>
      <c r="C28528" s="1" t="s">
        <v>10</v>
      </c>
      <c r="D28528" s="1" t="s">
        <v>7909</v>
      </c>
      <c r="E28528" s="1" t="s">
        <v>5666</v>
      </c>
      <c r="F28528" s="1" t="s">
        <v>7010</v>
      </c>
      <c r="G28528">
        <v>12381</v>
      </c>
    </row>
    <row r="28529" spans="1:7" x14ac:dyDescent="0.35">
      <c r="A28529">
        <v>2021</v>
      </c>
      <c r="B28529">
        <v>5104</v>
      </c>
      <c r="C28529" s="1" t="s">
        <v>10</v>
      </c>
      <c r="D28529" s="1" t="s">
        <v>7909</v>
      </c>
      <c r="E28529" s="1" t="s">
        <v>5666</v>
      </c>
      <c r="F28529" s="1" t="s">
        <v>7011</v>
      </c>
      <c r="G28529">
        <v>12381</v>
      </c>
    </row>
    <row r="28530" spans="1:7" x14ac:dyDescent="0.35">
      <c r="A28530">
        <v>2021</v>
      </c>
      <c r="B28530">
        <v>5105</v>
      </c>
      <c r="C28530" s="1" t="s">
        <v>10</v>
      </c>
      <c r="D28530" s="1" t="s">
        <v>7909</v>
      </c>
      <c r="E28530" s="1" t="s">
        <v>5666</v>
      </c>
      <c r="F28530" s="1" t="s">
        <v>7012</v>
      </c>
      <c r="G28530">
        <v>1177162</v>
      </c>
    </row>
    <row r="28531" spans="1:7" x14ac:dyDescent="0.35">
      <c r="A28531">
        <v>2021</v>
      </c>
      <c r="B28531">
        <v>5105</v>
      </c>
      <c r="C28531" s="1" t="s">
        <v>10</v>
      </c>
      <c r="D28531" s="1" t="s">
        <v>7909</v>
      </c>
      <c r="E28531" s="1" t="s">
        <v>5666</v>
      </c>
      <c r="F28531" s="1" t="s">
        <v>7013</v>
      </c>
      <c r="G28531">
        <v>17079</v>
      </c>
    </row>
    <row r="28532" spans="1:7" x14ac:dyDescent="0.35">
      <c r="A28532">
        <v>2021</v>
      </c>
      <c r="B28532">
        <v>5105</v>
      </c>
      <c r="C28532" s="1" t="s">
        <v>10</v>
      </c>
      <c r="D28532" s="1" t="s">
        <v>7909</v>
      </c>
      <c r="E28532" s="1" t="s">
        <v>5666</v>
      </c>
      <c r="F28532" s="1" t="s">
        <v>7014</v>
      </c>
      <c r="G28532">
        <v>746</v>
      </c>
    </row>
    <row r="28533" spans="1:7" x14ac:dyDescent="0.35">
      <c r="A28533">
        <v>2021</v>
      </c>
      <c r="B28533">
        <v>5105</v>
      </c>
      <c r="C28533" s="1" t="s">
        <v>10</v>
      </c>
      <c r="D28533" s="1" t="s">
        <v>7909</v>
      </c>
      <c r="E28533" s="1" t="s">
        <v>5666</v>
      </c>
      <c r="F28533" s="1" t="s">
        <v>7015</v>
      </c>
      <c r="G28533">
        <v>1158859</v>
      </c>
    </row>
    <row r="28534" spans="1:7" x14ac:dyDescent="0.35">
      <c r="A28534">
        <v>2021</v>
      </c>
      <c r="B28534">
        <v>5105</v>
      </c>
      <c r="C28534" s="1" t="s">
        <v>10</v>
      </c>
      <c r="D28534" s="1" t="s">
        <v>7909</v>
      </c>
      <c r="E28534" s="1" t="s">
        <v>5666</v>
      </c>
      <c r="F28534" s="1" t="s">
        <v>7017</v>
      </c>
      <c r="G28534">
        <v>93</v>
      </c>
    </row>
    <row r="28535" spans="1:7" x14ac:dyDescent="0.35">
      <c r="A28535">
        <v>2021</v>
      </c>
      <c r="B28535">
        <v>5105</v>
      </c>
      <c r="C28535" s="1" t="s">
        <v>10</v>
      </c>
      <c r="D28535" s="1" t="s">
        <v>7909</v>
      </c>
      <c r="E28535" s="1" t="s">
        <v>5666</v>
      </c>
      <c r="F28535" s="1" t="s">
        <v>7018</v>
      </c>
      <c r="G28535">
        <v>385</v>
      </c>
    </row>
    <row r="28536" spans="1:7" x14ac:dyDescent="0.35">
      <c r="A28536">
        <v>2021</v>
      </c>
      <c r="B28536">
        <v>5106</v>
      </c>
      <c r="C28536" s="1" t="s">
        <v>10</v>
      </c>
      <c r="D28536" s="1" t="s">
        <v>7909</v>
      </c>
      <c r="E28536" s="1" t="s">
        <v>5666</v>
      </c>
      <c r="F28536" s="1" t="s">
        <v>4527</v>
      </c>
      <c r="G28536">
        <v>382572</v>
      </c>
    </row>
    <row r="28537" spans="1:7" x14ac:dyDescent="0.35">
      <c r="A28537">
        <v>2021</v>
      </c>
      <c r="B28537">
        <v>5106</v>
      </c>
      <c r="C28537" s="1" t="s">
        <v>10</v>
      </c>
      <c r="D28537" s="1" t="s">
        <v>7909</v>
      </c>
      <c r="E28537" s="1" t="s">
        <v>5666</v>
      </c>
      <c r="F28537" s="1" t="s">
        <v>4528</v>
      </c>
      <c r="G28537">
        <v>191738</v>
      </c>
    </row>
    <row r="28538" spans="1:7" x14ac:dyDescent="0.35">
      <c r="A28538">
        <v>2021</v>
      </c>
      <c r="B28538">
        <v>5106</v>
      </c>
      <c r="C28538" s="1" t="s">
        <v>10</v>
      </c>
      <c r="D28538" s="1" t="s">
        <v>7909</v>
      </c>
      <c r="E28538" s="1" t="s">
        <v>5666</v>
      </c>
      <c r="F28538" s="1" t="s">
        <v>4529</v>
      </c>
      <c r="G28538">
        <v>111940</v>
      </c>
    </row>
    <row r="28539" spans="1:7" x14ac:dyDescent="0.35">
      <c r="A28539">
        <v>2021</v>
      </c>
      <c r="B28539">
        <v>5107</v>
      </c>
      <c r="C28539" s="1" t="s">
        <v>10</v>
      </c>
      <c r="D28539" s="1" t="s">
        <v>7909</v>
      </c>
      <c r="E28539" s="1" t="s">
        <v>5666</v>
      </c>
      <c r="F28539" s="1" t="s">
        <v>4531</v>
      </c>
      <c r="G28539">
        <v>4480182</v>
      </c>
    </row>
    <row r="28540" spans="1:7" x14ac:dyDescent="0.35">
      <c r="A28540">
        <v>2021</v>
      </c>
      <c r="B28540">
        <v>5107</v>
      </c>
      <c r="C28540" s="1" t="s">
        <v>10</v>
      </c>
      <c r="D28540" s="1" t="s">
        <v>7909</v>
      </c>
      <c r="E28540" s="1" t="s">
        <v>5666</v>
      </c>
      <c r="F28540" s="1" t="s">
        <v>4994</v>
      </c>
      <c r="G28540">
        <v>3467882</v>
      </c>
    </row>
    <row r="28541" spans="1:7" x14ac:dyDescent="0.35">
      <c r="A28541">
        <v>2021</v>
      </c>
      <c r="B28541">
        <v>5107</v>
      </c>
      <c r="C28541" s="1" t="s">
        <v>10</v>
      </c>
      <c r="D28541" s="1" t="s">
        <v>7909</v>
      </c>
      <c r="E28541" s="1" t="s">
        <v>5666</v>
      </c>
      <c r="F28541" s="1" t="s">
        <v>4532</v>
      </c>
      <c r="G28541">
        <v>461599</v>
      </c>
    </row>
    <row r="28542" spans="1:7" x14ac:dyDescent="0.35">
      <c r="A28542">
        <v>2021</v>
      </c>
      <c r="B28542">
        <v>5108</v>
      </c>
      <c r="C28542" s="1" t="s">
        <v>10</v>
      </c>
      <c r="D28542" s="1" t="s">
        <v>7909</v>
      </c>
      <c r="E28542" s="1" t="s">
        <v>5666</v>
      </c>
      <c r="F28542" s="1" t="s">
        <v>5601</v>
      </c>
      <c r="G28542">
        <v>65805</v>
      </c>
    </row>
    <row r="28543" spans="1:7" x14ac:dyDescent="0.35">
      <c r="A28543">
        <v>2021</v>
      </c>
      <c r="B28543">
        <v>5108</v>
      </c>
      <c r="C28543" s="1" t="s">
        <v>10</v>
      </c>
      <c r="D28543" s="1" t="s">
        <v>7909</v>
      </c>
      <c r="E28543" s="1" t="s">
        <v>5666</v>
      </c>
      <c r="F28543" s="1" t="s">
        <v>5602</v>
      </c>
      <c r="G28543">
        <v>44615</v>
      </c>
    </row>
    <row r="28544" spans="1:7" x14ac:dyDescent="0.35">
      <c r="A28544">
        <v>2021</v>
      </c>
      <c r="B28544">
        <v>5108</v>
      </c>
      <c r="C28544" s="1" t="s">
        <v>10</v>
      </c>
      <c r="D28544" s="1" t="s">
        <v>7909</v>
      </c>
      <c r="E28544" s="1" t="s">
        <v>5666</v>
      </c>
      <c r="F28544" s="1" t="s">
        <v>7019</v>
      </c>
      <c r="G28544">
        <v>21190</v>
      </c>
    </row>
    <row r="28545" spans="1:7" x14ac:dyDescent="0.35">
      <c r="A28545">
        <v>2021</v>
      </c>
      <c r="B28545">
        <v>5109</v>
      </c>
      <c r="C28545" s="1" t="s">
        <v>10</v>
      </c>
      <c r="D28545" s="1" t="s">
        <v>7909</v>
      </c>
      <c r="E28545" s="1" t="s">
        <v>5666</v>
      </c>
      <c r="F28545" s="1" t="s">
        <v>4996</v>
      </c>
      <c r="G28545">
        <v>243288</v>
      </c>
    </row>
    <row r="28546" spans="1:7" x14ac:dyDescent="0.35">
      <c r="A28546">
        <v>2021</v>
      </c>
      <c r="B28546">
        <v>5109</v>
      </c>
      <c r="C28546" s="1" t="s">
        <v>10</v>
      </c>
      <c r="D28546" s="1" t="s">
        <v>7909</v>
      </c>
      <c r="E28546" s="1" t="s">
        <v>5666</v>
      </c>
      <c r="F28546" s="1" t="s">
        <v>4997</v>
      </c>
      <c r="G28546">
        <v>74684</v>
      </c>
    </row>
    <row r="28547" spans="1:7" x14ac:dyDescent="0.35">
      <c r="A28547">
        <v>2021</v>
      </c>
      <c r="B28547">
        <v>5109</v>
      </c>
      <c r="C28547" s="1" t="s">
        <v>10</v>
      </c>
      <c r="D28547" s="1" t="s">
        <v>7909</v>
      </c>
      <c r="E28547" s="1" t="s">
        <v>5666</v>
      </c>
      <c r="F28547" s="1" t="s">
        <v>7020</v>
      </c>
      <c r="G28547">
        <v>107737</v>
      </c>
    </row>
    <row r="28548" spans="1:7" x14ac:dyDescent="0.35">
      <c r="A28548">
        <v>2021</v>
      </c>
      <c r="B28548">
        <v>5110</v>
      </c>
      <c r="C28548" s="1" t="s">
        <v>10</v>
      </c>
      <c r="D28548" s="1" t="s">
        <v>7909</v>
      </c>
      <c r="E28548" s="1" t="s">
        <v>5666</v>
      </c>
      <c r="F28548" s="1" t="s">
        <v>7021</v>
      </c>
      <c r="G28548">
        <v>241</v>
      </c>
    </row>
    <row r="28549" spans="1:7" x14ac:dyDescent="0.35">
      <c r="A28549">
        <v>2021</v>
      </c>
      <c r="B28549">
        <v>5110</v>
      </c>
      <c r="C28549" s="1" t="s">
        <v>10</v>
      </c>
      <c r="D28549" s="1" t="s">
        <v>7909</v>
      </c>
      <c r="E28549" s="1" t="s">
        <v>5666</v>
      </c>
      <c r="F28549" s="1" t="s">
        <v>7022</v>
      </c>
      <c r="G28549">
        <v>241</v>
      </c>
    </row>
    <row r="28550" spans="1:7" x14ac:dyDescent="0.35">
      <c r="A28550">
        <v>2021</v>
      </c>
      <c r="B28550">
        <v>5111</v>
      </c>
      <c r="C28550" s="1" t="s">
        <v>10</v>
      </c>
      <c r="D28550" s="1" t="s">
        <v>7909</v>
      </c>
      <c r="E28550" s="1" t="s">
        <v>5666</v>
      </c>
      <c r="F28550" s="1" t="s">
        <v>1393</v>
      </c>
      <c r="G28550">
        <v>3621435</v>
      </c>
    </row>
    <row r="28551" spans="1:7" x14ac:dyDescent="0.35">
      <c r="A28551">
        <v>2021</v>
      </c>
      <c r="B28551">
        <v>5111</v>
      </c>
      <c r="C28551" s="1" t="s">
        <v>10</v>
      </c>
      <c r="D28551" s="1" t="s">
        <v>7909</v>
      </c>
      <c r="E28551" s="1" t="s">
        <v>5666</v>
      </c>
      <c r="F28551" s="1" t="s">
        <v>7023</v>
      </c>
      <c r="G28551">
        <v>823367</v>
      </c>
    </row>
    <row r="28552" spans="1:7" x14ac:dyDescent="0.35">
      <c r="A28552">
        <v>2021</v>
      </c>
      <c r="B28552">
        <v>5111</v>
      </c>
      <c r="C28552" s="1" t="s">
        <v>10</v>
      </c>
      <c r="D28552" s="1" t="s">
        <v>7909</v>
      </c>
      <c r="E28552" s="1" t="s">
        <v>5666</v>
      </c>
      <c r="F28552" s="1" t="s">
        <v>1394</v>
      </c>
      <c r="G28552">
        <v>1163868</v>
      </c>
    </row>
    <row r="28553" spans="1:7" x14ac:dyDescent="0.35">
      <c r="A28553">
        <v>2021</v>
      </c>
      <c r="B28553">
        <v>5111</v>
      </c>
      <c r="C28553" s="1" t="s">
        <v>10</v>
      </c>
      <c r="D28553" s="1" t="s">
        <v>7909</v>
      </c>
      <c r="E28553" s="1" t="s">
        <v>5666</v>
      </c>
      <c r="F28553" s="1" t="s">
        <v>7024</v>
      </c>
      <c r="G28553">
        <v>17456</v>
      </c>
    </row>
    <row r="28554" spans="1:7" x14ac:dyDescent="0.35">
      <c r="A28554">
        <v>2021</v>
      </c>
      <c r="B28554">
        <v>5111</v>
      </c>
      <c r="C28554" s="1" t="s">
        <v>10</v>
      </c>
      <c r="D28554" s="1" t="s">
        <v>7909</v>
      </c>
      <c r="E28554" s="1" t="s">
        <v>5666</v>
      </c>
      <c r="F28554" s="1" t="s">
        <v>7025</v>
      </c>
      <c r="G28554">
        <v>971878</v>
      </c>
    </row>
    <row r="28555" spans="1:7" x14ac:dyDescent="0.35">
      <c r="A28555">
        <v>2021</v>
      </c>
      <c r="B28555">
        <v>5111</v>
      </c>
      <c r="C28555" s="1" t="s">
        <v>10</v>
      </c>
      <c r="D28555" s="1" t="s">
        <v>7909</v>
      </c>
      <c r="E28555" s="1" t="s">
        <v>5666</v>
      </c>
      <c r="F28555" s="1" t="s">
        <v>4533</v>
      </c>
      <c r="G28555">
        <v>322440</v>
      </c>
    </row>
    <row r="28556" spans="1:7" x14ac:dyDescent="0.35">
      <c r="A28556">
        <v>2021</v>
      </c>
      <c r="B28556">
        <v>5112</v>
      </c>
      <c r="C28556" s="1" t="s">
        <v>10</v>
      </c>
      <c r="D28556" s="1" t="s">
        <v>7909</v>
      </c>
      <c r="E28556" s="1" t="s">
        <v>5666</v>
      </c>
      <c r="F28556" s="1" t="s">
        <v>1396</v>
      </c>
      <c r="G28556">
        <v>6101738</v>
      </c>
    </row>
    <row r="28557" spans="1:7" x14ac:dyDescent="0.35">
      <c r="A28557">
        <v>2021</v>
      </c>
      <c r="B28557">
        <v>5112</v>
      </c>
      <c r="C28557" s="1" t="s">
        <v>10</v>
      </c>
      <c r="D28557" s="1" t="s">
        <v>7909</v>
      </c>
      <c r="E28557" s="1" t="s">
        <v>5666</v>
      </c>
      <c r="F28557" s="1" t="s">
        <v>1397</v>
      </c>
      <c r="G28557">
        <v>772969</v>
      </c>
    </row>
    <row r="28558" spans="1:7" x14ac:dyDescent="0.35">
      <c r="A28558">
        <v>2021</v>
      </c>
      <c r="B28558">
        <v>5112</v>
      </c>
      <c r="C28558" s="1" t="s">
        <v>10</v>
      </c>
      <c r="D28558" s="1" t="s">
        <v>7909</v>
      </c>
      <c r="E28558" s="1" t="s">
        <v>5666</v>
      </c>
      <c r="F28558" s="1" t="s">
        <v>1398</v>
      </c>
      <c r="G28558">
        <v>2095777</v>
      </c>
    </row>
    <row r="28559" spans="1:7" x14ac:dyDescent="0.35">
      <c r="A28559">
        <v>2021</v>
      </c>
      <c r="B28559">
        <v>5112</v>
      </c>
      <c r="C28559" s="1" t="s">
        <v>10</v>
      </c>
      <c r="D28559" s="1" t="s">
        <v>7909</v>
      </c>
      <c r="E28559" s="1" t="s">
        <v>5666</v>
      </c>
      <c r="F28559" s="1" t="s">
        <v>7026</v>
      </c>
      <c r="G28559">
        <v>234166</v>
      </c>
    </row>
    <row r="28560" spans="1:7" x14ac:dyDescent="0.35">
      <c r="A28560">
        <v>2021</v>
      </c>
      <c r="B28560">
        <v>5112</v>
      </c>
      <c r="C28560" s="1" t="s">
        <v>10</v>
      </c>
      <c r="D28560" s="1" t="s">
        <v>7909</v>
      </c>
      <c r="E28560" s="1" t="s">
        <v>5666</v>
      </c>
      <c r="F28560" s="1" t="s">
        <v>1399</v>
      </c>
      <c r="G28560">
        <v>1245489</v>
      </c>
    </row>
    <row r="28561" spans="1:7" x14ac:dyDescent="0.35">
      <c r="A28561">
        <v>2021</v>
      </c>
      <c r="B28561">
        <v>5112</v>
      </c>
      <c r="C28561" s="1" t="s">
        <v>10</v>
      </c>
      <c r="D28561" s="1" t="s">
        <v>7909</v>
      </c>
      <c r="E28561" s="1" t="s">
        <v>5666</v>
      </c>
      <c r="F28561" s="1" t="s">
        <v>5433</v>
      </c>
      <c r="G28561">
        <v>778330</v>
      </c>
    </row>
    <row r="28562" spans="1:7" x14ac:dyDescent="0.35">
      <c r="A28562">
        <v>2021</v>
      </c>
      <c r="B28562">
        <v>5113</v>
      </c>
      <c r="C28562" s="1" t="s">
        <v>10</v>
      </c>
      <c r="D28562" s="1" t="s">
        <v>7909</v>
      </c>
      <c r="E28562" s="1" t="s">
        <v>5666</v>
      </c>
      <c r="F28562" s="1" t="s">
        <v>7027</v>
      </c>
      <c r="G28562">
        <v>177</v>
      </c>
    </row>
    <row r="28563" spans="1:7" x14ac:dyDescent="0.35">
      <c r="A28563">
        <v>2021</v>
      </c>
      <c r="B28563">
        <v>5113</v>
      </c>
      <c r="C28563" s="1" t="s">
        <v>10</v>
      </c>
      <c r="D28563" s="1" t="s">
        <v>7909</v>
      </c>
      <c r="E28563" s="1" t="s">
        <v>5666</v>
      </c>
      <c r="F28563" s="1" t="s">
        <v>7028</v>
      </c>
      <c r="G28563">
        <v>177</v>
      </c>
    </row>
    <row r="28564" spans="1:7" x14ac:dyDescent="0.35">
      <c r="A28564">
        <v>2021</v>
      </c>
      <c r="B28564">
        <v>52</v>
      </c>
      <c r="C28564" s="1" t="s">
        <v>10</v>
      </c>
      <c r="D28564" s="1" t="s">
        <v>7909</v>
      </c>
      <c r="E28564" s="1" t="s">
        <v>5666</v>
      </c>
      <c r="F28564" s="1" t="s">
        <v>1401</v>
      </c>
      <c r="G28564">
        <v>68678511</v>
      </c>
    </row>
    <row r="28565" spans="1:7" x14ac:dyDescent="0.35">
      <c r="A28565">
        <v>2021</v>
      </c>
      <c r="B28565">
        <v>5201</v>
      </c>
      <c r="C28565" s="1" t="s">
        <v>10</v>
      </c>
      <c r="D28565" s="1" t="s">
        <v>7909</v>
      </c>
      <c r="E28565" s="1" t="s">
        <v>5666</v>
      </c>
      <c r="F28565" s="1" t="s">
        <v>7029</v>
      </c>
      <c r="G28565">
        <v>702808</v>
      </c>
    </row>
    <row r="28566" spans="1:7" x14ac:dyDescent="0.35">
      <c r="A28566">
        <v>2021</v>
      </c>
      <c r="B28566">
        <v>5201</v>
      </c>
      <c r="C28566" s="1" t="s">
        <v>10</v>
      </c>
      <c r="D28566" s="1" t="s">
        <v>7909</v>
      </c>
      <c r="E28566" s="1" t="s">
        <v>5666</v>
      </c>
      <c r="F28566" s="1" t="s">
        <v>7029</v>
      </c>
      <c r="G28566">
        <v>702808</v>
      </c>
    </row>
    <row r="28567" spans="1:7" x14ac:dyDescent="0.35">
      <c r="A28567">
        <v>2021</v>
      </c>
      <c r="B28567">
        <v>5202</v>
      </c>
      <c r="C28567" s="1" t="s">
        <v>10</v>
      </c>
      <c r="D28567" s="1" t="s">
        <v>7909</v>
      </c>
      <c r="E28567" s="1" t="s">
        <v>5666</v>
      </c>
      <c r="F28567" s="1" t="s">
        <v>7030</v>
      </c>
      <c r="G28567">
        <v>938169</v>
      </c>
    </row>
    <row r="28568" spans="1:7" x14ac:dyDescent="0.35">
      <c r="A28568">
        <v>2021</v>
      </c>
      <c r="B28568">
        <v>5202</v>
      </c>
      <c r="C28568" s="1" t="s">
        <v>10</v>
      </c>
      <c r="D28568" s="1" t="s">
        <v>7909</v>
      </c>
      <c r="E28568" s="1" t="s">
        <v>5666</v>
      </c>
      <c r="F28568" s="1" t="s">
        <v>7031</v>
      </c>
      <c r="G28568">
        <v>654</v>
      </c>
    </row>
    <row r="28569" spans="1:7" x14ac:dyDescent="0.35">
      <c r="A28569">
        <v>2021</v>
      </c>
      <c r="B28569">
        <v>5202</v>
      </c>
      <c r="C28569" s="1" t="s">
        <v>10</v>
      </c>
      <c r="D28569" s="1" t="s">
        <v>7909</v>
      </c>
      <c r="E28569" s="1" t="s">
        <v>5666</v>
      </c>
      <c r="F28569" s="1" t="s">
        <v>7032</v>
      </c>
      <c r="G28569">
        <v>4919</v>
      </c>
    </row>
    <row r="28570" spans="1:7" x14ac:dyDescent="0.35">
      <c r="A28570">
        <v>2021</v>
      </c>
      <c r="B28570">
        <v>5202</v>
      </c>
      <c r="C28570" s="1" t="s">
        <v>10</v>
      </c>
      <c r="D28570" s="1" t="s">
        <v>7909</v>
      </c>
      <c r="E28570" s="1" t="s">
        <v>5666</v>
      </c>
      <c r="F28570" s="1" t="s">
        <v>7906</v>
      </c>
      <c r="G28570">
        <v>865788</v>
      </c>
    </row>
    <row r="28571" spans="1:7" x14ac:dyDescent="0.35">
      <c r="A28571">
        <v>2021</v>
      </c>
      <c r="B28571">
        <v>5203</v>
      </c>
      <c r="C28571" s="1" t="s">
        <v>10</v>
      </c>
      <c r="D28571" s="1" t="s">
        <v>7909</v>
      </c>
      <c r="E28571" s="1" t="s">
        <v>5666</v>
      </c>
      <c r="F28571" s="1" t="s">
        <v>7033</v>
      </c>
      <c r="G28571">
        <v>616703</v>
      </c>
    </row>
    <row r="28572" spans="1:7" x14ac:dyDescent="0.35">
      <c r="A28572">
        <v>2021</v>
      </c>
      <c r="B28572">
        <v>5203</v>
      </c>
      <c r="C28572" s="1" t="s">
        <v>10</v>
      </c>
      <c r="D28572" s="1" t="s">
        <v>7909</v>
      </c>
      <c r="E28572" s="1" t="s">
        <v>5666</v>
      </c>
      <c r="F28572" s="1" t="s">
        <v>7034</v>
      </c>
      <c r="G28572">
        <v>616703</v>
      </c>
    </row>
    <row r="28573" spans="1:7" x14ac:dyDescent="0.35">
      <c r="A28573">
        <v>2021</v>
      </c>
      <c r="B28573">
        <v>5204</v>
      </c>
      <c r="C28573" s="1" t="s">
        <v>10</v>
      </c>
      <c r="D28573" s="1" t="s">
        <v>7909</v>
      </c>
      <c r="E28573" s="1" t="s">
        <v>5666</v>
      </c>
      <c r="F28573" s="1" t="s">
        <v>1403</v>
      </c>
      <c r="G28573">
        <v>2460382</v>
      </c>
    </row>
    <row r="28574" spans="1:7" x14ac:dyDescent="0.35">
      <c r="A28574">
        <v>2021</v>
      </c>
      <c r="B28574">
        <v>5204</v>
      </c>
      <c r="C28574" s="1" t="s">
        <v>10</v>
      </c>
      <c r="D28574" s="1" t="s">
        <v>7909</v>
      </c>
      <c r="E28574" s="1" t="s">
        <v>5666</v>
      </c>
      <c r="F28574" s="1" t="s">
        <v>1404</v>
      </c>
      <c r="G28574">
        <v>2266239</v>
      </c>
    </row>
    <row r="28575" spans="1:7" x14ac:dyDescent="0.35">
      <c r="A28575">
        <v>2021</v>
      </c>
      <c r="B28575">
        <v>5204</v>
      </c>
      <c r="C28575" s="1" t="s">
        <v>10</v>
      </c>
      <c r="D28575" s="1" t="s">
        <v>7909</v>
      </c>
      <c r="E28575" s="1" t="s">
        <v>5666</v>
      </c>
      <c r="F28575" s="1" t="s">
        <v>1405</v>
      </c>
      <c r="G28575">
        <v>27062</v>
      </c>
    </row>
    <row r="28576" spans="1:7" x14ac:dyDescent="0.35">
      <c r="A28576">
        <v>2021</v>
      </c>
      <c r="B28576">
        <v>5204</v>
      </c>
      <c r="C28576" s="1" t="s">
        <v>10</v>
      </c>
      <c r="D28576" s="1" t="s">
        <v>7909</v>
      </c>
      <c r="E28576" s="1" t="s">
        <v>5666</v>
      </c>
      <c r="F28576" s="1" t="s">
        <v>1406</v>
      </c>
      <c r="G28576">
        <v>96374</v>
      </c>
    </row>
    <row r="28577" spans="1:7" x14ac:dyDescent="0.35">
      <c r="A28577">
        <v>2021</v>
      </c>
      <c r="B28577">
        <v>5205</v>
      </c>
      <c r="C28577" s="1" t="s">
        <v>10</v>
      </c>
      <c r="D28577" s="1" t="s">
        <v>7909</v>
      </c>
      <c r="E28577" s="1" t="s">
        <v>5666</v>
      </c>
      <c r="F28577" s="1" t="s">
        <v>1408</v>
      </c>
      <c r="G28577">
        <v>22532529</v>
      </c>
    </row>
    <row r="28578" spans="1:7" x14ac:dyDescent="0.35">
      <c r="A28578">
        <v>2021</v>
      </c>
      <c r="B28578">
        <v>5205</v>
      </c>
      <c r="C28578" s="1" t="s">
        <v>10</v>
      </c>
      <c r="D28578" s="1" t="s">
        <v>7909</v>
      </c>
      <c r="E28578" s="1" t="s">
        <v>5666</v>
      </c>
      <c r="F28578" s="1" t="s">
        <v>4534</v>
      </c>
      <c r="G28578">
        <v>115451</v>
      </c>
    </row>
    <row r="28579" spans="1:7" x14ac:dyDescent="0.35">
      <c r="A28579">
        <v>2021</v>
      </c>
      <c r="B28579">
        <v>5205</v>
      </c>
      <c r="C28579" s="1" t="s">
        <v>10</v>
      </c>
      <c r="D28579" s="1" t="s">
        <v>7909</v>
      </c>
      <c r="E28579" s="1" t="s">
        <v>5666</v>
      </c>
      <c r="F28579" s="1" t="s">
        <v>7035</v>
      </c>
      <c r="G28579">
        <v>1288885</v>
      </c>
    </row>
    <row r="28580" spans="1:7" x14ac:dyDescent="0.35">
      <c r="A28580">
        <v>2021</v>
      </c>
      <c r="B28580">
        <v>5205</v>
      </c>
      <c r="C28580" s="1" t="s">
        <v>10</v>
      </c>
      <c r="D28580" s="1" t="s">
        <v>7909</v>
      </c>
      <c r="E28580" s="1" t="s">
        <v>5666</v>
      </c>
      <c r="F28580" s="1" t="s">
        <v>7036</v>
      </c>
      <c r="G28580">
        <v>39414</v>
      </c>
    </row>
    <row r="28581" spans="1:7" x14ac:dyDescent="0.35">
      <c r="A28581">
        <v>2021</v>
      </c>
      <c r="B28581">
        <v>5205</v>
      </c>
      <c r="C28581" s="1" t="s">
        <v>10</v>
      </c>
      <c r="D28581" s="1" t="s">
        <v>7909</v>
      </c>
      <c r="E28581" s="1" t="s">
        <v>5666</v>
      </c>
      <c r="F28581" s="1" t="s">
        <v>7037</v>
      </c>
      <c r="G28581">
        <v>534647</v>
      </c>
    </row>
    <row r="28582" spans="1:7" x14ac:dyDescent="0.35">
      <c r="A28582">
        <v>2021</v>
      </c>
      <c r="B28582">
        <v>5205</v>
      </c>
      <c r="C28582" s="1" t="s">
        <v>10</v>
      </c>
      <c r="D28582" s="1" t="s">
        <v>7909</v>
      </c>
      <c r="E28582" s="1" t="s">
        <v>5666</v>
      </c>
      <c r="F28582" s="1" t="s">
        <v>7038</v>
      </c>
      <c r="G28582">
        <v>94096</v>
      </c>
    </row>
    <row r="28583" spans="1:7" x14ac:dyDescent="0.35">
      <c r="A28583">
        <v>2021</v>
      </c>
      <c r="B28583">
        <v>5205</v>
      </c>
      <c r="C28583" s="1" t="s">
        <v>10</v>
      </c>
      <c r="D28583" s="1" t="s">
        <v>7909</v>
      </c>
      <c r="E28583" s="1" t="s">
        <v>5666</v>
      </c>
      <c r="F28583" s="1" t="s">
        <v>7039</v>
      </c>
      <c r="G28583">
        <v>166346</v>
      </c>
    </row>
    <row r="28584" spans="1:7" x14ac:dyDescent="0.35">
      <c r="A28584">
        <v>2021</v>
      </c>
      <c r="B28584">
        <v>5205</v>
      </c>
      <c r="C28584" s="1" t="s">
        <v>10</v>
      </c>
      <c r="D28584" s="1" t="s">
        <v>7909</v>
      </c>
      <c r="E28584" s="1" t="s">
        <v>5666</v>
      </c>
      <c r="F28584" s="1" t="s">
        <v>1409</v>
      </c>
      <c r="G28584">
        <v>702637</v>
      </c>
    </row>
    <row r="28585" spans="1:7" x14ac:dyDescent="0.35">
      <c r="A28585">
        <v>2021</v>
      </c>
      <c r="B28585">
        <v>5205</v>
      </c>
      <c r="C28585" s="1" t="s">
        <v>10</v>
      </c>
      <c r="D28585" s="1" t="s">
        <v>7909</v>
      </c>
      <c r="E28585" s="1" t="s">
        <v>5666</v>
      </c>
      <c r="F28585" s="1" t="s">
        <v>1410</v>
      </c>
      <c r="G28585">
        <v>844092</v>
      </c>
    </row>
    <row r="28586" spans="1:7" x14ac:dyDescent="0.35">
      <c r="A28586">
        <v>2021</v>
      </c>
      <c r="B28586">
        <v>5205</v>
      </c>
      <c r="C28586" s="1" t="s">
        <v>10</v>
      </c>
      <c r="D28586" s="1" t="s">
        <v>7909</v>
      </c>
      <c r="E28586" s="1" t="s">
        <v>5666</v>
      </c>
      <c r="F28586" s="1" t="s">
        <v>7040</v>
      </c>
      <c r="G28586">
        <v>661384</v>
      </c>
    </row>
    <row r="28587" spans="1:7" x14ac:dyDescent="0.35">
      <c r="A28587">
        <v>2021</v>
      </c>
      <c r="B28587">
        <v>5205</v>
      </c>
      <c r="C28587" s="1" t="s">
        <v>10</v>
      </c>
      <c r="D28587" s="1" t="s">
        <v>7909</v>
      </c>
      <c r="E28587" s="1" t="s">
        <v>5666</v>
      </c>
      <c r="F28587" s="1" t="s">
        <v>7041</v>
      </c>
      <c r="G28587">
        <v>102127</v>
      </c>
    </row>
    <row r="28588" spans="1:7" x14ac:dyDescent="0.35">
      <c r="A28588">
        <v>2021</v>
      </c>
      <c r="B28588">
        <v>5205</v>
      </c>
      <c r="C28588" s="1" t="s">
        <v>10</v>
      </c>
      <c r="D28588" s="1" t="s">
        <v>7909</v>
      </c>
      <c r="E28588" s="1" t="s">
        <v>5666</v>
      </c>
      <c r="F28588" s="1" t="s">
        <v>7042</v>
      </c>
      <c r="G28588">
        <v>1338274</v>
      </c>
    </row>
    <row r="28589" spans="1:7" x14ac:dyDescent="0.35">
      <c r="A28589">
        <v>2021</v>
      </c>
      <c r="B28589">
        <v>5205</v>
      </c>
      <c r="C28589" s="1" t="s">
        <v>10</v>
      </c>
      <c r="D28589" s="1" t="s">
        <v>7909</v>
      </c>
      <c r="E28589" s="1" t="s">
        <v>5666</v>
      </c>
      <c r="F28589" s="1" t="s">
        <v>4535</v>
      </c>
      <c r="G28589">
        <v>851914</v>
      </c>
    </row>
    <row r="28590" spans="1:7" x14ac:dyDescent="0.35">
      <c r="A28590">
        <v>2021</v>
      </c>
      <c r="B28590">
        <v>5205</v>
      </c>
      <c r="C28590" s="1" t="s">
        <v>10</v>
      </c>
      <c r="D28590" s="1" t="s">
        <v>7909</v>
      </c>
      <c r="E28590" s="1" t="s">
        <v>5666</v>
      </c>
      <c r="F28590" s="1" t="s">
        <v>7043</v>
      </c>
      <c r="G28590">
        <v>69858</v>
      </c>
    </row>
    <row r="28591" spans="1:7" x14ac:dyDescent="0.35">
      <c r="A28591">
        <v>2021</v>
      </c>
      <c r="B28591">
        <v>5205</v>
      </c>
      <c r="C28591" s="1" t="s">
        <v>10</v>
      </c>
      <c r="D28591" s="1" t="s">
        <v>7909</v>
      </c>
      <c r="E28591" s="1" t="s">
        <v>5666</v>
      </c>
      <c r="F28591" s="1" t="s">
        <v>1411</v>
      </c>
      <c r="G28591">
        <v>69114</v>
      </c>
    </row>
    <row r="28592" spans="1:7" x14ac:dyDescent="0.35">
      <c r="A28592">
        <v>2021</v>
      </c>
      <c r="B28592">
        <v>5205</v>
      </c>
      <c r="C28592" s="1" t="s">
        <v>10</v>
      </c>
      <c r="D28592" s="1" t="s">
        <v>7909</v>
      </c>
      <c r="E28592" s="1" t="s">
        <v>5666</v>
      </c>
      <c r="F28592" s="1" t="s">
        <v>5434</v>
      </c>
      <c r="G28592">
        <v>8212</v>
      </c>
    </row>
    <row r="28593" spans="1:7" x14ac:dyDescent="0.35">
      <c r="A28593">
        <v>2021</v>
      </c>
      <c r="B28593">
        <v>5205</v>
      </c>
      <c r="C28593" s="1" t="s">
        <v>10</v>
      </c>
      <c r="D28593" s="1" t="s">
        <v>7909</v>
      </c>
      <c r="E28593" s="1" t="s">
        <v>5666</v>
      </c>
      <c r="F28593" s="1" t="s">
        <v>7044</v>
      </c>
      <c r="G28593">
        <v>72090</v>
      </c>
    </row>
    <row r="28594" spans="1:7" x14ac:dyDescent="0.35">
      <c r="A28594">
        <v>2021</v>
      </c>
      <c r="B28594">
        <v>5205</v>
      </c>
      <c r="C28594" s="1" t="s">
        <v>10</v>
      </c>
      <c r="D28594" s="1" t="s">
        <v>7909</v>
      </c>
      <c r="E28594" s="1" t="s">
        <v>5666</v>
      </c>
      <c r="F28594" s="1" t="s">
        <v>7045</v>
      </c>
      <c r="G28594">
        <v>3108328</v>
      </c>
    </row>
    <row r="28595" spans="1:7" x14ac:dyDescent="0.35">
      <c r="A28595">
        <v>2021</v>
      </c>
      <c r="B28595">
        <v>5205</v>
      </c>
      <c r="C28595" s="1" t="s">
        <v>10</v>
      </c>
      <c r="D28595" s="1" t="s">
        <v>7909</v>
      </c>
      <c r="E28595" s="1" t="s">
        <v>5666</v>
      </c>
      <c r="F28595" s="1" t="s">
        <v>1413</v>
      </c>
      <c r="G28595">
        <v>630976</v>
      </c>
    </row>
    <row r="28596" spans="1:7" x14ac:dyDescent="0.35">
      <c r="A28596">
        <v>2021</v>
      </c>
      <c r="B28596">
        <v>5205</v>
      </c>
      <c r="C28596" s="1" t="s">
        <v>10</v>
      </c>
      <c r="D28596" s="1" t="s">
        <v>7909</v>
      </c>
      <c r="E28596" s="1" t="s">
        <v>5666</v>
      </c>
      <c r="F28596" s="1" t="s">
        <v>4998</v>
      </c>
      <c r="G28596">
        <v>574293</v>
      </c>
    </row>
    <row r="28597" spans="1:7" x14ac:dyDescent="0.35">
      <c r="A28597">
        <v>2021</v>
      </c>
      <c r="B28597">
        <v>5205</v>
      </c>
      <c r="C28597" s="1" t="s">
        <v>10</v>
      </c>
      <c r="D28597" s="1" t="s">
        <v>7909</v>
      </c>
      <c r="E28597" s="1" t="s">
        <v>5666</v>
      </c>
      <c r="F28597" s="1" t="s">
        <v>7046</v>
      </c>
      <c r="G28597">
        <v>1018552</v>
      </c>
    </row>
    <row r="28598" spans="1:7" x14ac:dyDescent="0.35">
      <c r="A28598">
        <v>2021</v>
      </c>
      <c r="B28598">
        <v>5205</v>
      </c>
      <c r="C28598" s="1" t="s">
        <v>10</v>
      </c>
      <c r="D28598" s="1" t="s">
        <v>7909</v>
      </c>
      <c r="E28598" s="1" t="s">
        <v>5666</v>
      </c>
      <c r="F28598" s="1" t="s">
        <v>4536</v>
      </c>
      <c r="G28598">
        <v>1070973</v>
      </c>
    </row>
    <row r="28599" spans="1:7" x14ac:dyDescent="0.35">
      <c r="A28599">
        <v>2021</v>
      </c>
      <c r="B28599">
        <v>5205</v>
      </c>
      <c r="C28599" s="1" t="s">
        <v>10</v>
      </c>
      <c r="D28599" s="1" t="s">
        <v>7909</v>
      </c>
      <c r="E28599" s="1" t="s">
        <v>5666</v>
      </c>
      <c r="F28599" s="1" t="s">
        <v>7047</v>
      </c>
      <c r="G28599">
        <v>1171729</v>
      </c>
    </row>
    <row r="28600" spans="1:7" x14ac:dyDescent="0.35">
      <c r="A28600">
        <v>2021</v>
      </c>
      <c r="B28600">
        <v>5205</v>
      </c>
      <c r="C28600" s="1" t="s">
        <v>10</v>
      </c>
      <c r="D28600" s="1" t="s">
        <v>7909</v>
      </c>
      <c r="E28600" s="1" t="s">
        <v>5666</v>
      </c>
      <c r="F28600" s="1" t="s">
        <v>1414</v>
      </c>
      <c r="G28600">
        <v>5470783</v>
      </c>
    </row>
    <row r="28601" spans="1:7" x14ac:dyDescent="0.35">
      <c r="A28601">
        <v>2021</v>
      </c>
      <c r="B28601">
        <v>5206</v>
      </c>
      <c r="C28601" s="1" t="s">
        <v>10</v>
      </c>
      <c r="D28601" s="1" t="s">
        <v>7909</v>
      </c>
      <c r="E28601" s="1" t="s">
        <v>5666</v>
      </c>
      <c r="F28601" s="1" t="s">
        <v>1416</v>
      </c>
      <c r="G28601">
        <v>1376785</v>
      </c>
    </row>
    <row r="28602" spans="1:7" x14ac:dyDescent="0.35">
      <c r="A28602">
        <v>2021</v>
      </c>
      <c r="B28602">
        <v>5206</v>
      </c>
      <c r="C28602" s="1" t="s">
        <v>10</v>
      </c>
      <c r="D28602" s="1" t="s">
        <v>7909</v>
      </c>
      <c r="E28602" s="1" t="s">
        <v>5666</v>
      </c>
      <c r="F28602" s="1" t="s">
        <v>1417</v>
      </c>
      <c r="G28602">
        <v>30788</v>
      </c>
    </row>
    <row r="28603" spans="1:7" x14ac:dyDescent="0.35">
      <c r="A28603">
        <v>2021</v>
      </c>
      <c r="B28603">
        <v>5206</v>
      </c>
      <c r="C28603" s="1" t="s">
        <v>10</v>
      </c>
      <c r="D28603" s="1" t="s">
        <v>7909</v>
      </c>
      <c r="E28603" s="1" t="s">
        <v>5666</v>
      </c>
      <c r="F28603" s="1" t="s">
        <v>1418</v>
      </c>
      <c r="G28603">
        <v>138244</v>
      </c>
    </row>
    <row r="28604" spans="1:7" x14ac:dyDescent="0.35">
      <c r="A28604">
        <v>2021</v>
      </c>
      <c r="B28604">
        <v>5206</v>
      </c>
      <c r="C28604" s="1" t="s">
        <v>10</v>
      </c>
      <c r="D28604" s="1" t="s">
        <v>7909</v>
      </c>
      <c r="E28604" s="1" t="s">
        <v>5666</v>
      </c>
      <c r="F28604" s="1" t="s">
        <v>7048</v>
      </c>
      <c r="G28604">
        <v>4832</v>
      </c>
    </row>
    <row r="28605" spans="1:7" x14ac:dyDescent="0.35">
      <c r="A28605">
        <v>2021</v>
      </c>
      <c r="B28605">
        <v>5206</v>
      </c>
      <c r="C28605" s="1" t="s">
        <v>10</v>
      </c>
      <c r="D28605" s="1" t="s">
        <v>7909</v>
      </c>
      <c r="E28605" s="1" t="s">
        <v>5666</v>
      </c>
      <c r="F28605" s="1" t="s">
        <v>7050</v>
      </c>
      <c r="G28605">
        <v>8280</v>
      </c>
    </row>
    <row r="28606" spans="1:7" x14ac:dyDescent="0.35">
      <c r="A28606">
        <v>2021</v>
      </c>
      <c r="B28606">
        <v>5206</v>
      </c>
      <c r="C28606" s="1" t="s">
        <v>10</v>
      </c>
      <c r="D28606" s="1" t="s">
        <v>7909</v>
      </c>
      <c r="E28606" s="1" t="s">
        <v>5666</v>
      </c>
      <c r="F28606" s="1" t="s">
        <v>7051</v>
      </c>
      <c r="G28606">
        <v>5058</v>
      </c>
    </row>
    <row r="28607" spans="1:7" x14ac:dyDescent="0.35">
      <c r="A28607">
        <v>2021</v>
      </c>
      <c r="B28607">
        <v>5206</v>
      </c>
      <c r="C28607" s="1" t="s">
        <v>10</v>
      </c>
      <c r="D28607" s="1" t="s">
        <v>7909</v>
      </c>
      <c r="E28607" s="1" t="s">
        <v>5666</v>
      </c>
      <c r="F28607" s="1" t="s">
        <v>7052</v>
      </c>
      <c r="G28607">
        <v>101742</v>
      </c>
    </row>
    <row r="28608" spans="1:7" x14ac:dyDescent="0.35">
      <c r="A28608">
        <v>2021</v>
      </c>
      <c r="B28608">
        <v>5206</v>
      </c>
      <c r="C28608" s="1" t="s">
        <v>10</v>
      </c>
      <c r="D28608" s="1" t="s">
        <v>7909</v>
      </c>
      <c r="E28608" s="1" t="s">
        <v>5666</v>
      </c>
      <c r="F28608" s="1" t="s">
        <v>7053</v>
      </c>
      <c r="G28608">
        <v>147907</v>
      </c>
    </row>
    <row r="28609" spans="1:7" x14ac:dyDescent="0.35">
      <c r="A28609">
        <v>2021</v>
      </c>
      <c r="B28609">
        <v>5206</v>
      </c>
      <c r="C28609" s="1" t="s">
        <v>10</v>
      </c>
      <c r="D28609" s="1" t="s">
        <v>7909</v>
      </c>
      <c r="E28609" s="1" t="s">
        <v>5666</v>
      </c>
      <c r="F28609" s="1" t="s">
        <v>7054</v>
      </c>
      <c r="G28609">
        <v>92</v>
      </c>
    </row>
    <row r="28610" spans="1:7" x14ac:dyDescent="0.35">
      <c r="A28610">
        <v>2021</v>
      </c>
      <c r="B28610">
        <v>5206</v>
      </c>
      <c r="C28610" s="1" t="s">
        <v>10</v>
      </c>
      <c r="D28610" s="1" t="s">
        <v>7909</v>
      </c>
      <c r="E28610" s="1" t="s">
        <v>5666</v>
      </c>
      <c r="F28610" s="1" t="s">
        <v>7055</v>
      </c>
      <c r="G28610">
        <v>15039</v>
      </c>
    </row>
    <row r="28611" spans="1:7" x14ac:dyDescent="0.35">
      <c r="A28611">
        <v>2021</v>
      </c>
      <c r="B28611">
        <v>5206</v>
      </c>
      <c r="C28611" s="1" t="s">
        <v>10</v>
      </c>
      <c r="D28611" s="1" t="s">
        <v>7909</v>
      </c>
      <c r="E28611" s="1" t="s">
        <v>5666</v>
      </c>
      <c r="F28611" s="1" t="s">
        <v>5435</v>
      </c>
      <c r="G28611">
        <v>642761</v>
      </c>
    </row>
    <row r="28612" spans="1:7" x14ac:dyDescent="0.35">
      <c r="A28612">
        <v>2021</v>
      </c>
      <c r="B28612">
        <v>5206</v>
      </c>
      <c r="C28612" s="1" t="s">
        <v>10</v>
      </c>
      <c r="D28612" s="1" t="s">
        <v>7909</v>
      </c>
      <c r="E28612" s="1" t="s">
        <v>5666</v>
      </c>
      <c r="F28612" s="1" t="s">
        <v>7056</v>
      </c>
      <c r="G28612">
        <v>79840</v>
      </c>
    </row>
    <row r="28613" spans="1:7" x14ac:dyDescent="0.35">
      <c r="A28613">
        <v>2021</v>
      </c>
      <c r="B28613">
        <v>5206</v>
      </c>
      <c r="C28613" s="1" t="s">
        <v>10</v>
      </c>
      <c r="D28613" s="1" t="s">
        <v>7909</v>
      </c>
      <c r="E28613" s="1" t="s">
        <v>5666</v>
      </c>
      <c r="F28613" s="1" t="s">
        <v>7058</v>
      </c>
      <c r="G28613">
        <v>2293</v>
      </c>
    </row>
    <row r="28614" spans="1:7" x14ac:dyDescent="0.35">
      <c r="A28614">
        <v>2021</v>
      </c>
      <c r="B28614">
        <v>5206</v>
      </c>
      <c r="C28614" s="1" t="s">
        <v>10</v>
      </c>
      <c r="D28614" s="1" t="s">
        <v>7909</v>
      </c>
      <c r="E28614" s="1" t="s">
        <v>5666</v>
      </c>
      <c r="F28614" s="1" t="s">
        <v>7059</v>
      </c>
      <c r="G28614">
        <v>5</v>
      </c>
    </row>
    <row r="28615" spans="1:7" x14ac:dyDescent="0.35">
      <c r="A28615">
        <v>2021</v>
      </c>
      <c r="B28615">
        <v>5206</v>
      </c>
      <c r="C28615" s="1" t="s">
        <v>10</v>
      </c>
      <c r="D28615" s="1" t="s">
        <v>7909</v>
      </c>
      <c r="E28615" s="1" t="s">
        <v>5666</v>
      </c>
      <c r="F28615" s="1" t="s">
        <v>4537</v>
      </c>
      <c r="G28615">
        <v>2662</v>
      </c>
    </row>
    <row r="28616" spans="1:7" x14ac:dyDescent="0.35">
      <c r="A28616">
        <v>2021</v>
      </c>
      <c r="B28616">
        <v>5206</v>
      </c>
      <c r="C28616" s="1" t="s">
        <v>10</v>
      </c>
      <c r="D28616" s="1" t="s">
        <v>7909</v>
      </c>
      <c r="E28616" s="1" t="s">
        <v>5666</v>
      </c>
      <c r="F28616" s="1" t="s">
        <v>7060</v>
      </c>
      <c r="G28616">
        <v>406</v>
      </c>
    </row>
    <row r="28617" spans="1:7" x14ac:dyDescent="0.35">
      <c r="A28617">
        <v>2021</v>
      </c>
      <c r="B28617">
        <v>5206</v>
      </c>
      <c r="C28617" s="1" t="s">
        <v>10</v>
      </c>
      <c r="D28617" s="1" t="s">
        <v>7909</v>
      </c>
      <c r="E28617" s="1" t="s">
        <v>5666</v>
      </c>
      <c r="F28617" s="1" t="s">
        <v>7061</v>
      </c>
      <c r="G28617">
        <v>11383</v>
      </c>
    </row>
    <row r="28618" spans="1:7" x14ac:dyDescent="0.35">
      <c r="A28618">
        <v>2021</v>
      </c>
      <c r="B28618">
        <v>5206</v>
      </c>
      <c r="C28618" s="1" t="s">
        <v>10</v>
      </c>
      <c r="D28618" s="1" t="s">
        <v>7909</v>
      </c>
      <c r="E28618" s="1" t="s">
        <v>5666</v>
      </c>
      <c r="F28618" s="1" t="s">
        <v>7062</v>
      </c>
      <c r="G28618">
        <v>58</v>
      </c>
    </row>
    <row r="28619" spans="1:7" x14ac:dyDescent="0.35">
      <c r="A28619">
        <v>2021</v>
      </c>
      <c r="B28619">
        <v>5207</v>
      </c>
      <c r="C28619" s="1" t="s">
        <v>10</v>
      </c>
      <c r="D28619" s="1" t="s">
        <v>7909</v>
      </c>
      <c r="E28619" s="1" t="s">
        <v>5666</v>
      </c>
      <c r="F28619" s="1" t="s">
        <v>1420</v>
      </c>
      <c r="G28619">
        <v>768321</v>
      </c>
    </row>
    <row r="28620" spans="1:7" x14ac:dyDescent="0.35">
      <c r="A28620">
        <v>2021</v>
      </c>
      <c r="B28620">
        <v>5207</v>
      </c>
      <c r="C28620" s="1" t="s">
        <v>10</v>
      </c>
      <c r="D28620" s="1" t="s">
        <v>7909</v>
      </c>
      <c r="E28620" s="1" t="s">
        <v>5666</v>
      </c>
      <c r="F28620" s="1" t="s">
        <v>1421</v>
      </c>
      <c r="G28620">
        <v>346846</v>
      </c>
    </row>
    <row r="28621" spans="1:7" x14ac:dyDescent="0.35">
      <c r="A28621">
        <v>2021</v>
      </c>
      <c r="B28621">
        <v>5207</v>
      </c>
      <c r="C28621" s="1" t="s">
        <v>10</v>
      </c>
      <c r="D28621" s="1" t="s">
        <v>7909</v>
      </c>
      <c r="E28621" s="1" t="s">
        <v>5666</v>
      </c>
      <c r="F28621" s="1" t="s">
        <v>1422</v>
      </c>
      <c r="G28621">
        <v>421475</v>
      </c>
    </row>
    <row r="28622" spans="1:7" x14ac:dyDescent="0.35">
      <c r="A28622">
        <v>2021</v>
      </c>
      <c r="B28622">
        <v>5208</v>
      </c>
      <c r="C28622" s="1" t="s">
        <v>10</v>
      </c>
      <c r="D28622" s="1" t="s">
        <v>7909</v>
      </c>
      <c r="E28622" s="1" t="s">
        <v>5666</v>
      </c>
      <c r="F28622" s="1" t="s">
        <v>1424</v>
      </c>
      <c r="G28622">
        <v>14051705</v>
      </c>
    </row>
    <row r="28623" spans="1:7" x14ac:dyDescent="0.35">
      <c r="A28623">
        <v>2021</v>
      </c>
      <c r="B28623">
        <v>5208</v>
      </c>
      <c r="C28623" s="1" t="s">
        <v>10</v>
      </c>
      <c r="D28623" s="1" t="s">
        <v>7909</v>
      </c>
      <c r="E28623" s="1" t="s">
        <v>5666</v>
      </c>
      <c r="F28623" s="1" t="s">
        <v>4538</v>
      </c>
      <c r="G28623">
        <v>289278</v>
      </c>
    </row>
    <row r="28624" spans="1:7" x14ac:dyDescent="0.35">
      <c r="A28624">
        <v>2021</v>
      </c>
      <c r="B28624">
        <v>5208</v>
      </c>
      <c r="C28624" s="1" t="s">
        <v>10</v>
      </c>
      <c r="D28624" s="1" t="s">
        <v>7909</v>
      </c>
      <c r="E28624" s="1" t="s">
        <v>5666</v>
      </c>
      <c r="F28624" s="1" t="s">
        <v>1425</v>
      </c>
      <c r="G28624">
        <v>353209</v>
      </c>
    </row>
    <row r="28625" spans="1:7" x14ac:dyDescent="0.35">
      <c r="A28625">
        <v>2021</v>
      </c>
      <c r="B28625">
        <v>5208</v>
      </c>
      <c r="C28625" s="1" t="s">
        <v>10</v>
      </c>
      <c r="D28625" s="1" t="s">
        <v>7909</v>
      </c>
      <c r="E28625" s="1" t="s">
        <v>5666</v>
      </c>
      <c r="F28625" s="1" t="s">
        <v>4539</v>
      </c>
      <c r="G28625">
        <v>219745</v>
      </c>
    </row>
    <row r="28626" spans="1:7" x14ac:dyDescent="0.35">
      <c r="A28626">
        <v>2021</v>
      </c>
      <c r="B28626">
        <v>5208</v>
      </c>
      <c r="C28626" s="1" t="s">
        <v>10</v>
      </c>
      <c r="D28626" s="1" t="s">
        <v>7909</v>
      </c>
      <c r="E28626" s="1" t="s">
        <v>5666</v>
      </c>
      <c r="F28626" s="1" t="s">
        <v>1426</v>
      </c>
      <c r="G28626">
        <v>188997</v>
      </c>
    </row>
    <row r="28627" spans="1:7" x14ac:dyDescent="0.35">
      <c r="A28627">
        <v>2021</v>
      </c>
      <c r="B28627">
        <v>5208</v>
      </c>
      <c r="C28627" s="1" t="s">
        <v>10</v>
      </c>
      <c r="D28627" s="1" t="s">
        <v>7909</v>
      </c>
      <c r="E28627" s="1" t="s">
        <v>5666</v>
      </c>
      <c r="F28627" s="1" t="s">
        <v>1427</v>
      </c>
      <c r="G28627">
        <v>397702</v>
      </c>
    </row>
    <row r="28628" spans="1:7" x14ac:dyDescent="0.35">
      <c r="A28628">
        <v>2021</v>
      </c>
      <c r="B28628">
        <v>5208</v>
      </c>
      <c r="C28628" s="1" t="s">
        <v>10</v>
      </c>
      <c r="D28628" s="1" t="s">
        <v>7909</v>
      </c>
      <c r="E28628" s="1" t="s">
        <v>5666</v>
      </c>
      <c r="F28628" s="1" t="s">
        <v>1428</v>
      </c>
      <c r="G28628">
        <v>1823501</v>
      </c>
    </row>
    <row r="28629" spans="1:7" x14ac:dyDescent="0.35">
      <c r="A28629">
        <v>2021</v>
      </c>
      <c r="B28629">
        <v>5208</v>
      </c>
      <c r="C28629" s="1" t="s">
        <v>10</v>
      </c>
      <c r="D28629" s="1" t="s">
        <v>7909</v>
      </c>
      <c r="E28629" s="1" t="s">
        <v>5666</v>
      </c>
      <c r="F28629" s="1" t="s">
        <v>1429</v>
      </c>
      <c r="G28629">
        <v>381733</v>
      </c>
    </row>
    <row r="28630" spans="1:7" x14ac:dyDescent="0.35">
      <c r="A28630">
        <v>2021</v>
      </c>
      <c r="B28630">
        <v>5208</v>
      </c>
      <c r="C28630" s="1" t="s">
        <v>10</v>
      </c>
      <c r="D28630" s="1" t="s">
        <v>7909</v>
      </c>
      <c r="E28630" s="1" t="s">
        <v>5666</v>
      </c>
      <c r="F28630" s="1" t="s">
        <v>1430</v>
      </c>
      <c r="G28630">
        <v>592981</v>
      </c>
    </row>
    <row r="28631" spans="1:7" x14ac:dyDescent="0.35">
      <c r="A28631">
        <v>2021</v>
      </c>
      <c r="B28631">
        <v>5208</v>
      </c>
      <c r="C28631" s="1" t="s">
        <v>10</v>
      </c>
      <c r="D28631" s="1" t="s">
        <v>7909</v>
      </c>
      <c r="E28631" s="1" t="s">
        <v>5666</v>
      </c>
      <c r="F28631" s="1" t="s">
        <v>1431</v>
      </c>
      <c r="G28631">
        <v>324186</v>
      </c>
    </row>
    <row r="28632" spans="1:7" x14ac:dyDescent="0.35">
      <c r="A28632">
        <v>2021</v>
      </c>
      <c r="B28632">
        <v>5208</v>
      </c>
      <c r="C28632" s="1" t="s">
        <v>10</v>
      </c>
      <c r="D28632" s="1" t="s">
        <v>7909</v>
      </c>
      <c r="E28632" s="1" t="s">
        <v>5666</v>
      </c>
      <c r="F28632" s="1" t="s">
        <v>1432</v>
      </c>
      <c r="G28632">
        <v>1978485</v>
      </c>
    </row>
    <row r="28633" spans="1:7" x14ac:dyDescent="0.35">
      <c r="A28633">
        <v>2021</v>
      </c>
      <c r="B28633">
        <v>5208</v>
      </c>
      <c r="C28633" s="1" t="s">
        <v>10</v>
      </c>
      <c r="D28633" s="1" t="s">
        <v>7909</v>
      </c>
      <c r="E28633" s="1" t="s">
        <v>5666</v>
      </c>
      <c r="F28633" s="1" t="s">
        <v>4540</v>
      </c>
      <c r="G28633">
        <v>597587</v>
      </c>
    </row>
    <row r="28634" spans="1:7" x14ac:dyDescent="0.35">
      <c r="A28634">
        <v>2021</v>
      </c>
      <c r="B28634">
        <v>5208</v>
      </c>
      <c r="C28634" s="1" t="s">
        <v>10</v>
      </c>
      <c r="D28634" s="1" t="s">
        <v>7909</v>
      </c>
      <c r="E28634" s="1" t="s">
        <v>5666</v>
      </c>
      <c r="F28634" s="1" t="s">
        <v>1433</v>
      </c>
      <c r="G28634">
        <v>803549</v>
      </c>
    </row>
    <row r="28635" spans="1:7" x14ac:dyDescent="0.35">
      <c r="A28635">
        <v>2021</v>
      </c>
      <c r="B28635">
        <v>5208</v>
      </c>
      <c r="C28635" s="1" t="s">
        <v>10</v>
      </c>
      <c r="D28635" s="1" t="s">
        <v>7909</v>
      </c>
      <c r="E28635" s="1" t="s">
        <v>5666</v>
      </c>
      <c r="F28635" s="1" t="s">
        <v>1434</v>
      </c>
      <c r="G28635">
        <v>122917</v>
      </c>
    </row>
    <row r="28636" spans="1:7" x14ac:dyDescent="0.35">
      <c r="A28636">
        <v>2021</v>
      </c>
      <c r="B28636">
        <v>5208</v>
      </c>
      <c r="C28636" s="1" t="s">
        <v>10</v>
      </c>
      <c r="D28636" s="1" t="s">
        <v>7909</v>
      </c>
      <c r="E28636" s="1" t="s">
        <v>5666</v>
      </c>
      <c r="F28636" s="1" t="s">
        <v>1435</v>
      </c>
      <c r="G28636">
        <v>612907</v>
      </c>
    </row>
    <row r="28637" spans="1:7" x14ac:dyDescent="0.35">
      <c r="A28637">
        <v>2021</v>
      </c>
      <c r="B28637">
        <v>5208</v>
      </c>
      <c r="C28637" s="1" t="s">
        <v>10</v>
      </c>
      <c r="D28637" s="1" t="s">
        <v>7909</v>
      </c>
      <c r="E28637" s="1" t="s">
        <v>5666</v>
      </c>
      <c r="F28637" s="1" t="s">
        <v>1436</v>
      </c>
      <c r="G28637">
        <v>144013</v>
      </c>
    </row>
    <row r="28638" spans="1:7" x14ac:dyDescent="0.35">
      <c r="A28638">
        <v>2021</v>
      </c>
      <c r="B28638">
        <v>5208</v>
      </c>
      <c r="C28638" s="1" t="s">
        <v>10</v>
      </c>
      <c r="D28638" s="1" t="s">
        <v>7909</v>
      </c>
      <c r="E28638" s="1" t="s">
        <v>5666</v>
      </c>
      <c r="F28638" s="1" t="s">
        <v>5000</v>
      </c>
      <c r="G28638">
        <v>453149</v>
      </c>
    </row>
    <row r="28639" spans="1:7" x14ac:dyDescent="0.35">
      <c r="A28639">
        <v>2021</v>
      </c>
      <c r="B28639">
        <v>5208</v>
      </c>
      <c r="C28639" s="1" t="s">
        <v>10</v>
      </c>
      <c r="D28639" s="1" t="s">
        <v>7909</v>
      </c>
      <c r="E28639" s="1" t="s">
        <v>5666</v>
      </c>
      <c r="F28639" s="1" t="s">
        <v>4541</v>
      </c>
      <c r="G28639">
        <v>146294</v>
      </c>
    </row>
    <row r="28640" spans="1:7" x14ac:dyDescent="0.35">
      <c r="A28640">
        <v>2021</v>
      </c>
      <c r="B28640">
        <v>5208</v>
      </c>
      <c r="C28640" s="1" t="s">
        <v>10</v>
      </c>
      <c r="D28640" s="1" t="s">
        <v>7909</v>
      </c>
      <c r="E28640" s="1" t="s">
        <v>5666</v>
      </c>
      <c r="F28640" s="1" t="s">
        <v>1437</v>
      </c>
      <c r="G28640">
        <v>2632615</v>
      </c>
    </row>
    <row r="28641" spans="1:7" x14ac:dyDescent="0.35">
      <c r="A28641">
        <v>2021</v>
      </c>
      <c r="B28641">
        <v>5208</v>
      </c>
      <c r="C28641" s="1" t="s">
        <v>10</v>
      </c>
      <c r="D28641" s="1" t="s">
        <v>7909</v>
      </c>
      <c r="E28641" s="1" t="s">
        <v>5666</v>
      </c>
      <c r="F28641" s="1" t="s">
        <v>1438</v>
      </c>
      <c r="G28641">
        <v>309356</v>
      </c>
    </row>
    <row r="28642" spans="1:7" x14ac:dyDescent="0.35">
      <c r="A28642">
        <v>2021</v>
      </c>
      <c r="B28642">
        <v>5209</v>
      </c>
      <c r="C28642" s="1" t="s">
        <v>10</v>
      </c>
      <c r="D28642" s="1" t="s">
        <v>7909</v>
      </c>
      <c r="E28642" s="1" t="s">
        <v>5666</v>
      </c>
      <c r="F28642" s="1" t="s">
        <v>1440</v>
      </c>
      <c r="G28642">
        <v>12749361</v>
      </c>
    </row>
    <row r="28643" spans="1:7" x14ac:dyDescent="0.35">
      <c r="A28643">
        <v>2021</v>
      </c>
      <c r="B28643">
        <v>5209</v>
      </c>
      <c r="C28643" s="1" t="s">
        <v>10</v>
      </c>
      <c r="D28643" s="1" t="s">
        <v>7909</v>
      </c>
      <c r="E28643" s="1" t="s">
        <v>5666</v>
      </c>
      <c r="F28643" s="1" t="s">
        <v>4542</v>
      </c>
      <c r="G28643">
        <v>1121487</v>
      </c>
    </row>
    <row r="28644" spans="1:7" x14ac:dyDescent="0.35">
      <c r="A28644">
        <v>2021</v>
      </c>
      <c r="B28644">
        <v>5209</v>
      </c>
      <c r="C28644" s="1" t="s">
        <v>10</v>
      </c>
      <c r="D28644" s="1" t="s">
        <v>7909</v>
      </c>
      <c r="E28644" s="1" t="s">
        <v>5666</v>
      </c>
      <c r="F28644" s="1" t="s">
        <v>7063</v>
      </c>
      <c r="G28644">
        <v>23109</v>
      </c>
    </row>
    <row r="28645" spans="1:7" x14ac:dyDescent="0.35">
      <c r="A28645">
        <v>2021</v>
      </c>
      <c r="B28645">
        <v>5209</v>
      </c>
      <c r="C28645" s="1" t="s">
        <v>10</v>
      </c>
      <c r="D28645" s="1" t="s">
        <v>7909</v>
      </c>
      <c r="E28645" s="1" t="s">
        <v>5666</v>
      </c>
      <c r="F28645" s="1" t="s">
        <v>4543</v>
      </c>
      <c r="G28645">
        <v>145644</v>
      </c>
    </row>
    <row r="28646" spans="1:7" x14ac:dyDescent="0.35">
      <c r="A28646">
        <v>2021</v>
      </c>
      <c r="B28646">
        <v>5209</v>
      </c>
      <c r="C28646" s="1" t="s">
        <v>10</v>
      </c>
      <c r="D28646" s="1" t="s">
        <v>7909</v>
      </c>
      <c r="E28646" s="1" t="s">
        <v>5666</v>
      </c>
      <c r="F28646" s="1" t="s">
        <v>4544</v>
      </c>
      <c r="G28646">
        <v>6832</v>
      </c>
    </row>
    <row r="28647" spans="1:7" x14ac:dyDescent="0.35">
      <c r="A28647">
        <v>2021</v>
      </c>
      <c r="B28647">
        <v>5209</v>
      </c>
      <c r="C28647" s="1" t="s">
        <v>10</v>
      </c>
      <c r="D28647" s="1" t="s">
        <v>7909</v>
      </c>
      <c r="E28647" s="1" t="s">
        <v>5666</v>
      </c>
      <c r="F28647" s="1" t="s">
        <v>1441</v>
      </c>
      <c r="G28647">
        <v>176982</v>
      </c>
    </row>
    <row r="28648" spans="1:7" x14ac:dyDescent="0.35">
      <c r="A28648">
        <v>2021</v>
      </c>
      <c r="B28648">
        <v>5209</v>
      </c>
      <c r="C28648" s="1" t="s">
        <v>10</v>
      </c>
      <c r="D28648" s="1" t="s">
        <v>7909</v>
      </c>
      <c r="E28648" s="1" t="s">
        <v>5666</v>
      </c>
      <c r="F28648" s="1" t="s">
        <v>5001</v>
      </c>
      <c r="G28648">
        <v>123269</v>
      </c>
    </row>
    <row r="28649" spans="1:7" x14ac:dyDescent="0.35">
      <c r="A28649">
        <v>2021</v>
      </c>
      <c r="B28649">
        <v>5209</v>
      </c>
      <c r="C28649" s="1" t="s">
        <v>10</v>
      </c>
      <c r="D28649" s="1" t="s">
        <v>7909</v>
      </c>
      <c r="E28649" s="1" t="s">
        <v>5666</v>
      </c>
      <c r="F28649" s="1" t="s">
        <v>1442</v>
      </c>
      <c r="G28649">
        <v>266626</v>
      </c>
    </row>
    <row r="28650" spans="1:7" x14ac:dyDescent="0.35">
      <c r="A28650">
        <v>2021</v>
      </c>
      <c r="B28650">
        <v>5209</v>
      </c>
      <c r="C28650" s="1" t="s">
        <v>10</v>
      </c>
      <c r="D28650" s="1" t="s">
        <v>7909</v>
      </c>
      <c r="E28650" s="1" t="s">
        <v>5666</v>
      </c>
      <c r="F28650" s="1" t="s">
        <v>1443</v>
      </c>
      <c r="G28650">
        <v>5623006</v>
      </c>
    </row>
    <row r="28651" spans="1:7" x14ac:dyDescent="0.35">
      <c r="A28651">
        <v>2021</v>
      </c>
      <c r="B28651">
        <v>5209</v>
      </c>
      <c r="C28651" s="1" t="s">
        <v>10</v>
      </c>
      <c r="D28651" s="1" t="s">
        <v>7909</v>
      </c>
      <c r="E28651" s="1" t="s">
        <v>5666</v>
      </c>
      <c r="F28651" s="1" t="s">
        <v>1444</v>
      </c>
      <c r="G28651">
        <v>894821</v>
      </c>
    </row>
    <row r="28652" spans="1:7" x14ac:dyDescent="0.35">
      <c r="A28652">
        <v>2021</v>
      </c>
      <c r="B28652">
        <v>5209</v>
      </c>
      <c r="C28652" s="1" t="s">
        <v>10</v>
      </c>
      <c r="D28652" s="1" t="s">
        <v>7909</v>
      </c>
      <c r="E28652" s="1" t="s">
        <v>5666</v>
      </c>
      <c r="F28652" s="1" t="s">
        <v>5002</v>
      </c>
      <c r="G28652">
        <v>19930</v>
      </c>
    </row>
    <row r="28653" spans="1:7" x14ac:dyDescent="0.35">
      <c r="A28653">
        <v>2021</v>
      </c>
      <c r="B28653">
        <v>5209</v>
      </c>
      <c r="C28653" s="1" t="s">
        <v>10</v>
      </c>
      <c r="D28653" s="1" t="s">
        <v>7909</v>
      </c>
      <c r="E28653" s="1" t="s">
        <v>5666</v>
      </c>
      <c r="F28653" s="1" t="s">
        <v>4545</v>
      </c>
      <c r="G28653">
        <v>1825561</v>
      </c>
    </row>
    <row r="28654" spans="1:7" x14ac:dyDescent="0.35">
      <c r="A28654">
        <v>2021</v>
      </c>
      <c r="B28654">
        <v>5209</v>
      </c>
      <c r="C28654" s="1" t="s">
        <v>10</v>
      </c>
      <c r="D28654" s="1" t="s">
        <v>7909</v>
      </c>
      <c r="E28654" s="1" t="s">
        <v>5666</v>
      </c>
      <c r="F28654" s="1" t="s">
        <v>7064</v>
      </c>
      <c r="G28654">
        <v>3325</v>
      </c>
    </row>
    <row r="28655" spans="1:7" x14ac:dyDescent="0.35">
      <c r="A28655">
        <v>2021</v>
      </c>
      <c r="B28655">
        <v>5209</v>
      </c>
      <c r="C28655" s="1" t="s">
        <v>10</v>
      </c>
      <c r="D28655" s="1" t="s">
        <v>7909</v>
      </c>
      <c r="E28655" s="1" t="s">
        <v>5666</v>
      </c>
      <c r="F28655" s="1" t="s">
        <v>1445</v>
      </c>
      <c r="G28655">
        <v>342418</v>
      </c>
    </row>
    <row r="28656" spans="1:7" x14ac:dyDescent="0.35">
      <c r="A28656">
        <v>2021</v>
      </c>
      <c r="B28656">
        <v>5209</v>
      </c>
      <c r="C28656" s="1" t="s">
        <v>10</v>
      </c>
      <c r="D28656" s="1" t="s">
        <v>7909</v>
      </c>
      <c r="E28656" s="1" t="s">
        <v>5666</v>
      </c>
      <c r="F28656" s="1" t="s">
        <v>1446</v>
      </c>
      <c r="G28656">
        <v>506173</v>
      </c>
    </row>
    <row r="28657" spans="1:7" x14ac:dyDescent="0.35">
      <c r="A28657">
        <v>2021</v>
      </c>
      <c r="B28657">
        <v>5209</v>
      </c>
      <c r="C28657" s="1" t="s">
        <v>10</v>
      </c>
      <c r="D28657" s="1" t="s">
        <v>7909</v>
      </c>
      <c r="E28657" s="1" t="s">
        <v>5666</v>
      </c>
      <c r="F28657" s="1" t="s">
        <v>1447</v>
      </c>
      <c r="G28657">
        <v>13993</v>
      </c>
    </row>
    <row r="28658" spans="1:7" x14ac:dyDescent="0.35">
      <c r="A28658">
        <v>2021</v>
      </c>
      <c r="B28658">
        <v>5209</v>
      </c>
      <c r="C28658" s="1" t="s">
        <v>10</v>
      </c>
      <c r="D28658" s="1" t="s">
        <v>7909</v>
      </c>
      <c r="E28658" s="1" t="s">
        <v>5666</v>
      </c>
      <c r="F28658" s="1" t="s">
        <v>5003</v>
      </c>
      <c r="G28658">
        <v>132643</v>
      </c>
    </row>
    <row r="28659" spans="1:7" x14ac:dyDescent="0.35">
      <c r="A28659">
        <v>2021</v>
      </c>
      <c r="B28659">
        <v>5210</v>
      </c>
      <c r="C28659" s="1" t="s">
        <v>10</v>
      </c>
      <c r="D28659" s="1" t="s">
        <v>7909</v>
      </c>
      <c r="E28659" s="1" t="s">
        <v>5666</v>
      </c>
      <c r="F28659" s="1" t="s">
        <v>1449</v>
      </c>
      <c r="G28659">
        <v>5467530</v>
      </c>
    </row>
    <row r="28660" spans="1:7" x14ac:dyDescent="0.35">
      <c r="A28660">
        <v>2021</v>
      </c>
      <c r="B28660">
        <v>5210</v>
      </c>
      <c r="C28660" s="1" t="s">
        <v>10</v>
      </c>
      <c r="D28660" s="1" t="s">
        <v>7909</v>
      </c>
      <c r="E28660" s="1" t="s">
        <v>5666</v>
      </c>
      <c r="F28660" s="1" t="s">
        <v>4546</v>
      </c>
      <c r="G28660">
        <v>40582</v>
      </c>
    </row>
    <row r="28661" spans="1:7" x14ac:dyDescent="0.35">
      <c r="A28661">
        <v>2021</v>
      </c>
      <c r="B28661">
        <v>5210</v>
      </c>
      <c r="C28661" s="1" t="s">
        <v>10</v>
      </c>
      <c r="D28661" s="1" t="s">
        <v>7909</v>
      </c>
      <c r="E28661" s="1" t="s">
        <v>5666</v>
      </c>
      <c r="F28661" s="1" t="s">
        <v>7065</v>
      </c>
      <c r="G28661">
        <v>13051</v>
      </c>
    </row>
    <row r="28662" spans="1:7" x14ac:dyDescent="0.35">
      <c r="A28662">
        <v>2021</v>
      </c>
      <c r="B28662">
        <v>5210</v>
      </c>
      <c r="C28662" s="1" t="s">
        <v>10</v>
      </c>
      <c r="D28662" s="1" t="s">
        <v>7909</v>
      </c>
      <c r="E28662" s="1" t="s">
        <v>5666</v>
      </c>
      <c r="F28662" s="1" t="s">
        <v>1450</v>
      </c>
      <c r="G28662">
        <v>211952</v>
      </c>
    </row>
    <row r="28663" spans="1:7" x14ac:dyDescent="0.35">
      <c r="A28663">
        <v>2021</v>
      </c>
      <c r="B28663">
        <v>5210</v>
      </c>
      <c r="C28663" s="1" t="s">
        <v>10</v>
      </c>
      <c r="D28663" s="1" t="s">
        <v>7909</v>
      </c>
      <c r="E28663" s="1" t="s">
        <v>5666</v>
      </c>
      <c r="F28663" s="1" t="s">
        <v>1451</v>
      </c>
      <c r="G28663">
        <v>136317</v>
      </c>
    </row>
    <row r="28664" spans="1:7" x14ac:dyDescent="0.35">
      <c r="A28664">
        <v>2021</v>
      </c>
      <c r="B28664">
        <v>5210</v>
      </c>
      <c r="C28664" s="1" t="s">
        <v>10</v>
      </c>
      <c r="D28664" s="1" t="s">
        <v>7909</v>
      </c>
      <c r="E28664" s="1" t="s">
        <v>5666</v>
      </c>
      <c r="F28664" s="1" t="s">
        <v>1452</v>
      </c>
      <c r="G28664">
        <v>903634</v>
      </c>
    </row>
    <row r="28665" spans="1:7" x14ac:dyDescent="0.35">
      <c r="A28665">
        <v>2021</v>
      </c>
      <c r="B28665">
        <v>5210</v>
      </c>
      <c r="C28665" s="1" t="s">
        <v>10</v>
      </c>
      <c r="D28665" s="1" t="s">
        <v>7909</v>
      </c>
      <c r="E28665" s="1" t="s">
        <v>5666</v>
      </c>
      <c r="F28665" s="1" t="s">
        <v>1453</v>
      </c>
      <c r="G28665">
        <v>264423</v>
      </c>
    </row>
    <row r="28666" spans="1:7" x14ac:dyDescent="0.35">
      <c r="A28666">
        <v>2021</v>
      </c>
      <c r="B28666">
        <v>5210</v>
      </c>
      <c r="C28666" s="1" t="s">
        <v>10</v>
      </c>
      <c r="D28666" s="1" t="s">
        <v>7909</v>
      </c>
      <c r="E28666" s="1" t="s">
        <v>5666</v>
      </c>
      <c r="F28666" s="1" t="s">
        <v>1454</v>
      </c>
      <c r="G28666">
        <v>1906602</v>
      </c>
    </row>
    <row r="28667" spans="1:7" x14ac:dyDescent="0.35">
      <c r="A28667">
        <v>2021</v>
      </c>
      <c r="B28667">
        <v>5210</v>
      </c>
      <c r="C28667" s="1" t="s">
        <v>10</v>
      </c>
      <c r="D28667" s="1" t="s">
        <v>7909</v>
      </c>
      <c r="E28667" s="1" t="s">
        <v>5666</v>
      </c>
      <c r="F28667" s="1" t="s">
        <v>5004</v>
      </c>
      <c r="G28667">
        <v>24831</v>
      </c>
    </row>
    <row r="28668" spans="1:7" x14ac:dyDescent="0.35">
      <c r="A28668">
        <v>2021</v>
      </c>
      <c r="B28668">
        <v>5210</v>
      </c>
      <c r="C28668" s="1" t="s">
        <v>10</v>
      </c>
      <c r="D28668" s="1" t="s">
        <v>7909</v>
      </c>
      <c r="E28668" s="1" t="s">
        <v>5666</v>
      </c>
      <c r="F28668" s="1" t="s">
        <v>4547</v>
      </c>
      <c r="G28668">
        <v>143738</v>
      </c>
    </row>
    <row r="28669" spans="1:7" x14ac:dyDescent="0.35">
      <c r="A28669">
        <v>2021</v>
      </c>
      <c r="B28669">
        <v>5210</v>
      </c>
      <c r="C28669" s="1" t="s">
        <v>10</v>
      </c>
      <c r="D28669" s="1" t="s">
        <v>7909</v>
      </c>
      <c r="E28669" s="1" t="s">
        <v>5666</v>
      </c>
      <c r="F28669" s="1" t="s">
        <v>7066</v>
      </c>
      <c r="G28669">
        <v>951445</v>
      </c>
    </row>
    <row r="28670" spans="1:7" x14ac:dyDescent="0.35">
      <c r="A28670">
        <v>2021</v>
      </c>
      <c r="B28670">
        <v>5210</v>
      </c>
      <c r="C28670" s="1" t="s">
        <v>10</v>
      </c>
      <c r="D28670" s="1" t="s">
        <v>7909</v>
      </c>
      <c r="E28670" s="1" t="s">
        <v>5666</v>
      </c>
      <c r="F28670" s="1" t="s">
        <v>4548</v>
      </c>
      <c r="G28670">
        <v>5556</v>
      </c>
    </row>
    <row r="28671" spans="1:7" x14ac:dyDescent="0.35">
      <c r="A28671">
        <v>2021</v>
      </c>
      <c r="B28671">
        <v>5211</v>
      </c>
      <c r="C28671" s="1" t="s">
        <v>10</v>
      </c>
      <c r="D28671" s="1" t="s">
        <v>7909</v>
      </c>
      <c r="E28671" s="1" t="s">
        <v>5666</v>
      </c>
      <c r="F28671" s="1" t="s">
        <v>1456</v>
      </c>
      <c r="G28671">
        <v>6078185</v>
      </c>
    </row>
    <row r="28672" spans="1:7" x14ac:dyDescent="0.35">
      <c r="A28672">
        <v>2021</v>
      </c>
      <c r="B28672">
        <v>5211</v>
      </c>
      <c r="C28672" s="1" t="s">
        <v>10</v>
      </c>
      <c r="D28672" s="1" t="s">
        <v>7909</v>
      </c>
      <c r="E28672" s="1" t="s">
        <v>5666</v>
      </c>
      <c r="F28672" s="1" t="s">
        <v>7067</v>
      </c>
      <c r="G28672">
        <v>16388</v>
      </c>
    </row>
    <row r="28673" spans="1:7" x14ac:dyDescent="0.35">
      <c r="A28673">
        <v>2021</v>
      </c>
      <c r="B28673">
        <v>5211</v>
      </c>
      <c r="C28673" s="1" t="s">
        <v>10</v>
      </c>
      <c r="D28673" s="1" t="s">
        <v>7909</v>
      </c>
      <c r="E28673" s="1" t="s">
        <v>5666</v>
      </c>
      <c r="F28673" s="1" t="s">
        <v>4549</v>
      </c>
      <c r="G28673">
        <v>1225</v>
      </c>
    </row>
    <row r="28674" spans="1:7" x14ac:dyDescent="0.35">
      <c r="A28674">
        <v>2021</v>
      </c>
      <c r="B28674">
        <v>5211</v>
      </c>
      <c r="C28674" s="1" t="s">
        <v>10</v>
      </c>
      <c r="D28674" s="1" t="s">
        <v>7909</v>
      </c>
      <c r="E28674" s="1" t="s">
        <v>5666</v>
      </c>
      <c r="F28674" s="1" t="s">
        <v>7068</v>
      </c>
      <c r="G28674">
        <v>137289</v>
      </c>
    </row>
    <row r="28675" spans="1:7" x14ac:dyDescent="0.35">
      <c r="A28675">
        <v>2021</v>
      </c>
      <c r="B28675">
        <v>5211</v>
      </c>
      <c r="C28675" s="1" t="s">
        <v>10</v>
      </c>
      <c r="D28675" s="1" t="s">
        <v>7909</v>
      </c>
      <c r="E28675" s="1" t="s">
        <v>5666</v>
      </c>
      <c r="F28675" s="1" t="s">
        <v>7069</v>
      </c>
      <c r="G28675">
        <v>140012</v>
      </c>
    </row>
    <row r="28676" spans="1:7" x14ac:dyDescent="0.35">
      <c r="A28676">
        <v>2021</v>
      </c>
      <c r="B28676">
        <v>5211</v>
      </c>
      <c r="C28676" s="1" t="s">
        <v>10</v>
      </c>
      <c r="D28676" s="1" t="s">
        <v>7909</v>
      </c>
      <c r="E28676" s="1" t="s">
        <v>5666</v>
      </c>
      <c r="F28676" s="1" t="s">
        <v>1457</v>
      </c>
      <c r="G28676">
        <v>195153</v>
      </c>
    </row>
    <row r="28677" spans="1:7" x14ac:dyDescent="0.35">
      <c r="A28677">
        <v>2021</v>
      </c>
      <c r="B28677">
        <v>5211</v>
      </c>
      <c r="C28677" s="1" t="s">
        <v>10</v>
      </c>
      <c r="D28677" s="1" t="s">
        <v>7909</v>
      </c>
      <c r="E28677" s="1" t="s">
        <v>5666</v>
      </c>
      <c r="F28677" s="1" t="s">
        <v>1458</v>
      </c>
      <c r="G28677">
        <v>1004638</v>
      </c>
    </row>
    <row r="28678" spans="1:7" x14ac:dyDescent="0.35">
      <c r="A28678">
        <v>2021</v>
      </c>
      <c r="B28678">
        <v>5211</v>
      </c>
      <c r="C28678" s="1" t="s">
        <v>10</v>
      </c>
      <c r="D28678" s="1" t="s">
        <v>7909</v>
      </c>
      <c r="E28678" s="1" t="s">
        <v>5666</v>
      </c>
      <c r="F28678" s="1" t="s">
        <v>1459</v>
      </c>
      <c r="G28678">
        <v>440707</v>
      </c>
    </row>
    <row r="28679" spans="1:7" x14ac:dyDescent="0.35">
      <c r="A28679">
        <v>2021</v>
      </c>
      <c r="B28679">
        <v>5211</v>
      </c>
      <c r="C28679" s="1" t="s">
        <v>10</v>
      </c>
      <c r="D28679" s="1" t="s">
        <v>7909</v>
      </c>
      <c r="E28679" s="1" t="s">
        <v>5666</v>
      </c>
      <c r="F28679" s="1" t="s">
        <v>4550</v>
      </c>
      <c r="G28679">
        <v>81696</v>
      </c>
    </row>
    <row r="28680" spans="1:7" x14ac:dyDescent="0.35">
      <c r="A28680">
        <v>2021</v>
      </c>
      <c r="B28680">
        <v>5211</v>
      </c>
      <c r="C28680" s="1" t="s">
        <v>10</v>
      </c>
      <c r="D28680" s="1" t="s">
        <v>7909</v>
      </c>
      <c r="E28680" s="1" t="s">
        <v>5666</v>
      </c>
      <c r="F28680" s="1" t="s">
        <v>4551</v>
      </c>
      <c r="G28680">
        <v>487972</v>
      </c>
    </row>
    <row r="28681" spans="1:7" x14ac:dyDescent="0.35">
      <c r="A28681">
        <v>2021</v>
      </c>
      <c r="B28681">
        <v>5211</v>
      </c>
      <c r="C28681" s="1" t="s">
        <v>10</v>
      </c>
      <c r="D28681" s="1" t="s">
        <v>7909</v>
      </c>
      <c r="E28681" s="1" t="s">
        <v>5666</v>
      </c>
      <c r="F28681" s="1" t="s">
        <v>5005</v>
      </c>
      <c r="G28681">
        <v>25821</v>
      </c>
    </row>
    <row r="28682" spans="1:7" x14ac:dyDescent="0.35">
      <c r="A28682">
        <v>2021</v>
      </c>
      <c r="B28682">
        <v>5211</v>
      </c>
      <c r="C28682" s="1" t="s">
        <v>10</v>
      </c>
      <c r="D28682" s="1" t="s">
        <v>7909</v>
      </c>
      <c r="E28682" s="1" t="s">
        <v>5666</v>
      </c>
      <c r="F28682" s="1" t="s">
        <v>4552</v>
      </c>
      <c r="G28682">
        <v>1308503</v>
      </c>
    </row>
    <row r="28683" spans="1:7" x14ac:dyDescent="0.35">
      <c r="A28683">
        <v>2021</v>
      </c>
      <c r="B28683">
        <v>5211</v>
      </c>
      <c r="C28683" s="1" t="s">
        <v>10</v>
      </c>
      <c r="D28683" s="1" t="s">
        <v>7909</v>
      </c>
      <c r="E28683" s="1" t="s">
        <v>5666</v>
      </c>
      <c r="F28683" s="1" t="s">
        <v>5006</v>
      </c>
      <c r="G28683">
        <v>49165</v>
      </c>
    </row>
    <row r="28684" spans="1:7" x14ac:dyDescent="0.35">
      <c r="A28684">
        <v>2021</v>
      </c>
      <c r="B28684">
        <v>5211</v>
      </c>
      <c r="C28684" s="1" t="s">
        <v>10</v>
      </c>
      <c r="D28684" s="1" t="s">
        <v>7909</v>
      </c>
      <c r="E28684" s="1" t="s">
        <v>5666</v>
      </c>
      <c r="F28684" s="1" t="s">
        <v>7070</v>
      </c>
      <c r="G28684">
        <v>1042353</v>
      </c>
    </row>
    <row r="28685" spans="1:7" x14ac:dyDescent="0.35">
      <c r="A28685">
        <v>2021</v>
      </c>
      <c r="B28685">
        <v>5211</v>
      </c>
      <c r="C28685" s="1" t="s">
        <v>10</v>
      </c>
      <c r="D28685" s="1" t="s">
        <v>7909</v>
      </c>
      <c r="E28685" s="1" t="s">
        <v>5666</v>
      </c>
      <c r="F28685" s="1" t="s">
        <v>7071</v>
      </c>
      <c r="G28685">
        <v>25395</v>
      </c>
    </row>
    <row r="28686" spans="1:7" x14ac:dyDescent="0.35">
      <c r="A28686">
        <v>2021</v>
      </c>
      <c r="B28686">
        <v>5212</v>
      </c>
      <c r="C28686" s="1" t="s">
        <v>10</v>
      </c>
      <c r="D28686" s="1" t="s">
        <v>7909</v>
      </c>
      <c r="E28686" s="1" t="s">
        <v>5666</v>
      </c>
      <c r="F28686" s="1" t="s">
        <v>1461</v>
      </c>
      <c r="G28686">
        <v>936033</v>
      </c>
    </row>
    <row r="28687" spans="1:7" x14ac:dyDescent="0.35">
      <c r="A28687">
        <v>2021</v>
      </c>
      <c r="B28687">
        <v>5212</v>
      </c>
      <c r="C28687" s="1" t="s">
        <v>10</v>
      </c>
      <c r="D28687" s="1" t="s">
        <v>7909</v>
      </c>
      <c r="E28687" s="1" t="s">
        <v>5666</v>
      </c>
      <c r="F28687" s="1" t="s">
        <v>7072</v>
      </c>
      <c r="G28687">
        <v>183013</v>
      </c>
    </row>
    <row r="28688" spans="1:7" x14ac:dyDescent="0.35">
      <c r="A28688">
        <v>2021</v>
      </c>
      <c r="B28688">
        <v>5212</v>
      </c>
      <c r="C28688" s="1" t="s">
        <v>10</v>
      </c>
      <c r="D28688" s="1" t="s">
        <v>7909</v>
      </c>
      <c r="E28688" s="1" t="s">
        <v>5666</v>
      </c>
      <c r="F28688" s="1" t="s">
        <v>7073</v>
      </c>
      <c r="G28688">
        <v>391</v>
      </c>
    </row>
    <row r="28689" spans="1:7" x14ac:dyDescent="0.35">
      <c r="A28689">
        <v>2021</v>
      </c>
      <c r="B28689">
        <v>5212</v>
      </c>
      <c r="C28689" s="1" t="s">
        <v>10</v>
      </c>
      <c r="D28689" s="1" t="s">
        <v>7909</v>
      </c>
      <c r="E28689" s="1" t="s">
        <v>5666</v>
      </c>
      <c r="F28689" s="1" t="s">
        <v>1462</v>
      </c>
      <c r="G28689">
        <v>170556</v>
      </c>
    </row>
    <row r="28690" spans="1:7" x14ac:dyDescent="0.35">
      <c r="A28690">
        <v>2021</v>
      </c>
      <c r="B28690">
        <v>5212</v>
      </c>
      <c r="C28690" s="1" t="s">
        <v>10</v>
      </c>
      <c r="D28690" s="1" t="s">
        <v>7909</v>
      </c>
      <c r="E28690" s="1" t="s">
        <v>5666</v>
      </c>
      <c r="F28690" s="1" t="s">
        <v>7074</v>
      </c>
      <c r="G28690">
        <v>41699</v>
      </c>
    </row>
    <row r="28691" spans="1:7" x14ac:dyDescent="0.35">
      <c r="A28691">
        <v>2021</v>
      </c>
      <c r="B28691">
        <v>5212</v>
      </c>
      <c r="C28691" s="1" t="s">
        <v>10</v>
      </c>
      <c r="D28691" s="1" t="s">
        <v>7909</v>
      </c>
      <c r="E28691" s="1" t="s">
        <v>5666</v>
      </c>
      <c r="F28691" s="1" t="s">
        <v>1463</v>
      </c>
      <c r="G28691">
        <v>49712</v>
      </c>
    </row>
    <row r="28692" spans="1:7" x14ac:dyDescent="0.35">
      <c r="A28692">
        <v>2021</v>
      </c>
      <c r="B28692">
        <v>5212</v>
      </c>
      <c r="C28692" s="1" t="s">
        <v>10</v>
      </c>
      <c r="D28692" s="1" t="s">
        <v>7909</v>
      </c>
      <c r="E28692" s="1" t="s">
        <v>5666</v>
      </c>
      <c r="F28692" s="1" t="s">
        <v>4553</v>
      </c>
      <c r="G28692">
        <v>33547</v>
      </c>
    </row>
    <row r="28693" spans="1:7" x14ac:dyDescent="0.35">
      <c r="A28693">
        <v>2021</v>
      </c>
      <c r="B28693">
        <v>5212</v>
      </c>
      <c r="C28693" s="1" t="s">
        <v>10</v>
      </c>
      <c r="D28693" s="1" t="s">
        <v>7909</v>
      </c>
      <c r="E28693" s="1" t="s">
        <v>5666</v>
      </c>
      <c r="F28693" s="1" t="s">
        <v>7075</v>
      </c>
      <c r="G28693">
        <v>5464</v>
      </c>
    </row>
    <row r="28694" spans="1:7" x14ac:dyDescent="0.35">
      <c r="A28694">
        <v>2021</v>
      </c>
      <c r="B28694">
        <v>5212</v>
      </c>
      <c r="C28694" s="1" t="s">
        <v>10</v>
      </c>
      <c r="D28694" s="1" t="s">
        <v>7909</v>
      </c>
      <c r="E28694" s="1" t="s">
        <v>5666</v>
      </c>
      <c r="F28694" s="1" t="s">
        <v>7076</v>
      </c>
      <c r="G28694">
        <v>135958</v>
      </c>
    </row>
    <row r="28695" spans="1:7" x14ac:dyDescent="0.35">
      <c r="A28695">
        <v>2021</v>
      </c>
      <c r="B28695">
        <v>5212</v>
      </c>
      <c r="C28695" s="1" t="s">
        <v>10</v>
      </c>
      <c r="D28695" s="1" t="s">
        <v>7909</v>
      </c>
      <c r="E28695" s="1" t="s">
        <v>5666</v>
      </c>
      <c r="F28695" s="1" t="s">
        <v>7077</v>
      </c>
      <c r="G28695">
        <v>250382</v>
      </c>
    </row>
    <row r="28696" spans="1:7" x14ac:dyDescent="0.35">
      <c r="A28696">
        <v>2021</v>
      </c>
      <c r="B28696">
        <v>5212</v>
      </c>
      <c r="C28696" s="1" t="s">
        <v>10</v>
      </c>
      <c r="D28696" s="1" t="s">
        <v>7909</v>
      </c>
      <c r="E28696" s="1" t="s">
        <v>5666</v>
      </c>
      <c r="F28696" s="1" t="s">
        <v>7078</v>
      </c>
      <c r="G28696">
        <v>10934</v>
      </c>
    </row>
    <row r="28697" spans="1:7" x14ac:dyDescent="0.35">
      <c r="A28697">
        <v>2021</v>
      </c>
      <c r="B28697">
        <v>53</v>
      </c>
      <c r="C28697" s="1" t="s">
        <v>10</v>
      </c>
      <c r="D28697" s="1" t="s">
        <v>7909</v>
      </c>
      <c r="E28697" s="1" t="s">
        <v>5666</v>
      </c>
      <c r="F28697" s="1" t="s">
        <v>1465</v>
      </c>
      <c r="G28697">
        <v>8141428</v>
      </c>
    </row>
    <row r="28698" spans="1:7" x14ac:dyDescent="0.35">
      <c r="A28698">
        <v>2021</v>
      </c>
      <c r="B28698">
        <v>5301</v>
      </c>
      <c r="C28698" s="1" t="s">
        <v>10</v>
      </c>
      <c r="D28698" s="1" t="s">
        <v>7909</v>
      </c>
      <c r="E28698" s="1" t="s">
        <v>5666</v>
      </c>
      <c r="F28698" s="1" t="s">
        <v>7079</v>
      </c>
      <c r="G28698">
        <v>916455</v>
      </c>
    </row>
    <row r="28699" spans="1:7" x14ac:dyDescent="0.35">
      <c r="A28699">
        <v>2021</v>
      </c>
      <c r="B28699">
        <v>5301</v>
      </c>
      <c r="C28699" s="1" t="s">
        <v>10</v>
      </c>
      <c r="D28699" s="1" t="s">
        <v>7909</v>
      </c>
      <c r="E28699" s="1" t="s">
        <v>5666</v>
      </c>
      <c r="F28699" s="1" t="s">
        <v>7081</v>
      </c>
      <c r="G28699">
        <v>866696</v>
      </c>
    </row>
    <row r="28700" spans="1:7" x14ac:dyDescent="0.35">
      <c r="A28700">
        <v>2021</v>
      </c>
      <c r="B28700">
        <v>5301</v>
      </c>
      <c r="C28700" s="1" t="s">
        <v>10</v>
      </c>
      <c r="D28700" s="1" t="s">
        <v>7909</v>
      </c>
      <c r="E28700" s="1" t="s">
        <v>5666</v>
      </c>
      <c r="F28700" s="1" t="s">
        <v>7082</v>
      </c>
      <c r="G28700">
        <v>4575</v>
      </c>
    </row>
    <row r="28701" spans="1:7" x14ac:dyDescent="0.35">
      <c r="A28701">
        <v>2021</v>
      </c>
      <c r="B28701">
        <v>5302</v>
      </c>
      <c r="C28701" s="1" t="s">
        <v>10</v>
      </c>
      <c r="D28701" s="1" t="s">
        <v>7909</v>
      </c>
      <c r="E28701" s="1" t="s">
        <v>5666</v>
      </c>
      <c r="F28701" s="1" t="s">
        <v>7083</v>
      </c>
      <c r="G28701">
        <v>38640</v>
      </c>
    </row>
    <row r="28702" spans="1:7" x14ac:dyDescent="0.35">
      <c r="A28702">
        <v>2021</v>
      </c>
      <c r="B28702">
        <v>5302</v>
      </c>
      <c r="C28702" s="1" t="s">
        <v>10</v>
      </c>
      <c r="D28702" s="1" t="s">
        <v>7909</v>
      </c>
      <c r="E28702" s="1" t="s">
        <v>5666</v>
      </c>
      <c r="F28702" s="1" t="s">
        <v>7084</v>
      </c>
      <c r="G28702">
        <v>9314</v>
      </c>
    </row>
    <row r="28703" spans="1:7" x14ac:dyDescent="0.35">
      <c r="A28703">
        <v>2021</v>
      </c>
      <c r="B28703">
        <v>5302</v>
      </c>
      <c r="C28703" s="1" t="s">
        <v>10</v>
      </c>
      <c r="D28703" s="1" t="s">
        <v>7909</v>
      </c>
      <c r="E28703" s="1" t="s">
        <v>5666</v>
      </c>
      <c r="F28703" s="1" t="s">
        <v>7085</v>
      </c>
      <c r="G28703">
        <v>29326</v>
      </c>
    </row>
    <row r="28704" spans="1:7" x14ac:dyDescent="0.35">
      <c r="A28704">
        <v>2021</v>
      </c>
      <c r="B28704">
        <v>5303</v>
      </c>
      <c r="C28704" s="1" t="s">
        <v>10</v>
      </c>
      <c r="D28704" s="1" t="s">
        <v>7909</v>
      </c>
      <c r="E28704" s="1" t="s">
        <v>5666</v>
      </c>
      <c r="F28704" s="1" t="s">
        <v>5604</v>
      </c>
      <c r="G28704">
        <v>39721</v>
      </c>
    </row>
    <row r="28705" spans="1:7" x14ac:dyDescent="0.35">
      <c r="A28705">
        <v>2021</v>
      </c>
      <c r="B28705">
        <v>5303</v>
      </c>
      <c r="C28705" s="1" t="s">
        <v>10</v>
      </c>
      <c r="D28705" s="1" t="s">
        <v>7909</v>
      </c>
      <c r="E28705" s="1" t="s">
        <v>5666</v>
      </c>
      <c r="F28705" s="1" t="s">
        <v>5605</v>
      </c>
      <c r="G28705">
        <v>38759</v>
      </c>
    </row>
    <row r="28706" spans="1:7" x14ac:dyDescent="0.35">
      <c r="A28706">
        <v>2021</v>
      </c>
      <c r="B28706">
        <v>5303</v>
      </c>
      <c r="C28706" s="1" t="s">
        <v>10</v>
      </c>
      <c r="D28706" s="1" t="s">
        <v>7909</v>
      </c>
      <c r="E28706" s="1" t="s">
        <v>5666</v>
      </c>
      <c r="F28706" s="1" t="s">
        <v>7086</v>
      </c>
      <c r="G28706">
        <v>763</v>
      </c>
    </row>
    <row r="28707" spans="1:7" x14ac:dyDescent="0.35">
      <c r="A28707">
        <v>2021</v>
      </c>
      <c r="B28707">
        <v>5305</v>
      </c>
      <c r="C28707" s="1" t="s">
        <v>10</v>
      </c>
      <c r="D28707" s="1" t="s">
        <v>7909</v>
      </c>
      <c r="E28707" s="1" t="s">
        <v>5666</v>
      </c>
      <c r="F28707" s="1" t="s">
        <v>7087</v>
      </c>
      <c r="G28707">
        <v>481918</v>
      </c>
    </row>
    <row r="28708" spans="1:7" x14ac:dyDescent="0.35">
      <c r="A28708">
        <v>2021</v>
      </c>
      <c r="B28708">
        <v>5305</v>
      </c>
      <c r="C28708" s="1" t="s">
        <v>10</v>
      </c>
      <c r="D28708" s="1" t="s">
        <v>7909</v>
      </c>
      <c r="E28708" s="1" t="s">
        <v>5666</v>
      </c>
      <c r="F28708" s="1" t="s">
        <v>7087</v>
      </c>
      <c r="G28708">
        <v>481918</v>
      </c>
    </row>
    <row r="28709" spans="1:7" x14ac:dyDescent="0.35">
      <c r="A28709">
        <v>2021</v>
      </c>
      <c r="B28709">
        <v>5306</v>
      </c>
      <c r="C28709" s="1" t="s">
        <v>10</v>
      </c>
      <c r="D28709" s="1" t="s">
        <v>7909</v>
      </c>
      <c r="E28709" s="1" t="s">
        <v>5666</v>
      </c>
      <c r="F28709" s="1" t="s">
        <v>1467</v>
      </c>
      <c r="G28709">
        <v>3013209</v>
      </c>
    </row>
    <row r="28710" spans="1:7" x14ac:dyDescent="0.35">
      <c r="A28710">
        <v>2021</v>
      </c>
      <c r="B28710">
        <v>5306</v>
      </c>
      <c r="C28710" s="1" t="s">
        <v>10</v>
      </c>
      <c r="D28710" s="1" t="s">
        <v>7909</v>
      </c>
      <c r="E28710" s="1" t="s">
        <v>5666</v>
      </c>
      <c r="F28710" s="1" t="s">
        <v>5007</v>
      </c>
      <c r="G28710">
        <v>2860176</v>
      </c>
    </row>
    <row r="28711" spans="1:7" x14ac:dyDescent="0.35">
      <c r="A28711">
        <v>2021</v>
      </c>
      <c r="B28711">
        <v>5306</v>
      </c>
      <c r="C28711" s="1" t="s">
        <v>10</v>
      </c>
      <c r="D28711" s="1" t="s">
        <v>7909</v>
      </c>
      <c r="E28711" s="1" t="s">
        <v>5666</v>
      </c>
      <c r="F28711" s="1" t="s">
        <v>1468</v>
      </c>
      <c r="G28711">
        <v>133243</v>
      </c>
    </row>
    <row r="28712" spans="1:7" x14ac:dyDescent="0.35">
      <c r="A28712">
        <v>2021</v>
      </c>
      <c r="B28712">
        <v>5307</v>
      </c>
      <c r="C28712" s="1" t="s">
        <v>10</v>
      </c>
      <c r="D28712" s="1" t="s">
        <v>7909</v>
      </c>
      <c r="E28712" s="1" t="s">
        <v>5666</v>
      </c>
      <c r="F28712" s="1" t="s">
        <v>1470</v>
      </c>
      <c r="G28712">
        <v>638044</v>
      </c>
    </row>
    <row r="28713" spans="1:7" x14ac:dyDescent="0.35">
      <c r="A28713">
        <v>2021</v>
      </c>
      <c r="B28713">
        <v>5307</v>
      </c>
      <c r="C28713" s="1" t="s">
        <v>10</v>
      </c>
      <c r="D28713" s="1" t="s">
        <v>7909</v>
      </c>
      <c r="E28713" s="1" t="s">
        <v>5666</v>
      </c>
      <c r="F28713" s="1" t="s">
        <v>1471</v>
      </c>
      <c r="G28713">
        <v>457653</v>
      </c>
    </row>
    <row r="28714" spans="1:7" x14ac:dyDescent="0.35">
      <c r="A28714">
        <v>2021</v>
      </c>
      <c r="B28714">
        <v>5307</v>
      </c>
      <c r="C28714" s="1" t="s">
        <v>10</v>
      </c>
      <c r="D28714" s="1" t="s">
        <v>7909</v>
      </c>
      <c r="E28714" s="1" t="s">
        <v>5666</v>
      </c>
      <c r="F28714" s="1" t="s">
        <v>1472</v>
      </c>
      <c r="G28714">
        <v>40187</v>
      </c>
    </row>
    <row r="28715" spans="1:7" x14ac:dyDescent="0.35">
      <c r="A28715">
        <v>2021</v>
      </c>
      <c r="B28715">
        <v>5308</v>
      </c>
      <c r="C28715" s="1" t="s">
        <v>10</v>
      </c>
      <c r="D28715" s="1" t="s">
        <v>7909</v>
      </c>
      <c r="E28715" s="1" t="s">
        <v>5666</v>
      </c>
      <c r="F28715" s="1" t="s">
        <v>5009</v>
      </c>
      <c r="G28715">
        <v>93869</v>
      </c>
    </row>
    <row r="28716" spans="1:7" x14ac:dyDescent="0.35">
      <c r="A28716">
        <v>2021</v>
      </c>
      <c r="B28716">
        <v>5308</v>
      </c>
      <c r="C28716" s="1" t="s">
        <v>10</v>
      </c>
      <c r="D28716" s="1" t="s">
        <v>7909</v>
      </c>
      <c r="E28716" s="1" t="s">
        <v>5666</v>
      </c>
      <c r="F28716" s="1" t="s">
        <v>7088</v>
      </c>
      <c r="G28716">
        <v>8434</v>
      </c>
    </row>
    <row r="28717" spans="1:7" x14ac:dyDescent="0.35">
      <c r="A28717">
        <v>2021</v>
      </c>
      <c r="B28717">
        <v>5308</v>
      </c>
      <c r="C28717" s="1" t="s">
        <v>10</v>
      </c>
      <c r="D28717" s="1" t="s">
        <v>7909</v>
      </c>
      <c r="E28717" s="1" t="s">
        <v>5666</v>
      </c>
      <c r="F28717" s="1" t="s">
        <v>5606</v>
      </c>
      <c r="G28717">
        <v>49123</v>
      </c>
    </row>
    <row r="28718" spans="1:7" x14ac:dyDescent="0.35">
      <c r="A28718">
        <v>2021</v>
      </c>
      <c r="B28718">
        <v>5308</v>
      </c>
      <c r="C28718" s="1" t="s">
        <v>10</v>
      </c>
      <c r="D28718" s="1" t="s">
        <v>7909</v>
      </c>
      <c r="E28718" s="1" t="s">
        <v>5666</v>
      </c>
      <c r="F28718" s="1" t="s">
        <v>5010</v>
      </c>
      <c r="G28718">
        <v>35290</v>
      </c>
    </row>
    <row r="28719" spans="1:7" x14ac:dyDescent="0.35">
      <c r="A28719">
        <v>2021</v>
      </c>
      <c r="B28719">
        <v>5309</v>
      </c>
      <c r="C28719" s="1" t="s">
        <v>10</v>
      </c>
      <c r="D28719" s="1" t="s">
        <v>7909</v>
      </c>
      <c r="E28719" s="1" t="s">
        <v>5666</v>
      </c>
      <c r="F28719" s="1" t="s">
        <v>1474</v>
      </c>
      <c r="G28719">
        <v>2367960</v>
      </c>
    </row>
    <row r="28720" spans="1:7" x14ac:dyDescent="0.35">
      <c r="A28720">
        <v>2021</v>
      </c>
      <c r="B28720">
        <v>5309</v>
      </c>
      <c r="C28720" s="1" t="s">
        <v>10</v>
      </c>
      <c r="D28720" s="1" t="s">
        <v>7909</v>
      </c>
      <c r="E28720" s="1" t="s">
        <v>5666</v>
      </c>
      <c r="F28720" s="1" t="s">
        <v>1475</v>
      </c>
      <c r="G28720">
        <v>87968</v>
      </c>
    </row>
    <row r="28721" spans="1:7" x14ac:dyDescent="0.35">
      <c r="A28721">
        <v>2021</v>
      </c>
      <c r="B28721">
        <v>5309</v>
      </c>
      <c r="C28721" s="1" t="s">
        <v>10</v>
      </c>
      <c r="D28721" s="1" t="s">
        <v>7909</v>
      </c>
      <c r="E28721" s="1" t="s">
        <v>5666</v>
      </c>
      <c r="F28721" s="1" t="s">
        <v>4554</v>
      </c>
      <c r="G28721">
        <v>679645</v>
      </c>
    </row>
    <row r="28722" spans="1:7" x14ac:dyDescent="0.35">
      <c r="A28722">
        <v>2021</v>
      </c>
      <c r="B28722">
        <v>5309</v>
      </c>
      <c r="C28722" s="1" t="s">
        <v>10</v>
      </c>
      <c r="D28722" s="1" t="s">
        <v>7909</v>
      </c>
      <c r="E28722" s="1" t="s">
        <v>5666</v>
      </c>
      <c r="F28722" s="1" t="s">
        <v>7089</v>
      </c>
      <c r="G28722">
        <v>142019</v>
      </c>
    </row>
    <row r="28723" spans="1:7" x14ac:dyDescent="0.35">
      <c r="A28723">
        <v>2021</v>
      </c>
      <c r="B28723">
        <v>5309</v>
      </c>
      <c r="C28723" s="1" t="s">
        <v>10</v>
      </c>
      <c r="D28723" s="1" t="s">
        <v>7909</v>
      </c>
      <c r="E28723" s="1" t="s">
        <v>5666</v>
      </c>
      <c r="F28723" s="1" t="s">
        <v>1476</v>
      </c>
      <c r="G28723">
        <v>829315</v>
      </c>
    </row>
    <row r="28724" spans="1:7" x14ac:dyDescent="0.35">
      <c r="A28724">
        <v>2021</v>
      </c>
      <c r="B28724">
        <v>5310</v>
      </c>
      <c r="C28724" s="1" t="s">
        <v>10</v>
      </c>
      <c r="D28724" s="1" t="s">
        <v>7909</v>
      </c>
      <c r="E28724" s="1" t="s">
        <v>5666</v>
      </c>
      <c r="F28724" s="1" t="s">
        <v>1478</v>
      </c>
      <c r="G28724">
        <v>406896</v>
      </c>
    </row>
    <row r="28725" spans="1:7" x14ac:dyDescent="0.35">
      <c r="A28725">
        <v>2021</v>
      </c>
      <c r="B28725">
        <v>5310</v>
      </c>
      <c r="C28725" s="1" t="s">
        <v>10</v>
      </c>
      <c r="D28725" s="1" t="s">
        <v>7909</v>
      </c>
      <c r="E28725" s="1" t="s">
        <v>5666</v>
      </c>
      <c r="F28725" s="1" t="s">
        <v>1479</v>
      </c>
      <c r="G28725">
        <v>299455</v>
      </c>
    </row>
    <row r="28726" spans="1:7" x14ac:dyDescent="0.35">
      <c r="A28726">
        <v>2021</v>
      </c>
      <c r="B28726">
        <v>5310</v>
      </c>
      <c r="C28726" s="1" t="s">
        <v>10</v>
      </c>
      <c r="D28726" s="1" t="s">
        <v>7909</v>
      </c>
      <c r="E28726" s="1" t="s">
        <v>5666</v>
      </c>
      <c r="F28726" s="1" t="s">
        <v>5011</v>
      </c>
      <c r="G28726">
        <v>39226</v>
      </c>
    </row>
    <row r="28727" spans="1:7" x14ac:dyDescent="0.35">
      <c r="A28727">
        <v>2021</v>
      </c>
      <c r="B28727">
        <v>5311</v>
      </c>
      <c r="C28727" s="1" t="s">
        <v>10</v>
      </c>
      <c r="D28727" s="1" t="s">
        <v>7909</v>
      </c>
      <c r="E28727" s="1" t="s">
        <v>5666</v>
      </c>
      <c r="F28727" s="1" t="s">
        <v>7090</v>
      </c>
      <c r="G28727">
        <v>144716</v>
      </c>
    </row>
    <row r="28728" spans="1:7" x14ac:dyDescent="0.35">
      <c r="A28728">
        <v>2021</v>
      </c>
      <c r="B28728">
        <v>5311</v>
      </c>
      <c r="C28728" s="1" t="s">
        <v>10</v>
      </c>
      <c r="D28728" s="1" t="s">
        <v>7909</v>
      </c>
      <c r="E28728" s="1" t="s">
        <v>5666</v>
      </c>
      <c r="F28728" s="1" t="s">
        <v>7091</v>
      </c>
      <c r="G28728">
        <v>144716</v>
      </c>
    </row>
    <row r="28729" spans="1:7" x14ac:dyDescent="0.35">
      <c r="A28729">
        <v>2021</v>
      </c>
      <c r="B28729">
        <v>54</v>
      </c>
      <c r="C28729" s="1" t="s">
        <v>10</v>
      </c>
      <c r="D28729" s="1" t="s">
        <v>7909</v>
      </c>
      <c r="E28729" s="1" t="s">
        <v>5666</v>
      </c>
      <c r="F28729" s="1" t="s">
        <v>1481</v>
      </c>
      <c r="G28729">
        <v>176547335</v>
      </c>
    </row>
    <row r="28730" spans="1:7" x14ac:dyDescent="0.35">
      <c r="A28730">
        <v>2021</v>
      </c>
      <c r="B28730">
        <v>5401</v>
      </c>
      <c r="C28730" s="1" t="s">
        <v>10</v>
      </c>
      <c r="D28730" s="1" t="s">
        <v>7909</v>
      </c>
      <c r="E28730" s="1" t="s">
        <v>5666</v>
      </c>
      <c r="F28730" s="1" t="s">
        <v>1483</v>
      </c>
      <c r="G28730">
        <v>18300488</v>
      </c>
    </row>
    <row r="28731" spans="1:7" x14ac:dyDescent="0.35">
      <c r="A28731">
        <v>2021</v>
      </c>
      <c r="B28731">
        <v>5401</v>
      </c>
      <c r="C28731" s="1" t="s">
        <v>10</v>
      </c>
      <c r="D28731" s="1" t="s">
        <v>7909</v>
      </c>
      <c r="E28731" s="1" t="s">
        <v>5666</v>
      </c>
      <c r="F28731" s="1" t="s">
        <v>1484</v>
      </c>
      <c r="G28731">
        <v>17585547</v>
      </c>
    </row>
    <row r="28732" spans="1:7" x14ac:dyDescent="0.35">
      <c r="A28732">
        <v>2021</v>
      </c>
      <c r="B28732">
        <v>5401</v>
      </c>
      <c r="C28732" s="1" t="s">
        <v>10</v>
      </c>
      <c r="D28732" s="1" t="s">
        <v>7909</v>
      </c>
      <c r="E28732" s="1" t="s">
        <v>5666</v>
      </c>
      <c r="F28732" s="1" t="s">
        <v>1485</v>
      </c>
      <c r="G28732">
        <v>122703</v>
      </c>
    </row>
    <row r="28733" spans="1:7" x14ac:dyDescent="0.35">
      <c r="A28733">
        <v>2021</v>
      </c>
      <c r="B28733">
        <v>5402</v>
      </c>
      <c r="C28733" s="1" t="s">
        <v>10</v>
      </c>
      <c r="D28733" s="1" t="s">
        <v>7909</v>
      </c>
      <c r="E28733" s="1" t="s">
        <v>5666</v>
      </c>
      <c r="F28733" s="1" t="s">
        <v>1487</v>
      </c>
      <c r="G28733">
        <v>73217423</v>
      </c>
    </row>
    <row r="28734" spans="1:7" x14ac:dyDescent="0.35">
      <c r="A28734">
        <v>2021</v>
      </c>
      <c r="B28734">
        <v>5402</v>
      </c>
      <c r="C28734" s="1" t="s">
        <v>10</v>
      </c>
      <c r="D28734" s="1" t="s">
        <v>7909</v>
      </c>
      <c r="E28734" s="1" t="s">
        <v>5666</v>
      </c>
      <c r="F28734" s="1" t="s">
        <v>5607</v>
      </c>
      <c r="G28734">
        <v>7164225</v>
      </c>
    </row>
    <row r="28735" spans="1:7" x14ac:dyDescent="0.35">
      <c r="A28735">
        <v>2021</v>
      </c>
      <c r="B28735">
        <v>5402</v>
      </c>
      <c r="C28735" s="1" t="s">
        <v>10</v>
      </c>
      <c r="D28735" s="1" t="s">
        <v>7909</v>
      </c>
      <c r="E28735" s="1" t="s">
        <v>5666</v>
      </c>
      <c r="F28735" s="1" t="s">
        <v>4555</v>
      </c>
      <c r="G28735">
        <v>30299886</v>
      </c>
    </row>
    <row r="28736" spans="1:7" x14ac:dyDescent="0.35">
      <c r="A28736">
        <v>2021</v>
      </c>
      <c r="B28736">
        <v>5402</v>
      </c>
      <c r="C28736" s="1" t="s">
        <v>10</v>
      </c>
      <c r="D28736" s="1" t="s">
        <v>7909</v>
      </c>
      <c r="E28736" s="1" t="s">
        <v>5666</v>
      </c>
      <c r="F28736" s="1" t="s">
        <v>1488</v>
      </c>
      <c r="G28736">
        <v>8166315</v>
      </c>
    </row>
    <row r="28737" spans="1:7" x14ac:dyDescent="0.35">
      <c r="A28737">
        <v>2021</v>
      </c>
      <c r="B28737">
        <v>5402</v>
      </c>
      <c r="C28737" s="1" t="s">
        <v>10</v>
      </c>
      <c r="D28737" s="1" t="s">
        <v>7909</v>
      </c>
      <c r="E28737" s="1" t="s">
        <v>5666</v>
      </c>
      <c r="F28737" s="1" t="s">
        <v>1489</v>
      </c>
      <c r="G28737">
        <v>855213</v>
      </c>
    </row>
    <row r="28738" spans="1:7" x14ac:dyDescent="0.35">
      <c r="A28738">
        <v>2021</v>
      </c>
      <c r="B28738">
        <v>5402</v>
      </c>
      <c r="C28738" s="1" t="s">
        <v>10</v>
      </c>
      <c r="D28738" s="1" t="s">
        <v>7909</v>
      </c>
      <c r="E28738" s="1" t="s">
        <v>5666</v>
      </c>
      <c r="F28738" s="1" t="s">
        <v>1490</v>
      </c>
      <c r="G28738">
        <v>650836</v>
      </c>
    </row>
    <row r="28739" spans="1:7" x14ac:dyDescent="0.35">
      <c r="A28739">
        <v>2021</v>
      </c>
      <c r="B28739">
        <v>5402</v>
      </c>
      <c r="C28739" s="1" t="s">
        <v>10</v>
      </c>
      <c r="D28739" s="1" t="s">
        <v>7909</v>
      </c>
      <c r="E28739" s="1" t="s">
        <v>5666</v>
      </c>
      <c r="F28739" s="1" t="s">
        <v>1491</v>
      </c>
      <c r="G28739">
        <v>2265443</v>
      </c>
    </row>
    <row r="28740" spans="1:7" x14ac:dyDescent="0.35">
      <c r="A28740">
        <v>2021</v>
      </c>
      <c r="B28740">
        <v>5402</v>
      </c>
      <c r="C28740" s="1" t="s">
        <v>10</v>
      </c>
      <c r="D28740" s="1" t="s">
        <v>7909</v>
      </c>
      <c r="E28740" s="1" t="s">
        <v>5666</v>
      </c>
      <c r="F28740" s="1" t="s">
        <v>7092</v>
      </c>
      <c r="G28740">
        <v>13859</v>
      </c>
    </row>
    <row r="28741" spans="1:7" x14ac:dyDescent="0.35">
      <c r="A28741">
        <v>2021</v>
      </c>
      <c r="B28741">
        <v>5402</v>
      </c>
      <c r="C28741" s="1" t="s">
        <v>10</v>
      </c>
      <c r="D28741" s="1" t="s">
        <v>7909</v>
      </c>
      <c r="E28741" s="1" t="s">
        <v>5666</v>
      </c>
      <c r="F28741" s="1" t="s">
        <v>1492</v>
      </c>
      <c r="G28741">
        <v>55420</v>
      </c>
    </row>
    <row r="28742" spans="1:7" x14ac:dyDescent="0.35">
      <c r="A28742">
        <v>2021</v>
      </c>
      <c r="B28742">
        <v>5402</v>
      </c>
      <c r="C28742" s="1" t="s">
        <v>10</v>
      </c>
      <c r="D28742" s="1" t="s">
        <v>7909</v>
      </c>
      <c r="E28742" s="1" t="s">
        <v>5666</v>
      </c>
      <c r="F28742" s="1" t="s">
        <v>1493</v>
      </c>
      <c r="G28742">
        <v>5168394</v>
      </c>
    </row>
    <row r="28743" spans="1:7" x14ac:dyDescent="0.35">
      <c r="A28743">
        <v>2021</v>
      </c>
      <c r="B28743">
        <v>5402</v>
      </c>
      <c r="C28743" s="1" t="s">
        <v>10</v>
      </c>
      <c r="D28743" s="1" t="s">
        <v>7909</v>
      </c>
      <c r="E28743" s="1" t="s">
        <v>5666</v>
      </c>
      <c r="F28743" s="1" t="s">
        <v>5012</v>
      </c>
      <c r="G28743">
        <v>7858977</v>
      </c>
    </row>
    <row r="28744" spans="1:7" x14ac:dyDescent="0.35">
      <c r="A28744">
        <v>2021</v>
      </c>
      <c r="B28744">
        <v>5402</v>
      </c>
      <c r="C28744" s="1" t="s">
        <v>10</v>
      </c>
      <c r="D28744" s="1" t="s">
        <v>7909</v>
      </c>
      <c r="E28744" s="1" t="s">
        <v>5666</v>
      </c>
      <c r="F28744" s="1" t="s">
        <v>5436</v>
      </c>
      <c r="G28744">
        <v>2724163</v>
      </c>
    </row>
    <row r="28745" spans="1:7" x14ac:dyDescent="0.35">
      <c r="A28745">
        <v>2021</v>
      </c>
      <c r="B28745">
        <v>5402</v>
      </c>
      <c r="C28745" s="1" t="s">
        <v>10</v>
      </c>
      <c r="D28745" s="1" t="s">
        <v>7909</v>
      </c>
      <c r="E28745" s="1" t="s">
        <v>5666</v>
      </c>
      <c r="F28745" s="1" t="s">
        <v>5013</v>
      </c>
      <c r="G28745">
        <v>888695</v>
      </c>
    </row>
    <row r="28746" spans="1:7" x14ac:dyDescent="0.35">
      <c r="A28746">
        <v>2021</v>
      </c>
      <c r="B28746">
        <v>5402</v>
      </c>
      <c r="C28746" s="1" t="s">
        <v>10</v>
      </c>
      <c r="D28746" s="1" t="s">
        <v>7909</v>
      </c>
      <c r="E28746" s="1" t="s">
        <v>5666</v>
      </c>
      <c r="F28746" s="1" t="s">
        <v>1494</v>
      </c>
      <c r="G28746">
        <v>102286</v>
      </c>
    </row>
    <row r="28747" spans="1:7" x14ac:dyDescent="0.35">
      <c r="A28747">
        <v>2021</v>
      </c>
      <c r="B28747">
        <v>5402</v>
      </c>
      <c r="C28747" s="1" t="s">
        <v>10</v>
      </c>
      <c r="D28747" s="1" t="s">
        <v>7909</v>
      </c>
      <c r="E28747" s="1" t="s">
        <v>5666</v>
      </c>
      <c r="F28747" s="1" t="s">
        <v>7094</v>
      </c>
      <c r="G28747">
        <v>79808</v>
      </c>
    </row>
    <row r="28748" spans="1:7" x14ac:dyDescent="0.35">
      <c r="A28748">
        <v>2021</v>
      </c>
      <c r="B28748">
        <v>5402</v>
      </c>
      <c r="C28748" s="1" t="s">
        <v>10</v>
      </c>
      <c r="D28748" s="1" t="s">
        <v>7909</v>
      </c>
      <c r="E28748" s="1" t="s">
        <v>5666</v>
      </c>
      <c r="F28748" s="1" t="s">
        <v>1495</v>
      </c>
      <c r="G28748">
        <v>37933</v>
      </c>
    </row>
    <row r="28749" spans="1:7" x14ac:dyDescent="0.35">
      <c r="A28749">
        <v>2021</v>
      </c>
      <c r="B28749">
        <v>5402</v>
      </c>
      <c r="C28749" s="1" t="s">
        <v>10</v>
      </c>
      <c r="D28749" s="1" t="s">
        <v>7909</v>
      </c>
      <c r="E28749" s="1" t="s">
        <v>5666</v>
      </c>
      <c r="F28749" s="1" t="s">
        <v>5437</v>
      </c>
      <c r="G28749">
        <v>80920</v>
      </c>
    </row>
    <row r="28750" spans="1:7" x14ac:dyDescent="0.35">
      <c r="A28750">
        <v>2021</v>
      </c>
      <c r="B28750">
        <v>5402</v>
      </c>
      <c r="C28750" s="1" t="s">
        <v>10</v>
      </c>
      <c r="D28750" s="1" t="s">
        <v>7909</v>
      </c>
      <c r="E28750" s="1" t="s">
        <v>5666</v>
      </c>
      <c r="F28750" s="1" t="s">
        <v>4556</v>
      </c>
      <c r="G28750">
        <v>31447</v>
      </c>
    </row>
    <row r="28751" spans="1:7" x14ac:dyDescent="0.35">
      <c r="A28751">
        <v>2021</v>
      </c>
      <c r="B28751">
        <v>5402</v>
      </c>
      <c r="C28751" s="1" t="s">
        <v>10</v>
      </c>
      <c r="D28751" s="1" t="s">
        <v>7909</v>
      </c>
      <c r="E28751" s="1" t="s">
        <v>5666</v>
      </c>
      <c r="F28751" s="1" t="s">
        <v>1496</v>
      </c>
      <c r="G28751">
        <v>76564</v>
      </c>
    </row>
    <row r="28752" spans="1:7" x14ac:dyDescent="0.35">
      <c r="A28752">
        <v>2021</v>
      </c>
      <c r="B28752">
        <v>5402</v>
      </c>
      <c r="C28752" s="1" t="s">
        <v>10</v>
      </c>
      <c r="D28752" s="1" t="s">
        <v>7909</v>
      </c>
      <c r="E28752" s="1" t="s">
        <v>5666</v>
      </c>
      <c r="F28752" s="1" t="s">
        <v>1497</v>
      </c>
      <c r="G28752">
        <v>1922083</v>
      </c>
    </row>
    <row r="28753" spans="1:7" x14ac:dyDescent="0.35">
      <c r="A28753">
        <v>2021</v>
      </c>
      <c r="B28753">
        <v>5402</v>
      </c>
      <c r="C28753" s="1" t="s">
        <v>10</v>
      </c>
      <c r="D28753" s="1" t="s">
        <v>7909</v>
      </c>
      <c r="E28753" s="1" t="s">
        <v>5666</v>
      </c>
      <c r="F28753" s="1" t="s">
        <v>7095</v>
      </c>
      <c r="G28753">
        <v>124103</v>
      </c>
    </row>
    <row r="28754" spans="1:7" x14ac:dyDescent="0.35">
      <c r="A28754">
        <v>2021</v>
      </c>
      <c r="B28754">
        <v>5402</v>
      </c>
      <c r="C28754" s="1" t="s">
        <v>10</v>
      </c>
      <c r="D28754" s="1" t="s">
        <v>7909</v>
      </c>
      <c r="E28754" s="1" t="s">
        <v>5666</v>
      </c>
      <c r="F28754" s="1" t="s">
        <v>1498</v>
      </c>
      <c r="G28754">
        <v>40314</v>
      </c>
    </row>
    <row r="28755" spans="1:7" x14ac:dyDescent="0.35">
      <c r="A28755">
        <v>2021</v>
      </c>
      <c r="B28755">
        <v>5403</v>
      </c>
      <c r="C28755" s="1" t="s">
        <v>10</v>
      </c>
      <c r="D28755" s="1" t="s">
        <v>7909</v>
      </c>
      <c r="E28755" s="1" t="s">
        <v>5666</v>
      </c>
      <c r="F28755" s="1" t="s">
        <v>1500</v>
      </c>
      <c r="G28755">
        <v>128258</v>
      </c>
    </row>
    <row r="28756" spans="1:7" x14ac:dyDescent="0.35">
      <c r="A28756">
        <v>2021</v>
      </c>
      <c r="B28756">
        <v>5403</v>
      </c>
      <c r="C28756" s="1" t="s">
        <v>10</v>
      </c>
      <c r="D28756" s="1" t="s">
        <v>7909</v>
      </c>
      <c r="E28756" s="1" t="s">
        <v>5666</v>
      </c>
      <c r="F28756" s="1" t="s">
        <v>7096</v>
      </c>
      <c r="G28756">
        <v>12066</v>
      </c>
    </row>
    <row r="28757" spans="1:7" x14ac:dyDescent="0.35">
      <c r="A28757">
        <v>2021</v>
      </c>
      <c r="B28757">
        <v>5403</v>
      </c>
      <c r="C28757" s="1" t="s">
        <v>10</v>
      </c>
      <c r="D28757" s="1" t="s">
        <v>7909</v>
      </c>
      <c r="E28757" s="1" t="s">
        <v>5666</v>
      </c>
      <c r="F28757" s="1" t="s">
        <v>7097</v>
      </c>
      <c r="G28757">
        <v>240</v>
      </c>
    </row>
    <row r="28758" spans="1:7" x14ac:dyDescent="0.35">
      <c r="A28758">
        <v>2021</v>
      </c>
      <c r="B28758">
        <v>5403</v>
      </c>
      <c r="C28758" s="1" t="s">
        <v>10</v>
      </c>
      <c r="D28758" s="1" t="s">
        <v>7909</v>
      </c>
      <c r="E28758" s="1" t="s">
        <v>5666</v>
      </c>
      <c r="F28758" s="1" t="s">
        <v>7098</v>
      </c>
      <c r="G28758">
        <v>3806</v>
      </c>
    </row>
    <row r="28759" spans="1:7" x14ac:dyDescent="0.35">
      <c r="A28759">
        <v>2021</v>
      </c>
      <c r="B28759">
        <v>5403</v>
      </c>
      <c r="C28759" s="1" t="s">
        <v>10</v>
      </c>
      <c r="D28759" s="1" t="s">
        <v>7909</v>
      </c>
      <c r="E28759" s="1" t="s">
        <v>5666</v>
      </c>
      <c r="F28759" s="1" t="s">
        <v>1501</v>
      </c>
      <c r="G28759">
        <v>24356</v>
      </c>
    </row>
    <row r="28760" spans="1:7" x14ac:dyDescent="0.35">
      <c r="A28760">
        <v>2021</v>
      </c>
      <c r="B28760">
        <v>5403</v>
      </c>
      <c r="C28760" s="1" t="s">
        <v>10</v>
      </c>
      <c r="D28760" s="1" t="s">
        <v>7909</v>
      </c>
      <c r="E28760" s="1" t="s">
        <v>5666</v>
      </c>
      <c r="F28760" s="1" t="s">
        <v>7101</v>
      </c>
      <c r="G28760">
        <v>47093</v>
      </c>
    </row>
    <row r="28761" spans="1:7" x14ac:dyDescent="0.35">
      <c r="A28761">
        <v>2021</v>
      </c>
      <c r="B28761">
        <v>5403</v>
      </c>
      <c r="C28761" s="1" t="s">
        <v>10</v>
      </c>
      <c r="D28761" s="1" t="s">
        <v>7909</v>
      </c>
      <c r="E28761" s="1" t="s">
        <v>5666</v>
      </c>
      <c r="F28761" s="1" t="s">
        <v>1502</v>
      </c>
      <c r="G28761">
        <v>11542</v>
      </c>
    </row>
    <row r="28762" spans="1:7" x14ac:dyDescent="0.35">
      <c r="A28762">
        <v>2021</v>
      </c>
      <c r="B28762">
        <v>5404</v>
      </c>
      <c r="C28762" s="1" t="s">
        <v>10</v>
      </c>
      <c r="D28762" s="1" t="s">
        <v>7909</v>
      </c>
      <c r="E28762" s="1" t="s">
        <v>5666</v>
      </c>
      <c r="F28762" s="1" t="s">
        <v>1504</v>
      </c>
      <c r="G28762">
        <v>5149086</v>
      </c>
    </row>
    <row r="28763" spans="1:7" x14ac:dyDescent="0.35">
      <c r="A28763">
        <v>2021</v>
      </c>
      <c r="B28763">
        <v>5404</v>
      </c>
      <c r="C28763" s="1" t="s">
        <v>10</v>
      </c>
      <c r="D28763" s="1" t="s">
        <v>7909</v>
      </c>
      <c r="E28763" s="1" t="s">
        <v>5666</v>
      </c>
      <c r="F28763" s="1" t="s">
        <v>1505</v>
      </c>
      <c r="G28763">
        <v>6541</v>
      </c>
    </row>
    <row r="28764" spans="1:7" x14ac:dyDescent="0.35">
      <c r="A28764">
        <v>2021</v>
      </c>
      <c r="B28764">
        <v>5404</v>
      </c>
      <c r="C28764" s="1" t="s">
        <v>10</v>
      </c>
      <c r="D28764" s="1" t="s">
        <v>7909</v>
      </c>
      <c r="E28764" s="1" t="s">
        <v>5666</v>
      </c>
      <c r="F28764" s="1" t="s">
        <v>7102</v>
      </c>
      <c r="G28764">
        <v>556853</v>
      </c>
    </row>
    <row r="28765" spans="1:7" x14ac:dyDescent="0.35">
      <c r="A28765">
        <v>2021</v>
      </c>
      <c r="B28765">
        <v>5404</v>
      </c>
      <c r="C28765" s="1" t="s">
        <v>10</v>
      </c>
      <c r="D28765" s="1" t="s">
        <v>7909</v>
      </c>
      <c r="E28765" s="1" t="s">
        <v>5666</v>
      </c>
      <c r="F28765" s="1" t="s">
        <v>1506</v>
      </c>
      <c r="G28765">
        <v>2059911</v>
      </c>
    </row>
    <row r="28766" spans="1:7" x14ac:dyDescent="0.35">
      <c r="A28766">
        <v>2021</v>
      </c>
      <c r="B28766">
        <v>5404</v>
      </c>
      <c r="C28766" s="1" t="s">
        <v>10</v>
      </c>
      <c r="D28766" s="1" t="s">
        <v>7909</v>
      </c>
      <c r="E28766" s="1" t="s">
        <v>5666</v>
      </c>
      <c r="F28766" s="1" t="s">
        <v>1507</v>
      </c>
      <c r="G28766">
        <v>1993371</v>
      </c>
    </row>
    <row r="28767" spans="1:7" x14ac:dyDescent="0.35">
      <c r="A28767">
        <v>2021</v>
      </c>
      <c r="B28767">
        <v>5405</v>
      </c>
      <c r="C28767" s="1" t="s">
        <v>10</v>
      </c>
      <c r="D28767" s="1" t="s">
        <v>7909</v>
      </c>
      <c r="E28767" s="1" t="s">
        <v>5666</v>
      </c>
      <c r="F28767" s="1" t="s">
        <v>7103</v>
      </c>
      <c r="G28767">
        <v>7135</v>
      </c>
    </row>
    <row r="28768" spans="1:7" x14ac:dyDescent="0.35">
      <c r="A28768">
        <v>2021</v>
      </c>
      <c r="B28768">
        <v>5405</v>
      </c>
      <c r="C28768" s="1" t="s">
        <v>10</v>
      </c>
      <c r="D28768" s="1" t="s">
        <v>7909</v>
      </c>
      <c r="E28768" s="1" t="s">
        <v>5666</v>
      </c>
      <c r="F28768" s="1" t="s">
        <v>7104</v>
      </c>
      <c r="G28768">
        <v>7135</v>
      </c>
    </row>
    <row r="28769" spans="1:7" x14ac:dyDescent="0.35">
      <c r="A28769">
        <v>2021</v>
      </c>
      <c r="B28769">
        <v>5406</v>
      </c>
      <c r="C28769" s="1" t="s">
        <v>10</v>
      </c>
      <c r="D28769" s="1" t="s">
        <v>7909</v>
      </c>
      <c r="E28769" s="1" t="s">
        <v>5666</v>
      </c>
      <c r="F28769" s="1" t="s">
        <v>1509</v>
      </c>
      <c r="G28769">
        <v>549058</v>
      </c>
    </row>
    <row r="28770" spans="1:7" x14ac:dyDescent="0.35">
      <c r="A28770">
        <v>2021</v>
      </c>
      <c r="B28770">
        <v>5406</v>
      </c>
      <c r="C28770" s="1" t="s">
        <v>10</v>
      </c>
      <c r="D28770" s="1" t="s">
        <v>7909</v>
      </c>
      <c r="E28770" s="1" t="s">
        <v>5666</v>
      </c>
      <c r="F28770" s="1" t="s">
        <v>1509</v>
      </c>
      <c r="G28770">
        <v>549058</v>
      </c>
    </row>
    <row r="28771" spans="1:7" x14ac:dyDescent="0.35">
      <c r="A28771">
        <v>2021</v>
      </c>
      <c r="B28771">
        <v>5407</v>
      </c>
      <c r="C28771" s="1" t="s">
        <v>10</v>
      </c>
      <c r="D28771" s="1" t="s">
        <v>7909</v>
      </c>
      <c r="E28771" s="1" t="s">
        <v>5666</v>
      </c>
      <c r="F28771" s="1" t="s">
        <v>1511</v>
      </c>
      <c r="G28771">
        <v>72811256</v>
      </c>
    </row>
    <row r="28772" spans="1:7" x14ac:dyDescent="0.35">
      <c r="A28772">
        <v>2021</v>
      </c>
      <c r="B28772">
        <v>5407</v>
      </c>
      <c r="C28772" s="1" t="s">
        <v>10</v>
      </c>
      <c r="D28772" s="1" t="s">
        <v>7909</v>
      </c>
      <c r="E28772" s="1" t="s">
        <v>5666</v>
      </c>
      <c r="F28772" s="1" t="s">
        <v>1512</v>
      </c>
      <c r="G28772">
        <v>2077909</v>
      </c>
    </row>
    <row r="28773" spans="1:7" x14ac:dyDescent="0.35">
      <c r="A28773">
        <v>2021</v>
      </c>
      <c r="B28773">
        <v>5407</v>
      </c>
      <c r="C28773" s="1" t="s">
        <v>10</v>
      </c>
      <c r="D28773" s="1" t="s">
        <v>7909</v>
      </c>
      <c r="E28773" s="1" t="s">
        <v>5666</v>
      </c>
      <c r="F28773" s="1" t="s">
        <v>1513</v>
      </c>
      <c r="G28773">
        <v>3676716</v>
      </c>
    </row>
    <row r="28774" spans="1:7" x14ac:dyDescent="0.35">
      <c r="A28774">
        <v>2021</v>
      </c>
      <c r="B28774">
        <v>5407</v>
      </c>
      <c r="C28774" s="1" t="s">
        <v>10</v>
      </c>
      <c r="D28774" s="1" t="s">
        <v>7909</v>
      </c>
      <c r="E28774" s="1" t="s">
        <v>5666</v>
      </c>
      <c r="F28774" s="1" t="s">
        <v>5608</v>
      </c>
      <c r="G28774">
        <v>288426</v>
      </c>
    </row>
    <row r="28775" spans="1:7" x14ac:dyDescent="0.35">
      <c r="A28775">
        <v>2021</v>
      </c>
      <c r="B28775">
        <v>5407</v>
      </c>
      <c r="C28775" s="1" t="s">
        <v>10</v>
      </c>
      <c r="D28775" s="1" t="s">
        <v>7909</v>
      </c>
      <c r="E28775" s="1" t="s">
        <v>5666</v>
      </c>
      <c r="F28775" s="1" t="s">
        <v>4557</v>
      </c>
      <c r="G28775">
        <v>496240</v>
      </c>
    </row>
    <row r="28776" spans="1:7" x14ac:dyDescent="0.35">
      <c r="A28776">
        <v>2021</v>
      </c>
      <c r="B28776">
        <v>5407</v>
      </c>
      <c r="C28776" s="1" t="s">
        <v>10</v>
      </c>
      <c r="D28776" s="1" t="s">
        <v>7909</v>
      </c>
      <c r="E28776" s="1" t="s">
        <v>5666</v>
      </c>
      <c r="F28776" s="1" t="s">
        <v>1514</v>
      </c>
      <c r="G28776">
        <v>6048296</v>
      </c>
    </row>
    <row r="28777" spans="1:7" x14ac:dyDescent="0.35">
      <c r="A28777">
        <v>2021</v>
      </c>
      <c r="B28777">
        <v>5407</v>
      </c>
      <c r="C28777" s="1" t="s">
        <v>10</v>
      </c>
      <c r="D28777" s="1" t="s">
        <v>7909</v>
      </c>
      <c r="E28777" s="1" t="s">
        <v>5666</v>
      </c>
      <c r="F28777" s="1" t="s">
        <v>1515</v>
      </c>
      <c r="G28777">
        <v>58666</v>
      </c>
    </row>
    <row r="28778" spans="1:7" x14ac:dyDescent="0.35">
      <c r="A28778">
        <v>2021</v>
      </c>
      <c r="B28778">
        <v>5407</v>
      </c>
      <c r="C28778" s="1" t="s">
        <v>10</v>
      </c>
      <c r="D28778" s="1" t="s">
        <v>7909</v>
      </c>
      <c r="E28778" s="1" t="s">
        <v>5666</v>
      </c>
      <c r="F28778" s="1" t="s">
        <v>7105</v>
      </c>
      <c r="G28778">
        <v>3254157</v>
      </c>
    </row>
    <row r="28779" spans="1:7" x14ac:dyDescent="0.35">
      <c r="A28779">
        <v>2021</v>
      </c>
      <c r="B28779">
        <v>5407</v>
      </c>
      <c r="C28779" s="1" t="s">
        <v>10</v>
      </c>
      <c r="D28779" s="1" t="s">
        <v>7909</v>
      </c>
      <c r="E28779" s="1" t="s">
        <v>5666</v>
      </c>
      <c r="F28779" s="1" t="s">
        <v>1516</v>
      </c>
      <c r="G28779">
        <v>841122</v>
      </c>
    </row>
    <row r="28780" spans="1:7" x14ac:dyDescent="0.35">
      <c r="A28780">
        <v>2021</v>
      </c>
      <c r="B28780">
        <v>5407</v>
      </c>
      <c r="C28780" s="1" t="s">
        <v>10</v>
      </c>
      <c r="D28780" s="1" t="s">
        <v>7909</v>
      </c>
      <c r="E28780" s="1" t="s">
        <v>5666</v>
      </c>
      <c r="F28780" s="1" t="s">
        <v>1517</v>
      </c>
      <c r="G28780">
        <v>19579312</v>
      </c>
    </row>
    <row r="28781" spans="1:7" x14ac:dyDescent="0.35">
      <c r="A28781">
        <v>2021</v>
      </c>
      <c r="B28781">
        <v>5407</v>
      </c>
      <c r="C28781" s="1" t="s">
        <v>10</v>
      </c>
      <c r="D28781" s="1" t="s">
        <v>7909</v>
      </c>
      <c r="E28781" s="1" t="s">
        <v>5666</v>
      </c>
      <c r="F28781" s="1" t="s">
        <v>1518</v>
      </c>
      <c r="G28781">
        <v>8330710</v>
      </c>
    </row>
    <row r="28782" spans="1:7" x14ac:dyDescent="0.35">
      <c r="A28782">
        <v>2021</v>
      </c>
      <c r="B28782">
        <v>5407</v>
      </c>
      <c r="C28782" s="1" t="s">
        <v>10</v>
      </c>
      <c r="D28782" s="1" t="s">
        <v>7909</v>
      </c>
      <c r="E28782" s="1" t="s">
        <v>5666</v>
      </c>
      <c r="F28782" s="1" t="s">
        <v>1519</v>
      </c>
      <c r="G28782">
        <v>755548</v>
      </c>
    </row>
    <row r="28783" spans="1:7" x14ac:dyDescent="0.35">
      <c r="A28783">
        <v>2021</v>
      </c>
      <c r="B28783">
        <v>5407</v>
      </c>
      <c r="C28783" s="1" t="s">
        <v>10</v>
      </c>
      <c r="D28783" s="1" t="s">
        <v>7909</v>
      </c>
      <c r="E28783" s="1" t="s">
        <v>5666</v>
      </c>
      <c r="F28783" s="1" t="s">
        <v>1520</v>
      </c>
      <c r="G28783">
        <v>6772968</v>
      </c>
    </row>
    <row r="28784" spans="1:7" x14ac:dyDescent="0.35">
      <c r="A28784">
        <v>2021</v>
      </c>
      <c r="B28784">
        <v>5407</v>
      </c>
      <c r="C28784" s="1" t="s">
        <v>10</v>
      </c>
      <c r="D28784" s="1" t="s">
        <v>7909</v>
      </c>
      <c r="E28784" s="1" t="s">
        <v>5666</v>
      </c>
      <c r="F28784" s="1" t="s">
        <v>1521</v>
      </c>
      <c r="G28784">
        <v>2462220</v>
      </c>
    </row>
    <row r="28785" spans="1:7" x14ac:dyDescent="0.35">
      <c r="A28785">
        <v>2021</v>
      </c>
      <c r="B28785">
        <v>5407</v>
      </c>
      <c r="C28785" s="1" t="s">
        <v>10</v>
      </c>
      <c r="D28785" s="1" t="s">
        <v>7909</v>
      </c>
      <c r="E28785" s="1" t="s">
        <v>5666</v>
      </c>
      <c r="F28785" s="1" t="s">
        <v>1522</v>
      </c>
      <c r="G28785">
        <v>1384100</v>
      </c>
    </row>
    <row r="28786" spans="1:7" x14ac:dyDescent="0.35">
      <c r="A28786">
        <v>2021</v>
      </c>
      <c r="B28786">
        <v>5407</v>
      </c>
      <c r="C28786" s="1" t="s">
        <v>10</v>
      </c>
      <c r="D28786" s="1" t="s">
        <v>7909</v>
      </c>
      <c r="E28786" s="1" t="s">
        <v>5666</v>
      </c>
      <c r="F28786" s="1" t="s">
        <v>1523</v>
      </c>
      <c r="G28786">
        <v>848291</v>
      </c>
    </row>
    <row r="28787" spans="1:7" x14ac:dyDescent="0.35">
      <c r="A28787">
        <v>2021</v>
      </c>
      <c r="B28787">
        <v>5407</v>
      </c>
      <c r="C28787" s="1" t="s">
        <v>10</v>
      </c>
      <c r="D28787" s="1" t="s">
        <v>7909</v>
      </c>
      <c r="E28787" s="1" t="s">
        <v>5666</v>
      </c>
      <c r="F28787" s="1" t="s">
        <v>1524</v>
      </c>
      <c r="G28787">
        <v>1047542</v>
      </c>
    </row>
    <row r="28788" spans="1:7" x14ac:dyDescent="0.35">
      <c r="A28788">
        <v>2021</v>
      </c>
      <c r="B28788">
        <v>5407</v>
      </c>
      <c r="C28788" s="1" t="s">
        <v>10</v>
      </c>
      <c r="D28788" s="1" t="s">
        <v>7909</v>
      </c>
      <c r="E28788" s="1" t="s">
        <v>5666</v>
      </c>
      <c r="F28788" s="1" t="s">
        <v>1525</v>
      </c>
      <c r="G28788">
        <v>6475</v>
      </c>
    </row>
    <row r="28789" spans="1:7" x14ac:dyDescent="0.35">
      <c r="A28789">
        <v>2021</v>
      </c>
      <c r="B28789">
        <v>5407</v>
      </c>
      <c r="C28789" s="1" t="s">
        <v>10</v>
      </c>
      <c r="D28789" s="1" t="s">
        <v>7909</v>
      </c>
      <c r="E28789" s="1" t="s">
        <v>5666</v>
      </c>
      <c r="F28789" s="1" t="s">
        <v>5609</v>
      </c>
      <c r="G28789">
        <v>44387</v>
      </c>
    </row>
    <row r="28790" spans="1:7" x14ac:dyDescent="0.35">
      <c r="A28790">
        <v>2021</v>
      </c>
      <c r="B28790">
        <v>5407</v>
      </c>
      <c r="C28790" s="1" t="s">
        <v>10</v>
      </c>
      <c r="D28790" s="1" t="s">
        <v>7909</v>
      </c>
      <c r="E28790" s="1" t="s">
        <v>5666</v>
      </c>
      <c r="F28790" s="1" t="s">
        <v>1526</v>
      </c>
      <c r="G28790">
        <v>229357</v>
      </c>
    </row>
    <row r="28791" spans="1:7" x14ac:dyDescent="0.35">
      <c r="A28791">
        <v>2021</v>
      </c>
      <c r="B28791">
        <v>5407</v>
      </c>
      <c r="C28791" s="1" t="s">
        <v>10</v>
      </c>
      <c r="D28791" s="1" t="s">
        <v>7909</v>
      </c>
      <c r="E28791" s="1" t="s">
        <v>5666</v>
      </c>
      <c r="F28791" s="1" t="s">
        <v>1527</v>
      </c>
      <c r="G28791">
        <v>980353</v>
      </c>
    </row>
    <row r="28792" spans="1:7" x14ac:dyDescent="0.35">
      <c r="A28792">
        <v>2021</v>
      </c>
      <c r="B28792">
        <v>5407</v>
      </c>
      <c r="C28792" s="1" t="s">
        <v>10</v>
      </c>
      <c r="D28792" s="1" t="s">
        <v>7909</v>
      </c>
      <c r="E28792" s="1" t="s">
        <v>5666</v>
      </c>
      <c r="F28792" s="1" t="s">
        <v>5610</v>
      </c>
      <c r="G28792">
        <v>52888</v>
      </c>
    </row>
    <row r="28793" spans="1:7" x14ac:dyDescent="0.35">
      <c r="A28793">
        <v>2021</v>
      </c>
      <c r="B28793">
        <v>5407</v>
      </c>
      <c r="C28793" s="1" t="s">
        <v>10</v>
      </c>
      <c r="D28793" s="1" t="s">
        <v>7909</v>
      </c>
      <c r="E28793" s="1" t="s">
        <v>5666</v>
      </c>
      <c r="F28793" s="1" t="s">
        <v>7106</v>
      </c>
      <c r="G28793">
        <v>21143</v>
      </c>
    </row>
    <row r="28794" spans="1:7" x14ac:dyDescent="0.35">
      <c r="A28794">
        <v>2021</v>
      </c>
      <c r="B28794">
        <v>5407</v>
      </c>
      <c r="C28794" s="1" t="s">
        <v>10</v>
      </c>
      <c r="D28794" s="1" t="s">
        <v>7909</v>
      </c>
      <c r="E28794" s="1" t="s">
        <v>5666</v>
      </c>
      <c r="F28794" s="1" t="s">
        <v>1528</v>
      </c>
      <c r="G28794">
        <v>439941</v>
      </c>
    </row>
    <row r="28795" spans="1:7" x14ac:dyDescent="0.35">
      <c r="A28795">
        <v>2021</v>
      </c>
      <c r="B28795">
        <v>5407</v>
      </c>
      <c r="C28795" s="1" t="s">
        <v>10</v>
      </c>
      <c r="D28795" s="1" t="s">
        <v>7909</v>
      </c>
      <c r="E28795" s="1" t="s">
        <v>5666</v>
      </c>
      <c r="F28795" s="1" t="s">
        <v>4558</v>
      </c>
      <c r="G28795">
        <v>2367608</v>
      </c>
    </row>
    <row r="28796" spans="1:7" x14ac:dyDescent="0.35">
      <c r="A28796">
        <v>2021</v>
      </c>
      <c r="B28796">
        <v>5407</v>
      </c>
      <c r="C28796" s="1" t="s">
        <v>10</v>
      </c>
      <c r="D28796" s="1" t="s">
        <v>7909</v>
      </c>
      <c r="E28796" s="1" t="s">
        <v>5666</v>
      </c>
      <c r="F28796" s="1" t="s">
        <v>7107</v>
      </c>
      <c r="G28796">
        <v>364536</v>
      </c>
    </row>
    <row r="28797" spans="1:7" x14ac:dyDescent="0.35">
      <c r="A28797">
        <v>2021</v>
      </c>
      <c r="B28797">
        <v>5408</v>
      </c>
      <c r="C28797" s="1" t="s">
        <v>10</v>
      </c>
      <c r="D28797" s="1" t="s">
        <v>7909</v>
      </c>
      <c r="E28797" s="1" t="s">
        <v>5666</v>
      </c>
      <c r="F28797" s="1" t="s">
        <v>4560</v>
      </c>
      <c r="G28797">
        <v>6384631</v>
      </c>
    </row>
    <row r="28798" spans="1:7" x14ac:dyDescent="0.35">
      <c r="A28798">
        <v>2021</v>
      </c>
      <c r="B28798">
        <v>5408</v>
      </c>
      <c r="C28798" s="1" t="s">
        <v>10</v>
      </c>
      <c r="D28798" s="1" t="s">
        <v>7909</v>
      </c>
      <c r="E28798" s="1" t="s">
        <v>5666</v>
      </c>
      <c r="F28798" s="1" t="s">
        <v>7108</v>
      </c>
      <c r="G28798">
        <v>404229</v>
      </c>
    </row>
    <row r="28799" spans="1:7" x14ac:dyDescent="0.35">
      <c r="A28799">
        <v>2021</v>
      </c>
      <c r="B28799">
        <v>5408</v>
      </c>
      <c r="C28799" s="1" t="s">
        <v>10</v>
      </c>
      <c r="D28799" s="1" t="s">
        <v>7909</v>
      </c>
      <c r="E28799" s="1" t="s">
        <v>5666</v>
      </c>
      <c r="F28799" s="1" t="s">
        <v>5014</v>
      </c>
      <c r="G28799">
        <v>16569</v>
      </c>
    </row>
    <row r="28800" spans="1:7" x14ac:dyDescent="0.35">
      <c r="A28800">
        <v>2021</v>
      </c>
      <c r="B28800">
        <v>5408</v>
      </c>
      <c r="C28800" s="1" t="s">
        <v>10</v>
      </c>
      <c r="D28800" s="1" t="s">
        <v>7909</v>
      </c>
      <c r="E28800" s="1" t="s">
        <v>5666</v>
      </c>
      <c r="F28800" s="1" t="s">
        <v>5015</v>
      </c>
      <c r="G28800">
        <v>1926790</v>
      </c>
    </row>
    <row r="28801" spans="1:7" x14ac:dyDescent="0.35">
      <c r="A28801">
        <v>2021</v>
      </c>
      <c r="B28801">
        <v>5408</v>
      </c>
      <c r="C28801" s="1" t="s">
        <v>10</v>
      </c>
      <c r="D28801" s="1" t="s">
        <v>7909</v>
      </c>
      <c r="E28801" s="1" t="s">
        <v>5666</v>
      </c>
      <c r="F28801" s="1" t="s">
        <v>4561</v>
      </c>
      <c r="G28801">
        <v>162396</v>
      </c>
    </row>
    <row r="28802" spans="1:7" x14ac:dyDescent="0.35">
      <c r="A28802">
        <v>2021</v>
      </c>
      <c r="B28802">
        <v>5408</v>
      </c>
      <c r="C28802" s="1" t="s">
        <v>10</v>
      </c>
      <c r="D28802" s="1" t="s">
        <v>7909</v>
      </c>
      <c r="E28802" s="1" t="s">
        <v>5666</v>
      </c>
      <c r="F28802" s="1" t="s">
        <v>4562</v>
      </c>
      <c r="G28802">
        <v>154948</v>
      </c>
    </row>
    <row r="28803" spans="1:7" x14ac:dyDescent="0.35">
      <c r="A28803">
        <v>2021</v>
      </c>
      <c r="B28803">
        <v>5408</v>
      </c>
      <c r="C28803" s="1" t="s">
        <v>10</v>
      </c>
      <c r="D28803" s="1" t="s">
        <v>7909</v>
      </c>
      <c r="E28803" s="1" t="s">
        <v>5666</v>
      </c>
      <c r="F28803" s="1" t="s">
        <v>7109</v>
      </c>
      <c r="G28803">
        <v>27679</v>
      </c>
    </row>
    <row r="28804" spans="1:7" x14ac:dyDescent="0.35">
      <c r="A28804">
        <v>2021</v>
      </c>
      <c r="B28804">
        <v>5408</v>
      </c>
      <c r="C28804" s="1" t="s">
        <v>10</v>
      </c>
      <c r="D28804" s="1" t="s">
        <v>7909</v>
      </c>
      <c r="E28804" s="1" t="s">
        <v>5666</v>
      </c>
      <c r="F28804" s="1" t="s">
        <v>7110</v>
      </c>
      <c r="G28804">
        <v>2815099</v>
      </c>
    </row>
    <row r="28805" spans="1:7" x14ac:dyDescent="0.35">
      <c r="A28805">
        <v>2021</v>
      </c>
      <c r="B28805">
        <v>5408</v>
      </c>
      <c r="C28805" s="1" t="s">
        <v>10</v>
      </c>
      <c r="D28805" s="1" t="s">
        <v>7909</v>
      </c>
      <c r="E28805" s="1" t="s">
        <v>5666</v>
      </c>
      <c r="F28805" s="1" t="s">
        <v>7111</v>
      </c>
      <c r="G28805">
        <v>445763</v>
      </c>
    </row>
    <row r="28806" spans="1:7" x14ac:dyDescent="0.35">
      <c r="A28806">
        <v>2021</v>
      </c>
      <c r="B28806">
        <v>5408</v>
      </c>
      <c r="C28806" s="1" t="s">
        <v>10</v>
      </c>
      <c r="D28806" s="1" t="s">
        <v>7909</v>
      </c>
      <c r="E28806" s="1" t="s">
        <v>5666</v>
      </c>
      <c r="F28806" s="1" t="s">
        <v>5016</v>
      </c>
      <c r="G28806">
        <v>162238</v>
      </c>
    </row>
    <row r="28807" spans="1:7" x14ac:dyDescent="0.35">
      <c r="A28807">
        <v>2021</v>
      </c>
      <c r="B28807">
        <v>55</v>
      </c>
      <c r="C28807" s="1" t="s">
        <v>10</v>
      </c>
      <c r="D28807" s="1" t="s">
        <v>7909</v>
      </c>
      <c r="E28807" s="1" t="s">
        <v>5666</v>
      </c>
      <c r="F28807" s="1" t="s">
        <v>1530</v>
      </c>
      <c r="G28807">
        <v>132239756</v>
      </c>
    </row>
    <row r="28808" spans="1:7" x14ac:dyDescent="0.35">
      <c r="A28808">
        <v>2021</v>
      </c>
      <c r="B28808">
        <v>5501</v>
      </c>
      <c r="C28808" s="1" t="s">
        <v>10</v>
      </c>
      <c r="D28808" s="1" t="s">
        <v>7909</v>
      </c>
      <c r="E28808" s="1" t="s">
        <v>5666</v>
      </c>
      <c r="F28808" s="1" t="s">
        <v>5439</v>
      </c>
      <c r="G28808">
        <v>10068924</v>
      </c>
    </row>
    <row r="28809" spans="1:7" x14ac:dyDescent="0.35">
      <c r="A28809">
        <v>2021</v>
      </c>
      <c r="B28809">
        <v>5501</v>
      </c>
      <c r="C28809" s="1" t="s">
        <v>10</v>
      </c>
      <c r="D28809" s="1" t="s">
        <v>7909</v>
      </c>
      <c r="E28809" s="1" t="s">
        <v>5666</v>
      </c>
      <c r="F28809" s="1" t="s">
        <v>7112</v>
      </c>
      <c r="G28809">
        <v>21370</v>
      </c>
    </row>
    <row r="28810" spans="1:7" x14ac:dyDescent="0.35">
      <c r="A28810">
        <v>2021</v>
      </c>
      <c r="B28810">
        <v>5501</v>
      </c>
      <c r="C28810" s="1" t="s">
        <v>10</v>
      </c>
      <c r="D28810" s="1" t="s">
        <v>7909</v>
      </c>
      <c r="E28810" s="1" t="s">
        <v>5666</v>
      </c>
      <c r="F28810" s="1" t="s">
        <v>7113</v>
      </c>
      <c r="G28810">
        <v>1</v>
      </c>
    </row>
    <row r="28811" spans="1:7" x14ac:dyDescent="0.35">
      <c r="A28811">
        <v>2021</v>
      </c>
      <c r="B28811">
        <v>5501</v>
      </c>
      <c r="C28811" s="1" t="s">
        <v>10</v>
      </c>
      <c r="D28811" s="1" t="s">
        <v>7909</v>
      </c>
      <c r="E28811" s="1" t="s">
        <v>5666</v>
      </c>
      <c r="F28811" s="1" t="s">
        <v>7114</v>
      </c>
      <c r="G28811">
        <v>9889797</v>
      </c>
    </row>
    <row r="28812" spans="1:7" x14ac:dyDescent="0.35">
      <c r="A28812">
        <v>2021</v>
      </c>
      <c r="B28812">
        <v>5501</v>
      </c>
      <c r="C28812" s="1" t="s">
        <v>10</v>
      </c>
      <c r="D28812" s="1" t="s">
        <v>7909</v>
      </c>
      <c r="E28812" s="1" t="s">
        <v>5666</v>
      </c>
      <c r="F28812" s="1" t="s">
        <v>5611</v>
      </c>
      <c r="G28812">
        <v>2429</v>
      </c>
    </row>
    <row r="28813" spans="1:7" x14ac:dyDescent="0.35">
      <c r="A28813">
        <v>2021</v>
      </c>
      <c r="B28813">
        <v>5501</v>
      </c>
      <c r="C28813" s="1" t="s">
        <v>10</v>
      </c>
      <c r="D28813" s="1" t="s">
        <v>7909</v>
      </c>
      <c r="E28813" s="1" t="s">
        <v>5666</v>
      </c>
      <c r="F28813" s="1" t="s">
        <v>7115</v>
      </c>
      <c r="G28813">
        <v>2905</v>
      </c>
    </row>
    <row r="28814" spans="1:7" x14ac:dyDescent="0.35">
      <c r="A28814">
        <v>2021</v>
      </c>
      <c r="B28814">
        <v>5502</v>
      </c>
      <c r="C28814" s="1" t="s">
        <v>10</v>
      </c>
      <c r="D28814" s="1" t="s">
        <v>7909</v>
      </c>
      <c r="E28814" s="1" t="s">
        <v>5666</v>
      </c>
      <c r="F28814" s="1" t="s">
        <v>5018</v>
      </c>
      <c r="G28814">
        <v>33449557</v>
      </c>
    </row>
    <row r="28815" spans="1:7" x14ac:dyDescent="0.35">
      <c r="A28815">
        <v>2021</v>
      </c>
      <c r="B28815">
        <v>5502</v>
      </c>
      <c r="C28815" s="1" t="s">
        <v>10</v>
      </c>
      <c r="D28815" s="1" t="s">
        <v>7909</v>
      </c>
      <c r="E28815" s="1" t="s">
        <v>5666</v>
      </c>
      <c r="F28815" s="1" t="s">
        <v>5019</v>
      </c>
      <c r="G28815">
        <v>33448657</v>
      </c>
    </row>
    <row r="28816" spans="1:7" x14ac:dyDescent="0.35">
      <c r="A28816">
        <v>2021</v>
      </c>
      <c r="B28816">
        <v>5502</v>
      </c>
      <c r="C28816" s="1" t="s">
        <v>10</v>
      </c>
      <c r="D28816" s="1" t="s">
        <v>7909</v>
      </c>
      <c r="E28816" s="1" t="s">
        <v>5666</v>
      </c>
      <c r="F28816" s="1" t="s">
        <v>7116</v>
      </c>
      <c r="G28816">
        <v>900</v>
      </c>
    </row>
    <row r="28817" spans="1:7" x14ac:dyDescent="0.35">
      <c r="A28817">
        <v>2021</v>
      </c>
      <c r="B28817">
        <v>5503</v>
      </c>
      <c r="C28817" s="1" t="s">
        <v>10</v>
      </c>
      <c r="D28817" s="1" t="s">
        <v>7909</v>
      </c>
      <c r="E28817" s="1" t="s">
        <v>5666</v>
      </c>
      <c r="F28817" s="1" t="s">
        <v>1532</v>
      </c>
      <c r="G28817">
        <v>19636433</v>
      </c>
    </row>
    <row r="28818" spans="1:7" x14ac:dyDescent="0.35">
      <c r="A28818">
        <v>2021</v>
      </c>
      <c r="B28818">
        <v>5503</v>
      </c>
      <c r="C28818" s="1" t="s">
        <v>10</v>
      </c>
      <c r="D28818" s="1" t="s">
        <v>7909</v>
      </c>
      <c r="E28818" s="1" t="s">
        <v>5666</v>
      </c>
      <c r="F28818" s="1" t="s">
        <v>7117</v>
      </c>
      <c r="G28818">
        <v>22</v>
      </c>
    </row>
    <row r="28819" spans="1:7" x14ac:dyDescent="0.35">
      <c r="A28819">
        <v>2021</v>
      </c>
      <c r="B28819">
        <v>5503</v>
      </c>
      <c r="C28819" s="1" t="s">
        <v>10</v>
      </c>
      <c r="D28819" s="1" t="s">
        <v>7909</v>
      </c>
      <c r="E28819" s="1" t="s">
        <v>5666</v>
      </c>
      <c r="F28819" s="1" t="s">
        <v>7118</v>
      </c>
      <c r="G28819">
        <v>588889</v>
      </c>
    </row>
    <row r="28820" spans="1:7" x14ac:dyDescent="0.35">
      <c r="A28820">
        <v>2021</v>
      </c>
      <c r="B28820">
        <v>5503</v>
      </c>
      <c r="C28820" s="1" t="s">
        <v>10</v>
      </c>
      <c r="D28820" s="1" t="s">
        <v>7909</v>
      </c>
      <c r="E28820" s="1" t="s">
        <v>5666</v>
      </c>
      <c r="F28820" s="1" t="s">
        <v>1533</v>
      </c>
      <c r="G28820">
        <v>7067632</v>
      </c>
    </row>
    <row r="28821" spans="1:7" x14ac:dyDescent="0.35">
      <c r="A28821">
        <v>2021</v>
      </c>
      <c r="B28821">
        <v>5503</v>
      </c>
      <c r="C28821" s="1" t="s">
        <v>10</v>
      </c>
      <c r="D28821" s="1" t="s">
        <v>7909</v>
      </c>
      <c r="E28821" s="1" t="s">
        <v>5666</v>
      </c>
      <c r="F28821" s="1" t="s">
        <v>7119</v>
      </c>
      <c r="G28821">
        <v>2144693</v>
      </c>
    </row>
    <row r="28822" spans="1:7" x14ac:dyDescent="0.35">
      <c r="A28822">
        <v>2021</v>
      </c>
      <c r="B28822">
        <v>5503</v>
      </c>
      <c r="C28822" s="1" t="s">
        <v>10</v>
      </c>
      <c r="D28822" s="1" t="s">
        <v>7909</v>
      </c>
      <c r="E28822" s="1" t="s">
        <v>5666</v>
      </c>
      <c r="F28822" s="1" t="s">
        <v>5020</v>
      </c>
      <c r="G28822">
        <v>5287257</v>
      </c>
    </row>
    <row r="28823" spans="1:7" x14ac:dyDescent="0.35">
      <c r="A28823">
        <v>2021</v>
      </c>
      <c r="B28823">
        <v>5503</v>
      </c>
      <c r="C28823" s="1" t="s">
        <v>10</v>
      </c>
      <c r="D28823" s="1" t="s">
        <v>7909</v>
      </c>
      <c r="E28823" s="1" t="s">
        <v>5666</v>
      </c>
      <c r="F28823" s="1" t="s">
        <v>7120</v>
      </c>
      <c r="G28823">
        <v>136890</v>
      </c>
    </row>
    <row r="28824" spans="1:7" x14ac:dyDescent="0.35">
      <c r="A28824">
        <v>2021</v>
      </c>
      <c r="B28824">
        <v>5504</v>
      </c>
      <c r="C28824" s="1" t="s">
        <v>10</v>
      </c>
      <c r="D28824" s="1" t="s">
        <v>7909</v>
      </c>
      <c r="E28824" s="1" t="s">
        <v>5666</v>
      </c>
      <c r="F28824" s="1" t="s">
        <v>7121</v>
      </c>
      <c r="G28824">
        <v>10612206</v>
      </c>
    </row>
    <row r="28825" spans="1:7" x14ac:dyDescent="0.35">
      <c r="A28825">
        <v>2021</v>
      </c>
      <c r="B28825">
        <v>5504</v>
      </c>
      <c r="C28825" s="1" t="s">
        <v>10</v>
      </c>
      <c r="D28825" s="1" t="s">
        <v>7909</v>
      </c>
      <c r="E28825" s="1" t="s">
        <v>5666</v>
      </c>
      <c r="F28825" s="1" t="s">
        <v>7122</v>
      </c>
      <c r="G28825">
        <v>10546526</v>
      </c>
    </row>
    <row r="28826" spans="1:7" x14ac:dyDescent="0.35">
      <c r="A28826">
        <v>2021</v>
      </c>
      <c r="B28826">
        <v>5504</v>
      </c>
      <c r="C28826" s="1" t="s">
        <v>10</v>
      </c>
      <c r="D28826" s="1" t="s">
        <v>7909</v>
      </c>
      <c r="E28826" s="1" t="s">
        <v>5666</v>
      </c>
      <c r="F28826" s="1" t="s">
        <v>7123</v>
      </c>
      <c r="G28826">
        <v>41999</v>
      </c>
    </row>
    <row r="28827" spans="1:7" x14ac:dyDescent="0.35">
      <c r="A28827">
        <v>2021</v>
      </c>
      <c r="B28827">
        <v>5505</v>
      </c>
      <c r="C28827" s="1" t="s">
        <v>10</v>
      </c>
      <c r="D28827" s="1" t="s">
        <v>7909</v>
      </c>
      <c r="E28827" s="1" t="s">
        <v>5666</v>
      </c>
      <c r="F28827" s="1" t="s">
        <v>7124</v>
      </c>
      <c r="G28827">
        <v>775715</v>
      </c>
    </row>
    <row r="28828" spans="1:7" x14ac:dyDescent="0.35">
      <c r="A28828">
        <v>2021</v>
      </c>
      <c r="B28828">
        <v>5505</v>
      </c>
      <c r="C28828" s="1" t="s">
        <v>10</v>
      </c>
      <c r="D28828" s="1" t="s">
        <v>7909</v>
      </c>
      <c r="E28828" s="1" t="s">
        <v>5666</v>
      </c>
      <c r="F28828" s="1" t="s">
        <v>7125</v>
      </c>
      <c r="G28828">
        <v>287339</v>
      </c>
    </row>
    <row r="28829" spans="1:7" x14ac:dyDescent="0.35">
      <c r="A28829">
        <v>2021</v>
      </c>
      <c r="B28829">
        <v>5505</v>
      </c>
      <c r="C28829" s="1" t="s">
        <v>10</v>
      </c>
      <c r="D28829" s="1" t="s">
        <v>7909</v>
      </c>
      <c r="E28829" s="1" t="s">
        <v>5666</v>
      </c>
      <c r="F28829" s="1" t="s">
        <v>7126</v>
      </c>
      <c r="G28829">
        <v>97073</v>
      </c>
    </row>
    <row r="28830" spans="1:7" x14ac:dyDescent="0.35">
      <c r="A28830">
        <v>2021</v>
      </c>
      <c r="B28830">
        <v>5506</v>
      </c>
      <c r="C28830" s="1" t="s">
        <v>10</v>
      </c>
      <c r="D28830" s="1" t="s">
        <v>7909</v>
      </c>
      <c r="E28830" s="1" t="s">
        <v>5666</v>
      </c>
      <c r="F28830" s="1" t="s">
        <v>1535</v>
      </c>
      <c r="G28830">
        <v>14632</v>
      </c>
    </row>
    <row r="28831" spans="1:7" x14ac:dyDescent="0.35">
      <c r="A28831">
        <v>2021</v>
      </c>
      <c r="B28831">
        <v>5506</v>
      </c>
      <c r="C28831" s="1" t="s">
        <v>10</v>
      </c>
      <c r="D28831" s="1" t="s">
        <v>7909</v>
      </c>
      <c r="E28831" s="1" t="s">
        <v>5666</v>
      </c>
      <c r="F28831" s="1" t="s">
        <v>7127</v>
      </c>
      <c r="G28831">
        <v>4527</v>
      </c>
    </row>
    <row r="28832" spans="1:7" x14ac:dyDescent="0.35">
      <c r="A28832">
        <v>2021</v>
      </c>
      <c r="B28832">
        <v>5506</v>
      </c>
      <c r="C28832" s="1" t="s">
        <v>10</v>
      </c>
      <c r="D28832" s="1" t="s">
        <v>7909</v>
      </c>
      <c r="E28832" s="1" t="s">
        <v>5666</v>
      </c>
      <c r="F28832" s="1" t="s">
        <v>1536</v>
      </c>
      <c r="G28832">
        <v>9341</v>
      </c>
    </row>
    <row r="28833" spans="1:7" x14ac:dyDescent="0.35">
      <c r="A28833">
        <v>2021</v>
      </c>
      <c r="B28833">
        <v>5506</v>
      </c>
      <c r="C28833" s="1" t="s">
        <v>10</v>
      </c>
      <c r="D28833" s="1" t="s">
        <v>7909</v>
      </c>
      <c r="E28833" s="1" t="s">
        <v>5666</v>
      </c>
      <c r="F28833" s="1" t="s">
        <v>7130</v>
      </c>
      <c r="G28833">
        <v>764</v>
      </c>
    </row>
    <row r="28834" spans="1:7" x14ac:dyDescent="0.35">
      <c r="A28834">
        <v>2021</v>
      </c>
      <c r="B28834">
        <v>5507</v>
      </c>
      <c r="C28834" s="1" t="s">
        <v>10</v>
      </c>
      <c r="D28834" s="1" t="s">
        <v>7909</v>
      </c>
      <c r="E28834" s="1" t="s">
        <v>5666</v>
      </c>
      <c r="F28834" s="1" t="s">
        <v>5613</v>
      </c>
      <c r="G28834">
        <v>13096</v>
      </c>
    </row>
    <row r="28835" spans="1:7" x14ac:dyDescent="0.35">
      <c r="A28835">
        <v>2021</v>
      </c>
      <c r="B28835">
        <v>5507</v>
      </c>
      <c r="C28835" s="1" t="s">
        <v>10</v>
      </c>
      <c r="D28835" s="1" t="s">
        <v>7909</v>
      </c>
      <c r="E28835" s="1" t="s">
        <v>5666</v>
      </c>
      <c r="F28835" s="1" t="s">
        <v>5614</v>
      </c>
      <c r="G28835">
        <v>13096</v>
      </c>
    </row>
    <row r="28836" spans="1:7" x14ac:dyDescent="0.35">
      <c r="A28836">
        <v>2021</v>
      </c>
      <c r="B28836">
        <v>5508</v>
      </c>
      <c r="C28836" s="1" t="s">
        <v>10</v>
      </c>
      <c r="D28836" s="1" t="s">
        <v>7909</v>
      </c>
      <c r="E28836" s="1" t="s">
        <v>5666</v>
      </c>
      <c r="F28836" s="1" t="s">
        <v>1538</v>
      </c>
      <c r="G28836">
        <v>4695980</v>
      </c>
    </row>
    <row r="28837" spans="1:7" x14ac:dyDescent="0.35">
      <c r="A28837">
        <v>2021</v>
      </c>
      <c r="B28837">
        <v>5508</v>
      </c>
      <c r="C28837" s="1" t="s">
        <v>10</v>
      </c>
      <c r="D28837" s="1" t="s">
        <v>7909</v>
      </c>
      <c r="E28837" s="1" t="s">
        <v>5666</v>
      </c>
      <c r="F28837" s="1" t="s">
        <v>1539</v>
      </c>
      <c r="G28837">
        <v>4398983</v>
      </c>
    </row>
    <row r="28838" spans="1:7" x14ac:dyDescent="0.35">
      <c r="A28838">
        <v>2021</v>
      </c>
      <c r="B28838">
        <v>5508</v>
      </c>
      <c r="C28838" s="1" t="s">
        <v>10</v>
      </c>
      <c r="D28838" s="1" t="s">
        <v>7909</v>
      </c>
      <c r="E28838" s="1" t="s">
        <v>5666</v>
      </c>
      <c r="F28838" s="1" t="s">
        <v>7131</v>
      </c>
      <c r="G28838">
        <v>91314</v>
      </c>
    </row>
    <row r="28839" spans="1:7" x14ac:dyDescent="0.35">
      <c r="A28839">
        <v>2021</v>
      </c>
      <c r="B28839">
        <v>5509</v>
      </c>
      <c r="C28839" s="1" t="s">
        <v>10</v>
      </c>
      <c r="D28839" s="1" t="s">
        <v>7909</v>
      </c>
      <c r="E28839" s="1" t="s">
        <v>5666</v>
      </c>
      <c r="F28839" s="1" t="s">
        <v>1541</v>
      </c>
      <c r="G28839">
        <v>6647794</v>
      </c>
    </row>
    <row r="28840" spans="1:7" x14ac:dyDescent="0.35">
      <c r="A28840">
        <v>2021</v>
      </c>
      <c r="B28840">
        <v>5509</v>
      </c>
      <c r="C28840" s="1" t="s">
        <v>10</v>
      </c>
      <c r="D28840" s="1" t="s">
        <v>7909</v>
      </c>
      <c r="E28840" s="1" t="s">
        <v>5666</v>
      </c>
      <c r="F28840" s="1" t="s">
        <v>7132</v>
      </c>
      <c r="G28840">
        <v>15285</v>
      </c>
    </row>
    <row r="28841" spans="1:7" x14ac:dyDescent="0.35">
      <c r="A28841">
        <v>2021</v>
      </c>
      <c r="B28841">
        <v>5509</v>
      </c>
      <c r="C28841" s="1" t="s">
        <v>10</v>
      </c>
      <c r="D28841" s="1" t="s">
        <v>7909</v>
      </c>
      <c r="E28841" s="1" t="s">
        <v>5666</v>
      </c>
      <c r="F28841" s="1" t="s">
        <v>7133</v>
      </c>
      <c r="G28841">
        <v>725444</v>
      </c>
    </row>
    <row r="28842" spans="1:7" x14ac:dyDescent="0.35">
      <c r="A28842">
        <v>2021</v>
      </c>
      <c r="B28842">
        <v>5509</v>
      </c>
      <c r="C28842" s="1" t="s">
        <v>10</v>
      </c>
      <c r="D28842" s="1" t="s">
        <v>7909</v>
      </c>
      <c r="E28842" s="1" t="s">
        <v>5666</v>
      </c>
      <c r="F28842" s="1" t="s">
        <v>5021</v>
      </c>
      <c r="G28842">
        <v>474269</v>
      </c>
    </row>
    <row r="28843" spans="1:7" x14ac:dyDescent="0.35">
      <c r="A28843">
        <v>2021</v>
      </c>
      <c r="B28843">
        <v>5509</v>
      </c>
      <c r="C28843" s="1" t="s">
        <v>10</v>
      </c>
      <c r="D28843" s="1" t="s">
        <v>7909</v>
      </c>
      <c r="E28843" s="1" t="s">
        <v>5666</v>
      </c>
      <c r="F28843" s="1" t="s">
        <v>1542</v>
      </c>
      <c r="G28843">
        <v>736655</v>
      </c>
    </row>
    <row r="28844" spans="1:7" x14ac:dyDescent="0.35">
      <c r="A28844">
        <v>2021</v>
      </c>
      <c r="B28844">
        <v>5509</v>
      </c>
      <c r="C28844" s="1" t="s">
        <v>10</v>
      </c>
      <c r="D28844" s="1" t="s">
        <v>7909</v>
      </c>
      <c r="E28844" s="1" t="s">
        <v>5666</v>
      </c>
      <c r="F28844" s="1" t="s">
        <v>5022</v>
      </c>
      <c r="G28844">
        <v>397049</v>
      </c>
    </row>
    <row r="28845" spans="1:7" x14ac:dyDescent="0.35">
      <c r="A28845">
        <v>2021</v>
      </c>
      <c r="B28845">
        <v>5509</v>
      </c>
      <c r="C28845" s="1" t="s">
        <v>10</v>
      </c>
      <c r="D28845" s="1" t="s">
        <v>7909</v>
      </c>
      <c r="E28845" s="1" t="s">
        <v>5666</v>
      </c>
      <c r="F28845" s="1" t="s">
        <v>1543</v>
      </c>
      <c r="G28845">
        <v>443723</v>
      </c>
    </row>
    <row r="28846" spans="1:7" x14ac:dyDescent="0.35">
      <c r="A28846">
        <v>2021</v>
      </c>
      <c r="B28846">
        <v>5509</v>
      </c>
      <c r="C28846" s="1" t="s">
        <v>10</v>
      </c>
      <c r="D28846" s="1" t="s">
        <v>7909</v>
      </c>
      <c r="E28846" s="1" t="s">
        <v>5666</v>
      </c>
      <c r="F28846" s="1" t="s">
        <v>7134</v>
      </c>
      <c r="G28846">
        <v>59926</v>
      </c>
    </row>
    <row r="28847" spans="1:7" x14ac:dyDescent="0.35">
      <c r="A28847">
        <v>2021</v>
      </c>
      <c r="B28847">
        <v>5509</v>
      </c>
      <c r="C28847" s="1" t="s">
        <v>10</v>
      </c>
      <c r="D28847" s="1" t="s">
        <v>7909</v>
      </c>
      <c r="E28847" s="1" t="s">
        <v>5666</v>
      </c>
      <c r="F28847" s="1" t="s">
        <v>4563</v>
      </c>
      <c r="G28847">
        <v>89776</v>
      </c>
    </row>
    <row r="28848" spans="1:7" x14ac:dyDescent="0.35">
      <c r="A28848">
        <v>2021</v>
      </c>
      <c r="B28848">
        <v>5509</v>
      </c>
      <c r="C28848" s="1" t="s">
        <v>10</v>
      </c>
      <c r="D28848" s="1" t="s">
        <v>7909</v>
      </c>
      <c r="E28848" s="1" t="s">
        <v>5666</v>
      </c>
      <c r="F28848" s="1" t="s">
        <v>7135</v>
      </c>
      <c r="G28848">
        <v>110506</v>
      </c>
    </row>
    <row r="28849" spans="1:7" x14ac:dyDescent="0.35">
      <c r="A28849">
        <v>2021</v>
      </c>
      <c r="B28849">
        <v>5509</v>
      </c>
      <c r="C28849" s="1" t="s">
        <v>10</v>
      </c>
      <c r="D28849" s="1" t="s">
        <v>7909</v>
      </c>
      <c r="E28849" s="1" t="s">
        <v>5666</v>
      </c>
      <c r="F28849" s="1" t="s">
        <v>7136</v>
      </c>
      <c r="G28849">
        <v>1368</v>
      </c>
    </row>
    <row r="28850" spans="1:7" x14ac:dyDescent="0.35">
      <c r="A28850">
        <v>2021</v>
      </c>
      <c r="B28850">
        <v>5509</v>
      </c>
      <c r="C28850" s="1" t="s">
        <v>10</v>
      </c>
      <c r="D28850" s="1" t="s">
        <v>7909</v>
      </c>
      <c r="E28850" s="1" t="s">
        <v>5666</v>
      </c>
      <c r="F28850" s="1" t="s">
        <v>7137</v>
      </c>
      <c r="G28850">
        <v>181159</v>
      </c>
    </row>
    <row r="28851" spans="1:7" x14ac:dyDescent="0.35">
      <c r="A28851">
        <v>2021</v>
      </c>
      <c r="B28851">
        <v>5509</v>
      </c>
      <c r="C28851" s="1" t="s">
        <v>10</v>
      </c>
      <c r="D28851" s="1" t="s">
        <v>7909</v>
      </c>
      <c r="E28851" s="1" t="s">
        <v>5666</v>
      </c>
      <c r="F28851" s="1" t="s">
        <v>7138</v>
      </c>
      <c r="G28851">
        <v>9831</v>
      </c>
    </row>
    <row r="28852" spans="1:7" x14ac:dyDescent="0.35">
      <c r="A28852">
        <v>2021</v>
      </c>
      <c r="B28852">
        <v>5509</v>
      </c>
      <c r="C28852" s="1" t="s">
        <v>10</v>
      </c>
      <c r="D28852" s="1" t="s">
        <v>7909</v>
      </c>
      <c r="E28852" s="1" t="s">
        <v>5666</v>
      </c>
      <c r="F28852" s="1" t="s">
        <v>1544</v>
      </c>
      <c r="G28852">
        <v>278545</v>
      </c>
    </row>
    <row r="28853" spans="1:7" x14ac:dyDescent="0.35">
      <c r="A28853">
        <v>2021</v>
      </c>
      <c r="B28853">
        <v>5509</v>
      </c>
      <c r="C28853" s="1" t="s">
        <v>10</v>
      </c>
      <c r="D28853" s="1" t="s">
        <v>7909</v>
      </c>
      <c r="E28853" s="1" t="s">
        <v>5666</v>
      </c>
      <c r="F28853" s="1" t="s">
        <v>5023</v>
      </c>
      <c r="G28853">
        <v>671981</v>
      </c>
    </row>
    <row r="28854" spans="1:7" x14ac:dyDescent="0.35">
      <c r="A28854">
        <v>2021</v>
      </c>
      <c r="B28854">
        <v>5509</v>
      </c>
      <c r="C28854" s="1" t="s">
        <v>10</v>
      </c>
      <c r="D28854" s="1" t="s">
        <v>7909</v>
      </c>
      <c r="E28854" s="1" t="s">
        <v>5666</v>
      </c>
      <c r="F28854" s="1" t="s">
        <v>7139</v>
      </c>
      <c r="G28854">
        <v>693281</v>
      </c>
    </row>
    <row r="28855" spans="1:7" x14ac:dyDescent="0.35">
      <c r="A28855">
        <v>2021</v>
      </c>
      <c r="B28855">
        <v>5509</v>
      </c>
      <c r="C28855" s="1" t="s">
        <v>10</v>
      </c>
      <c r="D28855" s="1" t="s">
        <v>7909</v>
      </c>
      <c r="E28855" s="1" t="s">
        <v>5666</v>
      </c>
      <c r="F28855" s="1" t="s">
        <v>7140</v>
      </c>
      <c r="G28855">
        <v>5</v>
      </c>
    </row>
    <row r="28856" spans="1:7" x14ac:dyDescent="0.35">
      <c r="A28856">
        <v>2021</v>
      </c>
      <c r="B28856">
        <v>5509</v>
      </c>
      <c r="C28856" s="1" t="s">
        <v>10</v>
      </c>
      <c r="D28856" s="1" t="s">
        <v>7909</v>
      </c>
      <c r="E28856" s="1" t="s">
        <v>5666</v>
      </c>
      <c r="F28856" s="1" t="s">
        <v>1545</v>
      </c>
      <c r="G28856">
        <v>728147</v>
      </c>
    </row>
    <row r="28857" spans="1:7" x14ac:dyDescent="0.35">
      <c r="A28857">
        <v>2021</v>
      </c>
      <c r="B28857">
        <v>5510</v>
      </c>
      <c r="C28857" s="1" t="s">
        <v>10</v>
      </c>
      <c r="D28857" s="1" t="s">
        <v>7909</v>
      </c>
      <c r="E28857" s="1" t="s">
        <v>5666</v>
      </c>
      <c r="F28857" s="1" t="s">
        <v>4565</v>
      </c>
      <c r="G28857">
        <v>3036797</v>
      </c>
    </row>
    <row r="28858" spans="1:7" x14ac:dyDescent="0.35">
      <c r="A28858">
        <v>2021</v>
      </c>
      <c r="B28858">
        <v>5510</v>
      </c>
      <c r="C28858" s="1" t="s">
        <v>10</v>
      </c>
      <c r="D28858" s="1" t="s">
        <v>7909</v>
      </c>
      <c r="E28858" s="1" t="s">
        <v>5666</v>
      </c>
      <c r="F28858" s="1" t="s">
        <v>5441</v>
      </c>
      <c r="G28858">
        <v>416047</v>
      </c>
    </row>
    <row r="28859" spans="1:7" x14ac:dyDescent="0.35">
      <c r="A28859">
        <v>2021</v>
      </c>
      <c r="B28859">
        <v>5510</v>
      </c>
      <c r="C28859" s="1" t="s">
        <v>10</v>
      </c>
      <c r="D28859" s="1" t="s">
        <v>7909</v>
      </c>
      <c r="E28859" s="1" t="s">
        <v>5666</v>
      </c>
      <c r="F28859" s="1" t="s">
        <v>7141</v>
      </c>
      <c r="G28859">
        <v>36</v>
      </c>
    </row>
    <row r="28860" spans="1:7" x14ac:dyDescent="0.35">
      <c r="A28860">
        <v>2021</v>
      </c>
      <c r="B28860">
        <v>5510</v>
      </c>
      <c r="C28860" s="1" t="s">
        <v>10</v>
      </c>
      <c r="D28860" s="1" t="s">
        <v>7909</v>
      </c>
      <c r="E28860" s="1" t="s">
        <v>5666</v>
      </c>
      <c r="F28860" s="1" t="s">
        <v>7143</v>
      </c>
      <c r="G28860">
        <v>345407</v>
      </c>
    </row>
    <row r="28861" spans="1:7" x14ac:dyDescent="0.35">
      <c r="A28861">
        <v>2021</v>
      </c>
      <c r="B28861">
        <v>5510</v>
      </c>
      <c r="C28861" s="1" t="s">
        <v>10</v>
      </c>
      <c r="D28861" s="1" t="s">
        <v>7909</v>
      </c>
      <c r="E28861" s="1" t="s">
        <v>5666</v>
      </c>
      <c r="F28861" s="1" t="s">
        <v>4566</v>
      </c>
      <c r="G28861">
        <v>1733133</v>
      </c>
    </row>
    <row r="28862" spans="1:7" x14ac:dyDescent="0.35">
      <c r="A28862">
        <v>2021</v>
      </c>
      <c r="B28862">
        <v>5511</v>
      </c>
      <c r="C28862" s="1" t="s">
        <v>10</v>
      </c>
      <c r="D28862" s="1" t="s">
        <v>7909</v>
      </c>
      <c r="E28862" s="1" t="s">
        <v>5666</v>
      </c>
      <c r="F28862" s="1" t="s">
        <v>1547</v>
      </c>
      <c r="G28862">
        <v>1955025</v>
      </c>
    </row>
    <row r="28863" spans="1:7" x14ac:dyDescent="0.35">
      <c r="A28863">
        <v>2021</v>
      </c>
      <c r="B28863">
        <v>5511</v>
      </c>
      <c r="C28863" s="1" t="s">
        <v>10</v>
      </c>
      <c r="D28863" s="1" t="s">
        <v>7909</v>
      </c>
      <c r="E28863" s="1" t="s">
        <v>5666</v>
      </c>
      <c r="F28863" s="1" t="s">
        <v>1548</v>
      </c>
      <c r="G28863">
        <v>1698357</v>
      </c>
    </row>
    <row r="28864" spans="1:7" x14ac:dyDescent="0.35">
      <c r="A28864">
        <v>2021</v>
      </c>
      <c r="B28864">
        <v>5511</v>
      </c>
      <c r="C28864" s="1" t="s">
        <v>10</v>
      </c>
      <c r="D28864" s="1" t="s">
        <v>7909</v>
      </c>
      <c r="E28864" s="1" t="s">
        <v>5666</v>
      </c>
      <c r="F28864" s="1" t="s">
        <v>4567</v>
      </c>
      <c r="G28864">
        <v>236329</v>
      </c>
    </row>
    <row r="28865" spans="1:7" x14ac:dyDescent="0.35">
      <c r="A28865">
        <v>2021</v>
      </c>
      <c r="B28865">
        <v>5511</v>
      </c>
      <c r="C28865" s="1" t="s">
        <v>10</v>
      </c>
      <c r="D28865" s="1" t="s">
        <v>7909</v>
      </c>
      <c r="E28865" s="1" t="s">
        <v>5666</v>
      </c>
      <c r="F28865" s="1" t="s">
        <v>7144</v>
      </c>
      <c r="G28865">
        <v>20339</v>
      </c>
    </row>
    <row r="28866" spans="1:7" x14ac:dyDescent="0.35">
      <c r="A28866">
        <v>2021</v>
      </c>
      <c r="B28866">
        <v>5512</v>
      </c>
      <c r="C28866" s="1" t="s">
        <v>10</v>
      </c>
      <c r="D28866" s="1" t="s">
        <v>7909</v>
      </c>
      <c r="E28866" s="1" t="s">
        <v>5666</v>
      </c>
      <c r="F28866" s="1" t="s">
        <v>1550</v>
      </c>
      <c r="G28866">
        <v>14138378</v>
      </c>
    </row>
    <row r="28867" spans="1:7" x14ac:dyDescent="0.35">
      <c r="A28867">
        <v>2021</v>
      </c>
      <c r="B28867">
        <v>5512</v>
      </c>
      <c r="C28867" s="1" t="s">
        <v>10</v>
      </c>
      <c r="D28867" s="1" t="s">
        <v>7909</v>
      </c>
      <c r="E28867" s="1" t="s">
        <v>5666</v>
      </c>
      <c r="F28867" s="1" t="s">
        <v>4568</v>
      </c>
      <c r="G28867">
        <v>69934</v>
      </c>
    </row>
    <row r="28868" spans="1:7" x14ac:dyDescent="0.35">
      <c r="A28868">
        <v>2021</v>
      </c>
      <c r="B28868">
        <v>5512</v>
      </c>
      <c r="C28868" s="1" t="s">
        <v>10</v>
      </c>
      <c r="D28868" s="1" t="s">
        <v>7909</v>
      </c>
      <c r="E28868" s="1" t="s">
        <v>5666</v>
      </c>
      <c r="F28868" s="1" t="s">
        <v>1551</v>
      </c>
      <c r="G28868">
        <v>4277853</v>
      </c>
    </row>
    <row r="28869" spans="1:7" x14ac:dyDescent="0.35">
      <c r="A28869">
        <v>2021</v>
      </c>
      <c r="B28869">
        <v>5512</v>
      </c>
      <c r="C28869" s="1" t="s">
        <v>10</v>
      </c>
      <c r="D28869" s="1" t="s">
        <v>7909</v>
      </c>
      <c r="E28869" s="1" t="s">
        <v>5666</v>
      </c>
      <c r="F28869" s="1" t="s">
        <v>7145</v>
      </c>
      <c r="G28869">
        <v>100923</v>
      </c>
    </row>
    <row r="28870" spans="1:7" x14ac:dyDescent="0.35">
      <c r="A28870">
        <v>2021</v>
      </c>
      <c r="B28870">
        <v>5512</v>
      </c>
      <c r="C28870" s="1" t="s">
        <v>10</v>
      </c>
      <c r="D28870" s="1" t="s">
        <v>7909</v>
      </c>
      <c r="E28870" s="1" t="s">
        <v>5666</v>
      </c>
      <c r="F28870" s="1" t="s">
        <v>5025</v>
      </c>
      <c r="G28870">
        <v>3528891</v>
      </c>
    </row>
    <row r="28871" spans="1:7" x14ac:dyDescent="0.35">
      <c r="A28871">
        <v>2021</v>
      </c>
      <c r="B28871">
        <v>5512</v>
      </c>
      <c r="C28871" s="1" t="s">
        <v>10</v>
      </c>
      <c r="D28871" s="1" t="s">
        <v>7909</v>
      </c>
      <c r="E28871" s="1" t="s">
        <v>5666</v>
      </c>
      <c r="F28871" s="1" t="s">
        <v>5026</v>
      </c>
      <c r="G28871">
        <v>2480</v>
      </c>
    </row>
    <row r="28872" spans="1:7" x14ac:dyDescent="0.35">
      <c r="A28872">
        <v>2021</v>
      </c>
      <c r="B28872">
        <v>5512</v>
      </c>
      <c r="C28872" s="1" t="s">
        <v>10</v>
      </c>
      <c r="D28872" s="1" t="s">
        <v>7909</v>
      </c>
      <c r="E28872" s="1" t="s">
        <v>5666</v>
      </c>
      <c r="F28872" s="1" t="s">
        <v>1552</v>
      </c>
      <c r="G28872">
        <v>4852482</v>
      </c>
    </row>
    <row r="28873" spans="1:7" x14ac:dyDescent="0.35">
      <c r="A28873">
        <v>2021</v>
      </c>
      <c r="B28873">
        <v>5513</v>
      </c>
      <c r="C28873" s="1" t="s">
        <v>10</v>
      </c>
      <c r="D28873" s="1" t="s">
        <v>7909</v>
      </c>
      <c r="E28873" s="1" t="s">
        <v>5666</v>
      </c>
      <c r="F28873" s="1" t="s">
        <v>1554</v>
      </c>
      <c r="G28873">
        <v>2809997</v>
      </c>
    </row>
    <row r="28874" spans="1:7" x14ac:dyDescent="0.35">
      <c r="A28874">
        <v>2021</v>
      </c>
      <c r="B28874">
        <v>5513</v>
      </c>
      <c r="C28874" s="1" t="s">
        <v>10</v>
      </c>
      <c r="D28874" s="1" t="s">
        <v>7909</v>
      </c>
      <c r="E28874" s="1" t="s">
        <v>5666</v>
      </c>
      <c r="F28874" s="1" t="s">
        <v>1555</v>
      </c>
      <c r="G28874">
        <v>759263</v>
      </c>
    </row>
    <row r="28875" spans="1:7" x14ac:dyDescent="0.35">
      <c r="A28875">
        <v>2021</v>
      </c>
      <c r="B28875">
        <v>5513</v>
      </c>
      <c r="C28875" s="1" t="s">
        <v>10</v>
      </c>
      <c r="D28875" s="1" t="s">
        <v>7909</v>
      </c>
      <c r="E28875" s="1" t="s">
        <v>5666</v>
      </c>
      <c r="F28875" s="1" t="s">
        <v>4569</v>
      </c>
      <c r="G28875">
        <v>24408</v>
      </c>
    </row>
    <row r="28876" spans="1:7" x14ac:dyDescent="0.35">
      <c r="A28876">
        <v>2021</v>
      </c>
      <c r="B28876">
        <v>5513</v>
      </c>
      <c r="C28876" s="1" t="s">
        <v>10</v>
      </c>
      <c r="D28876" s="1" t="s">
        <v>7909</v>
      </c>
      <c r="E28876" s="1" t="s">
        <v>5666</v>
      </c>
      <c r="F28876" s="1" t="s">
        <v>1556</v>
      </c>
      <c r="G28876">
        <v>2119</v>
      </c>
    </row>
    <row r="28877" spans="1:7" x14ac:dyDescent="0.35">
      <c r="A28877">
        <v>2021</v>
      </c>
      <c r="B28877">
        <v>5513</v>
      </c>
      <c r="C28877" s="1" t="s">
        <v>10</v>
      </c>
      <c r="D28877" s="1" t="s">
        <v>7909</v>
      </c>
      <c r="E28877" s="1" t="s">
        <v>5666</v>
      </c>
      <c r="F28877" s="1" t="s">
        <v>1557</v>
      </c>
      <c r="G28877">
        <v>19657</v>
      </c>
    </row>
    <row r="28878" spans="1:7" x14ac:dyDescent="0.35">
      <c r="A28878">
        <v>2021</v>
      </c>
      <c r="B28878">
        <v>5513</v>
      </c>
      <c r="C28878" s="1" t="s">
        <v>10</v>
      </c>
      <c r="D28878" s="1" t="s">
        <v>7909</v>
      </c>
      <c r="E28878" s="1" t="s">
        <v>5666</v>
      </c>
      <c r="F28878" s="1" t="s">
        <v>1558</v>
      </c>
      <c r="G28878">
        <v>303225</v>
      </c>
    </row>
    <row r="28879" spans="1:7" x14ac:dyDescent="0.35">
      <c r="A28879">
        <v>2021</v>
      </c>
      <c r="B28879">
        <v>5513</v>
      </c>
      <c r="C28879" s="1" t="s">
        <v>10</v>
      </c>
      <c r="D28879" s="1" t="s">
        <v>7909</v>
      </c>
      <c r="E28879" s="1" t="s">
        <v>5666</v>
      </c>
      <c r="F28879" s="1" t="s">
        <v>4570</v>
      </c>
      <c r="G28879">
        <v>752177</v>
      </c>
    </row>
    <row r="28880" spans="1:7" x14ac:dyDescent="0.35">
      <c r="A28880">
        <v>2021</v>
      </c>
      <c r="B28880">
        <v>5513</v>
      </c>
      <c r="C28880" s="1" t="s">
        <v>10</v>
      </c>
      <c r="D28880" s="1" t="s">
        <v>7909</v>
      </c>
      <c r="E28880" s="1" t="s">
        <v>5666</v>
      </c>
      <c r="F28880" s="1" t="s">
        <v>7146</v>
      </c>
      <c r="G28880">
        <v>188480</v>
      </c>
    </row>
    <row r="28881" spans="1:7" x14ac:dyDescent="0.35">
      <c r="A28881">
        <v>2021</v>
      </c>
      <c r="B28881">
        <v>5513</v>
      </c>
      <c r="C28881" s="1" t="s">
        <v>10</v>
      </c>
      <c r="D28881" s="1" t="s">
        <v>7909</v>
      </c>
      <c r="E28881" s="1" t="s">
        <v>5666</v>
      </c>
      <c r="F28881" s="1" t="s">
        <v>4571</v>
      </c>
      <c r="G28881">
        <v>18863</v>
      </c>
    </row>
    <row r="28882" spans="1:7" x14ac:dyDescent="0.35">
      <c r="A28882">
        <v>2021</v>
      </c>
      <c r="B28882">
        <v>5513</v>
      </c>
      <c r="C28882" s="1" t="s">
        <v>10</v>
      </c>
      <c r="D28882" s="1" t="s">
        <v>7909</v>
      </c>
      <c r="E28882" s="1" t="s">
        <v>5666</v>
      </c>
      <c r="F28882" s="1" t="s">
        <v>4572</v>
      </c>
      <c r="G28882">
        <v>1603</v>
      </c>
    </row>
    <row r="28883" spans="1:7" x14ac:dyDescent="0.35">
      <c r="A28883">
        <v>2021</v>
      </c>
      <c r="B28883">
        <v>5513</v>
      </c>
      <c r="C28883" s="1" t="s">
        <v>10</v>
      </c>
      <c r="D28883" s="1" t="s">
        <v>7909</v>
      </c>
      <c r="E28883" s="1" t="s">
        <v>5666</v>
      </c>
      <c r="F28883" s="1" t="s">
        <v>1559</v>
      </c>
      <c r="G28883">
        <v>534719</v>
      </c>
    </row>
    <row r="28884" spans="1:7" x14ac:dyDescent="0.35">
      <c r="A28884">
        <v>2021</v>
      </c>
      <c r="B28884">
        <v>5513</v>
      </c>
      <c r="C28884" s="1" t="s">
        <v>10</v>
      </c>
      <c r="D28884" s="1" t="s">
        <v>7909</v>
      </c>
      <c r="E28884" s="1" t="s">
        <v>5666</v>
      </c>
      <c r="F28884" s="1" t="s">
        <v>4573</v>
      </c>
      <c r="G28884">
        <v>4598</v>
      </c>
    </row>
    <row r="28885" spans="1:7" x14ac:dyDescent="0.35">
      <c r="A28885">
        <v>2021</v>
      </c>
      <c r="B28885">
        <v>5514</v>
      </c>
      <c r="C28885" s="1" t="s">
        <v>10</v>
      </c>
      <c r="D28885" s="1" t="s">
        <v>7909</v>
      </c>
      <c r="E28885" s="1" t="s">
        <v>5666</v>
      </c>
      <c r="F28885" s="1" t="s">
        <v>1561</v>
      </c>
      <c r="G28885">
        <v>10220052</v>
      </c>
    </row>
    <row r="28886" spans="1:7" x14ac:dyDescent="0.35">
      <c r="A28886">
        <v>2021</v>
      </c>
      <c r="B28886">
        <v>5514</v>
      </c>
      <c r="C28886" s="1" t="s">
        <v>10</v>
      </c>
      <c r="D28886" s="1" t="s">
        <v>7909</v>
      </c>
      <c r="E28886" s="1" t="s">
        <v>5666</v>
      </c>
      <c r="F28886" s="1" t="s">
        <v>4574</v>
      </c>
      <c r="G28886">
        <v>41228</v>
      </c>
    </row>
    <row r="28887" spans="1:7" x14ac:dyDescent="0.35">
      <c r="A28887">
        <v>2021</v>
      </c>
      <c r="B28887">
        <v>5514</v>
      </c>
      <c r="C28887" s="1" t="s">
        <v>10</v>
      </c>
      <c r="D28887" s="1" t="s">
        <v>7909</v>
      </c>
      <c r="E28887" s="1" t="s">
        <v>5666</v>
      </c>
      <c r="F28887" s="1" t="s">
        <v>4575</v>
      </c>
      <c r="G28887">
        <v>630327</v>
      </c>
    </row>
    <row r="28888" spans="1:7" x14ac:dyDescent="0.35">
      <c r="A28888">
        <v>2021</v>
      </c>
      <c r="B28888">
        <v>5514</v>
      </c>
      <c r="C28888" s="1" t="s">
        <v>10</v>
      </c>
      <c r="D28888" s="1" t="s">
        <v>7909</v>
      </c>
      <c r="E28888" s="1" t="s">
        <v>5666</v>
      </c>
      <c r="F28888" s="1" t="s">
        <v>1562</v>
      </c>
      <c r="G28888">
        <v>417423</v>
      </c>
    </row>
    <row r="28889" spans="1:7" x14ac:dyDescent="0.35">
      <c r="A28889">
        <v>2021</v>
      </c>
      <c r="B28889">
        <v>5514</v>
      </c>
      <c r="C28889" s="1" t="s">
        <v>10</v>
      </c>
      <c r="D28889" s="1" t="s">
        <v>7909</v>
      </c>
      <c r="E28889" s="1" t="s">
        <v>5666</v>
      </c>
      <c r="F28889" s="1" t="s">
        <v>1563</v>
      </c>
      <c r="G28889">
        <v>158786</v>
      </c>
    </row>
    <row r="28890" spans="1:7" x14ac:dyDescent="0.35">
      <c r="A28890">
        <v>2021</v>
      </c>
      <c r="B28890">
        <v>5514</v>
      </c>
      <c r="C28890" s="1" t="s">
        <v>10</v>
      </c>
      <c r="D28890" s="1" t="s">
        <v>7909</v>
      </c>
      <c r="E28890" s="1" t="s">
        <v>5666</v>
      </c>
      <c r="F28890" s="1" t="s">
        <v>1564</v>
      </c>
      <c r="G28890">
        <v>979452</v>
      </c>
    </row>
    <row r="28891" spans="1:7" x14ac:dyDescent="0.35">
      <c r="A28891">
        <v>2021</v>
      </c>
      <c r="B28891">
        <v>5514</v>
      </c>
      <c r="C28891" s="1" t="s">
        <v>10</v>
      </c>
      <c r="D28891" s="1" t="s">
        <v>7909</v>
      </c>
      <c r="E28891" s="1" t="s">
        <v>5666</v>
      </c>
      <c r="F28891" s="1" t="s">
        <v>1565</v>
      </c>
      <c r="G28891">
        <v>4973664</v>
      </c>
    </row>
    <row r="28892" spans="1:7" x14ac:dyDescent="0.35">
      <c r="A28892">
        <v>2021</v>
      </c>
      <c r="B28892">
        <v>5514</v>
      </c>
      <c r="C28892" s="1" t="s">
        <v>10</v>
      </c>
      <c r="D28892" s="1" t="s">
        <v>7909</v>
      </c>
      <c r="E28892" s="1" t="s">
        <v>5666</v>
      </c>
      <c r="F28892" s="1" t="s">
        <v>1566</v>
      </c>
      <c r="G28892">
        <v>1313249</v>
      </c>
    </row>
    <row r="28893" spans="1:7" x14ac:dyDescent="0.35">
      <c r="A28893">
        <v>2021</v>
      </c>
      <c r="B28893">
        <v>5514</v>
      </c>
      <c r="C28893" s="1" t="s">
        <v>10</v>
      </c>
      <c r="D28893" s="1" t="s">
        <v>7909</v>
      </c>
      <c r="E28893" s="1" t="s">
        <v>5666</v>
      </c>
      <c r="F28893" s="1" t="s">
        <v>1567</v>
      </c>
      <c r="G28893">
        <v>393215</v>
      </c>
    </row>
    <row r="28894" spans="1:7" x14ac:dyDescent="0.35">
      <c r="A28894">
        <v>2021</v>
      </c>
      <c r="B28894">
        <v>5514</v>
      </c>
      <c r="C28894" s="1" t="s">
        <v>10</v>
      </c>
      <c r="D28894" s="1" t="s">
        <v>7909</v>
      </c>
      <c r="E28894" s="1" t="s">
        <v>5666</v>
      </c>
      <c r="F28894" s="1" t="s">
        <v>4576</v>
      </c>
      <c r="G28894">
        <v>44527</v>
      </c>
    </row>
    <row r="28895" spans="1:7" x14ac:dyDescent="0.35">
      <c r="A28895">
        <v>2021</v>
      </c>
      <c r="B28895">
        <v>5514</v>
      </c>
      <c r="C28895" s="1" t="s">
        <v>10</v>
      </c>
      <c r="D28895" s="1" t="s">
        <v>7909</v>
      </c>
      <c r="E28895" s="1" t="s">
        <v>5666</v>
      </c>
      <c r="F28895" s="1" t="s">
        <v>5027</v>
      </c>
      <c r="G28895">
        <v>379687</v>
      </c>
    </row>
    <row r="28896" spans="1:7" x14ac:dyDescent="0.35">
      <c r="A28896">
        <v>2021</v>
      </c>
      <c r="B28896">
        <v>5514</v>
      </c>
      <c r="C28896" s="1" t="s">
        <v>10</v>
      </c>
      <c r="D28896" s="1" t="s">
        <v>7909</v>
      </c>
      <c r="E28896" s="1" t="s">
        <v>5666</v>
      </c>
      <c r="F28896" s="1" t="s">
        <v>5028</v>
      </c>
      <c r="G28896">
        <v>18306</v>
      </c>
    </row>
    <row r="28897" spans="1:7" x14ac:dyDescent="0.35">
      <c r="A28897">
        <v>2021</v>
      </c>
      <c r="B28897">
        <v>5514</v>
      </c>
      <c r="C28897" s="1" t="s">
        <v>10</v>
      </c>
      <c r="D28897" s="1" t="s">
        <v>7909</v>
      </c>
      <c r="E28897" s="1" t="s">
        <v>5666</v>
      </c>
      <c r="F28897" s="1" t="s">
        <v>5029</v>
      </c>
      <c r="G28897">
        <v>4773</v>
      </c>
    </row>
    <row r="28898" spans="1:7" x14ac:dyDescent="0.35">
      <c r="A28898">
        <v>2021</v>
      </c>
      <c r="B28898">
        <v>5515</v>
      </c>
      <c r="C28898" s="1" t="s">
        <v>10</v>
      </c>
      <c r="D28898" s="1" t="s">
        <v>7909</v>
      </c>
      <c r="E28898" s="1" t="s">
        <v>5666</v>
      </c>
      <c r="F28898" s="1" t="s">
        <v>1569</v>
      </c>
      <c r="G28898">
        <v>10730335</v>
      </c>
    </row>
    <row r="28899" spans="1:7" x14ac:dyDescent="0.35">
      <c r="A28899">
        <v>2021</v>
      </c>
      <c r="B28899">
        <v>5515</v>
      </c>
      <c r="C28899" s="1" t="s">
        <v>10</v>
      </c>
      <c r="D28899" s="1" t="s">
        <v>7909</v>
      </c>
      <c r="E28899" s="1" t="s">
        <v>5666</v>
      </c>
      <c r="F28899" s="1" t="s">
        <v>1570</v>
      </c>
      <c r="G28899">
        <v>947917</v>
      </c>
    </row>
    <row r="28900" spans="1:7" x14ac:dyDescent="0.35">
      <c r="A28900">
        <v>2021</v>
      </c>
      <c r="B28900">
        <v>5515</v>
      </c>
      <c r="C28900" s="1" t="s">
        <v>10</v>
      </c>
      <c r="D28900" s="1" t="s">
        <v>7909</v>
      </c>
      <c r="E28900" s="1" t="s">
        <v>5666</v>
      </c>
      <c r="F28900" s="1" t="s">
        <v>1571</v>
      </c>
      <c r="G28900">
        <v>600815</v>
      </c>
    </row>
    <row r="28901" spans="1:7" x14ac:dyDescent="0.35">
      <c r="A28901">
        <v>2021</v>
      </c>
      <c r="B28901">
        <v>5515</v>
      </c>
      <c r="C28901" s="1" t="s">
        <v>10</v>
      </c>
      <c r="D28901" s="1" t="s">
        <v>7909</v>
      </c>
      <c r="E28901" s="1" t="s">
        <v>5666</v>
      </c>
      <c r="F28901" s="1" t="s">
        <v>1572</v>
      </c>
      <c r="G28901">
        <v>2036369</v>
      </c>
    </row>
    <row r="28902" spans="1:7" x14ac:dyDescent="0.35">
      <c r="A28902">
        <v>2021</v>
      </c>
      <c r="B28902">
        <v>5515</v>
      </c>
      <c r="C28902" s="1" t="s">
        <v>10</v>
      </c>
      <c r="D28902" s="1" t="s">
        <v>7909</v>
      </c>
      <c r="E28902" s="1" t="s">
        <v>5666</v>
      </c>
      <c r="F28902" s="1" t="s">
        <v>1573</v>
      </c>
      <c r="G28902">
        <v>125409</v>
      </c>
    </row>
    <row r="28903" spans="1:7" x14ac:dyDescent="0.35">
      <c r="A28903">
        <v>2021</v>
      </c>
      <c r="B28903">
        <v>5515</v>
      </c>
      <c r="C28903" s="1" t="s">
        <v>10</v>
      </c>
      <c r="D28903" s="1" t="s">
        <v>7909</v>
      </c>
      <c r="E28903" s="1" t="s">
        <v>5666</v>
      </c>
      <c r="F28903" s="1" t="s">
        <v>7147</v>
      </c>
      <c r="G28903">
        <v>475729</v>
      </c>
    </row>
    <row r="28904" spans="1:7" x14ac:dyDescent="0.35">
      <c r="A28904">
        <v>2021</v>
      </c>
      <c r="B28904">
        <v>5515</v>
      </c>
      <c r="C28904" s="1" t="s">
        <v>10</v>
      </c>
      <c r="D28904" s="1" t="s">
        <v>7909</v>
      </c>
      <c r="E28904" s="1" t="s">
        <v>5666</v>
      </c>
      <c r="F28904" s="1" t="s">
        <v>7148</v>
      </c>
      <c r="G28904">
        <v>74581</v>
      </c>
    </row>
    <row r="28905" spans="1:7" x14ac:dyDescent="0.35">
      <c r="A28905">
        <v>2021</v>
      </c>
      <c r="B28905">
        <v>5515</v>
      </c>
      <c r="C28905" s="1" t="s">
        <v>10</v>
      </c>
      <c r="D28905" s="1" t="s">
        <v>7909</v>
      </c>
      <c r="E28905" s="1" t="s">
        <v>5666</v>
      </c>
      <c r="F28905" s="1" t="s">
        <v>7149</v>
      </c>
      <c r="G28905">
        <v>41162</v>
      </c>
    </row>
    <row r="28906" spans="1:7" x14ac:dyDescent="0.35">
      <c r="A28906">
        <v>2021</v>
      </c>
      <c r="B28906">
        <v>5515</v>
      </c>
      <c r="C28906" s="1" t="s">
        <v>10</v>
      </c>
      <c r="D28906" s="1" t="s">
        <v>7909</v>
      </c>
      <c r="E28906" s="1" t="s">
        <v>5666</v>
      </c>
      <c r="F28906" s="1" t="s">
        <v>7150</v>
      </c>
      <c r="G28906">
        <v>210053</v>
      </c>
    </row>
    <row r="28907" spans="1:7" x14ac:dyDescent="0.35">
      <c r="A28907">
        <v>2021</v>
      </c>
      <c r="B28907">
        <v>5515</v>
      </c>
      <c r="C28907" s="1" t="s">
        <v>10</v>
      </c>
      <c r="D28907" s="1" t="s">
        <v>7909</v>
      </c>
      <c r="E28907" s="1" t="s">
        <v>5666</v>
      </c>
      <c r="F28907" s="1" t="s">
        <v>1574</v>
      </c>
      <c r="G28907">
        <v>3976416</v>
      </c>
    </row>
    <row r="28908" spans="1:7" x14ac:dyDescent="0.35">
      <c r="A28908">
        <v>2021</v>
      </c>
      <c r="B28908">
        <v>5516</v>
      </c>
      <c r="C28908" s="1" t="s">
        <v>10</v>
      </c>
      <c r="D28908" s="1" t="s">
        <v>7909</v>
      </c>
      <c r="E28908" s="1" t="s">
        <v>5666</v>
      </c>
      <c r="F28908" s="1" t="s">
        <v>1576</v>
      </c>
      <c r="G28908">
        <v>3434835</v>
      </c>
    </row>
    <row r="28909" spans="1:7" x14ac:dyDescent="0.35">
      <c r="A28909">
        <v>2021</v>
      </c>
      <c r="B28909">
        <v>5516</v>
      </c>
      <c r="C28909" s="1" t="s">
        <v>10</v>
      </c>
      <c r="D28909" s="1" t="s">
        <v>7909</v>
      </c>
      <c r="E28909" s="1" t="s">
        <v>5666</v>
      </c>
      <c r="F28909" s="1" t="s">
        <v>1577</v>
      </c>
      <c r="G28909">
        <v>27873</v>
      </c>
    </row>
    <row r="28910" spans="1:7" x14ac:dyDescent="0.35">
      <c r="A28910">
        <v>2021</v>
      </c>
      <c r="B28910">
        <v>5516</v>
      </c>
      <c r="C28910" s="1" t="s">
        <v>10</v>
      </c>
      <c r="D28910" s="1" t="s">
        <v>7909</v>
      </c>
      <c r="E28910" s="1" t="s">
        <v>5666</v>
      </c>
      <c r="F28910" s="1" t="s">
        <v>1578</v>
      </c>
      <c r="G28910">
        <v>263898</v>
      </c>
    </row>
    <row r="28911" spans="1:7" x14ac:dyDescent="0.35">
      <c r="A28911">
        <v>2021</v>
      </c>
      <c r="B28911">
        <v>5516</v>
      </c>
      <c r="C28911" s="1" t="s">
        <v>10</v>
      </c>
      <c r="D28911" s="1" t="s">
        <v>7909</v>
      </c>
      <c r="E28911" s="1" t="s">
        <v>5666</v>
      </c>
      <c r="F28911" s="1" t="s">
        <v>1579</v>
      </c>
      <c r="G28911">
        <v>643710</v>
      </c>
    </row>
    <row r="28912" spans="1:7" x14ac:dyDescent="0.35">
      <c r="A28912">
        <v>2021</v>
      </c>
      <c r="B28912">
        <v>5516</v>
      </c>
      <c r="C28912" s="1" t="s">
        <v>10</v>
      </c>
      <c r="D28912" s="1" t="s">
        <v>7909</v>
      </c>
      <c r="E28912" s="1" t="s">
        <v>5666</v>
      </c>
      <c r="F28912" s="1" t="s">
        <v>1580</v>
      </c>
      <c r="G28912">
        <v>150326</v>
      </c>
    </row>
    <row r="28913" spans="1:7" x14ac:dyDescent="0.35">
      <c r="A28913">
        <v>2021</v>
      </c>
      <c r="B28913">
        <v>5516</v>
      </c>
      <c r="C28913" s="1" t="s">
        <v>10</v>
      </c>
      <c r="D28913" s="1" t="s">
        <v>7909</v>
      </c>
      <c r="E28913" s="1" t="s">
        <v>5666</v>
      </c>
      <c r="F28913" s="1" t="s">
        <v>7151</v>
      </c>
      <c r="G28913">
        <v>145</v>
      </c>
    </row>
    <row r="28914" spans="1:7" x14ac:dyDescent="0.35">
      <c r="A28914">
        <v>2021</v>
      </c>
      <c r="B28914">
        <v>5516</v>
      </c>
      <c r="C28914" s="1" t="s">
        <v>10</v>
      </c>
      <c r="D28914" s="1" t="s">
        <v>7909</v>
      </c>
      <c r="E28914" s="1" t="s">
        <v>5666</v>
      </c>
      <c r="F28914" s="1" t="s">
        <v>4577</v>
      </c>
      <c r="G28914">
        <v>126992</v>
      </c>
    </row>
    <row r="28915" spans="1:7" x14ac:dyDescent="0.35">
      <c r="A28915">
        <v>2021</v>
      </c>
      <c r="B28915">
        <v>5516</v>
      </c>
      <c r="C28915" s="1" t="s">
        <v>10</v>
      </c>
      <c r="D28915" s="1" t="s">
        <v>7909</v>
      </c>
      <c r="E28915" s="1" t="s">
        <v>5666</v>
      </c>
      <c r="F28915" s="1" t="s">
        <v>7152</v>
      </c>
      <c r="G28915">
        <v>199229</v>
      </c>
    </row>
    <row r="28916" spans="1:7" x14ac:dyDescent="0.35">
      <c r="A28916">
        <v>2021</v>
      </c>
      <c r="B28916">
        <v>5516</v>
      </c>
      <c r="C28916" s="1" t="s">
        <v>10</v>
      </c>
      <c r="D28916" s="1" t="s">
        <v>7909</v>
      </c>
      <c r="E28916" s="1" t="s">
        <v>5666</v>
      </c>
      <c r="F28916" s="1" t="s">
        <v>7153</v>
      </c>
      <c r="G28916">
        <v>95790</v>
      </c>
    </row>
    <row r="28917" spans="1:7" x14ac:dyDescent="0.35">
      <c r="A28917">
        <v>2021</v>
      </c>
      <c r="B28917">
        <v>5516</v>
      </c>
      <c r="C28917" s="1" t="s">
        <v>10</v>
      </c>
      <c r="D28917" s="1" t="s">
        <v>7909</v>
      </c>
      <c r="E28917" s="1" t="s">
        <v>5666</v>
      </c>
      <c r="F28917" s="1" t="s">
        <v>7154</v>
      </c>
      <c r="G28917">
        <v>12221</v>
      </c>
    </row>
    <row r="28918" spans="1:7" x14ac:dyDescent="0.35">
      <c r="A28918">
        <v>2021</v>
      </c>
      <c r="B28918">
        <v>5516</v>
      </c>
      <c r="C28918" s="1" t="s">
        <v>10</v>
      </c>
      <c r="D28918" s="1" t="s">
        <v>7909</v>
      </c>
      <c r="E28918" s="1" t="s">
        <v>5666</v>
      </c>
      <c r="F28918" s="1" t="s">
        <v>7155</v>
      </c>
      <c r="G28918">
        <v>2499</v>
      </c>
    </row>
    <row r="28919" spans="1:7" x14ac:dyDescent="0.35">
      <c r="A28919">
        <v>2021</v>
      </c>
      <c r="B28919">
        <v>5516</v>
      </c>
      <c r="C28919" s="1" t="s">
        <v>10</v>
      </c>
      <c r="D28919" s="1" t="s">
        <v>7909</v>
      </c>
      <c r="E28919" s="1" t="s">
        <v>5666</v>
      </c>
      <c r="F28919" s="1" t="s">
        <v>7156</v>
      </c>
      <c r="G28919">
        <v>2771</v>
      </c>
    </row>
    <row r="28920" spans="1:7" x14ac:dyDescent="0.35">
      <c r="A28920">
        <v>2021</v>
      </c>
      <c r="B28920">
        <v>5516</v>
      </c>
      <c r="C28920" s="1" t="s">
        <v>10</v>
      </c>
      <c r="D28920" s="1" t="s">
        <v>7909</v>
      </c>
      <c r="E28920" s="1" t="s">
        <v>5666</v>
      </c>
      <c r="F28920" s="1" t="s">
        <v>1582</v>
      </c>
      <c r="G28920">
        <v>100869</v>
      </c>
    </row>
    <row r="28921" spans="1:7" x14ac:dyDescent="0.35">
      <c r="A28921">
        <v>2021</v>
      </c>
      <c r="B28921">
        <v>5516</v>
      </c>
      <c r="C28921" s="1" t="s">
        <v>10</v>
      </c>
      <c r="D28921" s="1" t="s">
        <v>7909</v>
      </c>
      <c r="E28921" s="1" t="s">
        <v>5666</v>
      </c>
      <c r="F28921" s="1" t="s">
        <v>4578</v>
      </c>
      <c r="G28921">
        <v>241503</v>
      </c>
    </row>
    <row r="28922" spans="1:7" x14ac:dyDescent="0.35">
      <c r="A28922">
        <v>2021</v>
      </c>
      <c r="B28922">
        <v>5516</v>
      </c>
      <c r="C28922" s="1" t="s">
        <v>10</v>
      </c>
      <c r="D28922" s="1" t="s">
        <v>7909</v>
      </c>
      <c r="E28922" s="1" t="s">
        <v>5666</v>
      </c>
      <c r="F28922" s="1" t="s">
        <v>7157</v>
      </c>
      <c r="G28922">
        <v>664209</v>
      </c>
    </row>
    <row r="28923" spans="1:7" x14ac:dyDescent="0.35">
      <c r="A28923">
        <v>2021</v>
      </c>
      <c r="B28923">
        <v>5516</v>
      </c>
      <c r="C28923" s="1" t="s">
        <v>10</v>
      </c>
      <c r="D28923" s="1" t="s">
        <v>7909</v>
      </c>
      <c r="E28923" s="1" t="s">
        <v>5666</v>
      </c>
      <c r="F28923" s="1" t="s">
        <v>7158</v>
      </c>
      <c r="G28923">
        <v>106185</v>
      </c>
    </row>
    <row r="28924" spans="1:7" x14ac:dyDescent="0.35">
      <c r="A28924">
        <v>2021</v>
      </c>
      <c r="B28924">
        <v>5516</v>
      </c>
      <c r="C28924" s="1" t="s">
        <v>10</v>
      </c>
      <c r="D28924" s="1" t="s">
        <v>7909</v>
      </c>
      <c r="E28924" s="1" t="s">
        <v>5666</v>
      </c>
      <c r="F28924" s="1" t="s">
        <v>5615</v>
      </c>
      <c r="G28924">
        <v>2291</v>
      </c>
    </row>
    <row r="28925" spans="1:7" x14ac:dyDescent="0.35">
      <c r="A28925">
        <v>2021</v>
      </c>
      <c r="B28925">
        <v>5516</v>
      </c>
      <c r="C28925" s="1" t="s">
        <v>10</v>
      </c>
      <c r="D28925" s="1" t="s">
        <v>7909</v>
      </c>
      <c r="E28925" s="1" t="s">
        <v>5666</v>
      </c>
      <c r="F28925" s="1" t="s">
        <v>1583</v>
      </c>
      <c r="G28925">
        <v>322069</v>
      </c>
    </row>
    <row r="28926" spans="1:7" x14ac:dyDescent="0.35">
      <c r="A28926">
        <v>2021</v>
      </c>
      <c r="B28926">
        <v>5516</v>
      </c>
      <c r="C28926" s="1" t="s">
        <v>10</v>
      </c>
      <c r="D28926" s="1" t="s">
        <v>7909</v>
      </c>
      <c r="E28926" s="1" t="s">
        <v>5666</v>
      </c>
      <c r="F28926" s="1" t="s">
        <v>7159</v>
      </c>
      <c r="G28926">
        <v>190711</v>
      </c>
    </row>
    <row r="28927" spans="1:7" x14ac:dyDescent="0.35">
      <c r="A28927">
        <v>2021</v>
      </c>
      <c r="B28927">
        <v>5516</v>
      </c>
      <c r="C28927" s="1" t="s">
        <v>10</v>
      </c>
      <c r="D28927" s="1" t="s">
        <v>7909</v>
      </c>
      <c r="E28927" s="1" t="s">
        <v>5666</v>
      </c>
      <c r="F28927" s="1" t="s">
        <v>5030</v>
      </c>
      <c r="G28927">
        <v>54539</v>
      </c>
    </row>
    <row r="28928" spans="1:7" x14ac:dyDescent="0.35">
      <c r="A28928">
        <v>2021</v>
      </c>
      <c r="B28928">
        <v>56</v>
      </c>
      <c r="C28928" s="1" t="s">
        <v>10</v>
      </c>
      <c r="D28928" s="1" t="s">
        <v>7909</v>
      </c>
      <c r="E28928" s="1" t="s">
        <v>5666</v>
      </c>
      <c r="F28928" s="1" t="s">
        <v>1585</v>
      </c>
      <c r="G28928">
        <v>178832780</v>
      </c>
    </row>
    <row r="28929" spans="1:7" x14ac:dyDescent="0.35">
      <c r="A28929">
        <v>2021</v>
      </c>
      <c r="B28929">
        <v>5601</v>
      </c>
      <c r="C28929" s="1" t="s">
        <v>10</v>
      </c>
      <c r="D28929" s="1" t="s">
        <v>7909</v>
      </c>
      <c r="E28929" s="1" t="s">
        <v>5666</v>
      </c>
      <c r="F28929" s="1" t="s">
        <v>1587</v>
      </c>
      <c r="G28929">
        <v>13405103</v>
      </c>
    </row>
    <row r="28930" spans="1:7" x14ac:dyDescent="0.35">
      <c r="A28930">
        <v>2021</v>
      </c>
      <c r="B28930">
        <v>5601</v>
      </c>
      <c r="C28930" s="1" t="s">
        <v>10</v>
      </c>
      <c r="D28930" s="1" t="s">
        <v>7909</v>
      </c>
      <c r="E28930" s="1" t="s">
        <v>5666</v>
      </c>
      <c r="F28930" s="1" t="s">
        <v>1588</v>
      </c>
      <c r="G28930">
        <v>6696035</v>
      </c>
    </row>
    <row r="28931" spans="1:7" x14ac:dyDescent="0.35">
      <c r="A28931">
        <v>2021</v>
      </c>
      <c r="B28931">
        <v>5601</v>
      </c>
      <c r="C28931" s="1" t="s">
        <v>10</v>
      </c>
      <c r="D28931" s="1" t="s">
        <v>7909</v>
      </c>
      <c r="E28931" s="1" t="s">
        <v>5666</v>
      </c>
      <c r="F28931" s="1" t="s">
        <v>1589</v>
      </c>
      <c r="G28931">
        <v>4894344</v>
      </c>
    </row>
    <row r="28932" spans="1:7" x14ac:dyDescent="0.35">
      <c r="A28932">
        <v>2021</v>
      </c>
      <c r="B28932">
        <v>5601</v>
      </c>
      <c r="C28932" s="1" t="s">
        <v>10</v>
      </c>
      <c r="D28932" s="1" t="s">
        <v>7909</v>
      </c>
      <c r="E28932" s="1" t="s">
        <v>5666</v>
      </c>
      <c r="F28932" s="1" t="s">
        <v>1590</v>
      </c>
      <c r="G28932">
        <v>144063</v>
      </c>
    </row>
    <row r="28933" spans="1:7" x14ac:dyDescent="0.35">
      <c r="A28933">
        <v>2021</v>
      </c>
      <c r="B28933">
        <v>5601</v>
      </c>
      <c r="C28933" s="1" t="s">
        <v>10</v>
      </c>
      <c r="D28933" s="1" t="s">
        <v>7909</v>
      </c>
      <c r="E28933" s="1" t="s">
        <v>5666</v>
      </c>
      <c r="F28933" s="1" t="s">
        <v>4579</v>
      </c>
      <c r="G28933">
        <v>439423</v>
      </c>
    </row>
    <row r="28934" spans="1:7" x14ac:dyDescent="0.35">
      <c r="A28934">
        <v>2021</v>
      </c>
      <c r="B28934">
        <v>5602</v>
      </c>
      <c r="C28934" s="1" t="s">
        <v>10</v>
      </c>
      <c r="D28934" s="1" t="s">
        <v>7909</v>
      </c>
      <c r="E28934" s="1" t="s">
        <v>5666</v>
      </c>
      <c r="F28934" s="1" t="s">
        <v>1592</v>
      </c>
      <c r="G28934">
        <v>6894216</v>
      </c>
    </row>
    <row r="28935" spans="1:7" x14ac:dyDescent="0.35">
      <c r="A28935">
        <v>2021</v>
      </c>
      <c r="B28935">
        <v>5602</v>
      </c>
      <c r="C28935" s="1" t="s">
        <v>10</v>
      </c>
      <c r="D28935" s="1" t="s">
        <v>7909</v>
      </c>
      <c r="E28935" s="1" t="s">
        <v>5666</v>
      </c>
      <c r="F28935" s="1" t="s">
        <v>1593</v>
      </c>
      <c r="G28935">
        <v>4155478</v>
      </c>
    </row>
    <row r="28936" spans="1:7" x14ac:dyDescent="0.35">
      <c r="A28936">
        <v>2021</v>
      </c>
      <c r="B28936">
        <v>5602</v>
      </c>
      <c r="C28936" s="1" t="s">
        <v>10</v>
      </c>
      <c r="D28936" s="1" t="s">
        <v>7909</v>
      </c>
      <c r="E28936" s="1" t="s">
        <v>5666</v>
      </c>
      <c r="F28936" s="1" t="s">
        <v>1594</v>
      </c>
      <c r="G28936">
        <v>510726</v>
      </c>
    </row>
    <row r="28937" spans="1:7" x14ac:dyDescent="0.35">
      <c r="A28937">
        <v>2021</v>
      </c>
      <c r="B28937">
        <v>5602</v>
      </c>
      <c r="C28937" s="1" t="s">
        <v>10</v>
      </c>
      <c r="D28937" s="1" t="s">
        <v>7909</v>
      </c>
      <c r="E28937" s="1" t="s">
        <v>5666</v>
      </c>
      <c r="F28937" s="1" t="s">
        <v>1595</v>
      </c>
      <c r="G28937">
        <v>430297</v>
      </c>
    </row>
    <row r="28938" spans="1:7" x14ac:dyDescent="0.35">
      <c r="A28938">
        <v>2021</v>
      </c>
      <c r="B28938">
        <v>5602</v>
      </c>
      <c r="C28938" s="1" t="s">
        <v>10</v>
      </c>
      <c r="D28938" s="1" t="s">
        <v>7909</v>
      </c>
      <c r="E28938" s="1" t="s">
        <v>5666</v>
      </c>
      <c r="F28938" s="1" t="s">
        <v>1596</v>
      </c>
      <c r="G28938">
        <v>1575859</v>
      </c>
    </row>
    <row r="28939" spans="1:7" x14ac:dyDescent="0.35">
      <c r="A28939">
        <v>2021</v>
      </c>
      <c r="B28939">
        <v>5603</v>
      </c>
      <c r="C28939" s="1" t="s">
        <v>10</v>
      </c>
      <c r="D28939" s="1" t="s">
        <v>7909</v>
      </c>
      <c r="E28939" s="1" t="s">
        <v>5666</v>
      </c>
      <c r="F28939" s="1" t="s">
        <v>1598</v>
      </c>
      <c r="G28939">
        <v>117724948</v>
      </c>
    </row>
    <row r="28940" spans="1:7" x14ac:dyDescent="0.35">
      <c r="A28940">
        <v>2021</v>
      </c>
      <c r="B28940">
        <v>5603</v>
      </c>
      <c r="C28940" s="1" t="s">
        <v>10</v>
      </c>
      <c r="D28940" s="1" t="s">
        <v>7909</v>
      </c>
      <c r="E28940" s="1" t="s">
        <v>5666</v>
      </c>
      <c r="F28940" s="1" t="s">
        <v>1599</v>
      </c>
      <c r="G28940">
        <v>5160729</v>
      </c>
    </row>
    <row r="28941" spans="1:7" x14ac:dyDescent="0.35">
      <c r="A28941">
        <v>2021</v>
      </c>
      <c r="B28941">
        <v>5603</v>
      </c>
      <c r="C28941" s="1" t="s">
        <v>10</v>
      </c>
      <c r="D28941" s="1" t="s">
        <v>7909</v>
      </c>
      <c r="E28941" s="1" t="s">
        <v>5666</v>
      </c>
      <c r="F28941" s="1" t="s">
        <v>1600</v>
      </c>
      <c r="G28941">
        <v>19930476</v>
      </c>
    </row>
    <row r="28942" spans="1:7" x14ac:dyDescent="0.35">
      <c r="A28942">
        <v>2021</v>
      </c>
      <c r="B28942">
        <v>5603</v>
      </c>
      <c r="C28942" s="1" t="s">
        <v>10</v>
      </c>
      <c r="D28942" s="1" t="s">
        <v>7909</v>
      </c>
      <c r="E28942" s="1" t="s">
        <v>5666</v>
      </c>
      <c r="F28942" s="1" t="s">
        <v>1601</v>
      </c>
      <c r="G28942">
        <v>29077132</v>
      </c>
    </row>
    <row r="28943" spans="1:7" x14ac:dyDescent="0.35">
      <c r="A28943">
        <v>2021</v>
      </c>
      <c r="B28943">
        <v>5603</v>
      </c>
      <c r="C28943" s="1" t="s">
        <v>10</v>
      </c>
      <c r="D28943" s="1" t="s">
        <v>7909</v>
      </c>
      <c r="E28943" s="1" t="s">
        <v>5666</v>
      </c>
      <c r="F28943" s="1" t="s">
        <v>1602</v>
      </c>
      <c r="G28943">
        <v>15809594</v>
      </c>
    </row>
    <row r="28944" spans="1:7" x14ac:dyDescent="0.35">
      <c r="A28944">
        <v>2021</v>
      </c>
      <c r="B28944">
        <v>5603</v>
      </c>
      <c r="C28944" s="1" t="s">
        <v>10</v>
      </c>
      <c r="D28944" s="1" t="s">
        <v>7909</v>
      </c>
      <c r="E28944" s="1" t="s">
        <v>5666</v>
      </c>
      <c r="F28944" s="1" t="s">
        <v>1603</v>
      </c>
      <c r="G28944">
        <v>12007737</v>
      </c>
    </row>
    <row r="28945" spans="1:7" x14ac:dyDescent="0.35">
      <c r="A28945">
        <v>2021</v>
      </c>
      <c r="B28945">
        <v>5603</v>
      </c>
      <c r="C28945" s="1" t="s">
        <v>10</v>
      </c>
      <c r="D28945" s="1" t="s">
        <v>7909</v>
      </c>
      <c r="E28945" s="1" t="s">
        <v>5666</v>
      </c>
      <c r="F28945" s="1" t="s">
        <v>1604</v>
      </c>
      <c r="G28945">
        <v>8779867</v>
      </c>
    </row>
    <row r="28946" spans="1:7" x14ac:dyDescent="0.35">
      <c r="A28946">
        <v>2021</v>
      </c>
      <c r="B28946">
        <v>5603</v>
      </c>
      <c r="C28946" s="1" t="s">
        <v>10</v>
      </c>
      <c r="D28946" s="1" t="s">
        <v>7909</v>
      </c>
      <c r="E28946" s="1" t="s">
        <v>5666</v>
      </c>
      <c r="F28946" s="1" t="s">
        <v>1605</v>
      </c>
      <c r="G28946">
        <v>6791447</v>
      </c>
    </row>
    <row r="28947" spans="1:7" x14ac:dyDescent="0.35">
      <c r="A28947">
        <v>2021</v>
      </c>
      <c r="B28947">
        <v>5603</v>
      </c>
      <c r="C28947" s="1" t="s">
        <v>10</v>
      </c>
      <c r="D28947" s="1" t="s">
        <v>7909</v>
      </c>
      <c r="E28947" s="1" t="s">
        <v>5666</v>
      </c>
      <c r="F28947" s="1" t="s">
        <v>1606</v>
      </c>
      <c r="G28947">
        <v>9152526</v>
      </c>
    </row>
    <row r="28948" spans="1:7" x14ac:dyDescent="0.35">
      <c r="A28948">
        <v>2021</v>
      </c>
      <c r="B28948">
        <v>5604</v>
      </c>
      <c r="C28948" s="1" t="s">
        <v>10</v>
      </c>
      <c r="D28948" s="1" t="s">
        <v>7909</v>
      </c>
      <c r="E28948" s="1" t="s">
        <v>5666</v>
      </c>
      <c r="F28948" s="1" t="s">
        <v>1608</v>
      </c>
      <c r="G28948">
        <v>4897144</v>
      </c>
    </row>
    <row r="28949" spans="1:7" x14ac:dyDescent="0.35">
      <c r="A28949">
        <v>2021</v>
      </c>
      <c r="B28949">
        <v>5604</v>
      </c>
      <c r="C28949" s="1" t="s">
        <v>10</v>
      </c>
      <c r="D28949" s="1" t="s">
        <v>7909</v>
      </c>
      <c r="E28949" s="1" t="s">
        <v>5666</v>
      </c>
      <c r="F28949" s="1" t="s">
        <v>1609</v>
      </c>
      <c r="G28949">
        <v>668402</v>
      </c>
    </row>
    <row r="28950" spans="1:7" x14ac:dyDescent="0.35">
      <c r="A28950">
        <v>2021</v>
      </c>
      <c r="B28950">
        <v>5604</v>
      </c>
      <c r="C28950" s="1" t="s">
        <v>10</v>
      </c>
      <c r="D28950" s="1" t="s">
        <v>7909</v>
      </c>
      <c r="E28950" s="1" t="s">
        <v>5666</v>
      </c>
      <c r="F28950" s="1" t="s">
        <v>1610</v>
      </c>
      <c r="G28950">
        <v>4153558</v>
      </c>
    </row>
    <row r="28951" spans="1:7" x14ac:dyDescent="0.35">
      <c r="A28951">
        <v>2021</v>
      </c>
      <c r="B28951">
        <v>5605</v>
      </c>
      <c r="C28951" s="1" t="s">
        <v>10</v>
      </c>
      <c r="D28951" s="1" t="s">
        <v>7909</v>
      </c>
      <c r="E28951" s="1" t="s">
        <v>5666</v>
      </c>
      <c r="F28951" s="1" t="s">
        <v>1612</v>
      </c>
      <c r="G28951">
        <v>9767444</v>
      </c>
    </row>
    <row r="28952" spans="1:7" x14ac:dyDescent="0.35">
      <c r="A28952">
        <v>2021</v>
      </c>
      <c r="B28952">
        <v>5605</v>
      </c>
      <c r="C28952" s="1" t="s">
        <v>10</v>
      </c>
      <c r="D28952" s="1" t="s">
        <v>7909</v>
      </c>
      <c r="E28952" s="1" t="s">
        <v>5666</v>
      </c>
      <c r="F28952" s="1" t="s">
        <v>1612</v>
      </c>
      <c r="G28952">
        <v>9767444</v>
      </c>
    </row>
    <row r="28953" spans="1:7" x14ac:dyDescent="0.35">
      <c r="A28953">
        <v>2021</v>
      </c>
      <c r="B28953">
        <v>5606</v>
      </c>
      <c r="C28953" s="1" t="s">
        <v>10</v>
      </c>
      <c r="D28953" s="1" t="s">
        <v>7909</v>
      </c>
      <c r="E28953" s="1" t="s">
        <v>5666</v>
      </c>
      <c r="F28953" s="1" t="s">
        <v>1614</v>
      </c>
      <c r="G28953">
        <v>970581</v>
      </c>
    </row>
    <row r="28954" spans="1:7" x14ac:dyDescent="0.35">
      <c r="A28954">
        <v>2021</v>
      </c>
      <c r="B28954">
        <v>5606</v>
      </c>
      <c r="C28954" s="1" t="s">
        <v>10</v>
      </c>
      <c r="D28954" s="1" t="s">
        <v>7909</v>
      </c>
      <c r="E28954" s="1" t="s">
        <v>5666</v>
      </c>
      <c r="F28954" s="1" t="s">
        <v>1615</v>
      </c>
      <c r="G28954">
        <v>970581</v>
      </c>
    </row>
    <row r="28955" spans="1:7" x14ac:dyDescent="0.35">
      <c r="A28955">
        <v>2021</v>
      </c>
      <c r="B28955">
        <v>5607</v>
      </c>
      <c r="C28955" s="1" t="s">
        <v>10</v>
      </c>
      <c r="D28955" s="1" t="s">
        <v>7909</v>
      </c>
      <c r="E28955" s="1" t="s">
        <v>5666</v>
      </c>
      <c r="F28955" s="1" t="s">
        <v>1617</v>
      </c>
      <c r="G28955">
        <v>13488401</v>
      </c>
    </row>
    <row r="28956" spans="1:7" x14ac:dyDescent="0.35">
      <c r="A28956">
        <v>2021</v>
      </c>
      <c r="B28956">
        <v>5607</v>
      </c>
      <c r="C28956" s="1" t="s">
        <v>10</v>
      </c>
      <c r="D28956" s="1" t="s">
        <v>7909</v>
      </c>
      <c r="E28956" s="1" t="s">
        <v>5666</v>
      </c>
      <c r="F28956" s="1" t="s">
        <v>4580</v>
      </c>
      <c r="G28956">
        <v>25666</v>
      </c>
    </row>
    <row r="28957" spans="1:7" x14ac:dyDescent="0.35">
      <c r="A28957">
        <v>2021</v>
      </c>
      <c r="B28957">
        <v>5607</v>
      </c>
      <c r="C28957" s="1" t="s">
        <v>10</v>
      </c>
      <c r="D28957" s="1" t="s">
        <v>7909</v>
      </c>
      <c r="E28957" s="1" t="s">
        <v>5666</v>
      </c>
      <c r="F28957" s="1" t="s">
        <v>1618</v>
      </c>
      <c r="G28957">
        <v>170069</v>
      </c>
    </row>
    <row r="28958" spans="1:7" x14ac:dyDescent="0.35">
      <c r="A28958">
        <v>2021</v>
      </c>
      <c r="B28958">
        <v>5607</v>
      </c>
      <c r="C28958" s="1" t="s">
        <v>10</v>
      </c>
      <c r="D28958" s="1" t="s">
        <v>7909</v>
      </c>
      <c r="E28958" s="1" t="s">
        <v>5666</v>
      </c>
      <c r="F28958" s="1" t="s">
        <v>1619</v>
      </c>
      <c r="G28958">
        <v>4223359</v>
      </c>
    </row>
    <row r="28959" spans="1:7" x14ac:dyDescent="0.35">
      <c r="A28959">
        <v>2021</v>
      </c>
      <c r="B28959">
        <v>5607</v>
      </c>
      <c r="C28959" s="1" t="s">
        <v>10</v>
      </c>
      <c r="D28959" s="1" t="s">
        <v>7909</v>
      </c>
      <c r="E28959" s="1" t="s">
        <v>5666</v>
      </c>
      <c r="F28959" s="1" t="s">
        <v>1620</v>
      </c>
      <c r="G28959">
        <v>1714941</v>
      </c>
    </row>
    <row r="28960" spans="1:7" x14ac:dyDescent="0.35">
      <c r="A28960">
        <v>2021</v>
      </c>
      <c r="B28960">
        <v>5607</v>
      </c>
      <c r="C28960" s="1" t="s">
        <v>10</v>
      </c>
      <c r="D28960" s="1" t="s">
        <v>7909</v>
      </c>
      <c r="E28960" s="1" t="s">
        <v>5666</v>
      </c>
      <c r="F28960" s="1" t="s">
        <v>1621</v>
      </c>
      <c r="G28960">
        <v>2780349</v>
      </c>
    </row>
    <row r="28961" spans="1:7" x14ac:dyDescent="0.35">
      <c r="A28961">
        <v>2021</v>
      </c>
      <c r="B28961">
        <v>5607</v>
      </c>
      <c r="C28961" s="1" t="s">
        <v>10</v>
      </c>
      <c r="D28961" s="1" t="s">
        <v>7909</v>
      </c>
      <c r="E28961" s="1" t="s">
        <v>5666</v>
      </c>
      <c r="F28961" s="1" t="s">
        <v>1622</v>
      </c>
      <c r="G28961">
        <v>2624021</v>
      </c>
    </row>
    <row r="28962" spans="1:7" x14ac:dyDescent="0.35">
      <c r="A28962">
        <v>2021</v>
      </c>
      <c r="B28962">
        <v>5608</v>
      </c>
      <c r="C28962" s="1" t="s">
        <v>10</v>
      </c>
      <c r="D28962" s="1" t="s">
        <v>7909</v>
      </c>
      <c r="E28962" s="1" t="s">
        <v>5666</v>
      </c>
      <c r="F28962" s="1" t="s">
        <v>1624</v>
      </c>
      <c r="G28962">
        <v>8465979</v>
      </c>
    </row>
    <row r="28963" spans="1:7" x14ac:dyDescent="0.35">
      <c r="A28963">
        <v>2021</v>
      </c>
      <c r="B28963">
        <v>5608</v>
      </c>
      <c r="C28963" s="1" t="s">
        <v>10</v>
      </c>
      <c r="D28963" s="1" t="s">
        <v>7909</v>
      </c>
      <c r="E28963" s="1" t="s">
        <v>5666</v>
      </c>
      <c r="F28963" s="1" t="s">
        <v>1625</v>
      </c>
      <c r="G28963">
        <v>64992</v>
      </c>
    </row>
    <row r="28964" spans="1:7" x14ac:dyDescent="0.35">
      <c r="A28964">
        <v>2021</v>
      </c>
      <c r="B28964">
        <v>5608</v>
      </c>
      <c r="C28964" s="1" t="s">
        <v>10</v>
      </c>
      <c r="D28964" s="1" t="s">
        <v>7909</v>
      </c>
      <c r="E28964" s="1" t="s">
        <v>5666</v>
      </c>
      <c r="F28964" s="1" t="s">
        <v>1626</v>
      </c>
      <c r="G28964">
        <v>7619953</v>
      </c>
    </row>
    <row r="28965" spans="1:7" x14ac:dyDescent="0.35">
      <c r="A28965">
        <v>2021</v>
      </c>
      <c r="B28965">
        <v>5608</v>
      </c>
      <c r="C28965" s="1" t="s">
        <v>10</v>
      </c>
      <c r="D28965" s="1" t="s">
        <v>7909</v>
      </c>
      <c r="E28965" s="1" t="s">
        <v>5666</v>
      </c>
      <c r="F28965" s="1" t="s">
        <v>1627</v>
      </c>
      <c r="G28965">
        <v>242829</v>
      </c>
    </row>
    <row r="28966" spans="1:7" x14ac:dyDescent="0.35">
      <c r="A28966">
        <v>2021</v>
      </c>
      <c r="B28966">
        <v>5609</v>
      </c>
      <c r="C28966" s="1" t="s">
        <v>10</v>
      </c>
      <c r="D28966" s="1" t="s">
        <v>7909</v>
      </c>
      <c r="E28966" s="1" t="s">
        <v>5666</v>
      </c>
      <c r="F28966" s="1" t="s">
        <v>1629</v>
      </c>
      <c r="G28966">
        <v>3218964</v>
      </c>
    </row>
    <row r="28967" spans="1:7" x14ac:dyDescent="0.35">
      <c r="A28967">
        <v>2021</v>
      </c>
      <c r="B28967">
        <v>5609</v>
      </c>
      <c r="C28967" s="1" t="s">
        <v>10</v>
      </c>
      <c r="D28967" s="1" t="s">
        <v>7909</v>
      </c>
      <c r="E28967" s="1" t="s">
        <v>5666</v>
      </c>
      <c r="F28967" s="1" t="s">
        <v>1630</v>
      </c>
      <c r="G28967">
        <v>3218964</v>
      </c>
    </row>
    <row r="28968" spans="1:7" x14ac:dyDescent="0.35">
      <c r="A28968">
        <v>2021</v>
      </c>
      <c r="B28968">
        <v>57</v>
      </c>
      <c r="C28968" s="1" t="s">
        <v>10</v>
      </c>
      <c r="D28968" s="1" t="s">
        <v>7909</v>
      </c>
      <c r="E28968" s="1" t="s">
        <v>5666</v>
      </c>
      <c r="F28968" s="1" t="s">
        <v>1632</v>
      </c>
      <c r="G28968">
        <v>83600329</v>
      </c>
    </row>
    <row r="28969" spans="1:7" x14ac:dyDescent="0.35">
      <c r="A28969">
        <v>2021</v>
      </c>
      <c r="B28969">
        <v>5701</v>
      </c>
      <c r="C28969" s="1" t="s">
        <v>10</v>
      </c>
      <c r="D28969" s="1" t="s">
        <v>7909</v>
      </c>
      <c r="E28969" s="1" t="s">
        <v>5666</v>
      </c>
      <c r="F28969" s="1" t="s">
        <v>1634</v>
      </c>
      <c r="G28969">
        <v>3111390</v>
      </c>
    </row>
    <row r="28970" spans="1:7" x14ac:dyDescent="0.35">
      <c r="A28970">
        <v>2021</v>
      </c>
      <c r="B28970">
        <v>5701</v>
      </c>
      <c r="C28970" s="1" t="s">
        <v>10</v>
      </c>
      <c r="D28970" s="1" t="s">
        <v>7909</v>
      </c>
      <c r="E28970" s="1" t="s">
        <v>5666</v>
      </c>
      <c r="F28970" s="1" t="s">
        <v>4581</v>
      </c>
      <c r="G28970">
        <v>2868341</v>
      </c>
    </row>
    <row r="28971" spans="1:7" x14ac:dyDescent="0.35">
      <c r="A28971">
        <v>2021</v>
      </c>
      <c r="B28971">
        <v>5701</v>
      </c>
      <c r="C28971" s="1" t="s">
        <v>10</v>
      </c>
      <c r="D28971" s="1" t="s">
        <v>7909</v>
      </c>
      <c r="E28971" s="1" t="s">
        <v>5666</v>
      </c>
      <c r="F28971" s="1" t="s">
        <v>1635</v>
      </c>
      <c r="G28971">
        <v>187651</v>
      </c>
    </row>
    <row r="28972" spans="1:7" x14ac:dyDescent="0.35">
      <c r="A28972">
        <v>2021</v>
      </c>
      <c r="B28972">
        <v>5702</v>
      </c>
      <c r="C28972" s="1" t="s">
        <v>10</v>
      </c>
      <c r="D28972" s="1" t="s">
        <v>7909</v>
      </c>
      <c r="E28972" s="1" t="s">
        <v>5666</v>
      </c>
      <c r="F28972" s="1" t="s">
        <v>1637</v>
      </c>
      <c r="G28972">
        <v>18118640</v>
      </c>
    </row>
    <row r="28973" spans="1:7" x14ac:dyDescent="0.35">
      <c r="A28973">
        <v>2021</v>
      </c>
      <c r="B28973">
        <v>5702</v>
      </c>
      <c r="C28973" s="1" t="s">
        <v>10</v>
      </c>
      <c r="D28973" s="1" t="s">
        <v>7909</v>
      </c>
      <c r="E28973" s="1" t="s">
        <v>5666</v>
      </c>
      <c r="F28973" s="1" t="s">
        <v>1637</v>
      </c>
      <c r="G28973">
        <v>321853</v>
      </c>
    </row>
    <row r="28974" spans="1:7" x14ac:dyDescent="0.35">
      <c r="A28974">
        <v>2021</v>
      </c>
      <c r="B28974">
        <v>5702</v>
      </c>
      <c r="C28974" s="1" t="s">
        <v>10</v>
      </c>
      <c r="D28974" s="1" t="s">
        <v>7909</v>
      </c>
      <c r="E28974" s="1" t="s">
        <v>5666</v>
      </c>
      <c r="F28974" s="1" t="s">
        <v>5031</v>
      </c>
      <c r="G28974">
        <v>326555</v>
      </c>
    </row>
    <row r="28975" spans="1:7" x14ac:dyDescent="0.35">
      <c r="A28975">
        <v>2021</v>
      </c>
      <c r="B28975">
        <v>5702</v>
      </c>
      <c r="C28975" s="1" t="s">
        <v>10</v>
      </c>
      <c r="D28975" s="1" t="s">
        <v>7909</v>
      </c>
      <c r="E28975" s="1" t="s">
        <v>5666</v>
      </c>
      <c r="F28975" s="1" t="s">
        <v>1638</v>
      </c>
      <c r="G28975">
        <v>45796</v>
      </c>
    </row>
    <row r="28976" spans="1:7" x14ac:dyDescent="0.35">
      <c r="A28976">
        <v>2021</v>
      </c>
      <c r="B28976">
        <v>5702</v>
      </c>
      <c r="C28976" s="1" t="s">
        <v>10</v>
      </c>
      <c r="D28976" s="1" t="s">
        <v>7909</v>
      </c>
      <c r="E28976" s="1" t="s">
        <v>5666</v>
      </c>
      <c r="F28976" s="1" t="s">
        <v>1639</v>
      </c>
      <c r="G28976">
        <v>319521</v>
      </c>
    </row>
    <row r="28977" spans="1:7" x14ac:dyDescent="0.35">
      <c r="A28977">
        <v>2021</v>
      </c>
      <c r="B28977">
        <v>5702</v>
      </c>
      <c r="C28977" s="1" t="s">
        <v>10</v>
      </c>
      <c r="D28977" s="1" t="s">
        <v>7909</v>
      </c>
      <c r="E28977" s="1" t="s">
        <v>5666</v>
      </c>
      <c r="F28977" s="1" t="s">
        <v>1640</v>
      </c>
      <c r="G28977">
        <v>75026</v>
      </c>
    </row>
    <row r="28978" spans="1:7" x14ac:dyDescent="0.35">
      <c r="A28978">
        <v>2021</v>
      </c>
      <c r="B28978">
        <v>5702</v>
      </c>
      <c r="C28978" s="1" t="s">
        <v>10</v>
      </c>
      <c r="D28978" s="1" t="s">
        <v>7909</v>
      </c>
      <c r="E28978" s="1" t="s">
        <v>5666</v>
      </c>
      <c r="F28978" s="1" t="s">
        <v>1641</v>
      </c>
      <c r="G28978">
        <v>507210</v>
      </c>
    </row>
    <row r="28979" spans="1:7" x14ac:dyDescent="0.35">
      <c r="A28979">
        <v>2021</v>
      </c>
      <c r="B28979">
        <v>5702</v>
      </c>
      <c r="C28979" s="1" t="s">
        <v>10</v>
      </c>
      <c r="D28979" s="1" t="s">
        <v>7909</v>
      </c>
      <c r="E28979" s="1" t="s">
        <v>5666</v>
      </c>
      <c r="F28979" s="1" t="s">
        <v>1642</v>
      </c>
      <c r="G28979">
        <v>11505645</v>
      </c>
    </row>
    <row r="28980" spans="1:7" x14ac:dyDescent="0.35">
      <c r="A28980">
        <v>2021</v>
      </c>
      <c r="B28980">
        <v>5702</v>
      </c>
      <c r="C28980" s="1" t="s">
        <v>10</v>
      </c>
      <c r="D28980" s="1" t="s">
        <v>7909</v>
      </c>
      <c r="E28980" s="1" t="s">
        <v>5666</v>
      </c>
      <c r="F28980" s="1" t="s">
        <v>1643</v>
      </c>
      <c r="G28980">
        <v>473334</v>
      </c>
    </row>
    <row r="28981" spans="1:7" x14ac:dyDescent="0.35">
      <c r="A28981">
        <v>2021</v>
      </c>
      <c r="B28981">
        <v>5702</v>
      </c>
      <c r="C28981" s="1" t="s">
        <v>10</v>
      </c>
      <c r="D28981" s="1" t="s">
        <v>7909</v>
      </c>
      <c r="E28981" s="1" t="s">
        <v>5666</v>
      </c>
      <c r="F28981" s="1" t="s">
        <v>1644</v>
      </c>
      <c r="G28981">
        <v>365326</v>
      </c>
    </row>
    <row r="28982" spans="1:7" x14ac:dyDescent="0.35">
      <c r="A28982">
        <v>2021</v>
      </c>
      <c r="B28982">
        <v>5702</v>
      </c>
      <c r="C28982" s="1" t="s">
        <v>10</v>
      </c>
      <c r="D28982" s="1" t="s">
        <v>7909</v>
      </c>
      <c r="E28982" s="1" t="s">
        <v>5666</v>
      </c>
      <c r="F28982" s="1" t="s">
        <v>5442</v>
      </c>
      <c r="G28982">
        <v>171302</v>
      </c>
    </row>
    <row r="28983" spans="1:7" x14ac:dyDescent="0.35">
      <c r="A28983">
        <v>2021</v>
      </c>
      <c r="B28983">
        <v>5702</v>
      </c>
      <c r="C28983" s="1" t="s">
        <v>10</v>
      </c>
      <c r="D28983" s="1" t="s">
        <v>7909</v>
      </c>
      <c r="E28983" s="1" t="s">
        <v>5666</v>
      </c>
      <c r="F28983" s="1" t="s">
        <v>1645</v>
      </c>
      <c r="G28983">
        <v>878464</v>
      </c>
    </row>
    <row r="28984" spans="1:7" x14ac:dyDescent="0.35">
      <c r="A28984">
        <v>2021</v>
      </c>
      <c r="B28984">
        <v>5702</v>
      </c>
      <c r="C28984" s="1" t="s">
        <v>10</v>
      </c>
      <c r="D28984" s="1" t="s">
        <v>7909</v>
      </c>
      <c r="E28984" s="1" t="s">
        <v>5666</v>
      </c>
      <c r="F28984" s="1" t="s">
        <v>1646</v>
      </c>
      <c r="G28984">
        <v>1452359</v>
      </c>
    </row>
    <row r="28985" spans="1:7" x14ac:dyDescent="0.35">
      <c r="A28985">
        <v>2021</v>
      </c>
      <c r="B28985">
        <v>5703</v>
      </c>
      <c r="C28985" s="1" t="s">
        <v>10</v>
      </c>
      <c r="D28985" s="1" t="s">
        <v>7909</v>
      </c>
      <c r="E28985" s="1" t="s">
        <v>5666</v>
      </c>
      <c r="F28985" s="1" t="s">
        <v>1648</v>
      </c>
      <c r="G28985">
        <v>48646225</v>
      </c>
    </row>
    <row r="28986" spans="1:7" x14ac:dyDescent="0.35">
      <c r="A28986">
        <v>2021</v>
      </c>
      <c r="B28986">
        <v>5703</v>
      </c>
      <c r="C28986" s="1" t="s">
        <v>10</v>
      </c>
      <c r="D28986" s="1" t="s">
        <v>7909</v>
      </c>
      <c r="E28986" s="1" t="s">
        <v>5666</v>
      </c>
      <c r="F28986" s="1" t="s">
        <v>1649</v>
      </c>
      <c r="G28986">
        <v>169312</v>
      </c>
    </row>
    <row r="28987" spans="1:7" x14ac:dyDescent="0.35">
      <c r="A28987">
        <v>2021</v>
      </c>
      <c r="B28987">
        <v>5703</v>
      </c>
      <c r="C28987" s="1" t="s">
        <v>10</v>
      </c>
      <c r="D28987" s="1" t="s">
        <v>7909</v>
      </c>
      <c r="E28987" s="1" t="s">
        <v>5666</v>
      </c>
      <c r="F28987" s="1" t="s">
        <v>1650</v>
      </c>
      <c r="G28987">
        <v>24054791</v>
      </c>
    </row>
    <row r="28988" spans="1:7" x14ac:dyDescent="0.35">
      <c r="A28988">
        <v>2021</v>
      </c>
      <c r="B28988">
        <v>5703</v>
      </c>
      <c r="C28988" s="1" t="s">
        <v>10</v>
      </c>
      <c r="D28988" s="1" t="s">
        <v>7909</v>
      </c>
      <c r="E28988" s="1" t="s">
        <v>5666</v>
      </c>
      <c r="F28988" s="1" t="s">
        <v>1651</v>
      </c>
      <c r="G28988">
        <v>17375101</v>
      </c>
    </row>
    <row r="28989" spans="1:7" x14ac:dyDescent="0.35">
      <c r="A28989">
        <v>2021</v>
      </c>
      <c r="B28989">
        <v>5703</v>
      </c>
      <c r="C28989" s="1" t="s">
        <v>10</v>
      </c>
      <c r="D28989" s="1" t="s">
        <v>7909</v>
      </c>
      <c r="E28989" s="1" t="s">
        <v>5666</v>
      </c>
      <c r="F28989" s="1" t="s">
        <v>1652</v>
      </c>
      <c r="G28989">
        <v>1273481</v>
      </c>
    </row>
    <row r="28990" spans="1:7" x14ac:dyDescent="0.35">
      <c r="A28990">
        <v>2021</v>
      </c>
      <c r="B28990">
        <v>5704</v>
      </c>
      <c r="C28990" s="1" t="s">
        <v>10</v>
      </c>
      <c r="D28990" s="1" t="s">
        <v>7909</v>
      </c>
      <c r="E28990" s="1" t="s">
        <v>5666</v>
      </c>
      <c r="F28990" s="1" t="s">
        <v>1654</v>
      </c>
      <c r="G28990">
        <v>5998269</v>
      </c>
    </row>
    <row r="28991" spans="1:7" x14ac:dyDescent="0.35">
      <c r="A28991">
        <v>2021</v>
      </c>
      <c r="B28991">
        <v>5704</v>
      </c>
      <c r="C28991" s="1" t="s">
        <v>10</v>
      </c>
      <c r="D28991" s="1" t="s">
        <v>7909</v>
      </c>
      <c r="E28991" s="1" t="s">
        <v>5666</v>
      </c>
      <c r="F28991" s="1" t="s">
        <v>5037</v>
      </c>
      <c r="G28991">
        <v>249596</v>
      </c>
    </row>
    <row r="28992" spans="1:7" x14ac:dyDescent="0.35">
      <c r="A28992">
        <v>2021</v>
      </c>
      <c r="B28992">
        <v>5704</v>
      </c>
      <c r="C28992" s="1" t="s">
        <v>10</v>
      </c>
      <c r="D28992" s="1" t="s">
        <v>7909</v>
      </c>
      <c r="E28992" s="1" t="s">
        <v>5666</v>
      </c>
      <c r="F28992" s="1" t="s">
        <v>5443</v>
      </c>
      <c r="G28992">
        <v>202428</v>
      </c>
    </row>
    <row r="28993" spans="1:7" x14ac:dyDescent="0.35">
      <c r="A28993">
        <v>2021</v>
      </c>
      <c r="B28993">
        <v>5704</v>
      </c>
      <c r="C28993" s="1" t="s">
        <v>10</v>
      </c>
      <c r="D28993" s="1" t="s">
        <v>7909</v>
      </c>
      <c r="E28993" s="1" t="s">
        <v>5666</v>
      </c>
      <c r="F28993" s="1" t="s">
        <v>1655</v>
      </c>
      <c r="G28993">
        <v>3474339</v>
      </c>
    </row>
    <row r="28994" spans="1:7" x14ac:dyDescent="0.35">
      <c r="A28994">
        <v>2021</v>
      </c>
      <c r="B28994">
        <v>5705</v>
      </c>
      <c r="C28994" s="1" t="s">
        <v>10</v>
      </c>
      <c r="D28994" s="1" t="s">
        <v>7909</v>
      </c>
      <c r="E28994" s="1" t="s">
        <v>5666</v>
      </c>
      <c r="F28994" s="1" t="s">
        <v>1657</v>
      </c>
      <c r="G28994">
        <v>7725805</v>
      </c>
    </row>
    <row r="28995" spans="1:7" x14ac:dyDescent="0.35">
      <c r="A28995">
        <v>2021</v>
      </c>
      <c r="B28995">
        <v>5705</v>
      </c>
      <c r="C28995" s="1" t="s">
        <v>10</v>
      </c>
      <c r="D28995" s="1" t="s">
        <v>7909</v>
      </c>
      <c r="E28995" s="1" t="s">
        <v>5666</v>
      </c>
      <c r="F28995" s="1" t="s">
        <v>1657</v>
      </c>
      <c r="G28995">
        <v>7725805</v>
      </c>
    </row>
    <row r="28996" spans="1:7" x14ac:dyDescent="0.35">
      <c r="A28996">
        <v>2021</v>
      </c>
      <c r="B28996">
        <v>58</v>
      </c>
      <c r="C28996" s="1" t="s">
        <v>10</v>
      </c>
      <c r="D28996" s="1" t="s">
        <v>7909</v>
      </c>
      <c r="E28996" s="1" t="s">
        <v>5666</v>
      </c>
      <c r="F28996" s="1" t="s">
        <v>1659</v>
      </c>
      <c r="G28996">
        <v>89813091</v>
      </c>
    </row>
    <row r="28997" spans="1:7" x14ac:dyDescent="0.35">
      <c r="A28997">
        <v>2021</v>
      </c>
      <c r="B28997">
        <v>5801</v>
      </c>
      <c r="C28997" s="1" t="s">
        <v>10</v>
      </c>
      <c r="D28997" s="1" t="s">
        <v>7909</v>
      </c>
      <c r="E28997" s="1" t="s">
        <v>5666</v>
      </c>
      <c r="F28997" s="1" t="s">
        <v>1661</v>
      </c>
      <c r="G28997">
        <v>6609729</v>
      </c>
    </row>
    <row r="28998" spans="1:7" x14ac:dyDescent="0.35">
      <c r="A28998">
        <v>2021</v>
      </c>
      <c r="B28998">
        <v>5801</v>
      </c>
      <c r="C28998" s="1" t="s">
        <v>10</v>
      </c>
      <c r="D28998" s="1" t="s">
        <v>7909</v>
      </c>
      <c r="E28998" s="1" t="s">
        <v>5666</v>
      </c>
      <c r="F28998" s="1" t="s">
        <v>7160</v>
      </c>
      <c r="G28998">
        <v>313047</v>
      </c>
    </row>
    <row r="28999" spans="1:7" x14ac:dyDescent="0.35">
      <c r="A28999">
        <v>2021</v>
      </c>
      <c r="B28999">
        <v>5801</v>
      </c>
      <c r="C28999" s="1" t="s">
        <v>10</v>
      </c>
      <c r="D28999" s="1" t="s">
        <v>7909</v>
      </c>
      <c r="E28999" s="1" t="s">
        <v>5666</v>
      </c>
      <c r="F28999" s="1" t="s">
        <v>4582</v>
      </c>
      <c r="G28999">
        <v>10507</v>
      </c>
    </row>
    <row r="29000" spans="1:7" x14ac:dyDescent="0.35">
      <c r="A29000">
        <v>2021</v>
      </c>
      <c r="B29000">
        <v>5801</v>
      </c>
      <c r="C29000" s="1" t="s">
        <v>10</v>
      </c>
      <c r="D29000" s="1" t="s">
        <v>7909</v>
      </c>
      <c r="E29000" s="1" t="s">
        <v>5666</v>
      </c>
      <c r="F29000" s="1" t="s">
        <v>4583</v>
      </c>
      <c r="G29000">
        <v>38044</v>
      </c>
    </row>
    <row r="29001" spans="1:7" x14ac:dyDescent="0.35">
      <c r="A29001">
        <v>2021</v>
      </c>
      <c r="B29001">
        <v>5801</v>
      </c>
      <c r="C29001" s="1" t="s">
        <v>10</v>
      </c>
      <c r="D29001" s="1" t="s">
        <v>7909</v>
      </c>
      <c r="E29001" s="1" t="s">
        <v>5666</v>
      </c>
      <c r="F29001" s="1" t="s">
        <v>5039</v>
      </c>
      <c r="G29001">
        <v>426897</v>
      </c>
    </row>
    <row r="29002" spans="1:7" x14ac:dyDescent="0.35">
      <c r="A29002">
        <v>2021</v>
      </c>
      <c r="B29002">
        <v>5801</v>
      </c>
      <c r="C29002" s="1" t="s">
        <v>10</v>
      </c>
      <c r="D29002" s="1" t="s">
        <v>7909</v>
      </c>
      <c r="E29002" s="1" t="s">
        <v>5666</v>
      </c>
      <c r="F29002" s="1" t="s">
        <v>7161</v>
      </c>
      <c r="G29002">
        <v>95280</v>
      </c>
    </row>
    <row r="29003" spans="1:7" x14ac:dyDescent="0.35">
      <c r="A29003">
        <v>2021</v>
      </c>
      <c r="B29003">
        <v>5801</v>
      </c>
      <c r="C29003" s="1" t="s">
        <v>10</v>
      </c>
      <c r="D29003" s="1" t="s">
        <v>7909</v>
      </c>
      <c r="E29003" s="1" t="s">
        <v>5666</v>
      </c>
      <c r="F29003" s="1" t="s">
        <v>5040</v>
      </c>
      <c r="G29003">
        <v>144170</v>
      </c>
    </row>
    <row r="29004" spans="1:7" x14ac:dyDescent="0.35">
      <c r="A29004">
        <v>2021</v>
      </c>
      <c r="B29004">
        <v>5801</v>
      </c>
      <c r="C29004" s="1" t="s">
        <v>10</v>
      </c>
      <c r="D29004" s="1" t="s">
        <v>7909</v>
      </c>
      <c r="E29004" s="1" t="s">
        <v>5666</v>
      </c>
      <c r="F29004" s="1" t="s">
        <v>1662</v>
      </c>
      <c r="G29004">
        <v>78646</v>
      </c>
    </row>
    <row r="29005" spans="1:7" x14ac:dyDescent="0.35">
      <c r="A29005">
        <v>2021</v>
      </c>
      <c r="B29005">
        <v>5801</v>
      </c>
      <c r="C29005" s="1" t="s">
        <v>10</v>
      </c>
      <c r="D29005" s="1" t="s">
        <v>7909</v>
      </c>
      <c r="E29005" s="1" t="s">
        <v>5666</v>
      </c>
      <c r="F29005" s="1" t="s">
        <v>1663</v>
      </c>
      <c r="G29005">
        <v>114549</v>
      </c>
    </row>
    <row r="29006" spans="1:7" x14ac:dyDescent="0.35">
      <c r="A29006">
        <v>2021</v>
      </c>
      <c r="B29006">
        <v>5801</v>
      </c>
      <c r="C29006" s="1" t="s">
        <v>10</v>
      </c>
      <c r="D29006" s="1" t="s">
        <v>7909</v>
      </c>
      <c r="E29006" s="1" t="s">
        <v>5666</v>
      </c>
      <c r="F29006" s="1" t="s">
        <v>1664</v>
      </c>
      <c r="G29006">
        <v>1272011</v>
      </c>
    </row>
    <row r="29007" spans="1:7" x14ac:dyDescent="0.35">
      <c r="A29007">
        <v>2021</v>
      </c>
      <c r="B29007">
        <v>5801</v>
      </c>
      <c r="C29007" s="1" t="s">
        <v>10</v>
      </c>
      <c r="D29007" s="1" t="s">
        <v>7909</v>
      </c>
      <c r="E29007" s="1" t="s">
        <v>5666</v>
      </c>
      <c r="F29007" s="1" t="s">
        <v>1665</v>
      </c>
      <c r="G29007">
        <v>2123776</v>
      </c>
    </row>
    <row r="29008" spans="1:7" x14ac:dyDescent="0.35">
      <c r="A29008">
        <v>2021</v>
      </c>
      <c r="B29008">
        <v>5801</v>
      </c>
      <c r="C29008" s="1" t="s">
        <v>10</v>
      </c>
      <c r="D29008" s="1" t="s">
        <v>7909</v>
      </c>
      <c r="E29008" s="1" t="s">
        <v>5666</v>
      </c>
      <c r="F29008" s="1" t="s">
        <v>1666</v>
      </c>
      <c r="G29008">
        <v>1453221</v>
      </c>
    </row>
    <row r="29009" spans="1:7" x14ac:dyDescent="0.35">
      <c r="A29009">
        <v>2021</v>
      </c>
      <c r="B29009">
        <v>5801</v>
      </c>
      <c r="C29009" s="1" t="s">
        <v>10</v>
      </c>
      <c r="D29009" s="1" t="s">
        <v>7909</v>
      </c>
      <c r="E29009" s="1" t="s">
        <v>5666</v>
      </c>
      <c r="F29009" s="1" t="s">
        <v>7162</v>
      </c>
      <c r="G29009">
        <v>5583</v>
      </c>
    </row>
    <row r="29010" spans="1:7" x14ac:dyDescent="0.35">
      <c r="A29010">
        <v>2021</v>
      </c>
      <c r="B29010">
        <v>5802</v>
      </c>
      <c r="C29010" s="1" t="s">
        <v>10</v>
      </c>
      <c r="D29010" s="1" t="s">
        <v>7909</v>
      </c>
      <c r="E29010" s="1" t="s">
        <v>5666</v>
      </c>
      <c r="F29010" s="1" t="s">
        <v>1668</v>
      </c>
      <c r="G29010">
        <v>18745703</v>
      </c>
    </row>
    <row r="29011" spans="1:7" x14ac:dyDescent="0.35">
      <c r="A29011">
        <v>2021</v>
      </c>
      <c r="B29011">
        <v>5802</v>
      </c>
      <c r="C29011" s="1" t="s">
        <v>10</v>
      </c>
      <c r="D29011" s="1" t="s">
        <v>7909</v>
      </c>
      <c r="E29011" s="1" t="s">
        <v>5666</v>
      </c>
      <c r="F29011" s="1" t="s">
        <v>4584</v>
      </c>
      <c r="G29011">
        <v>3085</v>
      </c>
    </row>
    <row r="29012" spans="1:7" x14ac:dyDescent="0.35">
      <c r="A29012">
        <v>2021</v>
      </c>
      <c r="B29012">
        <v>5802</v>
      </c>
      <c r="C29012" s="1" t="s">
        <v>10</v>
      </c>
      <c r="D29012" s="1" t="s">
        <v>7909</v>
      </c>
      <c r="E29012" s="1" t="s">
        <v>5666</v>
      </c>
      <c r="F29012" s="1" t="s">
        <v>1669</v>
      </c>
      <c r="G29012">
        <v>18191803</v>
      </c>
    </row>
    <row r="29013" spans="1:7" x14ac:dyDescent="0.35">
      <c r="A29013">
        <v>2021</v>
      </c>
      <c r="B29013">
        <v>5802</v>
      </c>
      <c r="C29013" s="1" t="s">
        <v>10</v>
      </c>
      <c r="D29013" s="1" t="s">
        <v>7909</v>
      </c>
      <c r="E29013" s="1" t="s">
        <v>5666</v>
      </c>
      <c r="F29013" s="1" t="s">
        <v>1670</v>
      </c>
      <c r="G29013">
        <v>61991</v>
      </c>
    </row>
    <row r="29014" spans="1:7" x14ac:dyDescent="0.35">
      <c r="A29014">
        <v>2021</v>
      </c>
      <c r="B29014">
        <v>5802</v>
      </c>
      <c r="C29014" s="1" t="s">
        <v>10</v>
      </c>
      <c r="D29014" s="1" t="s">
        <v>7909</v>
      </c>
      <c r="E29014" s="1" t="s">
        <v>5666</v>
      </c>
      <c r="F29014" s="1" t="s">
        <v>1671</v>
      </c>
      <c r="G29014">
        <v>9363</v>
      </c>
    </row>
    <row r="29015" spans="1:7" x14ac:dyDescent="0.35">
      <c r="A29015">
        <v>2021</v>
      </c>
      <c r="B29015">
        <v>5803</v>
      </c>
      <c r="C29015" s="1" t="s">
        <v>10</v>
      </c>
      <c r="D29015" s="1" t="s">
        <v>7909</v>
      </c>
      <c r="E29015" s="1" t="s">
        <v>5666</v>
      </c>
      <c r="F29015" s="1" t="s">
        <v>4586</v>
      </c>
      <c r="G29015">
        <v>64237</v>
      </c>
    </row>
    <row r="29016" spans="1:7" x14ac:dyDescent="0.35">
      <c r="A29016">
        <v>2021</v>
      </c>
      <c r="B29016">
        <v>5803</v>
      </c>
      <c r="C29016" s="1" t="s">
        <v>10</v>
      </c>
      <c r="D29016" s="1" t="s">
        <v>7909</v>
      </c>
      <c r="E29016" s="1" t="s">
        <v>5666</v>
      </c>
      <c r="F29016" s="1" t="s">
        <v>4586</v>
      </c>
      <c r="G29016">
        <v>64237</v>
      </c>
    </row>
    <row r="29017" spans="1:7" x14ac:dyDescent="0.35">
      <c r="A29017">
        <v>2021</v>
      </c>
      <c r="B29017">
        <v>5804</v>
      </c>
      <c r="C29017" s="1" t="s">
        <v>10</v>
      </c>
      <c r="D29017" s="1" t="s">
        <v>7909</v>
      </c>
      <c r="E29017" s="1" t="s">
        <v>5666</v>
      </c>
      <c r="F29017" s="1" t="s">
        <v>1673</v>
      </c>
      <c r="G29017">
        <v>4995150</v>
      </c>
    </row>
    <row r="29018" spans="1:7" x14ac:dyDescent="0.35">
      <c r="A29018">
        <v>2021</v>
      </c>
      <c r="B29018">
        <v>5804</v>
      </c>
      <c r="C29018" s="1" t="s">
        <v>10</v>
      </c>
      <c r="D29018" s="1" t="s">
        <v>7909</v>
      </c>
      <c r="E29018" s="1" t="s">
        <v>5666</v>
      </c>
      <c r="F29018" s="1" t="s">
        <v>1674</v>
      </c>
      <c r="G29018">
        <v>2109404</v>
      </c>
    </row>
    <row r="29019" spans="1:7" x14ac:dyDescent="0.35">
      <c r="A29019">
        <v>2021</v>
      </c>
      <c r="B29019">
        <v>5804</v>
      </c>
      <c r="C29019" s="1" t="s">
        <v>10</v>
      </c>
      <c r="D29019" s="1" t="s">
        <v>7909</v>
      </c>
      <c r="E29019" s="1" t="s">
        <v>5666</v>
      </c>
      <c r="F29019" s="1" t="s">
        <v>1675</v>
      </c>
      <c r="G29019">
        <v>494676</v>
      </c>
    </row>
    <row r="29020" spans="1:7" x14ac:dyDescent="0.35">
      <c r="A29020">
        <v>2021</v>
      </c>
      <c r="B29020">
        <v>5804</v>
      </c>
      <c r="C29020" s="1" t="s">
        <v>10</v>
      </c>
      <c r="D29020" s="1" t="s">
        <v>7909</v>
      </c>
      <c r="E29020" s="1" t="s">
        <v>5666</v>
      </c>
      <c r="F29020" s="1" t="s">
        <v>1676</v>
      </c>
      <c r="G29020">
        <v>2119122</v>
      </c>
    </row>
    <row r="29021" spans="1:7" x14ac:dyDescent="0.35">
      <c r="A29021">
        <v>2021</v>
      </c>
      <c r="B29021">
        <v>5804</v>
      </c>
      <c r="C29021" s="1" t="s">
        <v>10</v>
      </c>
      <c r="D29021" s="1" t="s">
        <v>7909</v>
      </c>
      <c r="E29021" s="1" t="s">
        <v>5666</v>
      </c>
      <c r="F29021" s="1" t="s">
        <v>7163</v>
      </c>
      <c r="G29021">
        <v>599</v>
      </c>
    </row>
    <row r="29022" spans="1:7" x14ac:dyDescent="0.35">
      <c r="A29022">
        <v>2021</v>
      </c>
      <c r="B29022">
        <v>5805</v>
      </c>
      <c r="C29022" s="1" t="s">
        <v>10</v>
      </c>
      <c r="D29022" s="1" t="s">
        <v>7909</v>
      </c>
      <c r="E29022" s="1" t="s">
        <v>5666</v>
      </c>
      <c r="F29022" s="1" t="s">
        <v>1678</v>
      </c>
      <c r="G29022">
        <v>159689</v>
      </c>
    </row>
    <row r="29023" spans="1:7" x14ac:dyDescent="0.35">
      <c r="A29023">
        <v>2021</v>
      </c>
      <c r="B29023">
        <v>5805</v>
      </c>
      <c r="C29023" s="1" t="s">
        <v>10</v>
      </c>
      <c r="D29023" s="1" t="s">
        <v>7909</v>
      </c>
      <c r="E29023" s="1" t="s">
        <v>5666</v>
      </c>
      <c r="F29023" s="1" t="s">
        <v>1678</v>
      </c>
      <c r="G29023">
        <v>159689</v>
      </c>
    </row>
    <row r="29024" spans="1:7" x14ac:dyDescent="0.35">
      <c r="A29024">
        <v>2021</v>
      </c>
      <c r="B29024">
        <v>5806</v>
      </c>
      <c r="C29024" s="1" t="s">
        <v>10</v>
      </c>
      <c r="D29024" s="1" t="s">
        <v>7909</v>
      </c>
      <c r="E29024" s="1" t="s">
        <v>5666</v>
      </c>
      <c r="F29024" s="1" t="s">
        <v>1680</v>
      </c>
      <c r="G29024">
        <v>42965246</v>
      </c>
    </row>
    <row r="29025" spans="1:7" x14ac:dyDescent="0.35">
      <c r="A29025">
        <v>2021</v>
      </c>
      <c r="B29025">
        <v>5806</v>
      </c>
      <c r="C29025" s="1" t="s">
        <v>10</v>
      </c>
      <c r="D29025" s="1" t="s">
        <v>7909</v>
      </c>
      <c r="E29025" s="1" t="s">
        <v>5666</v>
      </c>
      <c r="F29025" s="1" t="s">
        <v>1681</v>
      </c>
      <c r="G29025">
        <v>1687675</v>
      </c>
    </row>
    <row r="29026" spans="1:7" x14ac:dyDescent="0.35">
      <c r="A29026">
        <v>2021</v>
      </c>
      <c r="B29026">
        <v>5806</v>
      </c>
      <c r="C29026" s="1" t="s">
        <v>10</v>
      </c>
      <c r="D29026" s="1" t="s">
        <v>7909</v>
      </c>
      <c r="E29026" s="1" t="s">
        <v>5666</v>
      </c>
      <c r="F29026" s="1" t="s">
        <v>1682</v>
      </c>
      <c r="G29026">
        <v>5067864</v>
      </c>
    </row>
    <row r="29027" spans="1:7" x14ac:dyDescent="0.35">
      <c r="A29027">
        <v>2021</v>
      </c>
      <c r="B29027">
        <v>5806</v>
      </c>
      <c r="C29027" s="1" t="s">
        <v>10</v>
      </c>
      <c r="D29027" s="1" t="s">
        <v>7909</v>
      </c>
      <c r="E29027" s="1" t="s">
        <v>5666</v>
      </c>
      <c r="F29027" s="1" t="s">
        <v>1683</v>
      </c>
      <c r="G29027">
        <v>364742</v>
      </c>
    </row>
    <row r="29028" spans="1:7" x14ac:dyDescent="0.35">
      <c r="A29028">
        <v>2021</v>
      </c>
      <c r="B29028">
        <v>5806</v>
      </c>
      <c r="C29028" s="1" t="s">
        <v>10</v>
      </c>
      <c r="D29028" s="1" t="s">
        <v>7909</v>
      </c>
      <c r="E29028" s="1" t="s">
        <v>5666</v>
      </c>
      <c r="F29028" s="1" t="s">
        <v>1684</v>
      </c>
      <c r="G29028">
        <v>28800295</v>
      </c>
    </row>
    <row r="29029" spans="1:7" x14ac:dyDescent="0.35">
      <c r="A29029">
        <v>2021</v>
      </c>
      <c r="B29029">
        <v>5806</v>
      </c>
      <c r="C29029" s="1" t="s">
        <v>10</v>
      </c>
      <c r="D29029" s="1" t="s">
        <v>7909</v>
      </c>
      <c r="E29029" s="1" t="s">
        <v>5666</v>
      </c>
      <c r="F29029" s="1" t="s">
        <v>1685</v>
      </c>
      <c r="G29029">
        <v>530411</v>
      </c>
    </row>
    <row r="29030" spans="1:7" x14ac:dyDescent="0.35">
      <c r="A29030">
        <v>2021</v>
      </c>
      <c r="B29030">
        <v>5806</v>
      </c>
      <c r="C29030" s="1" t="s">
        <v>10</v>
      </c>
      <c r="D29030" s="1" t="s">
        <v>7909</v>
      </c>
      <c r="E29030" s="1" t="s">
        <v>5666</v>
      </c>
      <c r="F29030" s="1" t="s">
        <v>4587</v>
      </c>
      <c r="G29030">
        <v>619979</v>
      </c>
    </row>
    <row r="29031" spans="1:7" x14ac:dyDescent="0.35">
      <c r="A29031">
        <v>2021</v>
      </c>
      <c r="B29031">
        <v>5807</v>
      </c>
      <c r="C29031" s="1" t="s">
        <v>10</v>
      </c>
      <c r="D29031" s="1" t="s">
        <v>7909</v>
      </c>
      <c r="E29031" s="1" t="s">
        <v>5666</v>
      </c>
      <c r="F29031" s="1" t="s">
        <v>1687</v>
      </c>
      <c r="G29031">
        <v>5505833</v>
      </c>
    </row>
    <row r="29032" spans="1:7" x14ac:dyDescent="0.35">
      <c r="A29032">
        <v>2021</v>
      </c>
      <c r="B29032">
        <v>5807</v>
      </c>
      <c r="C29032" s="1" t="s">
        <v>10</v>
      </c>
      <c r="D29032" s="1" t="s">
        <v>7909</v>
      </c>
      <c r="E29032" s="1" t="s">
        <v>5666</v>
      </c>
      <c r="F29032" s="1" t="s">
        <v>1688</v>
      </c>
      <c r="G29032">
        <v>4349970</v>
      </c>
    </row>
    <row r="29033" spans="1:7" x14ac:dyDescent="0.35">
      <c r="A29033">
        <v>2021</v>
      </c>
      <c r="B29033">
        <v>5807</v>
      </c>
      <c r="C29033" s="1" t="s">
        <v>10</v>
      </c>
      <c r="D29033" s="1" t="s">
        <v>7909</v>
      </c>
      <c r="E29033" s="1" t="s">
        <v>5666</v>
      </c>
      <c r="F29033" s="1" t="s">
        <v>1689</v>
      </c>
      <c r="G29033">
        <v>597955</v>
      </c>
    </row>
    <row r="29034" spans="1:7" x14ac:dyDescent="0.35">
      <c r="A29034">
        <v>2021</v>
      </c>
      <c r="B29034">
        <v>5808</v>
      </c>
      <c r="C29034" s="1" t="s">
        <v>10</v>
      </c>
      <c r="D29034" s="1" t="s">
        <v>7909</v>
      </c>
      <c r="E29034" s="1" t="s">
        <v>5666</v>
      </c>
      <c r="F29034" s="1" t="s">
        <v>1691</v>
      </c>
      <c r="G29034">
        <v>4355413</v>
      </c>
    </row>
    <row r="29035" spans="1:7" x14ac:dyDescent="0.35">
      <c r="A29035">
        <v>2021</v>
      </c>
      <c r="B29035">
        <v>5808</v>
      </c>
      <c r="C29035" s="1" t="s">
        <v>10</v>
      </c>
      <c r="D29035" s="1" t="s">
        <v>7909</v>
      </c>
      <c r="E29035" s="1" t="s">
        <v>5666</v>
      </c>
      <c r="F29035" s="1" t="s">
        <v>1692</v>
      </c>
      <c r="G29035">
        <v>3597868</v>
      </c>
    </row>
    <row r="29036" spans="1:7" x14ac:dyDescent="0.35">
      <c r="A29036">
        <v>2021</v>
      </c>
      <c r="B29036">
        <v>5808</v>
      </c>
      <c r="C29036" s="1" t="s">
        <v>10</v>
      </c>
      <c r="D29036" s="1" t="s">
        <v>7909</v>
      </c>
      <c r="E29036" s="1" t="s">
        <v>5666</v>
      </c>
      <c r="F29036" s="1" t="s">
        <v>1693</v>
      </c>
      <c r="G29036">
        <v>583855</v>
      </c>
    </row>
    <row r="29037" spans="1:7" x14ac:dyDescent="0.35">
      <c r="A29037">
        <v>2021</v>
      </c>
      <c r="B29037">
        <v>5809</v>
      </c>
      <c r="C29037" s="1" t="s">
        <v>10</v>
      </c>
      <c r="D29037" s="1" t="s">
        <v>7909</v>
      </c>
      <c r="E29037" s="1" t="s">
        <v>5666</v>
      </c>
      <c r="F29037" s="1" t="s">
        <v>4589</v>
      </c>
      <c r="G29037">
        <v>253505</v>
      </c>
    </row>
    <row r="29038" spans="1:7" x14ac:dyDescent="0.35">
      <c r="A29038">
        <v>2021</v>
      </c>
      <c r="B29038">
        <v>5809</v>
      </c>
      <c r="C29038" s="1" t="s">
        <v>10</v>
      </c>
      <c r="D29038" s="1" t="s">
        <v>7909</v>
      </c>
      <c r="E29038" s="1" t="s">
        <v>5666</v>
      </c>
      <c r="F29038" s="1" t="s">
        <v>4589</v>
      </c>
      <c r="G29038">
        <v>253505</v>
      </c>
    </row>
    <row r="29039" spans="1:7" x14ac:dyDescent="0.35">
      <c r="A29039">
        <v>2021</v>
      </c>
      <c r="B29039">
        <v>5810</v>
      </c>
      <c r="C29039" s="1" t="s">
        <v>10</v>
      </c>
      <c r="D29039" s="1" t="s">
        <v>7909</v>
      </c>
      <c r="E29039" s="1" t="s">
        <v>5666</v>
      </c>
      <c r="F29039" s="1" t="s">
        <v>1695</v>
      </c>
      <c r="G29039">
        <v>3981662</v>
      </c>
    </row>
    <row r="29040" spans="1:7" x14ac:dyDescent="0.35">
      <c r="A29040">
        <v>2021</v>
      </c>
      <c r="B29040">
        <v>5810</v>
      </c>
      <c r="C29040" s="1" t="s">
        <v>10</v>
      </c>
      <c r="D29040" s="1" t="s">
        <v>7909</v>
      </c>
      <c r="E29040" s="1" t="s">
        <v>5666</v>
      </c>
      <c r="F29040" s="1" t="s">
        <v>4590</v>
      </c>
      <c r="G29040">
        <v>1181609</v>
      </c>
    </row>
    <row r="29041" spans="1:7" x14ac:dyDescent="0.35">
      <c r="A29041">
        <v>2021</v>
      </c>
      <c r="B29041">
        <v>5810</v>
      </c>
      <c r="C29041" s="1" t="s">
        <v>10</v>
      </c>
      <c r="D29041" s="1" t="s">
        <v>7909</v>
      </c>
      <c r="E29041" s="1" t="s">
        <v>5666</v>
      </c>
      <c r="F29041" s="1" t="s">
        <v>1696</v>
      </c>
      <c r="G29041">
        <v>93987</v>
      </c>
    </row>
    <row r="29042" spans="1:7" x14ac:dyDescent="0.35">
      <c r="A29042">
        <v>2021</v>
      </c>
      <c r="B29042">
        <v>5810</v>
      </c>
      <c r="C29042" s="1" t="s">
        <v>10</v>
      </c>
      <c r="D29042" s="1" t="s">
        <v>7909</v>
      </c>
      <c r="E29042" s="1" t="s">
        <v>5666</v>
      </c>
      <c r="F29042" s="1" t="s">
        <v>1697</v>
      </c>
      <c r="G29042">
        <v>2360026</v>
      </c>
    </row>
    <row r="29043" spans="1:7" x14ac:dyDescent="0.35">
      <c r="A29043">
        <v>2021</v>
      </c>
      <c r="B29043">
        <v>5810</v>
      </c>
      <c r="C29043" s="1" t="s">
        <v>10</v>
      </c>
      <c r="D29043" s="1" t="s">
        <v>7909</v>
      </c>
      <c r="E29043" s="1" t="s">
        <v>5666</v>
      </c>
      <c r="F29043" s="1" t="s">
        <v>1698</v>
      </c>
      <c r="G29043">
        <v>164354</v>
      </c>
    </row>
    <row r="29044" spans="1:7" x14ac:dyDescent="0.35">
      <c r="A29044">
        <v>2021</v>
      </c>
      <c r="B29044">
        <v>5811</v>
      </c>
      <c r="C29044" s="1" t="s">
        <v>10</v>
      </c>
      <c r="D29044" s="1" t="s">
        <v>7909</v>
      </c>
      <c r="E29044" s="1" t="s">
        <v>5666</v>
      </c>
      <c r="F29044" s="1" t="s">
        <v>1700</v>
      </c>
      <c r="G29044">
        <v>2176924</v>
      </c>
    </row>
    <row r="29045" spans="1:7" x14ac:dyDescent="0.35">
      <c r="A29045">
        <v>2021</v>
      </c>
      <c r="B29045">
        <v>5811</v>
      </c>
      <c r="C29045" s="1" t="s">
        <v>10</v>
      </c>
      <c r="D29045" s="1" t="s">
        <v>7909</v>
      </c>
      <c r="E29045" s="1" t="s">
        <v>5666</v>
      </c>
      <c r="F29045" s="1" t="s">
        <v>1700</v>
      </c>
      <c r="G29045">
        <v>2176924</v>
      </c>
    </row>
    <row r="29046" spans="1:7" x14ac:dyDescent="0.35">
      <c r="A29046">
        <v>2021</v>
      </c>
      <c r="B29046">
        <v>59</v>
      </c>
      <c r="C29046" s="1" t="s">
        <v>10</v>
      </c>
      <c r="D29046" s="1" t="s">
        <v>7909</v>
      </c>
      <c r="E29046" s="1" t="s">
        <v>5666</v>
      </c>
      <c r="F29046" s="1" t="s">
        <v>1702</v>
      </c>
      <c r="G29046">
        <v>256175674</v>
      </c>
    </row>
    <row r="29047" spans="1:7" x14ac:dyDescent="0.35">
      <c r="A29047">
        <v>2021</v>
      </c>
      <c r="B29047">
        <v>5901</v>
      </c>
      <c r="C29047" s="1" t="s">
        <v>10</v>
      </c>
      <c r="D29047" s="1" t="s">
        <v>7909</v>
      </c>
      <c r="E29047" s="1" t="s">
        <v>5666</v>
      </c>
      <c r="F29047" s="1" t="s">
        <v>1704</v>
      </c>
      <c r="G29047">
        <v>5046083</v>
      </c>
    </row>
    <row r="29048" spans="1:7" x14ac:dyDescent="0.35">
      <c r="A29048">
        <v>2021</v>
      </c>
      <c r="B29048">
        <v>5901</v>
      </c>
      <c r="C29048" s="1" t="s">
        <v>10</v>
      </c>
      <c r="D29048" s="1" t="s">
        <v>7909</v>
      </c>
      <c r="E29048" s="1" t="s">
        <v>5666</v>
      </c>
      <c r="F29048" s="1" t="s">
        <v>1705</v>
      </c>
      <c r="G29048">
        <v>68268</v>
      </c>
    </row>
    <row r="29049" spans="1:7" x14ac:dyDescent="0.35">
      <c r="A29049">
        <v>2021</v>
      </c>
      <c r="B29049">
        <v>5901</v>
      </c>
      <c r="C29049" s="1" t="s">
        <v>10</v>
      </c>
      <c r="D29049" s="1" t="s">
        <v>7909</v>
      </c>
      <c r="E29049" s="1" t="s">
        <v>5666</v>
      </c>
      <c r="F29049" s="1" t="s">
        <v>1706</v>
      </c>
      <c r="G29049">
        <v>1384175</v>
      </c>
    </row>
    <row r="29050" spans="1:7" x14ac:dyDescent="0.35">
      <c r="A29050">
        <v>2021</v>
      </c>
      <c r="B29050">
        <v>5902</v>
      </c>
      <c r="C29050" s="1" t="s">
        <v>10</v>
      </c>
      <c r="D29050" s="1" t="s">
        <v>7909</v>
      </c>
      <c r="E29050" s="1" t="s">
        <v>5666</v>
      </c>
      <c r="F29050" s="1" t="s">
        <v>1708</v>
      </c>
      <c r="G29050">
        <v>74972432</v>
      </c>
    </row>
    <row r="29051" spans="1:7" x14ac:dyDescent="0.35">
      <c r="A29051">
        <v>2021</v>
      </c>
      <c r="B29051">
        <v>5902</v>
      </c>
      <c r="C29051" s="1" t="s">
        <v>10</v>
      </c>
      <c r="D29051" s="1" t="s">
        <v>7909</v>
      </c>
      <c r="E29051" s="1" t="s">
        <v>5666</v>
      </c>
      <c r="F29051" s="1" t="s">
        <v>5616</v>
      </c>
      <c r="G29051">
        <v>26553444</v>
      </c>
    </row>
    <row r="29052" spans="1:7" x14ac:dyDescent="0.35">
      <c r="A29052">
        <v>2021</v>
      </c>
      <c r="B29052">
        <v>5902</v>
      </c>
      <c r="C29052" s="1" t="s">
        <v>10</v>
      </c>
      <c r="D29052" s="1" t="s">
        <v>7909</v>
      </c>
      <c r="E29052" s="1" t="s">
        <v>5666</v>
      </c>
      <c r="F29052" s="1" t="s">
        <v>1709</v>
      </c>
      <c r="G29052">
        <v>34411524</v>
      </c>
    </row>
    <row r="29053" spans="1:7" x14ac:dyDescent="0.35">
      <c r="A29053">
        <v>2021</v>
      </c>
      <c r="B29053">
        <v>5902</v>
      </c>
      <c r="C29053" s="1" t="s">
        <v>10</v>
      </c>
      <c r="D29053" s="1" t="s">
        <v>7909</v>
      </c>
      <c r="E29053" s="1" t="s">
        <v>5666</v>
      </c>
      <c r="F29053" s="1" t="s">
        <v>5044</v>
      </c>
      <c r="G29053">
        <v>13999607</v>
      </c>
    </row>
    <row r="29054" spans="1:7" x14ac:dyDescent="0.35">
      <c r="A29054">
        <v>2021</v>
      </c>
      <c r="B29054">
        <v>5903</v>
      </c>
      <c r="C29054" s="1" t="s">
        <v>10</v>
      </c>
      <c r="D29054" s="1" t="s">
        <v>7909</v>
      </c>
      <c r="E29054" s="1" t="s">
        <v>5666</v>
      </c>
      <c r="F29054" s="1" t="s">
        <v>1711</v>
      </c>
      <c r="G29054">
        <v>73274972</v>
      </c>
    </row>
    <row r="29055" spans="1:7" x14ac:dyDescent="0.35">
      <c r="A29055">
        <v>2021</v>
      </c>
      <c r="B29055">
        <v>5903</v>
      </c>
      <c r="C29055" s="1" t="s">
        <v>10</v>
      </c>
      <c r="D29055" s="1" t="s">
        <v>7909</v>
      </c>
      <c r="E29055" s="1" t="s">
        <v>5666</v>
      </c>
      <c r="F29055" s="1" t="s">
        <v>1712</v>
      </c>
      <c r="G29055">
        <v>14686587</v>
      </c>
    </row>
    <row r="29056" spans="1:7" x14ac:dyDescent="0.35">
      <c r="A29056">
        <v>2021</v>
      </c>
      <c r="B29056">
        <v>5903</v>
      </c>
      <c r="C29056" s="1" t="s">
        <v>10</v>
      </c>
      <c r="D29056" s="1" t="s">
        <v>7909</v>
      </c>
      <c r="E29056" s="1" t="s">
        <v>5666</v>
      </c>
      <c r="F29056" s="1" t="s">
        <v>1713</v>
      </c>
      <c r="G29056">
        <v>28402320</v>
      </c>
    </row>
    <row r="29057" spans="1:7" x14ac:dyDescent="0.35">
      <c r="A29057">
        <v>2021</v>
      </c>
      <c r="B29057">
        <v>5903</v>
      </c>
      <c r="C29057" s="1" t="s">
        <v>10</v>
      </c>
      <c r="D29057" s="1" t="s">
        <v>7909</v>
      </c>
      <c r="E29057" s="1" t="s">
        <v>5666</v>
      </c>
      <c r="F29057" s="1" t="s">
        <v>1714</v>
      </c>
      <c r="G29057">
        <v>22336229</v>
      </c>
    </row>
    <row r="29058" spans="1:7" x14ac:dyDescent="0.35">
      <c r="A29058">
        <v>2021</v>
      </c>
      <c r="B29058">
        <v>5904</v>
      </c>
      <c r="C29058" s="1" t="s">
        <v>10</v>
      </c>
      <c r="D29058" s="1" t="s">
        <v>7909</v>
      </c>
      <c r="E29058" s="1" t="s">
        <v>5666</v>
      </c>
      <c r="F29058" s="1" t="s">
        <v>4592</v>
      </c>
      <c r="G29058">
        <v>4888267</v>
      </c>
    </row>
    <row r="29059" spans="1:7" x14ac:dyDescent="0.35">
      <c r="A29059">
        <v>2021</v>
      </c>
      <c r="B29059">
        <v>5904</v>
      </c>
      <c r="C29059" s="1" t="s">
        <v>10</v>
      </c>
      <c r="D29059" s="1" t="s">
        <v>7909</v>
      </c>
      <c r="E29059" s="1" t="s">
        <v>5666</v>
      </c>
      <c r="F29059" s="1" t="s">
        <v>7164</v>
      </c>
      <c r="G29059">
        <v>532637</v>
      </c>
    </row>
    <row r="29060" spans="1:7" x14ac:dyDescent="0.35">
      <c r="A29060">
        <v>2021</v>
      </c>
      <c r="B29060">
        <v>5904</v>
      </c>
      <c r="C29060" s="1" t="s">
        <v>10</v>
      </c>
      <c r="D29060" s="1" t="s">
        <v>7909</v>
      </c>
      <c r="E29060" s="1" t="s">
        <v>5666</v>
      </c>
      <c r="F29060" s="1" t="s">
        <v>4593</v>
      </c>
      <c r="G29060">
        <v>4011998</v>
      </c>
    </row>
    <row r="29061" spans="1:7" x14ac:dyDescent="0.35">
      <c r="A29061">
        <v>2021</v>
      </c>
      <c r="B29061">
        <v>5905</v>
      </c>
      <c r="C29061" s="1" t="s">
        <v>10</v>
      </c>
      <c r="D29061" s="1" t="s">
        <v>7909</v>
      </c>
      <c r="E29061" s="1" t="s">
        <v>5666</v>
      </c>
      <c r="F29061" s="1" t="s">
        <v>1716</v>
      </c>
      <c r="G29061">
        <v>1036930</v>
      </c>
    </row>
    <row r="29062" spans="1:7" x14ac:dyDescent="0.35">
      <c r="A29062">
        <v>2021</v>
      </c>
      <c r="B29062">
        <v>5905</v>
      </c>
      <c r="C29062" s="1" t="s">
        <v>10</v>
      </c>
      <c r="D29062" s="1" t="s">
        <v>7909</v>
      </c>
      <c r="E29062" s="1" t="s">
        <v>5666</v>
      </c>
      <c r="F29062" s="1" t="s">
        <v>1717</v>
      </c>
      <c r="G29062">
        <v>1036930</v>
      </c>
    </row>
    <row r="29063" spans="1:7" x14ac:dyDescent="0.35">
      <c r="A29063">
        <v>2021</v>
      </c>
      <c r="B29063">
        <v>5906</v>
      </c>
      <c r="C29063" s="1" t="s">
        <v>10</v>
      </c>
      <c r="D29063" s="1" t="s">
        <v>7909</v>
      </c>
      <c r="E29063" s="1" t="s">
        <v>5666</v>
      </c>
      <c r="F29063" s="1" t="s">
        <v>1719</v>
      </c>
      <c r="G29063">
        <v>53243814</v>
      </c>
    </row>
    <row r="29064" spans="1:7" x14ac:dyDescent="0.35">
      <c r="A29064">
        <v>2021</v>
      </c>
      <c r="B29064">
        <v>5906</v>
      </c>
      <c r="C29064" s="1" t="s">
        <v>10</v>
      </c>
      <c r="D29064" s="1" t="s">
        <v>7909</v>
      </c>
      <c r="E29064" s="1" t="s">
        <v>5666</v>
      </c>
      <c r="F29064" s="1" t="s">
        <v>1720</v>
      </c>
      <c r="G29064">
        <v>13614084</v>
      </c>
    </row>
    <row r="29065" spans="1:7" x14ac:dyDescent="0.35">
      <c r="A29065">
        <v>2021</v>
      </c>
      <c r="B29065">
        <v>5906</v>
      </c>
      <c r="C29065" s="1" t="s">
        <v>10</v>
      </c>
      <c r="D29065" s="1" t="s">
        <v>7909</v>
      </c>
      <c r="E29065" s="1" t="s">
        <v>5666</v>
      </c>
      <c r="F29065" s="1" t="s">
        <v>1721</v>
      </c>
      <c r="G29065">
        <v>287135</v>
      </c>
    </row>
    <row r="29066" spans="1:7" x14ac:dyDescent="0.35">
      <c r="A29066">
        <v>2021</v>
      </c>
      <c r="B29066">
        <v>5906</v>
      </c>
      <c r="C29066" s="1" t="s">
        <v>10</v>
      </c>
      <c r="D29066" s="1" t="s">
        <v>7909</v>
      </c>
      <c r="E29066" s="1" t="s">
        <v>5666</v>
      </c>
      <c r="F29066" s="1" t="s">
        <v>1722</v>
      </c>
      <c r="G29066">
        <v>38182294</v>
      </c>
    </row>
    <row r="29067" spans="1:7" x14ac:dyDescent="0.35">
      <c r="A29067">
        <v>2021</v>
      </c>
      <c r="B29067">
        <v>5907</v>
      </c>
      <c r="C29067" s="1" t="s">
        <v>10</v>
      </c>
      <c r="D29067" s="1" t="s">
        <v>7909</v>
      </c>
      <c r="E29067" s="1" t="s">
        <v>5666</v>
      </c>
      <c r="F29067" s="1" t="s">
        <v>1724</v>
      </c>
      <c r="G29067">
        <v>4695807</v>
      </c>
    </row>
    <row r="29068" spans="1:7" x14ac:dyDescent="0.35">
      <c r="A29068">
        <v>2021</v>
      </c>
      <c r="B29068">
        <v>5907</v>
      </c>
      <c r="C29068" s="1" t="s">
        <v>10</v>
      </c>
      <c r="D29068" s="1" t="s">
        <v>7909</v>
      </c>
      <c r="E29068" s="1" t="s">
        <v>5666</v>
      </c>
      <c r="F29068" s="1" t="s">
        <v>1725</v>
      </c>
      <c r="G29068">
        <v>4695807</v>
      </c>
    </row>
    <row r="29069" spans="1:7" x14ac:dyDescent="0.35">
      <c r="A29069">
        <v>2021</v>
      </c>
      <c r="B29069">
        <v>5908</v>
      </c>
      <c r="C29069" s="1" t="s">
        <v>10</v>
      </c>
      <c r="D29069" s="1" t="s">
        <v>7909</v>
      </c>
      <c r="E29069" s="1" t="s">
        <v>5666</v>
      </c>
      <c r="F29069" s="1" t="s">
        <v>1727</v>
      </c>
      <c r="G29069">
        <v>553797</v>
      </c>
    </row>
    <row r="29070" spans="1:7" x14ac:dyDescent="0.35">
      <c r="A29070">
        <v>2021</v>
      </c>
      <c r="B29070">
        <v>5908</v>
      </c>
      <c r="C29070" s="1" t="s">
        <v>10</v>
      </c>
      <c r="D29070" s="1" t="s">
        <v>7909</v>
      </c>
      <c r="E29070" s="1" t="s">
        <v>5666</v>
      </c>
      <c r="F29070" s="1" t="s">
        <v>1727</v>
      </c>
      <c r="G29070">
        <v>553797</v>
      </c>
    </row>
    <row r="29071" spans="1:7" x14ac:dyDescent="0.35">
      <c r="A29071">
        <v>2021</v>
      </c>
      <c r="B29071">
        <v>5909</v>
      </c>
      <c r="C29071" s="1" t="s">
        <v>10</v>
      </c>
      <c r="D29071" s="1" t="s">
        <v>7909</v>
      </c>
      <c r="E29071" s="1" t="s">
        <v>5666</v>
      </c>
      <c r="F29071" s="1" t="s">
        <v>1729</v>
      </c>
      <c r="G29071">
        <v>4266183</v>
      </c>
    </row>
    <row r="29072" spans="1:7" x14ac:dyDescent="0.35">
      <c r="A29072">
        <v>2021</v>
      </c>
      <c r="B29072">
        <v>5909</v>
      </c>
      <c r="C29072" s="1" t="s">
        <v>10</v>
      </c>
      <c r="D29072" s="1" t="s">
        <v>7909</v>
      </c>
      <c r="E29072" s="1" t="s">
        <v>5666</v>
      </c>
      <c r="F29072" s="1" t="s">
        <v>1730</v>
      </c>
      <c r="G29072">
        <v>4266183</v>
      </c>
    </row>
    <row r="29073" spans="1:7" x14ac:dyDescent="0.35">
      <c r="A29073">
        <v>2021</v>
      </c>
      <c r="B29073">
        <v>5910</v>
      </c>
      <c r="C29073" s="1" t="s">
        <v>10</v>
      </c>
      <c r="D29073" s="1" t="s">
        <v>7909</v>
      </c>
      <c r="E29073" s="1" t="s">
        <v>5666</v>
      </c>
      <c r="F29073" s="1" t="s">
        <v>1732</v>
      </c>
      <c r="G29073">
        <v>5384405</v>
      </c>
    </row>
    <row r="29074" spans="1:7" x14ac:dyDescent="0.35">
      <c r="A29074">
        <v>2021</v>
      </c>
      <c r="B29074">
        <v>5910</v>
      </c>
      <c r="C29074" s="1" t="s">
        <v>10</v>
      </c>
      <c r="D29074" s="1" t="s">
        <v>7909</v>
      </c>
      <c r="E29074" s="1" t="s">
        <v>5666</v>
      </c>
      <c r="F29074" s="1" t="s">
        <v>1732</v>
      </c>
      <c r="G29074">
        <v>5384405</v>
      </c>
    </row>
    <row r="29075" spans="1:7" x14ac:dyDescent="0.35">
      <c r="A29075">
        <v>2021</v>
      </c>
      <c r="B29075">
        <v>5911</v>
      </c>
      <c r="C29075" s="1" t="s">
        <v>10</v>
      </c>
      <c r="D29075" s="1" t="s">
        <v>7909</v>
      </c>
      <c r="E29075" s="1" t="s">
        <v>5666</v>
      </c>
      <c r="F29075" s="1" t="s">
        <v>1734</v>
      </c>
      <c r="G29075">
        <v>28812984</v>
      </c>
    </row>
    <row r="29076" spans="1:7" x14ac:dyDescent="0.35">
      <c r="A29076">
        <v>2021</v>
      </c>
      <c r="B29076">
        <v>5911</v>
      </c>
      <c r="C29076" s="1" t="s">
        <v>10</v>
      </c>
      <c r="D29076" s="1" t="s">
        <v>7909</v>
      </c>
      <c r="E29076" s="1" t="s">
        <v>5666</v>
      </c>
      <c r="F29076" s="1" t="s">
        <v>1735</v>
      </c>
      <c r="G29076">
        <v>1514370</v>
      </c>
    </row>
    <row r="29077" spans="1:7" x14ac:dyDescent="0.35">
      <c r="A29077">
        <v>2021</v>
      </c>
      <c r="B29077">
        <v>5911</v>
      </c>
      <c r="C29077" s="1" t="s">
        <v>10</v>
      </c>
      <c r="D29077" s="1" t="s">
        <v>7909</v>
      </c>
      <c r="E29077" s="1" t="s">
        <v>5666</v>
      </c>
      <c r="F29077" s="1" t="s">
        <v>1736</v>
      </c>
      <c r="G29077">
        <v>454142</v>
      </c>
    </row>
    <row r="29078" spans="1:7" x14ac:dyDescent="0.35">
      <c r="A29078">
        <v>2021</v>
      </c>
      <c r="B29078">
        <v>5911</v>
      </c>
      <c r="C29078" s="1" t="s">
        <v>10</v>
      </c>
      <c r="D29078" s="1" t="s">
        <v>7909</v>
      </c>
      <c r="E29078" s="1" t="s">
        <v>5666</v>
      </c>
      <c r="F29078" s="1" t="s">
        <v>1737</v>
      </c>
      <c r="G29078">
        <v>1917429</v>
      </c>
    </row>
    <row r="29079" spans="1:7" x14ac:dyDescent="0.35">
      <c r="A29079">
        <v>2021</v>
      </c>
      <c r="B29079">
        <v>5911</v>
      </c>
      <c r="C29079" s="1" t="s">
        <v>10</v>
      </c>
      <c r="D29079" s="1" t="s">
        <v>7909</v>
      </c>
      <c r="E29079" s="1" t="s">
        <v>5666</v>
      </c>
      <c r="F29079" s="1" t="s">
        <v>1738</v>
      </c>
      <c r="G29079">
        <v>3864750</v>
      </c>
    </row>
    <row r="29080" spans="1:7" x14ac:dyDescent="0.35">
      <c r="A29080">
        <v>2021</v>
      </c>
      <c r="B29080">
        <v>5911</v>
      </c>
      <c r="C29080" s="1" t="s">
        <v>10</v>
      </c>
      <c r="D29080" s="1" t="s">
        <v>7909</v>
      </c>
      <c r="E29080" s="1" t="s">
        <v>5666</v>
      </c>
      <c r="F29080" s="1" t="s">
        <v>1739</v>
      </c>
      <c r="G29080">
        <v>309290</v>
      </c>
    </row>
    <row r="29081" spans="1:7" x14ac:dyDescent="0.35">
      <c r="A29081">
        <v>2021</v>
      </c>
      <c r="B29081">
        <v>5911</v>
      </c>
      <c r="C29081" s="1" t="s">
        <v>10</v>
      </c>
      <c r="D29081" s="1" t="s">
        <v>7909</v>
      </c>
      <c r="E29081" s="1" t="s">
        <v>5666</v>
      </c>
      <c r="F29081" s="1" t="s">
        <v>1740</v>
      </c>
      <c r="G29081">
        <v>19015892</v>
      </c>
    </row>
    <row r="29082" spans="1:7" x14ac:dyDescent="0.35">
      <c r="A29082">
        <v>2021</v>
      </c>
      <c r="B29082">
        <v>60</v>
      </c>
      <c r="C29082" s="1" t="s">
        <v>10</v>
      </c>
      <c r="D29082" s="1" t="s">
        <v>7909</v>
      </c>
      <c r="E29082" s="1" t="s">
        <v>5666</v>
      </c>
      <c r="F29082" s="1" t="s">
        <v>1742</v>
      </c>
      <c r="G29082">
        <v>99716242</v>
      </c>
    </row>
    <row r="29083" spans="1:7" x14ac:dyDescent="0.35">
      <c r="A29083">
        <v>2021</v>
      </c>
      <c r="B29083">
        <v>6001</v>
      </c>
      <c r="C29083" s="1" t="s">
        <v>10</v>
      </c>
      <c r="D29083" s="1" t="s">
        <v>7909</v>
      </c>
      <c r="E29083" s="1" t="s">
        <v>5666</v>
      </c>
      <c r="F29083" s="1" t="s">
        <v>1744</v>
      </c>
      <c r="G29083">
        <v>12436258</v>
      </c>
    </row>
    <row r="29084" spans="1:7" x14ac:dyDescent="0.35">
      <c r="A29084">
        <v>2021</v>
      </c>
      <c r="B29084">
        <v>6001</v>
      </c>
      <c r="C29084" s="1" t="s">
        <v>10</v>
      </c>
      <c r="D29084" s="1" t="s">
        <v>7909</v>
      </c>
      <c r="E29084" s="1" t="s">
        <v>5666</v>
      </c>
      <c r="F29084" s="1" t="s">
        <v>1745</v>
      </c>
      <c r="G29084">
        <v>2201291</v>
      </c>
    </row>
    <row r="29085" spans="1:7" x14ac:dyDescent="0.35">
      <c r="A29085">
        <v>2021</v>
      </c>
      <c r="B29085">
        <v>6001</v>
      </c>
      <c r="C29085" s="1" t="s">
        <v>10</v>
      </c>
      <c r="D29085" s="1" t="s">
        <v>7909</v>
      </c>
      <c r="E29085" s="1" t="s">
        <v>5666</v>
      </c>
      <c r="F29085" s="1" t="s">
        <v>1746</v>
      </c>
      <c r="G29085">
        <v>242182</v>
      </c>
    </row>
    <row r="29086" spans="1:7" x14ac:dyDescent="0.35">
      <c r="A29086">
        <v>2021</v>
      </c>
      <c r="B29086">
        <v>6001</v>
      </c>
      <c r="C29086" s="1" t="s">
        <v>10</v>
      </c>
      <c r="D29086" s="1" t="s">
        <v>7909</v>
      </c>
      <c r="E29086" s="1" t="s">
        <v>5666</v>
      </c>
      <c r="F29086" s="1" t="s">
        <v>1747</v>
      </c>
      <c r="G29086">
        <v>4713778</v>
      </c>
    </row>
    <row r="29087" spans="1:7" x14ac:dyDescent="0.35">
      <c r="A29087">
        <v>2021</v>
      </c>
      <c r="B29087">
        <v>6001</v>
      </c>
      <c r="C29087" s="1" t="s">
        <v>10</v>
      </c>
      <c r="D29087" s="1" t="s">
        <v>7909</v>
      </c>
      <c r="E29087" s="1" t="s">
        <v>5666</v>
      </c>
      <c r="F29087" s="1" t="s">
        <v>4594</v>
      </c>
      <c r="G29087">
        <v>163036</v>
      </c>
    </row>
    <row r="29088" spans="1:7" x14ac:dyDescent="0.35">
      <c r="A29088">
        <v>2021</v>
      </c>
      <c r="B29088">
        <v>6001</v>
      </c>
      <c r="C29088" s="1" t="s">
        <v>10</v>
      </c>
      <c r="D29088" s="1" t="s">
        <v>7909</v>
      </c>
      <c r="E29088" s="1" t="s">
        <v>5666</v>
      </c>
      <c r="F29088" s="1" t="s">
        <v>1748</v>
      </c>
      <c r="G29088">
        <v>520069</v>
      </c>
    </row>
    <row r="29089" spans="1:7" x14ac:dyDescent="0.35">
      <c r="A29089">
        <v>2021</v>
      </c>
      <c r="B29089">
        <v>6001</v>
      </c>
      <c r="C29089" s="1" t="s">
        <v>10</v>
      </c>
      <c r="D29089" s="1" t="s">
        <v>7909</v>
      </c>
      <c r="E29089" s="1" t="s">
        <v>5666</v>
      </c>
      <c r="F29089" s="1" t="s">
        <v>1749</v>
      </c>
      <c r="G29089">
        <v>3776532</v>
      </c>
    </row>
    <row r="29090" spans="1:7" x14ac:dyDescent="0.35">
      <c r="A29090">
        <v>2021</v>
      </c>
      <c r="B29090">
        <v>6001</v>
      </c>
      <c r="C29090" s="1" t="s">
        <v>10</v>
      </c>
      <c r="D29090" s="1" t="s">
        <v>7909</v>
      </c>
      <c r="E29090" s="1" t="s">
        <v>5666</v>
      </c>
      <c r="F29090" s="1" t="s">
        <v>5617</v>
      </c>
      <c r="G29090">
        <v>90936</v>
      </c>
    </row>
    <row r="29091" spans="1:7" x14ac:dyDescent="0.35">
      <c r="A29091">
        <v>2021</v>
      </c>
      <c r="B29091">
        <v>6002</v>
      </c>
      <c r="C29091" s="1" t="s">
        <v>10</v>
      </c>
      <c r="D29091" s="1" t="s">
        <v>7909</v>
      </c>
      <c r="E29091" s="1" t="s">
        <v>5666</v>
      </c>
      <c r="F29091" s="1" t="s">
        <v>1751</v>
      </c>
      <c r="G29091">
        <v>14180408</v>
      </c>
    </row>
    <row r="29092" spans="1:7" x14ac:dyDescent="0.35">
      <c r="A29092">
        <v>2021</v>
      </c>
      <c r="B29092">
        <v>6002</v>
      </c>
      <c r="C29092" s="1" t="s">
        <v>10</v>
      </c>
      <c r="D29092" s="1" t="s">
        <v>7909</v>
      </c>
      <c r="E29092" s="1" t="s">
        <v>5666</v>
      </c>
      <c r="F29092" s="1" t="s">
        <v>1752</v>
      </c>
      <c r="G29092">
        <v>4236881</v>
      </c>
    </row>
    <row r="29093" spans="1:7" x14ac:dyDescent="0.35">
      <c r="A29093">
        <v>2021</v>
      </c>
      <c r="B29093">
        <v>6002</v>
      </c>
      <c r="C29093" s="1" t="s">
        <v>10</v>
      </c>
      <c r="D29093" s="1" t="s">
        <v>7909</v>
      </c>
      <c r="E29093" s="1" t="s">
        <v>5666</v>
      </c>
      <c r="F29093" s="1" t="s">
        <v>1753</v>
      </c>
      <c r="G29093">
        <v>9111800</v>
      </c>
    </row>
    <row r="29094" spans="1:7" x14ac:dyDescent="0.35">
      <c r="A29094">
        <v>2021</v>
      </c>
      <c r="B29094">
        <v>6003</v>
      </c>
      <c r="C29094" s="1" t="s">
        <v>10</v>
      </c>
      <c r="D29094" s="1" t="s">
        <v>7909</v>
      </c>
      <c r="E29094" s="1" t="s">
        <v>5666</v>
      </c>
      <c r="F29094" s="1" t="s">
        <v>4596</v>
      </c>
      <c r="G29094">
        <v>4613994</v>
      </c>
    </row>
    <row r="29095" spans="1:7" x14ac:dyDescent="0.35">
      <c r="A29095">
        <v>2021</v>
      </c>
      <c r="B29095">
        <v>6003</v>
      </c>
      <c r="C29095" s="1" t="s">
        <v>10</v>
      </c>
      <c r="D29095" s="1" t="s">
        <v>7909</v>
      </c>
      <c r="E29095" s="1" t="s">
        <v>5666</v>
      </c>
      <c r="F29095" s="1" t="s">
        <v>7165</v>
      </c>
      <c r="G29095">
        <v>391318</v>
      </c>
    </row>
    <row r="29096" spans="1:7" x14ac:dyDescent="0.35">
      <c r="A29096">
        <v>2021</v>
      </c>
      <c r="B29096">
        <v>6003</v>
      </c>
      <c r="C29096" s="1" t="s">
        <v>10</v>
      </c>
      <c r="D29096" s="1" t="s">
        <v>7909</v>
      </c>
      <c r="E29096" s="1" t="s">
        <v>5666</v>
      </c>
      <c r="F29096" s="1" t="s">
        <v>5045</v>
      </c>
      <c r="G29096">
        <v>1765712</v>
      </c>
    </row>
    <row r="29097" spans="1:7" x14ac:dyDescent="0.35">
      <c r="A29097">
        <v>2021</v>
      </c>
      <c r="B29097">
        <v>6003</v>
      </c>
      <c r="C29097" s="1" t="s">
        <v>10</v>
      </c>
      <c r="D29097" s="1" t="s">
        <v>7909</v>
      </c>
      <c r="E29097" s="1" t="s">
        <v>5666</v>
      </c>
      <c r="F29097" s="1" t="s">
        <v>4597</v>
      </c>
      <c r="G29097">
        <v>2099665</v>
      </c>
    </row>
    <row r="29098" spans="1:7" x14ac:dyDescent="0.35">
      <c r="A29098">
        <v>2021</v>
      </c>
      <c r="B29098">
        <v>6003</v>
      </c>
      <c r="C29098" s="1" t="s">
        <v>10</v>
      </c>
      <c r="D29098" s="1" t="s">
        <v>7909</v>
      </c>
      <c r="E29098" s="1" t="s">
        <v>5666</v>
      </c>
      <c r="F29098" s="1" t="s">
        <v>7166</v>
      </c>
      <c r="G29098">
        <v>3938</v>
      </c>
    </row>
    <row r="29099" spans="1:7" x14ac:dyDescent="0.35">
      <c r="A29099">
        <v>2021</v>
      </c>
      <c r="B29099">
        <v>6003</v>
      </c>
      <c r="C29099" s="1" t="s">
        <v>10</v>
      </c>
      <c r="D29099" s="1" t="s">
        <v>7909</v>
      </c>
      <c r="E29099" s="1" t="s">
        <v>5666</v>
      </c>
      <c r="F29099" s="1" t="s">
        <v>4598</v>
      </c>
      <c r="G29099">
        <v>42465</v>
      </c>
    </row>
    <row r="29100" spans="1:7" x14ac:dyDescent="0.35">
      <c r="A29100">
        <v>2021</v>
      </c>
      <c r="B29100">
        <v>6004</v>
      </c>
      <c r="C29100" s="1" t="s">
        <v>10</v>
      </c>
      <c r="D29100" s="1" t="s">
        <v>7909</v>
      </c>
      <c r="E29100" s="1" t="s">
        <v>5666</v>
      </c>
      <c r="F29100" s="1" t="s">
        <v>1755</v>
      </c>
      <c r="G29100">
        <v>21015360</v>
      </c>
    </row>
    <row r="29101" spans="1:7" x14ac:dyDescent="0.35">
      <c r="A29101">
        <v>2021</v>
      </c>
      <c r="B29101">
        <v>6004</v>
      </c>
      <c r="C29101" s="1" t="s">
        <v>10</v>
      </c>
      <c r="D29101" s="1" t="s">
        <v>7909</v>
      </c>
      <c r="E29101" s="1" t="s">
        <v>5666</v>
      </c>
      <c r="F29101" s="1" t="s">
        <v>1756</v>
      </c>
      <c r="G29101">
        <v>17181624</v>
      </c>
    </row>
    <row r="29102" spans="1:7" x14ac:dyDescent="0.35">
      <c r="A29102">
        <v>2021</v>
      </c>
      <c r="B29102">
        <v>6004</v>
      </c>
      <c r="C29102" s="1" t="s">
        <v>10</v>
      </c>
      <c r="D29102" s="1" t="s">
        <v>7909</v>
      </c>
      <c r="E29102" s="1" t="s">
        <v>5666</v>
      </c>
      <c r="F29102" s="1" t="s">
        <v>1757</v>
      </c>
      <c r="G29102">
        <v>763102</v>
      </c>
    </row>
    <row r="29103" spans="1:7" x14ac:dyDescent="0.35">
      <c r="A29103">
        <v>2021</v>
      </c>
      <c r="B29103">
        <v>6005</v>
      </c>
      <c r="C29103" s="1" t="s">
        <v>10</v>
      </c>
      <c r="D29103" s="1" t="s">
        <v>7909</v>
      </c>
      <c r="E29103" s="1" t="s">
        <v>5666</v>
      </c>
      <c r="F29103" s="1" t="s">
        <v>1759</v>
      </c>
      <c r="G29103">
        <v>15579361</v>
      </c>
    </row>
    <row r="29104" spans="1:7" x14ac:dyDescent="0.35">
      <c r="A29104">
        <v>2021</v>
      </c>
      <c r="B29104">
        <v>6005</v>
      </c>
      <c r="C29104" s="1" t="s">
        <v>10</v>
      </c>
      <c r="D29104" s="1" t="s">
        <v>7909</v>
      </c>
      <c r="E29104" s="1" t="s">
        <v>5666</v>
      </c>
      <c r="F29104" s="1" t="s">
        <v>7167</v>
      </c>
      <c r="G29104">
        <v>401</v>
      </c>
    </row>
    <row r="29105" spans="1:7" x14ac:dyDescent="0.35">
      <c r="A29105">
        <v>2021</v>
      </c>
      <c r="B29105">
        <v>6005</v>
      </c>
      <c r="C29105" s="1" t="s">
        <v>10</v>
      </c>
      <c r="D29105" s="1" t="s">
        <v>7909</v>
      </c>
      <c r="E29105" s="1" t="s">
        <v>5666</v>
      </c>
      <c r="F29105" s="1" t="s">
        <v>5046</v>
      </c>
      <c r="G29105">
        <v>43806</v>
      </c>
    </row>
    <row r="29106" spans="1:7" x14ac:dyDescent="0.35">
      <c r="A29106">
        <v>2021</v>
      </c>
      <c r="B29106">
        <v>6005</v>
      </c>
      <c r="C29106" s="1" t="s">
        <v>10</v>
      </c>
      <c r="D29106" s="1" t="s">
        <v>7909</v>
      </c>
      <c r="E29106" s="1" t="s">
        <v>5666</v>
      </c>
      <c r="F29106" s="1" t="s">
        <v>1760</v>
      </c>
      <c r="G29106">
        <v>76</v>
      </c>
    </row>
    <row r="29107" spans="1:7" x14ac:dyDescent="0.35">
      <c r="A29107">
        <v>2021</v>
      </c>
      <c r="B29107">
        <v>6005</v>
      </c>
      <c r="C29107" s="1" t="s">
        <v>10</v>
      </c>
      <c r="D29107" s="1" t="s">
        <v>7909</v>
      </c>
      <c r="E29107" s="1" t="s">
        <v>5666</v>
      </c>
      <c r="F29107" s="1" t="s">
        <v>7169</v>
      </c>
      <c r="G29107">
        <v>2279353</v>
      </c>
    </row>
    <row r="29108" spans="1:7" x14ac:dyDescent="0.35">
      <c r="A29108">
        <v>2021</v>
      </c>
      <c r="B29108">
        <v>6005</v>
      </c>
      <c r="C29108" s="1" t="s">
        <v>10</v>
      </c>
      <c r="D29108" s="1" t="s">
        <v>7909</v>
      </c>
      <c r="E29108" s="1" t="s">
        <v>5666</v>
      </c>
      <c r="F29108" s="1" t="s">
        <v>4599</v>
      </c>
      <c r="G29108">
        <v>518973</v>
      </c>
    </row>
    <row r="29109" spans="1:7" x14ac:dyDescent="0.35">
      <c r="A29109">
        <v>2021</v>
      </c>
      <c r="B29109">
        <v>6005</v>
      </c>
      <c r="C29109" s="1" t="s">
        <v>10</v>
      </c>
      <c r="D29109" s="1" t="s">
        <v>7909</v>
      </c>
      <c r="E29109" s="1" t="s">
        <v>5666</v>
      </c>
      <c r="F29109" s="1" t="s">
        <v>1761</v>
      </c>
      <c r="G29109">
        <v>7611634</v>
      </c>
    </row>
    <row r="29110" spans="1:7" x14ac:dyDescent="0.35">
      <c r="A29110">
        <v>2021</v>
      </c>
      <c r="B29110">
        <v>6005</v>
      </c>
      <c r="C29110" s="1" t="s">
        <v>10</v>
      </c>
      <c r="D29110" s="1" t="s">
        <v>7909</v>
      </c>
      <c r="E29110" s="1" t="s">
        <v>5666</v>
      </c>
      <c r="F29110" s="1" t="s">
        <v>1762</v>
      </c>
      <c r="G29110">
        <v>2521220</v>
      </c>
    </row>
    <row r="29111" spans="1:7" x14ac:dyDescent="0.35">
      <c r="A29111">
        <v>2021</v>
      </c>
      <c r="B29111">
        <v>6005</v>
      </c>
      <c r="C29111" s="1" t="s">
        <v>10</v>
      </c>
      <c r="D29111" s="1" t="s">
        <v>7909</v>
      </c>
      <c r="E29111" s="1" t="s">
        <v>5666</v>
      </c>
      <c r="F29111" s="1" t="s">
        <v>5047</v>
      </c>
      <c r="G29111">
        <v>277344</v>
      </c>
    </row>
    <row r="29112" spans="1:7" x14ac:dyDescent="0.35">
      <c r="A29112">
        <v>2021</v>
      </c>
      <c r="B29112">
        <v>6005</v>
      </c>
      <c r="C29112" s="1" t="s">
        <v>10</v>
      </c>
      <c r="D29112" s="1" t="s">
        <v>7909</v>
      </c>
      <c r="E29112" s="1" t="s">
        <v>5666</v>
      </c>
      <c r="F29112" s="1" t="s">
        <v>7170</v>
      </c>
      <c r="G29112">
        <v>16586</v>
      </c>
    </row>
    <row r="29113" spans="1:7" x14ac:dyDescent="0.35">
      <c r="A29113">
        <v>2021</v>
      </c>
      <c r="B29113">
        <v>6005</v>
      </c>
      <c r="C29113" s="1" t="s">
        <v>10</v>
      </c>
      <c r="D29113" s="1" t="s">
        <v>7909</v>
      </c>
      <c r="E29113" s="1" t="s">
        <v>5666</v>
      </c>
      <c r="F29113" s="1" t="s">
        <v>5618</v>
      </c>
      <c r="G29113">
        <v>47219</v>
      </c>
    </row>
    <row r="29114" spans="1:7" x14ac:dyDescent="0.35">
      <c r="A29114">
        <v>2021</v>
      </c>
      <c r="B29114">
        <v>6005</v>
      </c>
      <c r="C29114" s="1" t="s">
        <v>10</v>
      </c>
      <c r="D29114" s="1" t="s">
        <v>7909</v>
      </c>
      <c r="E29114" s="1" t="s">
        <v>5666</v>
      </c>
      <c r="F29114" s="1" t="s">
        <v>7171</v>
      </c>
      <c r="G29114">
        <v>33092</v>
      </c>
    </row>
    <row r="29115" spans="1:7" x14ac:dyDescent="0.35">
      <c r="A29115">
        <v>2021</v>
      </c>
      <c r="B29115">
        <v>6005</v>
      </c>
      <c r="C29115" s="1" t="s">
        <v>10</v>
      </c>
      <c r="D29115" s="1" t="s">
        <v>7909</v>
      </c>
      <c r="E29115" s="1" t="s">
        <v>5666</v>
      </c>
      <c r="F29115" s="1" t="s">
        <v>7172</v>
      </c>
      <c r="G29115">
        <v>145133</v>
      </c>
    </row>
    <row r="29116" spans="1:7" x14ac:dyDescent="0.35">
      <c r="A29116">
        <v>2021</v>
      </c>
      <c r="B29116">
        <v>6005</v>
      </c>
      <c r="C29116" s="1" t="s">
        <v>10</v>
      </c>
      <c r="D29116" s="1" t="s">
        <v>7909</v>
      </c>
      <c r="E29116" s="1" t="s">
        <v>5666</v>
      </c>
      <c r="F29116" s="1" t="s">
        <v>1763</v>
      </c>
      <c r="G29116">
        <v>1334175</v>
      </c>
    </row>
    <row r="29117" spans="1:7" x14ac:dyDescent="0.35">
      <c r="A29117">
        <v>2021</v>
      </c>
      <c r="B29117">
        <v>6006</v>
      </c>
      <c r="C29117" s="1" t="s">
        <v>10</v>
      </c>
      <c r="D29117" s="1" t="s">
        <v>7909</v>
      </c>
      <c r="E29117" s="1" t="s">
        <v>5666</v>
      </c>
      <c r="F29117" s="1" t="s">
        <v>1765</v>
      </c>
      <c r="G29117">
        <v>31890861</v>
      </c>
    </row>
    <row r="29118" spans="1:7" x14ac:dyDescent="0.35">
      <c r="A29118">
        <v>2021</v>
      </c>
      <c r="B29118">
        <v>6006</v>
      </c>
      <c r="C29118" s="1" t="s">
        <v>10</v>
      </c>
      <c r="D29118" s="1" t="s">
        <v>7909</v>
      </c>
      <c r="E29118" s="1" t="s">
        <v>5666</v>
      </c>
      <c r="F29118" s="1" t="s">
        <v>5048</v>
      </c>
      <c r="G29118">
        <v>2646867</v>
      </c>
    </row>
    <row r="29119" spans="1:7" x14ac:dyDescent="0.35">
      <c r="A29119">
        <v>2021</v>
      </c>
      <c r="B29119">
        <v>6006</v>
      </c>
      <c r="C29119" s="1" t="s">
        <v>10</v>
      </c>
      <c r="D29119" s="1" t="s">
        <v>7909</v>
      </c>
      <c r="E29119" s="1" t="s">
        <v>5666</v>
      </c>
      <c r="F29119" s="1" t="s">
        <v>1766</v>
      </c>
      <c r="G29119">
        <v>2936002</v>
      </c>
    </row>
    <row r="29120" spans="1:7" x14ac:dyDescent="0.35">
      <c r="A29120">
        <v>2021</v>
      </c>
      <c r="B29120">
        <v>6006</v>
      </c>
      <c r="C29120" s="1" t="s">
        <v>10</v>
      </c>
      <c r="D29120" s="1" t="s">
        <v>7909</v>
      </c>
      <c r="E29120" s="1" t="s">
        <v>5666</v>
      </c>
      <c r="F29120" s="1" t="s">
        <v>1767</v>
      </c>
      <c r="G29120">
        <v>10011004</v>
      </c>
    </row>
    <row r="29121" spans="1:7" x14ac:dyDescent="0.35">
      <c r="A29121">
        <v>2021</v>
      </c>
      <c r="B29121">
        <v>6006</v>
      </c>
      <c r="C29121" s="1" t="s">
        <v>10</v>
      </c>
      <c r="D29121" s="1" t="s">
        <v>7909</v>
      </c>
      <c r="E29121" s="1" t="s">
        <v>5666</v>
      </c>
      <c r="F29121" s="1" t="s">
        <v>7173</v>
      </c>
      <c r="G29121">
        <v>183557</v>
      </c>
    </row>
    <row r="29122" spans="1:7" x14ac:dyDescent="0.35">
      <c r="A29122">
        <v>2021</v>
      </c>
      <c r="B29122">
        <v>6006</v>
      </c>
      <c r="C29122" s="1" t="s">
        <v>10</v>
      </c>
      <c r="D29122" s="1" t="s">
        <v>7909</v>
      </c>
      <c r="E29122" s="1" t="s">
        <v>5666</v>
      </c>
      <c r="F29122" s="1" t="s">
        <v>1768</v>
      </c>
      <c r="G29122">
        <v>2338868</v>
      </c>
    </row>
    <row r="29123" spans="1:7" x14ac:dyDescent="0.35">
      <c r="A29123">
        <v>2021</v>
      </c>
      <c r="B29123">
        <v>6006</v>
      </c>
      <c r="C29123" s="1" t="s">
        <v>10</v>
      </c>
      <c r="D29123" s="1" t="s">
        <v>7909</v>
      </c>
      <c r="E29123" s="1" t="s">
        <v>5666</v>
      </c>
      <c r="F29123" s="1" t="s">
        <v>1769</v>
      </c>
      <c r="G29123">
        <v>1535611</v>
      </c>
    </row>
    <row r="29124" spans="1:7" x14ac:dyDescent="0.35">
      <c r="A29124">
        <v>2021</v>
      </c>
      <c r="B29124">
        <v>6006</v>
      </c>
      <c r="C29124" s="1" t="s">
        <v>10</v>
      </c>
      <c r="D29124" s="1" t="s">
        <v>7909</v>
      </c>
      <c r="E29124" s="1" t="s">
        <v>5666</v>
      </c>
      <c r="F29124" s="1" t="s">
        <v>1770</v>
      </c>
      <c r="G29124">
        <v>3325481</v>
      </c>
    </row>
    <row r="29125" spans="1:7" x14ac:dyDescent="0.35">
      <c r="A29125">
        <v>2021</v>
      </c>
      <c r="B29125">
        <v>6006</v>
      </c>
      <c r="C29125" s="1" t="s">
        <v>10</v>
      </c>
      <c r="D29125" s="1" t="s">
        <v>7909</v>
      </c>
      <c r="E29125" s="1" t="s">
        <v>5666</v>
      </c>
      <c r="F29125" s="1" t="s">
        <v>1771</v>
      </c>
      <c r="G29125">
        <v>2163035</v>
      </c>
    </row>
    <row r="29126" spans="1:7" x14ac:dyDescent="0.35">
      <c r="A29126">
        <v>2021</v>
      </c>
      <c r="B29126">
        <v>6006</v>
      </c>
      <c r="C29126" s="1" t="s">
        <v>10</v>
      </c>
      <c r="D29126" s="1" t="s">
        <v>7909</v>
      </c>
      <c r="E29126" s="1" t="s">
        <v>5666</v>
      </c>
      <c r="F29126" s="1" t="s">
        <v>1772</v>
      </c>
      <c r="G29126">
        <v>180126</v>
      </c>
    </row>
    <row r="29127" spans="1:7" x14ac:dyDescent="0.35">
      <c r="A29127">
        <v>2021</v>
      </c>
      <c r="B29127">
        <v>6006</v>
      </c>
      <c r="C29127" s="1" t="s">
        <v>10</v>
      </c>
      <c r="D29127" s="1" t="s">
        <v>7909</v>
      </c>
      <c r="E29127" s="1" t="s">
        <v>5666</v>
      </c>
      <c r="F29127" s="1" t="s">
        <v>1773</v>
      </c>
      <c r="G29127">
        <v>242068</v>
      </c>
    </row>
    <row r="29128" spans="1:7" x14ac:dyDescent="0.35">
      <c r="A29128">
        <v>2021</v>
      </c>
      <c r="B29128">
        <v>6006</v>
      </c>
      <c r="C29128" s="1" t="s">
        <v>10</v>
      </c>
      <c r="D29128" s="1" t="s">
        <v>7909</v>
      </c>
      <c r="E29128" s="1" t="s">
        <v>5666</v>
      </c>
      <c r="F29128" s="1" t="s">
        <v>1774</v>
      </c>
      <c r="G29128">
        <v>1675364</v>
      </c>
    </row>
    <row r="29129" spans="1:7" x14ac:dyDescent="0.35">
      <c r="A29129">
        <v>2021</v>
      </c>
      <c r="B29129">
        <v>6006</v>
      </c>
      <c r="C29129" s="1" t="s">
        <v>10</v>
      </c>
      <c r="D29129" s="1" t="s">
        <v>7909</v>
      </c>
      <c r="E29129" s="1" t="s">
        <v>5666</v>
      </c>
      <c r="F29129" s="1" t="s">
        <v>5049</v>
      </c>
      <c r="G29129">
        <v>22702</v>
      </c>
    </row>
    <row r="29130" spans="1:7" x14ac:dyDescent="0.35">
      <c r="A29130">
        <v>2021</v>
      </c>
      <c r="B29130">
        <v>6006</v>
      </c>
      <c r="C29130" s="1" t="s">
        <v>10</v>
      </c>
      <c r="D29130" s="1" t="s">
        <v>7909</v>
      </c>
      <c r="E29130" s="1" t="s">
        <v>5666</v>
      </c>
      <c r="F29130" s="1" t="s">
        <v>4600</v>
      </c>
      <c r="G29130">
        <v>520193</v>
      </c>
    </row>
    <row r="29131" spans="1:7" x14ac:dyDescent="0.35">
      <c r="A29131">
        <v>2021</v>
      </c>
      <c r="B29131">
        <v>6006</v>
      </c>
      <c r="C29131" s="1" t="s">
        <v>10</v>
      </c>
      <c r="D29131" s="1" t="s">
        <v>7909</v>
      </c>
      <c r="E29131" s="1" t="s">
        <v>5666</v>
      </c>
      <c r="F29131" s="1" t="s">
        <v>1775</v>
      </c>
      <c r="G29131">
        <v>741132</v>
      </c>
    </row>
    <row r="29132" spans="1:7" x14ac:dyDescent="0.35">
      <c r="A29132">
        <v>2021</v>
      </c>
      <c r="B29132">
        <v>61</v>
      </c>
      <c r="C29132" s="1" t="s">
        <v>10</v>
      </c>
      <c r="D29132" s="1" t="s">
        <v>7909</v>
      </c>
      <c r="E29132" s="1" t="s">
        <v>5666</v>
      </c>
      <c r="F29132" s="1" t="s">
        <v>1777</v>
      </c>
      <c r="G29132">
        <v>1089590344</v>
      </c>
    </row>
    <row r="29133" spans="1:7" x14ac:dyDescent="0.35">
      <c r="A29133">
        <v>2021</v>
      </c>
      <c r="B29133">
        <v>6101</v>
      </c>
      <c r="C29133" s="1" t="s">
        <v>10</v>
      </c>
      <c r="D29133" s="1" t="s">
        <v>7909</v>
      </c>
      <c r="E29133" s="1" t="s">
        <v>5666</v>
      </c>
      <c r="F29133" s="1" t="s">
        <v>1779</v>
      </c>
      <c r="G29133">
        <v>11135028</v>
      </c>
    </row>
    <row r="29134" spans="1:7" x14ac:dyDescent="0.35">
      <c r="A29134">
        <v>2021</v>
      </c>
      <c r="B29134">
        <v>6101</v>
      </c>
      <c r="C29134" s="1" t="s">
        <v>10</v>
      </c>
      <c r="D29134" s="1" t="s">
        <v>7909</v>
      </c>
      <c r="E29134" s="1" t="s">
        <v>5666</v>
      </c>
      <c r="F29134" s="1" t="s">
        <v>1780</v>
      </c>
      <c r="G29134">
        <v>4508297</v>
      </c>
    </row>
    <row r="29135" spans="1:7" x14ac:dyDescent="0.35">
      <c r="A29135">
        <v>2021</v>
      </c>
      <c r="B29135">
        <v>6101</v>
      </c>
      <c r="C29135" s="1" t="s">
        <v>10</v>
      </c>
      <c r="D29135" s="1" t="s">
        <v>7909</v>
      </c>
      <c r="E29135" s="1" t="s">
        <v>5666</v>
      </c>
      <c r="F29135" s="1" t="s">
        <v>1781</v>
      </c>
      <c r="G29135">
        <v>4759204</v>
      </c>
    </row>
    <row r="29136" spans="1:7" x14ac:dyDescent="0.35">
      <c r="A29136">
        <v>2021</v>
      </c>
      <c r="B29136">
        <v>6101</v>
      </c>
      <c r="C29136" s="1" t="s">
        <v>10</v>
      </c>
      <c r="D29136" s="1" t="s">
        <v>7909</v>
      </c>
      <c r="E29136" s="1" t="s">
        <v>5666</v>
      </c>
      <c r="F29136" s="1" t="s">
        <v>4601</v>
      </c>
      <c r="G29136">
        <v>389731</v>
      </c>
    </row>
    <row r="29137" spans="1:7" x14ac:dyDescent="0.35">
      <c r="A29137">
        <v>2021</v>
      </c>
      <c r="B29137">
        <v>6102</v>
      </c>
      <c r="C29137" s="1" t="s">
        <v>10</v>
      </c>
      <c r="D29137" s="1" t="s">
        <v>7909</v>
      </c>
      <c r="E29137" s="1" t="s">
        <v>5666</v>
      </c>
      <c r="F29137" s="1" t="s">
        <v>1783</v>
      </c>
      <c r="G29137">
        <v>19115481</v>
      </c>
    </row>
    <row r="29138" spans="1:7" x14ac:dyDescent="0.35">
      <c r="A29138">
        <v>2021</v>
      </c>
      <c r="B29138">
        <v>6102</v>
      </c>
      <c r="C29138" s="1" t="s">
        <v>10</v>
      </c>
      <c r="D29138" s="1" t="s">
        <v>7909</v>
      </c>
      <c r="E29138" s="1" t="s">
        <v>5666</v>
      </c>
      <c r="F29138" s="1" t="s">
        <v>4602</v>
      </c>
      <c r="G29138">
        <v>424932</v>
      </c>
    </row>
    <row r="29139" spans="1:7" x14ac:dyDescent="0.35">
      <c r="A29139">
        <v>2021</v>
      </c>
      <c r="B29139">
        <v>6102</v>
      </c>
      <c r="C29139" s="1" t="s">
        <v>10</v>
      </c>
      <c r="D29139" s="1" t="s">
        <v>7909</v>
      </c>
      <c r="E29139" s="1" t="s">
        <v>5666</v>
      </c>
      <c r="F29139" s="1" t="s">
        <v>1784</v>
      </c>
      <c r="G29139">
        <v>6294948</v>
      </c>
    </row>
    <row r="29140" spans="1:7" x14ac:dyDescent="0.35">
      <c r="A29140">
        <v>2021</v>
      </c>
      <c r="B29140">
        <v>6102</v>
      </c>
      <c r="C29140" s="1" t="s">
        <v>10</v>
      </c>
      <c r="D29140" s="1" t="s">
        <v>7909</v>
      </c>
      <c r="E29140" s="1" t="s">
        <v>5666</v>
      </c>
      <c r="F29140" s="1" t="s">
        <v>1785</v>
      </c>
      <c r="G29140">
        <v>11284552</v>
      </c>
    </row>
    <row r="29141" spans="1:7" x14ac:dyDescent="0.35">
      <c r="A29141">
        <v>2021</v>
      </c>
      <c r="B29141">
        <v>6102</v>
      </c>
      <c r="C29141" s="1" t="s">
        <v>10</v>
      </c>
      <c r="D29141" s="1" t="s">
        <v>7909</v>
      </c>
      <c r="E29141" s="1" t="s">
        <v>5666</v>
      </c>
      <c r="F29141" s="1" t="s">
        <v>5050</v>
      </c>
      <c r="G29141">
        <v>231716</v>
      </c>
    </row>
    <row r="29142" spans="1:7" x14ac:dyDescent="0.35">
      <c r="A29142">
        <v>2021</v>
      </c>
      <c r="B29142">
        <v>6103</v>
      </c>
      <c r="C29142" s="1" t="s">
        <v>10</v>
      </c>
      <c r="D29142" s="1" t="s">
        <v>7909</v>
      </c>
      <c r="E29142" s="1" t="s">
        <v>5666</v>
      </c>
      <c r="F29142" s="1" t="s">
        <v>1787</v>
      </c>
      <c r="G29142">
        <v>43671569</v>
      </c>
    </row>
    <row r="29143" spans="1:7" x14ac:dyDescent="0.35">
      <c r="A29143">
        <v>2021</v>
      </c>
      <c r="B29143">
        <v>6103</v>
      </c>
      <c r="C29143" s="1" t="s">
        <v>10</v>
      </c>
      <c r="D29143" s="1" t="s">
        <v>7909</v>
      </c>
      <c r="E29143" s="1" t="s">
        <v>5666</v>
      </c>
      <c r="F29143" s="1" t="s">
        <v>4603</v>
      </c>
      <c r="G29143">
        <v>58156</v>
      </c>
    </row>
    <row r="29144" spans="1:7" x14ac:dyDescent="0.35">
      <c r="A29144">
        <v>2021</v>
      </c>
      <c r="B29144">
        <v>6103</v>
      </c>
      <c r="C29144" s="1" t="s">
        <v>10</v>
      </c>
      <c r="D29144" s="1" t="s">
        <v>7909</v>
      </c>
      <c r="E29144" s="1" t="s">
        <v>5666</v>
      </c>
      <c r="F29144" s="1" t="s">
        <v>1788</v>
      </c>
      <c r="G29144">
        <v>1872830</v>
      </c>
    </row>
    <row r="29145" spans="1:7" x14ac:dyDescent="0.35">
      <c r="A29145">
        <v>2021</v>
      </c>
      <c r="B29145">
        <v>6103</v>
      </c>
      <c r="C29145" s="1" t="s">
        <v>10</v>
      </c>
      <c r="D29145" s="1" t="s">
        <v>7909</v>
      </c>
      <c r="E29145" s="1" t="s">
        <v>5666</v>
      </c>
      <c r="F29145" s="1" t="s">
        <v>1789</v>
      </c>
      <c r="G29145">
        <v>1208485</v>
      </c>
    </row>
    <row r="29146" spans="1:7" x14ac:dyDescent="0.35">
      <c r="A29146">
        <v>2021</v>
      </c>
      <c r="B29146">
        <v>6103</v>
      </c>
      <c r="C29146" s="1" t="s">
        <v>10</v>
      </c>
      <c r="D29146" s="1" t="s">
        <v>7909</v>
      </c>
      <c r="E29146" s="1" t="s">
        <v>5666</v>
      </c>
      <c r="F29146" s="1" t="s">
        <v>1790</v>
      </c>
      <c r="G29146">
        <v>4333</v>
      </c>
    </row>
    <row r="29147" spans="1:7" x14ac:dyDescent="0.35">
      <c r="A29147">
        <v>2021</v>
      </c>
      <c r="B29147">
        <v>6103</v>
      </c>
      <c r="C29147" s="1" t="s">
        <v>10</v>
      </c>
      <c r="D29147" s="1" t="s">
        <v>7909</v>
      </c>
      <c r="E29147" s="1" t="s">
        <v>5666</v>
      </c>
      <c r="F29147" s="1" t="s">
        <v>1791</v>
      </c>
      <c r="G29147">
        <v>34743</v>
      </c>
    </row>
    <row r="29148" spans="1:7" x14ac:dyDescent="0.35">
      <c r="A29148">
        <v>2021</v>
      </c>
      <c r="B29148">
        <v>6103</v>
      </c>
      <c r="C29148" s="1" t="s">
        <v>10</v>
      </c>
      <c r="D29148" s="1" t="s">
        <v>7909</v>
      </c>
      <c r="E29148" s="1" t="s">
        <v>5666</v>
      </c>
      <c r="F29148" s="1" t="s">
        <v>1792</v>
      </c>
      <c r="G29148">
        <v>675436</v>
      </c>
    </row>
    <row r="29149" spans="1:7" x14ac:dyDescent="0.35">
      <c r="A29149">
        <v>2021</v>
      </c>
      <c r="B29149">
        <v>6103</v>
      </c>
      <c r="C29149" s="1" t="s">
        <v>10</v>
      </c>
      <c r="D29149" s="1" t="s">
        <v>7909</v>
      </c>
      <c r="E29149" s="1" t="s">
        <v>5666</v>
      </c>
      <c r="F29149" s="1" t="s">
        <v>1793</v>
      </c>
      <c r="G29149">
        <v>1333089</v>
      </c>
    </row>
    <row r="29150" spans="1:7" x14ac:dyDescent="0.35">
      <c r="A29150">
        <v>2021</v>
      </c>
      <c r="B29150">
        <v>6103</v>
      </c>
      <c r="C29150" s="1" t="s">
        <v>10</v>
      </c>
      <c r="D29150" s="1" t="s">
        <v>7909</v>
      </c>
      <c r="E29150" s="1" t="s">
        <v>5666</v>
      </c>
      <c r="F29150" s="1" t="s">
        <v>1794</v>
      </c>
      <c r="G29150">
        <v>73880</v>
      </c>
    </row>
    <row r="29151" spans="1:7" x14ac:dyDescent="0.35">
      <c r="A29151">
        <v>2021</v>
      </c>
      <c r="B29151">
        <v>6103</v>
      </c>
      <c r="C29151" s="1" t="s">
        <v>10</v>
      </c>
      <c r="D29151" s="1" t="s">
        <v>7909</v>
      </c>
      <c r="E29151" s="1" t="s">
        <v>5666</v>
      </c>
      <c r="F29151" s="1" t="s">
        <v>4604</v>
      </c>
      <c r="G29151">
        <v>43121</v>
      </c>
    </row>
    <row r="29152" spans="1:7" x14ac:dyDescent="0.35">
      <c r="A29152">
        <v>2021</v>
      </c>
      <c r="B29152">
        <v>6103</v>
      </c>
      <c r="C29152" s="1" t="s">
        <v>10</v>
      </c>
      <c r="D29152" s="1" t="s">
        <v>7909</v>
      </c>
      <c r="E29152" s="1" t="s">
        <v>5666</v>
      </c>
      <c r="F29152" s="1" t="s">
        <v>1795</v>
      </c>
      <c r="G29152">
        <v>25355601</v>
      </c>
    </row>
    <row r="29153" spans="1:7" x14ac:dyDescent="0.35">
      <c r="A29153">
        <v>2021</v>
      </c>
      <c r="B29153">
        <v>6103</v>
      </c>
      <c r="C29153" s="1" t="s">
        <v>10</v>
      </c>
      <c r="D29153" s="1" t="s">
        <v>7909</v>
      </c>
      <c r="E29153" s="1" t="s">
        <v>5666</v>
      </c>
      <c r="F29153" s="1" t="s">
        <v>1796</v>
      </c>
      <c r="G29153">
        <v>7845580</v>
      </c>
    </row>
    <row r="29154" spans="1:7" x14ac:dyDescent="0.35">
      <c r="A29154">
        <v>2021</v>
      </c>
      <c r="B29154">
        <v>6103</v>
      </c>
      <c r="C29154" s="1" t="s">
        <v>10</v>
      </c>
      <c r="D29154" s="1" t="s">
        <v>7909</v>
      </c>
      <c r="E29154" s="1" t="s">
        <v>5666</v>
      </c>
      <c r="F29154" s="1" t="s">
        <v>4605</v>
      </c>
      <c r="G29154">
        <v>1997764</v>
      </c>
    </row>
    <row r="29155" spans="1:7" x14ac:dyDescent="0.35">
      <c r="A29155">
        <v>2021</v>
      </c>
      <c r="B29155">
        <v>6104</v>
      </c>
      <c r="C29155" s="1" t="s">
        <v>10</v>
      </c>
      <c r="D29155" s="1" t="s">
        <v>7909</v>
      </c>
      <c r="E29155" s="1" t="s">
        <v>5666</v>
      </c>
      <c r="F29155" s="1" t="s">
        <v>1798</v>
      </c>
      <c r="G29155">
        <v>147843592</v>
      </c>
    </row>
    <row r="29156" spans="1:7" x14ac:dyDescent="0.35">
      <c r="A29156">
        <v>2021</v>
      </c>
      <c r="B29156">
        <v>6104</v>
      </c>
      <c r="C29156" s="1" t="s">
        <v>10</v>
      </c>
      <c r="D29156" s="1" t="s">
        <v>7909</v>
      </c>
      <c r="E29156" s="1" t="s">
        <v>5666</v>
      </c>
      <c r="F29156" s="1" t="s">
        <v>4606</v>
      </c>
      <c r="G29156">
        <v>220743</v>
      </c>
    </row>
    <row r="29157" spans="1:7" x14ac:dyDescent="0.35">
      <c r="A29157">
        <v>2021</v>
      </c>
      <c r="B29157">
        <v>6104</v>
      </c>
      <c r="C29157" s="1" t="s">
        <v>10</v>
      </c>
      <c r="D29157" s="1" t="s">
        <v>7909</v>
      </c>
      <c r="E29157" s="1" t="s">
        <v>5666</v>
      </c>
      <c r="F29157" s="1" t="s">
        <v>5051</v>
      </c>
      <c r="G29157">
        <v>82836</v>
      </c>
    </row>
    <row r="29158" spans="1:7" x14ac:dyDescent="0.35">
      <c r="A29158">
        <v>2021</v>
      </c>
      <c r="B29158">
        <v>6104</v>
      </c>
      <c r="C29158" s="1" t="s">
        <v>10</v>
      </c>
      <c r="D29158" s="1" t="s">
        <v>7909</v>
      </c>
      <c r="E29158" s="1" t="s">
        <v>5666</v>
      </c>
      <c r="F29158" s="1" t="s">
        <v>1799</v>
      </c>
      <c r="G29158">
        <v>1577212</v>
      </c>
    </row>
    <row r="29159" spans="1:7" x14ac:dyDescent="0.35">
      <c r="A29159">
        <v>2021</v>
      </c>
      <c r="B29159">
        <v>6104</v>
      </c>
      <c r="C29159" s="1" t="s">
        <v>10</v>
      </c>
      <c r="D29159" s="1" t="s">
        <v>7909</v>
      </c>
      <c r="E29159" s="1" t="s">
        <v>5666</v>
      </c>
      <c r="F29159" s="1" t="s">
        <v>1800</v>
      </c>
      <c r="G29159">
        <v>431458</v>
      </c>
    </row>
    <row r="29160" spans="1:7" x14ac:dyDescent="0.35">
      <c r="A29160">
        <v>2021</v>
      </c>
      <c r="B29160">
        <v>6104</v>
      </c>
      <c r="C29160" s="1" t="s">
        <v>10</v>
      </c>
      <c r="D29160" s="1" t="s">
        <v>7909</v>
      </c>
      <c r="E29160" s="1" t="s">
        <v>5666</v>
      </c>
      <c r="F29160" s="1" t="s">
        <v>4607</v>
      </c>
      <c r="G29160">
        <v>58463</v>
      </c>
    </row>
    <row r="29161" spans="1:7" x14ac:dyDescent="0.35">
      <c r="A29161">
        <v>2021</v>
      </c>
      <c r="B29161">
        <v>6104</v>
      </c>
      <c r="C29161" s="1" t="s">
        <v>10</v>
      </c>
      <c r="D29161" s="1" t="s">
        <v>7909</v>
      </c>
      <c r="E29161" s="1" t="s">
        <v>5666</v>
      </c>
      <c r="F29161" s="1" t="s">
        <v>1801</v>
      </c>
      <c r="G29161">
        <v>32653</v>
      </c>
    </row>
    <row r="29162" spans="1:7" x14ac:dyDescent="0.35">
      <c r="A29162">
        <v>2021</v>
      </c>
      <c r="B29162">
        <v>6104</v>
      </c>
      <c r="C29162" s="1" t="s">
        <v>10</v>
      </c>
      <c r="D29162" s="1" t="s">
        <v>7909</v>
      </c>
      <c r="E29162" s="1" t="s">
        <v>5666</v>
      </c>
      <c r="F29162" s="1" t="s">
        <v>1802</v>
      </c>
      <c r="G29162">
        <v>468310</v>
      </c>
    </row>
    <row r="29163" spans="1:7" x14ac:dyDescent="0.35">
      <c r="A29163">
        <v>2021</v>
      </c>
      <c r="B29163">
        <v>6104</v>
      </c>
      <c r="C29163" s="1" t="s">
        <v>10</v>
      </c>
      <c r="D29163" s="1" t="s">
        <v>7909</v>
      </c>
      <c r="E29163" s="1" t="s">
        <v>5666</v>
      </c>
      <c r="F29163" s="1" t="s">
        <v>1803</v>
      </c>
      <c r="G29163">
        <v>1284096</v>
      </c>
    </row>
    <row r="29164" spans="1:7" x14ac:dyDescent="0.35">
      <c r="A29164">
        <v>2021</v>
      </c>
      <c r="B29164">
        <v>6104</v>
      </c>
      <c r="C29164" s="1" t="s">
        <v>10</v>
      </c>
      <c r="D29164" s="1" t="s">
        <v>7909</v>
      </c>
      <c r="E29164" s="1" t="s">
        <v>5666</v>
      </c>
      <c r="F29164" s="1" t="s">
        <v>1804</v>
      </c>
      <c r="G29164">
        <v>291041</v>
      </c>
    </row>
    <row r="29165" spans="1:7" x14ac:dyDescent="0.35">
      <c r="A29165">
        <v>2021</v>
      </c>
      <c r="B29165">
        <v>6104</v>
      </c>
      <c r="C29165" s="1" t="s">
        <v>10</v>
      </c>
      <c r="D29165" s="1" t="s">
        <v>7909</v>
      </c>
      <c r="E29165" s="1" t="s">
        <v>5666</v>
      </c>
      <c r="F29165" s="1" t="s">
        <v>1805</v>
      </c>
      <c r="G29165">
        <v>343563</v>
      </c>
    </row>
    <row r="29166" spans="1:7" x14ac:dyDescent="0.35">
      <c r="A29166">
        <v>2021</v>
      </c>
      <c r="B29166">
        <v>6104</v>
      </c>
      <c r="C29166" s="1" t="s">
        <v>10</v>
      </c>
      <c r="D29166" s="1" t="s">
        <v>7909</v>
      </c>
      <c r="E29166" s="1" t="s">
        <v>5666</v>
      </c>
      <c r="F29166" s="1" t="s">
        <v>1806</v>
      </c>
      <c r="G29166">
        <v>18316585</v>
      </c>
    </row>
    <row r="29167" spans="1:7" x14ac:dyDescent="0.35">
      <c r="A29167">
        <v>2021</v>
      </c>
      <c r="B29167">
        <v>6104</v>
      </c>
      <c r="C29167" s="1" t="s">
        <v>10</v>
      </c>
      <c r="D29167" s="1" t="s">
        <v>7909</v>
      </c>
      <c r="E29167" s="1" t="s">
        <v>5666</v>
      </c>
      <c r="F29167" s="1" t="s">
        <v>1807</v>
      </c>
      <c r="G29167">
        <v>14618606</v>
      </c>
    </row>
    <row r="29168" spans="1:7" x14ac:dyDescent="0.35">
      <c r="A29168">
        <v>2021</v>
      </c>
      <c r="B29168">
        <v>6104</v>
      </c>
      <c r="C29168" s="1" t="s">
        <v>10</v>
      </c>
      <c r="D29168" s="1" t="s">
        <v>7909</v>
      </c>
      <c r="E29168" s="1" t="s">
        <v>5666</v>
      </c>
      <c r="F29168" s="1" t="s">
        <v>1808</v>
      </c>
      <c r="G29168">
        <v>6973587</v>
      </c>
    </row>
    <row r="29169" spans="1:7" x14ac:dyDescent="0.35">
      <c r="A29169">
        <v>2021</v>
      </c>
      <c r="B29169">
        <v>6104</v>
      </c>
      <c r="C29169" s="1" t="s">
        <v>10</v>
      </c>
      <c r="D29169" s="1" t="s">
        <v>7909</v>
      </c>
      <c r="E29169" s="1" t="s">
        <v>5666</v>
      </c>
      <c r="F29169" s="1" t="s">
        <v>1809</v>
      </c>
      <c r="G29169">
        <v>304998</v>
      </c>
    </row>
    <row r="29170" spans="1:7" x14ac:dyDescent="0.35">
      <c r="A29170">
        <v>2021</v>
      </c>
      <c r="B29170">
        <v>6104</v>
      </c>
      <c r="C29170" s="1" t="s">
        <v>10</v>
      </c>
      <c r="D29170" s="1" t="s">
        <v>7909</v>
      </c>
      <c r="E29170" s="1" t="s">
        <v>5666</v>
      </c>
      <c r="F29170" s="1" t="s">
        <v>1810</v>
      </c>
      <c r="G29170">
        <v>47509</v>
      </c>
    </row>
    <row r="29171" spans="1:7" x14ac:dyDescent="0.35">
      <c r="A29171">
        <v>2021</v>
      </c>
      <c r="B29171">
        <v>6104</v>
      </c>
      <c r="C29171" s="1" t="s">
        <v>10</v>
      </c>
      <c r="D29171" s="1" t="s">
        <v>7909</v>
      </c>
      <c r="E29171" s="1" t="s">
        <v>5666</v>
      </c>
      <c r="F29171" s="1" t="s">
        <v>1811</v>
      </c>
      <c r="G29171">
        <v>1357648</v>
      </c>
    </row>
    <row r="29172" spans="1:7" x14ac:dyDescent="0.35">
      <c r="A29172">
        <v>2021</v>
      </c>
      <c r="B29172">
        <v>6104</v>
      </c>
      <c r="C29172" s="1" t="s">
        <v>10</v>
      </c>
      <c r="D29172" s="1" t="s">
        <v>7909</v>
      </c>
      <c r="E29172" s="1" t="s">
        <v>5666</v>
      </c>
      <c r="F29172" s="1" t="s">
        <v>1812</v>
      </c>
      <c r="G29172">
        <v>2834447</v>
      </c>
    </row>
    <row r="29173" spans="1:7" x14ac:dyDescent="0.35">
      <c r="A29173">
        <v>2021</v>
      </c>
      <c r="B29173">
        <v>6104</v>
      </c>
      <c r="C29173" s="1" t="s">
        <v>10</v>
      </c>
      <c r="D29173" s="1" t="s">
        <v>7909</v>
      </c>
      <c r="E29173" s="1" t="s">
        <v>5666</v>
      </c>
      <c r="F29173" s="1" t="s">
        <v>1813</v>
      </c>
      <c r="G29173">
        <v>824702</v>
      </c>
    </row>
    <row r="29174" spans="1:7" x14ac:dyDescent="0.35">
      <c r="A29174">
        <v>2021</v>
      </c>
      <c r="B29174">
        <v>6104</v>
      </c>
      <c r="C29174" s="1" t="s">
        <v>10</v>
      </c>
      <c r="D29174" s="1" t="s">
        <v>7909</v>
      </c>
      <c r="E29174" s="1" t="s">
        <v>5666</v>
      </c>
      <c r="F29174" s="1" t="s">
        <v>4608</v>
      </c>
      <c r="G29174">
        <v>404287</v>
      </c>
    </row>
    <row r="29175" spans="1:7" x14ac:dyDescent="0.35">
      <c r="A29175">
        <v>2021</v>
      </c>
      <c r="B29175">
        <v>6104</v>
      </c>
      <c r="C29175" s="1" t="s">
        <v>10</v>
      </c>
      <c r="D29175" s="1" t="s">
        <v>7909</v>
      </c>
      <c r="E29175" s="1" t="s">
        <v>5666</v>
      </c>
      <c r="F29175" s="1" t="s">
        <v>1814</v>
      </c>
      <c r="G29175">
        <v>58084203</v>
      </c>
    </row>
    <row r="29176" spans="1:7" x14ac:dyDescent="0.35">
      <c r="A29176">
        <v>2021</v>
      </c>
      <c r="B29176">
        <v>6104</v>
      </c>
      <c r="C29176" s="1" t="s">
        <v>10</v>
      </c>
      <c r="D29176" s="1" t="s">
        <v>7909</v>
      </c>
      <c r="E29176" s="1" t="s">
        <v>5666</v>
      </c>
      <c r="F29176" s="1" t="s">
        <v>1815</v>
      </c>
      <c r="G29176">
        <v>27767352</v>
      </c>
    </row>
    <row r="29177" spans="1:7" x14ac:dyDescent="0.35">
      <c r="A29177">
        <v>2021</v>
      </c>
      <c r="B29177">
        <v>6104</v>
      </c>
      <c r="C29177" s="1" t="s">
        <v>10</v>
      </c>
      <c r="D29177" s="1" t="s">
        <v>7909</v>
      </c>
      <c r="E29177" s="1" t="s">
        <v>5666</v>
      </c>
      <c r="F29177" s="1" t="s">
        <v>1816</v>
      </c>
      <c r="G29177">
        <v>6117364</v>
      </c>
    </row>
    <row r="29178" spans="1:7" x14ac:dyDescent="0.35">
      <c r="A29178">
        <v>2021</v>
      </c>
      <c r="B29178">
        <v>6105</v>
      </c>
      <c r="C29178" s="1" t="s">
        <v>10</v>
      </c>
      <c r="D29178" s="1" t="s">
        <v>7909</v>
      </c>
      <c r="E29178" s="1" t="s">
        <v>5666</v>
      </c>
      <c r="F29178" s="1" t="s">
        <v>1818</v>
      </c>
      <c r="G29178">
        <v>26079472</v>
      </c>
    </row>
    <row r="29179" spans="1:7" x14ac:dyDescent="0.35">
      <c r="A29179">
        <v>2021</v>
      </c>
      <c r="B29179">
        <v>6105</v>
      </c>
      <c r="C29179" s="1" t="s">
        <v>10</v>
      </c>
      <c r="D29179" s="1" t="s">
        <v>7909</v>
      </c>
      <c r="E29179" s="1" t="s">
        <v>5666</v>
      </c>
      <c r="F29179" s="1" t="s">
        <v>1819</v>
      </c>
      <c r="G29179">
        <v>18339934</v>
      </c>
    </row>
    <row r="29180" spans="1:7" x14ac:dyDescent="0.35">
      <c r="A29180">
        <v>2021</v>
      </c>
      <c r="B29180">
        <v>6105</v>
      </c>
      <c r="C29180" s="1" t="s">
        <v>10</v>
      </c>
      <c r="D29180" s="1" t="s">
        <v>7909</v>
      </c>
      <c r="E29180" s="1" t="s">
        <v>5666</v>
      </c>
      <c r="F29180" s="1" t="s">
        <v>1820</v>
      </c>
      <c r="G29180">
        <v>2945356</v>
      </c>
    </row>
    <row r="29181" spans="1:7" x14ac:dyDescent="0.35">
      <c r="A29181">
        <v>2021</v>
      </c>
      <c r="B29181">
        <v>6105</v>
      </c>
      <c r="C29181" s="1" t="s">
        <v>10</v>
      </c>
      <c r="D29181" s="1" t="s">
        <v>7909</v>
      </c>
      <c r="E29181" s="1" t="s">
        <v>5666</v>
      </c>
      <c r="F29181" s="1" t="s">
        <v>4609</v>
      </c>
      <c r="G29181">
        <v>383956</v>
      </c>
    </row>
    <row r="29182" spans="1:7" x14ac:dyDescent="0.35">
      <c r="A29182">
        <v>2021</v>
      </c>
      <c r="B29182">
        <v>6106</v>
      </c>
      <c r="C29182" s="1" t="s">
        <v>10</v>
      </c>
      <c r="D29182" s="1" t="s">
        <v>7909</v>
      </c>
      <c r="E29182" s="1" t="s">
        <v>5666</v>
      </c>
      <c r="F29182" s="1" t="s">
        <v>1822</v>
      </c>
      <c r="G29182">
        <v>26313428</v>
      </c>
    </row>
    <row r="29183" spans="1:7" x14ac:dyDescent="0.35">
      <c r="A29183">
        <v>2021</v>
      </c>
      <c r="B29183">
        <v>6106</v>
      </c>
      <c r="C29183" s="1" t="s">
        <v>10</v>
      </c>
      <c r="D29183" s="1" t="s">
        <v>7909</v>
      </c>
      <c r="E29183" s="1" t="s">
        <v>5666</v>
      </c>
      <c r="F29183" s="1" t="s">
        <v>1823</v>
      </c>
      <c r="G29183">
        <v>16435797</v>
      </c>
    </row>
    <row r="29184" spans="1:7" x14ac:dyDescent="0.35">
      <c r="A29184">
        <v>2021</v>
      </c>
      <c r="B29184">
        <v>6106</v>
      </c>
      <c r="C29184" s="1" t="s">
        <v>10</v>
      </c>
      <c r="D29184" s="1" t="s">
        <v>7909</v>
      </c>
      <c r="E29184" s="1" t="s">
        <v>5666</v>
      </c>
      <c r="F29184" s="1" t="s">
        <v>1824</v>
      </c>
      <c r="G29184">
        <v>8846110</v>
      </c>
    </row>
    <row r="29185" spans="1:7" x14ac:dyDescent="0.35">
      <c r="A29185">
        <v>2021</v>
      </c>
      <c r="B29185">
        <v>6106</v>
      </c>
      <c r="C29185" s="1" t="s">
        <v>10</v>
      </c>
      <c r="D29185" s="1" t="s">
        <v>7909</v>
      </c>
      <c r="E29185" s="1" t="s">
        <v>5666</v>
      </c>
      <c r="F29185" s="1" t="s">
        <v>5619</v>
      </c>
      <c r="G29185">
        <v>733339</v>
      </c>
    </row>
    <row r="29186" spans="1:7" x14ac:dyDescent="0.35">
      <c r="A29186">
        <v>2021</v>
      </c>
      <c r="B29186">
        <v>6107</v>
      </c>
      <c r="C29186" s="1" t="s">
        <v>10</v>
      </c>
      <c r="D29186" s="1" t="s">
        <v>7909</v>
      </c>
      <c r="E29186" s="1" t="s">
        <v>5666</v>
      </c>
      <c r="F29186" s="1" t="s">
        <v>1826</v>
      </c>
      <c r="G29186">
        <v>41782026</v>
      </c>
    </row>
    <row r="29187" spans="1:7" x14ac:dyDescent="0.35">
      <c r="A29187">
        <v>2021</v>
      </c>
      <c r="B29187">
        <v>6107</v>
      </c>
      <c r="C29187" s="1" t="s">
        <v>10</v>
      </c>
      <c r="D29187" s="1" t="s">
        <v>7909</v>
      </c>
      <c r="E29187" s="1" t="s">
        <v>5666</v>
      </c>
      <c r="F29187" s="1" t="s">
        <v>1827</v>
      </c>
      <c r="G29187">
        <v>25972526</v>
      </c>
    </row>
    <row r="29188" spans="1:7" x14ac:dyDescent="0.35">
      <c r="A29188">
        <v>2021</v>
      </c>
      <c r="B29188">
        <v>6107</v>
      </c>
      <c r="C29188" s="1" t="s">
        <v>10</v>
      </c>
      <c r="D29188" s="1" t="s">
        <v>7909</v>
      </c>
      <c r="E29188" s="1" t="s">
        <v>5666</v>
      </c>
      <c r="F29188" s="1" t="s">
        <v>1828</v>
      </c>
      <c r="G29188">
        <v>2561438</v>
      </c>
    </row>
    <row r="29189" spans="1:7" x14ac:dyDescent="0.35">
      <c r="A29189">
        <v>2021</v>
      </c>
      <c r="B29189">
        <v>6107</v>
      </c>
      <c r="C29189" s="1" t="s">
        <v>10</v>
      </c>
      <c r="D29189" s="1" t="s">
        <v>7909</v>
      </c>
      <c r="E29189" s="1" t="s">
        <v>5666</v>
      </c>
      <c r="F29189" s="1" t="s">
        <v>1829</v>
      </c>
      <c r="G29189">
        <v>288142</v>
      </c>
    </row>
    <row r="29190" spans="1:7" x14ac:dyDescent="0.35">
      <c r="A29190">
        <v>2021</v>
      </c>
      <c r="B29190">
        <v>6107</v>
      </c>
      <c r="C29190" s="1" t="s">
        <v>10</v>
      </c>
      <c r="D29190" s="1" t="s">
        <v>7909</v>
      </c>
      <c r="E29190" s="1" t="s">
        <v>5666</v>
      </c>
      <c r="F29190" s="1" t="s">
        <v>1830</v>
      </c>
      <c r="G29190">
        <v>8248578</v>
      </c>
    </row>
    <row r="29191" spans="1:7" x14ac:dyDescent="0.35">
      <c r="A29191">
        <v>2021</v>
      </c>
      <c r="B29191">
        <v>6107</v>
      </c>
      <c r="C29191" s="1" t="s">
        <v>10</v>
      </c>
      <c r="D29191" s="1" t="s">
        <v>7909</v>
      </c>
      <c r="E29191" s="1" t="s">
        <v>5666</v>
      </c>
      <c r="F29191" s="1" t="s">
        <v>1831</v>
      </c>
      <c r="G29191">
        <v>629347</v>
      </c>
    </row>
    <row r="29192" spans="1:7" x14ac:dyDescent="0.35">
      <c r="A29192">
        <v>2021</v>
      </c>
      <c r="B29192">
        <v>6107</v>
      </c>
      <c r="C29192" s="1" t="s">
        <v>10</v>
      </c>
      <c r="D29192" s="1" t="s">
        <v>7909</v>
      </c>
      <c r="E29192" s="1" t="s">
        <v>5666</v>
      </c>
      <c r="F29192" s="1" t="s">
        <v>4610</v>
      </c>
      <c r="G29192">
        <v>9457</v>
      </c>
    </row>
    <row r="29193" spans="1:7" x14ac:dyDescent="0.35">
      <c r="A29193">
        <v>2021</v>
      </c>
      <c r="B29193">
        <v>6107</v>
      </c>
      <c r="C29193" s="1" t="s">
        <v>10</v>
      </c>
      <c r="D29193" s="1" t="s">
        <v>7909</v>
      </c>
      <c r="E29193" s="1" t="s">
        <v>5666</v>
      </c>
      <c r="F29193" s="1" t="s">
        <v>1832</v>
      </c>
      <c r="G29193">
        <v>452096</v>
      </c>
    </row>
    <row r="29194" spans="1:7" x14ac:dyDescent="0.35">
      <c r="A29194">
        <v>2021</v>
      </c>
      <c r="B29194">
        <v>6107</v>
      </c>
      <c r="C29194" s="1" t="s">
        <v>10</v>
      </c>
      <c r="D29194" s="1" t="s">
        <v>7909</v>
      </c>
      <c r="E29194" s="1" t="s">
        <v>5666</v>
      </c>
      <c r="F29194" s="1" t="s">
        <v>1833</v>
      </c>
      <c r="G29194">
        <v>611675</v>
      </c>
    </row>
    <row r="29195" spans="1:7" x14ac:dyDescent="0.35">
      <c r="A29195">
        <v>2021</v>
      </c>
      <c r="B29195">
        <v>6108</v>
      </c>
      <c r="C29195" s="1" t="s">
        <v>10</v>
      </c>
      <c r="D29195" s="1" t="s">
        <v>7909</v>
      </c>
      <c r="E29195" s="1" t="s">
        <v>5666</v>
      </c>
      <c r="F29195" s="1" t="s">
        <v>1835</v>
      </c>
      <c r="G29195">
        <v>86769830</v>
      </c>
    </row>
    <row r="29196" spans="1:7" x14ac:dyDescent="0.35">
      <c r="A29196">
        <v>2021</v>
      </c>
      <c r="B29196">
        <v>6108</v>
      </c>
      <c r="C29196" s="1" t="s">
        <v>10</v>
      </c>
      <c r="D29196" s="1" t="s">
        <v>7909</v>
      </c>
      <c r="E29196" s="1" t="s">
        <v>5666</v>
      </c>
      <c r="F29196" s="1" t="s">
        <v>1836</v>
      </c>
      <c r="G29196">
        <v>767408</v>
      </c>
    </row>
    <row r="29197" spans="1:7" x14ac:dyDescent="0.35">
      <c r="A29197">
        <v>2021</v>
      </c>
      <c r="B29197">
        <v>6108</v>
      </c>
      <c r="C29197" s="1" t="s">
        <v>10</v>
      </c>
      <c r="D29197" s="1" t="s">
        <v>7909</v>
      </c>
      <c r="E29197" s="1" t="s">
        <v>5666</v>
      </c>
      <c r="F29197" s="1" t="s">
        <v>4611</v>
      </c>
      <c r="G29197">
        <v>121944</v>
      </c>
    </row>
    <row r="29198" spans="1:7" x14ac:dyDescent="0.35">
      <c r="A29198">
        <v>2021</v>
      </c>
      <c r="B29198">
        <v>6108</v>
      </c>
      <c r="C29198" s="1" t="s">
        <v>10</v>
      </c>
      <c r="D29198" s="1" t="s">
        <v>7909</v>
      </c>
      <c r="E29198" s="1" t="s">
        <v>5666</v>
      </c>
      <c r="F29198" s="1" t="s">
        <v>1837</v>
      </c>
      <c r="G29198">
        <v>30151220</v>
      </c>
    </row>
    <row r="29199" spans="1:7" x14ac:dyDescent="0.35">
      <c r="A29199">
        <v>2021</v>
      </c>
      <c r="B29199">
        <v>6108</v>
      </c>
      <c r="C29199" s="1" t="s">
        <v>10</v>
      </c>
      <c r="D29199" s="1" t="s">
        <v>7909</v>
      </c>
      <c r="E29199" s="1" t="s">
        <v>5666</v>
      </c>
      <c r="F29199" s="1" t="s">
        <v>1838</v>
      </c>
      <c r="G29199">
        <v>14491551</v>
      </c>
    </row>
    <row r="29200" spans="1:7" x14ac:dyDescent="0.35">
      <c r="A29200">
        <v>2021</v>
      </c>
      <c r="B29200">
        <v>6108</v>
      </c>
      <c r="C29200" s="1" t="s">
        <v>10</v>
      </c>
      <c r="D29200" s="1" t="s">
        <v>7909</v>
      </c>
      <c r="E29200" s="1" t="s">
        <v>5666</v>
      </c>
      <c r="F29200" s="1" t="s">
        <v>1839</v>
      </c>
      <c r="G29200">
        <v>819580</v>
      </c>
    </row>
    <row r="29201" spans="1:7" x14ac:dyDescent="0.35">
      <c r="A29201">
        <v>2021</v>
      </c>
      <c r="B29201">
        <v>6108</v>
      </c>
      <c r="C29201" s="1" t="s">
        <v>10</v>
      </c>
      <c r="D29201" s="1" t="s">
        <v>7909</v>
      </c>
      <c r="E29201" s="1" t="s">
        <v>5666</v>
      </c>
      <c r="F29201" s="1" t="s">
        <v>1840</v>
      </c>
      <c r="G29201">
        <v>21009373</v>
      </c>
    </row>
    <row r="29202" spans="1:7" x14ac:dyDescent="0.35">
      <c r="A29202">
        <v>2021</v>
      </c>
      <c r="B29202">
        <v>6108</v>
      </c>
      <c r="C29202" s="1" t="s">
        <v>10</v>
      </c>
      <c r="D29202" s="1" t="s">
        <v>7909</v>
      </c>
      <c r="E29202" s="1" t="s">
        <v>5666</v>
      </c>
      <c r="F29202" s="1" t="s">
        <v>1841</v>
      </c>
      <c r="G29202">
        <v>5381327</v>
      </c>
    </row>
    <row r="29203" spans="1:7" x14ac:dyDescent="0.35">
      <c r="A29203">
        <v>2021</v>
      </c>
      <c r="B29203">
        <v>6108</v>
      </c>
      <c r="C29203" s="1" t="s">
        <v>10</v>
      </c>
      <c r="D29203" s="1" t="s">
        <v>7909</v>
      </c>
      <c r="E29203" s="1" t="s">
        <v>5666</v>
      </c>
      <c r="F29203" s="1" t="s">
        <v>4612</v>
      </c>
      <c r="G29203">
        <v>515346</v>
      </c>
    </row>
    <row r="29204" spans="1:7" x14ac:dyDescent="0.35">
      <c r="A29204">
        <v>2021</v>
      </c>
      <c r="B29204">
        <v>6108</v>
      </c>
      <c r="C29204" s="1" t="s">
        <v>10</v>
      </c>
      <c r="D29204" s="1" t="s">
        <v>7909</v>
      </c>
      <c r="E29204" s="1" t="s">
        <v>5666</v>
      </c>
      <c r="F29204" s="1" t="s">
        <v>1842</v>
      </c>
      <c r="G29204">
        <v>1605721</v>
      </c>
    </row>
    <row r="29205" spans="1:7" x14ac:dyDescent="0.35">
      <c r="A29205">
        <v>2021</v>
      </c>
      <c r="B29205">
        <v>6108</v>
      </c>
      <c r="C29205" s="1" t="s">
        <v>10</v>
      </c>
      <c r="D29205" s="1" t="s">
        <v>7909</v>
      </c>
      <c r="E29205" s="1" t="s">
        <v>5666</v>
      </c>
      <c r="F29205" s="1" t="s">
        <v>1843</v>
      </c>
      <c r="G29205">
        <v>2869497</v>
      </c>
    </row>
    <row r="29206" spans="1:7" x14ac:dyDescent="0.35">
      <c r="A29206">
        <v>2021</v>
      </c>
      <c r="B29206">
        <v>6108</v>
      </c>
      <c r="C29206" s="1" t="s">
        <v>10</v>
      </c>
      <c r="D29206" s="1" t="s">
        <v>7909</v>
      </c>
      <c r="E29206" s="1" t="s">
        <v>5666</v>
      </c>
      <c r="F29206" s="1" t="s">
        <v>5052</v>
      </c>
      <c r="G29206">
        <v>6514969</v>
      </c>
    </row>
    <row r="29207" spans="1:7" x14ac:dyDescent="0.35">
      <c r="A29207">
        <v>2021</v>
      </c>
      <c r="B29207">
        <v>6109</v>
      </c>
      <c r="C29207" s="1" t="s">
        <v>10</v>
      </c>
      <c r="D29207" s="1" t="s">
        <v>7909</v>
      </c>
      <c r="E29207" s="1" t="s">
        <v>5666</v>
      </c>
      <c r="F29207" s="1" t="s">
        <v>1845</v>
      </c>
      <c r="G29207">
        <v>266158798</v>
      </c>
    </row>
    <row r="29208" spans="1:7" x14ac:dyDescent="0.35">
      <c r="A29208">
        <v>2021</v>
      </c>
      <c r="B29208">
        <v>6109</v>
      </c>
      <c r="C29208" s="1" t="s">
        <v>10</v>
      </c>
      <c r="D29208" s="1" t="s">
        <v>7909</v>
      </c>
      <c r="E29208" s="1" t="s">
        <v>5666</v>
      </c>
      <c r="F29208" s="1" t="s">
        <v>1846</v>
      </c>
      <c r="G29208">
        <v>207105055</v>
      </c>
    </row>
    <row r="29209" spans="1:7" x14ac:dyDescent="0.35">
      <c r="A29209">
        <v>2021</v>
      </c>
      <c r="B29209">
        <v>6109</v>
      </c>
      <c r="C29209" s="1" t="s">
        <v>10</v>
      </c>
      <c r="D29209" s="1" t="s">
        <v>7909</v>
      </c>
      <c r="E29209" s="1" t="s">
        <v>5666</v>
      </c>
      <c r="F29209" s="1" t="s">
        <v>1847</v>
      </c>
      <c r="G29209">
        <v>45986783</v>
      </c>
    </row>
    <row r="29210" spans="1:7" x14ac:dyDescent="0.35">
      <c r="A29210">
        <v>2021</v>
      </c>
      <c r="B29210">
        <v>6110</v>
      </c>
      <c r="C29210" s="1" t="s">
        <v>10</v>
      </c>
      <c r="D29210" s="1" t="s">
        <v>7909</v>
      </c>
      <c r="E29210" s="1" t="s">
        <v>5666</v>
      </c>
      <c r="F29210" s="1" t="s">
        <v>1849</v>
      </c>
      <c r="G29210">
        <v>179421819</v>
      </c>
    </row>
    <row r="29211" spans="1:7" x14ac:dyDescent="0.35">
      <c r="A29211">
        <v>2021</v>
      </c>
      <c r="B29211">
        <v>6110</v>
      </c>
      <c r="C29211" s="1" t="s">
        <v>10</v>
      </c>
      <c r="D29211" s="1" t="s">
        <v>7909</v>
      </c>
      <c r="E29211" s="1" t="s">
        <v>5666</v>
      </c>
      <c r="F29211" s="1" t="s">
        <v>1850</v>
      </c>
      <c r="G29211">
        <v>5479703</v>
      </c>
    </row>
    <row r="29212" spans="1:7" x14ac:dyDescent="0.35">
      <c r="A29212">
        <v>2021</v>
      </c>
      <c r="B29212">
        <v>6110</v>
      </c>
      <c r="C29212" s="1" t="s">
        <v>10</v>
      </c>
      <c r="D29212" s="1" t="s">
        <v>7909</v>
      </c>
      <c r="E29212" s="1" t="s">
        <v>5666</v>
      </c>
      <c r="F29212" s="1" t="s">
        <v>1851</v>
      </c>
      <c r="G29212">
        <v>677787</v>
      </c>
    </row>
    <row r="29213" spans="1:7" x14ac:dyDescent="0.35">
      <c r="A29213">
        <v>2021</v>
      </c>
      <c r="B29213">
        <v>6110</v>
      </c>
      <c r="C29213" s="1" t="s">
        <v>10</v>
      </c>
      <c r="D29213" s="1" t="s">
        <v>7909</v>
      </c>
      <c r="E29213" s="1" t="s">
        <v>5666</v>
      </c>
      <c r="F29213" s="1" t="s">
        <v>4613</v>
      </c>
      <c r="G29213">
        <v>313079</v>
      </c>
    </row>
    <row r="29214" spans="1:7" x14ac:dyDescent="0.35">
      <c r="A29214">
        <v>2021</v>
      </c>
      <c r="B29214">
        <v>6110</v>
      </c>
      <c r="C29214" s="1" t="s">
        <v>10</v>
      </c>
      <c r="D29214" s="1" t="s">
        <v>7909</v>
      </c>
      <c r="E29214" s="1" t="s">
        <v>5666</v>
      </c>
      <c r="F29214" s="1" t="s">
        <v>1852</v>
      </c>
      <c r="G29214">
        <v>84876261</v>
      </c>
    </row>
    <row r="29215" spans="1:7" x14ac:dyDescent="0.35">
      <c r="A29215">
        <v>2021</v>
      </c>
      <c r="B29215">
        <v>6110</v>
      </c>
      <c r="C29215" s="1" t="s">
        <v>10</v>
      </c>
      <c r="D29215" s="1" t="s">
        <v>7909</v>
      </c>
      <c r="E29215" s="1" t="s">
        <v>5666</v>
      </c>
      <c r="F29215" s="1" t="s">
        <v>1853</v>
      </c>
      <c r="G29215">
        <v>75932792</v>
      </c>
    </row>
    <row r="29216" spans="1:7" x14ac:dyDescent="0.35">
      <c r="A29216">
        <v>2021</v>
      </c>
      <c r="B29216">
        <v>6110</v>
      </c>
      <c r="C29216" s="1" t="s">
        <v>10</v>
      </c>
      <c r="D29216" s="1" t="s">
        <v>7909</v>
      </c>
      <c r="E29216" s="1" t="s">
        <v>5666</v>
      </c>
      <c r="F29216" s="1" t="s">
        <v>1854</v>
      </c>
      <c r="G29216">
        <v>562601</v>
      </c>
    </row>
    <row r="29217" spans="1:7" x14ac:dyDescent="0.35">
      <c r="A29217">
        <v>2021</v>
      </c>
      <c r="B29217">
        <v>6111</v>
      </c>
      <c r="C29217" s="1" t="s">
        <v>10</v>
      </c>
      <c r="D29217" s="1" t="s">
        <v>7909</v>
      </c>
      <c r="E29217" s="1" t="s">
        <v>5666</v>
      </c>
      <c r="F29217" s="1" t="s">
        <v>1856</v>
      </c>
      <c r="G29217">
        <v>49228905</v>
      </c>
    </row>
    <row r="29218" spans="1:7" x14ac:dyDescent="0.35">
      <c r="A29218">
        <v>2021</v>
      </c>
      <c r="B29218">
        <v>6111</v>
      </c>
      <c r="C29218" s="1" t="s">
        <v>10</v>
      </c>
      <c r="D29218" s="1" t="s">
        <v>7909</v>
      </c>
      <c r="E29218" s="1" t="s">
        <v>5666</v>
      </c>
      <c r="F29218" s="1" t="s">
        <v>1857</v>
      </c>
      <c r="G29218">
        <v>45799278</v>
      </c>
    </row>
    <row r="29219" spans="1:7" x14ac:dyDescent="0.35">
      <c r="A29219">
        <v>2021</v>
      </c>
      <c r="B29219">
        <v>6111</v>
      </c>
      <c r="C29219" s="1" t="s">
        <v>10</v>
      </c>
      <c r="D29219" s="1" t="s">
        <v>7909</v>
      </c>
      <c r="E29219" s="1" t="s">
        <v>5666</v>
      </c>
      <c r="F29219" s="1" t="s">
        <v>1858</v>
      </c>
      <c r="G29219">
        <v>3060298</v>
      </c>
    </row>
    <row r="29220" spans="1:7" x14ac:dyDescent="0.35">
      <c r="A29220">
        <v>2021</v>
      </c>
      <c r="B29220">
        <v>6111</v>
      </c>
      <c r="C29220" s="1" t="s">
        <v>10</v>
      </c>
      <c r="D29220" s="1" t="s">
        <v>7909</v>
      </c>
      <c r="E29220" s="1" t="s">
        <v>5666</v>
      </c>
      <c r="F29220" s="1" t="s">
        <v>4614</v>
      </c>
      <c r="G29220">
        <v>124220</v>
      </c>
    </row>
    <row r="29221" spans="1:7" x14ac:dyDescent="0.35">
      <c r="A29221">
        <v>2021</v>
      </c>
      <c r="B29221">
        <v>6112</v>
      </c>
      <c r="C29221" s="1" t="s">
        <v>10</v>
      </c>
      <c r="D29221" s="1" t="s">
        <v>7909</v>
      </c>
      <c r="E29221" s="1" t="s">
        <v>5666</v>
      </c>
      <c r="F29221" s="1" t="s">
        <v>1860</v>
      </c>
      <c r="G29221">
        <v>31055030</v>
      </c>
    </row>
    <row r="29222" spans="1:7" x14ac:dyDescent="0.35">
      <c r="A29222">
        <v>2021</v>
      </c>
      <c r="B29222">
        <v>6112</v>
      </c>
      <c r="C29222" s="1" t="s">
        <v>10</v>
      </c>
      <c r="D29222" s="1" t="s">
        <v>7909</v>
      </c>
      <c r="E29222" s="1" t="s">
        <v>5666</v>
      </c>
      <c r="F29222" s="1" t="s">
        <v>1861</v>
      </c>
      <c r="G29222">
        <v>12351333</v>
      </c>
    </row>
    <row r="29223" spans="1:7" x14ac:dyDescent="0.35">
      <c r="A29223">
        <v>2021</v>
      </c>
      <c r="B29223">
        <v>6112</v>
      </c>
      <c r="C29223" s="1" t="s">
        <v>10</v>
      </c>
      <c r="D29223" s="1" t="s">
        <v>7909</v>
      </c>
      <c r="E29223" s="1" t="s">
        <v>5666</v>
      </c>
      <c r="F29223" s="1" t="s">
        <v>1862</v>
      </c>
      <c r="G29223">
        <v>3973908</v>
      </c>
    </row>
    <row r="29224" spans="1:7" x14ac:dyDescent="0.35">
      <c r="A29224">
        <v>2021</v>
      </c>
      <c r="B29224">
        <v>6112</v>
      </c>
      <c r="C29224" s="1" t="s">
        <v>10</v>
      </c>
      <c r="D29224" s="1" t="s">
        <v>7909</v>
      </c>
      <c r="E29224" s="1" t="s">
        <v>5666</v>
      </c>
      <c r="F29224" s="1" t="s">
        <v>5053</v>
      </c>
      <c r="G29224">
        <v>11925</v>
      </c>
    </row>
    <row r="29225" spans="1:7" x14ac:dyDescent="0.35">
      <c r="A29225">
        <v>2021</v>
      </c>
      <c r="B29225">
        <v>6112</v>
      </c>
      <c r="C29225" s="1" t="s">
        <v>10</v>
      </c>
      <c r="D29225" s="1" t="s">
        <v>7909</v>
      </c>
      <c r="E29225" s="1" t="s">
        <v>5666</v>
      </c>
      <c r="F29225" s="1" t="s">
        <v>5054</v>
      </c>
      <c r="G29225">
        <v>5428</v>
      </c>
    </row>
    <row r="29226" spans="1:7" x14ac:dyDescent="0.35">
      <c r="A29226">
        <v>2021</v>
      </c>
      <c r="B29226">
        <v>6112</v>
      </c>
      <c r="C29226" s="1" t="s">
        <v>10</v>
      </c>
      <c r="D29226" s="1" t="s">
        <v>7909</v>
      </c>
      <c r="E29226" s="1" t="s">
        <v>5666</v>
      </c>
      <c r="F29226" s="1" t="s">
        <v>1863</v>
      </c>
      <c r="G29226">
        <v>1874708</v>
      </c>
    </row>
    <row r="29227" spans="1:7" x14ac:dyDescent="0.35">
      <c r="A29227">
        <v>2021</v>
      </c>
      <c r="B29227">
        <v>6112</v>
      </c>
      <c r="C29227" s="1" t="s">
        <v>10</v>
      </c>
      <c r="D29227" s="1" t="s">
        <v>7909</v>
      </c>
      <c r="E29227" s="1" t="s">
        <v>5666</v>
      </c>
      <c r="F29227" s="1" t="s">
        <v>5055</v>
      </c>
      <c r="G29227">
        <v>6408</v>
      </c>
    </row>
    <row r="29228" spans="1:7" x14ac:dyDescent="0.35">
      <c r="A29228">
        <v>2021</v>
      </c>
      <c r="B29228">
        <v>6112</v>
      </c>
      <c r="C29228" s="1" t="s">
        <v>10</v>
      </c>
      <c r="D29228" s="1" t="s">
        <v>7909</v>
      </c>
      <c r="E29228" s="1" t="s">
        <v>5666</v>
      </c>
      <c r="F29228" s="1" t="s">
        <v>1864</v>
      </c>
      <c r="G29228">
        <v>11557872</v>
      </c>
    </row>
    <row r="29229" spans="1:7" x14ac:dyDescent="0.35">
      <c r="A29229">
        <v>2021</v>
      </c>
      <c r="B29229">
        <v>6112</v>
      </c>
      <c r="C29229" s="1" t="s">
        <v>10</v>
      </c>
      <c r="D29229" s="1" t="s">
        <v>7909</v>
      </c>
      <c r="E29229" s="1" t="s">
        <v>5666</v>
      </c>
      <c r="F29229" s="1" t="s">
        <v>1865</v>
      </c>
      <c r="G29229">
        <v>63224</v>
      </c>
    </row>
    <row r="29230" spans="1:7" x14ac:dyDescent="0.35">
      <c r="A29230">
        <v>2021</v>
      </c>
      <c r="B29230">
        <v>6113</v>
      </c>
      <c r="C29230" s="1" t="s">
        <v>10</v>
      </c>
      <c r="D29230" s="1" t="s">
        <v>7909</v>
      </c>
      <c r="E29230" s="1" t="s">
        <v>5666</v>
      </c>
      <c r="F29230" s="1" t="s">
        <v>1867</v>
      </c>
      <c r="G29230">
        <v>3793839</v>
      </c>
    </row>
    <row r="29231" spans="1:7" x14ac:dyDescent="0.35">
      <c r="A29231">
        <v>2021</v>
      </c>
      <c r="B29231">
        <v>6113</v>
      </c>
      <c r="C29231" s="1" t="s">
        <v>10</v>
      </c>
      <c r="D29231" s="1" t="s">
        <v>7909</v>
      </c>
      <c r="E29231" s="1" t="s">
        <v>5666</v>
      </c>
      <c r="F29231" s="1" t="s">
        <v>1867</v>
      </c>
      <c r="G29231">
        <v>3793839</v>
      </c>
    </row>
    <row r="29232" spans="1:7" x14ac:dyDescent="0.35">
      <c r="A29232">
        <v>2021</v>
      </c>
      <c r="B29232">
        <v>6114</v>
      </c>
      <c r="C29232" s="1" t="s">
        <v>10</v>
      </c>
      <c r="D29232" s="1" t="s">
        <v>7909</v>
      </c>
      <c r="E29232" s="1" t="s">
        <v>5666</v>
      </c>
      <c r="F29232" s="1" t="s">
        <v>1869</v>
      </c>
      <c r="G29232">
        <v>23035214</v>
      </c>
    </row>
    <row r="29233" spans="1:7" x14ac:dyDescent="0.35">
      <c r="A29233">
        <v>2021</v>
      </c>
      <c r="B29233">
        <v>6114</v>
      </c>
      <c r="C29233" s="1" t="s">
        <v>10</v>
      </c>
      <c r="D29233" s="1" t="s">
        <v>7909</v>
      </c>
      <c r="E29233" s="1" t="s">
        <v>5666</v>
      </c>
      <c r="F29233" s="1" t="s">
        <v>1870</v>
      </c>
      <c r="G29233">
        <v>9224246</v>
      </c>
    </row>
    <row r="29234" spans="1:7" x14ac:dyDescent="0.35">
      <c r="A29234">
        <v>2021</v>
      </c>
      <c r="B29234">
        <v>6114</v>
      </c>
      <c r="C29234" s="1" t="s">
        <v>10</v>
      </c>
      <c r="D29234" s="1" t="s">
        <v>7909</v>
      </c>
      <c r="E29234" s="1" t="s">
        <v>5666</v>
      </c>
      <c r="F29234" s="1" t="s">
        <v>1871</v>
      </c>
      <c r="G29234">
        <v>12626490</v>
      </c>
    </row>
    <row r="29235" spans="1:7" x14ac:dyDescent="0.35">
      <c r="A29235">
        <v>2021</v>
      </c>
      <c r="B29235">
        <v>6114</v>
      </c>
      <c r="C29235" s="1" t="s">
        <v>10</v>
      </c>
      <c r="D29235" s="1" t="s">
        <v>7909</v>
      </c>
      <c r="E29235" s="1" t="s">
        <v>5666</v>
      </c>
      <c r="F29235" s="1" t="s">
        <v>1872</v>
      </c>
      <c r="G29235">
        <v>254858</v>
      </c>
    </row>
    <row r="29236" spans="1:7" x14ac:dyDescent="0.35">
      <c r="A29236">
        <v>2021</v>
      </c>
      <c r="B29236">
        <v>6115</v>
      </c>
      <c r="C29236" s="1" t="s">
        <v>10</v>
      </c>
      <c r="D29236" s="1" t="s">
        <v>7909</v>
      </c>
      <c r="E29236" s="1" t="s">
        <v>5666</v>
      </c>
      <c r="F29236" s="1" t="s">
        <v>1874</v>
      </c>
      <c r="G29236">
        <v>76790985</v>
      </c>
    </row>
    <row r="29237" spans="1:7" x14ac:dyDescent="0.35">
      <c r="A29237">
        <v>2021</v>
      </c>
      <c r="B29237">
        <v>6115</v>
      </c>
      <c r="C29237" s="1" t="s">
        <v>10</v>
      </c>
      <c r="D29237" s="1" t="s">
        <v>7909</v>
      </c>
      <c r="E29237" s="1" t="s">
        <v>5666</v>
      </c>
      <c r="F29237" s="1" t="s">
        <v>1875</v>
      </c>
      <c r="G29237">
        <v>1854936</v>
      </c>
    </row>
    <row r="29238" spans="1:7" x14ac:dyDescent="0.35">
      <c r="A29238">
        <v>2021</v>
      </c>
      <c r="B29238">
        <v>6115</v>
      </c>
      <c r="C29238" s="1" t="s">
        <v>10</v>
      </c>
      <c r="D29238" s="1" t="s">
        <v>7909</v>
      </c>
      <c r="E29238" s="1" t="s">
        <v>5666</v>
      </c>
      <c r="F29238" s="1" t="s">
        <v>1876</v>
      </c>
      <c r="G29238">
        <v>6443734</v>
      </c>
    </row>
    <row r="29239" spans="1:7" x14ac:dyDescent="0.35">
      <c r="A29239">
        <v>2021</v>
      </c>
      <c r="B29239">
        <v>6115</v>
      </c>
      <c r="C29239" s="1" t="s">
        <v>10</v>
      </c>
      <c r="D29239" s="1" t="s">
        <v>7909</v>
      </c>
      <c r="E29239" s="1" t="s">
        <v>5666</v>
      </c>
      <c r="F29239" s="1" t="s">
        <v>1877</v>
      </c>
      <c r="G29239">
        <v>2939953</v>
      </c>
    </row>
    <row r="29240" spans="1:7" x14ac:dyDescent="0.35">
      <c r="A29240">
        <v>2021</v>
      </c>
      <c r="B29240">
        <v>6115</v>
      </c>
      <c r="C29240" s="1" t="s">
        <v>10</v>
      </c>
      <c r="D29240" s="1" t="s">
        <v>7909</v>
      </c>
      <c r="E29240" s="1" t="s">
        <v>5666</v>
      </c>
      <c r="F29240" s="1" t="s">
        <v>1878</v>
      </c>
      <c r="G29240">
        <v>7243105</v>
      </c>
    </row>
    <row r="29241" spans="1:7" x14ac:dyDescent="0.35">
      <c r="A29241">
        <v>2021</v>
      </c>
      <c r="B29241">
        <v>6115</v>
      </c>
      <c r="C29241" s="1" t="s">
        <v>10</v>
      </c>
      <c r="D29241" s="1" t="s">
        <v>7909</v>
      </c>
      <c r="E29241" s="1" t="s">
        <v>5666</v>
      </c>
      <c r="F29241" s="1" t="s">
        <v>1879</v>
      </c>
      <c r="G29241">
        <v>2692447</v>
      </c>
    </row>
    <row r="29242" spans="1:7" x14ac:dyDescent="0.35">
      <c r="A29242">
        <v>2021</v>
      </c>
      <c r="B29242">
        <v>6115</v>
      </c>
      <c r="C29242" s="1" t="s">
        <v>10</v>
      </c>
      <c r="D29242" s="1" t="s">
        <v>7909</v>
      </c>
      <c r="E29242" s="1" t="s">
        <v>5666</v>
      </c>
      <c r="F29242" s="1" t="s">
        <v>1880</v>
      </c>
      <c r="G29242">
        <v>541981</v>
      </c>
    </row>
    <row r="29243" spans="1:7" x14ac:dyDescent="0.35">
      <c r="A29243">
        <v>2021</v>
      </c>
      <c r="B29243">
        <v>6115</v>
      </c>
      <c r="C29243" s="1" t="s">
        <v>10</v>
      </c>
      <c r="D29243" s="1" t="s">
        <v>7909</v>
      </c>
      <c r="E29243" s="1" t="s">
        <v>5666</v>
      </c>
      <c r="F29243" s="1" t="s">
        <v>1881</v>
      </c>
      <c r="G29243">
        <v>38840407</v>
      </c>
    </row>
    <row r="29244" spans="1:7" x14ac:dyDescent="0.35">
      <c r="A29244">
        <v>2021</v>
      </c>
      <c r="B29244">
        <v>6115</v>
      </c>
      <c r="C29244" s="1" t="s">
        <v>10</v>
      </c>
      <c r="D29244" s="1" t="s">
        <v>7909</v>
      </c>
      <c r="E29244" s="1" t="s">
        <v>5666</v>
      </c>
      <c r="F29244" s="1" t="s">
        <v>1882</v>
      </c>
      <c r="G29244">
        <v>11802581</v>
      </c>
    </row>
    <row r="29245" spans="1:7" x14ac:dyDescent="0.35">
      <c r="A29245">
        <v>2021</v>
      </c>
      <c r="B29245">
        <v>6115</v>
      </c>
      <c r="C29245" s="1" t="s">
        <v>10</v>
      </c>
      <c r="D29245" s="1" t="s">
        <v>7909</v>
      </c>
      <c r="E29245" s="1" t="s">
        <v>5666</v>
      </c>
      <c r="F29245" s="1" t="s">
        <v>1883</v>
      </c>
      <c r="G29245">
        <v>813828</v>
      </c>
    </row>
    <row r="29246" spans="1:7" x14ac:dyDescent="0.35">
      <c r="A29246">
        <v>2021</v>
      </c>
      <c r="B29246">
        <v>6116</v>
      </c>
      <c r="C29246" s="1" t="s">
        <v>10</v>
      </c>
      <c r="D29246" s="1" t="s">
        <v>7909</v>
      </c>
      <c r="E29246" s="1" t="s">
        <v>5666</v>
      </c>
      <c r="F29246" s="1" t="s">
        <v>1885</v>
      </c>
      <c r="G29246">
        <v>45861253</v>
      </c>
    </row>
    <row r="29247" spans="1:7" x14ac:dyDescent="0.35">
      <c r="A29247">
        <v>2021</v>
      </c>
      <c r="B29247">
        <v>6116</v>
      </c>
      <c r="C29247" s="1" t="s">
        <v>10</v>
      </c>
      <c r="D29247" s="1" t="s">
        <v>7909</v>
      </c>
      <c r="E29247" s="1" t="s">
        <v>5666</v>
      </c>
      <c r="F29247" s="1" t="s">
        <v>1886</v>
      </c>
      <c r="G29247">
        <v>24636587</v>
      </c>
    </row>
    <row r="29248" spans="1:7" x14ac:dyDescent="0.35">
      <c r="A29248">
        <v>2021</v>
      </c>
      <c r="B29248">
        <v>6116</v>
      </c>
      <c r="C29248" s="1" t="s">
        <v>10</v>
      </c>
      <c r="D29248" s="1" t="s">
        <v>7909</v>
      </c>
      <c r="E29248" s="1" t="s">
        <v>5666</v>
      </c>
      <c r="F29248" s="1" t="s">
        <v>1887</v>
      </c>
      <c r="G29248">
        <v>136300</v>
      </c>
    </row>
    <row r="29249" spans="1:7" x14ac:dyDescent="0.35">
      <c r="A29249">
        <v>2021</v>
      </c>
      <c r="B29249">
        <v>6116</v>
      </c>
      <c r="C29249" s="1" t="s">
        <v>10</v>
      </c>
      <c r="D29249" s="1" t="s">
        <v>7909</v>
      </c>
      <c r="E29249" s="1" t="s">
        <v>5666</v>
      </c>
      <c r="F29249" s="1" t="s">
        <v>1888</v>
      </c>
      <c r="G29249">
        <v>1506202</v>
      </c>
    </row>
    <row r="29250" spans="1:7" x14ac:dyDescent="0.35">
      <c r="A29250">
        <v>2021</v>
      </c>
      <c r="B29250">
        <v>6116</v>
      </c>
      <c r="C29250" s="1" t="s">
        <v>10</v>
      </c>
      <c r="D29250" s="1" t="s">
        <v>7909</v>
      </c>
      <c r="E29250" s="1" t="s">
        <v>5666</v>
      </c>
      <c r="F29250" s="1" t="s">
        <v>1889</v>
      </c>
      <c r="G29250">
        <v>5316653</v>
      </c>
    </row>
    <row r="29251" spans="1:7" x14ac:dyDescent="0.35">
      <c r="A29251">
        <v>2021</v>
      </c>
      <c r="B29251">
        <v>6116</v>
      </c>
      <c r="C29251" s="1" t="s">
        <v>10</v>
      </c>
      <c r="D29251" s="1" t="s">
        <v>7909</v>
      </c>
      <c r="E29251" s="1" t="s">
        <v>5666</v>
      </c>
      <c r="F29251" s="1" t="s">
        <v>1890</v>
      </c>
      <c r="G29251">
        <v>797180</v>
      </c>
    </row>
    <row r="29252" spans="1:7" x14ac:dyDescent="0.35">
      <c r="A29252">
        <v>2021</v>
      </c>
      <c r="B29252">
        <v>6117</v>
      </c>
      <c r="C29252" s="1" t="s">
        <v>10</v>
      </c>
      <c r="D29252" s="1" t="s">
        <v>7909</v>
      </c>
      <c r="E29252" s="1" t="s">
        <v>5666</v>
      </c>
      <c r="F29252" s="1" t="s">
        <v>1892</v>
      </c>
      <c r="G29252">
        <v>11534075</v>
      </c>
    </row>
    <row r="29253" spans="1:7" x14ac:dyDescent="0.35">
      <c r="A29253">
        <v>2021</v>
      </c>
      <c r="B29253">
        <v>6117</v>
      </c>
      <c r="C29253" s="1" t="s">
        <v>10</v>
      </c>
      <c r="D29253" s="1" t="s">
        <v>7909</v>
      </c>
      <c r="E29253" s="1" t="s">
        <v>5666</v>
      </c>
      <c r="F29253" s="1" t="s">
        <v>1893</v>
      </c>
      <c r="G29253">
        <v>2636088</v>
      </c>
    </row>
    <row r="29254" spans="1:7" x14ac:dyDescent="0.35">
      <c r="A29254">
        <v>2021</v>
      </c>
      <c r="B29254">
        <v>6117</v>
      </c>
      <c r="C29254" s="1" t="s">
        <v>10</v>
      </c>
      <c r="D29254" s="1" t="s">
        <v>7909</v>
      </c>
      <c r="E29254" s="1" t="s">
        <v>5666</v>
      </c>
      <c r="F29254" s="1" t="s">
        <v>1894</v>
      </c>
      <c r="G29254">
        <v>4451754</v>
      </c>
    </row>
    <row r="29255" spans="1:7" x14ac:dyDescent="0.35">
      <c r="A29255">
        <v>2021</v>
      </c>
      <c r="B29255">
        <v>6117</v>
      </c>
      <c r="C29255" s="1" t="s">
        <v>10</v>
      </c>
      <c r="D29255" s="1" t="s">
        <v>7909</v>
      </c>
      <c r="E29255" s="1" t="s">
        <v>5666</v>
      </c>
      <c r="F29255" s="1" t="s">
        <v>1895</v>
      </c>
      <c r="G29255">
        <v>3621251</v>
      </c>
    </row>
    <row r="29256" spans="1:7" x14ac:dyDescent="0.35">
      <c r="A29256">
        <v>2021</v>
      </c>
      <c r="B29256">
        <v>62</v>
      </c>
      <c r="C29256" s="1" t="s">
        <v>10</v>
      </c>
      <c r="D29256" s="1" t="s">
        <v>7909</v>
      </c>
      <c r="E29256" s="1" t="s">
        <v>5666</v>
      </c>
      <c r="F29256" s="1" t="s">
        <v>1897</v>
      </c>
      <c r="G29256">
        <v>641819602</v>
      </c>
    </row>
    <row r="29257" spans="1:7" x14ac:dyDescent="0.35">
      <c r="A29257">
        <v>2021</v>
      </c>
      <c r="B29257">
        <v>6201</v>
      </c>
      <c r="C29257" s="1" t="s">
        <v>10</v>
      </c>
      <c r="D29257" s="1" t="s">
        <v>7909</v>
      </c>
      <c r="E29257" s="1" t="s">
        <v>5666</v>
      </c>
      <c r="F29257" s="1" t="s">
        <v>1899</v>
      </c>
      <c r="G29257">
        <v>55288757</v>
      </c>
    </row>
    <row r="29258" spans="1:7" x14ac:dyDescent="0.35">
      <c r="A29258">
        <v>2021</v>
      </c>
      <c r="B29258">
        <v>6201</v>
      </c>
      <c r="C29258" s="1" t="s">
        <v>10</v>
      </c>
      <c r="D29258" s="1" t="s">
        <v>7909</v>
      </c>
      <c r="E29258" s="1" t="s">
        <v>5666</v>
      </c>
      <c r="F29258" s="1" t="s">
        <v>1900</v>
      </c>
      <c r="G29258">
        <v>1016987</v>
      </c>
    </row>
    <row r="29259" spans="1:7" x14ac:dyDescent="0.35">
      <c r="A29259">
        <v>2021</v>
      </c>
      <c r="B29259">
        <v>6201</v>
      </c>
      <c r="C29259" s="1" t="s">
        <v>10</v>
      </c>
      <c r="D29259" s="1" t="s">
        <v>7909</v>
      </c>
      <c r="E29259" s="1" t="s">
        <v>5666</v>
      </c>
      <c r="F29259" s="1" t="s">
        <v>1901</v>
      </c>
      <c r="G29259">
        <v>1295445</v>
      </c>
    </row>
    <row r="29260" spans="1:7" x14ac:dyDescent="0.35">
      <c r="A29260">
        <v>2021</v>
      </c>
      <c r="B29260">
        <v>6201</v>
      </c>
      <c r="C29260" s="1" t="s">
        <v>10</v>
      </c>
      <c r="D29260" s="1" t="s">
        <v>7909</v>
      </c>
      <c r="E29260" s="1" t="s">
        <v>5666</v>
      </c>
      <c r="F29260" s="1" t="s">
        <v>1902</v>
      </c>
      <c r="G29260">
        <v>10435627</v>
      </c>
    </row>
    <row r="29261" spans="1:7" x14ac:dyDescent="0.35">
      <c r="A29261">
        <v>2021</v>
      </c>
      <c r="B29261">
        <v>6201</v>
      </c>
      <c r="C29261" s="1" t="s">
        <v>10</v>
      </c>
      <c r="D29261" s="1" t="s">
        <v>7909</v>
      </c>
      <c r="E29261" s="1" t="s">
        <v>5666</v>
      </c>
      <c r="F29261" s="1" t="s">
        <v>1903</v>
      </c>
      <c r="G29261">
        <v>292327</v>
      </c>
    </row>
    <row r="29262" spans="1:7" x14ac:dyDescent="0.35">
      <c r="A29262">
        <v>2021</v>
      </c>
      <c r="B29262">
        <v>6201</v>
      </c>
      <c r="C29262" s="1" t="s">
        <v>10</v>
      </c>
      <c r="D29262" s="1" t="s">
        <v>7909</v>
      </c>
      <c r="E29262" s="1" t="s">
        <v>5666</v>
      </c>
      <c r="F29262" s="1" t="s">
        <v>7174</v>
      </c>
      <c r="G29262">
        <v>290808</v>
      </c>
    </row>
    <row r="29263" spans="1:7" x14ac:dyDescent="0.35">
      <c r="A29263">
        <v>2021</v>
      </c>
      <c r="B29263">
        <v>6201</v>
      </c>
      <c r="C29263" s="1" t="s">
        <v>10</v>
      </c>
      <c r="D29263" s="1" t="s">
        <v>7909</v>
      </c>
      <c r="E29263" s="1" t="s">
        <v>5666</v>
      </c>
      <c r="F29263" s="1" t="s">
        <v>1904</v>
      </c>
      <c r="G29263">
        <v>3704343</v>
      </c>
    </row>
    <row r="29264" spans="1:7" x14ac:dyDescent="0.35">
      <c r="A29264">
        <v>2021</v>
      </c>
      <c r="B29264">
        <v>6201</v>
      </c>
      <c r="C29264" s="1" t="s">
        <v>10</v>
      </c>
      <c r="D29264" s="1" t="s">
        <v>7909</v>
      </c>
      <c r="E29264" s="1" t="s">
        <v>5666</v>
      </c>
      <c r="F29264" s="1" t="s">
        <v>1905</v>
      </c>
      <c r="G29264">
        <v>25206856</v>
      </c>
    </row>
    <row r="29265" spans="1:7" x14ac:dyDescent="0.35">
      <c r="A29265">
        <v>2021</v>
      </c>
      <c r="B29265">
        <v>6201</v>
      </c>
      <c r="C29265" s="1" t="s">
        <v>10</v>
      </c>
      <c r="D29265" s="1" t="s">
        <v>7909</v>
      </c>
      <c r="E29265" s="1" t="s">
        <v>5666</v>
      </c>
      <c r="F29265" s="1" t="s">
        <v>1906</v>
      </c>
      <c r="G29265">
        <v>1825618</v>
      </c>
    </row>
    <row r="29266" spans="1:7" x14ac:dyDescent="0.35">
      <c r="A29266">
        <v>2021</v>
      </c>
      <c r="B29266">
        <v>6202</v>
      </c>
      <c r="C29266" s="1" t="s">
        <v>10</v>
      </c>
      <c r="D29266" s="1" t="s">
        <v>7909</v>
      </c>
      <c r="E29266" s="1" t="s">
        <v>5666</v>
      </c>
      <c r="F29266" s="1" t="s">
        <v>1908</v>
      </c>
      <c r="G29266">
        <v>66378058</v>
      </c>
    </row>
    <row r="29267" spans="1:7" x14ac:dyDescent="0.35">
      <c r="A29267">
        <v>2021</v>
      </c>
      <c r="B29267">
        <v>6202</v>
      </c>
      <c r="C29267" s="1" t="s">
        <v>10</v>
      </c>
      <c r="D29267" s="1" t="s">
        <v>7909</v>
      </c>
      <c r="E29267" s="1" t="s">
        <v>5666</v>
      </c>
      <c r="F29267" s="1" t="s">
        <v>1909</v>
      </c>
      <c r="G29267">
        <v>3119186</v>
      </c>
    </row>
    <row r="29268" spans="1:7" x14ac:dyDescent="0.35">
      <c r="A29268">
        <v>2021</v>
      </c>
      <c r="B29268">
        <v>6202</v>
      </c>
      <c r="C29268" s="1" t="s">
        <v>10</v>
      </c>
      <c r="D29268" s="1" t="s">
        <v>7909</v>
      </c>
      <c r="E29268" s="1" t="s">
        <v>5666</v>
      </c>
      <c r="F29268" s="1" t="s">
        <v>1910</v>
      </c>
      <c r="G29268">
        <v>2098124</v>
      </c>
    </row>
    <row r="29269" spans="1:7" x14ac:dyDescent="0.35">
      <c r="A29269">
        <v>2021</v>
      </c>
      <c r="B29269">
        <v>6202</v>
      </c>
      <c r="C29269" s="1" t="s">
        <v>10</v>
      </c>
      <c r="D29269" s="1" t="s">
        <v>7909</v>
      </c>
      <c r="E29269" s="1" t="s">
        <v>5666</v>
      </c>
      <c r="F29269" s="1" t="s">
        <v>1911</v>
      </c>
      <c r="G29269">
        <v>16946299</v>
      </c>
    </row>
    <row r="29270" spans="1:7" x14ac:dyDescent="0.35">
      <c r="A29270">
        <v>2021</v>
      </c>
      <c r="B29270">
        <v>6202</v>
      </c>
      <c r="C29270" s="1" t="s">
        <v>10</v>
      </c>
      <c r="D29270" s="1" t="s">
        <v>7909</v>
      </c>
      <c r="E29270" s="1" t="s">
        <v>5666</v>
      </c>
      <c r="F29270" s="1" t="s">
        <v>4615</v>
      </c>
      <c r="G29270">
        <v>253371</v>
      </c>
    </row>
    <row r="29271" spans="1:7" x14ac:dyDescent="0.35">
      <c r="A29271">
        <v>2021</v>
      </c>
      <c r="B29271">
        <v>6202</v>
      </c>
      <c r="C29271" s="1" t="s">
        <v>10</v>
      </c>
      <c r="D29271" s="1" t="s">
        <v>7909</v>
      </c>
      <c r="E29271" s="1" t="s">
        <v>5666</v>
      </c>
      <c r="F29271" s="1" t="s">
        <v>7175</v>
      </c>
      <c r="G29271">
        <v>175981</v>
      </c>
    </row>
    <row r="29272" spans="1:7" x14ac:dyDescent="0.35">
      <c r="A29272">
        <v>2021</v>
      </c>
      <c r="B29272">
        <v>6202</v>
      </c>
      <c r="C29272" s="1" t="s">
        <v>10</v>
      </c>
      <c r="D29272" s="1" t="s">
        <v>7909</v>
      </c>
      <c r="E29272" s="1" t="s">
        <v>5666</v>
      </c>
      <c r="F29272" s="1" t="s">
        <v>1912</v>
      </c>
      <c r="G29272">
        <v>3817823</v>
      </c>
    </row>
    <row r="29273" spans="1:7" x14ac:dyDescent="0.35">
      <c r="A29273">
        <v>2021</v>
      </c>
      <c r="B29273">
        <v>6202</v>
      </c>
      <c r="C29273" s="1" t="s">
        <v>10</v>
      </c>
      <c r="D29273" s="1" t="s">
        <v>7909</v>
      </c>
      <c r="E29273" s="1" t="s">
        <v>5666</v>
      </c>
      <c r="F29273" s="1" t="s">
        <v>1913</v>
      </c>
      <c r="G29273">
        <v>33185875</v>
      </c>
    </row>
    <row r="29274" spans="1:7" x14ac:dyDescent="0.35">
      <c r="A29274">
        <v>2021</v>
      </c>
      <c r="B29274">
        <v>6202</v>
      </c>
      <c r="C29274" s="1" t="s">
        <v>10</v>
      </c>
      <c r="D29274" s="1" t="s">
        <v>7909</v>
      </c>
      <c r="E29274" s="1" t="s">
        <v>5666</v>
      </c>
      <c r="F29274" s="1" t="s">
        <v>1914</v>
      </c>
      <c r="G29274">
        <v>471435</v>
      </c>
    </row>
    <row r="29275" spans="1:7" x14ac:dyDescent="0.35">
      <c r="A29275">
        <v>2021</v>
      </c>
      <c r="B29275">
        <v>6203</v>
      </c>
      <c r="C29275" s="1" t="s">
        <v>10</v>
      </c>
      <c r="D29275" s="1" t="s">
        <v>7909</v>
      </c>
      <c r="E29275" s="1" t="s">
        <v>5666</v>
      </c>
      <c r="F29275" s="1" t="s">
        <v>1916</v>
      </c>
      <c r="G29275">
        <v>141648330</v>
      </c>
    </row>
    <row r="29276" spans="1:7" x14ac:dyDescent="0.35">
      <c r="A29276">
        <v>2021</v>
      </c>
      <c r="B29276">
        <v>6203</v>
      </c>
      <c r="C29276" s="1" t="s">
        <v>10</v>
      </c>
      <c r="D29276" s="1" t="s">
        <v>7909</v>
      </c>
      <c r="E29276" s="1" t="s">
        <v>5666</v>
      </c>
      <c r="F29276" s="1" t="s">
        <v>1917</v>
      </c>
      <c r="G29276">
        <v>1013398</v>
      </c>
    </row>
    <row r="29277" spans="1:7" x14ac:dyDescent="0.35">
      <c r="A29277">
        <v>2021</v>
      </c>
      <c r="B29277">
        <v>6203</v>
      </c>
      <c r="C29277" s="1" t="s">
        <v>10</v>
      </c>
      <c r="D29277" s="1" t="s">
        <v>7909</v>
      </c>
      <c r="E29277" s="1" t="s">
        <v>5666</v>
      </c>
      <c r="F29277" s="1" t="s">
        <v>1918</v>
      </c>
      <c r="G29277">
        <v>992839</v>
      </c>
    </row>
    <row r="29278" spans="1:7" x14ac:dyDescent="0.35">
      <c r="A29278">
        <v>2021</v>
      </c>
      <c r="B29278">
        <v>6203</v>
      </c>
      <c r="C29278" s="1" t="s">
        <v>10</v>
      </c>
      <c r="D29278" s="1" t="s">
        <v>7909</v>
      </c>
      <c r="E29278" s="1" t="s">
        <v>5666</v>
      </c>
      <c r="F29278" s="1" t="s">
        <v>4616</v>
      </c>
      <c r="G29278">
        <v>634419</v>
      </c>
    </row>
    <row r="29279" spans="1:7" x14ac:dyDescent="0.35">
      <c r="A29279">
        <v>2021</v>
      </c>
      <c r="B29279">
        <v>6203</v>
      </c>
      <c r="C29279" s="1" t="s">
        <v>10</v>
      </c>
      <c r="D29279" s="1" t="s">
        <v>7909</v>
      </c>
      <c r="E29279" s="1" t="s">
        <v>5666</v>
      </c>
      <c r="F29279" s="1" t="s">
        <v>1919</v>
      </c>
      <c r="G29279">
        <v>760839</v>
      </c>
    </row>
    <row r="29280" spans="1:7" x14ac:dyDescent="0.35">
      <c r="A29280">
        <v>2021</v>
      </c>
      <c r="B29280">
        <v>6203</v>
      </c>
      <c r="C29280" s="1" t="s">
        <v>10</v>
      </c>
      <c r="D29280" s="1" t="s">
        <v>7909</v>
      </c>
      <c r="E29280" s="1" t="s">
        <v>5666</v>
      </c>
      <c r="F29280" s="1" t="s">
        <v>1920</v>
      </c>
      <c r="G29280">
        <v>976200</v>
      </c>
    </row>
    <row r="29281" spans="1:7" x14ac:dyDescent="0.35">
      <c r="A29281">
        <v>2021</v>
      </c>
      <c r="B29281">
        <v>6203</v>
      </c>
      <c r="C29281" s="1" t="s">
        <v>10</v>
      </c>
      <c r="D29281" s="1" t="s">
        <v>7909</v>
      </c>
      <c r="E29281" s="1" t="s">
        <v>5666</v>
      </c>
      <c r="F29281" s="1" t="s">
        <v>4617</v>
      </c>
      <c r="G29281">
        <v>47365</v>
      </c>
    </row>
    <row r="29282" spans="1:7" x14ac:dyDescent="0.35">
      <c r="A29282">
        <v>2021</v>
      </c>
      <c r="B29282">
        <v>6203</v>
      </c>
      <c r="C29282" s="1" t="s">
        <v>10</v>
      </c>
      <c r="D29282" s="1" t="s">
        <v>7909</v>
      </c>
      <c r="E29282" s="1" t="s">
        <v>5666</v>
      </c>
      <c r="F29282" s="1" t="s">
        <v>1921</v>
      </c>
      <c r="G29282">
        <v>1966391</v>
      </c>
    </row>
    <row r="29283" spans="1:7" x14ac:dyDescent="0.35">
      <c r="A29283">
        <v>2021</v>
      </c>
      <c r="B29283">
        <v>6203</v>
      </c>
      <c r="C29283" s="1" t="s">
        <v>10</v>
      </c>
      <c r="D29283" s="1" t="s">
        <v>7909</v>
      </c>
      <c r="E29283" s="1" t="s">
        <v>5666</v>
      </c>
      <c r="F29283" s="1" t="s">
        <v>1922</v>
      </c>
      <c r="G29283">
        <v>2950831</v>
      </c>
    </row>
    <row r="29284" spans="1:7" x14ac:dyDescent="0.35">
      <c r="A29284">
        <v>2021</v>
      </c>
      <c r="B29284">
        <v>6203</v>
      </c>
      <c r="C29284" s="1" t="s">
        <v>10</v>
      </c>
      <c r="D29284" s="1" t="s">
        <v>7909</v>
      </c>
      <c r="E29284" s="1" t="s">
        <v>5666</v>
      </c>
      <c r="F29284" s="1" t="s">
        <v>1923</v>
      </c>
      <c r="G29284">
        <v>7999398</v>
      </c>
    </row>
    <row r="29285" spans="1:7" x14ac:dyDescent="0.35">
      <c r="A29285">
        <v>2021</v>
      </c>
      <c r="B29285">
        <v>6203</v>
      </c>
      <c r="C29285" s="1" t="s">
        <v>10</v>
      </c>
      <c r="D29285" s="1" t="s">
        <v>7909</v>
      </c>
      <c r="E29285" s="1" t="s">
        <v>5666</v>
      </c>
      <c r="F29285" s="1" t="s">
        <v>1924</v>
      </c>
      <c r="G29285">
        <v>1179647</v>
      </c>
    </row>
    <row r="29286" spans="1:7" x14ac:dyDescent="0.35">
      <c r="A29286">
        <v>2021</v>
      </c>
      <c r="B29286">
        <v>6203</v>
      </c>
      <c r="C29286" s="1" t="s">
        <v>10</v>
      </c>
      <c r="D29286" s="1" t="s">
        <v>7909</v>
      </c>
      <c r="E29286" s="1" t="s">
        <v>5666</v>
      </c>
      <c r="F29286" s="1" t="s">
        <v>1925</v>
      </c>
      <c r="G29286">
        <v>665940</v>
      </c>
    </row>
    <row r="29287" spans="1:7" x14ac:dyDescent="0.35">
      <c r="A29287">
        <v>2021</v>
      </c>
      <c r="B29287">
        <v>6203</v>
      </c>
      <c r="C29287" s="1" t="s">
        <v>10</v>
      </c>
      <c r="D29287" s="1" t="s">
        <v>7909</v>
      </c>
      <c r="E29287" s="1" t="s">
        <v>5666</v>
      </c>
      <c r="F29287" s="1" t="s">
        <v>1926</v>
      </c>
      <c r="G29287">
        <v>71012947</v>
      </c>
    </row>
    <row r="29288" spans="1:7" x14ac:dyDescent="0.35">
      <c r="A29288">
        <v>2021</v>
      </c>
      <c r="B29288">
        <v>6203</v>
      </c>
      <c r="C29288" s="1" t="s">
        <v>10</v>
      </c>
      <c r="D29288" s="1" t="s">
        <v>7909</v>
      </c>
      <c r="E29288" s="1" t="s">
        <v>5666</v>
      </c>
      <c r="F29288" s="1" t="s">
        <v>1927</v>
      </c>
      <c r="G29288">
        <v>20626305</v>
      </c>
    </row>
    <row r="29289" spans="1:7" x14ac:dyDescent="0.35">
      <c r="A29289">
        <v>2021</v>
      </c>
      <c r="B29289">
        <v>6203</v>
      </c>
      <c r="C29289" s="1" t="s">
        <v>10</v>
      </c>
      <c r="D29289" s="1" t="s">
        <v>7909</v>
      </c>
      <c r="E29289" s="1" t="s">
        <v>5666</v>
      </c>
      <c r="F29289" s="1" t="s">
        <v>1928</v>
      </c>
      <c r="G29289">
        <v>2457279</v>
      </c>
    </row>
    <row r="29290" spans="1:7" x14ac:dyDescent="0.35">
      <c r="A29290">
        <v>2021</v>
      </c>
      <c r="B29290">
        <v>6204</v>
      </c>
      <c r="C29290" s="1" t="s">
        <v>10</v>
      </c>
      <c r="D29290" s="1" t="s">
        <v>7909</v>
      </c>
      <c r="E29290" s="1" t="s">
        <v>5666</v>
      </c>
      <c r="F29290" s="1" t="s">
        <v>1930</v>
      </c>
      <c r="G29290">
        <v>147046345</v>
      </c>
    </row>
    <row r="29291" spans="1:7" x14ac:dyDescent="0.35">
      <c r="A29291">
        <v>2021</v>
      </c>
      <c r="B29291">
        <v>6204</v>
      </c>
      <c r="C29291" s="1" t="s">
        <v>10</v>
      </c>
      <c r="D29291" s="1" t="s">
        <v>7909</v>
      </c>
      <c r="E29291" s="1" t="s">
        <v>5666</v>
      </c>
      <c r="F29291" s="1" t="s">
        <v>7176</v>
      </c>
      <c r="G29291">
        <v>149950</v>
      </c>
    </row>
    <row r="29292" spans="1:7" x14ac:dyDescent="0.35">
      <c r="A29292">
        <v>2021</v>
      </c>
      <c r="B29292">
        <v>6204</v>
      </c>
      <c r="C29292" s="1" t="s">
        <v>10</v>
      </c>
      <c r="D29292" s="1" t="s">
        <v>7909</v>
      </c>
      <c r="E29292" s="1" t="s">
        <v>5666</v>
      </c>
      <c r="F29292" s="1" t="s">
        <v>4618</v>
      </c>
      <c r="G29292">
        <v>36270</v>
      </c>
    </row>
    <row r="29293" spans="1:7" x14ac:dyDescent="0.35">
      <c r="A29293">
        <v>2021</v>
      </c>
      <c r="B29293">
        <v>6204</v>
      </c>
      <c r="C29293" s="1" t="s">
        <v>10</v>
      </c>
      <c r="D29293" s="1" t="s">
        <v>7909</v>
      </c>
      <c r="E29293" s="1" t="s">
        <v>5666</v>
      </c>
      <c r="F29293" s="1" t="s">
        <v>4619</v>
      </c>
      <c r="G29293">
        <v>435731</v>
      </c>
    </row>
    <row r="29294" spans="1:7" x14ac:dyDescent="0.35">
      <c r="A29294">
        <v>2021</v>
      </c>
      <c r="B29294">
        <v>6204</v>
      </c>
      <c r="C29294" s="1" t="s">
        <v>10</v>
      </c>
      <c r="D29294" s="1" t="s">
        <v>7909</v>
      </c>
      <c r="E29294" s="1" t="s">
        <v>5666</v>
      </c>
      <c r="F29294" s="1" t="s">
        <v>5070</v>
      </c>
      <c r="G29294">
        <v>21141</v>
      </c>
    </row>
    <row r="29295" spans="1:7" x14ac:dyDescent="0.35">
      <c r="A29295">
        <v>2021</v>
      </c>
      <c r="B29295">
        <v>6204</v>
      </c>
      <c r="C29295" s="1" t="s">
        <v>10</v>
      </c>
      <c r="D29295" s="1" t="s">
        <v>7909</v>
      </c>
      <c r="E29295" s="1" t="s">
        <v>5666</v>
      </c>
      <c r="F29295" s="1" t="s">
        <v>7177</v>
      </c>
      <c r="G29295">
        <v>4172</v>
      </c>
    </row>
    <row r="29296" spans="1:7" x14ac:dyDescent="0.35">
      <c r="A29296">
        <v>2021</v>
      </c>
      <c r="B29296">
        <v>6204</v>
      </c>
      <c r="C29296" s="1" t="s">
        <v>10</v>
      </c>
      <c r="D29296" s="1" t="s">
        <v>7909</v>
      </c>
      <c r="E29296" s="1" t="s">
        <v>5666</v>
      </c>
      <c r="F29296" s="1" t="s">
        <v>4620</v>
      </c>
      <c r="G29296">
        <v>229301</v>
      </c>
    </row>
    <row r="29297" spans="1:7" x14ac:dyDescent="0.35">
      <c r="A29297">
        <v>2021</v>
      </c>
      <c r="B29297">
        <v>6204</v>
      </c>
      <c r="C29297" s="1" t="s">
        <v>10</v>
      </c>
      <c r="D29297" s="1" t="s">
        <v>7909</v>
      </c>
      <c r="E29297" s="1" t="s">
        <v>5666</v>
      </c>
      <c r="F29297" s="1" t="s">
        <v>1931</v>
      </c>
      <c r="G29297">
        <v>953724</v>
      </c>
    </row>
    <row r="29298" spans="1:7" x14ac:dyDescent="0.35">
      <c r="A29298">
        <v>2021</v>
      </c>
      <c r="B29298">
        <v>6204</v>
      </c>
      <c r="C29298" s="1" t="s">
        <v>10</v>
      </c>
      <c r="D29298" s="1" t="s">
        <v>7909</v>
      </c>
      <c r="E29298" s="1" t="s">
        <v>5666</v>
      </c>
      <c r="F29298" s="1" t="s">
        <v>4621</v>
      </c>
      <c r="G29298">
        <v>57182</v>
      </c>
    </row>
    <row r="29299" spans="1:7" x14ac:dyDescent="0.35">
      <c r="A29299">
        <v>2021</v>
      </c>
      <c r="B29299">
        <v>6204</v>
      </c>
      <c r="C29299" s="1" t="s">
        <v>10</v>
      </c>
      <c r="D29299" s="1" t="s">
        <v>7909</v>
      </c>
      <c r="E29299" s="1" t="s">
        <v>5666</v>
      </c>
      <c r="F29299" s="1" t="s">
        <v>1932</v>
      </c>
      <c r="G29299">
        <v>408049</v>
      </c>
    </row>
    <row r="29300" spans="1:7" x14ac:dyDescent="0.35">
      <c r="A29300">
        <v>2021</v>
      </c>
      <c r="B29300">
        <v>6204</v>
      </c>
      <c r="C29300" s="1" t="s">
        <v>10</v>
      </c>
      <c r="D29300" s="1" t="s">
        <v>7909</v>
      </c>
      <c r="E29300" s="1" t="s">
        <v>5666</v>
      </c>
      <c r="F29300" s="1" t="s">
        <v>1933</v>
      </c>
      <c r="G29300">
        <v>2234431</v>
      </c>
    </row>
    <row r="29301" spans="1:7" x14ac:dyDescent="0.35">
      <c r="A29301">
        <v>2021</v>
      </c>
      <c r="B29301">
        <v>6204</v>
      </c>
      <c r="C29301" s="1" t="s">
        <v>10</v>
      </c>
      <c r="D29301" s="1" t="s">
        <v>7909</v>
      </c>
      <c r="E29301" s="1" t="s">
        <v>5666</v>
      </c>
      <c r="F29301" s="1" t="s">
        <v>1934</v>
      </c>
      <c r="G29301">
        <v>4940485</v>
      </c>
    </row>
    <row r="29302" spans="1:7" x14ac:dyDescent="0.35">
      <c r="A29302">
        <v>2021</v>
      </c>
      <c r="B29302">
        <v>6204</v>
      </c>
      <c r="C29302" s="1" t="s">
        <v>10</v>
      </c>
      <c r="D29302" s="1" t="s">
        <v>7909</v>
      </c>
      <c r="E29302" s="1" t="s">
        <v>5666</v>
      </c>
      <c r="F29302" s="1" t="s">
        <v>1935</v>
      </c>
      <c r="G29302">
        <v>838535</v>
      </c>
    </row>
    <row r="29303" spans="1:7" x14ac:dyDescent="0.35">
      <c r="A29303">
        <v>2021</v>
      </c>
      <c r="B29303">
        <v>6204</v>
      </c>
      <c r="C29303" s="1" t="s">
        <v>10</v>
      </c>
      <c r="D29303" s="1" t="s">
        <v>7909</v>
      </c>
      <c r="E29303" s="1" t="s">
        <v>5666</v>
      </c>
      <c r="F29303" s="1" t="s">
        <v>1936</v>
      </c>
      <c r="G29303">
        <v>116282</v>
      </c>
    </row>
    <row r="29304" spans="1:7" x14ac:dyDescent="0.35">
      <c r="A29304">
        <v>2021</v>
      </c>
      <c r="B29304">
        <v>6204</v>
      </c>
      <c r="C29304" s="1" t="s">
        <v>10</v>
      </c>
      <c r="D29304" s="1" t="s">
        <v>7909</v>
      </c>
      <c r="E29304" s="1" t="s">
        <v>5666</v>
      </c>
      <c r="F29304" s="1" t="s">
        <v>1937</v>
      </c>
      <c r="G29304">
        <v>14289546</v>
      </c>
    </row>
    <row r="29305" spans="1:7" x14ac:dyDescent="0.35">
      <c r="A29305">
        <v>2021</v>
      </c>
      <c r="B29305">
        <v>6204</v>
      </c>
      <c r="C29305" s="1" t="s">
        <v>10</v>
      </c>
      <c r="D29305" s="1" t="s">
        <v>7909</v>
      </c>
      <c r="E29305" s="1" t="s">
        <v>5666</v>
      </c>
      <c r="F29305" s="1" t="s">
        <v>1938</v>
      </c>
      <c r="G29305">
        <v>13609451</v>
      </c>
    </row>
    <row r="29306" spans="1:7" x14ac:dyDescent="0.35">
      <c r="A29306">
        <v>2021</v>
      </c>
      <c r="B29306">
        <v>6204</v>
      </c>
      <c r="C29306" s="1" t="s">
        <v>10</v>
      </c>
      <c r="D29306" s="1" t="s">
        <v>7909</v>
      </c>
      <c r="E29306" s="1" t="s">
        <v>5666</v>
      </c>
      <c r="F29306" s="1" t="s">
        <v>1939</v>
      </c>
      <c r="G29306">
        <v>11238498</v>
      </c>
    </row>
    <row r="29307" spans="1:7" x14ac:dyDescent="0.35">
      <c r="A29307">
        <v>2021</v>
      </c>
      <c r="B29307">
        <v>6204</v>
      </c>
      <c r="C29307" s="1" t="s">
        <v>10</v>
      </c>
      <c r="D29307" s="1" t="s">
        <v>7909</v>
      </c>
      <c r="E29307" s="1" t="s">
        <v>5666</v>
      </c>
      <c r="F29307" s="1" t="s">
        <v>1940</v>
      </c>
      <c r="G29307">
        <v>2330697</v>
      </c>
    </row>
    <row r="29308" spans="1:7" x14ac:dyDescent="0.35">
      <c r="A29308">
        <v>2021</v>
      </c>
      <c r="B29308">
        <v>6204</v>
      </c>
      <c r="C29308" s="1" t="s">
        <v>10</v>
      </c>
      <c r="D29308" s="1" t="s">
        <v>7909</v>
      </c>
      <c r="E29308" s="1" t="s">
        <v>5666</v>
      </c>
      <c r="F29308" s="1" t="s">
        <v>4622</v>
      </c>
      <c r="G29308">
        <v>351516</v>
      </c>
    </row>
    <row r="29309" spans="1:7" x14ac:dyDescent="0.35">
      <c r="A29309">
        <v>2021</v>
      </c>
      <c r="B29309">
        <v>6204</v>
      </c>
      <c r="C29309" s="1" t="s">
        <v>10</v>
      </c>
      <c r="D29309" s="1" t="s">
        <v>7909</v>
      </c>
      <c r="E29309" s="1" t="s">
        <v>5666</v>
      </c>
      <c r="F29309" s="1" t="s">
        <v>1941</v>
      </c>
      <c r="G29309">
        <v>3453924</v>
      </c>
    </row>
    <row r="29310" spans="1:7" x14ac:dyDescent="0.35">
      <c r="A29310">
        <v>2021</v>
      </c>
      <c r="B29310">
        <v>6204</v>
      </c>
      <c r="C29310" s="1" t="s">
        <v>10</v>
      </c>
      <c r="D29310" s="1" t="s">
        <v>7909</v>
      </c>
      <c r="E29310" s="1" t="s">
        <v>5666</v>
      </c>
      <c r="F29310" s="1" t="s">
        <v>1942</v>
      </c>
      <c r="G29310">
        <v>2994392</v>
      </c>
    </row>
    <row r="29311" spans="1:7" x14ac:dyDescent="0.35">
      <c r="A29311">
        <v>2021</v>
      </c>
      <c r="B29311">
        <v>6204</v>
      </c>
      <c r="C29311" s="1" t="s">
        <v>10</v>
      </c>
      <c r="D29311" s="1" t="s">
        <v>7909</v>
      </c>
      <c r="E29311" s="1" t="s">
        <v>5666</v>
      </c>
      <c r="F29311" s="1" t="s">
        <v>1943</v>
      </c>
      <c r="G29311">
        <v>1661373</v>
      </c>
    </row>
    <row r="29312" spans="1:7" x14ac:dyDescent="0.35">
      <c r="A29312">
        <v>2021</v>
      </c>
      <c r="B29312">
        <v>6204</v>
      </c>
      <c r="C29312" s="1" t="s">
        <v>10</v>
      </c>
      <c r="D29312" s="1" t="s">
        <v>7909</v>
      </c>
      <c r="E29312" s="1" t="s">
        <v>5666</v>
      </c>
      <c r="F29312" s="1" t="s">
        <v>4623</v>
      </c>
      <c r="G29312">
        <v>164776</v>
      </c>
    </row>
    <row r="29313" spans="1:7" x14ac:dyDescent="0.35">
      <c r="A29313">
        <v>2021</v>
      </c>
      <c r="B29313">
        <v>6204</v>
      </c>
      <c r="C29313" s="1" t="s">
        <v>10</v>
      </c>
      <c r="D29313" s="1" t="s">
        <v>7909</v>
      </c>
      <c r="E29313" s="1" t="s">
        <v>5666</v>
      </c>
      <c r="F29313" s="1" t="s">
        <v>1944</v>
      </c>
      <c r="G29313">
        <v>50833986</v>
      </c>
    </row>
    <row r="29314" spans="1:7" x14ac:dyDescent="0.35">
      <c r="A29314">
        <v>2021</v>
      </c>
      <c r="B29314">
        <v>6204</v>
      </c>
      <c r="C29314" s="1" t="s">
        <v>10</v>
      </c>
      <c r="D29314" s="1" t="s">
        <v>7909</v>
      </c>
      <c r="E29314" s="1" t="s">
        <v>5666</v>
      </c>
      <c r="F29314" s="1" t="s">
        <v>1945</v>
      </c>
      <c r="G29314">
        <v>15455327</v>
      </c>
    </row>
    <row r="29315" spans="1:7" x14ac:dyDescent="0.35">
      <c r="A29315">
        <v>2021</v>
      </c>
      <c r="B29315">
        <v>6204</v>
      </c>
      <c r="C29315" s="1" t="s">
        <v>10</v>
      </c>
      <c r="D29315" s="1" t="s">
        <v>7909</v>
      </c>
      <c r="E29315" s="1" t="s">
        <v>5666</v>
      </c>
      <c r="F29315" s="1" t="s">
        <v>1946</v>
      </c>
      <c r="G29315">
        <v>9075955</v>
      </c>
    </row>
    <row r="29316" spans="1:7" x14ac:dyDescent="0.35">
      <c r="A29316">
        <v>2021</v>
      </c>
      <c r="B29316">
        <v>6205</v>
      </c>
      <c r="C29316" s="1" t="s">
        <v>10</v>
      </c>
      <c r="D29316" s="1" t="s">
        <v>7909</v>
      </c>
      <c r="E29316" s="1" t="s">
        <v>5666</v>
      </c>
      <c r="F29316" s="1" t="s">
        <v>1948</v>
      </c>
      <c r="G29316">
        <v>28636574</v>
      </c>
    </row>
    <row r="29317" spans="1:7" x14ac:dyDescent="0.35">
      <c r="A29317">
        <v>2021</v>
      </c>
      <c r="B29317">
        <v>6205</v>
      </c>
      <c r="C29317" s="1" t="s">
        <v>10</v>
      </c>
      <c r="D29317" s="1" t="s">
        <v>7909</v>
      </c>
      <c r="E29317" s="1" t="s">
        <v>5666</v>
      </c>
      <c r="F29317" s="1" t="s">
        <v>1949</v>
      </c>
      <c r="G29317">
        <v>19611433</v>
      </c>
    </row>
    <row r="29318" spans="1:7" x14ac:dyDescent="0.35">
      <c r="A29318">
        <v>2021</v>
      </c>
      <c r="B29318">
        <v>6205</v>
      </c>
      <c r="C29318" s="1" t="s">
        <v>10</v>
      </c>
      <c r="D29318" s="1" t="s">
        <v>7909</v>
      </c>
      <c r="E29318" s="1" t="s">
        <v>5666</v>
      </c>
      <c r="F29318" s="1" t="s">
        <v>1950</v>
      </c>
      <c r="G29318">
        <v>2666645</v>
      </c>
    </row>
    <row r="29319" spans="1:7" x14ac:dyDescent="0.35">
      <c r="A29319">
        <v>2021</v>
      </c>
      <c r="B29319">
        <v>6205</v>
      </c>
      <c r="C29319" s="1" t="s">
        <v>10</v>
      </c>
      <c r="D29319" s="1" t="s">
        <v>7909</v>
      </c>
      <c r="E29319" s="1" t="s">
        <v>5666</v>
      </c>
      <c r="F29319" s="1" t="s">
        <v>1951</v>
      </c>
      <c r="G29319">
        <v>1316701</v>
      </c>
    </row>
    <row r="29320" spans="1:7" x14ac:dyDescent="0.35">
      <c r="A29320">
        <v>2021</v>
      </c>
      <c r="B29320">
        <v>6206</v>
      </c>
      <c r="C29320" s="1" t="s">
        <v>10</v>
      </c>
      <c r="D29320" s="1" t="s">
        <v>7909</v>
      </c>
      <c r="E29320" s="1" t="s">
        <v>5666</v>
      </c>
      <c r="F29320" s="1" t="s">
        <v>1953</v>
      </c>
      <c r="G29320">
        <v>31254855</v>
      </c>
    </row>
    <row r="29321" spans="1:7" x14ac:dyDescent="0.35">
      <c r="A29321">
        <v>2021</v>
      </c>
      <c r="B29321">
        <v>6206</v>
      </c>
      <c r="C29321" s="1" t="s">
        <v>10</v>
      </c>
      <c r="D29321" s="1" t="s">
        <v>7909</v>
      </c>
      <c r="E29321" s="1" t="s">
        <v>5666</v>
      </c>
      <c r="F29321" s="1" t="s">
        <v>5444</v>
      </c>
      <c r="G29321">
        <v>474970</v>
      </c>
    </row>
    <row r="29322" spans="1:7" x14ac:dyDescent="0.35">
      <c r="A29322">
        <v>2021</v>
      </c>
      <c r="B29322">
        <v>6206</v>
      </c>
      <c r="C29322" s="1" t="s">
        <v>10</v>
      </c>
      <c r="D29322" s="1" t="s">
        <v>7909</v>
      </c>
      <c r="E29322" s="1" t="s">
        <v>5666</v>
      </c>
      <c r="F29322" s="1" t="s">
        <v>7178</v>
      </c>
      <c r="G29322">
        <v>13148</v>
      </c>
    </row>
    <row r="29323" spans="1:7" x14ac:dyDescent="0.35">
      <c r="A29323">
        <v>2021</v>
      </c>
      <c r="B29323">
        <v>6206</v>
      </c>
      <c r="C29323" s="1" t="s">
        <v>10</v>
      </c>
      <c r="D29323" s="1" t="s">
        <v>7909</v>
      </c>
      <c r="E29323" s="1" t="s">
        <v>5666</v>
      </c>
      <c r="F29323" s="1" t="s">
        <v>1954</v>
      </c>
      <c r="G29323">
        <v>13828370</v>
      </c>
    </row>
    <row r="29324" spans="1:7" x14ac:dyDescent="0.35">
      <c r="A29324">
        <v>2021</v>
      </c>
      <c r="B29324">
        <v>6206</v>
      </c>
      <c r="C29324" s="1" t="s">
        <v>10</v>
      </c>
      <c r="D29324" s="1" t="s">
        <v>7909</v>
      </c>
      <c r="E29324" s="1" t="s">
        <v>5666</v>
      </c>
      <c r="F29324" s="1" t="s">
        <v>1955</v>
      </c>
      <c r="G29324">
        <v>14006099</v>
      </c>
    </row>
    <row r="29325" spans="1:7" x14ac:dyDescent="0.35">
      <c r="A29325">
        <v>2021</v>
      </c>
      <c r="B29325">
        <v>6206</v>
      </c>
      <c r="C29325" s="1" t="s">
        <v>10</v>
      </c>
      <c r="D29325" s="1" t="s">
        <v>7909</v>
      </c>
      <c r="E29325" s="1" t="s">
        <v>5666</v>
      </c>
      <c r="F29325" s="1" t="s">
        <v>5071</v>
      </c>
      <c r="G29325">
        <v>1342706</v>
      </c>
    </row>
    <row r="29326" spans="1:7" x14ac:dyDescent="0.35">
      <c r="A29326">
        <v>2021</v>
      </c>
      <c r="B29326">
        <v>6207</v>
      </c>
      <c r="C29326" s="1" t="s">
        <v>10</v>
      </c>
      <c r="D29326" s="1" t="s">
        <v>7909</v>
      </c>
      <c r="E29326" s="1" t="s">
        <v>5666</v>
      </c>
      <c r="F29326" s="1" t="s">
        <v>1957</v>
      </c>
      <c r="G29326">
        <v>2872332</v>
      </c>
    </row>
    <row r="29327" spans="1:7" x14ac:dyDescent="0.35">
      <c r="A29327">
        <v>2021</v>
      </c>
      <c r="B29327">
        <v>6207</v>
      </c>
      <c r="C29327" s="1" t="s">
        <v>10</v>
      </c>
      <c r="D29327" s="1" t="s">
        <v>7909</v>
      </c>
      <c r="E29327" s="1" t="s">
        <v>5666</v>
      </c>
      <c r="F29327" s="1" t="s">
        <v>1958</v>
      </c>
      <c r="G29327">
        <v>1219210</v>
      </c>
    </row>
    <row r="29328" spans="1:7" x14ac:dyDescent="0.35">
      <c r="A29328">
        <v>2021</v>
      </c>
      <c r="B29328">
        <v>6207</v>
      </c>
      <c r="C29328" s="1" t="s">
        <v>10</v>
      </c>
      <c r="D29328" s="1" t="s">
        <v>7909</v>
      </c>
      <c r="E29328" s="1" t="s">
        <v>5666</v>
      </c>
      <c r="F29328" s="1" t="s">
        <v>1959</v>
      </c>
      <c r="G29328">
        <v>104765</v>
      </c>
    </row>
    <row r="29329" spans="1:7" x14ac:dyDescent="0.35">
      <c r="A29329">
        <v>2021</v>
      </c>
      <c r="B29329">
        <v>6207</v>
      </c>
      <c r="C29329" s="1" t="s">
        <v>10</v>
      </c>
      <c r="D29329" s="1" t="s">
        <v>7909</v>
      </c>
      <c r="E29329" s="1" t="s">
        <v>5666</v>
      </c>
      <c r="F29329" s="1" t="s">
        <v>1960</v>
      </c>
      <c r="G29329">
        <v>480573</v>
      </c>
    </row>
    <row r="29330" spans="1:7" x14ac:dyDescent="0.35">
      <c r="A29330">
        <v>2021</v>
      </c>
      <c r="B29330">
        <v>6207</v>
      </c>
      <c r="C29330" s="1" t="s">
        <v>10</v>
      </c>
      <c r="D29330" s="1" t="s">
        <v>7909</v>
      </c>
      <c r="E29330" s="1" t="s">
        <v>5666</v>
      </c>
      <c r="F29330" s="1" t="s">
        <v>4624</v>
      </c>
      <c r="G29330">
        <v>22376</v>
      </c>
    </row>
    <row r="29331" spans="1:7" x14ac:dyDescent="0.35">
      <c r="A29331">
        <v>2021</v>
      </c>
      <c r="B29331">
        <v>6207</v>
      </c>
      <c r="C29331" s="1" t="s">
        <v>10</v>
      </c>
      <c r="D29331" s="1" t="s">
        <v>7909</v>
      </c>
      <c r="E29331" s="1" t="s">
        <v>5666</v>
      </c>
      <c r="F29331" s="1" t="s">
        <v>1961</v>
      </c>
      <c r="G29331">
        <v>17225</v>
      </c>
    </row>
    <row r="29332" spans="1:7" x14ac:dyDescent="0.35">
      <c r="A29332">
        <v>2021</v>
      </c>
      <c r="B29332">
        <v>6207</v>
      </c>
      <c r="C29332" s="1" t="s">
        <v>10</v>
      </c>
      <c r="D29332" s="1" t="s">
        <v>7909</v>
      </c>
      <c r="E29332" s="1" t="s">
        <v>5666</v>
      </c>
      <c r="F29332" s="1" t="s">
        <v>1962</v>
      </c>
      <c r="G29332">
        <v>261565</v>
      </c>
    </row>
    <row r="29333" spans="1:7" x14ac:dyDescent="0.35">
      <c r="A29333">
        <v>2021</v>
      </c>
      <c r="B29333">
        <v>6207</v>
      </c>
      <c r="C29333" s="1" t="s">
        <v>10</v>
      </c>
      <c r="D29333" s="1" t="s">
        <v>7909</v>
      </c>
      <c r="E29333" s="1" t="s">
        <v>5666</v>
      </c>
      <c r="F29333" s="1" t="s">
        <v>1963</v>
      </c>
      <c r="G29333">
        <v>336897</v>
      </c>
    </row>
    <row r="29334" spans="1:7" x14ac:dyDescent="0.35">
      <c r="A29334">
        <v>2021</v>
      </c>
      <c r="B29334">
        <v>6208</v>
      </c>
      <c r="C29334" s="1" t="s">
        <v>10</v>
      </c>
      <c r="D29334" s="1" t="s">
        <v>7909</v>
      </c>
      <c r="E29334" s="1" t="s">
        <v>5666</v>
      </c>
      <c r="F29334" s="1" t="s">
        <v>1965</v>
      </c>
      <c r="G29334">
        <v>8502723</v>
      </c>
    </row>
    <row r="29335" spans="1:7" x14ac:dyDescent="0.35">
      <c r="A29335">
        <v>2021</v>
      </c>
      <c r="B29335">
        <v>6208</v>
      </c>
      <c r="C29335" s="1" t="s">
        <v>10</v>
      </c>
      <c r="D29335" s="1" t="s">
        <v>7909</v>
      </c>
      <c r="E29335" s="1" t="s">
        <v>5666</v>
      </c>
      <c r="F29335" s="1" t="s">
        <v>4625</v>
      </c>
      <c r="G29335">
        <v>430121</v>
      </c>
    </row>
    <row r="29336" spans="1:7" x14ac:dyDescent="0.35">
      <c r="A29336">
        <v>2021</v>
      </c>
      <c r="B29336">
        <v>6208</v>
      </c>
      <c r="C29336" s="1" t="s">
        <v>10</v>
      </c>
      <c r="D29336" s="1" t="s">
        <v>7909</v>
      </c>
      <c r="E29336" s="1" t="s">
        <v>5666</v>
      </c>
      <c r="F29336" s="1" t="s">
        <v>5072</v>
      </c>
      <c r="G29336">
        <v>101649</v>
      </c>
    </row>
    <row r="29337" spans="1:7" x14ac:dyDescent="0.35">
      <c r="A29337">
        <v>2021</v>
      </c>
      <c r="B29337">
        <v>6208</v>
      </c>
      <c r="C29337" s="1" t="s">
        <v>10</v>
      </c>
      <c r="D29337" s="1" t="s">
        <v>7909</v>
      </c>
      <c r="E29337" s="1" t="s">
        <v>5666</v>
      </c>
      <c r="F29337" s="1" t="s">
        <v>1966</v>
      </c>
      <c r="G29337">
        <v>2139726</v>
      </c>
    </row>
    <row r="29338" spans="1:7" x14ac:dyDescent="0.35">
      <c r="A29338">
        <v>2021</v>
      </c>
      <c r="B29338">
        <v>6208</v>
      </c>
      <c r="C29338" s="1" t="s">
        <v>10</v>
      </c>
      <c r="D29338" s="1" t="s">
        <v>7909</v>
      </c>
      <c r="E29338" s="1" t="s">
        <v>5666</v>
      </c>
      <c r="F29338" s="1" t="s">
        <v>1967</v>
      </c>
      <c r="G29338">
        <v>433698</v>
      </c>
    </row>
    <row r="29339" spans="1:7" x14ac:dyDescent="0.35">
      <c r="A29339">
        <v>2021</v>
      </c>
      <c r="B29339">
        <v>6208</v>
      </c>
      <c r="C29339" s="1" t="s">
        <v>10</v>
      </c>
      <c r="D29339" s="1" t="s">
        <v>7909</v>
      </c>
      <c r="E29339" s="1" t="s">
        <v>5666</v>
      </c>
      <c r="F29339" s="1" t="s">
        <v>4626</v>
      </c>
      <c r="G29339">
        <v>66485</v>
      </c>
    </row>
    <row r="29340" spans="1:7" x14ac:dyDescent="0.35">
      <c r="A29340">
        <v>2021</v>
      </c>
      <c r="B29340">
        <v>6208</v>
      </c>
      <c r="C29340" s="1" t="s">
        <v>10</v>
      </c>
      <c r="D29340" s="1" t="s">
        <v>7909</v>
      </c>
      <c r="E29340" s="1" t="s">
        <v>5666</v>
      </c>
      <c r="F29340" s="1" t="s">
        <v>1968</v>
      </c>
      <c r="G29340">
        <v>1531787</v>
      </c>
    </row>
    <row r="29341" spans="1:7" x14ac:dyDescent="0.35">
      <c r="A29341">
        <v>2021</v>
      </c>
      <c r="B29341">
        <v>6208</v>
      </c>
      <c r="C29341" s="1" t="s">
        <v>10</v>
      </c>
      <c r="D29341" s="1" t="s">
        <v>7909</v>
      </c>
      <c r="E29341" s="1" t="s">
        <v>5666</v>
      </c>
      <c r="F29341" s="1" t="s">
        <v>1969</v>
      </c>
      <c r="G29341">
        <v>936547</v>
      </c>
    </row>
    <row r="29342" spans="1:7" x14ac:dyDescent="0.35">
      <c r="A29342">
        <v>2021</v>
      </c>
      <c r="B29342">
        <v>6208</v>
      </c>
      <c r="C29342" s="1" t="s">
        <v>10</v>
      </c>
      <c r="D29342" s="1" t="s">
        <v>7909</v>
      </c>
      <c r="E29342" s="1" t="s">
        <v>5666</v>
      </c>
      <c r="F29342" s="1" t="s">
        <v>4627</v>
      </c>
      <c r="G29342">
        <v>767459</v>
      </c>
    </row>
    <row r="29343" spans="1:7" x14ac:dyDescent="0.35">
      <c r="A29343">
        <v>2021</v>
      </c>
      <c r="B29343">
        <v>6209</v>
      </c>
      <c r="C29343" s="1" t="s">
        <v>10</v>
      </c>
      <c r="D29343" s="1" t="s">
        <v>7909</v>
      </c>
      <c r="E29343" s="1" t="s">
        <v>5666</v>
      </c>
      <c r="F29343" s="1" t="s">
        <v>1971</v>
      </c>
      <c r="G29343">
        <v>6128817</v>
      </c>
    </row>
    <row r="29344" spans="1:7" x14ac:dyDescent="0.35">
      <c r="A29344">
        <v>2021</v>
      </c>
      <c r="B29344">
        <v>6209</v>
      </c>
      <c r="C29344" s="1" t="s">
        <v>10</v>
      </c>
      <c r="D29344" s="1" t="s">
        <v>7909</v>
      </c>
      <c r="E29344" s="1" t="s">
        <v>5666</v>
      </c>
      <c r="F29344" s="1" t="s">
        <v>1972</v>
      </c>
      <c r="G29344">
        <v>3263832</v>
      </c>
    </row>
    <row r="29345" spans="1:7" x14ac:dyDescent="0.35">
      <c r="A29345">
        <v>2021</v>
      </c>
      <c r="B29345">
        <v>6209</v>
      </c>
      <c r="C29345" s="1" t="s">
        <v>10</v>
      </c>
      <c r="D29345" s="1" t="s">
        <v>7909</v>
      </c>
      <c r="E29345" s="1" t="s">
        <v>5666</v>
      </c>
      <c r="F29345" s="1" t="s">
        <v>1973</v>
      </c>
      <c r="G29345">
        <v>2573557</v>
      </c>
    </row>
    <row r="29346" spans="1:7" x14ac:dyDescent="0.35">
      <c r="A29346">
        <v>2021</v>
      </c>
      <c r="B29346">
        <v>6209</v>
      </c>
      <c r="C29346" s="1" t="s">
        <v>10</v>
      </c>
      <c r="D29346" s="1" t="s">
        <v>7909</v>
      </c>
      <c r="E29346" s="1" t="s">
        <v>5666</v>
      </c>
      <c r="F29346" s="1" t="s">
        <v>4628</v>
      </c>
      <c r="G29346">
        <v>153379</v>
      </c>
    </row>
    <row r="29347" spans="1:7" x14ac:dyDescent="0.35">
      <c r="A29347">
        <v>2021</v>
      </c>
      <c r="B29347">
        <v>6210</v>
      </c>
      <c r="C29347" s="1" t="s">
        <v>10</v>
      </c>
      <c r="D29347" s="1" t="s">
        <v>7909</v>
      </c>
      <c r="E29347" s="1" t="s">
        <v>5666</v>
      </c>
      <c r="F29347" s="1" t="s">
        <v>1975</v>
      </c>
      <c r="G29347">
        <v>55183321</v>
      </c>
    </row>
    <row r="29348" spans="1:7" x14ac:dyDescent="0.35">
      <c r="A29348">
        <v>2021</v>
      </c>
      <c r="B29348">
        <v>6210</v>
      </c>
      <c r="C29348" s="1" t="s">
        <v>10</v>
      </c>
      <c r="D29348" s="1" t="s">
        <v>7909</v>
      </c>
      <c r="E29348" s="1" t="s">
        <v>5666</v>
      </c>
      <c r="F29348" s="1" t="s">
        <v>1976</v>
      </c>
      <c r="G29348">
        <v>18332761</v>
      </c>
    </row>
    <row r="29349" spans="1:7" x14ac:dyDescent="0.35">
      <c r="A29349">
        <v>2021</v>
      </c>
      <c r="B29349">
        <v>6210</v>
      </c>
      <c r="C29349" s="1" t="s">
        <v>10</v>
      </c>
      <c r="D29349" s="1" t="s">
        <v>7909</v>
      </c>
      <c r="E29349" s="1" t="s">
        <v>5666</v>
      </c>
      <c r="F29349" s="1" t="s">
        <v>1977</v>
      </c>
      <c r="G29349">
        <v>2416047</v>
      </c>
    </row>
    <row r="29350" spans="1:7" x14ac:dyDescent="0.35">
      <c r="A29350">
        <v>2021</v>
      </c>
      <c r="B29350">
        <v>6210</v>
      </c>
      <c r="C29350" s="1" t="s">
        <v>10</v>
      </c>
      <c r="D29350" s="1" t="s">
        <v>7909</v>
      </c>
      <c r="E29350" s="1" t="s">
        <v>5666</v>
      </c>
      <c r="F29350" s="1" t="s">
        <v>1978</v>
      </c>
      <c r="G29350">
        <v>1380592</v>
      </c>
    </row>
    <row r="29351" spans="1:7" x14ac:dyDescent="0.35">
      <c r="A29351">
        <v>2021</v>
      </c>
      <c r="B29351">
        <v>6210</v>
      </c>
      <c r="C29351" s="1" t="s">
        <v>10</v>
      </c>
      <c r="D29351" s="1" t="s">
        <v>7909</v>
      </c>
      <c r="E29351" s="1" t="s">
        <v>5666</v>
      </c>
      <c r="F29351" s="1" t="s">
        <v>1979</v>
      </c>
      <c r="G29351">
        <v>13314947</v>
      </c>
    </row>
    <row r="29352" spans="1:7" x14ac:dyDescent="0.35">
      <c r="A29352">
        <v>2021</v>
      </c>
      <c r="B29352">
        <v>6210</v>
      </c>
      <c r="C29352" s="1" t="s">
        <v>10</v>
      </c>
      <c r="D29352" s="1" t="s">
        <v>7909</v>
      </c>
      <c r="E29352" s="1" t="s">
        <v>5666</v>
      </c>
      <c r="F29352" s="1" t="s">
        <v>1980</v>
      </c>
      <c r="G29352">
        <v>12222789</v>
      </c>
    </row>
    <row r="29353" spans="1:7" x14ac:dyDescent="0.35">
      <c r="A29353">
        <v>2021</v>
      </c>
      <c r="B29353">
        <v>6211</v>
      </c>
      <c r="C29353" s="1" t="s">
        <v>10</v>
      </c>
      <c r="D29353" s="1" t="s">
        <v>7909</v>
      </c>
      <c r="E29353" s="1" t="s">
        <v>5666</v>
      </c>
      <c r="F29353" s="1" t="s">
        <v>1982</v>
      </c>
      <c r="G29353">
        <v>23179622</v>
      </c>
    </row>
    <row r="29354" spans="1:7" x14ac:dyDescent="0.35">
      <c r="A29354">
        <v>2021</v>
      </c>
      <c r="B29354">
        <v>6211</v>
      </c>
      <c r="C29354" s="1" t="s">
        <v>10</v>
      </c>
      <c r="D29354" s="1" t="s">
        <v>7909</v>
      </c>
      <c r="E29354" s="1" t="s">
        <v>5666</v>
      </c>
      <c r="F29354" s="1" t="s">
        <v>1983</v>
      </c>
      <c r="G29354">
        <v>1673524</v>
      </c>
    </row>
    <row r="29355" spans="1:7" x14ac:dyDescent="0.35">
      <c r="A29355">
        <v>2021</v>
      </c>
      <c r="B29355">
        <v>6211</v>
      </c>
      <c r="C29355" s="1" t="s">
        <v>10</v>
      </c>
      <c r="D29355" s="1" t="s">
        <v>7909</v>
      </c>
      <c r="E29355" s="1" t="s">
        <v>5666</v>
      </c>
      <c r="F29355" s="1" t="s">
        <v>1984</v>
      </c>
      <c r="G29355">
        <v>1114517</v>
      </c>
    </row>
    <row r="29356" spans="1:7" x14ac:dyDescent="0.35">
      <c r="A29356">
        <v>2021</v>
      </c>
      <c r="B29356">
        <v>6211</v>
      </c>
      <c r="C29356" s="1" t="s">
        <v>10</v>
      </c>
      <c r="D29356" s="1" t="s">
        <v>7909</v>
      </c>
      <c r="E29356" s="1" t="s">
        <v>5666</v>
      </c>
      <c r="F29356" s="1" t="s">
        <v>4629</v>
      </c>
      <c r="G29356">
        <v>405670</v>
      </c>
    </row>
    <row r="29357" spans="1:7" x14ac:dyDescent="0.35">
      <c r="A29357">
        <v>2021</v>
      </c>
      <c r="B29357">
        <v>6211</v>
      </c>
      <c r="C29357" s="1" t="s">
        <v>10</v>
      </c>
      <c r="D29357" s="1" t="s">
        <v>7909</v>
      </c>
      <c r="E29357" s="1" t="s">
        <v>5666</v>
      </c>
      <c r="F29357" s="1" t="s">
        <v>1985</v>
      </c>
      <c r="G29357">
        <v>1338079</v>
      </c>
    </row>
    <row r="29358" spans="1:7" x14ac:dyDescent="0.35">
      <c r="A29358">
        <v>2021</v>
      </c>
      <c r="B29358">
        <v>6211</v>
      </c>
      <c r="C29358" s="1" t="s">
        <v>10</v>
      </c>
      <c r="D29358" s="1" t="s">
        <v>7909</v>
      </c>
      <c r="E29358" s="1" t="s">
        <v>5666</v>
      </c>
      <c r="F29358" s="1" t="s">
        <v>1986</v>
      </c>
      <c r="G29358">
        <v>4311712</v>
      </c>
    </row>
    <row r="29359" spans="1:7" x14ac:dyDescent="0.35">
      <c r="A29359">
        <v>2021</v>
      </c>
      <c r="B29359">
        <v>6211</v>
      </c>
      <c r="C29359" s="1" t="s">
        <v>10</v>
      </c>
      <c r="D29359" s="1" t="s">
        <v>7909</v>
      </c>
      <c r="E29359" s="1" t="s">
        <v>5666</v>
      </c>
      <c r="F29359" s="1" t="s">
        <v>4630</v>
      </c>
      <c r="G29359">
        <v>579113</v>
      </c>
    </row>
    <row r="29360" spans="1:7" x14ac:dyDescent="0.35">
      <c r="A29360">
        <v>2021</v>
      </c>
      <c r="B29360">
        <v>6211</v>
      </c>
      <c r="C29360" s="1" t="s">
        <v>10</v>
      </c>
      <c r="D29360" s="1" t="s">
        <v>7909</v>
      </c>
      <c r="E29360" s="1" t="s">
        <v>5666</v>
      </c>
      <c r="F29360" s="1" t="s">
        <v>1987</v>
      </c>
      <c r="G29360">
        <v>2545164</v>
      </c>
    </row>
    <row r="29361" spans="1:7" x14ac:dyDescent="0.35">
      <c r="A29361">
        <v>2021</v>
      </c>
      <c r="B29361">
        <v>6211</v>
      </c>
      <c r="C29361" s="1" t="s">
        <v>10</v>
      </c>
      <c r="D29361" s="1" t="s">
        <v>7909</v>
      </c>
      <c r="E29361" s="1" t="s">
        <v>5666</v>
      </c>
      <c r="F29361" s="1" t="s">
        <v>1988</v>
      </c>
      <c r="G29361">
        <v>7318688</v>
      </c>
    </row>
    <row r="29362" spans="1:7" x14ac:dyDescent="0.35">
      <c r="A29362">
        <v>2021</v>
      </c>
      <c r="B29362">
        <v>6211</v>
      </c>
      <c r="C29362" s="1" t="s">
        <v>10</v>
      </c>
      <c r="D29362" s="1" t="s">
        <v>7909</v>
      </c>
      <c r="E29362" s="1" t="s">
        <v>5666</v>
      </c>
      <c r="F29362" s="1" t="s">
        <v>1989</v>
      </c>
      <c r="G29362">
        <v>407021</v>
      </c>
    </row>
    <row r="29363" spans="1:7" x14ac:dyDescent="0.35">
      <c r="A29363">
        <v>2021</v>
      </c>
      <c r="B29363">
        <v>6212</v>
      </c>
      <c r="C29363" s="1" t="s">
        <v>10</v>
      </c>
      <c r="D29363" s="1" t="s">
        <v>7909</v>
      </c>
      <c r="E29363" s="1" t="s">
        <v>5666</v>
      </c>
      <c r="F29363" s="1" t="s">
        <v>1991</v>
      </c>
      <c r="G29363">
        <v>56822181</v>
      </c>
    </row>
    <row r="29364" spans="1:7" x14ac:dyDescent="0.35">
      <c r="A29364">
        <v>2021</v>
      </c>
      <c r="B29364">
        <v>6212</v>
      </c>
      <c r="C29364" s="1" t="s">
        <v>10</v>
      </c>
      <c r="D29364" s="1" t="s">
        <v>7909</v>
      </c>
      <c r="E29364" s="1" t="s">
        <v>5666</v>
      </c>
      <c r="F29364" s="1" t="s">
        <v>1992</v>
      </c>
      <c r="G29364">
        <v>47203589</v>
      </c>
    </row>
    <row r="29365" spans="1:7" x14ac:dyDescent="0.35">
      <c r="A29365">
        <v>2021</v>
      </c>
      <c r="B29365">
        <v>6212</v>
      </c>
      <c r="C29365" s="1" t="s">
        <v>10</v>
      </c>
      <c r="D29365" s="1" t="s">
        <v>7909</v>
      </c>
      <c r="E29365" s="1" t="s">
        <v>5666</v>
      </c>
      <c r="F29365" s="1" t="s">
        <v>1993</v>
      </c>
      <c r="G29365">
        <v>522173</v>
      </c>
    </row>
    <row r="29366" spans="1:7" x14ac:dyDescent="0.35">
      <c r="A29366">
        <v>2021</v>
      </c>
      <c r="B29366">
        <v>6212</v>
      </c>
      <c r="C29366" s="1" t="s">
        <v>10</v>
      </c>
      <c r="D29366" s="1" t="s">
        <v>7909</v>
      </c>
      <c r="E29366" s="1" t="s">
        <v>5666</v>
      </c>
      <c r="F29366" s="1" t="s">
        <v>1994</v>
      </c>
      <c r="G29366">
        <v>401728</v>
      </c>
    </row>
    <row r="29367" spans="1:7" x14ac:dyDescent="0.35">
      <c r="A29367">
        <v>2021</v>
      </c>
      <c r="B29367">
        <v>6212</v>
      </c>
      <c r="C29367" s="1" t="s">
        <v>10</v>
      </c>
      <c r="D29367" s="1" t="s">
        <v>7909</v>
      </c>
      <c r="E29367" s="1" t="s">
        <v>5666</v>
      </c>
      <c r="F29367" s="1" t="s">
        <v>1995</v>
      </c>
      <c r="G29367">
        <v>5450485</v>
      </c>
    </row>
    <row r="29368" spans="1:7" x14ac:dyDescent="0.35">
      <c r="A29368">
        <v>2021</v>
      </c>
      <c r="B29368">
        <v>6213</v>
      </c>
      <c r="C29368" s="1" t="s">
        <v>10</v>
      </c>
      <c r="D29368" s="1" t="s">
        <v>7909</v>
      </c>
      <c r="E29368" s="1" t="s">
        <v>5666</v>
      </c>
      <c r="F29368" s="1" t="s">
        <v>1997</v>
      </c>
      <c r="G29368">
        <v>177513</v>
      </c>
    </row>
    <row r="29369" spans="1:7" x14ac:dyDescent="0.35">
      <c r="A29369">
        <v>2021</v>
      </c>
      <c r="B29369">
        <v>6213</v>
      </c>
      <c r="C29369" s="1" t="s">
        <v>10</v>
      </c>
      <c r="D29369" s="1" t="s">
        <v>7909</v>
      </c>
      <c r="E29369" s="1" t="s">
        <v>5666</v>
      </c>
      <c r="F29369" s="1" t="s">
        <v>1998</v>
      </c>
      <c r="G29369">
        <v>64950</v>
      </c>
    </row>
    <row r="29370" spans="1:7" x14ac:dyDescent="0.35">
      <c r="A29370">
        <v>2021</v>
      </c>
      <c r="B29370">
        <v>6213</v>
      </c>
      <c r="C29370" s="1" t="s">
        <v>10</v>
      </c>
      <c r="D29370" s="1" t="s">
        <v>7909</v>
      </c>
      <c r="E29370" s="1" t="s">
        <v>5666</v>
      </c>
      <c r="F29370" s="1" t="s">
        <v>1999</v>
      </c>
      <c r="G29370">
        <v>77247</v>
      </c>
    </row>
    <row r="29371" spans="1:7" x14ac:dyDescent="0.35">
      <c r="A29371">
        <v>2021</v>
      </c>
      <c r="B29371">
        <v>6214</v>
      </c>
      <c r="C29371" s="1" t="s">
        <v>10</v>
      </c>
      <c r="D29371" s="1" t="s">
        <v>7909</v>
      </c>
      <c r="E29371" s="1" t="s">
        <v>5666</v>
      </c>
      <c r="F29371" s="1" t="s">
        <v>2001</v>
      </c>
      <c r="G29371">
        <v>5445848</v>
      </c>
    </row>
    <row r="29372" spans="1:7" x14ac:dyDescent="0.35">
      <c r="A29372">
        <v>2021</v>
      </c>
      <c r="B29372">
        <v>6214</v>
      </c>
      <c r="C29372" s="1" t="s">
        <v>10</v>
      </c>
      <c r="D29372" s="1" t="s">
        <v>7909</v>
      </c>
      <c r="E29372" s="1" t="s">
        <v>5666</v>
      </c>
      <c r="F29372" s="1" t="s">
        <v>2002</v>
      </c>
      <c r="G29372">
        <v>348761</v>
      </c>
    </row>
    <row r="29373" spans="1:7" x14ac:dyDescent="0.35">
      <c r="A29373">
        <v>2021</v>
      </c>
      <c r="B29373">
        <v>6214</v>
      </c>
      <c r="C29373" s="1" t="s">
        <v>10</v>
      </c>
      <c r="D29373" s="1" t="s">
        <v>7909</v>
      </c>
      <c r="E29373" s="1" t="s">
        <v>5666</v>
      </c>
      <c r="F29373" s="1" t="s">
        <v>2003</v>
      </c>
      <c r="G29373">
        <v>511330</v>
      </c>
    </row>
    <row r="29374" spans="1:7" x14ac:dyDescent="0.35">
      <c r="A29374">
        <v>2021</v>
      </c>
      <c r="B29374">
        <v>6214</v>
      </c>
      <c r="C29374" s="1" t="s">
        <v>10</v>
      </c>
      <c r="D29374" s="1" t="s">
        <v>7909</v>
      </c>
      <c r="E29374" s="1" t="s">
        <v>5666</v>
      </c>
      <c r="F29374" s="1" t="s">
        <v>2004</v>
      </c>
      <c r="G29374">
        <v>2646002</v>
      </c>
    </row>
    <row r="29375" spans="1:7" x14ac:dyDescent="0.35">
      <c r="A29375">
        <v>2021</v>
      </c>
      <c r="B29375">
        <v>6214</v>
      </c>
      <c r="C29375" s="1" t="s">
        <v>10</v>
      </c>
      <c r="D29375" s="1" t="s">
        <v>7909</v>
      </c>
      <c r="E29375" s="1" t="s">
        <v>5666</v>
      </c>
      <c r="F29375" s="1" t="s">
        <v>2005</v>
      </c>
      <c r="G29375">
        <v>224527</v>
      </c>
    </row>
    <row r="29376" spans="1:7" x14ac:dyDescent="0.35">
      <c r="A29376">
        <v>2021</v>
      </c>
      <c r="B29376">
        <v>6214</v>
      </c>
      <c r="C29376" s="1" t="s">
        <v>10</v>
      </c>
      <c r="D29376" s="1" t="s">
        <v>7909</v>
      </c>
      <c r="E29376" s="1" t="s">
        <v>5666</v>
      </c>
      <c r="F29376" s="1" t="s">
        <v>2006</v>
      </c>
      <c r="G29376">
        <v>712541</v>
      </c>
    </row>
    <row r="29377" spans="1:7" x14ac:dyDescent="0.35">
      <c r="A29377">
        <v>2021</v>
      </c>
      <c r="B29377">
        <v>6215</v>
      </c>
      <c r="C29377" s="1" t="s">
        <v>10</v>
      </c>
      <c r="D29377" s="1" t="s">
        <v>7909</v>
      </c>
      <c r="E29377" s="1" t="s">
        <v>5666</v>
      </c>
      <c r="F29377" s="1" t="s">
        <v>2008</v>
      </c>
      <c r="G29377">
        <v>1633136</v>
      </c>
    </row>
    <row r="29378" spans="1:7" x14ac:dyDescent="0.35">
      <c r="A29378">
        <v>2021</v>
      </c>
      <c r="B29378">
        <v>6215</v>
      </c>
      <c r="C29378" s="1" t="s">
        <v>10</v>
      </c>
      <c r="D29378" s="1" t="s">
        <v>7909</v>
      </c>
      <c r="E29378" s="1" t="s">
        <v>5666</v>
      </c>
      <c r="F29378" s="1" t="s">
        <v>2009</v>
      </c>
      <c r="G29378">
        <v>211427</v>
      </c>
    </row>
    <row r="29379" spans="1:7" x14ac:dyDescent="0.35">
      <c r="A29379">
        <v>2021</v>
      </c>
      <c r="B29379">
        <v>6215</v>
      </c>
      <c r="C29379" s="1" t="s">
        <v>10</v>
      </c>
      <c r="D29379" s="1" t="s">
        <v>7909</v>
      </c>
      <c r="E29379" s="1" t="s">
        <v>5666</v>
      </c>
      <c r="F29379" s="1" t="s">
        <v>2010</v>
      </c>
      <c r="G29379">
        <v>328387</v>
      </c>
    </row>
    <row r="29380" spans="1:7" x14ac:dyDescent="0.35">
      <c r="A29380">
        <v>2021</v>
      </c>
      <c r="B29380">
        <v>6215</v>
      </c>
      <c r="C29380" s="1" t="s">
        <v>10</v>
      </c>
      <c r="D29380" s="1" t="s">
        <v>7909</v>
      </c>
      <c r="E29380" s="1" t="s">
        <v>5666</v>
      </c>
      <c r="F29380" s="1" t="s">
        <v>4631</v>
      </c>
      <c r="G29380">
        <v>192996</v>
      </c>
    </row>
    <row r="29381" spans="1:7" x14ac:dyDescent="0.35">
      <c r="A29381">
        <v>2021</v>
      </c>
      <c r="B29381">
        <v>6216</v>
      </c>
      <c r="C29381" s="1" t="s">
        <v>10</v>
      </c>
      <c r="D29381" s="1" t="s">
        <v>7909</v>
      </c>
      <c r="E29381" s="1" t="s">
        <v>5666</v>
      </c>
      <c r="F29381" s="1" t="s">
        <v>2012</v>
      </c>
      <c r="G29381">
        <v>4421215</v>
      </c>
    </row>
    <row r="29382" spans="1:7" x14ac:dyDescent="0.35">
      <c r="A29382">
        <v>2021</v>
      </c>
      <c r="B29382">
        <v>6216</v>
      </c>
      <c r="C29382" s="1" t="s">
        <v>10</v>
      </c>
      <c r="D29382" s="1" t="s">
        <v>7909</v>
      </c>
      <c r="E29382" s="1" t="s">
        <v>5666</v>
      </c>
      <c r="F29382" s="1" t="s">
        <v>2012</v>
      </c>
      <c r="G29382">
        <v>4421215</v>
      </c>
    </row>
    <row r="29383" spans="1:7" x14ac:dyDescent="0.35">
      <c r="A29383">
        <v>2021</v>
      </c>
      <c r="B29383">
        <v>6217</v>
      </c>
      <c r="C29383" s="1" t="s">
        <v>10</v>
      </c>
      <c r="D29383" s="1" t="s">
        <v>7909</v>
      </c>
      <c r="E29383" s="1" t="s">
        <v>5666</v>
      </c>
      <c r="F29383" s="1" t="s">
        <v>2014</v>
      </c>
      <c r="G29383">
        <v>7199975</v>
      </c>
    </row>
    <row r="29384" spans="1:7" x14ac:dyDescent="0.35">
      <c r="A29384">
        <v>2021</v>
      </c>
      <c r="B29384">
        <v>6217</v>
      </c>
      <c r="C29384" s="1" t="s">
        <v>10</v>
      </c>
      <c r="D29384" s="1" t="s">
        <v>7909</v>
      </c>
      <c r="E29384" s="1" t="s">
        <v>5666</v>
      </c>
      <c r="F29384" s="1" t="s">
        <v>2015</v>
      </c>
      <c r="G29384">
        <v>4176656</v>
      </c>
    </row>
    <row r="29385" spans="1:7" x14ac:dyDescent="0.35">
      <c r="A29385">
        <v>2021</v>
      </c>
      <c r="B29385">
        <v>6217</v>
      </c>
      <c r="C29385" s="1" t="s">
        <v>10</v>
      </c>
      <c r="D29385" s="1" t="s">
        <v>7909</v>
      </c>
      <c r="E29385" s="1" t="s">
        <v>5666</v>
      </c>
      <c r="F29385" s="1" t="s">
        <v>2016</v>
      </c>
      <c r="G29385">
        <v>1951260</v>
      </c>
    </row>
    <row r="29386" spans="1:7" x14ac:dyDescent="0.35">
      <c r="A29386">
        <v>2021</v>
      </c>
      <c r="B29386">
        <v>63</v>
      </c>
      <c r="C29386" s="1" t="s">
        <v>10</v>
      </c>
      <c r="D29386" s="1" t="s">
        <v>7909</v>
      </c>
      <c r="E29386" s="1" t="s">
        <v>5666</v>
      </c>
      <c r="F29386" s="1" t="s">
        <v>2018</v>
      </c>
      <c r="G29386">
        <v>369146656</v>
      </c>
    </row>
    <row r="29387" spans="1:7" x14ac:dyDescent="0.35">
      <c r="A29387">
        <v>2021</v>
      </c>
      <c r="B29387">
        <v>6301</v>
      </c>
      <c r="C29387" s="1" t="s">
        <v>10</v>
      </c>
      <c r="D29387" s="1" t="s">
        <v>7909</v>
      </c>
      <c r="E29387" s="1" t="s">
        <v>5666</v>
      </c>
      <c r="F29387" s="1" t="s">
        <v>2020</v>
      </c>
      <c r="G29387">
        <v>15986598</v>
      </c>
    </row>
    <row r="29388" spans="1:7" x14ac:dyDescent="0.35">
      <c r="A29388">
        <v>2021</v>
      </c>
      <c r="B29388">
        <v>6301</v>
      </c>
      <c r="C29388" s="1" t="s">
        <v>10</v>
      </c>
      <c r="D29388" s="1" t="s">
        <v>7909</v>
      </c>
      <c r="E29388" s="1" t="s">
        <v>5666</v>
      </c>
      <c r="F29388" s="1" t="s">
        <v>2021</v>
      </c>
      <c r="G29388">
        <v>432291</v>
      </c>
    </row>
    <row r="29389" spans="1:7" x14ac:dyDescent="0.35">
      <c r="A29389">
        <v>2021</v>
      </c>
      <c r="B29389">
        <v>6301</v>
      </c>
      <c r="C29389" s="1" t="s">
        <v>10</v>
      </c>
      <c r="D29389" s="1" t="s">
        <v>7909</v>
      </c>
      <c r="E29389" s="1" t="s">
        <v>5666</v>
      </c>
      <c r="F29389" s="1" t="s">
        <v>2022</v>
      </c>
      <c r="G29389">
        <v>124916</v>
      </c>
    </row>
    <row r="29390" spans="1:7" x14ac:dyDescent="0.35">
      <c r="A29390">
        <v>2021</v>
      </c>
      <c r="B29390">
        <v>6301</v>
      </c>
      <c r="C29390" s="1" t="s">
        <v>10</v>
      </c>
      <c r="D29390" s="1" t="s">
        <v>7909</v>
      </c>
      <c r="E29390" s="1" t="s">
        <v>5666</v>
      </c>
      <c r="F29390" s="1" t="s">
        <v>2023</v>
      </c>
      <c r="G29390">
        <v>1206618</v>
      </c>
    </row>
    <row r="29391" spans="1:7" x14ac:dyDescent="0.35">
      <c r="A29391">
        <v>2021</v>
      </c>
      <c r="B29391">
        <v>6301</v>
      </c>
      <c r="C29391" s="1" t="s">
        <v>10</v>
      </c>
      <c r="D29391" s="1" t="s">
        <v>7909</v>
      </c>
      <c r="E29391" s="1" t="s">
        <v>5666</v>
      </c>
      <c r="F29391" s="1" t="s">
        <v>2024</v>
      </c>
      <c r="G29391">
        <v>13378624</v>
      </c>
    </row>
    <row r="29392" spans="1:7" x14ac:dyDescent="0.35">
      <c r="A29392">
        <v>2021</v>
      </c>
      <c r="B29392">
        <v>6301</v>
      </c>
      <c r="C29392" s="1" t="s">
        <v>10</v>
      </c>
      <c r="D29392" s="1" t="s">
        <v>7909</v>
      </c>
      <c r="E29392" s="1" t="s">
        <v>5666</v>
      </c>
      <c r="F29392" s="1" t="s">
        <v>2025</v>
      </c>
      <c r="G29392">
        <v>374016</v>
      </c>
    </row>
    <row r="29393" spans="1:7" x14ac:dyDescent="0.35">
      <c r="A29393">
        <v>2021</v>
      </c>
      <c r="B29393">
        <v>6302</v>
      </c>
      <c r="C29393" s="1" t="s">
        <v>10</v>
      </c>
      <c r="D29393" s="1" t="s">
        <v>7909</v>
      </c>
      <c r="E29393" s="1" t="s">
        <v>5666</v>
      </c>
      <c r="F29393" s="1" t="s">
        <v>2027</v>
      </c>
      <c r="G29393">
        <v>76963506</v>
      </c>
    </row>
    <row r="29394" spans="1:7" x14ac:dyDescent="0.35">
      <c r="A29394">
        <v>2021</v>
      </c>
      <c r="B29394">
        <v>6302</v>
      </c>
      <c r="C29394" s="1" t="s">
        <v>10</v>
      </c>
      <c r="D29394" s="1" t="s">
        <v>7909</v>
      </c>
      <c r="E29394" s="1" t="s">
        <v>5666</v>
      </c>
      <c r="F29394" s="1" t="s">
        <v>2028</v>
      </c>
      <c r="G29394">
        <v>6038957</v>
      </c>
    </row>
    <row r="29395" spans="1:7" x14ac:dyDescent="0.35">
      <c r="A29395">
        <v>2021</v>
      </c>
      <c r="B29395">
        <v>6302</v>
      </c>
      <c r="C29395" s="1" t="s">
        <v>10</v>
      </c>
      <c r="D29395" s="1" t="s">
        <v>7909</v>
      </c>
      <c r="E29395" s="1" t="s">
        <v>5666</v>
      </c>
      <c r="F29395" s="1" t="s">
        <v>2029</v>
      </c>
      <c r="G29395">
        <v>15751771</v>
      </c>
    </row>
    <row r="29396" spans="1:7" x14ac:dyDescent="0.35">
      <c r="A29396">
        <v>2021</v>
      </c>
      <c r="B29396">
        <v>6302</v>
      </c>
      <c r="C29396" s="1" t="s">
        <v>10</v>
      </c>
      <c r="D29396" s="1" t="s">
        <v>7909</v>
      </c>
      <c r="E29396" s="1" t="s">
        <v>5666</v>
      </c>
      <c r="F29396" s="1" t="s">
        <v>2030</v>
      </c>
      <c r="G29396">
        <v>4479746</v>
      </c>
    </row>
    <row r="29397" spans="1:7" x14ac:dyDescent="0.35">
      <c r="A29397">
        <v>2021</v>
      </c>
      <c r="B29397">
        <v>6302</v>
      </c>
      <c r="C29397" s="1" t="s">
        <v>10</v>
      </c>
      <c r="D29397" s="1" t="s">
        <v>7909</v>
      </c>
      <c r="E29397" s="1" t="s">
        <v>5666</v>
      </c>
      <c r="F29397" s="1" t="s">
        <v>2031</v>
      </c>
      <c r="G29397">
        <v>76588</v>
      </c>
    </row>
    <row r="29398" spans="1:7" x14ac:dyDescent="0.35">
      <c r="A29398">
        <v>2021</v>
      </c>
      <c r="B29398">
        <v>6302</v>
      </c>
      <c r="C29398" s="1" t="s">
        <v>10</v>
      </c>
      <c r="D29398" s="1" t="s">
        <v>7909</v>
      </c>
      <c r="E29398" s="1" t="s">
        <v>5666</v>
      </c>
      <c r="F29398" s="1" t="s">
        <v>2032</v>
      </c>
      <c r="G29398">
        <v>6930048</v>
      </c>
    </row>
    <row r="29399" spans="1:7" x14ac:dyDescent="0.35">
      <c r="A29399">
        <v>2021</v>
      </c>
      <c r="B29399">
        <v>6302</v>
      </c>
      <c r="C29399" s="1" t="s">
        <v>10</v>
      </c>
      <c r="D29399" s="1" t="s">
        <v>7909</v>
      </c>
      <c r="E29399" s="1" t="s">
        <v>5666</v>
      </c>
      <c r="F29399" s="1" t="s">
        <v>2033</v>
      </c>
      <c r="G29399">
        <v>9123812</v>
      </c>
    </row>
    <row r="29400" spans="1:7" x14ac:dyDescent="0.35">
      <c r="A29400">
        <v>2021</v>
      </c>
      <c r="B29400">
        <v>6302</v>
      </c>
      <c r="C29400" s="1" t="s">
        <v>10</v>
      </c>
      <c r="D29400" s="1" t="s">
        <v>7909</v>
      </c>
      <c r="E29400" s="1" t="s">
        <v>5666</v>
      </c>
      <c r="F29400" s="1" t="s">
        <v>2034</v>
      </c>
      <c r="G29400">
        <v>1673390</v>
      </c>
    </row>
    <row r="29401" spans="1:7" x14ac:dyDescent="0.35">
      <c r="A29401">
        <v>2021</v>
      </c>
      <c r="B29401">
        <v>6302</v>
      </c>
      <c r="C29401" s="1" t="s">
        <v>10</v>
      </c>
      <c r="D29401" s="1" t="s">
        <v>7909</v>
      </c>
      <c r="E29401" s="1" t="s">
        <v>5666</v>
      </c>
      <c r="F29401" s="1" t="s">
        <v>2035</v>
      </c>
      <c r="G29401">
        <v>249128</v>
      </c>
    </row>
    <row r="29402" spans="1:7" x14ac:dyDescent="0.35">
      <c r="A29402">
        <v>2021</v>
      </c>
      <c r="B29402">
        <v>6302</v>
      </c>
      <c r="C29402" s="1" t="s">
        <v>10</v>
      </c>
      <c r="D29402" s="1" t="s">
        <v>7909</v>
      </c>
      <c r="E29402" s="1" t="s">
        <v>5666</v>
      </c>
      <c r="F29402" s="1" t="s">
        <v>2036</v>
      </c>
      <c r="G29402">
        <v>1158150</v>
      </c>
    </row>
    <row r="29403" spans="1:7" x14ac:dyDescent="0.35">
      <c r="A29403">
        <v>2021</v>
      </c>
      <c r="B29403">
        <v>6302</v>
      </c>
      <c r="C29403" s="1" t="s">
        <v>10</v>
      </c>
      <c r="D29403" s="1" t="s">
        <v>7909</v>
      </c>
      <c r="E29403" s="1" t="s">
        <v>5666</v>
      </c>
      <c r="F29403" s="1" t="s">
        <v>2037</v>
      </c>
      <c r="G29403">
        <v>3197557</v>
      </c>
    </row>
    <row r="29404" spans="1:7" x14ac:dyDescent="0.35">
      <c r="A29404">
        <v>2021</v>
      </c>
      <c r="B29404">
        <v>6302</v>
      </c>
      <c r="C29404" s="1" t="s">
        <v>10</v>
      </c>
      <c r="D29404" s="1" t="s">
        <v>7909</v>
      </c>
      <c r="E29404" s="1" t="s">
        <v>5666</v>
      </c>
      <c r="F29404" s="1" t="s">
        <v>2038</v>
      </c>
      <c r="G29404">
        <v>240937</v>
      </c>
    </row>
    <row r="29405" spans="1:7" x14ac:dyDescent="0.35">
      <c r="A29405">
        <v>2021</v>
      </c>
      <c r="B29405">
        <v>6302</v>
      </c>
      <c r="C29405" s="1" t="s">
        <v>10</v>
      </c>
      <c r="D29405" s="1" t="s">
        <v>7909</v>
      </c>
      <c r="E29405" s="1" t="s">
        <v>5666</v>
      </c>
      <c r="F29405" s="1" t="s">
        <v>2039</v>
      </c>
      <c r="G29405">
        <v>19279775</v>
      </c>
    </row>
    <row r="29406" spans="1:7" x14ac:dyDescent="0.35">
      <c r="A29406">
        <v>2021</v>
      </c>
      <c r="B29406">
        <v>6302</v>
      </c>
      <c r="C29406" s="1" t="s">
        <v>10</v>
      </c>
      <c r="D29406" s="1" t="s">
        <v>7909</v>
      </c>
      <c r="E29406" s="1" t="s">
        <v>5666</v>
      </c>
      <c r="F29406" s="1" t="s">
        <v>2040</v>
      </c>
      <c r="G29406">
        <v>2616195</v>
      </c>
    </row>
    <row r="29407" spans="1:7" x14ac:dyDescent="0.35">
      <c r="A29407">
        <v>2021</v>
      </c>
      <c r="B29407">
        <v>6302</v>
      </c>
      <c r="C29407" s="1" t="s">
        <v>10</v>
      </c>
      <c r="D29407" s="1" t="s">
        <v>7909</v>
      </c>
      <c r="E29407" s="1" t="s">
        <v>5666</v>
      </c>
      <c r="F29407" s="1" t="s">
        <v>2041</v>
      </c>
      <c r="G29407">
        <v>3683545</v>
      </c>
    </row>
    <row r="29408" spans="1:7" x14ac:dyDescent="0.35">
      <c r="A29408">
        <v>2021</v>
      </c>
      <c r="B29408">
        <v>6302</v>
      </c>
      <c r="C29408" s="1" t="s">
        <v>10</v>
      </c>
      <c r="D29408" s="1" t="s">
        <v>7909</v>
      </c>
      <c r="E29408" s="1" t="s">
        <v>5666</v>
      </c>
      <c r="F29408" s="1" t="s">
        <v>2042</v>
      </c>
      <c r="G29408">
        <v>177225</v>
      </c>
    </row>
    <row r="29409" spans="1:7" x14ac:dyDescent="0.35">
      <c r="A29409">
        <v>2021</v>
      </c>
      <c r="B29409">
        <v>6303</v>
      </c>
      <c r="C29409" s="1" t="s">
        <v>10</v>
      </c>
      <c r="D29409" s="1" t="s">
        <v>7909</v>
      </c>
      <c r="E29409" s="1" t="s">
        <v>5666</v>
      </c>
      <c r="F29409" s="1" t="s">
        <v>2044</v>
      </c>
      <c r="G29409">
        <v>24069559</v>
      </c>
    </row>
    <row r="29410" spans="1:7" x14ac:dyDescent="0.35">
      <c r="A29410">
        <v>2021</v>
      </c>
      <c r="B29410">
        <v>6303</v>
      </c>
      <c r="C29410" s="1" t="s">
        <v>10</v>
      </c>
      <c r="D29410" s="1" t="s">
        <v>7909</v>
      </c>
      <c r="E29410" s="1" t="s">
        <v>5666</v>
      </c>
      <c r="F29410" s="1" t="s">
        <v>2045</v>
      </c>
      <c r="G29410">
        <v>2942589</v>
      </c>
    </row>
    <row r="29411" spans="1:7" x14ac:dyDescent="0.35">
      <c r="A29411">
        <v>2021</v>
      </c>
      <c r="B29411">
        <v>6303</v>
      </c>
      <c r="C29411" s="1" t="s">
        <v>10</v>
      </c>
      <c r="D29411" s="1" t="s">
        <v>7909</v>
      </c>
      <c r="E29411" s="1" t="s">
        <v>5666</v>
      </c>
      <c r="F29411" s="1" t="s">
        <v>2046</v>
      </c>
      <c r="G29411">
        <v>144244</v>
      </c>
    </row>
    <row r="29412" spans="1:7" x14ac:dyDescent="0.35">
      <c r="A29412">
        <v>2021</v>
      </c>
      <c r="B29412">
        <v>6303</v>
      </c>
      <c r="C29412" s="1" t="s">
        <v>10</v>
      </c>
      <c r="D29412" s="1" t="s">
        <v>7909</v>
      </c>
      <c r="E29412" s="1" t="s">
        <v>5666</v>
      </c>
      <c r="F29412" s="1" t="s">
        <v>2047</v>
      </c>
      <c r="G29412">
        <v>904927</v>
      </c>
    </row>
    <row r="29413" spans="1:7" x14ac:dyDescent="0.35">
      <c r="A29413">
        <v>2021</v>
      </c>
      <c r="B29413">
        <v>6303</v>
      </c>
      <c r="C29413" s="1" t="s">
        <v>10</v>
      </c>
      <c r="D29413" s="1" t="s">
        <v>7909</v>
      </c>
      <c r="E29413" s="1" t="s">
        <v>5666</v>
      </c>
      <c r="F29413" s="1" t="s">
        <v>2048</v>
      </c>
      <c r="G29413">
        <v>18618819</v>
      </c>
    </row>
    <row r="29414" spans="1:7" x14ac:dyDescent="0.35">
      <c r="A29414">
        <v>2021</v>
      </c>
      <c r="B29414">
        <v>6303</v>
      </c>
      <c r="C29414" s="1" t="s">
        <v>10</v>
      </c>
      <c r="D29414" s="1" t="s">
        <v>7909</v>
      </c>
      <c r="E29414" s="1" t="s">
        <v>5666</v>
      </c>
      <c r="F29414" s="1" t="s">
        <v>2049</v>
      </c>
      <c r="G29414">
        <v>277227</v>
      </c>
    </row>
    <row r="29415" spans="1:7" x14ac:dyDescent="0.35">
      <c r="A29415">
        <v>2021</v>
      </c>
      <c r="B29415">
        <v>6304</v>
      </c>
      <c r="C29415" s="1" t="s">
        <v>10</v>
      </c>
      <c r="D29415" s="1" t="s">
        <v>7909</v>
      </c>
      <c r="E29415" s="1" t="s">
        <v>5666</v>
      </c>
      <c r="F29415" s="1" t="s">
        <v>2051</v>
      </c>
      <c r="G29415">
        <v>11638757</v>
      </c>
    </row>
    <row r="29416" spans="1:7" x14ac:dyDescent="0.35">
      <c r="A29416">
        <v>2021</v>
      </c>
      <c r="B29416">
        <v>6304</v>
      </c>
      <c r="C29416" s="1" t="s">
        <v>10</v>
      </c>
      <c r="D29416" s="1" t="s">
        <v>7909</v>
      </c>
      <c r="E29416" s="1" t="s">
        <v>5666</v>
      </c>
      <c r="F29416" s="1" t="s">
        <v>2052</v>
      </c>
      <c r="G29416">
        <v>223388</v>
      </c>
    </row>
    <row r="29417" spans="1:7" x14ac:dyDescent="0.35">
      <c r="A29417">
        <v>2021</v>
      </c>
      <c r="B29417">
        <v>6304</v>
      </c>
      <c r="C29417" s="1" t="s">
        <v>10</v>
      </c>
      <c r="D29417" s="1" t="s">
        <v>7909</v>
      </c>
      <c r="E29417" s="1" t="s">
        <v>5666</v>
      </c>
      <c r="F29417" s="1" t="s">
        <v>2053</v>
      </c>
      <c r="G29417">
        <v>1868322</v>
      </c>
    </row>
    <row r="29418" spans="1:7" x14ac:dyDescent="0.35">
      <c r="A29418">
        <v>2021</v>
      </c>
      <c r="B29418">
        <v>6304</v>
      </c>
      <c r="C29418" s="1" t="s">
        <v>10</v>
      </c>
      <c r="D29418" s="1" t="s">
        <v>7909</v>
      </c>
      <c r="E29418" s="1" t="s">
        <v>5666</v>
      </c>
      <c r="F29418" s="1" t="s">
        <v>2054</v>
      </c>
      <c r="G29418">
        <v>11873</v>
      </c>
    </row>
    <row r="29419" spans="1:7" x14ac:dyDescent="0.35">
      <c r="A29419">
        <v>2021</v>
      </c>
      <c r="B29419">
        <v>6304</v>
      </c>
      <c r="C29419" s="1" t="s">
        <v>10</v>
      </c>
      <c r="D29419" s="1" t="s">
        <v>7909</v>
      </c>
      <c r="E29419" s="1" t="s">
        <v>5666</v>
      </c>
      <c r="F29419" s="1" t="s">
        <v>2055</v>
      </c>
      <c r="G29419">
        <v>2013792</v>
      </c>
    </row>
    <row r="29420" spans="1:7" x14ac:dyDescent="0.35">
      <c r="A29420">
        <v>2021</v>
      </c>
      <c r="B29420">
        <v>6304</v>
      </c>
      <c r="C29420" s="1" t="s">
        <v>10</v>
      </c>
      <c r="D29420" s="1" t="s">
        <v>7909</v>
      </c>
      <c r="E29420" s="1" t="s">
        <v>5666</v>
      </c>
      <c r="F29420" s="1" t="s">
        <v>2056</v>
      </c>
      <c r="G29420">
        <v>1410541</v>
      </c>
    </row>
    <row r="29421" spans="1:7" x14ac:dyDescent="0.35">
      <c r="A29421">
        <v>2021</v>
      </c>
      <c r="B29421">
        <v>6304</v>
      </c>
      <c r="C29421" s="1" t="s">
        <v>10</v>
      </c>
      <c r="D29421" s="1" t="s">
        <v>7909</v>
      </c>
      <c r="E29421" s="1" t="s">
        <v>5666</v>
      </c>
      <c r="F29421" s="1" t="s">
        <v>2057</v>
      </c>
      <c r="G29421">
        <v>4612985</v>
      </c>
    </row>
    <row r="29422" spans="1:7" x14ac:dyDescent="0.35">
      <c r="A29422">
        <v>2021</v>
      </c>
      <c r="B29422">
        <v>6304</v>
      </c>
      <c r="C29422" s="1" t="s">
        <v>10</v>
      </c>
      <c r="D29422" s="1" t="s">
        <v>7909</v>
      </c>
      <c r="E29422" s="1" t="s">
        <v>5666</v>
      </c>
      <c r="F29422" s="1" t="s">
        <v>2058</v>
      </c>
      <c r="G29422">
        <v>800722</v>
      </c>
    </row>
    <row r="29423" spans="1:7" x14ac:dyDescent="0.35">
      <c r="A29423">
        <v>2021</v>
      </c>
      <c r="B29423">
        <v>6305</v>
      </c>
      <c r="C29423" s="1" t="s">
        <v>10</v>
      </c>
      <c r="D29423" s="1" t="s">
        <v>7909</v>
      </c>
      <c r="E29423" s="1" t="s">
        <v>5666</v>
      </c>
      <c r="F29423" s="1" t="s">
        <v>2060</v>
      </c>
      <c r="G29423">
        <v>29565844</v>
      </c>
    </row>
    <row r="29424" spans="1:7" x14ac:dyDescent="0.35">
      <c r="A29424">
        <v>2021</v>
      </c>
      <c r="B29424">
        <v>6305</v>
      </c>
      <c r="C29424" s="1" t="s">
        <v>10</v>
      </c>
      <c r="D29424" s="1" t="s">
        <v>7909</v>
      </c>
      <c r="E29424" s="1" t="s">
        <v>5666</v>
      </c>
      <c r="F29424" s="1" t="s">
        <v>2061</v>
      </c>
      <c r="G29424">
        <v>122124</v>
      </c>
    </row>
    <row r="29425" spans="1:7" x14ac:dyDescent="0.35">
      <c r="A29425">
        <v>2021</v>
      </c>
      <c r="B29425">
        <v>6305</v>
      </c>
      <c r="C29425" s="1" t="s">
        <v>10</v>
      </c>
      <c r="D29425" s="1" t="s">
        <v>7909</v>
      </c>
      <c r="E29425" s="1" t="s">
        <v>5666</v>
      </c>
      <c r="F29425" s="1" t="s">
        <v>2062</v>
      </c>
      <c r="G29425">
        <v>465087</v>
      </c>
    </row>
    <row r="29426" spans="1:7" x14ac:dyDescent="0.35">
      <c r="A29426">
        <v>2021</v>
      </c>
      <c r="B29426">
        <v>6305</v>
      </c>
      <c r="C29426" s="1" t="s">
        <v>10</v>
      </c>
      <c r="D29426" s="1" t="s">
        <v>7909</v>
      </c>
      <c r="E29426" s="1" t="s">
        <v>5666</v>
      </c>
      <c r="F29426" s="1" t="s">
        <v>2063</v>
      </c>
      <c r="G29426">
        <v>20383825</v>
      </c>
    </row>
    <row r="29427" spans="1:7" x14ac:dyDescent="0.35">
      <c r="A29427">
        <v>2021</v>
      </c>
      <c r="B29427">
        <v>6305</v>
      </c>
      <c r="C29427" s="1" t="s">
        <v>10</v>
      </c>
      <c r="D29427" s="1" t="s">
        <v>7909</v>
      </c>
      <c r="E29427" s="1" t="s">
        <v>5666</v>
      </c>
      <c r="F29427" s="1" t="s">
        <v>2064</v>
      </c>
      <c r="G29427">
        <v>5694404</v>
      </c>
    </row>
    <row r="29428" spans="1:7" x14ac:dyDescent="0.35">
      <c r="A29428">
        <v>2021</v>
      </c>
      <c r="B29428">
        <v>6305</v>
      </c>
      <c r="C29428" s="1" t="s">
        <v>10</v>
      </c>
      <c r="D29428" s="1" t="s">
        <v>7909</v>
      </c>
      <c r="E29428" s="1" t="s">
        <v>5666</v>
      </c>
      <c r="F29428" s="1" t="s">
        <v>2065</v>
      </c>
      <c r="G29428">
        <v>1571107</v>
      </c>
    </row>
    <row r="29429" spans="1:7" x14ac:dyDescent="0.35">
      <c r="A29429">
        <v>2021</v>
      </c>
      <c r="B29429">
        <v>6305</v>
      </c>
      <c r="C29429" s="1" t="s">
        <v>10</v>
      </c>
      <c r="D29429" s="1" t="s">
        <v>7909</v>
      </c>
      <c r="E29429" s="1" t="s">
        <v>5666</v>
      </c>
      <c r="F29429" s="1" t="s">
        <v>2066</v>
      </c>
      <c r="G29429">
        <v>154325</v>
      </c>
    </row>
    <row r="29430" spans="1:7" x14ac:dyDescent="0.35">
      <c r="A29430">
        <v>2021</v>
      </c>
      <c r="B29430">
        <v>6306</v>
      </c>
      <c r="C29430" s="1" t="s">
        <v>10</v>
      </c>
      <c r="D29430" s="1" t="s">
        <v>7909</v>
      </c>
      <c r="E29430" s="1" t="s">
        <v>5666</v>
      </c>
      <c r="F29430" s="1" t="s">
        <v>2068</v>
      </c>
      <c r="G29430">
        <v>27171709</v>
      </c>
    </row>
    <row r="29431" spans="1:7" x14ac:dyDescent="0.35">
      <c r="A29431">
        <v>2021</v>
      </c>
      <c r="B29431">
        <v>6306</v>
      </c>
      <c r="C29431" s="1" t="s">
        <v>10</v>
      </c>
      <c r="D29431" s="1" t="s">
        <v>7909</v>
      </c>
      <c r="E29431" s="1" t="s">
        <v>5666</v>
      </c>
      <c r="F29431" s="1" t="s">
        <v>2069</v>
      </c>
      <c r="G29431">
        <v>8025269</v>
      </c>
    </row>
    <row r="29432" spans="1:7" x14ac:dyDescent="0.35">
      <c r="A29432">
        <v>2021</v>
      </c>
      <c r="B29432">
        <v>6306</v>
      </c>
      <c r="C29432" s="1" t="s">
        <v>10</v>
      </c>
      <c r="D29432" s="1" t="s">
        <v>7909</v>
      </c>
      <c r="E29432" s="1" t="s">
        <v>5666</v>
      </c>
      <c r="F29432" s="1" t="s">
        <v>2070</v>
      </c>
      <c r="G29432">
        <v>5059678</v>
      </c>
    </row>
    <row r="29433" spans="1:7" x14ac:dyDescent="0.35">
      <c r="A29433">
        <v>2021</v>
      </c>
      <c r="B29433">
        <v>6306</v>
      </c>
      <c r="C29433" s="1" t="s">
        <v>10</v>
      </c>
      <c r="D29433" s="1" t="s">
        <v>7909</v>
      </c>
      <c r="E29433" s="1" t="s">
        <v>5666</v>
      </c>
      <c r="F29433" s="1" t="s">
        <v>2071</v>
      </c>
      <c r="G29433">
        <v>7231794</v>
      </c>
    </row>
    <row r="29434" spans="1:7" x14ac:dyDescent="0.35">
      <c r="A29434">
        <v>2021</v>
      </c>
      <c r="B29434">
        <v>6306</v>
      </c>
      <c r="C29434" s="1" t="s">
        <v>10</v>
      </c>
      <c r="D29434" s="1" t="s">
        <v>7909</v>
      </c>
      <c r="E29434" s="1" t="s">
        <v>5666</v>
      </c>
      <c r="F29434" s="1" t="s">
        <v>2072</v>
      </c>
      <c r="G29434">
        <v>532619</v>
      </c>
    </row>
    <row r="29435" spans="1:7" x14ac:dyDescent="0.35">
      <c r="A29435">
        <v>2021</v>
      </c>
      <c r="B29435">
        <v>6306</v>
      </c>
      <c r="C29435" s="1" t="s">
        <v>10</v>
      </c>
      <c r="D29435" s="1" t="s">
        <v>7909</v>
      </c>
      <c r="E29435" s="1" t="s">
        <v>5666</v>
      </c>
      <c r="F29435" s="1" t="s">
        <v>2073</v>
      </c>
      <c r="G29435">
        <v>112975</v>
      </c>
    </row>
    <row r="29436" spans="1:7" x14ac:dyDescent="0.35">
      <c r="A29436">
        <v>2021</v>
      </c>
      <c r="B29436">
        <v>6306</v>
      </c>
      <c r="C29436" s="1" t="s">
        <v>10</v>
      </c>
      <c r="D29436" s="1" t="s">
        <v>7909</v>
      </c>
      <c r="E29436" s="1" t="s">
        <v>5666</v>
      </c>
      <c r="F29436" s="1" t="s">
        <v>2074</v>
      </c>
      <c r="G29436">
        <v>843435</v>
      </c>
    </row>
    <row r="29437" spans="1:7" x14ac:dyDescent="0.35">
      <c r="A29437">
        <v>2021</v>
      </c>
      <c r="B29437">
        <v>6306</v>
      </c>
      <c r="C29437" s="1" t="s">
        <v>10</v>
      </c>
      <c r="D29437" s="1" t="s">
        <v>7909</v>
      </c>
      <c r="E29437" s="1" t="s">
        <v>5666</v>
      </c>
      <c r="F29437" s="1" t="s">
        <v>2075</v>
      </c>
      <c r="G29437">
        <v>2356102</v>
      </c>
    </row>
    <row r="29438" spans="1:7" x14ac:dyDescent="0.35">
      <c r="A29438">
        <v>2021</v>
      </c>
      <c r="B29438">
        <v>6307</v>
      </c>
      <c r="C29438" s="1" t="s">
        <v>10</v>
      </c>
      <c r="D29438" s="1" t="s">
        <v>7909</v>
      </c>
      <c r="E29438" s="1" t="s">
        <v>5666</v>
      </c>
      <c r="F29438" s="1" t="s">
        <v>2077</v>
      </c>
      <c r="G29438">
        <v>118769552</v>
      </c>
    </row>
    <row r="29439" spans="1:7" x14ac:dyDescent="0.35">
      <c r="A29439">
        <v>2021</v>
      </c>
      <c r="B29439">
        <v>6307</v>
      </c>
      <c r="C29439" s="1" t="s">
        <v>10</v>
      </c>
      <c r="D29439" s="1" t="s">
        <v>7909</v>
      </c>
      <c r="E29439" s="1" t="s">
        <v>5666</v>
      </c>
      <c r="F29439" s="1" t="s">
        <v>2078</v>
      </c>
      <c r="G29439">
        <v>16764810</v>
      </c>
    </row>
    <row r="29440" spans="1:7" x14ac:dyDescent="0.35">
      <c r="A29440">
        <v>2021</v>
      </c>
      <c r="B29440">
        <v>6307</v>
      </c>
      <c r="C29440" s="1" t="s">
        <v>10</v>
      </c>
      <c r="D29440" s="1" t="s">
        <v>7909</v>
      </c>
      <c r="E29440" s="1" t="s">
        <v>5666</v>
      </c>
      <c r="F29440" s="1" t="s">
        <v>2079</v>
      </c>
      <c r="G29440">
        <v>4058931</v>
      </c>
    </row>
    <row r="29441" spans="1:7" x14ac:dyDescent="0.35">
      <c r="A29441">
        <v>2021</v>
      </c>
      <c r="B29441">
        <v>6307</v>
      </c>
      <c r="C29441" s="1" t="s">
        <v>10</v>
      </c>
      <c r="D29441" s="1" t="s">
        <v>7909</v>
      </c>
      <c r="E29441" s="1" t="s">
        <v>5666</v>
      </c>
      <c r="F29441" s="1" t="s">
        <v>2080</v>
      </c>
      <c r="G29441">
        <v>86638580</v>
      </c>
    </row>
    <row r="29442" spans="1:7" x14ac:dyDescent="0.35">
      <c r="A29442">
        <v>2021</v>
      </c>
      <c r="B29442">
        <v>6308</v>
      </c>
      <c r="C29442" s="1" t="s">
        <v>10</v>
      </c>
      <c r="D29442" s="1" t="s">
        <v>7909</v>
      </c>
      <c r="E29442" s="1" t="s">
        <v>5666</v>
      </c>
      <c r="F29442" s="1" t="s">
        <v>2082</v>
      </c>
      <c r="G29442">
        <v>184418</v>
      </c>
    </row>
    <row r="29443" spans="1:7" x14ac:dyDescent="0.35">
      <c r="A29443">
        <v>2021</v>
      </c>
      <c r="B29443">
        <v>6308</v>
      </c>
      <c r="C29443" s="1" t="s">
        <v>10</v>
      </c>
      <c r="D29443" s="1" t="s">
        <v>7909</v>
      </c>
      <c r="E29443" s="1" t="s">
        <v>5666</v>
      </c>
      <c r="F29443" s="1" t="s">
        <v>2083</v>
      </c>
      <c r="G29443">
        <v>184418</v>
      </c>
    </row>
    <row r="29444" spans="1:7" x14ac:dyDescent="0.35">
      <c r="A29444">
        <v>2021</v>
      </c>
      <c r="B29444">
        <v>6309</v>
      </c>
      <c r="C29444" s="1" t="s">
        <v>10</v>
      </c>
      <c r="D29444" s="1" t="s">
        <v>7909</v>
      </c>
      <c r="E29444" s="1" t="s">
        <v>5666</v>
      </c>
      <c r="F29444" s="1" t="s">
        <v>2085</v>
      </c>
      <c r="G29444">
        <v>52661087</v>
      </c>
    </row>
    <row r="29445" spans="1:7" x14ac:dyDescent="0.35">
      <c r="A29445">
        <v>2021</v>
      </c>
      <c r="B29445">
        <v>6309</v>
      </c>
      <c r="C29445" s="1" t="s">
        <v>10</v>
      </c>
      <c r="D29445" s="1" t="s">
        <v>7909</v>
      </c>
      <c r="E29445" s="1" t="s">
        <v>5666</v>
      </c>
      <c r="F29445" s="1" t="s">
        <v>2086</v>
      </c>
      <c r="G29445">
        <v>52661087</v>
      </c>
    </row>
    <row r="29446" spans="1:7" x14ac:dyDescent="0.35">
      <c r="A29446">
        <v>2021</v>
      </c>
      <c r="B29446">
        <v>6310</v>
      </c>
      <c r="C29446" s="1" t="s">
        <v>10</v>
      </c>
      <c r="D29446" s="1" t="s">
        <v>7909</v>
      </c>
      <c r="E29446" s="1" t="s">
        <v>5666</v>
      </c>
      <c r="F29446" s="1" t="s">
        <v>4633</v>
      </c>
      <c r="G29446">
        <v>12135626</v>
      </c>
    </row>
    <row r="29447" spans="1:7" x14ac:dyDescent="0.35">
      <c r="A29447">
        <v>2021</v>
      </c>
      <c r="B29447">
        <v>6310</v>
      </c>
      <c r="C29447" s="1" t="s">
        <v>10</v>
      </c>
      <c r="D29447" s="1" t="s">
        <v>7909</v>
      </c>
      <c r="E29447" s="1" t="s">
        <v>5666</v>
      </c>
      <c r="F29447" s="1" t="s">
        <v>4634</v>
      </c>
      <c r="G29447">
        <v>4154206</v>
      </c>
    </row>
    <row r="29448" spans="1:7" x14ac:dyDescent="0.35">
      <c r="A29448">
        <v>2021</v>
      </c>
      <c r="B29448">
        <v>6310</v>
      </c>
      <c r="C29448" s="1" t="s">
        <v>10</v>
      </c>
      <c r="D29448" s="1" t="s">
        <v>7909</v>
      </c>
      <c r="E29448" s="1" t="s">
        <v>5666</v>
      </c>
      <c r="F29448" s="1" t="s">
        <v>4635</v>
      </c>
      <c r="G29448">
        <v>1247965</v>
      </c>
    </row>
    <row r="29449" spans="1:7" x14ac:dyDescent="0.35">
      <c r="A29449">
        <v>2021</v>
      </c>
      <c r="B29449">
        <v>64</v>
      </c>
      <c r="C29449" s="1" t="s">
        <v>10</v>
      </c>
      <c r="D29449" s="1" t="s">
        <v>7909</v>
      </c>
      <c r="E29449" s="1" t="s">
        <v>5666</v>
      </c>
      <c r="F29449" s="1" t="s">
        <v>2088</v>
      </c>
      <c r="G29449">
        <v>818040306</v>
      </c>
    </row>
    <row r="29450" spans="1:7" x14ac:dyDescent="0.35">
      <c r="A29450">
        <v>2021</v>
      </c>
      <c r="B29450">
        <v>6401</v>
      </c>
      <c r="C29450" s="1" t="s">
        <v>10</v>
      </c>
      <c r="D29450" s="1" t="s">
        <v>7909</v>
      </c>
      <c r="E29450" s="1" t="s">
        <v>5666</v>
      </c>
      <c r="F29450" s="1" t="s">
        <v>2090</v>
      </c>
      <c r="G29450">
        <v>8229407</v>
      </c>
    </row>
    <row r="29451" spans="1:7" x14ac:dyDescent="0.35">
      <c r="A29451">
        <v>2021</v>
      </c>
      <c r="B29451">
        <v>6401</v>
      </c>
      <c r="C29451" s="1" t="s">
        <v>10</v>
      </c>
      <c r="D29451" s="1" t="s">
        <v>7909</v>
      </c>
      <c r="E29451" s="1" t="s">
        <v>5666</v>
      </c>
      <c r="F29451" s="1" t="s">
        <v>2091</v>
      </c>
      <c r="G29451">
        <v>508243</v>
      </c>
    </row>
    <row r="29452" spans="1:7" x14ac:dyDescent="0.35">
      <c r="A29452">
        <v>2021</v>
      </c>
      <c r="B29452">
        <v>6401</v>
      </c>
      <c r="C29452" s="1" t="s">
        <v>10</v>
      </c>
      <c r="D29452" s="1" t="s">
        <v>7909</v>
      </c>
      <c r="E29452" s="1" t="s">
        <v>5666</v>
      </c>
      <c r="F29452" s="1" t="s">
        <v>2092</v>
      </c>
      <c r="G29452">
        <v>5176404</v>
      </c>
    </row>
    <row r="29453" spans="1:7" x14ac:dyDescent="0.35">
      <c r="A29453">
        <v>2021</v>
      </c>
      <c r="B29453">
        <v>6401</v>
      </c>
      <c r="C29453" s="1" t="s">
        <v>10</v>
      </c>
      <c r="D29453" s="1" t="s">
        <v>7909</v>
      </c>
      <c r="E29453" s="1" t="s">
        <v>5666</v>
      </c>
      <c r="F29453" s="1" t="s">
        <v>2093</v>
      </c>
      <c r="G29453">
        <v>989882</v>
      </c>
    </row>
    <row r="29454" spans="1:7" x14ac:dyDescent="0.35">
      <c r="A29454">
        <v>2021</v>
      </c>
      <c r="B29454">
        <v>6402</v>
      </c>
      <c r="C29454" s="1" t="s">
        <v>10</v>
      </c>
      <c r="D29454" s="1" t="s">
        <v>7909</v>
      </c>
      <c r="E29454" s="1" t="s">
        <v>5666</v>
      </c>
      <c r="F29454" s="1" t="s">
        <v>2095</v>
      </c>
      <c r="G29454">
        <v>199676817</v>
      </c>
    </row>
    <row r="29455" spans="1:7" x14ac:dyDescent="0.35">
      <c r="A29455">
        <v>2021</v>
      </c>
      <c r="B29455">
        <v>6402</v>
      </c>
      <c r="C29455" s="1" t="s">
        <v>10</v>
      </c>
      <c r="D29455" s="1" t="s">
        <v>7909</v>
      </c>
      <c r="E29455" s="1" t="s">
        <v>5666</v>
      </c>
      <c r="F29455" s="1" t="s">
        <v>4636</v>
      </c>
      <c r="G29455">
        <v>10294160</v>
      </c>
    </row>
    <row r="29456" spans="1:7" x14ac:dyDescent="0.35">
      <c r="A29456">
        <v>2021</v>
      </c>
      <c r="B29456">
        <v>6402</v>
      </c>
      <c r="C29456" s="1" t="s">
        <v>10</v>
      </c>
      <c r="D29456" s="1" t="s">
        <v>7909</v>
      </c>
      <c r="E29456" s="1" t="s">
        <v>5666</v>
      </c>
      <c r="F29456" s="1" t="s">
        <v>2096</v>
      </c>
      <c r="G29456">
        <v>6391691</v>
      </c>
    </row>
    <row r="29457" spans="1:7" x14ac:dyDescent="0.35">
      <c r="A29457">
        <v>2021</v>
      </c>
      <c r="B29457">
        <v>6402</v>
      </c>
      <c r="C29457" s="1" t="s">
        <v>10</v>
      </c>
      <c r="D29457" s="1" t="s">
        <v>7909</v>
      </c>
      <c r="E29457" s="1" t="s">
        <v>5666</v>
      </c>
      <c r="F29457" s="1" t="s">
        <v>2097</v>
      </c>
      <c r="G29457">
        <v>2502806</v>
      </c>
    </row>
    <row r="29458" spans="1:7" x14ac:dyDescent="0.35">
      <c r="A29458">
        <v>2021</v>
      </c>
      <c r="B29458">
        <v>6402</v>
      </c>
      <c r="C29458" s="1" t="s">
        <v>10</v>
      </c>
      <c r="D29458" s="1" t="s">
        <v>7909</v>
      </c>
      <c r="E29458" s="1" t="s">
        <v>5666</v>
      </c>
      <c r="F29458" s="1" t="s">
        <v>2098</v>
      </c>
      <c r="G29458">
        <v>45505133</v>
      </c>
    </row>
    <row r="29459" spans="1:7" x14ac:dyDescent="0.35">
      <c r="A29459">
        <v>2021</v>
      </c>
      <c r="B29459">
        <v>6402</v>
      </c>
      <c r="C29459" s="1" t="s">
        <v>10</v>
      </c>
      <c r="D29459" s="1" t="s">
        <v>7909</v>
      </c>
      <c r="E29459" s="1" t="s">
        <v>5666</v>
      </c>
      <c r="F29459" s="1" t="s">
        <v>2099</v>
      </c>
      <c r="G29459">
        <v>119484405</v>
      </c>
    </row>
    <row r="29460" spans="1:7" x14ac:dyDescent="0.35">
      <c r="A29460">
        <v>2021</v>
      </c>
      <c r="B29460">
        <v>6403</v>
      </c>
      <c r="C29460" s="1" t="s">
        <v>10</v>
      </c>
      <c r="D29460" s="1" t="s">
        <v>7909</v>
      </c>
      <c r="E29460" s="1" t="s">
        <v>5666</v>
      </c>
      <c r="F29460" s="1" t="s">
        <v>2101</v>
      </c>
      <c r="G29460">
        <v>269023133</v>
      </c>
    </row>
    <row r="29461" spans="1:7" x14ac:dyDescent="0.35">
      <c r="A29461">
        <v>2021</v>
      </c>
      <c r="B29461">
        <v>6403</v>
      </c>
      <c r="C29461" s="1" t="s">
        <v>10</v>
      </c>
      <c r="D29461" s="1" t="s">
        <v>7909</v>
      </c>
      <c r="E29461" s="1" t="s">
        <v>5666</v>
      </c>
      <c r="F29461" s="1" t="s">
        <v>5445</v>
      </c>
      <c r="G29461">
        <v>27117</v>
      </c>
    </row>
    <row r="29462" spans="1:7" x14ac:dyDescent="0.35">
      <c r="A29462">
        <v>2021</v>
      </c>
      <c r="B29462">
        <v>6403</v>
      </c>
      <c r="C29462" s="1" t="s">
        <v>10</v>
      </c>
      <c r="D29462" s="1" t="s">
        <v>7909</v>
      </c>
      <c r="E29462" s="1" t="s">
        <v>5666</v>
      </c>
      <c r="F29462" s="1" t="s">
        <v>2102</v>
      </c>
      <c r="G29462">
        <v>5079052</v>
      </c>
    </row>
    <row r="29463" spans="1:7" x14ac:dyDescent="0.35">
      <c r="A29463">
        <v>2021</v>
      </c>
      <c r="B29463">
        <v>6403</v>
      </c>
      <c r="C29463" s="1" t="s">
        <v>10</v>
      </c>
      <c r="D29463" s="1" t="s">
        <v>7909</v>
      </c>
      <c r="E29463" s="1" t="s">
        <v>5666</v>
      </c>
      <c r="F29463" s="1" t="s">
        <v>4637</v>
      </c>
      <c r="G29463">
        <v>231877</v>
      </c>
    </row>
    <row r="29464" spans="1:7" x14ac:dyDescent="0.35">
      <c r="A29464">
        <v>2021</v>
      </c>
      <c r="B29464">
        <v>6403</v>
      </c>
      <c r="C29464" s="1" t="s">
        <v>10</v>
      </c>
      <c r="D29464" s="1" t="s">
        <v>7909</v>
      </c>
      <c r="E29464" s="1" t="s">
        <v>5666</v>
      </c>
      <c r="F29464" s="1" t="s">
        <v>2103</v>
      </c>
      <c r="G29464">
        <v>16456563</v>
      </c>
    </row>
    <row r="29465" spans="1:7" x14ac:dyDescent="0.35">
      <c r="A29465">
        <v>2021</v>
      </c>
      <c r="B29465">
        <v>6403</v>
      </c>
      <c r="C29465" s="1" t="s">
        <v>10</v>
      </c>
      <c r="D29465" s="1" t="s">
        <v>7909</v>
      </c>
      <c r="E29465" s="1" t="s">
        <v>5666</v>
      </c>
      <c r="F29465" s="1" t="s">
        <v>4638</v>
      </c>
      <c r="G29465">
        <v>798459</v>
      </c>
    </row>
    <row r="29466" spans="1:7" x14ac:dyDescent="0.35">
      <c r="A29466">
        <v>2021</v>
      </c>
      <c r="B29466">
        <v>6403</v>
      </c>
      <c r="C29466" s="1" t="s">
        <v>10</v>
      </c>
      <c r="D29466" s="1" t="s">
        <v>7909</v>
      </c>
      <c r="E29466" s="1" t="s">
        <v>5666</v>
      </c>
      <c r="F29466" s="1" t="s">
        <v>2104</v>
      </c>
      <c r="G29466">
        <v>3105323</v>
      </c>
    </row>
    <row r="29467" spans="1:7" x14ac:dyDescent="0.35">
      <c r="A29467">
        <v>2021</v>
      </c>
      <c r="B29467">
        <v>6403</v>
      </c>
      <c r="C29467" s="1" t="s">
        <v>10</v>
      </c>
      <c r="D29467" s="1" t="s">
        <v>7909</v>
      </c>
      <c r="E29467" s="1" t="s">
        <v>5666</v>
      </c>
      <c r="F29467" s="1" t="s">
        <v>2105</v>
      </c>
      <c r="G29467">
        <v>78694000</v>
      </c>
    </row>
    <row r="29468" spans="1:7" x14ac:dyDescent="0.35">
      <c r="A29468">
        <v>2021</v>
      </c>
      <c r="B29468">
        <v>6403</v>
      </c>
      <c r="C29468" s="1" t="s">
        <v>10</v>
      </c>
      <c r="D29468" s="1" t="s">
        <v>7909</v>
      </c>
      <c r="E29468" s="1" t="s">
        <v>5666</v>
      </c>
      <c r="F29468" s="1" t="s">
        <v>2106</v>
      </c>
      <c r="G29468">
        <v>122673416</v>
      </c>
    </row>
    <row r="29469" spans="1:7" x14ac:dyDescent="0.35">
      <c r="A29469">
        <v>2021</v>
      </c>
      <c r="B29469">
        <v>6404</v>
      </c>
      <c r="C29469" s="1" t="s">
        <v>10</v>
      </c>
      <c r="D29469" s="1" t="s">
        <v>7909</v>
      </c>
      <c r="E29469" s="1" t="s">
        <v>5666</v>
      </c>
      <c r="F29469" s="1" t="s">
        <v>2108</v>
      </c>
      <c r="G29469">
        <v>238893085</v>
      </c>
    </row>
    <row r="29470" spans="1:7" x14ac:dyDescent="0.35">
      <c r="A29470">
        <v>2021</v>
      </c>
      <c r="B29470">
        <v>6404</v>
      </c>
      <c r="C29470" s="1" t="s">
        <v>10</v>
      </c>
      <c r="D29470" s="1" t="s">
        <v>7909</v>
      </c>
      <c r="E29470" s="1" t="s">
        <v>5666</v>
      </c>
      <c r="F29470" s="1" t="s">
        <v>2109</v>
      </c>
      <c r="G29470">
        <v>66655376</v>
      </c>
    </row>
    <row r="29471" spans="1:7" x14ac:dyDescent="0.35">
      <c r="A29471">
        <v>2021</v>
      </c>
      <c r="B29471">
        <v>6404</v>
      </c>
      <c r="C29471" s="1" t="s">
        <v>10</v>
      </c>
      <c r="D29471" s="1" t="s">
        <v>7909</v>
      </c>
      <c r="E29471" s="1" t="s">
        <v>5666</v>
      </c>
      <c r="F29471" s="1" t="s">
        <v>2110</v>
      </c>
      <c r="G29471">
        <v>142567240</v>
      </c>
    </row>
    <row r="29472" spans="1:7" x14ac:dyDescent="0.35">
      <c r="A29472">
        <v>2021</v>
      </c>
      <c r="B29472">
        <v>6404</v>
      </c>
      <c r="C29472" s="1" t="s">
        <v>10</v>
      </c>
      <c r="D29472" s="1" t="s">
        <v>7909</v>
      </c>
      <c r="E29472" s="1" t="s">
        <v>5666</v>
      </c>
      <c r="F29472" s="1" t="s">
        <v>2111</v>
      </c>
      <c r="G29472">
        <v>567790</v>
      </c>
    </row>
    <row r="29473" spans="1:7" x14ac:dyDescent="0.35">
      <c r="A29473">
        <v>2021</v>
      </c>
      <c r="B29473">
        <v>6405</v>
      </c>
      <c r="C29473" s="1" t="s">
        <v>10</v>
      </c>
      <c r="D29473" s="1" t="s">
        <v>7909</v>
      </c>
      <c r="E29473" s="1" t="s">
        <v>5666</v>
      </c>
      <c r="F29473" s="1" t="s">
        <v>2113</v>
      </c>
      <c r="G29473">
        <v>10323527</v>
      </c>
    </row>
    <row r="29474" spans="1:7" x14ac:dyDescent="0.35">
      <c r="A29474">
        <v>2021</v>
      </c>
      <c r="B29474">
        <v>6405</v>
      </c>
      <c r="C29474" s="1" t="s">
        <v>10</v>
      </c>
      <c r="D29474" s="1" t="s">
        <v>7909</v>
      </c>
      <c r="E29474" s="1" t="s">
        <v>5666</v>
      </c>
      <c r="F29474" s="1" t="s">
        <v>2114</v>
      </c>
      <c r="G29474">
        <v>514756</v>
      </c>
    </row>
    <row r="29475" spans="1:7" x14ac:dyDescent="0.35">
      <c r="A29475">
        <v>2021</v>
      </c>
      <c r="B29475">
        <v>6405</v>
      </c>
      <c r="C29475" s="1" t="s">
        <v>10</v>
      </c>
      <c r="D29475" s="1" t="s">
        <v>7909</v>
      </c>
      <c r="E29475" s="1" t="s">
        <v>5666</v>
      </c>
      <c r="F29475" s="1" t="s">
        <v>2115</v>
      </c>
      <c r="G29475">
        <v>5570639</v>
      </c>
    </row>
    <row r="29476" spans="1:7" x14ac:dyDescent="0.35">
      <c r="A29476">
        <v>2021</v>
      </c>
      <c r="B29476">
        <v>6405</v>
      </c>
      <c r="C29476" s="1" t="s">
        <v>10</v>
      </c>
      <c r="D29476" s="1" t="s">
        <v>7909</v>
      </c>
      <c r="E29476" s="1" t="s">
        <v>5666</v>
      </c>
      <c r="F29476" s="1" t="s">
        <v>2116</v>
      </c>
      <c r="G29476">
        <v>2794553</v>
      </c>
    </row>
    <row r="29477" spans="1:7" x14ac:dyDescent="0.35">
      <c r="A29477">
        <v>2021</v>
      </c>
      <c r="B29477">
        <v>6406</v>
      </c>
      <c r="C29477" s="1" t="s">
        <v>10</v>
      </c>
      <c r="D29477" s="1" t="s">
        <v>7909</v>
      </c>
      <c r="E29477" s="1" t="s">
        <v>5666</v>
      </c>
      <c r="F29477" s="1" t="s">
        <v>2118</v>
      </c>
      <c r="G29477">
        <v>91894337</v>
      </c>
    </row>
    <row r="29478" spans="1:7" x14ac:dyDescent="0.35">
      <c r="A29478">
        <v>2021</v>
      </c>
      <c r="B29478">
        <v>6406</v>
      </c>
      <c r="C29478" s="1" t="s">
        <v>10</v>
      </c>
      <c r="D29478" s="1" t="s">
        <v>7909</v>
      </c>
      <c r="E29478" s="1" t="s">
        <v>5666</v>
      </c>
      <c r="F29478" s="1" t="s">
        <v>2119</v>
      </c>
      <c r="G29478">
        <v>32464862</v>
      </c>
    </row>
    <row r="29479" spans="1:7" x14ac:dyDescent="0.35">
      <c r="A29479">
        <v>2021</v>
      </c>
      <c r="B29479">
        <v>6406</v>
      </c>
      <c r="C29479" s="1" t="s">
        <v>10</v>
      </c>
      <c r="D29479" s="1" t="s">
        <v>7909</v>
      </c>
      <c r="E29479" s="1" t="s">
        <v>5666</v>
      </c>
      <c r="F29479" s="1" t="s">
        <v>2120</v>
      </c>
      <c r="G29479">
        <v>20073250</v>
      </c>
    </row>
    <row r="29480" spans="1:7" x14ac:dyDescent="0.35">
      <c r="A29480">
        <v>2021</v>
      </c>
      <c r="B29480">
        <v>6406</v>
      </c>
      <c r="C29480" s="1" t="s">
        <v>10</v>
      </c>
      <c r="D29480" s="1" t="s">
        <v>7909</v>
      </c>
      <c r="E29480" s="1" t="s">
        <v>5666</v>
      </c>
      <c r="F29480" s="1" t="s">
        <v>2121</v>
      </c>
      <c r="G29480">
        <v>36030150</v>
      </c>
    </row>
    <row r="29481" spans="1:7" x14ac:dyDescent="0.35">
      <c r="A29481">
        <v>2021</v>
      </c>
      <c r="B29481">
        <v>65</v>
      </c>
      <c r="C29481" s="1" t="s">
        <v>10</v>
      </c>
      <c r="D29481" s="1" t="s">
        <v>7909</v>
      </c>
      <c r="E29481" s="1" t="s">
        <v>5666</v>
      </c>
      <c r="F29481" s="1" t="s">
        <v>2123</v>
      </c>
      <c r="G29481">
        <v>44778948</v>
      </c>
    </row>
    <row r="29482" spans="1:7" x14ac:dyDescent="0.35">
      <c r="A29482">
        <v>2021</v>
      </c>
      <c r="B29482">
        <v>6501</v>
      </c>
      <c r="C29482" s="1" t="s">
        <v>10</v>
      </c>
      <c r="D29482" s="1" t="s">
        <v>7909</v>
      </c>
      <c r="E29482" s="1" t="s">
        <v>5666</v>
      </c>
      <c r="F29482" s="1" t="s">
        <v>2125</v>
      </c>
      <c r="G29482">
        <v>25176</v>
      </c>
    </row>
    <row r="29483" spans="1:7" x14ac:dyDescent="0.35">
      <c r="A29483">
        <v>2021</v>
      </c>
      <c r="B29483">
        <v>6501</v>
      </c>
      <c r="C29483" s="1" t="s">
        <v>10</v>
      </c>
      <c r="D29483" s="1" t="s">
        <v>7909</v>
      </c>
      <c r="E29483" s="1" t="s">
        <v>5666</v>
      </c>
      <c r="F29483" s="1" t="s">
        <v>2125</v>
      </c>
      <c r="G29483">
        <v>25176</v>
      </c>
    </row>
    <row r="29484" spans="1:7" x14ac:dyDescent="0.35">
      <c r="A29484">
        <v>2021</v>
      </c>
      <c r="B29484">
        <v>6502</v>
      </c>
      <c r="C29484" s="1" t="s">
        <v>10</v>
      </c>
      <c r="D29484" s="1" t="s">
        <v>7909</v>
      </c>
      <c r="E29484" s="1" t="s">
        <v>5666</v>
      </c>
      <c r="F29484" s="1" t="s">
        <v>7179</v>
      </c>
      <c r="G29484">
        <v>88</v>
      </c>
    </row>
    <row r="29485" spans="1:7" x14ac:dyDescent="0.35">
      <c r="A29485">
        <v>2021</v>
      </c>
      <c r="B29485">
        <v>6502</v>
      </c>
      <c r="C29485" s="1" t="s">
        <v>10</v>
      </c>
      <c r="D29485" s="1" t="s">
        <v>7909</v>
      </c>
      <c r="E29485" s="1" t="s">
        <v>5666</v>
      </c>
      <c r="F29485" s="1" t="s">
        <v>7179</v>
      </c>
      <c r="G29485">
        <v>88</v>
      </c>
    </row>
    <row r="29486" spans="1:7" x14ac:dyDescent="0.35">
      <c r="A29486">
        <v>2021</v>
      </c>
      <c r="B29486">
        <v>6504</v>
      </c>
      <c r="C29486" s="1" t="s">
        <v>10</v>
      </c>
      <c r="D29486" s="1" t="s">
        <v>7909</v>
      </c>
      <c r="E29486" s="1" t="s">
        <v>5666</v>
      </c>
      <c r="F29486" s="1" t="s">
        <v>2127</v>
      </c>
      <c r="G29486">
        <v>970010</v>
      </c>
    </row>
    <row r="29487" spans="1:7" x14ac:dyDescent="0.35">
      <c r="A29487">
        <v>2021</v>
      </c>
      <c r="B29487">
        <v>6504</v>
      </c>
      <c r="C29487" s="1" t="s">
        <v>10</v>
      </c>
      <c r="D29487" s="1" t="s">
        <v>7909</v>
      </c>
      <c r="E29487" s="1" t="s">
        <v>5666</v>
      </c>
      <c r="F29487" s="1" t="s">
        <v>2127</v>
      </c>
      <c r="G29487">
        <v>970010</v>
      </c>
    </row>
    <row r="29488" spans="1:7" x14ac:dyDescent="0.35">
      <c r="A29488">
        <v>2021</v>
      </c>
      <c r="B29488">
        <v>6505</v>
      </c>
      <c r="C29488" s="1" t="s">
        <v>10</v>
      </c>
      <c r="D29488" s="1" t="s">
        <v>7909</v>
      </c>
      <c r="E29488" s="1" t="s">
        <v>5666</v>
      </c>
      <c r="F29488" s="1" t="s">
        <v>2129</v>
      </c>
      <c r="G29488">
        <v>28720736</v>
      </c>
    </row>
    <row r="29489" spans="1:7" x14ac:dyDescent="0.35">
      <c r="A29489">
        <v>2021</v>
      </c>
      <c r="B29489">
        <v>6505</v>
      </c>
      <c r="C29489" s="1" t="s">
        <v>10</v>
      </c>
      <c r="D29489" s="1" t="s">
        <v>7909</v>
      </c>
      <c r="E29489" s="1" t="s">
        <v>5666</v>
      </c>
      <c r="F29489" s="1" t="s">
        <v>2129</v>
      </c>
      <c r="G29489">
        <v>28720736</v>
      </c>
    </row>
    <row r="29490" spans="1:7" x14ac:dyDescent="0.35">
      <c r="A29490">
        <v>2021</v>
      </c>
      <c r="B29490">
        <v>6506</v>
      </c>
      <c r="C29490" s="1" t="s">
        <v>10</v>
      </c>
      <c r="D29490" s="1" t="s">
        <v>7909</v>
      </c>
      <c r="E29490" s="1" t="s">
        <v>5666</v>
      </c>
      <c r="F29490" s="1" t="s">
        <v>2131</v>
      </c>
      <c r="G29490">
        <v>14693737</v>
      </c>
    </row>
    <row r="29491" spans="1:7" x14ac:dyDescent="0.35">
      <c r="A29491">
        <v>2021</v>
      </c>
      <c r="B29491">
        <v>6506</v>
      </c>
      <c r="C29491" s="1" t="s">
        <v>10</v>
      </c>
      <c r="D29491" s="1" t="s">
        <v>7909</v>
      </c>
      <c r="E29491" s="1" t="s">
        <v>5666</v>
      </c>
      <c r="F29491" s="1" t="s">
        <v>2132</v>
      </c>
      <c r="G29491">
        <v>11502536</v>
      </c>
    </row>
    <row r="29492" spans="1:7" x14ac:dyDescent="0.35">
      <c r="A29492">
        <v>2021</v>
      </c>
      <c r="B29492">
        <v>6506</v>
      </c>
      <c r="C29492" s="1" t="s">
        <v>10</v>
      </c>
      <c r="D29492" s="1" t="s">
        <v>7909</v>
      </c>
      <c r="E29492" s="1" t="s">
        <v>5666</v>
      </c>
      <c r="F29492" s="1" t="s">
        <v>2133</v>
      </c>
      <c r="G29492">
        <v>507613</v>
      </c>
    </row>
    <row r="29493" spans="1:7" x14ac:dyDescent="0.35">
      <c r="A29493">
        <v>2021</v>
      </c>
      <c r="B29493">
        <v>6506</v>
      </c>
      <c r="C29493" s="1" t="s">
        <v>10</v>
      </c>
      <c r="D29493" s="1" t="s">
        <v>7909</v>
      </c>
      <c r="E29493" s="1" t="s">
        <v>5666</v>
      </c>
      <c r="F29493" s="1" t="s">
        <v>2134</v>
      </c>
      <c r="G29493">
        <v>542276</v>
      </c>
    </row>
    <row r="29494" spans="1:7" x14ac:dyDescent="0.35">
      <c r="A29494">
        <v>2021</v>
      </c>
      <c r="B29494">
        <v>6507</v>
      </c>
      <c r="C29494" s="1" t="s">
        <v>10</v>
      </c>
      <c r="D29494" s="1" t="s">
        <v>7909</v>
      </c>
      <c r="E29494" s="1" t="s">
        <v>5666</v>
      </c>
      <c r="F29494" s="1" t="s">
        <v>2136</v>
      </c>
      <c r="G29494">
        <v>369201</v>
      </c>
    </row>
    <row r="29495" spans="1:7" x14ac:dyDescent="0.35">
      <c r="A29495">
        <v>2021</v>
      </c>
      <c r="B29495">
        <v>6507</v>
      </c>
      <c r="C29495" s="1" t="s">
        <v>10</v>
      </c>
      <c r="D29495" s="1" t="s">
        <v>7909</v>
      </c>
      <c r="E29495" s="1" t="s">
        <v>5666</v>
      </c>
      <c r="F29495" s="1" t="s">
        <v>2137</v>
      </c>
      <c r="G29495">
        <v>369201</v>
      </c>
    </row>
    <row r="29496" spans="1:7" x14ac:dyDescent="0.35">
      <c r="A29496">
        <v>2021</v>
      </c>
      <c r="B29496">
        <v>66</v>
      </c>
      <c r="C29496" s="1" t="s">
        <v>10</v>
      </c>
      <c r="D29496" s="1" t="s">
        <v>7909</v>
      </c>
      <c r="E29496" s="1" t="s">
        <v>5666</v>
      </c>
      <c r="F29496" s="1" t="s">
        <v>2139</v>
      </c>
      <c r="G29496">
        <v>12528637</v>
      </c>
    </row>
    <row r="29497" spans="1:7" x14ac:dyDescent="0.35">
      <c r="A29497">
        <v>2021</v>
      </c>
      <c r="B29497">
        <v>6601</v>
      </c>
      <c r="C29497" s="1" t="s">
        <v>10</v>
      </c>
      <c r="D29497" s="1" t="s">
        <v>7909</v>
      </c>
      <c r="E29497" s="1" t="s">
        <v>5666</v>
      </c>
      <c r="F29497" s="1" t="s">
        <v>2141</v>
      </c>
      <c r="G29497">
        <v>9827267</v>
      </c>
    </row>
    <row r="29498" spans="1:7" x14ac:dyDescent="0.35">
      <c r="A29498">
        <v>2021</v>
      </c>
      <c r="B29498">
        <v>6601</v>
      </c>
      <c r="C29498" s="1" t="s">
        <v>10</v>
      </c>
      <c r="D29498" s="1" t="s">
        <v>7909</v>
      </c>
      <c r="E29498" s="1" t="s">
        <v>5666</v>
      </c>
      <c r="F29498" s="1" t="s">
        <v>2142</v>
      </c>
      <c r="G29498">
        <v>4252190</v>
      </c>
    </row>
    <row r="29499" spans="1:7" x14ac:dyDescent="0.35">
      <c r="A29499">
        <v>2021</v>
      </c>
      <c r="B29499">
        <v>6601</v>
      </c>
      <c r="C29499" s="1" t="s">
        <v>10</v>
      </c>
      <c r="D29499" s="1" t="s">
        <v>7909</v>
      </c>
      <c r="E29499" s="1" t="s">
        <v>5666</v>
      </c>
      <c r="F29499" s="1" t="s">
        <v>2143</v>
      </c>
      <c r="G29499">
        <v>2531992</v>
      </c>
    </row>
    <row r="29500" spans="1:7" x14ac:dyDescent="0.35">
      <c r="A29500">
        <v>2021</v>
      </c>
      <c r="B29500">
        <v>6601</v>
      </c>
      <c r="C29500" s="1" t="s">
        <v>10</v>
      </c>
      <c r="D29500" s="1" t="s">
        <v>7909</v>
      </c>
      <c r="E29500" s="1" t="s">
        <v>5666</v>
      </c>
      <c r="F29500" s="1" t="s">
        <v>2144</v>
      </c>
      <c r="G29500">
        <v>2220356</v>
      </c>
    </row>
    <row r="29501" spans="1:7" x14ac:dyDescent="0.35">
      <c r="A29501">
        <v>2021</v>
      </c>
      <c r="B29501">
        <v>6602</v>
      </c>
      <c r="C29501" s="1" t="s">
        <v>10</v>
      </c>
      <c r="D29501" s="1" t="s">
        <v>7909</v>
      </c>
      <c r="E29501" s="1" t="s">
        <v>5666</v>
      </c>
      <c r="F29501" s="1" t="s">
        <v>2146</v>
      </c>
      <c r="G29501">
        <v>978014</v>
      </c>
    </row>
    <row r="29502" spans="1:7" x14ac:dyDescent="0.35">
      <c r="A29502">
        <v>2021</v>
      </c>
      <c r="B29502">
        <v>6602</v>
      </c>
      <c r="C29502" s="1" t="s">
        <v>10</v>
      </c>
      <c r="D29502" s="1" t="s">
        <v>7909</v>
      </c>
      <c r="E29502" s="1" t="s">
        <v>5666</v>
      </c>
      <c r="F29502" s="1" t="s">
        <v>2146</v>
      </c>
      <c r="G29502">
        <v>978014</v>
      </c>
    </row>
    <row r="29503" spans="1:7" x14ac:dyDescent="0.35">
      <c r="A29503">
        <v>2021</v>
      </c>
      <c r="B29503">
        <v>6603</v>
      </c>
      <c r="C29503" s="1" t="s">
        <v>10</v>
      </c>
      <c r="D29503" s="1" t="s">
        <v>7909</v>
      </c>
      <c r="E29503" s="1" t="s">
        <v>5666</v>
      </c>
      <c r="F29503" s="1" t="s">
        <v>2148</v>
      </c>
      <c r="G29503">
        <v>1723356</v>
      </c>
    </row>
    <row r="29504" spans="1:7" x14ac:dyDescent="0.35">
      <c r="A29504">
        <v>2021</v>
      </c>
      <c r="B29504">
        <v>6603</v>
      </c>
      <c r="C29504" s="1" t="s">
        <v>10</v>
      </c>
      <c r="D29504" s="1" t="s">
        <v>7909</v>
      </c>
      <c r="E29504" s="1" t="s">
        <v>5666</v>
      </c>
      <c r="F29504" s="1" t="s">
        <v>2149</v>
      </c>
      <c r="G29504">
        <v>53217</v>
      </c>
    </row>
    <row r="29505" spans="1:7" x14ac:dyDescent="0.35">
      <c r="A29505">
        <v>2021</v>
      </c>
      <c r="B29505">
        <v>6603</v>
      </c>
      <c r="C29505" s="1" t="s">
        <v>10</v>
      </c>
      <c r="D29505" s="1" t="s">
        <v>7909</v>
      </c>
      <c r="E29505" s="1" t="s">
        <v>5666</v>
      </c>
      <c r="F29505" s="1" t="s">
        <v>2150</v>
      </c>
      <c r="G29505">
        <v>951508</v>
      </c>
    </row>
    <row r="29506" spans="1:7" x14ac:dyDescent="0.35">
      <c r="A29506">
        <v>2021</v>
      </c>
      <c r="B29506">
        <v>67</v>
      </c>
      <c r="C29506" s="1" t="s">
        <v>10</v>
      </c>
      <c r="D29506" s="1" t="s">
        <v>7909</v>
      </c>
      <c r="E29506" s="1" t="s">
        <v>5666</v>
      </c>
      <c r="F29506" s="1" t="s">
        <v>2152</v>
      </c>
      <c r="G29506">
        <v>24352353</v>
      </c>
    </row>
    <row r="29507" spans="1:7" x14ac:dyDescent="0.35">
      <c r="A29507">
        <v>2021</v>
      </c>
      <c r="B29507">
        <v>6701</v>
      </c>
      <c r="C29507" s="1" t="s">
        <v>10</v>
      </c>
      <c r="D29507" s="1" t="s">
        <v>7909</v>
      </c>
      <c r="E29507" s="1" t="s">
        <v>5666</v>
      </c>
      <c r="F29507" s="1" t="s">
        <v>2154</v>
      </c>
      <c r="G29507">
        <v>136728</v>
      </c>
    </row>
    <row r="29508" spans="1:7" x14ac:dyDescent="0.35">
      <c r="A29508">
        <v>2021</v>
      </c>
      <c r="B29508">
        <v>6701</v>
      </c>
      <c r="C29508" s="1" t="s">
        <v>10</v>
      </c>
      <c r="D29508" s="1" t="s">
        <v>7909</v>
      </c>
      <c r="E29508" s="1" t="s">
        <v>5666</v>
      </c>
      <c r="F29508" s="1" t="s">
        <v>2155</v>
      </c>
      <c r="G29508">
        <v>136728</v>
      </c>
    </row>
    <row r="29509" spans="1:7" x14ac:dyDescent="0.35">
      <c r="A29509">
        <v>2021</v>
      </c>
      <c r="B29509">
        <v>6702</v>
      </c>
      <c r="C29509" s="1" t="s">
        <v>10</v>
      </c>
      <c r="D29509" s="1" t="s">
        <v>7909</v>
      </c>
      <c r="E29509" s="1" t="s">
        <v>5666</v>
      </c>
      <c r="F29509" s="1" t="s">
        <v>2157</v>
      </c>
      <c r="G29509">
        <v>19954987</v>
      </c>
    </row>
    <row r="29510" spans="1:7" x14ac:dyDescent="0.35">
      <c r="A29510">
        <v>2021</v>
      </c>
      <c r="B29510">
        <v>6702</v>
      </c>
      <c r="C29510" s="1" t="s">
        <v>10</v>
      </c>
      <c r="D29510" s="1" t="s">
        <v>7909</v>
      </c>
      <c r="E29510" s="1" t="s">
        <v>5666</v>
      </c>
      <c r="F29510" s="1" t="s">
        <v>2158</v>
      </c>
      <c r="G29510">
        <v>10568612</v>
      </c>
    </row>
    <row r="29511" spans="1:7" x14ac:dyDescent="0.35">
      <c r="A29511">
        <v>2021</v>
      </c>
      <c r="B29511">
        <v>6702</v>
      </c>
      <c r="C29511" s="1" t="s">
        <v>10</v>
      </c>
      <c r="D29511" s="1" t="s">
        <v>7909</v>
      </c>
      <c r="E29511" s="1" t="s">
        <v>5666</v>
      </c>
      <c r="F29511" s="1" t="s">
        <v>2159</v>
      </c>
      <c r="G29511">
        <v>7040937</v>
      </c>
    </row>
    <row r="29512" spans="1:7" x14ac:dyDescent="0.35">
      <c r="A29512">
        <v>2021</v>
      </c>
      <c r="B29512">
        <v>6703</v>
      </c>
      <c r="C29512" s="1" t="s">
        <v>10</v>
      </c>
      <c r="D29512" s="1" t="s">
        <v>7909</v>
      </c>
      <c r="E29512" s="1" t="s">
        <v>5666</v>
      </c>
      <c r="F29512" s="1" t="s">
        <v>2161</v>
      </c>
      <c r="G29512">
        <v>408763</v>
      </c>
    </row>
    <row r="29513" spans="1:7" x14ac:dyDescent="0.35">
      <c r="A29513">
        <v>2021</v>
      </c>
      <c r="B29513">
        <v>6703</v>
      </c>
      <c r="C29513" s="1" t="s">
        <v>10</v>
      </c>
      <c r="D29513" s="1" t="s">
        <v>7909</v>
      </c>
      <c r="E29513" s="1" t="s">
        <v>5666</v>
      </c>
      <c r="F29513" s="1" t="s">
        <v>2161</v>
      </c>
      <c r="G29513">
        <v>408763</v>
      </c>
    </row>
    <row r="29514" spans="1:7" x14ac:dyDescent="0.35">
      <c r="A29514">
        <v>2021</v>
      </c>
      <c r="B29514">
        <v>6704</v>
      </c>
      <c r="C29514" s="1" t="s">
        <v>10</v>
      </c>
      <c r="D29514" s="1" t="s">
        <v>7909</v>
      </c>
      <c r="E29514" s="1" t="s">
        <v>5666</v>
      </c>
      <c r="F29514" s="1" t="s">
        <v>2163</v>
      </c>
      <c r="G29514">
        <v>3851875</v>
      </c>
    </row>
    <row r="29515" spans="1:7" x14ac:dyDescent="0.35">
      <c r="A29515">
        <v>2021</v>
      </c>
      <c r="B29515">
        <v>6704</v>
      </c>
      <c r="C29515" s="1" t="s">
        <v>10</v>
      </c>
      <c r="D29515" s="1" t="s">
        <v>7909</v>
      </c>
      <c r="E29515" s="1" t="s">
        <v>5666</v>
      </c>
      <c r="F29515" s="1" t="s">
        <v>2164</v>
      </c>
      <c r="G29515">
        <v>636511</v>
      </c>
    </row>
    <row r="29516" spans="1:7" x14ac:dyDescent="0.35">
      <c r="A29516">
        <v>2021</v>
      </c>
      <c r="B29516">
        <v>6704</v>
      </c>
      <c r="C29516" s="1" t="s">
        <v>10</v>
      </c>
      <c r="D29516" s="1" t="s">
        <v>7909</v>
      </c>
      <c r="E29516" s="1" t="s">
        <v>5666</v>
      </c>
      <c r="F29516" s="1" t="s">
        <v>2165</v>
      </c>
      <c r="G29516">
        <v>2125526</v>
      </c>
    </row>
    <row r="29517" spans="1:7" x14ac:dyDescent="0.35">
      <c r="A29517">
        <v>2021</v>
      </c>
      <c r="B29517">
        <v>6704</v>
      </c>
      <c r="C29517" s="1" t="s">
        <v>10</v>
      </c>
      <c r="D29517" s="1" t="s">
        <v>7909</v>
      </c>
      <c r="E29517" s="1" t="s">
        <v>5666</v>
      </c>
      <c r="F29517" s="1" t="s">
        <v>2166</v>
      </c>
      <c r="G29517">
        <v>385487</v>
      </c>
    </row>
    <row r="29518" spans="1:7" x14ac:dyDescent="0.35">
      <c r="A29518">
        <v>2021</v>
      </c>
      <c r="B29518">
        <v>6704</v>
      </c>
      <c r="C29518" s="1" t="s">
        <v>10</v>
      </c>
      <c r="D29518" s="1" t="s">
        <v>7909</v>
      </c>
      <c r="E29518" s="1" t="s">
        <v>5666</v>
      </c>
      <c r="F29518" s="1" t="s">
        <v>2167</v>
      </c>
      <c r="G29518">
        <v>682079</v>
      </c>
    </row>
    <row r="29519" spans="1:7" x14ac:dyDescent="0.35">
      <c r="A29519">
        <v>2021</v>
      </c>
      <c r="B29519">
        <v>68</v>
      </c>
      <c r="C29519" s="1" t="s">
        <v>10</v>
      </c>
      <c r="D29519" s="1" t="s">
        <v>7909</v>
      </c>
      <c r="E29519" s="1" t="s">
        <v>5666</v>
      </c>
      <c r="F29519" s="1" t="s">
        <v>2169</v>
      </c>
      <c r="G29519">
        <v>526312219</v>
      </c>
    </row>
    <row r="29520" spans="1:7" x14ac:dyDescent="0.35">
      <c r="A29520">
        <v>2021</v>
      </c>
      <c r="B29520">
        <v>6801</v>
      </c>
      <c r="C29520" s="1" t="s">
        <v>10</v>
      </c>
      <c r="D29520" s="1" t="s">
        <v>7909</v>
      </c>
      <c r="E29520" s="1" t="s">
        <v>5666</v>
      </c>
      <c r="F29520" s="1" t="s">
        <v>2171</v>
      </c>
      <c r="G29520">
        <v>3674588</v>
      </c>
    </row>
    <row r="29521" spans="1:7" x14ac:dyDescent="0.35">
      <c r="A29521">
        <v>2021</v>
      </c>
      <c r="B29521">
        <v>6801</v>
      </c>
      <c r="C29521" s="1" t="s">
        <v>10</v>
      </c>
      <c r="D29521" s="1" t="s">
        <v>7909</v>
      </c>
      <c r="E29521" s="1" t="s">
        <v>5666</v>
      </c>
      <c r="F29521" s="1" t="s">
        <v>2171</v>
      </c>
      <c r="G29521">
        <v>3674588</v>
      </c>
    </row>
    <row r="29522" spans="1:7" x14ac:dyDescent="0.35">
      <c r="A29522">
        <v>2021</v>
      </c>
      <c r="B29522">
        <v>6802</v>
      </c>
      <c r="C29522" s="1" t="s">
        <v>10</v>
      </c>
      <c r="D29522" s="1" t="s">
        <v>7909</v>
      </c>
      <c r="E29522" s="1" t="s">
        <v>5666</v>
      </c>
      <c r="F29522" s="1" t="s">
        <v>2173</v>
      </c>
      <c r="G29522">
        <v>38524629</v>
      </c>
    </row>
    <row r="29523" spans="1:7" x14ac:dyDescent="0.35">
      <c r="A29523">
        <v>2021</v>
      </c>
      <c r="B29523">
        <v>6802</v>
      </c>
      <c r="C29523" s="1" t="s">
        <v>10</v>
      </c>
      <c r="D29523" s="1" t="s">
        <v>7909</v>
      </c>
      <c r="E29523" s="1" t="s">
        <v>5666</v>
      </c>
      <c r="F29523" s="1" t="s">
        <v>2174</v>
      </c>
      <c r="G29523">
        <v>980304</v>
      </c>
    </row>
    <row r="29524" spans="1:7" x14ac:dyDescent="0.35">
      <c r="A29524">
        <v>2021</v>
      </c>
      <c r="B29524">
        <v>6802</v>
      </c>
      <c r="C29524" s="1" t="s">
        <v>10</v>
      </c>
      <c r="D29524" s="1" t="s">
        <v>7909</v>
      </c>
      <c r="E29524" s="1" t="s">
        <v>5666</v>
      </c>
      <c r="F29524" s="1" t="s">
        <v>2175</v>
      </c>
      <c r="G29524">
        <v>3323379</v>
      </c>
    </row>
    <row r="29525" spans="1:7" x14ac:dyDescent="0.35">
      <c r="A29525">
        <v>2021</v>
      </c>
      <c r="B29525">
        <v>6802</v>
      </c>
      <c r="C29525" s="1" t="s">
        <v>10</v>
      </c>
      <c r="D29525" s="1" t="s">
        <v>7909</v>
      </c>
      <c r="E29525" s="1" t="s">
        <v>5666</v>
      </c>
      <c r="F29525" s="1" t="s">
        <v>2176</v>
      </c>
      <c r="G29525">
        <v>3745161</v>
      </c>
    </row>
    <row r="29526" spans="1:7" x14ac:dyDescent="0.35">
      <c r="A29526">
        <v>2021</v>
      </c>
      <c r="B29526">
        <v>6802</v>
      </c>
      <c r="C29526" s="1" t="s">
        <v>10</v>
      </c>
      <c r="D29526" s="1" t="s">
        <v>7909</v>
      </c>
      <c r="E29526" s="1" t="s">
        <v>5666</v>
      </c>
      <c r="F29526" s="1" t="s">
        <v>7180</v>
      </c>
      <c r="G29526">
        <v>674689</v>
      </c>
    </row>
    <row r="29527" spans="1:7" x14ac:dyDescent="0.35">
      <c r="A29527">
        <v>2021</v>
      </c>
      <c r="B29527">
        <v>6802</v>
      </c>
      <c r="C29527" s="1" t="s">
        <v>10</v>
      </c>
      <c r="D29527" s="1" t="s">
        <v>7909</v>
      </c>
      <c r="E29527" s="1" t="s">
        <v>5666</v>
      </c>
      <c r="F29527" s="1" t="s">
        <v>2177</v>
      </c>
      <c r="G29527">
        <v>2522123</v>
      </c>
    </row>
    <row r="29528" spans="1:7" x14ac:dyDescent="0.35">
      <c r="A29528">
        <v>2021</v>
      </c>
      <c r="B29528">
        <v>6802</v>
      </c>
      <c r="C29528" s="1" t="s">
        <v>10</v>
      </c>
      <c r="D29528" s="1" t="s">
        <v>7909</v>
      </c>
      <c r="E29528" s="1" t="s">
        <v>5666</v>
      </c>
      <c r="F29528" s="1" t="s">
        <v>4639</v>
      </c>
      <c r="G29528">
        <v>180797</v>
      </c>
    </row>
    <row r="29529" spans="1:7" x14ac:dyDescent="0.35">
      <c r="A29529">
        <v>2021</v>
      </c>
      <c r="B29529">
        <v>6802</v>
      </c>
      <c r="C29529" s="1" t="s">
        <v>10</v>
      </c>
      <c r="D29529" s="1" t="s">
        <v>7909</v>
      </c>
      <c r="E29529" s="1" t="s">
        <v>5666</v>
      </c>
      <c r="F29529" s="1" t="s">
        <v>2178</v>
      </c>
      <c r="G29529">
        <v>14692798</v>
      </c>
    </row>
    <row r="29530" spans="1:7" x14ac:dyDescent="0.35">
      <c r="A29530">
        <v>2021</v>
      </c>
      <c r="B29530">
        <v>6802</v>
      </c>
      <c r="C29530" s="1" t="s">
        <v>10</v>
      </c>
      <c r="D29530" s="1" t="s">
        <v>7909</v>
      </c>
      <c r="E29530" s="1" t="s">
        <v>5666</v>
      </c>
      <c r="F29530" s="1" t="s">
        <v>2179</v>
      </c>
      <c r="G29530">
        <v>2331313</v>
      </c>
    </row>
    <row r="29531" spans="1:7" x14ac:dyDescent="0.35">
      <c r="A29531">
        <v>2021</v>
      </c>
      <c r="B29531">
        <v>6803</v>
      </c>
      <c r="C29531" s="1" t="s">
        <v>10</v>
      </c>
      <c r="D29531" s="1" t="s">
        <v>7909</v>
      </c>
      <c r="E29531" s="1" t="s">
        <v>5666</v>
      </c>
      <c r="F29531" s="1" t="s">
        <v>2181</v>
      </c>
      <c r="G29531">
        <v>941952</v>
      </c>
    </row>
    <row r="29532" spans="1:7" x14ac:dyDescent="0.35">
      <c r="A29532">
        <v>2021</v>
      </c>
      <c r="B29532">
        <v>6803</v>
      </c>
      <c r="C29532" s="1" t="s">
        <v>10</v>
      </c>
      <c r="D29532" s="1" t="s">
        <v>7909</v>
      </c>
      <c r="E29532" s="1" t="s">
        <v>5666</v>
      </c>
      <c r="F29532" s="1" t="s">
        <v>2181</v>
      </c>
      <c r="G29532">
        <v>941952</v>
      </c>
    </row>
    <row r="29533" spans="1:7" x14ac:dyDescent="0.35">
      <c r="A29533">
        <v>2021</v>
      </c>
      <c r="B29533">
        <v>6804</v>
      </c>
      <c r="C29533" s="1" t="s">
        <v>10</v>
      </c>
      <c r="D29533" s="1" t="s">
        <v>7909</v>
      </c>
      <c r="E29533" s="1" t="s">
        <v>5666</v>
      </c>
      <c r="F29533" s="1" t="s">
        <v>2183</v>
      </c>
      <c r="G29533">
        <v>72600641</v>
      </c>
    </row>
    <row r="29534" spans="1:7" x14ac:dyDescent="0.35">
      <c r="A29534">
        <v>2021</v>
      </c>
      <c r="B29534">
        <v>6804</v>
      </c>
      <c r="C29534" s="1" t="s">
        <v>10</v>
      </c>
      <c r="D29534" s="1" t="s">
        <v>7909</v>
      </c>
      <c r="E29534" s="1" t="s">
        <v>5666</v>
      </c>
      <c r="F29534" s="1" t="s">
        <v>5446</v>
      </c>
      <c r="G29534">
        <v>114005</v>
      </c>
    </row>
    <row r="29535" spans="1:7" x14ac:dyDescent="0.35">
      <c r="A29535">
        <v>2021</v>
      </c>
      <c r="B29535">
        <v>6804</v>
      </c>
      <c r="C29535" s="1" t="s">
        <v>10</v>
      </c>
      <c r="D29535" s="1" t="s">
        <v>7909</v>
      </c>
      <c r="E29535" s="1" t="s">
        <v>5666</v>
      </c>
      <c r="F29535" s="1" t="s">
        <v>2184</v>
      </c>
      <c r="G29535">
        <v>24146961</v>
      </c>
    </row>
    <row r="29536" spans="1:7" x14ac:dyDescent="0.35">
      <c r="A29536">
        <v>2021</v>
      </c>
      <c r="B29536">
        <v>6804</v>
      </c>
      <c r="C29536" s="1" t="s">
        <v>10</v>
      </c>
      <c r="D29536" s="1" t="s">
        <v>7909</v>
      </c>
      <c r="E29536" s="1" t="s">
        <v>5666</v>
      </c>
      <c r="F29536" s="1" t="s">
        <v>2185</v>
      </c>
      <c r="G29536">
        <v>26568904</v>
      </c>
    </row>
    <row r="29537" spans="1:7" x14ac:dyDescent="0.35">
      <c r="A29537">
        <v>2021</v>
      </c>
      <c r="B29537">
        <v>6804</v>
      </c>
      <c r="C29537" s="1" t="s">
        <v>10</v>
      </c>
      <c r="D29537" s="1" t="s">
        <v>7909</v>
      </c>
      <c r="E29537" s="1" t="s">
        <v>5666</v>
      </c>
      <c r="F29537" s="1" t="s">
        <v>2186</v>
      </c>
      <c r="G29537">
        <v>63878</v>
      </c>
    </row>
    <row r="29538" spans="1:7" x14ac:dyDescent="0.35">
      <c r="A29538">
        <v>2021</v>
      </c>
      <c r="B29538">
        <v>6804</v>
      </c>
      <c r="C29538" s="1" t="s">
        <v>10</v>
      </c>
      <c r="D29538" s="1" t="s">
        <v>7909</v>
      </c>
      <c r="E29538" s="1" t="s">
        <v>5666</v>
      </c>
      <c r="F29538" s="1" t="s">
        <v>2187</v>
      </c>
      <c r="G29538">
        <v>1933058</v>
      </c>
    </row>
    <row r="29539" spans="1:7" x14ac:dyDescent="0.35">
      <c r="A29539">
        <v>2021</v>
      </c>
      <c r="B29539">
        <v>6805</v>
      </c>
      <c r="C29539" s="1" t="s">
        <v>10</v>
      </c>
      <c r="D29539" s="1" t="s">
        <v>7909</v>
      </c>
      <c r="E29539" s="1" t="s">
        <v>5666</v>
      </c>
      <c r="F29539" s="1" t="s">
        <v>2189</v>
      </c>
      <c r="G29539">
        <v>70532942</v>
      </c>
    </row>
    <row r="29540" spans="1:7" x14ac:dyDescent="0.35">
      <c r="A29540">
        <v>2021</v>
      </c>
      <c r="B29540">
        <v>6805</v>
      </c>
      <c r="C29540" s="1" t="s">
        <v>10</v>
      </c>
      <c r="D29540" s="1" t="s">
        <v>7909</v>
      </c>
      <c r="E29540" s="1" t="s">
        <v>5666</v>
      </c>
      <c r="F29540" s="1" t="s">
        <v>2190</v>
      </c>
      <c r="G29540">
        <v>36396977</v>
      </c>
    </row>
    <row r="29541" spans="1:7" x14ac:dyDescent="0.35">
      <c r="A29541">
        <v>2021</v>
      </c>
      <c r="B29541">
        <v>6805</v>
      </c>
      <c r="C29541" s="1" t="s">
        <v>10</v>
      </c>
      <c r="D29541" s="1" t="s">
        <v>7909</v>
      </c>
      <c r="E29541" s="1" t="s">
        <v>5666</v>
      </c>
      <c r="F29541" s="1" t="s">
        <v>2191</v>
      </c>
      <c r="G29541">
        <v>11438244</v>
      </c>
    </row>
    <row r="29542" spans="1:7" x14ac:dyDescent="0.35">
      <c r="A29542">
        <v>2021</v>
      </c>
      <c r="B29542">
        <v>6805</v>
      </c>
      <c r="C29542" s="1" t="s">
        <v>10</v>
      </c>
      <c r="D29542" s="1" t="s">
        <v>7909</v>
      </c>
      <c r="E29542" s="1" t="s">
        <v>5666</v>
      </c>
      <c r="F29542" s="1" t="s">
        <v>2192</v>
      </c>
      <c r="G29542">
        <v>16837362</v>
      </c>
    </row>
    <row r="29543" spans="1:7" x14ac:dyDescent="0.35">
      <c r="A29543">
        <v>2021</v>
      </c>
      <c r="B29543">
        <v>6806</v>
      </c>
      <c r="C29543" s="1" t="s">
        <v>10</v>
      </c>
      <c r="D29543" s="1" t="s">
        <v>7909</v>
      </c>
      <c r="E29543" s="1" t="s">
        <v>5666</v>
      </c>
      <c r="F29543" s="1" t="s">
        <v>2194</v>
      </c>
      <c r="G29543">
        <v>77779352</v>
      </c>
    </row>
    <row r="29544" spans="1:7" x14ac:dyDescent="0.35">
      <c r="A29544">
        <v>2021</v>
      </c>
      <c r="B29544">
        <v>6806</v>
      </c>
      <c r="C29544" s="1" t="s">
        <v>10</v>
      </c>
      <c r="D29544" s="1" t="s">
        <v>7909</v>
      </c>
      <c r="E29544" s="1" t="s">
        <v>5666</v>
      </c>
      <c r="F29544" s="1" t="s">
        <v>2195</v>
      </c>
      <c r="G29544">
        <v>54809443</v>
      </c>
    </row>
    <row r="29545" spans="1:7" x14ac:dyDescent="0.35">
      <c r="A29545">
        <v>2021</v>
      </c>
      <c r="B29545">
        <v>6806</v>
      </c>
      <c r="C29545" s="1" t="s">
        <v>10</v>
      </c>
      <c r="D29545" s="1" t="s">
        <v>7909</v>
      </c>
      <c r="E29545" s="1" t="s">
        <v>5666</v>
      </c>
      <c r="F29545" s="1" t="s">
        <v>2196</v>
      </c>
      <c r="G29545">
        <v>5148744</v>
      </c>
    </row>
    <row r="29546" spans="1:7" x14ac:dyDescent="0.35">
      <c r="A29546">
        <v>2021</v>
      </c>
      <c r="B29546">
        <v>6806</v>
      </c>
      <c r="C29546" s="1" t="s">
        <v>10</v>
      </c>
      <c r="D29546" s="1" t="s">
        <v>7909</v>
      </c>
      <c r="E29546" s="1" t="s">
        <v>5666</v>
      </c>
      <c r="F29546" s="1" t="s">
        <v>2197</v>
      </c>
      <c r="G29546">
        <v>9537936</v>
      </c>
    </row>
    <row r="29547" spans="1:7" x14ac:dyDescent="0.35">
      <c r="A29547">
        <v>2021</v>
      </c>
      <c r="B29547">
        <v>6807</v>
      </c>
      <c r="C29547" s="1" t="s">
        <v>10</v>
      </c>
      <c r="D29547" s="1" t="s">
        <v>7909</v>
      </c>
      <c r="E29547" s="1" t="s">
        <v>5666</v>
      </c>
      <c r="F29547" s="1" t="s">
        <v>5448</v>
      </c>
      <c r="G29547">
        <v>40433181</v>
      </c>
    </row>
    <row r="29548" spans="1:7" x14ac:dyDescent="0.35">
      <c r="A29548">
        <v>2021</v>
      </c>
      <c r="B29548">
        <v>6807</v>
      </c>
      <c r="C29548" s="1" t="s">
        <v>10</v>
      </c>
      <c r="D29548" s="1" t="s">
        <v>7909</v>
      </c>
      <c r="E29548" s="1" t="s">
        <v>5666</v>
      </c>
      <c r="F29548" s="1" t="s">
        <v>5449</v>
      </c>
      <c r="G29548">
        <v>23313690</v>
      </c>
    </row>
    <row r="29549" spans="1:7" x14ac:dyDescent="0.35">
      <c r="A29549">
        <v>2021</v>
      </c>
      <c r="B29549">
        <v>6807</v>
      </c>
      <c r="C29549" s="1" t="s">
        <v>10</v>
      </c>
      <c r="D29549" s="1" t="s">
        <v>7909</v>
      </c>
      <c r="E29549" s="1" t="s">
        <v>5666</v>
      </c>
      <c r="F29549" s="1" t="s">
        <v>7181</v>
      </c>
      <c r="G29549">
        <v>6807553</v>
      </c>
    </row>
    <row r="29550" spans="1:7" x14ac:dyDescent="0.35">
      <c r="A29550">
        <v>2021</v>
      </c>
      <c r="B29550">
        <v>6808</v>
      </c>
      <c r="C29550" s="1" t="s">
        <v>10</v>
      </c>
      <c r="D29550" s="1" t="s">
        <v>7909</v>
      </c>
      <c r="E29550" s="1" t="s">
        <v>5666</v>
      </c>
      <c r="F29550" s="1" t="s">
        <v>2199</v>
      </c>
      <c r="G29550">
        <v>1839384</v>
      </c>
    </row>
    <row r="29551" spans="1:7" x14ac:dyDescent="0.35">
      <c r="A29551">
        <v>2021</v>
      </c>
      <c r="B29551">
        <v>6808</v>
      </c>
      <c r="C29551" s="1" t="s">
        <v>10</v>
      </c>
      <c r="D29551" s="1" t="s">
        <v>7909</v>
      </c>
      <c r="E29551" s="1" t="s">
        <v>5666</v>
      </c>
      <c r="F29551" s="1" t="s">
        <v>2199</v>
      </c>
      <c r="G29551">
        <v>1839384</v>
      </c>
    </row>
    <row r="29552" spans="1:7" x14ac:dyDescent="0.35">
      <c r="A29552">
        <v>2021</v>
      </c>
      <c r="B29552">
        <v>6809</v>
      </c>
      <c r="C29552" s="1" t="s">
        <v>10</v>
      </c>
      <c r="D29552" s="1" t="s">
        <v>7909</v>
      </c>
      <c r="E29552" s="1" t="s">
        <v>5666</v>
      </c>
      <c r="F29552" s="1" t="s">
        <v>2201</v>
      </c>
      <c r="G29552">
        <v>36184064</v>
      </c>
    </row>
    <row r="29553" spans="1:7" x14ac:dyDescent="0.35">
      <c r="A29553">
        <v>2021</v>
      </c>
      <c r="B29553">
        <v>6809</v>
      </c>
      <c r="C29553" s="1" t="s">
        <v>10</v>
      </c>
      <c r="D29553" s="1" t="s">
        <v>7909</v>
      </c>
      <c r="E29553" s="1" t="s">
        <v>5666</v>
      </c>
      <c r="F29553" s="1" t="s">
        <v>5621</v>
      </c>
      <c r="G29553">
        <v>23007705</v>
      </c>
    </row>
    <row r="29554" spans="1:7" x14ac:dyDescent="0.35">
      <c r="A29554">
        <v>2021</v>
      </c>
      <c r="B29554">
        <v>6809</v>
      </c>
      <c r="C29554" s="1" t="s">
        <v>10</v>
      </c>
      <c r="D29554" s="1" t="s">
        <v>7909</v>
      </c>
      <c r="E29554" s="1" t="s">
        <v>5666</v>
      </c>
      <c r="F29554" s="1" t="s">
        <v>2202</v>
      </c>
      <c r="G29554">
        <v>4968283</v>
      </c>
    </row>
    <row r="29555" spans="1:7" x14ac:dyDescent="0.35">
      <c r="A29555">
        <v>2021</v>
      </c>
      <c r="B29555">
        <v>6809</v>
      </c>
      <c r="C29555" s="1" t="s">
        <v>10</v>
      </c>
      <c r="D29555" s="1" t="s">
        <v>7909</v>
      </c>
      <c r="E29555" s="1" t="s">
        <v>5666</v>
      </c>
      <c r="F29555" s="1" t="s">
        <v>2203</v>
      </c>
      <c r="G29555">
        <v>1078767</v>
      </c>
    </row>
    <row r="29556" spans="1:7" x14ac:dyDescent="0.35">
      <c r="A29556">
        <v>2021</v>
      </c>
      <c r="B29556">
        <v>6810</v>
      </c>
      <c r="C29556" s="1" t="s">
        <v>10</v>
      </c>
      <c r="D29556" s="1" t="s">
        <v>7909</v>
      </c>
      <c r="E29556" s="1" t="s">
        <v>5666</v>
      </c>
      <c r="F29556" s="1" t="s">
        <v>2205</v>
      </c>
      <c r="G29556">
        <v>55300210</v>
      </c>
    </row>
    <row r="29557" spans="1:7" x14ac:dyDescent="0.35">
      <c r="A29557">
        <v>2021</v>
      </c>
      <c r="B29557">
        <v>6810</v>
      </c>
      <c r="C29557" s="1" t="s">
        <v>10</v>
      </c>
      <c r="D29557" s="1" t="s">
        <v>7909</v>
      </c>
      <c r="E29557" s="1" t="s">
        <v>5666</v>
      </c>
      <c r="F29557" s="1" t="s">
        <v>2206</v>
      </c>
      <c r="G29557">
        <v>8414237</v>
      </c>
    </row>
    <row r="29558" spans="1:7" x14ac:dyDescent="0.35">
      <c r="A29558">
        <v>2021</v>
      </c>
      <c r="B29558">
        <v>6810</v>
      </c>
      <c r="C29558" s="1" t="s">
        <v>10</v>
      </c>
      <c r="D29558" s="1" t="s">
        <v>7909</v>
      </c>
      <c r="E29558" s="1" t="s">
        <v>5666</v>
      </c>
      <c r="F29558" s="1" t="s">
        <v>2207</v>
      </c>
      <c r="G29558">
        <v>6787313</v>
      </c>
    </row>
    <row r="29559" spans="1:7" x14ac:dyDescent="0.35">
      <c r="A29559">
        <v>2021</v>
      </c>
      <c r="B29559">
        <v>6810</v>
      </c>
      <c r="C29559" s="1" t="s">
        <v>10</v>
      </c>
      <c r="D29559" s="1" t="s">
        <v>7909</v>
      </c>
      <c r="E29559" s="1" t="s">
        <v>5666</v>
      </c>
      <c r="F29559" s="1" t="s">
        <v>5622</v>
      </c>
      <c r="G29559">
        <v>11570554</v>
      </c>
    </row>
    <row r="29560" spans="1:7" x14ac:dyDescent="0.35">
      <c r="A29560">
        <v>2021</v>
      </c>
      <c r="B29560">
        <v>6810</v>
      </c>
      <c r="C29560" s="1" t="s">
        <v>10</v>
      </c>
      <c r="D29560" s="1" t="s">
        <v>7909</v>
      </c>
      <c r="E29560" s="1" t="s">
        <v>5666</v>
      </c>
      <c r="F29560" s="1" t="s">
        <v>2208</v>
      </c>
      <c r="G29560">
        <v>16115868</v>
      </c>
    </row>
    <row r="29561" spans="1:7" x14ac:dyDescent="0.35">
      <c r="A29561">
        <v>2021</v>
      </c>
      <c r="B29561">
        <v>6811</v>
      </c>
      <c r="C29561" s="1" t="s">
        <v>10</v>
      </c>
      <c r="D29561" s="1" t="s">
        <v>7909</v>
      </c>
      <c r="E29561" s="1" t="s">
        <v>5666</v>
      </c>
      <c r="F29561" s="1" t="s">
        <v>2210</v>
      </c>
      <c r="G29561">
        <v>22028903</v>
      </c>
    </row>
    <row r="29562" spans="1:7" x14ac:dyDescent="0.35">
      <c r="A29562">
        <v>2021</v>
      </c>
      <c r="B29562">
        <v>6811</v>
      </c>
      <c r="C29562" s="1" t="s">
        <v>10</v>
      </c>
      <c r="D29562" s="1" t="s">
        <v>7909</v>
      </c>
      <c r="E29562" s="1" t="s">
        <v>5666</v>
      </c>
      <c r="F29562" s="1" t="s">
        <v>7182</v>
      </c>
      <c r="G29562">
        <v>40495</v>
      </c>
    </row>
    <row r="29563" spans="1:7" x14ac:dyDescent="0.35">
      <c r="A29563">
        <v>2021</v>
      </c>
      <c r="B29563">
        <v>6811</v>
      </c>
      <c r="C29563" s="1" t="s">
        <v>10</v>
      </c>
      <c r="D29563" s="1" t="s">
        <v>7909</v>
      </c>
      <c r="E29563" s="1" t="s">
        <v>5666</v>
      </c>
      <c r="F29563" s="1" t="s">
        <v>7183</v>
      </c>
      <c r="G29563">
        <v>1414136</v>
      </c>
    </row>
    <row r="29564" spans="1:7" x14ac:dyDescent="0.35">
      <c r="A29564">
        <v>2021</v>
      </c>
      <c r="B29564">
        <v>6811</v>
      </c>
      <c r="C29564" s="1" t="s">
        <v>10</v>
      </c>
      <c r="D29564" s="1" t="s">
        <v>7909</v>
      </c>
      <c r="E29564" s="1" t="s">
        <v>5666</v>
      </c>
      <c r="F29564" s="1" t="s">
        <v>2211</v>
      </c>
      <c r="G29564">
        <v>17474346</v>
      </c>
    </row>
    <row r="29565" spans="1:7" x14ac:dyDescent="0.35">
      <c r="A29565">
        <v>2021</v>
      </c>
      <c r="B29565">
        <v>6811</v>
      </c>
      <c r="C29565" s="1" t="s">
        <v>10</v>
      </c>
      <c r="D29565" s="1" t="s">
        <v>7909</v>
      </c>
      <c r="E29565" s="1" t="s">
        <v>5666</v>
      </c>
      <c r="F29565" s="1" t="s">
        <v>5079</v>
      </c>
      <c r="G29565">
        <v>364210</v>
      </c>
    </row>
    <row r="29566" spans="1:7" x14ac:dyDescent="0.35">
      <c r="A29566">
        <v>2021</v>
      </c>
      <c r="B29566">
        <v>6812</v>
      </c>
      <c r="C29566" s="1" t="s">
        <v>10</v>
      </c>
      <c r="D29566" s="1" t="s">
        <v>7909</v>
      </c>
      <c r="E29566" s="1" t="s">
        <v>5666</v>
      </c>
      <c r="F29566" s="1" t="s">
        <v>2213</v>
      </c>
      <c r="G29566">
        <v>3086294</v>
      </c>
    </row>
    <row r="29567" spans="1:7" x14ac:dyDescent="0.35">
      <c r="A29567">
        <v>2021</v>
      </c>
      <c r="B29567">
        <v>6812</v>
      </c>
      <c r="C29567" s="1" t="s">
        <v>10</v>
      </c>
      <c r="D29567" s="1" t="s">
        <v>7909</v>
      </c>
      <c r="E29567" s="1" t="s">
        <v>5666</v>
      </c>
      <c r="F29567" s="1" t="s">
        <v>5080</v>
      </c>
      <c r="G29567">
        <v>9</v>
      </c>
    </row>
    <row r="29568" spans="1:7" x14ac:dyDescent="0.35">
      <c r="A29568">
        <v>2021</v>
      </c>
      <c r="B29568">
        <v>6812</v>
      </c>
      <c r="C29568" s="1" t="s">
        <v>10</v>
      </c>
      <c r="D29568" s="1" t="s">
        <v>7909</v>
      </c>
      <c r="E29568" s="1" t="s">
        <v>5666</v>
      </c>
      <c r="F29568" s="1" t="s">
        <v>5081</v>
      </c>
      <c r="G29568">
        <v>763178</v>
      </c>
    </row>
    <row r="29569" spans="1:7" x14ac:dyDescent="0.35">
      <c r="A29569">
        <v>2021</v>
      </c>
      <c r="B29569">
        <v>6812</v>
      </c>
      <c r="C29569" s="1" t="s">
        <v>10</v>
      </c>
      <c r="D29569" s="1" t="s">
        <v>7909</v>
      </c>
      <c r="E29569" s="1" t="s">
        <v>5666</v>
      </c>
      <c r="F29569" s="1" t="s">
        <v>4640</v>
      </c>
      <c r="G29569">
        <v>90</v>
      </c>
    </row>
    <row r="29570" spans="1:7" x14ac:dyDescent="0.35">
      <c r="A29570">
        <v>2021</v>
      </c>
      <c r="B29570">
        <v>6812</v>
      </c>
      <c r="C29570" s="1" t="s">
        <v>10</v>
      </c>
      <c r="D29570" s="1" t="s">
        <v>7909</v>
      </c>
      <c r="E29570" s="1" t="s">
        <v>5666</v>
      </c>
      <c r="F29570" s="1" t="s">
        <v>2214</v>
      </c>
      <c r="G29570">
        <v>71641</v>
      </c>
    </row>
    <row r="29571" spans="1:7" x14ac:dyDescent="0.35">
      <c r="A29571">
        <v>2021</v>
      </c>
      <c r="B29571">
        <v>6812</v>
      </c>
      <c r="C29571" s="1" t="s">
        <v>10</v>
      </c>
      <c r="D29571" s="1" t="s">
        <v>7909</v>
      </c>
      <c r="E29571" s="1" t="s">
        <v>5666</v>
      </c>
      <c r="F29571" s="1" t="s">
        <v>2215</v>
      </c>
      <c r="G29571">
        <v>33559</v>
      </c>
    </row>
    <row r="29572" spans="1:7" x14ac:dyDescent="0.35">
      <c r="A29572">
        <v>2021</v>
      </c>
      <c r="B29572">
        <v>6813</v>
      </c>
      <c r="C29572" s="1" t="s">
        <v>10</v>
      </c>
      <c r="D29572" s="1" t="s">
        <v>7909</v>
      </c>
      <c r="E29572" s="1" t="s">
        <v>5666</v>
      </c>
      <c r="F29572" s="1" t="s">
        <v>2217</v>
      </c>
      <c r="G29572">
        <v>44667469</v>
      </c>
    </row>
    <row r="29573" spans="1:7" x14ac:dyDescent="0.35">
      <c r="A29573">
        <v>2021</v>
      </c>
      <c r="B29573">
        <v>6813</v>
      </c>
      <c r="C29573" s="1" t="s">
        <v>10</v>
      </c>
      <c r="D29573" s="1" t="s">
        <v>7909</v>
      </c>
      <c r="E29573" s="1" t="s">
        <v>5666</v>
      </c>
      <c r="F29573" s="1" t="s">
        <v>5082</v>
      </c>
      <c r="G29573">
        <v>4784</v>
      </c>
    </row>
    <row r="29574" spans="1:7" x14ac:dyDescent="0.35">
      <c r="A29574">
        <v>2021</v>
      </c>
      <c r="B29574">
        <v>6813</v>
      </c>
      <c r="C29574" s="1" t="s">
        <v>10</v>
      </c>
      <c r="D29574" s="1" t="s">
        <v>7909</v>
      </c>
      <c r="E29574" s="1" t="s">
        <v>5666</v>
      </c>
      <c r="F29574" s="1" t="s">
        <v>2218</v>
      </c>
      <c r="G29574">
        <v>8770357</v>
      </c>
    </row>
    <row r="29575" spans="1:7" x14ac:dyDescent="0.35">
      <c r="A29575">
        <v>2021</v>
      </c>
      <c r="B29575">
        <v>6813</v>
      </c>
      <c r="C29575" s="1" t="s">
        <v>10</v>
      </c>
      <c r="D29575" s="1" t="s">
        <v>7909</v>
      </c>
      <c r="E29575" s="1" t="s">
        <v>5666</v>
      </c>
      <c r="F29575" s="1" t="s">
        <v>2219</v>
      </c>
      <c r="G29575">
        <v>34064493</v>
      </c>
    </row>
    <row r="29576" spans="1:7" x14ac:dyDescent="0.35">
      <c r="A29576">
        <v>2021</v>
      </c>
      <c r="B29576">
        <v>6814</v>
      </c>
      <c r="C29576" s="1" t="s">
        <v>10</v>
      </c>
      <c r="D29576" s="1" t="s">
        <v>7909</v>
      </c>
      <c r="E29576" s="1" t="s">
        <v>5666</v>
      </c>
      <c r="F29576" s="1" t="s">
        <v>2221</v>
      </c>
      <c r="G29576">
        <v>375805</v>
      </c>
    </row>
    <row r="29577" spans="1:7" x14ac:dyDescent="0.35">
      <c r="A29577">
        <v>2021</v>
      </c>
      <c r="B29577">
        <v>6814</v>
      </c>
      <c r="C29577" s="1" t="s">
        <v>10</v>
      </c>
      <c r="D29577" s="1" t="s">
        <v>7909</v>
      </c>
      <c r="E29577" s="1" t="s">
        <v>5666</v>
      </c>
      <c r="F29577" s="1" t="s">
        <v>2222</v>
      </c>
      <c r="G29577">
        <v>167505</v>
      </c>
    </row>
    <row r="29578" spans="1:7" x14ac:dyDescent="0.35">
      <c r="A29578">
        <v>2021</v>
      </c>
      <c r="B29578">
        <v>6814</v>
      </c>
      <c r="C29578" s="1" t="s">
        <v>10</v>
      </c>
      <c r="D29578" s="1" t="s">
        <v>7909</v>
      </c>
      <c r="E29578" s="1" t="s">
        <v>5666</v>
      </c>
      <c r="F29578" s="1" t="s">
        <v>2223</v>
      </c>
      <c r="G29578">
        <v>177915</v>
      </c>
    </row>
    <row r="29579" spans="1:7" x14ac:dyDescent="0.35">
      <c r="A29579">
        <v>2021</v>
      </c>
      <c r="B29579">
        <v>6815</v>
      </c>
      <c r="C29579" s="1" t="s">
        <v>10</v>
      </c>
      <c r="D29579" s="1" t="s">
        <v>7909</v>
      </c>
      <c r="E29579" s="1" t="s">
        <v>5666</v>
      </c>
      <c r="F29579" s="1" t="s">
        <v>2225</v>
      </c>
      <c r="G29579">
        <v>58342805</v>
      </c>
    </row>
    <row r="29580" spans="1:7" x14ac:dyDescent="0.35">
      <c r="A29580">
        <v>2021</v>
      </c>
      <c r="B29580">
        <v>6815</v>
      </c>
      <c r="C29580" s="1" t="s">
        <v>10</v>
      </c>
      <c r="D29580" s="1" t="s">
        <v>7909</v>
      </c>
      <c r="E29580" s="1" t="s">
        <v>5666</v>
      </c>
      <c r="F29580" s="1" t="s">
        <v>2226</v>
      </c>
      <c r="G29580">
        <v>46474761</v>
      </c>
    </row>
    <row r="29581" spans="1:7" x14ac:dyDescent="0.35">
      <c r="A29581">
        <v>2021</v>
      </c>
      <c r="B29581">
        <v>6815</v>
      </c>
      <c r="C29581" s="1" t="s">
        <v>10</v>
      </c>
      <c r="D29581" s="1" t="s">
        <v>7909</v>
      </c>
      <c r="E29581" s="1" t="s">
        <v>5666</v>
      </c>
      <c r="F29581" s="1" t="s">
        <v>7184</v>
      </c>
      <c r="G29581">
        <v>79763</v>
      </c>
    </row>
    <row r="29582" spans="1:7" x14ac:dyDescent="0.35">
      <c r="A29582">
        <v>2021</v>
      </c>
      <c r="B29582">
        <v>6815</v>
      </c>
      <c r="C29582" s="1" t="s">
        <v>10</v>
      </c>
      <c r="D29582" s="1" t="s">
        <v>7909</v>
      </c>
      <c r="E29582" s="1" t="s">
        <v>5666</v>
      </c>
      <c r="F29582" s="1" t="s">
        <v>2227</v>
      </c>
      <c r="G29582">
        <v>1320701</v>
      </c>
    </row>
    <row r="29583" spans="1:7" x14ac:dyDescent="0.35">
      <c r="A29583">
        <v>2021</v>
      </c>
      <c r="B29583">
        <v>6815</v>
      </c>
      <c r="C29583" s="1" t="s">
        <v>10</v>
      </c>
      <c r="D29583" s="1" t="s">
        <v>7909</v>
      </c>
      <c r="E29583" s="1" t="s">
        <v>5666</v>
      </c>
      <c r="F29583" s="1" t="s">
        <v>2228</v>
      </c>
      <c r="G29583">
        <v>5705686</v>
      </c>
    </row>
    <row r="29584" spans="1:7" x14ac:dyDescent="0.35">
      <c r="A29584">
        <v>2021</v>
      </c>
      <c r="B29584">
        <v>69</v>
      </c>
      <c r="C29584" s="1" t="s">
        <v>10</v>
      </c>
      <c r="D29584" s="1" t="s">
        <v>7909</v>
      </c>
      <c r="E29584" s="1" t="s">
        <v>5666</v>
      </c>
      <c r="F29584" s="1" t="s">
        <v>2230</v>
      </c>
      <c r="G29584">
        <v>301059408</v>
      </c>
    </row>
    <row r="29585" spans="1:7" x14ac:dyDescent="0.35">
      <c r="A29585">
        <v>2021</v>
      </c>
      <c r="B29585">
        <v>6901</v>
      </c>
      <c r="C29585" s="1" t="s">
        <v>10</v>
      </c>
      <c r="D29585" s="1" t="s">
        <v>7909</v>
      </c>
      <c r="E29585" s="1" t="s">
        <v>5666</v>
      </c>
      <c r="F29585" s="1" t="s">
        <v>5624</v>
      </c>
      <c r="G29585">
        <v>4129349</v>
      </c>
    </row>
    <row r="29586" spans="1:7" x14ac:dyDescent="0.35">
      <c r="A29586">
        <v>2021</v>
      </c>
      <c r="B29586">
        <v>6901</v>
      </c>
      <c r="C29586" s="1" t="s">
        <v>10</v>
      </c>
      <c r="D29586" s="1" t="s">
        <v>7909</v>
      </c>
      <c r="E29586" s="1" t="s">
        <v>5666</v>
      </c>
      <c r="F29586" s="1" t="s">
        <v>5624</v>
      </c>
      <c r="G29586">
        <v>4129349</v>
      </c>
    </row>
    <row r="29587" spans="1:7" x14ac:dyDescent="0.35">
      <c r="A29587">
        <v>2021</v>
      </c>
      <c r="B29587">
        <v>6902</v>
      </c>
      <c r="C29587" s="1" t="s">
        <v>10</v>
      </c>
      <c r="D29587" s="1" t="s">
        <v>7909</v>
      </c>
      <c r="E29587" s="1" t="s">
        <v>5666</v>
      </c>
      <c r="F29587" s="1" t="s">
        <v>2232</v>
      </c>
      <c r="G29587">
        <v>8996832</v>
      </c>
    </row>
    <row r="29588" spans="1:7" x14ac:dyDescent="0.35">
      <c r="A29588">
        <v>2021</v>
      </c>
      <c r="B29588">
        <v>6902</v>
      </c>
      <c r="C29588" s="1" t="s">
        <v>10</v>
      </c>
      <c r="D29588" s="1" t="s">
        <v>7909</v>
      </c>
      <c r="E29588" s="1" t="s">
        <v>5666</v>
      </c>
      <c r="F29588" s="1" t="s">
        <v>2233</v>
      </c>
      <c r="G29588">
        <v>3012336</v>
      </c>
    </row>
    <row r="29589" spans="1:7" x14ac:dyDescent="0.35">
      <c r="A29589">
        <v>2021</v>
      </c>
      <c r="B29589">
        <v>6902</v>
      </c>
      <c r="C29589" s="1" t="s">
        <v>10</v>
      </c>
      <c r="D29589" s="1" t="s">
        <v>7909</v>
      </c>
      <c r="E29589" s="1" t="s">
        <v>5666</v>
      </c>
      <c r="F29589" s="1" t="s">
        <v>2234</v>
      </c>
      <c r="G29589">
        <v>3995202</v>
      </c>
    </row>
    <row r="29590" spans="1:7" x14ac:dyDescent="0.35">
      <c r="A29590">
        <v>2021</v>
      </c>
      <c r="B29590">
        <v>6902</v>
      </c>
      <c r="C29590" s="1" t="s">
        <v>10</v>
      </c>
      <c r="D29590" s="1" t="s">
        <v>7909</v>
      </c>
      <c r="E29590" s="1" t="s">
        <v>5666</v>
      </c>
      <c r="F29590" s="1" t="s">
        <v>4641</v>
      </c>
      <c r="G29590">
        <v>1701396</v>
      </c>
    </row>
    <row r="29591" spans="1:7" x14ac:dyDescent="0.35">
      <c r="A29591">
        <v>2021</v>
      </c>
      <c r="B29591">
        <v>6903</v>
      </c>
      <c r="C29591" s="1" t="s">
        <v>10</v>
      </c>
      <c r="D29591" s="1" t="s">
        <v>7909</v>
      </c>
      <c r="E29591" s="1" t="s">
        <v>5666</v>
      </c>
      <c r="F29591" s="1" t="s">
        <v>2236</v>
      </c>
      <c r="G29591">
        <v>7818926</v>
      </c>
    </row>
    <row r="29592" spans="1:7" x14ac:dyDescent="0.35">
      <c r="A29592">
        <v>2021</v>
      </c>
      <c r="B29592">
        <v>6903</v>
      </c>
      <c r="C29592" s="1" t="s">
        <v>10</v>
      </c>
      <c r="D29592" s="1" t="s">
        <v>7909</v>
      </c>
      <c r="E29592" s="1" t="s">
        <v>5666</v>
      </c>
      <c r="F29592" s="1" t="s">
        <v>4642</v>
      </c>
      <c r="G29592">
        <v>1076650</v>
      </c>
    </row>
    <row r="29593" spans="1:7" x14ac:dyDescent="0.35">
      <c r="A29593">
        <v>2021</v>
      </c>
      <c r="B29593">
        <v>6903</v>
      </c>
      <c r="C29593" s="1" t="s">
        <v>10</v>
      </c>
      <c r="D29593" s="1" t="s">
        <v>7909</v>
      </c>
      <c r="E29593" s="1" t="s">
        <v>5666</v>
      </c>
      <c r="F29593" s="1" t="s">
        <v>2237</v>
      </c>
      <c r="G29593">
        <v>2033457</v>
      </c>
    </row>
    <row r="29594" spans="1:7" x14ac:dyDescent="0.35">
      <c r="A29594">
        <v>2021</v>
      </c>
      <c r="B29594">
        <v>6903</v>
      </c>
      <c r="C29594" s="1" t="s">
        <v>10</v>
      </c>
      <c r="D29594" s="1" t="s">
        <v>7909</v>
      </c>
      <c r="E29594" s="1" t="s">
        <v>5666</v>
      </c>
      <c r="F29594" s="1" t="s">
        <v>2238</v>
      </c>
      <c r="G29594">
        <v>2765490</v>
      </c>
    </row>
    <row r="29595" spans="1:7" x14ac:dyDescent="0.35">
      <c r="A29595">
        <v>2021</v>
      </c>
      <c r="B29595">
        <v>6904</v>
      </c>
      <c r="C29595" s="1" t="s">
        <v>10</v>
      </c>
      <c r="D29595" s="1" t="s">
        <v>7909</v>
      </c>
      <c r="E29595" s="1" t="s">
        <v>5666</v>
      </c>
      <c r="F29595" s="1" t="s">
        <v>2240</v>
      </c>
      <c r="G29595">
        <v>14115330</v>
      </c>
    </row>
    <row r="29596" spans="1:7" x14ac:dyDescent="0.35">
      <c r="A29596">
        <v>2021</v>
      </c>
      <c r="B29596">
        <v>6904</v>
      </c>
      <c r="C29596" s="1" t="s">
        <v>10</v>
      </c>
      <c r="D29596" s="1" t="s">
        <v>7909</v>
      </c>
      <c r="E29596" s="1" t="s">
        <v>5666</v>
      </c>
      <c r="F29596" s="1" t="s">
        <v>2241</v>
      </c>
      <c r="G29596">
        <v>6635971</v>
      </c>
    </row>
    <row r="29597" spans="1:7" x14ac:dyDescent="0.35">
      <c r="A29597">
        <v>2021</v>
      </c>
      <c r="B29597">
        <v>6904</v>
      </c>
      <c r="C29597" s="1" t="s">
        <v>10</v>
      </c>
      <c r="D29597" s="1" t="s">
        <v>7909</v>
      </c>
      <c r="E29597" s="1" t="s">
        <v>5666</v>
      </c>
      <c r="F29597" s="1" t="s">
        <v>2242</v>
      </c>
      <c r="G29597">
        <v>2330709</v>
      </c>
    </row>
    <row r="29598" spans="1:7" x14ac:dyDescent="0.35">
      <c r="A29598">
        <v>2021</v>
      </c>
      <c r="B29598">
        <v>6905</v>
      </c>
      <c r="C29598" s="1" t="s">
        <v>10</v>
      </c>
      <c r="D29598" s="1" t="s">
        <v>7909</v>
      </c>
      <c r="E29598" s="1" t="s">
        <v>5666</v>
      </c>
      <c r="F29598" s="1" t="s">
        <v>2244</v>
      </c>
      <c r="G29598">
        <v>6228224</v>
      </c>
    </row>
    <row r="29599" spans="1:7" x14ac:dyDescent="0.35">
      <c r="A29599">
        <v>2021</v>
      </c>
      <c r="B29599">
        <v>6905</v>
      </c>
      <c r="C29599" s="1" t="s">
        <v>10</v>
      </c>
      <c r="D29599" s="1" t="s">
        <v>7909</v>
      </c>
      <c r="E29599" s="1" t="s">
        <v>5666</v>
      </c>
      <c r="F29599" s="1" t="s">
        <v>4643</v>
      </c>
      <c r="G29599">
        <v>4248672</v>
      </c>
    </row>
    <row r="29600" spans="1:7" x14ac:dyDescent="0.35">
      <c r="A29600">
        <v>2021</v>
      </c>
      <c r="B29600">
        <v>6905</v>
      </c>
      <c r="C29600" s="1" t="s">
        <v>10</v>
      </c>
      <c r="D29600" s="1" t="s">
        <v>7909</v>
      </c>
      <c r="E29600" s="1" t="s">
        <v>5666</v>
      </c>
      <c r="F29600" s="1" t="s">
        <v>2245</v>
      </c>
      <c r="G29600">
        <v>1325500</v>
      </c>
    </row>
    <row r="29601" spans="1:7" x14ac:dyDescent="0.35">
      <c r="A29601">
        <v>2021</v>
      </c>
      <c r="B29601">
        <v>6906</v>
      </c>
      <c r="C29601" s="1" t="s">
        <v>10</v>
      </c>
      <c r="D29601" s="1" t="s">
        <v>7909</v>
      </c>
      <c r="E29601" s="1" t="s">
        <v>5666</v>
      </c>
      <c r="F29601" s="1" t="s">
        <v>2247</v>
      </c>
      <c r="G29601">
        <v>381611</v>
      </c>
    </row>
    <row r="29602" spans="1:7" x14ac:dyDescent="0.35">
      <c r="A29602">
        <v>2021</v>
      </c>
      <c r="B29602">
        <v>6906</v>
      </c>
      <c r="C29602" s="1" t="s">
        <v>10</v>
      </c>
      <c r="D29602" s="1" t="s">
        <v>7909</v>
      </c>
      <c r="E29602" s="1" t="s">
        <v>5666</v>
      </c>
      <c r="F29602" s="1" t="s">
        <v>2247</v>
      </c>
      <c r="G29602">
        <v>381611</v>
      </c>
    </row>
    <row r="29603" spans="1:7" x14ac:dyDescent="0.35">
      <c r="A29603">
        <v>2021</v>
      </c>
      <c r="B29603">
        <v>6907</v>
      </c>
      <c r="C29603" s="1" t="s">
        <v>10</v>
      </c>
      <c r="D29603" s="1" t="s">
        <v>7909</v>
      </c>
      <c r="E29603" s="1" t="s">
        <v>5666</v>
      </c>
      <c r="F29603" s="1" t="s">
        <v>2249</v>
      </c>
      <c r="G29603">
        <v>158354918</v>
      </c>
    </row>
    <row r="29604" spans="1:7" x14ac:dyDescent="0.35">
      <c r="A29604">
        <v>2021</v>
      </c>
      <c r="B29604">
        <v>6907</v>
      </c>
      <c r="C29604" s="1" t="s">
        <v>10</v>
      </c>
      <c r="D29604" s="1" t="s">
        <v>7909</v>
      </c>
      <c r="E29604" s="1" t="s">
        <v>5666</v>
      </c>
      <c r="F29604" s="1" t="s">
        <v>2250</v>
      </c>
      <c r="G29604">
        <v>78724795</v>
      </c>
    </row>
    <row r="29605" spans="1:7" x14ac:dyDescent="0.35">
      <c r="A29605">
        <v>2021</v>
      </c>
      <c r="B29605">
        <v>6907</v>
      </c>
      <c r="C29605" s="1" t="s">
        <v>10</v>
      </c>
      <c r="D29605" s="1" t="s">
        <v>7909</v>
      </c>
      <c r="E29605" s="1" t="s">
        <v>5666</v>
      </c>
      <c r="F29605" s="1" t="s">
        <v>2251</v>
      </c>
      <c r="G29605">
        <v>9951479</v>
      </c>
    </row>
    <row r="29606" spans="1:7" x14ac:dyDescent="0.35">
      <c r="A29606">
        <v>2021</v>
      </c>
      <c r="B29606">
        <v>6907</v>
      </c>
      <c r="C29606" s="1" t="s">
        <v>10</v>
      </c>
      <c r="D29606" s="1" t="s">
        <v>7909</v>
      </c>
      <c r="E29606" s="1" t="s">
        <v>5666</v>
      </c>
      <c r="F29606" s="1" t="s">
        <v>2252</v>
      </c>
      <c r="G29606">
        <v>21844359</v>
      </c>
    </row>
    <row r="29607" spans="1:7" x14ac:dyDescent="0.35">
      <c r="A29607">
        <v>2021</v>
      </c>
      <c r="B29607">
        <v>6907</v>
      </c>
      <c r="C29607" s="1" t="s">
        <v>10</v>
      </c>
      <c r="D29607" s="1" t="s">
        <v>7909</v>
      </c>
      <c r="E29607" s="1" t="s">
        <v>5666</v>
      </c>
      <c r="F29607" s="1" t="s">
        <v>2253</v>
      </c>
      <c r="G29607">
        <v>2373357</v>
      </c>
    </row>
    <row r="29608" spans="1:7" x14ac:dyDescent="0.35">
      <c r="A29608">
        <v>2021</v>
      </c>
      <c r="B29608">
        <v>6907</v>
      </c>
      <c r="C29608" s="1" t="s">
        <v>10</v>
      </c>
      <c r="D29608" s="1" t="s">
        <v>7909</v>
      </c>
      <c r="E29608" s="1" t="s">
        <v>5666</v>
      </c>
      <c r="F29608" s="1" t="s">
        <v>7185</v>
      </c>
      <c r="G29608">
        <v>2818065</v>
      </c>
    </row>
    <row r="29609" spans="1:7" x14ac:dyDescent="0.35">
      <c r="A29609">
        <v>2021</v>
      </c>
      <c r="B29609">
        <v>6909</v>
      </c>
      <c r="C29609" s="1" t="s">
        <v>10</v>
      </c>
      <c r="D29609" s="1" t="s">
        <v>7909</v>
      </c>
      <c r="E29609" s="1" t="s">
        <v>5666</v>
      </c>
      <c r="F29609" s="1" t="s">
        <v>2255</v>
      </c>
      <c r="G29609">
        <v>14542931</v>
      </c>
    </row>
    <row r="29610" spans="1:7" x14ac:dyDescent="0.35">
      <c r="A29610">
        <v>2021</v>
      </c>
      <c r="B29610">
        <v>6909</v>
      </c>
      <c r="C29610" s="1" t="s">
        <v>10</v>
      </c>
      <c r="D29610" s="1" t="s">
        <v>7909</v>
      </c>
      <c r="E29610" s="1" t="s">
        <v>5666</v>
      </c>
      <c r="F29610" s="1" t="s">
        <v>2256</v>
      </c>
      <c r="G29610">
        <v>1445129</v>
      </c>
    </row>
    <row r="29611" spans="1:7" x14ac:dyDescent="0.35">
      <c r="A29611">
        <v>2021</v>
      </c>
      <c r="B29611">
        <v>6909</v>
      </c>
      <c r="C29611" s="1" t="s">
        <v>10</v>
      </c>
      <c r="D29611" s="1" t="s">
        <v>7909</v>
      </c>
      <c r="E29611" s="1" t="s">
        <v>5666</v>
      </c>
      <c r="F29611" s="1" t="s">
        <v>2257</v>
      </c>
      <c r="G29611">
        <v>1240575</v>
      </c>
    </row>
    <row r="29612" spans="1:7" x14ac:dyDescent="0.35">
      <c r="A29612">
        <v>2021</v>
      </c>
      <c r="B29612">
        <v>6909</v>
      </c>
      <c r="C29612" s="1" t="s">
        <v>10</v>
      </c>
      <c r="D29612" s="1" t="s">
        <v>7909</v>
      </c>
      <c r="E29612" s="1" t="s">
        <v>5666</v>
      </c>
      <c r="F29612" s="1" t="s">
        <v>2258</v>
      </c>
      <c r="G29612">
        <v>9802189</v>
      </c>
    </row>
    <row r="29613" spans="1:7" x14ac:dyDescent="0.35">
      <c r="A29613">
        <v>2021</v>
      </c>
      <c r="B29613">
        <v>6909</v>
      </c>
      <c r="C29613" s="1" t="s">
        <v>10</v>
      </c>
      <c r="D29613" s="1" t="s">
        <v>7909</v>
      </c>
      <c r="E29613" s="1" t="s">
        <v>5666</v>
      </c>
      <c r="F29613" s="1" t="s">
        <v>4644</v>
      </c>
      <c r="G29613">
        <v>1772176</v>
      </c>
    </row>
    <row r="29614" spans="1:7" x14ac:dyDescent="0.35">
      <c r="A29614">
        <v>2021</v>
      </c>
      <c r="B29614">
        <v>6910</v>
      </c>
      <c r="C29614" s="1" t="s">
        <v>10</v>
      </c>
      <c r="D29614" s="1" t="s">
        <v>7909</v>
      </c>
      <c r="E29614" s="1" t="s">
        <v>5666</v>
      </c>
      <c r="F29614" s="1" t="s">
        <v>2260</v>
      </c>
      <c r="G29614">
        <v>40258783</v>
      </c>
    </row>
    <row r="29615" spans="1:7" x14ac:dyDescent="0.35">
      <c r="A29615">
        <v>2021</v>
      </c>
      <c r="B29615">
        <v>6910</v>
      </c>
      <c r="C29615" s="1" t="s">
        <v>10</v>
      </c>
      <c r="D29615" s="1" t="s">
        <v>7909</v>
      </c>
      <c r="E29615" s="1" t="s">
        <v>5666</v>
      </c>
      <c r="F29615" s="1" t="s">
        <v>2261</v>
      </c>
      <c r="G29615">
        <v>26177166</v>
      </c>
    </row>
    <row r="29616" spans="1:7" x14ac:dyDescent="0.35">
      <c r="A29616">
        <v>2021</v>
      </c>
      <c r="B29616">
        <v>6910</v>
      </c>
      <c r="C29616" s="1" t="s">
        <v>10</v>
      </c>
      <c r="D29616" s="1" t="s">
        <v>7909</v>
      </c>
      <c r="E29616" s="1" t="s">
        <v>5666</v>
      </c>
      <c r="F29616" s="1" t="s">
        <v>2262</v>
      </c>
      <c r="G29616">
        <v>7628732</v>
      </c>
    </row>
    <row r="29617" spans="1:7" x14ac:dyDescent="0.35">
      <c r="A29617">
        <v>2021</v>
      </c>
      <c r="B29617">
        <v>6911</v>
      </c>
      <c r="C29617" s="1" t="s">
        <v>10</v>
      </c>
      <c r="D29617" s="1" t="s">
        <v>7909</v>
      </c>
      <c r="E29617" s="1" t="s">
        <v>5666</v>
      </c>
      <c r="F29617" s="1" t="s">
        <v>2264</v>
      </c>
      <c r="G29617">
        <v>11897133</v>
      </c>
    </row>
    <row r="29618" spans="1:7" x14ac:dyDescent="0.35">
      <c r="A29618">
        <v>2021</v>
      </c>
      <c r="B29618">
        <v>6911</v>
      </c>
      <c r="C29618" s="1" t="s">
        <v>10</v>
      </c>
      <c r="D29618" s="1" t="s">
        <v>7909</v>
      </c>
      <c r="E29618" s="1" t="s">
        <v>5666</v>
      </c>
      <c r="F29618" s="1" t="s">
        <v>2265</v>
      </c>
      <c r="G29618">
        <v>9861214</v>
      </c>
    </row>
    <row r="29619" spans="1:7" x14ac:dyDescent="0.35">
      <c r="A29619">
        <v>2021</v>
      </c>
      <c r="B29619">
        <v>6911</v>
      </c>
      <c r="C29619" s="1" t="s">
        <v>10</v>
      </c>
      <c r="D29619" s="1" t="s">
        <v>7909</v>
      </c>
      <c r="E29619" s="1" t="s">
        <v>5666</v>
      </c>
      <c r="F29619" s="1" t="s">
        <v>2266</v>
      </c>
      <c r="G29619">
        <v>223104</v>
      </c>
    </row>
    <row r="29620" spans="1:7" x14ac:dyDescent="0.35">
      <c r="A29620">
        <v>2021</v>
      </c>
      <c r="B29620">
        <v>6912</v>
      </c>
      <c r="C29620" s="1" t="s">
        <v>10</v>
      </c>
      <c r="D29620" s="1" t="s">
        <v>7909</v>
      </c>
      <c r="E29620" s="1" t="s">
        <v>5666</v>
      </c>
      <c r="F29620" s="1" t="s">
        <v>2268</v>
      </c>
      <c r="G29620">
        <v>20108364</v>
      </c>
    </row>
    <row r="29621" spans="1:7" x14ac:dyDescent="0.35">
      <c r="A29621">
        <v>2021</v>
      </c>
      <c r="B29621">
        <v>6912</v>
      </c>
      <c r="C29621" s="1" t="s">
        <v>10</v>
      </c>
      <c r="D29621" s="1" t="s">
        <v>7909</v>
      </c>
      <c r="E29621" s="1" t="s">
        <v>5666</v>
      </c>
      <c r="F29621" s="1" t="s">
        <v>2268</v>
      </c>
      <c r="G29621">
        <v>20108364</v>
      </c>
    </row>
    <row r="29622" spans="1:7" x14ac:dyDescent="0.35">
      <c r="A29622">
        <v>2021</v>
      </c>
      <c r="B29622">
        <v>6913</v>
      </c>
      <c r="C29622" s="1" t="s">
        <v>10</v>
      </c>
      <c r="D29622" s="1" t="s">
        <v>7909</v>
      </c>
      <c r="E29622" s="1" t="s">
        <v>5666</v>
      </c>
      <c r="F29622" s="1" t="s">
        <v>2270</v>
      </c>
      <c r="G29622">
        <v>9098436</v>
      </c>
    </row>
    <row r="29623" spans="1:7" x14ac:dyDescent="0.35">
      <c r="A29623">
        <v>2021</v>
      </c>
      <c r="B29623">
        <v>6913</v>
      </c>
      <c r="C29623" s="1" t="s">
        <v>10</v>
      </c>
      <c r="D29623" s="1" t="s">
        <v>7909</v>
      </c>
      <c r="E29623" s="1" t="s">
        <v>5666</v>
      </c>
      <c r="F29623" s="1" t="s">
        <v>2271</v>
      </c>
      <c r="G29623">
        <v>1214140</v>
      </c>
    </row>
    <row r="29624" spans="1:7" x14ac:dyDescent="0.35">
      <c r="A29624">
        <v>2021</v>
      </c>
      <c r="B29624">
        <v>6913</v>
      </c>
      <c r="C29624" s="1" t="s">
        <v>10</v>
      </c>
      <c r="D29624" s="1" t="s">
        <v>7909</v>
      </c>
      <c r="E29624" s="1" t="s">
        <v>5666</v>
      </c>
      <c r="F29624" s="1" t="s">
        <v>2272</v>
      </c>
      <c r="G29624">
        <v>7552258</v>
      </c>
    </row>
    <row r="29625" spans="1:7" x14ac:dyDescent="0.35">
      <c r="A29625">
        <v>2021</v>
      </c>
      <c r="B29625">
        <v>6914</v>
      </c>
      <c r="C29625" s="1" t="s">
        <v>10</v>
      </c>
      <c r="D29625" s="1" t="s">
        <v>7909</v>
      </c>
      <c r="E29625" s="1" t="s">
        <v>5666</v>
      </c>
      <c r="F29625" s="1" t="s">
        <v>2274</v>
      </c>
      <c r="G29625">
        <v>5128571</v>
      </c>
    </row>
    <row r="29626" spans="1:7" x14ac:dyDescent="0.35">
      <c r="A29626">
        <v>2021</v>
      </c>
      <c r="B29626">
        <v>6914</v>
      </c>
      <c r="C29626" s="1" t="s">
        <v>10</v>
      </c>
      <c r="D29626" s="1" t="s">
        <v>7909</v>
      </c>
      <c r="E29626" s="1" t="s">
        <v>5666</v>
      </c>
      <c r="F29626" s="1" t="s">
        <v>2275</v>
      </c>
      <c r="G29626">
        <v>145324</v>
      </c>
    </row>
    <row r="29627" spans="1:7" x14ac:dyDescent="0.35">
      <c r="A29627">
        <v>2021</v>
      </c>
      <c r="B29627">
        <v>6914</v>
      </c>
      <c r="C29627" s="1" t="s">
        <v>10</v>
      </c>
      <c r="D29627" s="1" t="s">
        <v>7909</v>
      </c>
      <c r="E29627" s="1" t="s">
        <v>5666</v>
      </c>
      <c r="F29627" s="1" t="s">
        <v>2276</v>
      </c>
      <c r="G29627">
        <v>4699000</v>
      </c>
    </row>
    <row r="29628" spans="1:7" x14ac:dyDescent="0.35">
      <c r="A29628">
        <v>2021</v>
      </c>
      <c r="B29628">
        <v>70</v>
      </c>
      <c r="C29628" s="1" t="s">
        <v>10</v>
      </c>
      <c r="D29628" s="1" t="s">
        <v>7909</v>
      </c>
      <c r="E29628" s="1" t="s">
        <v>5666</v>
      </c>
      <c r="F29628" s="1" t="s">
        <v>2278</v>
      </c>
      <c r="G29628">
        <v>802582915</v>
      </c>
    </row>
    <row r="29629" spans="1:7" x14ac:dyDescent="0.35">
      <c r="A29629">
        <v>2021</v>
      </c>
      <c r="B29629">
        <v>7001</v>
      </c>
      <c r="C29629" s="1" t="s">
        <v>10</v>
      </c>
      <c r="D29629" s="1" t="s">
        <v>7909</v>
      </c>
      <c r="E29629" s="1" t="s">
        <v>5666</v>
      </c>
      <c r="F29629" s="1" t="s">
        <v>2280</v>
      </c>
      <c r="G29629">
        <v>1366568</v>
      </c>
    </row>
    <row r="29630" spans="1:7" x14ac:dyDescent="0.35">
      <c r="A29630">
        <v>2021</v>
      </c>
      <c r="B29630">
        <v>7001</v>
      </c>
      <c r="C29630" s="1" t="s">
        <v>10</v>
      </c>
      <c r="D29630" s="1" t="s">
        <v>7909</v>
      </c>
      <c r="E29630" s="1" t="s">
        <v>5666</v>
      </c>
      <c r="F29630" s="1" t="s">
        <v>2280</v>
      </c>
      <c r="G29630">
        <v>1366568</v>
      </c>
    </row>
    <row r="29631" spans="1:7" x14ac:dyDescent="0.35">
      <c r="A29631">
        <v>2021</v>
      </c>
      <c r="B29631">
        <v>7002</v>
      </c>
      <c r="C29631" s="1" t="s">
        <v>10</v>
      </c>
      <c r="D29631" s="1" t="s">
        <v>7909</v>
      </c>
      <c r="E29631" s="1" t="s">
        <v>5666</v>
      </c>
      <c r="F29631" s="1" t="s">
        <v>2282</v>
      </c>
      <c r="G29631">
        <v>38574989</v>
      </c>
    </row>
    <row r="29632" spans="1:7" x14ac:dyDescent="0.35">
      <c r="A29632">
        <v>2021</v>
      </c>
      <c r="B29632">
        <v>7002</v>
      </c>
      <c r="C29632" s="1" t="s">
        <v>10</v>
      </c>
      <c r="D29632" s="1" t="s">
        <v>7909</v>
      </c>
      <c r="E29632" s="1" t="s">
        <v>5666</v>
      </c>
      <c r="F29632" s="1" t="s">
        <v>2283</v>
      </c>
      <c r="G29632">
        <v>121666</v>
      </c>
    </row>
    <row r="29633" spans="1:7" x14ac:dyDescent="0.35">
      <c r="A29633">
        <v>2021</v>
      </c>
      <c r="B29633">
        <v>7002</v>
      </c>
      <c r="C29633" s="1" t="s">
        <v>10</v>
      </c>
      <c r="D29633" s="1" t="s">
        <v>7909</v>
      </c>
      <c r="E29633" s="1" t="s">
        <v>5666</v>
      </c>
      <c r="F29633" s="1" t="s">
        <v>2284</v>
      </c>
      <c r="G29633">
        <v>173632</v>
      </c>
    </row>
    <row r="29634" spans="1:7" x14ac:dyDescent="0.35">
      <c r="A29634">
        <v>2021</v>
      </c>
      <c r="B29634">
        <v>7002</v>
      </c>
      <c r="C29634" s="1" t="s">
        <v>10</v>
      </c>
      <c r="D29634" s="1" t="s">
        <v>7909</v>
      </c>
      <c r="E29634" s="1" t="s">
        <v>5666</v>
      </c>
      <c r="F29634" s="1" t="s">
        <v>2285</v>
      </c>
      <c r="G29634">
        <v>28868922</v>
      </c>
    </row>
    <row r="29635" spans="1:7" x14ac:dyDescent="0.35">
      <c r="A29635">
        <v>2021</v>
      </c>
      <c r="B29635">
        <v>7002</v>
      </c>
      <c r="C29635" s="1" t="s">
        <v>10</v>
      </c>
      <c r="D29635" s="1" t="s">
        <v>7909</v>
      </c>
      <c r="E29635" s="1" t="s">
        <v>5666</v>
      </c>
      <c r="F29635" s="1" t="s">
        <v>2286</v>
      </c>
      <c r="G29635">
        <v>3513967</v>
      </c>
    </row>
    <row r="29636" spans="1:7" x14ac:dyDescent="0.35">
      <c r="A29636">
        <v>2021</v>
      </c>
      <c r="B29636">
        <v>7002</v>
      </c>
      <c r="C29636" s="1" t="s">
        <v>10</v>
      </c>
      <c r="D29636" s="1" t="s">
        <v>7909</v>
      </c>
      <c r="E29636" s="1" t="s">
        <v>5666</v>
      </c>
      <c r="F29636" s="1" t="s">
        <v>2287</v>
      </c>
      <c r="G29636">
        <v>5694952</v>
      </c>
    </row>
    <row r="29637" spans="1:7" x14ac:dyDescent="0.35">
      <c r="A29637">
        <v>2021</v>
      </c>
      <c r="B29637">
        <v>7003</v>
      </c>
      <c r="C29637" s="1" t="s">
        <v>10</v>
      </c>
      <c r="D29637" s="1" t="s">
        <v>7909</v>
      </c>
      <c r="E29637" s="1" t="s">
        <v>5666</v>
      </c>
      <c r="F29637" s="1" t="s">
        <v>2289</v>
      </c>
      <c r="G29637">
        <v>2099717</v>
      </c>
    </row>
    <row r="29638" spans="1:7" x14ac:dyDescent="0.35">
      <c r="A29638">
        <v>2021</v>
      </c>
      <c r="B29638">
        <v>7003</v>
      </c>
      <c r="C29638" s="1" t="s">
        <v>10</v>
      </c>
      <c r="D29638" s="1" t="s">
        <v>7909</v>
      </c>
      <c r="E29638" s="1" t="s">
        <v>5666</v>
      </c>
      <c r="F29638" s="1" t="s">
        <v>7186</v>
      </c>
      <c r="G29638">
        <v>41898</v>
      </c>
    </row>
    <row r="29639" spans="1:7" x14ac:dyDescent="0.35">
      <c r="A29639">
        <v>2021</v>
      </c>
      <c r="B29639">
        <v>7003</v>
      </c>
      <c r="C29639" s="1" t="s">
        <v>10</v>
      </c>
      <c r="D29639" s="1" t="s">
        <v>7909</v>
      </c>
      <c r="E29639" s="1" t="s">
        <v>5666</v>
      </c>
      <c r="F29639" s="1" t="s">
        <v>2290</v>
      </c>
      <c r="G29639">
        <v>1596391</v>
      </c>
    </row>
    <row r="29640" spans="1:7" x14ac:dyDescent="0.35">
      <c r="A29640">
        <v>2021</v>
      </c>
      <c r="B29640">
        <v>7003</v>
      </c>
      <c r="C29640" s="1" t="s">
        <v>10</v>
      </c>
      <c r="D29640" s="1" t="s">
        <v>7909</v>
      </c>
      <c r="E29640" s="1" t="s">
        <v>5666</v>
      </c>
      <c r="F29640" s="1" t="s">
        <v>7187</v>
      </c>
      <c r="G29640">
        <v>148231</v>
      </c>
    </row>
    <row r="29641" spans="1:7" x14ac:dyDescent="0.35">
      <c r="A29641">
        <v>2021</v>
      </c>
      <c r="B29641">
        <v>7003</v>
      </c>
      <c r="C29641" s="1" t="s">
        <v>10</v>
      </c>
      <c r="D29641" s="1" t="s">
        <v>7909</v>
      </c>
      <c r="E29641" s="1" t="s">
        <v>5666</v>
      </c>
      <c r="F29641" s="1" t="s">
        <v>4645</v>
      </c>
      <c r="G29641">
        <v>20805</v>
      </c>
    </row>
    <row r="29642" spans="1:7" x14ac:dyDescent="0.35">
      <c r="A29642">
        <v>2021</v>
      </c>
      <c r="B29642">
        <v>7004</v>
      </c>
      <c r="C29642" s="1" t="s">
        <v>10</v>
      </c>
      <c r="D29642" s="1" t="s">
        <v>7909</v>
      </c>
      <c r="E29642" s="1" t="s">
        <v>5666</v>
      </c>
      <c r="F29642" s="1" t="s">
        <v>2292</v>
      </c>
      <c r="G29642">
        <v>499078</v>
      </c>
    </row>
    <row r="29643" spans="1:7" x14ac:dyDescent="0.35">
      <c r="A29643">
        <v>2021</v>
      </c>
      <c r="B29643">
        <v>7004</v>
      </c>
      <c r="C29643" s="1" t="s">
        <v>10</v>
      </c>
      <c r="D29643" s="1" t="s">
        <v>7909</v>
      </c>
      <c r="E29643" s="1" t="s">
        <v>5666</v>
      </c>
      <c r="F29643" s="1" t="s">
        <v>2293</v>
      </c>
      <c r="G29643">
        <v>56506</v>
      </c>
    </row>
    <row r="29644" spans="1:7" x14ac:dyDescent="0.35">
      <c r="A29644">
        <v>2021</v>
      </c>
      <c r="B29644">
        <v>7004</v>
      </c>
      <c r="C29644" s="1" t="s">
        <v>10</v>
      </c>
      <c r="D29644" s="1" t="s">
        <v>7909</v>
      </c>
      <c r="E29644" s="1" t="s">
        <v>5666</v>
      </c>
      <c r="F29644" s="1" t="s">
        <v>4646</v>
      </c>
      <c r="G29644">
        <v>438534</v>
      </c>
    </row>
    <row r="29645" spans="1:7" x14ac:dyDescent="0.35">
      <c r="A29645">
        <v>2021</v>
      </c>
      <c r="B29645">
        <v>7005</v>
      </c>
      <c r="C29645" s="1" t="s">
        <v>10</v>
      </c>
      <c r="D29645" s="1" t="s">
        <v>7909</v>
      </c>
      <c r="E29645" s="1" t="s">
        <v>5666</v>
      </c>
      <c r="F29645" s="1" t="s">
        <v>2295</v>
      </c>
      <c r="G29645">
        <v>100582962</v>
      </c>
    </row>
    <row r="29646" spans="1:7" x14ac:dyDescent="0.35">
      <c r="A29646">
        <v>2021</v>
      </c>
      <c r="B29646">
        <v>7005</v>
      </c>
      <c r="C29646" s="1" t="s">
        <v>10</v>
      </c>
      <c r="D29646" s="1" t="s">
        <v>7909</v>
      </c>
      <c r="E29646" s="1" t="s">
        <v>5666</v>
      </c>
      <c r="F29646" s="1" t="s">
        <v>5451</v>
      </c>
      <c r="G29646">
        <v>23396716</v>
      </c>
    </row>
    <row r="29647" spans="1:7" x14ac:dyDescent="0.35">
      <c r="A29647">
        <v>2021</v>
      </c>
      <c r="B29647">
        <v>7005</v>
      </c>
      <c r="C29647" s="1" t="s">
        <v>10</v>
      </c>
      <c r="D29647" s="1" t="s">
        <v>7909</v>
      </c>
      <c r="E29647" s="1" t="s">
        <v>5666</v>
      </c>
      <c r="F29647" s="1" t="s">
        <v>2296</v>
      </c>
      <c r="G29647">
        <v>40887456</v>
      </c>
    </row>
    <row r="29648" spans="1:7" x14ac:dyDescent="0.35">
      <c r="A29648">
        <v>2021</v>
      </c>
      <c r="B29648">
        <v>7005</v>
      </c>
      <c r="C29648" s="1" t="s">
        <v>10</v>
      </c>
      <c r="D29648" s="1" t="s">
        <v>7909</v>
      </c>
      <c r="E29648" s="1" t="s">
        <v>5666</v>
      </c>
      <c r="F29648" s="1" t="s">
        <v>2297</v>
      </c>
      <c r="G29648">
        <v>30871636</v>
      </c>
    </row>
    <row r="29649" spans="1:7" x14ac:dyDescent="0.35">
      <c r="A29649">
        <v>2021</v>
      </c>
      <c r="B29649">
        <v>7005</v>
      </c>
      <c r="C29649" s="1" t="s">
        <v>10</v>
      </c>
      <c r="D29649" s="1" t="s">
        <v>7909</v>
      </c>
      <c r="E29649" s="1" t="s">
        <v>5666</v>
      </c>
      <c r="F29649" s="1" t="s">
        <v>7188</v>
      </c>
      <c r="G29649">
        <v>19187</v>
      </c>
    </row>
    <row r="29650" spans="1:7" x14ac:dyDescent="0.35">
      <c r="A29650">
        <v>2021</v>
      </c>
      <c r="B29650">
        <v>7006</v>
      </c>
      <c r="C29650" s="1" t="s">
        <v>10</v>
      </c>
      <c r="D29650" s="1" t="s">
        <v>7909</v>
      </c>
      <c r="E29650" s="1" t="s">
        <v>5666</v>
      </c>
      <c r="F29650" s="1" t="s">
        <v>2299</v>
      </c>
      <c r="G29650">
        <v>18109418</v>
      </c>
    </row>
    <row r="29651" spans="1:7" x14ac:dyDescent="0.35">
      <c r="A29651">
        <v>2021</v>
      </c>
      <c r="B29651">
        <v>7006</v>
      </c>
      <c r="C29651" s="1" t="s">
        <v>10</v>
      </c>
      <c r="D29651" s="1" t="s">
        <v>7909</v>
      </c>
      <c r="E29651" s="1" t="s">
        <v>5666</v>
      </c>
      <c r="F29651" s="1" t="s">
        <v>2300</v>
      </c>
      <c r="G29651">
        <v>18109418</v>
      </c>
    </row>
    <row r="29652" spans="1:7" x14ac:dyDescent="0.35">
      <c r="A29652">
        <v>2021</v>
      </c>
      <c r="B29652">
        <v>7007</v>
      </c>
      <c r="C29652" s="1" t="s">
        <v>10</v>
      </c>
      <c r="D29652" s="1" t="s">
        <v>7909</v>
      </c>
      <c r="E29652" s="1" t="s">
        <v>5666</v>
      </c>
      <c r="F29652" s="1" t="s">
        <v>2302</v>
      </c>
      <c r="G29652">
        <v>165145268</v>
      </c>
    </row>
    <row r="29653" spans="1:7" x14ac:dyDescent="0.35">
      <c r="A29653">
        <v>2021</v>
      </c>
      <c r="B29653">
        <v>7007</v>
      </c>
      <c r="C29653" s="1" t="s">
        <v>10</v>
      </c>
      <c r="D29653" s="1" t="s">
        <v>7909</v>
      </c>
      <c r="E29653" s="1" t="s">
        <v>5666</v>
      </c>
      <c r="F29653" s="1" t="s">
        <v>2303</v>
      </c>
      <c r="G29653">
        <v>39639862</v>
      </c>
    </row>
    <row r="29654" spans="1:7" x14ac:dyDescent="0.35">
      <c r="A29654">
        <v>2021</v>
      </c>
      <c r="B29654">
        <v>7007</v>
      </c>
      <c r="C29654" s="1" t="s">
        <v>10</v>
      </c>
      <c r="D29654" s="1" t="s">
        <v>7909</v>
      </c>
      <c r="E29654" s="1" t="s">
        <v>5666</v>
      </c>
      <c r="F29654" s="1" t="s">
        <v>2304</v>
      </c>
      <c r="G29654">
        <v>21343897</v>
      </c>
    </row>
    <row r="29655" spans="1:7" x14ac:dyDescent="0.35">
      <c r="A29655">
        <v>2021</v>
      </c>
      <c r="B29655">
        <v>7007</v>
      </c>
      <c r="C29655" s="1" t="s">
        <v>10</v>
      </c>
      <c r="D29655" s="1" t="s">
        <v>7909</v>
      </c>
      <c r="E29655" s="1" t="s">
        <v>5666</v>
      </c>
      <c r="F29655" s="1" t="s">
        <v>2305</v>
      </c>
      <c r="G29655">
        <v>84618973</v>
      </c>
    </row>
    <row r="29656" spans="1:7" x14ac:dyDescent="0.35">
      <c r="A29656">
        <v>2021</v>
      </c>
      <c r="B29656">
        <v>7007</v>
      </c>
      <c r="C29656" s="1" t="s">
        <v>10</v>
      </c>
      <c r="D29656" s="1" t="s">
        <v>7909</v>
      </c>
      <c r="E29656" s="1" t="s">
        <v>5666</v>
      </c>
      <c r="F29656" s="1" t="s">
        <v>2306</v>
      </c>
      <c r="G29656">
        <v>9165494</v>
      </c>
    </row>
    <row r="29657" spans="1:7" x14ac:dyDescent="0.35">
      <c r="A29657">
        <v>2021</v>
      </c>
      <c r="B29657">
        <v>7008</v>
      </c>
      <c r="C29657" s="1" t="s">
        <v>10</v>
      </c>
      <c r="D29657" s="1" t="s">
        <v>7909</v>
      </c>
      <c r="E29657" s="1" t="s">
        <v>5666</v>
      </c>
      <c r="F29657" s="1" t="s">
        <v>2308</v>
      </c>
      <c r="G29657">
        <v>17712320</v>
      </c>
    </row>
    <row r="29658" spans="1:7" x14ac:dyDescent="0.35">
      <c r="A29658">
        <v>2021</v>
      </c>
      <c r="B29658">
        <v>7008</v>
      </c>
      <c r="C29658" s="1" t="s">
        <v>10</v>
      </c>
      <c r="D29658" s="1" t="s">
        <v>7909</v>
      </c>
      <c r="E29658" s="1" t="s">
        <v>5666</v>
      </c>
      <c r="F29658" s="1" t="s">
        <v>2308</v>
      </c>
      <c r="G29658">
        <v>17712320</v>
      </c>
    </row>
    <row r="29659" spans="1:7" x14ac:dyDescent="0.35">
      <c r="A29659">
        <v>2021</v>
      </c>
      <c r="B29659">
        <v>7009</v>
      </c>
      <c r="C29659" s="1" t="s">
        <v>10</v>
      </c>
      <c r="D29659" s="1" t="s">
        <v>7909</v>
      </c>
      <c r="E29659" s="1" t="s">
        <v>5666</v>
      </c>
      <c r="F29659" s="1" t="s">
        <v>2310</v>
      </c>
      <c r="G29659">
        <v>105813794</v>
      </c>
    </row>
    <row r="29660" spans="1:7" x14ac:dyDescent="0.35">
      <c r="A29660">
        <v>2021</v>
      </c>
      <c r="B29660">
        <v>7009</v>
      </c>
      <c r="C29660" s="1" t="s">
        <v>10</v>
      </c>
      <c r="D29660" s="1" t="s">
        <v>7909</v>
      </c>
      <c r="E29660" s="1" t="s">
        <v>5666</v>
      </c>
      <c r="F29660" s="1" t="s">
        <v>2311</v>
      </c>
      <c r="G29660">
        <v>94938773</v>
      </c>
    </row>
    <row r="29661" spans="1:7" x14ac:dyDescent="0.35">
      <c r="A29661">
        <v>2021</v>
      </c>
      <c r="B29661">
        <v>7009</v>
      </c>
      <c r="C29661" s="1" t="s">
        <v>10</v>
      </c>
      <c r="D29661" s="1" t="s">
        <v>7909</v>
      </c>
      <c r="E29661" s="1" t="s">
        <v>5666</v>
      </c>
      <c r="F29661" s="1" t="s">
        <v>2312</v>
      </c>
      <c r="G29661">
        <v>4169083</v>
      </c>
    </row>
    <row r="29662" spans="1:7" x14ac:dyDescent="0.35">
      <c r="A29662">
        <v>2021</v>
      </c>
      <c r="B29662">
        <v>7009</v>
      </c>
      <c r="C29662" s="1" t="s">
        <v>10</v>
      </c>
      <c r="D29662" s="1" t="s">
        <v>7909</v>
      </c>
      <c r="E29662" s="1" t="s">
        <v>5666</v>
      </c>
      <c r="F29662" s="1" t="s">
        <v>2313</v>
      </c>
      <c r="G29662">
        <v>5573385</v>
      </c>
    </row>
    <row r="29663" spans="1:7" x14ac:dyDescent="0.35">
      <c r="A29663">
        <v>2021</v>
      </c>
      <c r="B29663">
        <v>7010</v>
      </c>
      <c r="C29663" s="1" t="s">
        <v>10</v>
      </c>
      <c r="D29663" s="1" t="s">
        <v>7909</v>
      </c>
      <c r="E29663" s="1" t="s">
        <v>5666</v>
      </c>
      <c r="F29663" s="1" t="s">
        <v>2315</v>
      </c>
      <c r="G29663">
        <v>108708856</v>
      </c>
    </row>
    <row r="29664" spans="1:7" x14ac:dyDescent="0.35">
      <c r="A29664">
        <v>2021</v>
      </c>
      <c r="B29664">
        <v>7010</v>
      </c>
      <c r="C29664" s="1" t="s">
        <v>10</v>
      </c>
      <c r="D29664" s="1" t="s">
        <v>7909</v>
      </c>
      <c r="E29664" s="1" t="s">
        <v>5666</v>
      </c>
      <c r="F29664" s="1" t="s">
        <v>2316</v>
      </c>
      <c r="G29664">
        <v>3766837</v>
      </c>
    </row>
    <row r="29665" spans="1:7" x14ac:dyDescent="0.35">
      <c r="A29665">
        <v>2021</v>
      </c>
      <c r="B29665">
        <v>7010</v>
      </c>
      <c r="C29665" s="1" t="s">
        <v>10</v>
      </c>
      <c r="D29665" s="1" t="s">
        <v>7909</v>
      </c>
      <c r="E29665" s="1" t="s">
        <v>5666</v>
      </c>
      <c r="F29665" s="1" t="s">
        <v>2317</v>
      </c>
      <c r="G29665">
        <v>897087</v>
      </c>
    </row>
    <row r="29666" spans="1:7" x14ac:dyDescent="0.35">
      <c r="A29666">
        <v>2021</v>
      </c>
      <c r="B29666">
        <v>7010</v>
      </c>
      <c r="C29666" s="1" t="s">
        <v>10</v>
      </c>
      <c r="D29666" s="1" t="s">
        <v>7909</v>
      </c>
      <c r="E29666" s="1" t="s">
        <v>5666</v>
      </c>
      <c r="F29666" s="1" t="s">
        <v>2318</v>
      </c>
      <c r="G29666">
        <v>86105047</v>
      </c>
    </row>
    <row r="29667" spans="1:7" x14ac:dyDescent="0.35">
      <c r="A29667">
        <v>2021</v>
      </c>
      <c r="B29667">
        <v>7011</v>
      </c>
      <c r="C29667" s="1" t="s">
        <v>10</v>
      </c>
      <c r="D29667" s="1" t="s">
        <v>7909</v>
      </c>
      <c r="E29667" s="1" t="s">
        <v>5666</v>
      </c>
      <c r="F29667" s="1" t="s">
        <v>2320</v>
      </c>
      <c r="G29667">
        <v>2133028</v>
      </c>
    </row>
    <row r="29668" spans="1:7" x14ac:dyDescent="0.35">
      <c r="A29668">
        <v>2021</v>
      </c>
      <c r="B29668">
        <v>7011</v>
      </c>
      <c r="C29668" s="1" t="s">
        <v>10</v>
      </c>
      <c r="D29668" s="1" t="s">
        <v>7909</v>
      </c>
      <c r="E29668" s="1" t="s">
        <v>5666</v>
      </c>
      <c r="F29668" s="1" t="s">
        <v>2321</v>
      </c>
      <c r="G29668">
        <v>938194</v>
      </c>
    </row>
    <row r="29669" spans="1:7" x14ac:dyDescent="0.35">
      <c r="A29669">
        <v>2021</v>
      </c>
      <c r="B29669">
        <v>7011</v>
      </c>
      <c r="C29669" s="1" t="s">
        <v>10</v>
      </c>
      <c r="D29669" s="1" t="s">
        <v>7909</v>
      </c>
      <c r="E29669" s="1" t="s">
        <v>5666</v>
      </c>
      <c r="F29669" s="1" t="s">
        <v>7189</v>
      </c>
      <c r="G29669">
        <v>10</v>
      </c>
    </row>
    <row r="29670" spans="1:7" x14ac:dyDescent="0.35">
      <c r="A29670">
        <v>2021</v>
      </c>
      <c r="B29670">
        <v>7011</v>
      </c>
      <c r="C29670" s="1" t="s">
        <v>10</v>
      </c>
      <c r="D29670" s="1" t="s">
        <v>7909</v>
      </c>
      <c r="E29670" s="1" t="s">
        <v>5666</v>
      </c>
      <c r="F29670" s="1" t="s">
        <v>5625</v>
      </c>
      <c r="G29670">
        <v>1191015</v>
      </c>
    </row>
    <row r="29671" spans="1:7" x14ac:dyDescent="0.35">
      <c r="A29671">
        <v>2021</v>
      </c>
      <c r="B29671">
        <v>7013</v>
      </c>
      <c r="C29671" s="1" t="s">
        <v>10</v>
      </c>
      <c r="D29671" s="1" t="s">
        <v>7909</v>
      </c>
      <c r="E29671" s="1" t="s">
        <v>5666</v>
      </c>
      <c r="F29671" s="1" t="s">
        <v>2323</v>
      </c>
      <c r="G29671">
        <v>67681296</v>
      </c>
    </row>
    <row r="29672" spans="1:7" x14ac:dyDescent="0.35">
      <c r="A29672">
        <v>2021</v>
      </c>
      <c r="B29672">
        <v>7013</v>
      </c>
      <c r="C29672" s="1" t="s">
        <v>10</v>
      </c>
      <c r="D29672" s="1" t="s">
        <v>7909</v>
      </c>
      <c r="E29672" s="1" t="s">
        <v>5666</v>
      </c>
      <c r="F29672" s="1" t="s">
        <v>2324</v>
      </c>
      <c r="G29672">
        <v>22603720</v>
      </c>
    </row>
    <row r="29673" spans="1:7" x14ac:dyDescent="0.35">
      <c r="A29673">
        <v>2021</v>
      </c>
      <c r="B29673">
        <v>7013</v>
      </c>
      <c r="C29673" s="1" t="s">
        <v>10</v>
      </c>
      <c r="D29673" s="1" t="s">
        <v>7909</v>
      </c>
      <c r="E29673" s="1" t="s">
        <v>5666</v>
      </c>
      <c r="F29673" s="1" t="s">
        <v>2325</v>
      </c>
      <c r="G29673">
        <v>106032</v>
      </c>
    </row>
    <row r="29674" spans="1:7" x14ac:dyDescent="0.35">
      <c r="A29674">
        <v>2021</v>
      </c>
      <c r="B29674">
        <v>7013</v>
      </c>
      <c r="C29674" s="1" t="s">
        <v>10</v>
      </c>
      <c r="D29674" s="1" t="s">
        <v>7909</v>
      </c>
      <c r="E29674" s="1" t="s">
        <v>5666</v>
      </c>
      <c r="F29674" s="1" t="s">
        <v>2326</v>
      </c>
      <c r="G29674">
        <v>2082649</v>
      </c>
    </row>
    <row r="29675" spans="1:7" x14ac:dyDescent="0.35">
      <c r="A29675">
        <v>2021</v>
      </c>
      <c r="B29675">
        <v>7013</v>
      </c>
      <c r="C29675" s="1" t="s">
        <v>10</v>
      </c>
      <c r="D29675" s="1" t="s">
        <v>7909</v>
      </c>
      <c r="E29675" s="1" t="s">
        <v>5666</v>
      </c>
      <c r="F29675" s="1" t="s">
        <v>2327</v>
      </c>
      <c r="G29675">
        <v>150672</v>
      </c>
    </row>
    <row r="29676" spans="1:7" x14ac:dyDescent="0.35">
      <c r="A29676">
        <v>2021</v>
      </c>
      <c r="B29676">
        <v>7013</v>
      </c>
      <c r="C29676" s="1" t="s">
        <v>10</v>
      </c>
      <c r="D29676" s="1" t="s">
        <v>7909</v>
      </c>
      <c r="E29676" s="1" t="s">
        <v>5666</v>
      </c>
      <c r="F29676" s="1" t="s">
        <v>2328</v>
      </c>
      <c r="G29676">
        <v>8161445</v>
      </c>
    </row>
    <row r="29677" spans="1:7" x14ac:dyDescent="0.35">
      <c r="A29677">
        <v>2021</v>
      </c>
      <c r="B29677">
        <v>7013</v>
      </c>
      <c r="C29677" s="1" t="s">
        <v>10</v>
      </c>
      <c r="D29677" s="1" t="s">
        <v>7909</v>
      </c>
      <c r="E29677" s="1" t="s">
        <v>5666</v>
      </c>
      <c r="F29677" s="1" t="s">
        <v>2329</v>
      </c>
      <c r="G29677">
        <v>577390</v>
      </c>
    </row>
    <row r="29678" spans="1:7" x14ac:dyDescent="0.35">
      <c r="A29678">
        <v>2021</v>
      </c>
      <c r="B29678">
        <v>7013</v>
      </c>
      <c r="C29678" s="1" t="s">
        <v>10</v>
      </c>
      <c r="D29678" s="1" t="s">
        <v>7909</v>
      </c>
      <c r="E29678" s="1" t="s">
        <v>5666</v>
      </c>
      <c r="F29678" s="1" t="s">
        <v>2330</v>
      </c>
      <c r="G29678">
        <v>2874761</v>
      </c>
    </row>
    <row r="29679" spans="1:7" x14ac:dyDescent="0.35">
      <c r="A29679">
        <v>2021</v>
      </c>
      <c r="B29679">
        <v>7013</v>
      </c>
      <c r="C29679" s="1" t="s">
        <v>10</v>
      </c>
      <c r="D29679" s="1" t="s">
        <v>7909</v>
      </c>
      <c r="E29679" s="1" t="s">
        <v>5666</v>
      </c>
      <c r="F29679" s="1" t="s">
        <v>2331</v>
      </c>
      <c r="G29679">
        <v>16710240</v>
      </c>
    </row>
    <row r="29680" spans="1:7" x14ac:dyDescent="0.35">
      <c r="A29680">
        <v>2021</v>
      </c>
      <c r="B29680">
        <v>7013</v>
      </c>
      <c r="C29680" s="1" t="s">
        <v>10</v>
      </c>
      <c r="D29680" s="1" t="s">
        <v>7909</v>
      </c>
      <c r="E29680" s="1" t="s">
        <v>5666</v>
      </c>
      <c r="F29680" s="1" t="s">
        <v>2332</v>
      </c>
      <c r="G29680">
        <v>20298</v>
      </c>
    </row>
    <row r="29681" spans="1:7" x14ac:dyDescent="0.35">
      <c r="A29681">
        <v>2021</v>
      </c>
      <c r="B29681">
        <v>7013</v>
      </c>
      <c r="C29681" s="1" t="s">
        <v>10</v>
      </c>
      <c r="D29681" s="1" t="s">
        <v>7909</v>
      </c>
      <c r="E29681" s="1" t="s">
        <v>5666</v>
      </c>
      <c r="F29681" s="1" t="s">
        <v>2333</v>
      </c>
      <c r="G29681">
        <v>12163311</v>
      </c>
    </row>
    <row r="29682" spans="1:7" x14ac:dyDescent="0.35">
      <c r="A29682">
        <v>2021</v>
      </c>
      <c r="B29682">
        <v>7014</v>
      </c>
      <c r="C29682" s="1" t="s">
        <v>10</v>
      </c>
      <c r="D29682" s="1" t="s">
        <v>7909</v>
      </c>
      <c r="E29682" s="1" t="s">
        <v>5666</v>
      </c>
      <c r="F29682" s="1" t="s">
        <v>2335</v>
      </c>
      <c r="G29682">
        <v>2055959</v>
      </c>
    </row>
    <row r="29683" spans="1:7" x14ac:dyDescent="0.35">
      <c r="A29683">
        <v>2021</v>
      </c>
      <c r="B29683">
        <v>7014</v>
      </c>
      <c r="C29683" s="1" t="s">
        <v>10</v>
      </c>
      <c r="D29683" s="1" t="s">
        <v>7909</v>
      </c>
      <c r="E29683" s="1" t="s">
        <v>5666</v>
      </c>
      <c r="F29683" s="1" t="s">
        <v>2336</v>
      </c>
      <c r="G29683">
        <v>2055959</v>
      </c>
    </row>
    <row r="29684" spans="1:7" x14ac:dyDescent="0.35">
      <c r="A29684">
        <v>2021</v>
      </c>
      <c r="B29684">
        <v>7015</v>
      </c>
      <c r="C29684" s="1" t="s">
        <v>10</v>
      </c>
      <c r="D29684" s="1" t="s">
        <v>7909</v>
      </c>
      <c r="E29684" s="1" t="s">
        <v>5666</v>
      </c>
      <c r="F29684" s="1" t="s">
        <v>4648</v>
      </c>
      <c r="G29684">
        <v>3459511</v>
      </c>
    </row>
    <row r="29685" spans="1:7" x14ac:dyDescent="0.35">
      <c r="A29685">
        <v>2021</v>
      </c>
      <c r="B29685">
        <v>7015</v>
      </c>
      <c r="C29685" s="1" t="s">
        <v>10</v>
      </c>
      <c r="D29685" s="1" t="s">
        <v>7909</v>
      </c>
      <c r="E29685" s="1" t="s">
        <v>5666</v>
      </c>
      <c r="F29685" s="1" t="s">
        <v>5092</v>
      </c>
      <c r="G29685">
        <v>3343872</v>
      </c>
    </row>
    <row r="29686" spans="1:7" x14ac:dyDescent="0.35">
      <c r="A29686">
        <v>2021</v>
      </c>
      <c r="B29686">
        <v>7015</v>
      </c>
      <c r="C29686" s="1" t="s">
        <v>10</v>
      </c>
      <c r="D29686" s="1" t="s">
        <v>7909</v>
      </c>
      <c r="E29686" s="1" t="s">
        <v>5666</v>
      </c>
      <c r="F29686" s="1" t="s">
        <v>4649</v>
      </c>
      <c r="G29686">
        <v>92280</v>
      </c>
    </row>
    <row r="29687" spans="1:7" x14ac:dyDescent="0.35">
      <c r="A29687">
        <v>2021</v>
      </c>
      <c r="B29687">
        <v>7016</v>
      </c>
      <c r="C29687" s="1" t="s">
        <v>10</v>
      </c>
      <c r="D29687" s="1" t="s">
        <v>7909</v>
      </c>
      <c r="E29687" s="1" t="s">
        <v>5666</v>
      </c>
      <c r="F29687" s="1" t="s">
        <v>2338</v>
      </c>
      <c r="G29687">
        <v>4689196</v>
      </c>
    </row>
    <row r="29688" spans="1:7" x14ac:dyDescent="0.35">
      <c r="A29688">
        <v>2021</v>
      </c>
      <c r="B29688">
        <v>7016</v>
      </c>
      <c r="C29688" s="1" t="s">
        <v>10</v>
      </c>
      <c r="D29688" s="1" t="s">
        <v>7909</v>
      </c>
      <c r="E29688" s="1" t="s">
        <v>5666</v>
      </c>
      <c r="F29688" s="1" t="s">
        <v>2339</v>
      </c>
      <c r="G29688">
        <v>1085656</v>
      </c>
    </row>
    <row r="29689" spans="1:7" x14ac:dyDescent="0.35">
      <c r="A29689">
        <v>2021</v>
      </c>
      <c r="B29689">
        <v>7016</v>
      </c>
      <c r="C29689" s="1" t="s">
        <v>10</v>
      </c>
      <c r="D29689" s="1" t="s">
        <v>7909</v>
      </c>
      <c r="E29689" s="1" t="s">
        <v>5666</v>
      </c>
      <c r="F29689" s="1" t="s">
        <v>2340</v>
      </c>
      <c r="G29689">
        <v>2112735</v>
      </c>
    </row>
    <row r="29690" spans="1:7" x14ac:dyDescent="0.35">
      <c r="A29690">
        <v>2021</v>
      </c>
      <c r="B29690">
        <v>7017</v>
      </c>
      <c r="C29690" s="1" t="s">
        <v>10</v>
      </c>
      <c r="D29690" s="1" t="s">
        <v>7909</v>
      </c>
      <c r="E29690" s="1" t="s">
        <v>5666</v>
      </c>
      <c r="F29690" s="1" t="s">
        <v>2342</v>
      </c>
      <c r="G29690">
        <v>7170900</v>
      </c>
    </row>
    <row r="29691" spans="1:7" x14ac:dyDescent="0.35">
      <c r="A29691">
        <v>2021</v>
      </c>
      <c r="B29691">
        <v>7017</v>
      </c>
      <c r="C29691" s="1" t="s">
        <v>10</v>
      </c>
      <c r="D29691" s="1" t="s">
        <v>7909</v>
      </c>
      <c r="E29691" s="1" t="s">
        <v>5666</v>
      </c>
      <c r="F29691" s="1" t="s">
        <v>2343</v>
      </c>
      <c r="G29691">
        <v>3194969</v>
      </c>
    </row>
    <row r="29692" spans="1:7" x14ac:dyDescent="0.35">
      <c r="A29692">
        <v>2021</v>
      </c>
      <c r="B29692">
        <v>7017</v>
      </c>
      <c r="C29692" s="1" t="s">
        <v>10</v>
      </c>
      <c r="D29692" s="1" t="s">
        <v>7909</v>
      </c>
      <c r="E29692" s="1" t="s">
        <v>5666</v>
      </c>
      <c r="F29692" s="1" t="s">
        <v>2344</v>
      </c>
      <c r="G29692">
        <v>1279729</v>
      </c>
    </row>
    <row r="29693" spans="1:7" x14ac:dyDescent="0.35">
      <c r="A29693">
        <v>2021</v>
      </c>
      <c r="B29693">
        <v>7017</v>
      </c>
      <c r="C29693" s="1" t="s">
        <v>10</v>
      </c>
      <c r="D29693" s="1" t="s">
        <v>7909</v>
      </c>
      <c r="E29693" s="1" t="s">
        <v>5666</v>
      </c>
      <c r="F29693" s="1" t="s">
        <v>2345</v>
      </c>
      <c r="G29693">
        <v>2460174</v>
      </c>
    </row>
    <row r="29694" spans="1:7" x14ac:dyDescent="0.35">
      <c r="A29694">
        <v>2021</v>
      </c>
      <c r="B29694">
        <v>7018</v>
      </c>
      <c r="C29694" s="1" t="s">
        <v>10</v>
      </c>
      <c r="D29694" s="1" t="s">
        <v>7909</v>
      </c>
      <c r="E29694" s="1" t="s">
        <v>5666</v>
      </c>
      <c r="F29694" s="1" t="s">
        <v>2347</v>
      </c>
      <c r="G29694">
        <v>4839919</v>
      </c>
    </row>
    <row r="29695" spans="1:7" x14ac:dyDescent="0.35">
      <c r="A29695">
        <v>2021</v>
      </c>
      <c r="B29695">
        <v>7018</v>
      </c>
      <c r="C29695" s="1" t="s">
        <v>10</v>
      </c>
      <c r="D29695" s="1" t="s">
        <v>7909</v>
      </c>
      <c r="E29695" s="1" t="s">
        <v>5666</v>
      </c>
      <c r="F29695" s="1" t="s">
        <v>2348</v>
      </c>
      <c r="G29695">
        <v>909597</v>
      </c>
    </row>
    <row r="29696" spans="1:7" x14ac:dyDescent="0.35">
      <c r="A29696">
        <v>2021</v>
      </c>
      <c r="B29696">
        <v>7018</v>
      </c>
      <c r="C29696" s="1" t="s">
        <v>10</v>
      </c>
      <c r="D29696" s="1" t="s">
        <v>7909</v>
      </c>
      <c r="E29696" s="1" t="s">
        <v>5666</v>
      </c>
      <c r="F29696" s="1" t="s">
        <v>2349</v>
      </c>
      <c r="G29696">
        <v>3246519</v>
      </c>
    </row>
    <row r="29697" spans="1:7" x14ac:dyDescent="0.35">
      <c r="A29697">
        <v>2021</v>
      </c>
      <c r="B29697">
        <v>7018</v>
      </c>
      <c r="C29697" s="1" t="s">
        <v>10</v>
      </c>
      <c r="D29697" s="1" t="s">
        <v>7909</v>
      </c>
      <c r="E29697" s="1" t="s">
        <v>5666</v>
      </c>
      <c r="F29697" s="1" t="s">
        <v>2350</v>
      </c>
      <c r="G29697">
        <v>220829</v>
      </c>
    </row>
    <row r="29698" spans="1:7" x14ac:dyDescent="0.35">
      <c r="A29698">
        <v>2021</v>
      </c>
      <c r="B29698">
        <v>7019</v>
      </c>
      <c r="C29698" s="1" t="s">
        <v>10</v>
      </c>
      <c r="D29698" s="1" t="s">
        <v>7909</v>
      </c>
      <c r="E29698" s="1" t="s">
        <v>5666</v>
      </c>
      <c r="F29698" s="1" t="s">
        <v>2352</v>
      </c>
      <c r="G29698">
        <v>136685509</v>
      </c>
    </row>
    <row r="29699" spans="1:7" x14ac:dyDescent="0.35">
      <c r="A29699">
        <v>2021</v>
      </c>
      <c r="B29699">
        <v>7019</v>
      </c>
      <c r="C29699" s="1" t="s">
        <v>10</v>
      </c>
      <c r="D29699" s="1" t="s">
        <v>7909</v>
      </c>
      <c r="E29699" s="1" t="s">
        <v>5666</v>
      </c>
      <c r="F29699" s="1" t="s">
        <v>5094</v>
      </c>
      <c r="G29699">
        <v>6448999</v>
      </c>
    </row>
    <row r="29700" spans="1:7" x14ac:dyDescent="0.35">
      <c r="A29700">
        <v>2021</v>
      </c>
      <c r="B29700">
        <v>7019</v>
      </c>
      <c r="C29700" s="1" t="s">
        <v>10</v>
      </c>
      <c r="D29700" s="1" t="s">
        <v>7909</v>
      </c>
      <c r="E29700" s="1" t="s">
        <v>5666</v>
      </c>
      <c r="F29700" s="1" t="s">
        <v>2353</v>
      </c>
      <c r="G29700">
        <v>14909179</v>
      </c>
    </row>
    <row r="29701" spans="1:7" x14ac:dyDescent="0.35">
      <c r="A29701">
        <v>2021</v>
      </c>
      <c r="B29701">
        <v>7019</v>
      </c>
      <c r="C29701" s="1" t="s">
        <v>10</v>
      </c>
      <c r="D29701" s="1" t="s">
        <v>7909</v>
      </c>
      <c r="E29701" s="1" t="s">
        <v>5666</v>
      </c>
      <c r="F29701" s="1" t="s">
        <v>2354</v>
      </c>
      <c r="G29701">
        <v>6284824</v>
      </c>
    </row>
    <row r="29702" spans="1:7" x14ac:dyDescent="0.35">
      <c r="A29702">
        <v>2021</v>
      </c>
      <c r="B29702">
        <v>7019</v>
      </c>
      <c r="C29702" s="1" t="s">
        <v>10</v>
      </c>
      <c r="D29702" s="1" t="s">
        <v>7909</v>
      </c>
      <c r="E29702" s="1" t="s">
        <v>5666</v>
      </c>
      <c r="F29702" s="1" t="s">
        <v>2355</v>
      </c>
      <c r="G29702">
        <v>14157236</v>
      </c>
    </row>
    <row r="29703" spans="1:7" x14ac:dyDescent="0.35">
      <c r="A29703">
        <v>2021</v>
      </c>
      <c r="B29703">
        <v>7019</v>
      </c>
      <c r="C29703" s="1" t="s">
        <v>10</v>
      </c>
      <c r="D29703" s="1" t="s">
        <v>7909</v>
      </c>
      <c r="E29703" s="1" t="s">
        <v>5666</v>
      </c>
      <c r="F29703" s="1" t="s">
        <v>4650</v>
      </c>
      <c r="G29703">
        <v>4931665</v>
      </c>
    </row>
    <row r="29704" spans="1:7" x14ac:dyDescent="0.35">
      <c r="A29704">
        <v>2021</v>
      </c>
      <c r="B29704">
        <v>7019</v>
      </c>
      <c r="C29704" s="1" t="s">
        <v>10</v>
      </c>
      <c r="D29704" s="1" t="s">
        <v>7909</v>
      </c>
      <c r="E29704" s="1" t="s">
        <v>5666</v>
      </c>
      <c r="F29704" s="1" t="s">
        <v>2356</v>
      </c>
      <c r="G29704">
        <v>22667008</v>
      </c>
    </row>
    <row r="29705" spans="1:7" x14ac:dyDescent="0.35">
      <c r="A29705">
        <v>2021</v>
      </c>
      <c r="B29705">
        <v>7019</v>
      </c>
      <c r="C29705" s="1" t="s">
        <v>10</v>
      </c>
      <c r="D29705" s="1" t="s">
        <v>7909</v>
      </c>
      <c r="E29705" s="1" t="s">
        <v>5666</v>
      </c>
      <c r="F29705" s="1" t="s">
        <v>2357</v>
      </c>
      <c r="G29705">
        <v>1540680</v>
      </c>
    </row>
    <row r="29706" spans="1:7" x14ac:dyDescent="0.35">
      <c r="A29706">
        <v>2021</v>
      </c>
      <c r="B29706">
        <v>7019</v>
      </c>
      <c r="C29706" s="1" t="s">
        <v>10</v>
      </c>
      <c r="D29706" s="1" t="s">
        <v>7909</v>
      </c>
      <c r="E29706" s="1" t="s">
        <v>5666</v>
      </c>
      <c r="F29706" s="1" t="s">
        <v>2358</v>
      </c>
      <c r="G29706">
        <v>2859356</v>
      </c>
    </row>
    <row r="29707" spans="1:7" x14ac:dyDescent="0.35">
      <c r="A29707">
        <v>2021</v>
      </c>
      <c r="B29707">
        <v>7019</v>
      </c>
      <c r="C29707" s="1" t="s">
        <v>10</v>
      </c>
      <c r="D29707" s="1" t="s">
        <v>7909</v>
      </c>
      <c r="E29707" s="1" t="s">
        <v>5666</v>
      </c>
      <c r="F29707" s="1" t="s">
        <v>2359</v>
      </c>
      <c r="G29707">
        <v>2799110</v>
      </c>
    </row>
    <row r="29708" spans="1:7" x14ac:dyDescent="0.35">
      <c r="A29708">
        <v>2021</v>
      </c>
      <c r="B29708">
        <v>7019</v>
      </c>
      <c r="C29708" s="1" t="s">
        <v>10</v>
      </c>
      <c r="D29708" s="1" t="s">
        <v>7909</v>
      </c>
      <c r="E29708" s="1" t="s">
        <v>5666</v>
      </c>
      <c r="F29708" s="1" t="s">
        <v>2360</v>
      </c>
      <c r="G29708">
        <v>42159425</v>
      </c>
    </row>
    <row r="29709" spans="1:7" x14ac:dyDescent="0.35">
      <c r="A29709">
        <v>2021</v>
      </c>
      <c r="B29709">
        <v>7019</v>
      </c>
      <c r="C29709" s="1" t="s">
        <v>10</v>
      </c>
      <c r="D29709" s="1" t="s">
        <v>7909</v>
      </c>
      <c r="E29709" s="1" t="s">
        <v>5666</v>
      </c>
      <c r="F29709" s="1" t="s">
        <v>2361</v>
      </c>
      <c r="G29709">
        <v>12102433</v>
      </c>
    </row>
    <row r="29710" spans="1:7" x14ac:dyDescent="0.35">
      <c r="A29710">
        <v>2021</v>
      </c>
      <c r="B29710">
        <v>7020</v>
      </c>
      <c r="C29710" s="1" t="s">
        <v>10</v>
      </c>
      <c r="D29710" s="1" t="s">
        <v>7909</v>
      </c>
      <c r="E29710" s="1" t="s">
        <v>5666</v>
      </c>
      <c r="F29710" s="1" t="s">
        <v>2363</v>
      </c>
      <c r="G29710">
        <v>15254627</v>
      </c>
    </row>
    <row r="29711" spans="1:7" x14ac:dyDescent="0.35">
      <c r="A29711">
        <v>2021</v>
      </c>
      <c r="B29711">
        <v>7020</v>
      </c>
      <c r="C29711" s="1" t="s">
        <v>10</v>
      </c>
      <c r="D29711" s="1" t="s">
        <v>7909</v>
      </c>
      <c r="E29711" s="1" t="s">
        <v>5666</v>
      </c>
      <c r="F29711" s="1" t="s">
        <v>2363</v>
      </c>
      <c r="G29711">
        <v>15254627</v>
      </c>
    </row>
    <row r="29712" spans="1:7" x14ac:dyDescent="0.35">
      <c r="A29712">
        <v>2021</v>
      </c>
      <c r="B29712">
        <v>71</v>
      </c>
      <c r="C29712" s="1" t="s">
        <v>10</v>
      </c>
      <c r="D29712" s="1" t="s">
        <v>7909</v>
      </c>
      <c r="E29712" s="1" t="s">
        <v>5666</v>
      </c>
      <c r="F29712" s="1" t="s">
        <v>2365</v>
      </c>
      <c r="G29712">
        <v>301656155</v>
      </c>
    </row>
    <row r="29713" spans="1:7" x14ac:dyDescent="0.35">
      <c r="A29713">
        <v>2021</v>
      </c>
      <c r="B29713">
        <v>7101</v>
      </c>
      <c r="C29713" s="1" t="s">
        <v>10</v>
      </c>
      <c r="D29713" s="1" t="s">
        <v>7909</v>
      </c>
      <c r="E29713" s="1" t="s">
        <v>5666</v>
      </c>
      <c r="F29713" s="1" t="s">
        <v>5108</v>
      </c>
      <c r="G29713">
        <v>57899</v>
      </c>
    </row>
    <row r="29714" spans="1:7" x14ac:dyDescent="0.35">
      <c r="A29714">
        <v>2021</v>
      </c>
      <c r="B29714">
        <v>7101</v>
      </c>
      <c r="C29714" s="1" t="s">
        <v>10</v>
      </c>
      <c r="D29714" s="1" t="s">
        <v>7909</v>
      </c>
      <c r="E29714" s="1" t="s">
        <v>5666</v>
      </c>
      <c r="F29714" s="1" t="s">
        <v>7190</v>
      </c>
      <c r="G29714">
        <v>25833</v>
      </c>
    </row>
    <row r="29715" spans="1:7" x14ac:dyDescent="0.35">
      <c r="A29715">
        <v>2021</v>
      </c>
      <c r="B29715">
        <v>7101</v>
      </c>
      <c r="C29715" s="1" t="s">
        <v>10</v>
      </c>
      <c r="D29715" s="1" t="s">
        <v>7909</v>
      </c>
      <c r="E29715" s="1" t="s">
        <v>5666</v>
      </c>
      <c r="F29715" s="1" t="s">
        <v>7191</v>
      </c>
      <c r="G29715">
        <v>22542</v>
      </c>
    </row>
    <row r="29716" spans="1:7" x14ac:dyDescent="0.35">
      <c r="A29716">
        <v>2021</v>
      </c>
      <c r="B29716">
        <v>7101</v>
      </c>
      <c r="C29716" s="1" t="s">
        <v>10</v>
      </c>
      <c r="D29716" s="1" t="s">
        <v>7909</v>
      </c>
      <c r="E29716" s="1" t="s">
        <v>5666</v>
      </c>
      <c r="F29716" s="1" t="s">
        <v>5109</v>
      </c>
      <c r="G29716">
        <v>9524</v>
      </c>
    </row>
    <row r="29717" spans="1:7" x14ac:dyDescent="0.35">
      <c r="A29717">
        <v>2021</v>
      </c>
      <c r="B29717">
        <v>7102</v>
      </c>
      <c r="C29717" s="1" t="s">
        <v>10</v>
      </c>
      <c r="D29717" s="1" t="s">
        <v>7909</v>
      </c>
      <c r="E29717" s="1" t="s">
        <v>5666</v>
      </c>
      <c r="F29717" s="1" t="s">
        <v>7192</v>
      </c>
      <c r="G29717">
        <v>765864</v>
      </c>
    </row>
    <row r="29718" spans="1:7" x14ac:dyDescent="0.35">
      <c r="A29718">
        <v>2021</v>
      </c>
      <c r="B29718">
        <v>7102</v>
      </c>
      <c r="C29718" s="1" t="s">
        <v>10</v>
      </c>
      <c r="D29718" s="1" t="s">
        <v>7909</v>
      </c>
      <c r="E29718" s="1" t="s">
        <v>5666</v>
      </c>
      <c r="F29718" s="1" t="s">
        <v>7193</v>
      </c>
      <c r="G29718">
        <v>6406</v>
      </c>
    </row>
    <row r="29719" spans="1:7" x14ac:dyDescent="0.35">
      <c r="A29719">
        <v>2021</v>
      </c>
      <c r="B29719">
        <v>7102</v>
      </c>
      <c r="C29719" s="1" t="s">
        <v>10</v>
      </c>
      <c r="D29719" s="1" t="s">
        <v>7909</v>
      </c>
      <c r="E29719" s="1" t="s">
        <v>5666</v>
      </c>
      <c r="F29719" s="1" t="s">
        <v>7194</v>
      </c>
      <c r="G29719">
        <v>678005</v>
      </c>
    </row>
    <row r="29720" spans="1:7" x14ac:dyDescent="0.35">
      <c r="A29720">
        <v>2021</v>
      </c>
      <c r="B29720">
        <v>7102</v>
      </c>
      <c r="C29720" s="1" t="s">
        <v>10</v>
      </c>
      <c r="D29720" s="1" t="s">
        <v>7909</v>
      </c>
      <c r="E29720" s="1" t="s">
        <v>5666</v>
      </c>
      <c r="F29720" s="1" t="s">
        <v>7195</v>
      </c>
      <c r="G29720">
        <v>53773</v>
      </c>
    </row>
    <row r="29721" spans="1:7" x14ac:dyDescent="0.35">
      <c r="A29721">
        <v>2021</v>
      </c>
      <c r="B29721">
        <v>7103</v>
      </c>
      <c r="C29721" s="1" t="s">
        <v>10</v>
      </c>
      <c r="D29721" s="1" t="s">
        <v>7909</v>
      </c>
      <c r="E29721" s="1" t="s">
        <v>5666</v>
      </c>
      <c r="F29721" s="1" t="s">
        <v>2367</v>
      </c>
      <c r="G29721">
        <v>688799</v>
      </c>
    </row>
    <row r="29722" spans="1:7" x14ac:dyDescent="0.35">
      <c r="A29722">
        <v>2021</v>
      </c>
      <c r="B29722">
        <v>7103</v>
      </c>
      <c r="C29722" s="1" t="s">
        <v>10</v>
      </c>
      <c r="D29722" s="1" t="s">
        <v>7909</v>
      </c>
      <c r="E29722" s="1" t="s">
        <v>5666</v>
      </c>
      <c r="F29722" s="1" t="s">
        <v>2368</v>
      </c>
      <c r="G29722">
        <v>8166</v>
      </c>
    </row>
    <row r="29723" spans="1:7" x14ac:dyDescent="0.35">
      <c r="A29723">
        <v>2021</v>
      </c>
      <c r="B29723">
        <v>7103</v>
      </c>
      <c r="C29723" s="1" t="s">
        <v>10</v>
      </c>
      <c r="D29723" s="1" t="s">
        <v>7909</v>
      </c>
      <c r="E29723" s="1" t="s">
        <v>5666</v>
      </c>
      <c r="F29723" s="1" t="s">
        <v>7196</v>
      </c>
      <c r="G29723">
        <v>275953</v>
      </c>
    </row>
    <row r="29724" spans="1:7" x14ac:dyDescent="0.35">
      <c r="A29724">
        <v>2021</v>
      </c>
      <c r="B29724">
        <v>7103</v>
      </c>
      <c r="C29724" s="1" t="s">
        <v>10</v>
      </c>
      <c r="D29724" s="1" t="s">
        <v>7909</v>
      </c>
      <c r="E29724" s="1" t="s">
        <v>5666</v>
      </c>
      <c r="F29724" s="1" t="s">
        <v>5110</v>
      </c>
      <c r="G29724">
        <v>404680</v>
      </c>
    </row>
    <row r="29725" spans="1:7" x14ac:dyDescent="0.35">
      <c r="A29725">
        <v>2021</v>
      </c>
      <c r="B29725">
        <v>7104</v>
      </c>
      <c r="C29725" s="1" t="s">
        <v>10</v>
      </c>
      <c r="D29725" s="1" t="s">
        <v>7909</v>
      </c>
      <c r="E29725" s="1" t="s">
        <v>5666</v>
      </c>
      <c r="F29725" s="1" t="s">
        <v>2370</v>
      </c>
      <c r="G29725">
        <v>43753</v>
      </c>
    </row>
    <row r="29726" spans="1:7" x14ac:dyDescent="0.35">
      <c r="A29726">
        <v>2021</v>
      </c>
      <c r="B29726">
        <v>7104</v>
      </c>
      <c r="C29726" s="1" t="s">
        <v>10</v>
      </c>
      <c r="D29726" s="1" t="s">
        <v>7909</v>
      </c>
      <c r="E29726" s="1" t="s">
        <v>5666</v>
      </c>
      <c r="F29726" s="1" t="s">
        <v>7197</v>
      </c>
      <c r="G29726">
        <v>4790</v>
      </c>
    </row>
    <row r="29727" spans="1:7" x14ac:dyDescent="0.35">
      <c r="A29727">
        <v>2021</v>
      </c>
      <c r="B29727">
        <v>7104</v>
      </c>
      <c r="C29727" s="1" t="s">
        <v>10</v>
      </c>
      <c r="D29727" s="1" t="s">
        <v>7909</v>
      </c>
      <c r="E29727" s="1" t="s">
        <v>5666</v>
      </c>
      <c r="F29727" s="1" t="s">
        <v>2371</v>
      </c>
      <c r="G29727">
        <v>2637</v>
      </c>
    </row>
    <row r="29728" spans="1:7" x14ac:dyDescent="0.35">
      <c r="A29728">
        <v>2021</v>
      </c>
      <c r="B29728">
        <v>7104</v>
      </c>
      <c r="C29728" s="1" t="s">
        <v>10</v>
      </c>
      <c r="D29728" s="1" t="s">
        <v>7909</v>
      </c>
      <c r="E29728" s="1" t="s">
        <v>5666</v>
      </c>
      <c r="F29728" s="1" t="s">
        <v>7198</v>
      </c>
      <c r="G29728">
        <v>35805</v>
      </c>
    </row>
    <row r="29729" spans="1:7" x14ac:dyDescent="0.35">
      <c r="A29729">
        <v>2021</v>
      </c>
      <c r="B29729">
        <v>7105</v>
      </c>
      <c r="C29729" s="1" t="s">
        <v>10</v>
      </c>
      <c r="D29729" s="1" t="s">
        <v>7909</v>
      </c>
      <c r="E29729" s="1" t="s">
        <v>5666</v>
      </c>
      <c r="F29729" s="1" t="s">
        <v>2373</v>
      </c>
      <c r="G29729">
        <v>418636</v>
      </c>
    </row>
    <row r="29730" spans="1:7" x14ac:dyDescent="0.35">
      <c r="A29730">
        <v>2021</v>
      </c>
      <c r="B29730">
        <v>7105</v>
      </c>
      <c r="C29730" s="1" t="s">
        <v>10</v>
      </c>
      <c r="D29730" s="1" t="s">
        <v>7909</v>
      </c>
      <c r="E29730" s="1" t="s">
        <v>5666</v>
      </c>
      <c r="F29730" s="1" t="s">
        <v>2374</v>
      </c>
      <c r="G29730">
        <v>417080</v>
      </c>
    </row>
    <row r="29731" spans="1:7" x14ac:dyDescent="0.35">
      <c r="A29731">
        <v>2021</v>
      </c>
      <c r="B29731">
        <v>7105</v>
      </c>
      <c r="C29731" s="1" t="s">
        <v>10</v>
      </c>
      <c r="D29731" s="1" t="s">
        <v>7909</v>
      </c>
      <c r="E29731" s="1" t="s">
        <v>5666</v>
      </c>
      <c r="F29731" s="1" t="s">
        <v>7199</v>
      </c>
      <c r="G29731">
        <v>1556</v>
      </c>
    </row>
    <row r="29732" spans="1:7" x14ac:dyDescent="0.35">
      <c r="A29732">
        <v>2021</v>
      </c>
      <c r="B29732">
        <v>7106</v>
      </c>
      <c r="C29732" s="1" t="s">
        <v>10</v>
      </c>
      <c r="D29732" s="1" t="s">
        <v>7909</v>
      </c>
      <c r="E29732" s="1" t="s">
        <v>5666</v>
      </c>
      <c r="F29732" s="1" t="s">
        <v>7200</v>
      </c>
      <c r="G29732">
        <v>43395814</v>
      </c>
    </row>
    <row r="29733" spans="1:7" x14ac:dyDescent="0.35">
      <c r="A29733">
        <v>2021</v>
      </c>
      <c r="B29733">
        <v>7106</v>
      </c>
      <c r="C29733" s="1" t="s">
        <v>10</v>
      </c>
      <c r="D29733" s="1" t="s">
        <v>7909</v>
      </c>
      <c r="E29733" s="1" t="s">
        <v>5666</v>
      </c>
      <c r="F29733" s="1" t="s">
        <v>7201</v>
      </c>
      <c r="G29733">
        <v>8080064</v>
      </c>
    </row>
    <row r="29734" spans="1:7" x14ac:dyDescent="0.35">
      <c r="A29734">
        <v>2021</v>
      </c>
      <c r="B29734">
        <v>7106</v>
      </c>
      <c r="C29734" s="1" t="s">
        <v>10</v>
      </c>
      <c r="D29734" s="1" t="s">
        <v>7909</v>
      </c>
      <c r="E29734" s="1" t="s">
        <v>5666</v>
      </c>
      <c r="F29734" s="1" t="s">
        <v>7202</v>
      </c>
      <c r="G29734">
        <v>13193710</v>
      </c>
    </row>
    <row r="29735" spans="1:7" x14ac:dyDescent="0.35">
      <c r="A29735">
        <v>2021</v>
      </c>
      <c r="B29735">
        <v>7106</v>
      </c>
      <c r="C29735" s="1" t="s">
        <v>10</v>
      </c>
      <c r="D29735" s="1" t="s">
        <v>7909</v>
      </c>
      <c r="E29735" s="1" t="s">
        <v>5666</v>
      </c>
      <c r="F29735" s="1" t="s">
        <v>7203</v>
      </c>
      <c r="G29735">
        <v>20212710</v>
      </c>
    </row>
    <row r="29736" spans="1:7" x14ac:dyDescent="0.35">
      <c r="A29736">
        <v>2021</v>
      </c>
      <c r="B29736">
        <v>7107</v>
      </c>
      <c r="C29736" s="1" t="s">
        <v>10</v>
      </c>
      <c r="D29736" s="1" t="s">
        <v>7909</v>
      </c>
      <c r="E29736" s="1" t="s">
        <v>5666</v>
      </c>
      <c r="F29736" s="1" t="s">
        <v>7204</v>
      </c>
      <c r="G29736">
        <v>1194685</v>
      </c>
    </row>
    <row r="29737" spans="1:7" x14ac:dyDescent="0.35">
      <c r="A29737">
        <v>2021</v>
      </c>
      <c r="B29737">
        <v>7107</v>
      </c>
      <c r="C29737" s="1" t="s">
        <v>10</v>
      </c>
      <c r="D29737" s="1" t="s">
        <v>7909</v>
      </c>
      <c r="E29737" s="1" t="s">
        <v>5666</v>
      </c>
      <c r="F29737" s="1" t="s">
        <v>7204</v>
      </c>
      <c r="G29737">
        <v>1194685</v>
      </c>
    </row>
    <row r="29738" spans="1:7" x14ac:dyDescent="0.35">
      <c r="A29738">
        <v>2021</v>
      </c>
      <c r="B29738">
        <v>7108</v>
      </c>
      <c r="C29738" s="1" t="s">
        <v>10</v>
      </c>
      <c r="D29738" s="1" t="s">
        <v>7909</v>
      </c>
      <c r="E29738" s="1" t="s">
        <v>5666</v>
      </c>
      <c r="F29738" s="1" t="s">
        <v>7205</v>
      </c>
      <c r="G29738">
        <v>119872769</v>
      </c>
    </row>
    <row r="29739" spans="1:7" x14ac:dyDescent="0.35">
      <c r="A29739">
        <v>2021</v>
      </c>
      <c r="B29739">
        <v>7108</v>
      </c>
      <c r="C29739" s="1" t="s">
        <v>10</v>
      </c>
      <c r="D29739" s="1" t="s">
        <v>7909</v>
      </c>
      <c r="E29739" s="1" t="s">
        <v>5666</v>
      </c>
      <c r="F29739" s="1" t="s">
        <v>8037</v>
      </c>
      <c r="G29739">
        <v>46614</v>
      </c>
    </row>
    <row r="29740" spans="1:7" x14ac:dyDescent="0.35">
      <c r="A29740">
        <v>2021</v>
      </c>
      <c r="B29740">
        <v>7108</v>
      </c>
      <c r="C29740" s="1" t="s">
        <v>10</v>
      </c>
      <c r="D29740" s="1" t="s">
        <v>7909</v>
      </c>
      <c r="E29740" s="1" t="s">
        <v>5666</v>
      </c>
      <c r="F29740" s="1" t="s">
        <v>7206</v>
      </c>
      <c r="G29740">
        <v>8862708</v>
      </c>
    </row>
    <row r="29741" spans="1:7" x14ac:dyDescent="0.35">
      <c r="A29741">
        <v>2021</v>
      </c>
      <c r="B29741">
        <v>7108</v>
      </c>
      <c r="C29741" s="1" t="s">
        <v>10</v>
      </c>
      <c r="D29741" s="1" t="s">
        <v>7909</v>
      </c>
      <c r="E29741" s="1" t="s">
        <v>5666</v>
      </c>
      <c r="F29741" s="1" t="s">
        <v>7207</v>
      </c>
      <c r="G29741">
        <v>103412338</v>
      </c>
    </row>
    <row r="29742" spans="1:7" x14ac:dyDescent="0.35">
      <c r="A29742">
        <v>2021</v>
      </c>
      <c r="B29742">
        <v>7109</v>
      </c>
      <c r="C29742" s="1" t="s">
        <v>10</v>
      </c>
      <c r="D29742" s="1" t="s">
        <v>7909</v>
      </c>
      <c r="E29742" s="1" t="s">
        <v>5666</v>
      </c>
      <c r="F29742" s="1" t="s">
        <v>7208</v>
      </c>
      <c r="G29742">
        <v>166757</v>
      </c>
    </row>
    <row r="29743" spans="1:7" x14ac:dyDescent="0.35">
      <c r="A29743">
        <v>2021</v>
      </c>
      <c r="B29743">
        <v>7109</v>
      </c>
      <c r="C29743" s="1" t="s">
        <v>10</v>
      </c>
      <c r="D29743" s="1" t="s">
        <v>7909</v>
      </c>
      <c r="E29743" s="1" t="s">
        <v>5666</v>
      </c>
      <c r="F29743" s="1" t="s">
        <v>7209</v>
      </c>
      <c r="G29743">
        <v>166757</v>
      </c>
    </row>
    <row r="29744" spans="1:7" x14ac:dyDescent="0.35">
      <c r="A29744">
        <v>2021</v>
      </c>
      <c r="B29744">
        <v>7110</v>
      </c>
      <c r="C29744" s="1" t="s">
        <v>10</v>
      </c>
      <c r="D29744" s="1" t="s">
        <v>7909</v>
      </c>
      <c r="E29744" s="1" t="s">
        <v>5666</v>
      </c>
      <c r="F29744" s="1" t="s">
        <v>7210</v>
      </c>
      <c r="G29744">
        <v>24542021</v>
      </c>
    </row>
    <row r="29745" spans="1:7" x14ac:dyDescent="0.35">
      <c r="A29745">
        <v>2021</v>
      </c>
      <c r="B29745">
        <v>7110</v>
      </c>
      <c r="C29745" s="1" t="s">
        <v>10</v>
      </c>
      <c r="D29745" s="1" t="s">
        <v>7909</v>
      </c>
      <c r="E29745" s="1" t="s">
        <v>5666</v>
      </c>
      <c r="F29745" s="1" t="s">
        <v>7211</v>
      </c>
      <c r="G29745">
        <v>1008541</v>
      </c>
    </row>
    <row r="29746" spans="1:7" x14ac:dyDescent="0.35">
      <c r="A29746">
        <v>2021</v>
      </c>
      <c r="B29746">
        <v>7110</v>
      </c>
      <c r="C29746" s="1" t="s">
        <v>10</v>
      </c>
      <c r="D29746" s="1" t="s">
        <v>7909</v>
      </c>
      <c r="E29746" s="1" t="s">
        <v>5666</v>
      </c>
      <c r="F29746" s="1" t="s">
        <v>7212</v>
      </c>
      <c r="G29746">
        <v>226268</v>
      </c>
    </row>
    <row r="29747" spans="1:7" x14ac:dyDescent="0.35">
      <c r="A29747">
        <v>2021</v>
      </c>
      <c r="B29747">
        <v>7110</v>
      </c>
      <c r="C29747" s="1" t="s">
        <v>10</v>
      </c>
      <c r="D29747" s="1" t="s">
        <v>7909</v>
      </c>
      <c r="E29747" s="1" t="s">
        <v>5666</v>
      </c>
      <c r="F29747" s="1" t="s">
        <v>7213</v>
      </c>
      <c r="G29747">
        <v>21480781</v>
      </c>
    </row>
    <row r="29748" spans="1:7" x14ac:dyDescent="0.35">
      <c r="A29748">
        <v>2021</v>
      </c>
      <c r="B29748">
        <v>7110</v>
      </c>
      <c r="C29748" s="1" t="s">
        <v>10</v>
      </c>
      <c r="D29748" s="1" t="s">
        <v>7909</v>
      </c>
      <c r="E29748" s="1" t="s">
        <v>5666</v>
      </c>
      <c r="F29748" s="1" t="s">
        <v>7214</v>
      </c>
      <c r="G29748">
        <v>520761</v>
      </c>
    </row>
    <row r="29749" spans="1:7" x14ac:dyDescent="0.35">
      <c r="A29749">
        <v>2021</v>
      </c>
      <c r="B29749">
        <v>7110</v>
      </c>
      <c r="C29749" s="1" t="s">
        <v>10</v>
      </c>
      <c r="D29749" s="1" t="s">
        <v>7909</v>
      </c>
      <c r="E29749" s="1" t="s">
        <v>5666</v>
      </c>
      <c r="F29749" s="1" t="s">
        <v>7215</v>
      </c>
      <c r="G29749">
        <v>1016493</v>
      </c>
    </row>
    <row r="29750" spans="1:7" x14ac:dyDescent="0.35">
      <c r="A29750">
        <v>2021</v>
      </c>
      <c r="B29750">
        <v>7110</v>
      </c>
      <c r="C29750" s="1" t="s">
        <v>10</v>
      </c>
      <c r="D29750" s="1" t="s">
        <v>7909</v>
      </c>
      <c r="E29750" s="1" t="s">
        <v>5666</v>
      </c>
      <c r="F29750" s="1" t="s">
        <v>7875</v>
      </c>
      <c r="G29750">
        <v>11301</v>
      </c>
    </row>
    <row r="29751" spans="1:7" x14ac:dyDescent="0.35">
      <c r="A29751">
        <v>2021</v>
      </c>
      <c r="B29751">
        <v>7110</v>
      </c>
      <c r="C29751" s="1" t="s">
        <v>10</v>
      </c>
      <c r="D29751" s="1" t="s">
        <v>7909</v>
      </c>
      <c r="E29751" s="1" t="s">
        <v>5666</v>
      </c>
      <c r="F29751" s="1" t="s">
        <v>7216</v>
      </c>
      <c r="G29751">
        <v>3834</v>
      </c>
    </row>
    <row r="29752" spans="1:7" x14ac:dyDescent="0.35">
      <c r="A29752">
        <v>2021</v>
      </c>
      <c r="B29752">
        <v>7110</v>
      </c>
      <c r="C29752" s="1" t="s">
        <v>10</v>
      </c>
      <c r="D29752" s="1" t="s">
        <v>7909</v>
      </c>
      <c r="E29752" s="1" t="s">
        <v>5666</v>
      </c>
      <c r="F29752" s="1" t="s">
        <v>7217</v>
      </c>
      <c r="G29752">
        <v>14168</v>
      </c>
    </row>
    <row r="29753" spans="1:7" x14ac:dyDescent="0.35">
      <c r="A29753">
        <v>2021</v>
      </c>
      <c r="B29753">
        <v>7112</v>
      </c>
      <c r="C29753" s="1" t="s">
        <v>10</v>
      </c>
      <c r="D29753" s="1" t="s">
        <v>7909</v>
      </c>
      <c r="E29753" s="1" t="s">
        <v>5666</v>
      </c>
      <c r="F29753" s="1" t="s">
        <v>7219</v>
      </c>
      <c r="G29753">
        <v>15769827</v>
      </c>
    </row>
    <row r="29754" spans="1:7" x14ac:dyDescent="0.35">
      <c r="A29754">
        <v>2021</v>
      </c>
      <c r="B29754">
        <v>7112</v>
      </c>
      <c r="C29754" s="1" t="s">
        <v>10</v>
      </c>
      <c r="D29754" s="1" t="s">
        <v>7909</v>
      </c>
      <c r="E29754" s="1" t="s">
        <v>5666</v>
      </c>
      <c r="F29754" s="1" t="s">
        <v>7220</v>
      </c>
      <c r="G29754">
        <v>880992</v>
      </c>
    </row>
    <row r="29755" spans="1:7" x14ac:dyDescent="0.35">
      <c r="A29755">
        <v>2021</v>
      </c>
      <c r="B29755">
        <v>7112</v>
      </c>
      <c r="C29755" s="1" t="s">
        <v>10</v>
      </c>
      <c r="D29755" s="1" t="s">
        <v>7909</v>
      </c>
      <c r="E29755" s="1" t="s">
        <v>5666</v>
      </c>
      <c r="F29755" s="1" t="s">
        <v>7221</v>
      </c>
      <c r="G29755">
        <v>12283255</v>
      </c>
    </row>
    <row r="29756" spans="1:7" x14ac:dyDescent="0.35">
      <c r="A29756">
        <v>2021</v>
      </c>
      <c r="B29756">
        <v>7112</v>
      </c>
      <c r="C29756" s="1" t="s">
        <v>10</v>
      </c>
      <c r="D29756" s="1" t="s">
        <v>7909</v>
      </c>
      <c r="E29756" s="1" t="s">
        <v>5666</v>
      </c>
      <c r="F29756" s="1" t="s">
        <v>7223</v>
      </c>
      <c r="G29756">
        <v>2335196</v>
      </c>
    </row>
    <row r="29757" spans="1:7" x14ac:dyDescent="0.35">
      <c r="A29757">
        <v>2021</v>
      </c>
      <c r="B29757">
        <v>7113</v>
      </c>
      <c r="C29757" s="1" t="s">
        <v>10</v>
      </c>
      <c r="D29757" s="1" t="s">
        <v>7909</v>
      </c>
      <c r="E29757" s="1" t="s">
        <v>5666</v>
      </c>
      <c r="F29757" s="1" t="s">
        <v>2376</v>
      </c>
      <c r="G29757">
        <v>50068751</v>
      </c>
    </row>
    <row r="29758" spans="1:7" x14ac:dyDescent="0.35">
      <c r="A29758">
        <v>2021</v>
      </c>
      <c r="B29758">
        <v>7113</v>
      </c>
      <c r="C29758" s="1" t="s">
        <v>10</v>
      </c>
      <c r="D29758" s="1" t="s">
        <v>7909</v>
      </c>
      <c r="E29758" s="1" t="s">
        <v>5666</v>
      </c>
      <c r="F29758" s="1" t="s">
        <v>2377</v>
      </c>
      <c r="G29758">
        <v>16427217</v>
      </c>
    </row>
    <row r="29759" spans="1:7" x14ac:dyDescent="0.35">
      <c r="A29759">
        <v>2021</v>
      </c>
      <c r="B29759">
        <v>7113</v>
      </c>
      <c r="C29759" s="1" t="s">
        <v>10</v>
      </c>
      <c r="D29759" s="1" t="s">
        <v>7909</v>
      </c>
      <c r="E29759" s="1" t="s">
        <v>5666</v>
      </c>
      <c r="F29759" s="1" t="s">
        <v>5113</v>
      </c>
      <c r="G29759">
        <v>29609520</v>
      </c>
    </row>
    <row r="29760" spans="1:7" x14ac:dyDescent="0.35">
      <c r="A29760">
        <v>2021</v>
      </c>
      <c r="B29760">
        <v>7113</v>
      </c>
      <c r="C29760" s="1" t="s">
        <v>10</v>
      </c>
      <c r="D29760" s="1" t="s">
        <v>7909</v>
      </c>
      <c r="E29760" s="1" t="s">
        <v>5666</v>
      </c>
      <c r="F29760" s="1" t="s">
        <v>4651</v>
      </c>
      <c r="G29760">
        <v>158859</v>
      </c>
    </row>
    <row r="29761" spans="1:7" x14ac:dyDescent="0.35">
      <c r="A29761">
        <v>2021</v>
      </c>
      <c r="B29761">
        <v>7114</v>
      </c>
      <c r="C29761" s="1" t="s">
        <v>10</v>
      </c>
      <c r="D29761" s="1" t="s">
        <v>7909</v>
      </c>
      <c r="E29761" s="1" t="s">
        <v>5666</v>
      </c>
      <c r="F29761" s="1" t="s">
        <v>4653</v>
      </c>
      <c r="G29761">
        <v>113335</v>
      </c>
    </row>
    <row r="29762" spans="1:7" x14ac:dyDescent="0.35">
      <c r="A29762">
        <v>2021</v>
      </c>
      <c r="B29762">
        <v>7114</v>
      </c>
      <c r="C29762" s="1" t="s">
        <v>10</v>
      </c>
      <c r="D29762" s="1" t="s">
        <v>7909</v>
      </c>
      <c r="E29762" s="1" t="s">
        <v>5666</v>
      </c>
      <c r="F29762" s="1" t="s">
        <v>4654</v>
      </c>
      <c r="G29762">
        <v>36361</v>
      </c>
    </row>
    <row r="29763" spans="1:7" x14ac:dyDescent="0.35">
      <c r="A29763">
        <v>2021</v>
      </c>
      <c r="B29763">
        <v>7114</v>
      </c>
      <c r="C29763" s="1" t="s">
        <v>10</v>
      </c>
      <c r="D29763" s="1" t="s">
        <v>7909</v>
      </c>
      <c r="E29763" s="1" t="s">
        <v>5666</v>
      </c>
      <c r="F29763" s="1" t="s">
        <v>7224</v>
      </c>
      <c r="G29763">
        <v>72548</v>
      </c>
    </row>
    <row r="29764" spans="1:7" x14ac:dyDescent="0.35">
      <c r="A29764">
        <v>2021</v>
      </c>
      <c r="B29764">
        <v>7114</v>
      </c>
      <c r="C29764" s="1" t="s">
        <v>10</v>
      </c>
      <c r="D29764" s="1" t="s">
        <v>7909</v>
      </c>
      <c r="E29764" s="1" t="s">
        <v>5666</v>
      </c>
      <c r="F29764" s="1" t="s">
        <v>7225</v>
      </c>
      <c r="G29764">
        <v>4426</v>
      </c>
    </row>
    <row r="29765" spans="1:7" x14ac:dyDescent="0.35">
      <c r="A29765">
        <v>2021</v>
      </c>
      <c r="B29765">
        <v>7115</v>
      </c>
      <c r="C29765" s="1" t="s">
        <v>10</v>
      </c>
      <c r="D29765" s="1" t="s">
        <v>7909</v>
      </c>
      <c r="E29765" s="1" t="s">
        <v>5666</v>
      </c>
      <c r="F29765" s="1" t="s">
        <v>2379</v>
      </c>
      <c r="G29765">
        <v>22471164</v>
      </c>
    </row>
    <row r="29766" spans="1:7" x14ac:dyDescent="0.35">
      <c r="A29766">
        <v>2021</v>
      </c>
      <c r="B29766">
        <v>7115</v>
      </c>
      <c r="C29766" s="1" t="s">
        <v>10</v>
      </c>
      <c r="D29766" s="1" t="s">
        <v>7909</v>
      </c>
      <c r="E29766" s="1" t="s">
        <v>5666</v>
      </c>
      <c r="F29766" s="1" t="s">
        <v>7226</v>
      </c>
      <c r="G29766">
        <v>13787346</v>
      </c>
    </row>
    <row r="29767" spans="1:7" x14ac:dyDescent="0.35">
      <c r="A29767">
        <v>2021</v>
      </c>
      <c r="B29767">
        <v>7115</v>
      </c>
      <c r="C29767" s="1" t="s">
        <v>10</v>
      </c>
      <c r="D29767" s="1" t="s">
        <v>7909</v>
      </c>
      <c r="E29767" s="1" t="s">
        <v>5666</v>
      </c>
      <c r="F29767" s="1" t="s">
        <v>2380</v>
      </c>
      <c r="G29767">
        <v>8420424</v>
      </c>
    </row>
    <row r="29768" spans="1:7" x14ac:dyDescent="0.35">
      <c r="A29768">
        <v>2021</v>
      </c>
      <c r="B29768">
        <v>7116</v>
      </c>
      <c r="C29768" s="1" t="s">
        <v>10</v>
      </c>
      <c r="D29768" s="1" t="s">
        <v>7909</v>
      </c>
      <c r="E29768" s="1" t="s">
        <v>5666</v>
      </c>
      <c r="F29768" s="1" t="s">
        <v>2382</v>
      </c>
      <c r="G29768">
        <v>3433533</v>
      </c>
    </row>
    <row r="29769" spans="1:7" x14ac:dyDescent="0.35">
      <c r="A29769">
        <v>2021</v>
      </c>
      <c r="B29769">
        <v>7116</v>
      </c>
      <c r="C29769" s="1" t="s">
        <v>10</v>
      </c>
      <c r="D29769" s="1" t="s">
        <v>7909</v>
      </c>
      <c r="E29769" s="1" t="s">
        <v>5666</v>
      </c>
      <c r="F29769" s="1" t="s">
        <v>4655</v>
      </c>
      <c r="G29769">
        <v>37706</v>
      </c>
    </row>
    <row r="29770" spans="1:7" x14ac:dyDescent="0.35">
      <c r="A29770">
        <v>2021</v>
      </c>
      <c r="B29770">
        <v>7116</v>
      </c>
      <c r="C29770" s="1" t="s">
        <v>10</v>
      </c>
      <c r="D29770" s="1" t="s">
        <v>7909</v>
      </c>
      <c r="E29770" s="1" t="s">
        <v>5666</v>
      </c>
      <c r="F29770" s="1" t="s">
        <v>2383</v>
      </c>
      <c r="G29770">
        <v>1949161</v>
      </c>
    </row>
    <row r="29771" spans="1:7" x14ac:dyDescent="0.35">
      <c r="A29771">
        <v>2021</v>
      </c>
      <c r="B29771">
        <v>7117</v>
      </c>
      <c r="C29771" s="1" t="s">
        <v>10</v>
      </c>
      <c r="D29771" s="1" t="s">
        <v>7909</v>
      </c>
      <c r="E29771" s="1" t="s">
        <v>5666</v>
      </c>
      <c r="F29771" s="1" t="s">
        <v>2385</v>
      </c>
      <c r="G29771">
        <v>17495814</v>
      </c>
    </row>
    <row r="29772" spans="1:7" x14ac:dyDescent="0.35">
      <c r="A29772">
        <v>2021</v>
      </c>
      <c r="B29772">
        <v>7117</v>
      </c>
      <c r="C29772" s="1" t="s">
        <v>10</v>
      </c>
      <c r="D29772" s="1" t="s">
        <v>7909</v>
      </c>
      <c r="E29772" s="1" t="s">
        <v>5666</v>
      </c>
      <c r="F29772" s="1" t="s">
        <v>2386</v>
      </c>
      <c r="G29772">
        <v>58424</v>
      </c>
    </row>
    <row r="29773" spans="1:7" x14ac:dyDescent="0.35">
      <c r="A29773">
        <v>2021</v>
      </c>
      <c r="B29773">
        <v>7117</v>
      </c>
      <c r="C29773" s="1" t="s">
        <v>10</v>
      </c>
      <c r="D29773" s="1" t="s">
        <v>7909</v>
      </c>
      <c r="E29773" s="1" t="s">
        <v>5666</v>
      </c>
      <c r="F29773" s="1" t="s">
        <v>2387</v>
      </c>
      <c r="G29773">
        <v>9841835</v>
      </c>
    </row>
    <row r="29774" spans="1:7" x14ac:dyDescent="0.35">
      <c r="A29774">
        <v>2021</v>
      </c>
      <c r="B29774">
        <v>7117</v>
      </c>
      <c r="C29774" s="1" t="s">
        <v>10</v>
      </c>
      <c r="D29774" s="1" t="s">
        <v>7909</v>
      </c>
      <c r="E29774" s="1" t="s">
        <v>5666</v>
      </c>
      <c r="F29774" s="1" t="s">
        <v>2388</v>
      </c>
      <c r="G29774">
        <v>3503711</v>
      </c>
    </row>
    <row r="29775" spans="1:7" x14ac:dyDescent="0.35">
      <c r="A29775">
        <v>2021</v>
      </c>
      <c r="B29775">
        <v>7118</v>
      </c>
      <c r="C29775" s="1" t="s">
        <v>10</v>
      </c>
      <c r="D29775" s="1" t="s">
        <v>7909</v>
      </c>
      <c r="E29775" s="1" t="s">
        <v>5666</v>
      </c>
      <c r="F29775" s="1" t="s">
        <v>2390</v>
      </c>
      <c r="G29775">
        <v>1156734</v>
      </c>
    </row>
    <row r="29776" spans="1:7" x14ac:dyDescent="0.35">
      <c r="A29776">
        <v>2021</v>
      </c>
      <c r="B29776">
        <v>7118</v>
      </c>
      <c r="C29776" s="1" t="s">
        <v>10</v>
      </c>
      <c r="D29776" s="1" t="s">
        <v>7909</v>
      </c>
      <c r="E29776" s="1" t="s">
        <v>5666</v>
      </c>
      <c r="F29776" s="1" t="s">
        <v>2391</v>
      </c>
      <c r="G29776">
        <v>119387</v>
      </c>
    </row>
    <row r="29777" spans="1:7" x14ac:dyDescent="0.35">
      <c r="A29777">
        <v>2021</v>
      </c>
      <c r="B29777">
        <v>72</v>
      </c>
      <c r="C29777" s="1" t="s">
        <v>10</v>
      </c>
      <c r="D29777" s="1" t="s">
        <v>7909</v>
      </c>
      <c r="E29777" s="1" t="s">
        <v>5666</v>
      </c>
      <c r="F29777" s="1" t="s">
        <v>2393</v>
      </c>
      <c r="G29777">
        <v>3723112952</v>
      </c>
    </row>
    <row r="29778" spans="1:7" x14ac:dyDescent="0.35">
      <c r="A29778">
        <v>2021</v>
      </c>
      <c r="B29778">
        <v>7201</v>
      </c>
      <c r="C29778" s="1" t="s">
        <v>10</v>
      </c>
      <c r="D29778" s="1" t="s">
        <v>7909</v>
      </c>
      <c r="E29778" s="1" t="s">
        <v>5666</v>
      </c>
      <c r="F29778" s="1" t="s">
        <v>7227</v>
      </c>
      <c r="G29778">
        <v>7440840</v>
      </c>
    </row>
    <row r="29779" spans="1:7" x14ac:dyDescent="0.35">
      <c r="A29779">
        <v>2021</v>
      </c>
      <c r="B29779">
        <v>7201</v>
      </c>
      <c r="C29779" s="1" t="s">
        <v>10</v>
      </c>
      <c r="D29779" s="1" t="s">
        <v>7909</v>
      </c>
      <c r="E29779" s="1" t="s">
        <v>5666</v>
      </c>
      <c r="F29779" s="1" t="s">
        <v>7228</v>
      </c>
      <c r="G29779">
        <v>5951124</v>
      </c>
    </row>
    <row r="29780" spans="1:7" x14ac:dyDescent="0.35">
      <c r="A29780">
        <v>2021</v>
      </c>
      <c r="B29780">
        <v>7201</v>
      </c>
      <c r="C29780" s="1" t="s">
        <v>10</v>
      </c>
      <c r="D29780" s="1" t="s">
        <v>7909</v>
      </c>
      <c r="E29780" s="1" t="s">
        <v>5666</v>
      </c>
      <c r="F29780" s="1" t="s">
        <v>7230</v>
      </c>
      <c r="G29780">
        <v>340240</v>
      </c>
    </row>
    <row r="29781" spans="1:7" x14ac:dyDescent="0.35">
      <c r="A29781">
        <v>2021</v>
      </c>
      <c r="B29781">
        <v>7202</v>
      </c>
      <c r="C29781" s="1" t="s">
        <v>10</v>
      </c>
      <c r="D29781" s="1" t="s">
        <v>7909</v>
      </c>
      <c r="E29781" s="1" t="s">
        <v>5666</v>
      </c>
      <c r="F29781" s="1" t="s">
        <v>2395</v>
      </c>
      <c r="G29781">
        <v>26488673</v>
      </c>
    </row>
    <row r="29782" spans="1:7" x14ac:dyDescent="0.35">
      <c r="A29782">
        <v>2021</v>
      </c>
      <c r="B29782">
        <v>7202</v>
      </c>
      <c r="C29782" s="1" t="s">
        <v>10</v>
      </c>
      <c r="D29782" s="1" t="s">
        <v>7909</v>
      </c>
      <c r="E29782" s="1" t="s">
        <v>5666</v>
      </c>
      <c r="F29782" s="1" t="s">
        <v>7231</v>
      </c>
      <c r="G29782">
        <v>4140904</v>
      </c>
    </row>
    <row r="29783" spans="1:7" x14ac:dyDescent="0.35">
      <c r="A29783">
        <v>2021</v>
      </c>
      <c r="B29783">
        <v>7202</v>
      </c>
      <c r="C29783" s="1" t="s">
        <v>10</v>
      </c>
      <c r="D29783" s="1" t="s">
        <v>7909</v>
      </c>
      <c r="E29783" s="1" t="s">
        <v>5666</v>
      </c>
      <c r="F29783" s="1" t="s">
        <v>7232</v>
      </c>
      <c r="G29783">
        <v>3349629</v>
      </c>
    </row>
    <row r="29784" spans="1:7" x14ac:dyDescent="0.35">
      <c r="A29784">
        <v>2021</v>
      </c>
      <c r="B29784">
        <v>7202</v>
      </c>
      <c r="C29784" s="1" t="s">
        <v>10</v>
      </c>
      <c r="D29784" s="1" t="s">
        <v>7909</v>
      </c>
      <c r="E29784" s="1" t="s">
        <v>5666</v>
      </c>
      <c r="F29784" s="1" t="s">
        <v>7233</v>
      </c>
      <c r="G29784">
        <v>4916376</v>
      </c>
    </row>
    <row r="29785" spans="1:7" x14ac:dyDescent="0.35">
      <c r="A29785">
        <v>2021</v>
      </c>
      <c r="B29785">
        <v>7202</v>
      </c>
      <c r="C29785" s="1" t="s">
        <v>10</v>
      </c>
      <c r="D29785" s="1" t="s">
        <v>7909</v>
      </c>
      <c r="E29785" s="1" t="s">
        <v>5666</v>
      </c>
      <c r="F29785" s="1" t="s">
        <v>7234</v>
      </c>
      <c r="G29785">
        <v>2762553</v>
      </c>
    </row>
    <row r="29786" spans="1:7" x14ac:dyDescent="0.35">
      <c r="A29786">
        <v>2021</v>
      </c>
      <c r="B29786">
        <v>7202</v>
      </c>
      <c r="C29786" s="1" t="s">
        <v>10</v>
      </c>
      <c r="D29786" s="1" t="s">
        <v>7909</v>
      </c>
      <c r="E29786" s="1" t="s">
        <v>5666</v>
      </c>
      <c r="F29786" s="1" t="s">
        <v>7235</v>
      </c>
      <c r="G29786">
        <v>5671903</v>
      </c>
    </row>
    <row r="29787" spans="1:7" x14ac:dyDescent="0.35">
      <c r="A29787">
        <v>2021</v>
      </c>
      <c r="B29787">
        <v>7202</v>
      </c>
      <c r="C29787" s="1" t="s">
        <v>10</v>
      </c>
      <c r="D29787" s="1" t="s">
        <v>7909</v>
      </c>
      <c r="E29787" s="1" t="s">
        <v>5666</v>
      </c>
      <c r="F29787" s="1" t="s">
        <v>7236</v>
      </c>
      <c r="G29787">
        <v>223944</v>
      </c>
    </row>
    <row r="29788" spans="1:7" x14ac:dyDescent="0.35">
      <c r="A29788">
        <v>2021</v>
      </c>
      <c r="B29788">
        <v>7202</v>
      </c>
      <c r="C29788" s="1" t="s">
        <v>10</v>
      </c>
      <c r="D29788" s="1" t="s">
        <v>7909</v>
      </c>
      <c r="E29788" s="1" t="s">
        <v>5666</v>
      </c>
      <c r="F29788" s="1" t="s">
        <v>2396</v>
      </c>
      <c r="G29788">
        <v>308420</v>
      </c>
    </row>
    <row r="29789" spans="1:7" x14ac:dyDescent="0.35">
      <c r="A29789">
        <v>2021</v>
      </c>
      <c r="B29789">
        <v>7202</v>
      </c>
      <c r="C29789" s="1" t="s">
        <v>10</v>
      </c>
      <c r="D29789" s="1" t="s">
        <v>7909</v>
      </c>
      <c r="E29789" s="1" t="s">
        <v>5666</v>
      </c>
      <c r="F29789" s="1" t="s">
        <v>7237</v>
      </c>
      <c r="G29789">
        <v>38720</v>
      </c>
    </row>
    <row r="29790" spans="1:7" x14ac:dyDescent="0.35">
      <c r="A29790">
        <v>2021</v>
      </c>
      <c r="B29790">
        <v>7202</v>
      </c>
      <c r="C29790" s="1" t="s">
        <v>10</v>
      </c>
      <c r="D29790" s="1" t="s">
        <v>7909</v>
      </c>
      <c r="E29790" s="1" t="s">
        <v>5666</v>
      </c>
      <c r="F29790" s="1" t="s">
        <v>7238</v>
      </c>
      <c r="G29790">
        <v>91565</v>
      </c>
    </row>
    <row r="29791" spans="1:7" x14ac:dyDescent="0.35">
      <c r="A29791">
        <v>2021</v>
      </c>
      <c r="B29791">
        <v>7202</v>
      </c>
      <c r="C29791" s="1" t="s">
        <v>10</v>
      </c>
      <c r="D29791" s="1" t="s">
        <v>7909</v>
      </c>
      <c r="E29791" s="1" t="s">
        <v>5666</v>
      </c>
      <c r="F29791" s="1" t="s">
        <v>7239</v>
      </c>
      <c r="G29791">
        <v>369101</v>
      </c>
    </row>
    <row r="29792" spans="1:7" x14ac:dyDescent="0.35">
      <c r="A29792">
        <v>2021</v>
      </c>
      <c r="B29792">
        <v>7202</v>
      </c>
      <c r="C29792" s="1" t="s">
        <v>10</v>
      </c>
      <c r="D29792" s="1" t="s">
        <v>7909</v>
      </c>
      <c r="E29792" s="1" t="s">
        <v>5666</v>
      </c>
      <c r="F29792" s="1" t="s">
        <v>7240</v>
      </c>
      <c r="G29792">
        <v>3547</v>
      </c>
    </row>
    <row r="29793" spans="1:7" x14ac:dyDescent="0.35">
      <c r="A29793">
        <v>2021</v>
      </c>
      <c r="B29793">
        <v>7202</v>
      </c>
      <c r="C29793" s="1" t="s">
        <v>10</v>
      </c>
      <c r="D29793" s="1" t="s">
        <v>7909</v>
      </c>
      <c r="E29793" s="1" t="s">
        <v>5666</v>
      </c>
      <c r="F29793" s="1" t="s">
        <v>4656</v>
      </c>
      <c r="G29793">
        <v>49465</v>
      </c>
    </row>
    <row r="29794" spans="1:7" x14ac:dyDescent="0.35">
      <c r="A29794">
        <v>2021</v>
      </c>
      <c r="B29794">
        <v>7202</v>
      </c>
      <c r="C29794" s="1" t="s">
        <v>10</v>
      </c>
      <c r="D29794" s="1" t="s">
        <v>7909</v>
      </c>
      <c r="E29794" s="1" t="s">
        <v>5666</v>
      </c>
      <c r="F29794" s="1" t="s">
        <v>7241</v>
      </c>
      <c r="G29794">
        <v>75447</v>
      </c>
    </row>
    <row r="29795" spans="1:7" x14ac:dyDescent="0.35">
      <c r="A29795">
        <v>2021</v>
      </c>
      <c r="B29795">
        <v>7202</v>
      </c>
      <c r="C29795" s="1" t="s">
        <v>10</v>
      </c>
      <c r="D29795" s="1" t="s">
        <v>7909</v>
      </c>
      <c r="E29795" s="1" t="s">
        <v>5666</v>
      </c>
      <c r="F29795" s="1" t="s">
        <v>7242</v>
      </c>
      <c r="G29795">
        <v>1233059</v>
      </c>
    </row>
    <row r="29796" spans="1:7" x14ac:dyDescent="0.35">
      <c r="A29796">
        <v>2021</v>
      </c>
      <c r="B29796">
        <v>7202</v>
      </c>
      <c r="C29796" s="1" t="s">
        <v>10</v>
      </c>
      <c r="D29796" s="1" t="s">
        <v>7909</v>
      </c>
      <c r="E29796" s="1" t="s">
        <v>5666</v>
      </c>
      <c r="F29796" s="1" t="s">
        <v>7243</v>
      </c>
      <c r="G29796">
        <v>276450</v>
      </c>
    </row>
    <row r="29797" spans="1:7" x14ac:dyDescent="0.35">
      <c r="A29797">
        <v>2021</v>
      </c>
      <c r="B29797">
        <v>7203</v>
      </c>
      <c r="C29797" s="1" t="s">
        <v>10</v>
      </c>
      <c r="D29797" s="1" t="s">
        <v>7909</v>
      </c>
      <c r="E29797" s="1" t="s">
        <v>5666</v>
      </c>
      <c r="F29797" s="1" t="s">
        <v>4658</v>
      </c>
      <c r="G29797">
        <v>446704</v>
      </c>
    </row>
    <row r="29798" spans="1:7" x14ac:dyDescent="0.35">
      <c r="A29798">
        <v>2021</v>
      </c>
      <c r="B29798">
        <v>7203</v>
      </c>
      <c r="C29798" s="1" t="s">
        <v>10</v>
      </c>
      <c r="D29798" s="1" t="s">
        <v>7909</v>
      </c>
      <c r="E29798" s="1" t="s">
        <v>5666</v>
      </c>
      <c r="F29798" s="1" t="s">
        <v>4659</v>
      </c>
      <c r="G29798">
        <v>124744</v>
      </c>
    </row>
    <row r="29799" spans="1:7" x14ac:dyDescent="0.35">
      <c r="A29799">
        <v>2021</v>
      </c>
      <c r="B29799">
        <v>7203</v>
      </c>
      <c r="C29799" s="1" t="s">
        <v>10</v>
      </c>
      <c r="D29799" s="1" t="s">
        <v>7909</v>
      </c>
      <c r="E29799" s="1" t="s">
        <v>5666</v>
      </c>
      <c r="F29799" s="1" t="s">
        <v>5454</v>
      </c>
      <c r="G29799">
        <v>2514</v>
      </c>
    </row>
    <row r="29800" spans="1:7" x14ac:dyDescent="0.35">
      <c r="A29800">
        <v>2021</v>
      </c>
      <c r="B29800">
        <v>7204</v>
      </c>
      <c r="C29800" s="1" t="s">
        <v>10</v>
      </c>
      <c r="D29800" s="1" t="s">
        <v>7909</v>
      </c>
      <c r="E29800" s="1" t="s">
        <v>5666</v>
      </c>
      <c r="F29800" s="1" t="s">
        <v>7244</v>
      </c>
      <c r="G29800">
        <v>41409562</v>
      </c>
    </row>
    <row r="29801" spans="1:7" x14ac:dyDescent="0.35">
      <c r="A29801">
        <v>2021</v>
      </c>
      <c r="B29801">
        <v>7204</v>
      </c>
      <c r="C29801" s="1" t="s">
        <v>10</v>
      </c>
      <c r="D29801" s="1" t="s">
        <v>7909</v>
      </c>
      <c r="E29801" s="1" t="s">
        <v>5666</v>
      </c>
      <c r="F29801" s="1" t="s">
        <v>7245</v>
      </c>
      <c r="G29801">
        <v>2803044</v>
      </c>
    </row>
    <row r="29802" spans="1:7" x14ac:dyDescent="0.35">
      <c r="A29802">
        <v>2021</v>
      </c>
      <c r="B29802">
        <v>7204</v>
      </c>
      <c r="C29802" s="1" t="s">
        <v>10</v>
      </c>
      <c r="D29802" s="1" t="s">
        <v>7909</v>
      </c>
      <c r="E29802" s="1" t="s">
        <v>5666</v>
      </c>
      <c r="F29802" s="1" t="s">
        <v>7564</v>
      </c>
      <c r="G29802">
        <v>3228001</v>
      </c>
    </row>
    <row r="29803" spans="1:7" x14ac:dyDescent="0.35">
      <c r="A29803">
        <v>2021</v>
      </c>
      <c r="B29803">
        <v>7204</v>
      </c>
      <c r="C29803" s="1" t="s">
        <v>10</v>
      </c>
      <c r="D29803" s="1" t="s">
        <v>7909</v>
      </c>
      <c r="E29803" s="1" t="s">
        <v>5666</v>
      </c>
      <c r="F29803" s="1" t="s">
        <v>7246</v>
      </c>
      <c r="G29803">
        <v>2287198</v>
      </c>
    </row>
    <row r="29804" spans="1:7" x14ac:dyDescent="0.35">
      <c r="A29804">
        <v>2021</v>
      </c>
      <c r="B29804">
        <v>7204</v>
      </c>
      <c r="C29804" s="1" t="s">
        <v>10</v>
      </c>
      <c r="D29804" s="1" t="s">
        <v>7909</v>
      </c>
      <c r="E29804" s="1" t="s">
        <v>5666</v>
      </c>
      <c r="F29804" s="1" t="s">
        <v>7247</v>
      </c>
      <c r="G29804">
        <v>10402135</v>
      </c>
    </row>
    <row r="29805" spans="1:7" x14ac:dyDescent="0.35">
      <c r="A29805">
        <v>2021</v>
      </c>
      <c r="B29805">
        <v>7204</v>
      </c>
      <c r="C29805" s="1" t="s">
        <v>10</v>
      </c>
      <c r="D29805" s="1" t="s">
        <v>7909</v>
      </c>
      <c r="E29805" s="1" t="s">
        <v>5666</v>
      </c>
      <c r="F29805" s="1" t="s">
        <v>7248</v>
      </c>
      <c r="G29805">
        <v>19025824</v>
      </c>
    </row>
    <row r="29806" spans="1:7" x14ac:dyDescent="0.35">
      <c r="A29806">
        <v>2021</v>
      </c>
      <c r="B29806">
        <v>7205</v>
      </c>
      <c r="C29806" s="1" t="s">
        <v>10</v>
      </c>
      <c r="D29806" s="1" t="s">
        <v>7909</v>
      </c>
      <c r="E29806" s="1" t="s">
        <v>5666</v>
      </c>
      <c r="F29806" s="1" t="s">
        <v>2398</v>
      </c>
      <c r="G29806">
        <v>12156377</v>
      </c>
    </row>
    <row r="29807" spans="1:7" x14ac:dyDescent="0.35">
      <c r="A29807">
        <v>2021</v>
      </c>
      <c r="B29807">
        <v>7205</v>
      </c>
      <c r="C29807" s="1" t="s">
        <v>10</v>
      </c>
      <c r="D29807" s="1" t="s">
        <v>7909</v>
      </c>
      <c r="E29807" s="1" t="s">
        <v>5666</v>
      </c>
      <c r="F29807" s="1" t="s">
        <v>2399</v>
      </c>
      <c r="G29807">
        <v>6559604</v>
      </c>
    </row>
    <row r="29808" spans="1:7" x14ac:dyDescent="0.35">
      <c r="A29808">
        <v>2021</v>
      </c>
      <c r="B29808">
        <v>7205</v>
      </c>
      <c r="C29808" s="1" t="s">
        <v>10</v>
      </c>
      <c r="D29808" s="1" t="s">
        <v>7909</v>
      </c>
      <c r="E29808" s="1" t="s">
        <v>5666</v>
      </c>
      <c r="F29808" s="1" t="s">
        <v>2400</v>
      </c>
      <c r="G29808">
        <v>754991</v>
      </c>
    </row>
    <row r="29809" spans="1:7" x14ac:dyDescent="0.35">
      <c r="A29809">
        <v>2021</v>
      </c>
      <c r="B29809">
        <v>7205</v>
      </c>
      <c r="C29809" s="1" t="s">
        <v>10</v>
      </c>
      <c r="D29809" s="1" t="s">
        <v>7909</v>
      </c>
      <c r="E29809" s="1" t="s">
        <v>5666</v>
      </c>
      <c r="F29809" s="1" t="s">
        <v>5455</v>
      </c>
      <c r="G29809">
        <v>4033773</v>
      </c>
    </row>
    <row r="29810" spans="1:7" x14ac:dyDescent="0.35">
      <c r="A29810">
        <v>2021</v>
      </c>
      <c r="B29810">
        <v>7206</v>
      </c>
      <c r="C29810" s="1" t="s">
        <v>10</v>
      </c>
      <c r="D29810" s="1" t="s">
        <v>7909</v>
      </c>
      <c r="E29810" s="1" t="s">
        <v>5666</v>
      </c>
      <c r="F29810" s="1" t="s">
        <v>4661</v>
      </c>
      <c r="G29810">
        <v>2670393</v>
      </c>
    </row>
    <row r="29811" spans="1:7" x14ac:dyDescent="0.35">
      <c r="A29811">
        <v>2021</v>
      </c>
      <c r="B29811">
        <v>7206</v>
      </c>
      <c r="C29811" s="1" t="s">
        <v>10</v>
      </c>
      <c r="D29811" s="1" t="s">
        <v>7909</v>
      </c>
      <c r="E29811" s="1" t="s">
        <v>5666</v>
      </c>
      <c r="F29811" s="1" t="s">
        <v>7249</v>
      </c>
      <c r="G29811">
        <v>2271561</v>
      </c>
    </row>
    <row r="29812" spans="1:7" x14ac:dyDescent="0.35">
      <c r="A29812">
        <v>2021</v>
      </c>
      <c r="B29812">
        <v>7206</v>
      </c>
      <c r="C29812" s="1" t="s">
        <v>10</v>
      </c>
      <c r="D29812" s="1" t="s">
        <v>7909</v>
      </c>
      <c r="E29812" s="1" t="s">
        <v>5666</v>
      </c>
      <c r="F29812" s="1" t="s">
        <v>4662</v>
      </c>
      <c r="G29812">
        <v>313958</v>
      </c>
    </row>
    <row r="29813" spans="1:7" x14ac:dyDescent="0.35">
      <c r="A29813">
        <v>2021</v>
      </c>
      <c r="B29813">
        <v>7207</v>
      </c>
      <c r="C29813" s="1" t="s">
        <v>10</v>
      </c>
      <c r="D29813" s="1" t="s">
        <v>7909</v>
      </c>
      <c r="E29813" s="1" t="s">
        <v>5666</v>
      </c>
      <c r="F29813" s="1" t="s">
        <v>7250</v>
      </c>
      <c r="G29813">
        <v>15954958</v>
      </c>
    </row>
    <row r="29814" spans="1:7" x14ac:dyDescent="0.35">
      <c r="A29814">
        <v>2021</v>
      </c>
      <c r="B29814">
        <v>7207</v>
      </c>
      <c r="C29814" s="1" t="s">
        <v>10</v>
      </c>
      <c r="D29814" s="1" t="s">
        <v>7909</v>
      </c>
      <c r="E29814" s="1" t="s">
        <v>5666</v>
      </c>
      <c r="F29814" s="1" t="s">
        <v>7251</v>
      </c>
      <c r="G29814">
        <v>619111</v>
      </c>
    </row>
    <row r="29815" spans="1:7" x14ac:dyDescent="0.35">
      <c r="A29815">
        <v>2021</v>
      </c>
      <c r="B29815">
        <v>7207</v>
      </c>
      <c r="C29815" s="1" t="s">
        <v>10</v>
      </c>
      <c r="D29815" s="1" t="s">
        <v>7909</v>
      </c>
      <c r="E29815" s="1" t="s">
        <v>5666</v>
      </c>
      <c r="F29815" s="1" t="s">
        <v>7252</v>
      </c>
      <c r="G29815">
        <v>6748953</v>
      </c>
    </row>
    <row r="29816" spans="1:7" x14ac:dyDescent="0.35">
      <c r="A29816">
        <v>2021</v>
      </c>
      <c r="B29816">
        <v>7207</v>
      </c>
      <c r="C29816" s="1" t="s">
        <v>10</v>
      </c>
      <c r="D29816" s="1" t="s">
        <v>7909</v>
      </c>
      <c r="E29816" s="1" t="s">
        <v>5666</v>
      </c>
      <c r="F29816" s="1" t="s">
        <v>7253</v>
      </c>
      <c r="G29816">
        <v>3709453</v>
      </c>
    </row>
    <row r="29817" spans="1:7" x14ac:dyDescent="0.35">
      <c r="A29817">
        <v>2021</v>
      </c>
      <c r="B29817">
        <v>7207</v>
      </c>
      <c r="C29817" s="1" t="s">
        <v>10</v>
      </c>
      <c r="D29817" s="1" t="s">
        <v>7909</v>
      </c>
      <c r="E29817" s="1" t="s">
        <v>5666</v>
      </c>
      <c r="F29817" s="1" t="s">
        <v>7254</v>
      </c>
      <c r="G29817">
        <v>2351850</v>
      </c>
    </row>
    <row r="29818" spans="1:7" x14ac:dyDescent="0.35">
      <c r="A29818">
        <v>2021</v>
      </c>
      <c r="B29818">
        <v>7208</v>
      </c>
      <c r="C29818" s="1" t="s">
        <v>10</v>
      </c>
      <c r="D29818" s="1" t="s">
        <v>7909</v>
      </c>
      <c r="E29818" s="1" t="s">
        <v>5666</v>
      </c>
      <c r="F29818" s="1" t="s">
        <v>4664</v>
      </c>
      <c r="G29818">
        <v>940042027</v>
      </c>
    </row>
    <row r="29819" spans="1:7" x14ac:dyDescent="0.35">
      <c r="A29819">
        <v>2021</v>
      </c>
      <c r="B29819">
        <v>7208</v>
      </c>
      <c r="C29819" s="1" t="s">
        <v>10</v>
      </c>
      <c r="D29819" s="1" t="s">
        <v>7909</v>
      </c>
      <c r="E29819" s="1" t="s">
        <v>5666</v>
      </c>
      <c r="F29819" s="1" t="s">
        <v>7255</v>
      </c>
      <c r="G29819">
        <v>629014</v>
      </c>
    </row>
    <row r="29820" spans="1:7" x14ac:dyDescent="0.35">
      <c r="A29820">
        <v>2021</v>
      </c>
      <c r="B29820">
        <v>7208</v>
      </c>
      <c r="C29820" s="1" t="s">
        <v>10</v>
      </c>
      <c r="D29820" s="1" t="s">
        <v>7909</v>
      </c>
      <c r="E29820" s="1" t="s">
        <v>5666</v>
      </c>
      <c r="F29820" s="1" t="s">
        <v>7256</v>
      </c>
      <c r="G29820">
        <v>6170658</v>
      </c>
    </row>
    <row r="29821" spans="1:7" x14ac:dyDescent="0.35">
      <c r="A29821">
        <v>2021</v>
      </c>
      <c r="B29821">
        <v>7208</v>
      </c>
      <c r="C29821" s="1" t="s">
        <v>10</v>
      </c>
      <c r="D29821" s="1" t="s">
        <v>7909</v>
      </c>
      <c r="E29821" s="1" t="s">
        <v>5666</v>
      </c>
      <c r="F29821" s="1" t="s">
        <v>7257</v>
      </c>
      <c r="G29821">
        <v>14793542</v>
      </c>
    </row>
    <row r="29822" spans="1:7" x14ac:dyDescent="0.35">
      <c r="A29822">
        <v>2021</v>
      </c>
      <c r="B29822">
        <v>7208</v>
      </c>
      <c r="C29822" s="1" t="s">
        <v>10</v>
      </c>
      <c r="D29822" s="1" t="s">
        <v>7909</v>
      </c>
      <c r="E29822" s="1" t="s">
        <v>5666</v>
      </c>
      <c r="F29822" s="1" t="s">
        <v>7258</v>
      </c>
      <c r="G29822">
        <v>29719298</v>
      </c>
    </row>
    <row r="29823" spans="1:7" x14ac:dyDescent="0.35">
      <c r="A29823">
        <v>2021</v>
      </c>
      <c r="B29823">
        <v>7208</v>
      </c>
      <c r="C29823" s="1" t="s">
        <v>10</v>
      </c>
      <c r="D29823" s="1" t="s">
        <v>7909</v>
      </c>
      <c r="E29823" s="1" t="s">
        <v>5666</v>
      </c>
      <c r="F29823" s="1" t="s">
        <v>7259</v>
      </c>
      <c r="G29823">
        <v>2713477</v>
      </c>
    </row>
    <row r="29824" spans="1:7" x14ac:dyDescent="0.35">
      <c r="A29824">
        <v>2021</v>
      </c>
      <c r="B29824">
        <v>7208</v>
      </c>
      <c r="C29824" s="1" t="s">
        <v>10</v>
      </c>
      <c r="D29824" s="1" t="s">
        <v>7909</v>
      </c>
      <c r="E29824" s="1" t="s">
        <v>5666</v>
      </c>
      <c r="F29824" s="1" t="s">
        <v>4665</v>
      </c>
      <c r="G29824">
        <v>78460781</v>
      </c>
    </row>
    <row r="29825" spans="1:7" x14ac:dyDescent="0.35">
      <c r="A29825">
        <v>2021</v>
      </c>
      <c r="B29825">
        <v>7208</v>
      </c>
      <c r="C29825" s="1" t="s">
        <v>10</v>
      </c>
      <c r="D29825" s="1" t="s">
        <v>7909</v>
      </c>
      <c r="E29825" s="1" t="s">
        <v>5666</v>
      </c>
      <c r="F29825" s="1" t="s">
        <v>7260</v>
      </c>
      <c r="G29825">
        <v>121610830</v>
      </c>
    </row>
    <row r="29826" spans="1:7" x14ac:dyDescent="0.35">
      <c r="A29826">
        <v>2021</v>
      </c>
      <c r="B29826">
        <v>7208</v>
      </c>
      <c r="C29826" s="1" t="s">
        <v>10</v>
      </c>
      <c r="D29826" s="1" t="s">
        <v>7909</v>
      </c>
      <c r="E29826" s="1" t="s">
        <v>5666</v>
      </c>
      <c r="F29826" s="1" t="s">
        <v>7261</v>
      </c>
      <c r="G29826">
        <v>312711978</v>
      </c>
    </row>
    <row r="29827" spans="1:7" x14ac:dyDescent="0.35">
      <c r="A29827">
        <v>2021</v>
      </c>
      <c r="B29827">
        <v>7208</v>
      </c>
      <c r="C29827" s="1" t="s">
        <v>10</v>
      </c>
      <c r="D29827" s="1" t="s">
        <v>7909</v>
      </c>
      <c r="E29827" s="1" t="s">
        <v>5666</v>
      </c>
      <c r="F29827" s="1" t="s">
        <v>7262</v>
      </c>
      <c r="G29827">
        <v>5045723</v>
      </c>
    </row>
    <row r="29828" spans="1:7" x14ac:dyDescent="0.35">
      <c r="A29828">
        <v>2021</v>
      </c>
      <c r="B29828">
        <v>7208</v>
      </c>
      <c r="C29828" s="1" t="s">
        <v>10</v>
      </c>
      <c r="D29828" s="1" t="s">
        <v>7909</v>
      </c>
      <c r="E29828" s="1" t="s">
        <v>5666</v>
      </c>
      <c r="F29828" s="1" t="s">
        <v>4666</v>
      </c>
      <c r="G29828">
        <v>153979335</v>
      </c>
    </row>
    <row r="29829" spans="1:7" x14ac:dyDescent="0.35">
      <c r="A29829">
        <v>2021</v>
      </c>
      <c r="B29829">
        <v>7208</v>
      </c>
      <c r="C29829" s="1" t="s">
        <v>10</v>
      </c>
      <c r="D29829" s="1" t="s">
        <v>7909</v>
      </c>
      <c r="E29829" s="1" t="s">
        <v>5666</v>
      </c>
      <c r="F29829" s="1" t="s">
        <v>4667</v>
      </c>
      <c r="G29829">
        <v>122174921</v>
      </c>
    </row>
    <row r="29830" spans="1:7" x14ac:dyDescent="0.35">
      <c r="A29830">
        <v>2021</v>
      </c>
      <c r="B29830">
        <v>7208</v>
      </c>
      <c r="C29830" s="1" t="s">
        <v>10</v>
      </c>
      <c r="D29830" s="1" t="s">
        <v>7909</v>
      </c>
      <c r="E29830" s="1" t="s">
        <v>5666</v>
      </c>
      <c r="F29830" s="1" t="s">
        <v>7263</v>
      </c>
      <c r="G29830">
        <v>48350718</v>
      </c>
    </row>
    <row r="29831" spans="1:7" x14ac:dyDescent="0.35">
      <c r="A29831">
        <v>2021</v>
      </c>
      <c r="B29831">
        <v>7208</v>
      </c>
      <c r="C29831" s="1" t="s">
        <v>10</v>
      </c>
      <c r="D29831" s="1" t="s">
        <v>7909</v>
      </c>
      <c r="E29831" s="1" t="s">
        <v>5666</v>
      </c>
      <c r="F29831" s="1" t="s">
        <v>7264</v>
      </c>
      <c r="G29831">
        <v>10215248</v>
      </c>
    </row>
    <row r="29832" spans="1:7" x14ac:dyDescent="0.35">
      <c r="A29832">
        <v>2021</v>
      </c>
      <c r="B29832">
        <v>7208</v>
      </c>
      <c r="C29832" s="1" t="s">
        <v>10</v>
      </c>
      <c r="D29832" s="1" t="s">
        <v>7909</v>
      </c>
      <c r="E29832" s="1" t="s">
        <v>5666</v>
      </c>
      <c r="F29832" s="1" t="s">
        <v>5114</v>
      </c>
      <c r="G29832">
        <v>7570604</v>
      </c>
    </row>
    <row r="29833" spans="1:7" x14ac:dyDescent="0.35">
      <c r="A29833">
        <v>2021</v>
      </c>
      <c r="B29833">
        <v>7209</v>
      </c>
      <c r="C29833" s="1" t="s">
        <v>10</v>
      </c>
      <c r="D29833" s="1" t="s">
        <v>7909</v>
      </c>
      <c r="E29833" s="1" t="s">
        <v>5666</v>
      </c>
      <c r="F29833" s="1" t="s">
        <v>2402</v>
      </c>
      <c r="G29833">
        <v>221470640</v>
      </c>
    </row>
    <row r="29834" spans="1:7" x14ac:dyDescent="0.35">
      <c r="A29834">
        <v>2021</v>
      </c>
      <c r="B29834">
        <v>7209</v>
      </c>
      <c r="C29834" s="1" t="s">
        <v>10</v>
      </c>
      <c r="D29834" s="1" t="s">
        <v>7909</v>
      </c>
      <c r="E29834" s="1" t="s">
        <v>5666</v>
      </c>
      <c r="F29834" s="1" t="s">
        <v>4668</v>
      </c>
      <c r="G29834">
        <v>31778526</v>
      </c>
    </row>
    <row r="29835" spans="1:7" x14ac:dyDescent="0.35">
      <c r="A29835">
        <v>2021</v>
      </c>
      <c r="B29835">
        <v>7209</v>
      </c>
      <c r="C29835" s="1" t="s">
        <v>10</v>
      </c>
      <c r="D29835" s="1" t="s">
        <v>7909</v>
      </c>
      <c r="E29835" s="1" t="s">
        <v>5666</v>
      </c>
      <c r="F29835" s="1" t="s">
        <v>4669</v>
      </c>
      <c r="G29835">
        <v>52869678</v>
      </c>
    </row>
    <row r="29836" spans="1:7" x14ac:dyDescent="0.35">
      <c r="A29836">
        <v>2021</v>
      </c>
      <c r="B29836">
        <v>7209</v>
      </c>
      <c r="C29836" s="1" t="s">
        <v>10</v>
      </c>
      <c r="D29836" s="1" t="s">
        <v>7909</v>
      </c>
      <c r="E29836" s="1" t="s">
        <v>5666</v>
      </c>
      <c r="F29836" s="1" t="s">
        <v>7265</v>
      </c>
      <c r="G29836">
        <v>49550680</v>
      </c>
    </row>
    <row r="29837" spans="1:7" x14ac:dyDescent="0.35">
      <c r="A29837">
        <v>2021</v>
      </c>
      <c r="B29837">
        <v>7209</v>
      </c>
      <c r="C29837" s="1" t="s">
        <v>10</v>
      </c>
      <c r="D29837" s="1" t="s">
        <v>7909</v>
      </c>
      <c r="E29837" s="1" t="s">
        <v>5666</v>
      </c>
      <c r="F29837" s="1" t="s">
        <v>2403</v>
      </c>
      <c r="G29837">
        <v>6626163</v>
      </c>
    </row>
    <row r="29838" spans="1:7" x14ac:dyDescent="0.35">
      <c r="A29838">
        <v>2021</v>
      </c>
      <c r="B29838">
        <v>7209</v>
      </c>
      <c r="C29838" s="1" t="s">
        <v>10</v>
      </c>
      <c r="D29838" s="1" t="s">
        <v>7909</v>
      </c>
      <c r="E29838" s="1" t="s">
        <v>5666</v>
      </c>
      <c r="F29838" s="1" t="s">
        <v>4670</v>
      </c>
      <c r="G29838">
        <v>4659199</v>
      </c>
    </row>
    <row r="29839" spans="1:7" x14ac:dyDescent="0.35">
      <c r="A29839">
        <v>2021</v>
      </c>
      <c r="B29839">
        <v>7209</v>
      </c>
      <c r="C29839" s="1" t="s">
        <v>10</v>
      </c>
      <c r="D29839" s="1" t="s">
        <v>7909</v>
      </c>
      <c r="E29839" s="1" t="s">
        <v>5666</v>
      </c>
      <c r="F29839" s="1" t="s">
        <v>5115</v>
      </c>
      <c r="G29839">
        <v>51497679</v>
      </c>
    </row>
    <row r="29840" spans="1:7" x14ac:dyDescent="0.35">
      <c r="A29840">
        <v>2021</v>
      </c>
      <c r="B29840">
        <v>7209</v>
      </c>
      <c r="C29840" s="1" t="s">
        <v>10</v>
      </c>
      <c r="D29840" s="1" t="s">
        <v>7909</v>
      </c>
      <c r="E29840" s="1" t="s">
        <v>5666</v>
      </c>
      <c r="F29840" s="1" t="s">
        <v>7266</v>
      </c>
      <c r="G29840">
        <v>9277871</v>
      </c>
    </row>
    <row r="29841" spans="1:7" x14ac:dyDescent="0.35">
      <c r="A29841">
        <v>2021</v>
      </c>
      <c r="B29841">
        <v>7209</v>
      </c>
      <c r="C29841" s="1" t="s">
        <v>10</v>
      </c>
      <c r="D29841" s="1" t="s">
        <v>7909</v>
      </c>
      <c r="E29841" s="1" t="s">
        <v>5666</v>
      </c>
      <c r="F29841" s="1" t="s">
        <v>7267</v>
      </c>
      <c r="G29841">
        <v>15238</v>
      </c>
    </row>
    <row r="29842" spans="1:7" x14ac:dyDescent="0.35">
      <c r="A29842">
        <v>2021</v>
      </c>
      <c r="B29842">
        <v>7209</v>
      </c>
      <c r="C29842" s="1" t="s">
        <v>10</v>
      </c>
      <c r="D29842" s="1" t="s">
        <v>7909</v>
      </c>
      <c r="E29842" s="1" t="s">
        <v>5666</v>
      </c>
      <c r="F29842" s="1" t="s">
        <v>7268</v>
      </c>
      <c r="G29842">
        <v>4722802</v>
      </c>
    </row>
    <row r="29843" spans="1:7" x14ac:dyDescent="0.35">
      <c r="A29843">
        <v>2021</v>
      </c>
      <c r="B29843">
        <v>7210</v>
      </c>
      <c r="C29843" s="1" t="s">
        <v>10</v>
      </c>
      <c r="D29843" s="1" t="s">
        <v>7909</v>
      </c>
      <c r="E29843" s="1" t="s">
        <v>5666</v>
      </c>
      <c r="F29843" s="1" t="s">
        <v>2405</v>
      </c>
      <c r="G29843">
        <v>530938614</v>
      </c>
    </row>
    <row r="29844" spans="1:7" x14ac:dyDescent="0.35">
      <c r="A29844">
        <v>2021</v>
      </c>
      <c r="B29844">
        <v>7210</v>
      </c>
      <c r="C29844" s="1" t="s">
        <v>10</v>
      </c>
      <c r="D29844" s="1" t="s">
        <v>7909</v>
      </c>
      <c r="E29844" s="1" t="s">
        <v>5666</v>
      </c>
      <c r="F29844" s="1" t="s">
        <v>7269</v>
      </c>
      <c r="G29844">
        <v>6794856</v>
      </c>
    </row>
    <row r="29845" spans="1:7" x14ac:dyDescent="0.35">
      <c r="A29845">
        <v>2021</v>
      </c>
      <c r="B29845">
        <v>7210</v>
      </c>
      <c r="C29845" s="1" t="s">
        <v>10</v>
      </c>
      <c r="D29845" s="1" t="s">
        <v>7909</v>
      </c>
      <c r="E29845" s="1" t="s">
        <v>5666</v>
      </c>
      <c r="F29845" s="1" t="s">
        <v>4671</v>
      </c>
      <c r="G29845">
        <v>105930564</v>
      </c>
    </row>
    <row r="29846" spans="1:7" x14ac:dyDescent="0.35">
      <c r="A29846">
        <v>2021</v>
      </c>
      <c r="B29846">
        <v>7210</v>
      </c>
      <c r="C29846" s="1" t="s">
        <v>10</v>
      </c>
      <c r="D29846" s="1" t="s">
        <v>7909</v>
      </c>
      <c r="E29846" s="1" t="s">
        <v>5666</v>
      </c>
      <c r="F29846" s="1" t="s">
        <v>7270</v>
      </c>
      <c r="G29846">
        <v>640443</v>
      </c>
    </row>
    <row r="29847" spans="1:7" x14ac:dyDescent="0.35">
      <c r="A29847">
        <v>2021</v>
      </c>
      <c r="B29847">
        <v>7210</v>
      </c>
      <c r="C29847" s="1" t="s">
        <v>10</v>
      </c>
      <c r="D29847" s="1" t="s">
        <v>7909</v>
      </c>
      <c r="E29847" s="1" t="s">
        <v>5666</v>
      </c>
      <c r="F29847" s="1" t="s">
        <v>2406</v>
      </c>
      <c r="G29847">
        <v>69153403</v>
      </c>
    </row>
    <row r="29848" spans="1:7" x14ac:dyDescent="0.35">
      <c r="A29848">
        <v>2021</v>
      </c>
      <c r="B29848">
        <v>7210</v>
      </c>
      <c r="C29848" s="1" t="s">
        <v>10</v>
      </c>
      <c r="D29848" s="1" t="s">
        <v>7909</v>
      </c>
      <c r="E29848" s="1" t="s">
        <v>5666</v>
      </c>
      <c r="F29848" s="1" t="s">
        <v>4672</v>
      </c>
      <c r="G29848">
        <v>800238</v>
      </c>
    </row>
    <row r="29849" spans="1:7" x14ac:dyDescent="0.35">
      <c r="A29849">
        <v>2021</v>
      </c>
      <c r="B29849">
        <v>7210</v>
      </c>
      <c r="C29849" s="1" t="s">
        <v>10</v>
      </c>
      <c r="D29849" s="1" t="s">
        <v>7909</v>
      </c>
      <c r="E29849" s="1" t="s">
        <v>5666</v>
      </c>
      <c r="F29849" s="1" t="s">
        <v>2407</v>
      </c>
      <c r="G29849">
        <v>148007764</v>
      </c>
    </row>
    <row r="29850" spans="1:7" x14ac:dyDescent="0.35">
      <c r="A29850">
        <v>2021</v>
      </c>
      <c r="B29850">
        <v>7210</v>
      </c>
      <c r="C29850" s="1" t="s">
        <v>10</v>
      </c>
      <c r="D29850" s="1" t="s">
        <v>7909</v>
      </c>
      <c r="E29850" s="1" t="s">
        <v>5666</v>
      </c>
      <c r="F29850" s="1" t="s">
        <v>5456</v>
      </c>
      <c r="G29850">
        <v>10043898</v>
      </c>
    </row>
    <row r="29851" spans="1:7" x14ac:dyDescent="0.35">
      <c r="A29851">
        <v>2021</v>
      </c>
      <c r="B29851">
        <v>7210</v>
      </c>
      <c r="C29851" s="1" t="s">
        <v>10</v>
      </c>
      <c r="D29851" s="1" t="s">
        <v>7909</v>
      </c>
      <c r="E29851" s="1" t="s">
        <v>5666</v>
      </c>
      <c r="F29851" s="1" t="s">
        <v>2408</v>
      </c>
      <c r="G29851">
        <v>2287539</v>
      </c>
    </row>
    <row r="29852" spans="1:7" x14ac:dyDescent="0.35">
      <c r="A29852">
        <v>2021</v>
      </c>
      <c r="B29852">
        <v>7210</v>
      </c>
      <c r="C29852" s="1" t="s">
        <v>10</v>
      </c>
      <c r="D29852" s="1" t="s">
        <v>7909</v>
      </c>
      <c r="E29852" s="1" t="s">
        <v>5666</v>
      </c>
      <c r="F29852" s="1" t="s">
        <v>4673</v>
      </c>
      <c r="G29852">
        <v>24629313</v>
      </c>
    </row>
    <row r="29853" spans="1:7" x14ac:dyDescent="0.35">
      <c r="A29853">
        <v>2021</v>
      </c>
      <c r="B29853">
        <v>7210</v>
      </c>
      <c r="C29853" s="1" t="s">
        <v>10</v>
      </c>
      <c r="D29853" s="1" t="s">
        <v>7909</v>
      </c>
      <c r="E29853" s="1" t="s">
        <v>5666</v>
      </c>
      <c r="F29853" s="1" t="s">
        <v>2409</v>
      </c>
      <c r="G29853">
        <v>121957642</v>
      </c>
    </row>
    <row r="29854" spans="1:7" x14ac:dyDescent="0.35">
      <c r="A29854">
        <v>2021</v>
      </c>
      <c r="B29854">
        <v>7210</v>
      </c>
      <c r="C29854" s="1" t="s">
        <v>10</v>
      </c>
      <c r="D29854" s="1" t="s">
        <v>7909</v>
      </c>
      <c r="E29854" s="1" t="s">
        <v>5666</v>
      </c>
      <c r="F29854" s="1" t="s">
        <v>2410</v>
      </c>
      <c r="G29854">
        <v>5325560</v>
      </c>
    </row>
    <row r="29855" spans="1:7" x14ac:dyDescent="0.35">
      <c r="A29855">
        <v>2021</v>
      </c>
      <c r="B29855">
        <v>7211</v>
      </c>
      <c r="C29855" s="1" t="s">
        <v>10</v>
      </c>
      <c r="D29855" s="1" t="s">
        <v>7909</v>
      </c>
      <c r="E29855" s="1" t="s">
        <v>5666</v>
      </c>
      <c r="F29855" s="1" t="s">
        <v>2412</v>
      </c>
      <c r="G29855">
        <v>165461765</v>
      </c>
    </row>
    <row r="29856" spans="1:7" x14ac:dyDescent="0.35">
      <c r="A29856">
        <v>2021</v>
      </c>
      <c r="B29856">
        <v>7211</v>
      </c>
      <c r="C29856" s="1" t="s">
        <v>10</v>
      </c>
      <c r="D29856" s="1" t="s">
        <v>7909</v>
      </c>
      <c r="E29856" s="1" t="s">
        <v>5666</v>
      </c>
      <c r="F29856" s="1" t="s">
        <v>7271</v>
      </c>
      <c r="G29856">
        <v>6665300</v>
      </c>
    </row>
    <row r="29857" spans="1:7" x14ac:dyDescent="0.35">
      <c r="A29857">
        <v>2021</v>
      </c>
      <c r="B29857">
        <v>7211</v>
      </c>
      <c r="C29857" s="1" t="s">
        <v>10</v>
      </c>
      <c r="D29857" s="1" t="s">
        <v>7909</v>
      </c>
      <c r="E29857" s="1" t="s">
        <v>5666</v>
      </c>
      <c r="F29857" s="1" t="s">
        <v>5457</v>
      </c>
      <c r="G29857">
        <v>2483477</v>
      </c>
    </row>
    <row r="29858" spans="1:7" x14ac:dyDescent="0.35">
      <c r="A29858">
        <v>2021</v>
      </c>
      <c r="B29858">
        <v>7211</v>
      </c>
      <c r="C29858" s="1" t="s">
        <v>10</v>
      </c>
      <c r="D29858" s="1" t="s">
        <v>7909</v>
      </c>
      <c r="E29858" s="1" t="s">
        <v>5666</v>
      </c>
      <c r="F29858" s="1" t="s">
        <v>4674</v>
      </c>
      <c r="G29858">
        <v>23832058</v>
      </c>
    </row>
    <row r="29859" spans="1:7" x14ac:dyDescent="0.35">
      <c r="A29859">
        <v>2021</v>
      </c>
      <c r="B29859">
        <v>7211</v>
      </c>
      <c r="C29859" s="1" t="s">
        <v>10</v>
      </c>
      <c r="D29859" s="1" t="s">
        <v>7909</v>
      </c>
      <c r="E29859" s="1" t="s">
        <v>5666</v>
      </c>
      <c r="F29859" s="1" t="s">
        <v>5458</v>
      </c>
      <c r="G29859">
        <v>87466952</v>
      </c>
    </row>
    <row r="29860" spans="1:7" x14ac:dyDescent="0.35">
      <c r="A29860">
        <v>2021</v>
      </c>
      <c r="B29860">
        <v>7211</v>
      </c>
      <c r="C29860" s="1" t="s">
        <v>10</v>
      </c>
      <c r="D29860" s="1" t="s">
        <v>7909</v>
      </c>
      <c r="E29860" s="1" t="s">
        <v>5666</v>
      </c>
      <c r="F29860" s="1" t="s">
        <v>2413</v>
      </c>
      <c r="G29860">
        <v>15952555</v>
      </c>
    </row>
    <row r="29861" spans="1:7" x14ac:dyDescent="0.35">
      <c r="A29861">
        <v>2021</v>
      </c>
      <c r="B29861">
        <v>7211</v>
      </c>
      <c r="C29861" s="1" t="s">
        <v>10</v>
      </c>
      <c r="D29861" s="1" t="s">
        <v>7909</v>
      </c>
      <c r="E29861" s="1" t="s">
        <v>5666</v>
      </c>
      <c r="F29861" s="1" t="s">
        <v>5626</v>
      </c>
      <c r="G29861">
        <v>19760849</v>
      </c>
    </row>
    <row r="29862" spans="1:7" x14ac:dyDescent="0.35">
      <c r="A29862">
        <v>2021</v>
      </c>
      <c r="B29862">
        <v>7212</v>
      </c>
      <c r="C29862" s="1" t="s">
        <v>10</v>
      </c>
      <c r="D29862" s="1" t="s">
        <v>7909</v>
      </c>
      <c r="E29862" s="1" t="s">
        <v>5666</v>
      </c>
      <c r="F29862" s="1" t="s">
        <v>2415</v>
      </c>
      <c r="G29862">
        <v>118111849</v>
      </c>
    </row>
    <row r="29863" spans="1:7" x14ac:dyDescent="0.35">
      <c r="A29863">
        <v>2021</v>
      </c>
      <c r="B29863">
        <v>7212</v>
      </c>
      <c r="C29863" s="1" t="s">
        <v>10</v>
      </c>
      <c r="D29863" s="1" t="s">
        <v>7909</v>
      </c>
      <c r="E29863" s="1" t="s">
        <v>5666</v>
      </c>
      <c r="F29863" s="1" t="s">
        <v>7272</v>
      </c>
      <c r="G29863">
        <v>8769489</v>
      </c>
    </row>
    <row r="29864" spans="1:7" x14ac:dyDescent="0.35">
      <c r="A29864">
        <v>2021</v>
      </c>
      <c r="B29864">
        <v>7212</v>
      </c>
      <c r="C29864" s="1" t="s">
        <v>10</v>
      </c>
      <c r="D29864" s="1" t="s">
        <v>7909</v>
      </c>
      <c r="E29864" s="1" t="s">
        <v>5666</v>
      </c>
      <c r="F29864" s="1" t="s">
        <v>2416</v>
      </c>
      <c r="G29864">
        <v>3797295</v>
      </c>
    </row>
    <row r="29865" spans="1:7" x14ac:dyDescent="0.35">
      <c r="A29865">
        <v>2021</v>
      </c>
      <c r="B29865">
        <v>7212</v>
      </c>
      <c r="C29865" s="1" t="s">
        <v>10</v>
      </c>
      <c r="D29865" s="1" t="s">
        <v>7909</v>
      </c>
      <c r="E29865" s="1" t="s">
        <v>5666</v>
      </c>
      <c r="F29865" s="1" t="s">
        <v>4675</v>
      </c>
      <c r="G29865">
        <v>74492967</v>
      </c>
    </row>
    <row r="29866" spans="1:7" x14ac:dyDescent="0.35">
      <c r="A29866">
        <v>2021</v>
      </c>
      <c r="B29866">
        <v>7212</v>
      </c>
      <c r="C29866" s="1" t="s">
        <v>10</v>
      </c>
      <c r="D29866" s="1" t="s">
        <v>7909</v>
      </c>
      <c r="E29866" s="1" t="s">
        <v>5666</v>
      </c>
      <c r="F29866" s="1" t="s">
        <v>4676</v>
      </c>
      <c r="G29866">
        <v>8802283</v>
      </c>
    </row>
    <row r="29867" spans="1:7" x14ac:dyDescent="0.35">
      <c r="A29867">
        <v>2021</v>
      </c>
      <c r="B29867">
        <v>7212</v>
      </c>
      <c r="C29867" s="1" t="s">
        <v>10</v>
      </c>
      <c r="D29867" s="1" t="s">
        <v>7909</v>
      </c>
      <c r="E29867" s="1" t="s">
        <v>5666</v>
      </c>
      <c r="F29867" s="1" t="s">
        <v>4677</v>
      </c>
      <c r="G29867">
        <v>2792179</v>
      </c>
    </row>
    <row r="29868" spans="1:7" x14ac:dyDescent="0.35">
      <c r="A29868">
        <v>2021</v>
      </c>
      <c r="B29868">
        <v>7212</v>
      </c>
      <c r="C29868" s="1" t="s">
        <v>10</v>
      </c>
      <c r="D29868" s="1" t="s">
        <v>7909</v>
      </c>
      <c r="E29868" s="1" t="s">
        <v>5666</v>
      </c>
      <c r="F29868" s="1" t="s">
        <v>7273</v>
      </c>
      <c r="G29868">
        <v>964821</v>
      </c>
    </row>
    <row r="29869" spans="1:7" x14ac:dyDescent="0.35">
      <c r="A29869">
        <v>2021</v>
      </c>
      <c r="B29869">
        <v>7213</v>
      </c>
      <c r="C29869" s="1" t="s">
        <v>10</v>
      </c>
      <c r="D29869" s="1" t="s">
        <v>7909</v>
      </c>
      <c r="E29869" s="1" t="s">
        <v>5666</v>
      </c>
      <c r="F29869" s="1" t="s">
        <v>4679</v>
      </c>
      <c r="G29869">
        <v>246729715</v>
      </c>
    </row>
    <row r="29870" spans="1:7" x14ac:dyDescent="0.35">
      <c r="A29870">
        <v>2021</v>
      </c>
      <c r="B29870">
        <v>7213</v>
      </c>
      <c r="C29870" s="1" t="s">
        <v>10</v>
      </c>
      <c r="D29870" s="1" t="s">
        <v>7909</v>
      </c>
      <c r="E29870" s="1" t="s">
        <v>5666</v>
      </c>
      <c r="F29870" s="1" t="s">
        <v>7274</v>
      </c>
      <c r="G29870">
        <v>101067312</v>
      </c>
    </row>
    <row r="29871" spans="1:7" x14ac:dyDescent="0.35">
      <c r="A29871">
        <v>2021</v>
      </c>
      <c r="B29871">
        <v>7213</v>
      </c>
      <c r="C29871" s="1" t="s">
        <v>10</v>
      </c>
      <c r="D29871" s="1" t="s">
        <v>7909</v>
      </c>
      <c r="E29871" s="1" t="s">
        <v>5666</v>
      </c>
      <c r="F29871" s="1" t="s">
        <v>7275</v>
      </c>
      <c r="G29871">
        <v>3177304</v>
      </c>
    </row>
    <row r="29872" spans="1:7" x14ac:dyDescent="0.35">
      <c r="A29872">
        <v>2021</v>
      </c>
      <c r="B29872">
        <v>7213</v>
      </c>
      <c r="C29872" s="1" t="s">
        <v>10</v>
      </c>
      <c r="D29872" s="1" t="s">
        <v>7909</v>
      </c>
      <c r="E29872" s="1" t="s">
        <v>5666</v>
      </c>
      <c r="F29872" s="1" t="s">
        <v>4680</v>
      </c>
      <c r="G29872">
        <v>126499463</v>
      </c>
    </row>
    <row r="29873" spans="1:7" x14ac:dyDescent="0.35">
      <c r="A29873">
        <v>2021</v>
      </c>
      <c r="B29873">
        <v>7213</v>
      </c>
      <c r="C29873" s="1" t="s">
        <v>10</v>
      </c>
      <c r="D29873" s="1" t="s">
        <v>7909</v>
      </c>
      <c r="E29873" s="1" t="s">
        <v>5666</v>
      </c>
      <c r="F29873" s="1" t="s">
        <v>7276</v>
      </c>
      <c r="G29873">
        <v>11176656</v>
      </c>
    </row>
    <row r="29874" spans="1:7" x14ac:dyDescent="0.35">
      <c r="A29874">
        <v>2021</v>
      </c>
      <c r="B29874">
        <v>7214</v>
      </c>
      <c r="C29874" s="1" t="s">
        <v>10</v>
      </c>
      <c r="D29874" s="1" t="s">
        <v>7909</v>
      </c>
      <c r="E29874" s="1" t="s">
        <v>5666</v>
      </c>
      <c r="F29874" s="1" t="s">
        <v>2418</v>
      </c>
      <c r="G29874">
        <v>228585675</v>
      </c>
    </row>
    <row r="29875" spans="1:7" x14ac:dyDescent="0.35">
      <c r="A29875">
        <v>2021</v>
      </c>
      <c r="B29875">
        <v>7214</v>
      </c>
      <c r="C29875" s="1" t="s">
        <v>10</v>
      </c>
      <c r="D29875" s="1" t="s">
        <v>7909</v>
      </c>
      <c r="E29875" s="1" t="s">
        <v>5666</v>
      </c>
      <c r="F29875" s="1" t="s">
        <v>5116</v>
      </c>
      <c r="G29875">
        <v>15632397</v>
      </c>
    </row>
    <row r="29876" spans="1:7" x14ac:dyDescent="0.35">
      <c r="A29876">
        <v>2021</v>
      </c>
      <c r="B29876">
        <v>7214</v>
      </c>
      <c r="C29876" s="1" t="s">
        <v>10</v>
      </c>
      <c r="D29876" s="1" t="s">
        <v>7909</v>
      </c>
      <c r="E29876" s="1" t="s">
        <v>5666</v>
      </c>
      <c r="F29876" s="1" t="s">
        <v>5627</v>
      </c>
      <c r="G29876">
        <v>129254823</v>
      </c>
    </row>
    <row r="29877" spans="1:7" x14ac:dyDescent="0.35">
      <c r="A29877">
        <v>2021</v>
      </c>
      <c r="B29877">
        <v>7214</v>
      </c>
      <c r="C29877" s="1" t="s">
        <v>10</v>
      </c>
      <c r="D29877" s="1" t="s">
        <v>7909</v>
      </c>
      <c r="E29877" s="1" t="s">
        <v>5666</v>
      </c>
      <c r="F29877" s="1" t="s">
        <v>7277</v>
      </c>
      <c r="G29877">
        <v>281196</v>
      </c>
    </row>
    <row r="29878" spans="1:7" x14ac:dyDescent="0.35">
      <c r="A29878">
        <v>2021</v>
      </c>
      <c r="B29878">
        <v>7214</v>
      </c>
      <c r="C29878" s="1" t="s">
        <v>10</v>
      </c>
      <c r="D29878" s="1" t="s">
        <v>7909</v>
      </c>
      <c r="E29878" s="1" t="s">
        <v>5666</v>
      </c>
      <c r="F29878" s="1" t="s">
        <v>2419</v>
      </c>
      <c r="G29878">
        <v>28945795</v>
      </c>
    </row>
    <row r="29879" spans="1:7" x14ac:dyDescent="0.35">
      <c r="A29879">
        <v>2021</v>
      </c>
      <c r="B29879">
        <v>7214</v>
      </c>
      <c r="C29879" s="1" t="s">
        <v>10</v>
      </c>
      <c r="D29879" s="1" t="s">
        <v>7909</v>
      </c>
      <c r="E29879" s="1" t="s">
        <v>5666</v>
      </c>
      <c r="F29879" s="1" t="s">
        <v>5117</v>
      </c>
      <c r="G29879">
        <v>44979044</v>
      </c>
    </row>
    <row r="29880" spans="1:7" x14ac:dyDescent="0.35">
      <c r="A29880">
        <v>2021</v>
      </c>
      <c r="B29880">
        <v>7215</v>
      </c>
      <c r="C29880" s="1" t="s">
        <v>10</v>
      </c>
      <c r="D29880" s="1" t="s">
        <v>7909</v>
      </c>
      <c r="E29880" s="1" t="s">
        <v>5666</v>
      </c>
      <c r="F29880" s="1" t="s">
        <v>4682</v>
      </c>
      <c r="G29880">
        <v>46219489</v>
      </c>
    </row>
    <row r="29881" spans="1:7" x14ac:dyDescent="0.35">
      <c r="A29881">
        <v>2021</v>
      </c>
      <c r="B29881">
        <v>7215</v>
      </c>
      <c r="C29881" s="1" t="s">
        <v>10</v>
      </c>
      <c r="D29881" s="1" t="s">
        <v>7909</v>
      </c>
      <c r="E29881" s="1" t="s">
        <v>5666</v>
      </c>
      <c r="F29881" s="1" t="s">
        <v>5118</v>
      </c>
      <c r="G29881">
        <v>10117606</v>
      </c>
    </row>
    <row r="29882" spans="1:7" x14ac:dyDescent="0.35">
      <c r="A29882">
        <v>2021</v>
      </c>
      <c r="B29882">
        <v>7215</v>
      </c>
      <c r="C29882" s="1" t="s">
        <v>10</v>
      </c>
      <c r="D29882" s="1" t="s">
        <v>7909</v>
      </c>
      <c r="E29882" s="1" t="s">
        <v>5666</v>
      </c>
      <c r="F29882" s="1" t="s">
        <v>4683</v>
      </c>
      <c r="G29882">
        <v>25807310</v>
      </c>
    </row>
    <row r="29883" spans="1:7" x14ac:dyDescent="0.35">
      <c r="A29883">
        <v>2021</v>
      </c>
      <c r="B29883">
        <v>7215</v>
      </c>
      <c r="C29883" s="1" t="s">
        <v>10</v>
      </c>
      <c r="D29883" s="1" t="s">
        <v>7909</v>
      </c>
      <c r="E29883" s="1" t="s">
        <v>5666</v>
      </c>
      <c r="F29883" s="1" t="s">
        <v>4684</v>
      </c>
      <c r="G29883">
        <v>3447659</v>
      </c>
    </row>
    <row r="29884" spans="1:7" x14ac:dyDescent="0.35">
      <c r="A29884">
        <v>2021</v>
      </c>
      <c r="B29884">
        <v>7216</v>
      </c>
      <c r="C29884" s="1" t="s">
        <v>10</v>
      </c>
      <c r="D29884" s="1" t="s">
        <v>7909</v>
      </c>
      <c r="E29884" s="1" t="s">
        <v>5666</v>
      </c>
      <c r="F29884" s="1" t="s">
        <v>2421</v>
      </c>
      <c r="G29884">
        <v>255284323</v>
      </c>
    </row>
    <row r="29885" spans="1:7" x14ac:dyDescent="0.35">
      <c r="A29885">
        <v>2021</v>
      </c>
      <c r="B29885">
        <v>7216</v>
      </c>
      <c r="C29885" s="1" t="s">
        <v>10</v>
      </c>
      <c r="D29885" s="1" t="s">
        <v>7909</v>
      </c>
      <c r="E29885" s="1" t="s">
        <v>5666</v>
      </c>
      <c r="F29885" s="1" t="s">
        <v>4685</v>
      </c>
      <c r="G29885">
        <v>4959900</v>
      </c>
    </row>
    <row r="29886" spans="1:7" x14ac:dyDescent="0.35">
      <c r="A29886">
        <v>2021</v>
      </c>
      <c r="B29886">
        <v>7216</v>
      </c>
      <c r="C29886" s="1" t="s">
        <v>10</v>
      </c>
      <c r="D29886" s="1" t="s">
        <v>7909</v>
      </c>
      <c r="E29886" s="1" t="s">
        <v>5666</v>
      </c>
      <c r="F29886" s="1" t="s">
        <v>2422</v>
      </c>
      <c r="G29886">
        <v>10897127</v>
      </c>
    </row>
    <row r="29887" spans="1:7" x14ac:dyDescent="0.35">
      <c r="A29887">
        <v>2021</v>
      </c>
      <c r="B29887">
        <v>7216</v>
      </c>
      <c r="C29887" s="1" t="s">
        <v>10</v>
      </c>
      <c r="D29887" s="1" t="s">
        <v>7909</v>
      </c>
      <c r="E29887" s="1" t="s">
        <v>5666</v>
      </c>
      <c r="F29887" s="1" t="s">
        <v>7278</v>
      </c>
      <c r="G29887">
        <v>698812</v>
      </c>
    </row>
    <row r="29888" spans="1:7" x14ac:dyDescent="0.35">
      <c r="A29888">
        <v>2021</v>
      </c>
      <c r="B29888">
        <v>7216</v>
      </c>
      <c r="C29888" s="1" t="s">
        <v>10</v>
      </c>
      <c r="D29888" s="1" t="s">
        <v>7909</v>
      </c>
      <c r="E29888" s="1" t="s">
        <v>5666</v>
      </c>
      <c r="F29888" s="1" t="s">
        <v>5459</v>
      </c>
      <c r="G29888">
        <v>22548225</v>
      </c>
    </row>
    <row r="29889" spans="1:7" x14ac:dyDescent="0.35">
      <c r="A29889">
        <v>2021</v>
      </c>
      <c r="B29889">
        <v>7216</v>
      </c>
      <c r="C29889" s="1" t="s">
        <v>10</v>
      </c>
      <c r="D29889" s="1" t="s">
        <v>7909</v>
      </c>
      <c r="E29889" s="1" t="s">
        <v>5666</v>
      </c>
      <c r="F29889" s="1" t="s">
        <v>4686</v>
      </c>
      <c r="G29889">
        <v>32203727</v>
      </c>
    </row>
    <row r="29890" spans="1:7" x14ac:dyDescent="0.35">
      <c r="A29890">
        <v>2021</v>
      </c>
      <c r="B29890">
        <v>7216</v>
      </c>
      <c r="C29890" s="1" t="s">
        <v>10</v>
      </c>
      <c r="D29890" s="1" t="s">
        <v>7909</v>
      </c>
      <c r="E29890" s="1" t="s">
        <v>5666</v>
      </c>
      <c r="F29890" s="1" t="s">
        <v>5460</v>
      </c>
      <c r="G29890">
        <v>59958769</v>
      </c>
    </row>
    <row r="29891" spans="1:7" x14ac:dyDescent="0.35">
      <c r="A29891">
        <v>2021</v>
      </c>
      <c r="B29891">
        <v>7216</v>
      </c>
      <c r="C29891" s="1" t="s">
        <v>10</v>
      </c>
      <c r="D29891" s="1" t="s">
        <v>7909</v>
      </c>
      <c r="E29891" s="1" t="s">
        <v>5666</v>
      </c>
      <c r="F29891" s="1" t="s">
        <v>5119</v>
      </c>
      <c r="G29891">
        <v>9249038</v>
      </c>
    </row>
    <row r="29892" spans="1:7" x14ac:dyDescent="0.35">
      <c r="A29892">
        <v>2021</v>
      </c>
      <c r="B29892">
        <v>7216</v>
      </c>
      <c r="C29892" s="1" t="s">
        <v>10</v>
      </c>
      <c r="D29892" s="1" t="s">
        <v>7909</v>
      </c>
      <c r="E29892" s="1" t="s">
        <v>5666</v>
      </c>
      <c r="F29892" s="1" t="s">
        <v>4687</v>
      </c>
      <c r="G29892">
        <v>7920216</v>
      </c>
    </row>
    <row r="29893" spans="1:7" x14ac:dyDescent="0.35">
      <c r="A29893">
        <v>2021</v>
      </c>
      <c r="B29893">
        <v>7216</v>
      </c>
      <c r="C29893" s="1" t="s">
        <v>10</v>
      </c>
      <c r="D29893" s="1" t="s">
        <v>7909</v>
      </c>
      <c r="E29893" s="1" t="s">
        <v>5666</v>
      </c>
      <c r="F29893" s="1" t="s">
        <v>5461</v>
      </c>
      <c r="G29893">
        <v>28005637</v>
      </c>
    </row>
    <row r="29894" spans="1:7" x14ac:dyDescent="0.35">
      <c r="A29894">
        <v>2021</v>
      </c>
      <c r="B29894">
        <v>7216</v>
      </c>
      <c r="C29894" s="1" t="s">
        <v>10</v>
      </c>
      <c r="D29894" s="1" t="s">
        <v>7909</v>
      </c>
      <c r="E29894" s="1" t="s">
        <v>5666</v>
      </c>
      <c r="F29894" s="1" t="s">
        <v>5628</v>
      </c>
      <c r="G29894">
        <v>425641</v>
      </c>
    </row>
    <row r="29895" spans="1:7" x14ac:dyDescent="0.35">
      <c r="A29895">
        <v>2021</v>
      </c>
      <c r="B29895">
        <v>7216</v>
      </c>
      <c r="C29895" s="1" t="s">
        <v>10</v>
      </c>
      <c r="D29895" s="1" t="s">
        <v>7909</v>
      </c>
      <c r="E29895" s="1" t="s">
        <v>5666</v>
      </c>
      <c r="F29895" s="1" t="s">
        <v>5120</v>
      </c>
      <c r="G29895">
        <v>40151545</v>
      </c>
    </row>
    <row r="29896" spans="1:7" x14ac:dyDescent="0.35">
      <c r="A29896">
        <v>2021</v>
      </c>
      <c r="B29896">
        <v>7216</v>
      </c>
      <c r="C29896" s="1" t="s">
        <v>10</v>
      </c>
      <c r="D29896" s="1" t="s">
        <v>7909</v>
      </c>
      <c r="E29896" s="1" t="s">
        <v>5666</v>
      </c>
      <c r="F29896" s="1" t="s">
        <v>5121</v>
      </c>
      <c r="G29896">
        <v>4334537</v>
      </c>
    </row>
    <row r="29897" spans="1:7" x14ac:dyDescent="0.35">
      <c r="A29897">
        <v>2021</v>
      </c>
      <c r="B29897">
        <v>7217</v>
      </c>
      <c r="C29897" s="1" t="s">
        <v>10</v>
      </c>
      <c r="D29897" s="1" t="s">
        <v>7909</v>
      </c>
      <c r="E29897" s="1" t="s">
        <v>5666</v>
      </c>
      <c r="F29897" s="1" t="s">
        <v>2424</v>
      </c>
      <c r="G29897">
        <v>89599123</v>
      </c>
    </row>
    <row r="29898" spans="1:7" x14ac:dyDescent="0.35">
      <c r="A29898">
        <v>2021</v>
      </c>
      <c r="B29898">
        <v>7217</v>
      </c>
      <c r="C29898" s="1" t="s">
        <v>10</v>
      </c>
      <c r="D29898" s="1" t="s">
        <v>7909</v>
      </c>
      <c r="E29898" s="1" t="s">
        <v>5666</v>
      </c>
      <c r="F29898" s="1" t="s">
        <v>2425</v>
      </c>
      <c r="G29898">
        <v>42639563</v>
      </c>
    </row>
    <row r="29899" spans="1:7" x14ac:dyDescent="0.35">
      <c r="A29899">
        <v>2021</v>
      </c>
      <c r="B29899">
        <v>7217</v>
      </c>
      <c r="C29899" s="1" t="s">
        <v>10</v>
      </c>
      <c r="D29899" s="1" t="s">
        <v>7909</v>
      </c>
      <c r="E29899" s="1" t="s">
        <v>5666</v>
      </c>
      <c r="F29899" s="1" t="s">
        <v>2426</v>
      </c>
      <c r="G29899">
        <v>22169542</v>
      </c>
    </row>
    <row r="29900" spans="1:7" x14ac:dyDescent="0.35">
      <c r="A29900">
        <v>2021</v>
      </c>
      <c r="B29900">
        <v>7217</v>
      </c>
      <c r="C29900" s="1" t="s">
        <v>10</v>
      </c>
      <c r="D29900" s="1" t="s">
        <v>7909</v>
      </c>
      <c r="E29900" s="1" t="s">
        <v>5666</v>
      </c>
      <c r="F29900" s="1" t="s">
        <v>2427</v>
      </c>
      <c r="G29900">
        <v>15213959</v>
      </c>
    </row>
    <row r="29901" spans="1:7" x14ac:dyDescent="0.35">
      <c r="A29901">
        <v>2021</v>
      </c>
      <c r="B29901">
        <v>7217</v>
      </c>
      <c r="C29901" s="1" t="s">
        <v>10</v>
      </c>
      <c r="D29901" s="1" t="s">
        <v>7909</v>
      </c>
      <c r="E29901" s="1" t="s">
        <v>5666</v>
      </c>
      <c r="F29901" s="1" t="s">
        <v>2428</v>
      </c>
      <c r="G29901">
        <v>594618</v>
      </c>
    </row>
    <row r="29902" spans="1:7" x14ac:dyDescent="0.35">
      <c r="A29902">
        <v>2021</v>
      </c>
      <c r="B29902">
        <v>7218</v>
      </c>
      <c r="C29902" s="1" t="s">
        <v>10</v>
      </c>
      <c r="D29902" s="1" t="s">
        <v>7909</v>
      </c>
      <c r="E29902" s="1" t="s">
        <v>5666</v>
      </c>
      <c r="F29902" s="1" t="s">
        <v>7279</v>
      </c>
      <c r="G29902">
        <v>8868190</v>
      </c>
    </row>
    <row r="29903" spans="1:7" x14ac:dyDescent="0.35">
      <c r="A29903">
        <v>2021</v>
      </c>
      <c r="B29903">
        <v>7218</v>
      </c>
      <c r="C29903" s="1" t="s">
        <v>10</v>
      </c>
      <c r="D29903" s="1" t="s">
        <v>7909</v>
      </c>
      <c r="E29903" s="1" t="s">
        <v>5666</v>
      </c>
      <c r="F29903" s="1" t="s">
        <v>7280</v>
      </c>
      <c r="G29903">
        <v>342694</v>
      </c>
    </row>
    <row r="29904" spans="1:7" x14ac:dyDescent="0.35">
      <c r="A29904">
        <v>2021</v>
      </c>
      <c r="B29904">
        <v>7218</v>
      </c>
      <c r="C29904" s="1" t="s">
        <v>10</v>
      </c>
      <c r="D29904" s="1" t="s">
        <v>7909</v>
      </c>
      <c r="E29904" s="1" t="s">
        <v>5666</v>
      </c>
      <c r="F29904" s="1" t="s">
        <v>7281</v>
      </c>
      <c r="G29904">
        <v>188625</v>
      </c>
    </row>
    <row r="29905" spans="1:7" x14ac:dyDescent="0.35">
      <c r="A29905">
        <v>2021</v>
      </c>
      <c r="B29905">
        <v>7218</v>
      </c>
      <c r="C29905" s="1" t="s">
        <v>10</v>
      </c>
      <c r="D29905" s="1" t="s">
        <v>7909</v>
      </c>
      <c r="E29905" s="1" t="s">
        <v>5666</v>
      </c>
      <c r="F29905" s="1" t="s">
        <v>7282</v>
      </c>
      <c r="G29905">
        <v>6064168</v>
      </c>
    </row>
    <row r="29906" spans="1:7" x14ac:dyDescent="0.35">
      <c r="A29906">
        <v>2021</v>
      </c>
      <c r="B29906">
        <v>7219</v>
      </c>
      <c r="C29906" s="1" t="s">
        <v>10</v>
      </c>
      <c r="D29906" s="1" t="s">
        <v>7909</v>
      </c>
      <c r="E29906" s="1" t="s">
        <v>5666</v>
      </c>
      <c r="F29906" s="1" t="s">
        <v>2430</v>
      </c>
      <c r="G29906">
        <v>184422680</v>
      </c>
    </row>
    <row r="29907" spans="1:7" x14ac:dyDescent="0.35">
      <c r="A29907">
        <v>2021</v>
      </c>
      <c r="B29907">
        <v>7219</v>
      </c>
      <c r="C29907" s="1" t="s">
        <v>10</v>
      </c>
      <c r="D29907" s="1" t="s">
        <v>7909</v>
      </c>
      <c r="E29907" s="1" t="s">
        <v>5666</v>
      </c>
      <c r="F29907" s="1" t="s">
        <v>7283</v>
      </c>
      <c r="G29907">
        <v>447272</v>
      </c>
    </row>
    <row r="29908" spans="1:7" x14ac:dyDescent="0.35">
      <c r="A29908">
        <v>2021</v>
      </c>
      <c r="B29908">
        <v>7219</v>
      </c>
      <c r="C29908" s="1" t="s">
        <v>10</v>
      </c>
      <c r="D29908" s="1" t="s">
        <v>7909</v>
      </c>
      <c r="E29908" s="1" t="s">
        <v>5666</v>
      </c>
      <c r="F29908" s="1" t="s">
        <v>7284</v>
      </c>
      <c r="G29908">
        <v>722616</v>
      </c>
    </row>
    <row r="29909" spans="1:7" x14ac:dyDescent="0.35">
      <c r="A29909">
        <v>2021</v>
      </c>
      <c r="B29909">
        <v>7219</v>
      </c>
      <c r="C29909" s="1" t="s">
        <v>10</v>
      </c>
      <c r="D29909" s="1" t="s">
        <v>7909</v>
      </c>
      <c r="E29909" s="1" t="s">
        <v>5666</v>
      </c>
      <c r="F29909" s="1" t="s">
        <v>4688</v>
      </c>
      <c r="G29909">
        <v>179817</v>
      </c>
    </row>
    <row r="29910" spans="1:7" x14ac:dyDescent="0.35">
      <c r="A29910">
        <v>2021</v>
      </c>
      <c r="B29910">
        <v>7219</v>
      </c>
      <c r="C29910" s="1" t="s">
        <v>10</v>
      </c>
      <c r="D29910" s="1" t="s">
        <v>7909</v>
      </c>
      <c r="E29910" s="1" t="s">
        <v>5666</v>
      </c>
      <c r="F29910" s="1" t="s">
        <v>7285</v>
      </c>
      <c r="G29910">
        <v>559811</v>
      </c>
    </row>
    <row r="29911" spans="1:7" x14ac:dyDescent="0.35">
      <c r="A29911">
        <v>2021</v>
      </c>
      <c r="B29911">
        <v>7219</v>
      </c>
      <c r="C29911" s="1" t="s">
        <v>10</v>
      </c>
      <c r="D29911" s="1" t="s">
        <v>7909</v>
      </c>
      <c r="E29911" s="1" t="s">
        <v>5666</v>
      </c>
      <c r="F29911" s="1" t="s">
        <v>4689</v>
      </c>
      <c r="G29911">
        <v>5854524</v>
      </c>
    </row>
    <row r="29912" spans="1:7" x14ac:dyDescent="0.35">
      <c r="A29912">
        <v>2021</v>
      </c>
      <c r="B29912">
        <v>7219</v>
      </c>
      <c r="C29912" s="1" t="s">
        <v>10</v>
      </c>
      <c r="D29912" s="1" t="s">
        <v>7909</v>
      </c>
      <c r="E29912" s="1" t="s">
        <v>5666</v>
      </c>
      <c r="F29912" s="1" t="s">
        <v>2431</v>
      </c>
      <c r="G29912">
        <v>16264688</v>
      </c>
    </row>
    <row r="29913" spans="1:7" x14ac:dyDescent="0.35">
      <c r="A29913">
        <v>2021</v>
      </c>
      <c r="B29913">
        <v>7219</v>
      </c>
      <c r="C29913" s="1" t="s">
        <v>10</v>
      </c>
      <c r="D29913" s="1" t="s">
        <v>7909</v>
      </c>
      <c r="E29913" s="1" t="s">
        <v>5666</v>
      </c>
      <c r="F29913" s="1" t="s">
        <v>4690</v>
      </c>
      <c r="G29913">
        <v>8363871</v>
      </c>
    </row>
    <row r="29914" spans="1:7" x14ac:dyDescent="0.35">
      <c r="A29914">
        <v>2021</v>
      </c>
      <c r="B29914">
        <v>7219</v>
      </c>
      <c r="C29914" s="1" t="s">
        <v>10</v>
      </c>
      <c r="D29914" s="1" t="s">
        <v>7909</v>
      </c>
      <c r="E29914" s="1" t="s">
        <v>5666</v>
      </c>
      <c r="F29914" s="1" t="s">
        <v>5122</v>
      </c>
      <c r="G29914">
        <v>3444111</v>
      </c>
    </row>
    <row r="29915" spans="1:7" x14ac:dyDescent="0.35">
      <c r="A29915">
        <v>2021</v>
      </c>
      <c r="B29915">
        <v>7219</v>
      </c>
      <c r="C29915" s="1" t="s">
        <v>10</v>
      </c>
      <c r="D29915" s="1" t="s">
        <v>7909</v>
      </c>
      <c r="E29915" s="1" t="s">
        <v>5666</v>
      </c>
      <c r="F29915" s="1" t="s">
        <v>7286</v>
      </c>
      <c r="G29915">
        <v>6696110</v>
      </c>
    </row>
    <row r="29916" spans="1:7" x14ac:dyDescent="0.35">
      <c r="A29916">
        <v>2021</v>
      </c>
      <c r="B29916">
        <v>7219</v>
      </c>
      <c r="C29916" s="1" t="s">
        <v>10</v>
      </c>
      <c r="D29916" s="1" t="s">
        <v>7909</v>
      </c>
      <c r="E29916" s="1" t="s">
        <v>5666</v>
      </c>
      <c r="F29916" s="1" t="s">
        <v>5462</v>
      </c>
      <c r="G29916">
        <v>14126567</v>
      </c>
    </row>
    <row r="29917" spans="1:7" x14ac:dyDescent="0.35">
      <c r="A29917">
        <v>2021</v>
      </c>
      <c r="B29917">
        <v>7219</v>
      </c>
      <c r="C29917" s="1" t="s">
        <v>10</v>
      </c>
      <c r="D29917" s="1" t="s">
        <v>7909</v>
      </c>
      <c r="E29917" s="1" t="s">
        <v>5666</v>
      </c>
      <c r="F29917" s="1" t="s">
        <v>2432</v>
      </c>
      <c r="G29917">
        <v>69842620</v>
      </c>
    </row>
    <row r="29918" spans="1:7" x14ac:dyDescent="0.35">
      <c r="A29918">
        <v>2021</v>
      </c>
      <c r="B29918">
        <v>7219</v>
      </c>
      <c r="C29918" s="1" t="s">
        <v>10</v>
      </c>
      <c r="D29918" s="1" t="s">
        <v>7909</v>
      </c>
      <c r="E29918" s="1" t="s">
        <v>5666</v>
      </c>
      <c r="F29918" s="1" t="s">
        <v>4691</v>
      </c>
      <c r="G29918">
        <v>26969296</v>
      </c>
    </row>
    <row r="29919" spans="1:7" x14ac:dyDescent="0.35">
      <c r="A29919">
        <v>2021</v>
      </c>
      <c r="B29919">
        <v>7219</v>
      </c>
      <c r="C29919" s="1" t="s">
        <v>10</v>
      </c>
      <c r="D29919" s="1" t="s">
        <v>7909</v>
      </c>
      <c r="E29919" s="1" t="s">
        <v>5666</v>
      </c>
      <c r="F29919" s="1" t="s">
        <v>7287</v>
      </c>
      <c r="G29919">
        <v>541204</v>
      </c>
    </row>
    <row r="29920" spans="1:7" x14ac:dyDescent="0.35">
      <c r="A29920">
        <v>2021</v>
      </c>
      <c r="B29920">
        <v>7219</v>
      </c>
      <c r="C29920" s="1" t="s">
        <v>10</v>
      </c>
      <c r="D29920" s="1" t="s">
        <v>7909</v>
      </c>
      <c r="E29920" s="1" t="s">
        <v>5666</v>
      </c>
      <c r="F29920" s="1" t="s">
        <v>2433</v>
      </c>
      <c r="G29920">
        <v>20317617</v>
      </c>
    </row>
    <row r="29921" spans="1:7" x14ac:dyDescent="0.35">
      <c r="A29921">
        <v>2021</v>
      </c>
      <c r="B29921">
        <v>7220</v>
      </c>
      <c r="C29921" s="1" t="s">
        <v>10</v>
      </c>
      <c r="D29921" s="1" t="s">
        <v>7909</v>
      </c>
      <c r="E29921" s="1" t="s">
        <v>5666</v>
      </c>
      <c r="F29921" s="1" t="s">
        <v>2435</v>
      </c>
      <c r="G29921">
        <v>44646856</v>
      </c>
    </row>
    <row r="29922" spans="1:7" x14ac:dyDescent="0.35">
      <c r="A29922">
        <v>2021</v>
      </c>
      <c r="B29922">
        <v>7220</v>
      </c>
      <c r="C29922" s="1" t="s">
        <v>10</v>
      </c>
      <c r="D29922" s="1" t="s">
        <v>7909</v>
      </c>
      <c r="E29922" s="1" t="s">
        <v>5666</v>
      </c>
      <c r="F29922" s="1" t="s">
        <v>4692</v>
      </c>
      <c r="G29922">
        <v>1213584</v>
      </c>
    </row>
    <row r="29923" spans="1:7" x14ac:dyDescent="0.35">
      <c r="A29923">
        <v>2021</v>
      </c>
      <c r="B29923">
        <v>7220</v>
      </c>
      <c r="C29923" s="1" t="s">
        <v>10</v>
      </c>
      <c r="D29923" s="1" t="s">
        <v>7909</v>
      </c>
      <c r="E29923" s="1" t="s">
        <v>5666</v>
      </c>
      <c r="F29923" s="1" t="s">
        <v>7288</v>
      </c>
      <c r="G29923">
        <v>625893</v>
      </c>
    </row>
    <row r="29924" spans="1:7" x14ac:dyDescent="0.35">
      <c r="A29924">
        <v>2021</v>
      </c>
      <c r="B29924">
        <v>7220</v>
      </c>
      <c r="C29924" s="1" t="s">
        <v>10</v>
      </c>
      <c r="D29924" s="1" t="s">
        <v>7909</v>
      </c>
      <c r="E29924" s="1" t="s">
        <v>5666</v>
      </c>
      <c r="F29924" s="1" t="s">
        <v>2436</v>
      </c>
      <c r="G29924">
        <v>36983845</v>
      </c>
    </row>
    <row r="29925" spans="1:7" x14ac:dyDescent="0.35">
      <c r="A29925">
        <v>2021</v>
      </c>
      <c r="B29925">
        <v>7220</v>
      </c>
      <c r="C29925" s="1" t="s">
        <v>10</v>
      </c>
      <c r="D29925" s="1" t="s">
        <v>7909</v>
      </c>
      <c r="E29925" s="1" t="s">
        <v>5666</v>
      </c>
      <c r="F29925" s="1" t="s">
        <v>2437</v>
      </c>
      <c r="G29925">
        <v>1517832</v>
      </c>
    </row>
    <row r="29926" spans="1:7" x14ac:dyDescent="0.35">
      <c r="A29926">
        <v>2021</v>
      </c>
      <c r="B29926">
        <v>7221</v>
      </c>
      <c r="C29926" s="1" t="s">
        <v>10</v>
      </c>
      <c r="D29926" s="1" t="s">
        <v>7909</v>
      </c>
      <c r="E29926" s="1" t="s">
        <v>5666</v>
      </c>
      <c r="F29926" s="1" t="s">
        <v>5464</v>
      </c>
      <c r="G29926">
        <v>704179</v>
      </c>
    </row>
    <row r="29927" spans="1:7" x14ac:dyDescent="0.35">
      <c r="A29927">
        <v>2021</v>
      </c>
      <c r="B29927">
        <v>7221</v>
      </c>
      <c r="C29927" s="1" t="s">
        <v>10</v>
      </c>
      <c r="D29927" s="1" t="s">
        <v>7909</v>
      </c>
      <c r="E29927" s="1" t="s">
        <v>5666</v>
      </c>
      <c r="F29927" s="1" t="s">
        <v>5465</v>
      </c>
      <c r="G29927">
        <v>704179</v>
      </c>
    </row>
    <row r="29928" spans="1:7" x14ac:dyDescent="0.35">
      <c r="A29928">
        <v>2021</v>
      </c>
      <c r="B29928">
        <v>7222</v>
      </c>
      <c r="C29928" s="1" t="s">
        <v>10</v>
      </c>
      <c r="D29928" s="1" t="s">
        <v>7909</v>
      </c>
      <c r="E29928" s="1" t="s">
        <v>5666</v>
      </c>
      <c r="F29928" s="1" t="s">
        <v>2439</v>
      </c>
      <c r="G29928">
        <v>57378792</v>
      </c>
    </row>
    <row r="29929" spans="1:7" x14ac:dyDescent="0.35">
      <c r="A29929">
        <v>2021</v>
      </c>
      <c r="B29929">
        <v>7222</v>
      </c>
      <c r="C29929" s="1" t="s">
        <v>10</v>
      </c>
      <c r="D29929" s="1" t="s">
        <v>7909</v>
      </c>
      <c r="E29929" s="1" t="s">
        <v>5666</v>
      </c>
      <c r="F29929" s="1" t="s">
        <v>2440</v>
      </c>
      <c r="G29929">
        <v>10818716</v>
      </c>
    </row>
    <row r="29930" spans="1:7" x14ac:dyDescent="0.35">
      <c r="A29930">
        <v>2021</v>
      </c>
      <c r="B29930">
        <v>7222</v>
      </c>
      <c r="C29930" s="1" t="s">
        <v>10</v>
      </c>
      <c r="D29930" s="1" t="s">
        <v>7909</v>
      </c>
      <c r="E29930" s="1" t="s">
        <v>5666</v>
      </c>
      <c r="F29930" s="1" t="s">
        <v>5123</v>
      </c>
      <c r="G29930">
        <v>8665803</v>
      </c>
    </row>
    <row r="29931" spans="1:7" x14ac:dyDescent="0.35">
      <c r="A29931">
        <v>2021</v>
      </c>
      <c r="B29931">
        <v>7222</v>
      </c>
      <c r="C29931" s="1" t="s">
        <v>10</v>
      </c>
      <c r="D29931" s="1" t="s">
        <v>7909</v>
      </c>
      <c r="E29931" s="1" t="s">
        <v>5666</v>
      </c>
      <c r="F29931" s="1" t="s">
        <v>4693</v>
      </c>
      <c r="G29931">
        <v>26007945</v>
      </c>
    </row>
    <row r="29932" spans="1:7" x14ac:dyDescent="0.35">
      <c r="A29932">
        <v>2021</v>
      </c>
      <c r="B29932">
        <v>7222</v>
      </c>
      <c r="C29932" s="1" t="s">
        <v>10</v>
      </c>
      <c r="D29932" s="1" t="s">
        <v>7909</v>
      </c>
      <c r="E29932" s="1" t="s">
        <v>5666</v>
      </c>
      <c r="F29932" s="1" t="s">
        <v>2441</v>
      </c>
      <c r="G29932">
        <v>4888233</v>
      </c>
    </row>
    <row r="29933" spans="1:7" x14ac:dyDescent="0.35">
      <c r="A29933">
        <v>2021</v>
      </c>
      <c r="B29933">
        <v>7222</v>
      </c>
      <c r="C29933" s="1" t="s">
        <v>10</v>
      </c>
      <c r="D29933" s="1" t="s">
        <v>7909</v>
      </c>
      <c r="E29933" s="1" t="s">
        <v>5666</v>
      </c>
      <c r="F29933" s="1" t="s">
        <v>2442</v>
      </c>
      <c r="G29933">
        <v>4092126</v>
      </c>
    </row>
    <row r="29934" spans="1:7" x14ac:dyDescent="0.35">
      <c r="A29934">
        <v>2021</v>
      </c>
      <c r="B29934">
        <v>7223</v>
      </c>
      <c r="C29934" s="1" t="s">
        <v>10</v>
      </c>
      <c r="D29934" s="1" t="s">
        <v>7909</v>
      </c>
      <c r="E29934" s="1" t="s">
        <v>5666</v>
      </c>
      <c r="F29934" s="1" t="s">
        <v>2444</v>
      </c>
      <c r="G29934">
        <v>15211442</v>
      </c>
    </row>
    <row r="29935" spans="1:7" x14ac:dyDescent="0.35">
      <c r="A29935">
        <v>2021</v>
      </c>
      <c r="B29935">
        <v>7223</v>
      </c>
      <c r="C29935" s="1" t="s">
        <v>10</v>
      </c>
      <c r="D29935" s="1" t="s">
        <v>7909</v>
      </c>
      <c r="E29935" s="1" t="s">
        <v>5666</v>
      </c>
      <c r="F29935" s="1" t="s">
        <v>2445</v>
      </c>
      <c r="G29935">
        <v>15211442</v>
      </c>
    </row>
    <row r="29936" spans="1:7" x14ac:dyDescent="0.35">
      <c r="A29936">
        <v>2021</v>
      </c>
      <c r="B29936">
        <v>7224</v>
      </c>
      <c r="C29936" s="1" t="s">
        <v>10</v>
      </c>
      <c r="D29936" s="1" t="s">
        <v>7909</v>
      </c>
      <c r="E29936" s="1" t="s">
        <v>5666</v>
      </c>
      <c r="F29936" s="1" t="s">
        <v>7289</v>
      </c>
      <c r="G29936">
        <v>14525936</v>
      </c>
    </row>
    <row r="29937" spans="1:7" x14ac:dyDescent="0.35">
      <c r="A29937">
        <v>2021</v>
      </c>
      <c r="B29937">
        <v>7224</v>
      </c>
      <c r="C29937" s="1" t="s">
        <v>10</v>
      </c>
      <c r="D29937" s="1" t="s">
        <v>7909</v>
      </c>
      <c r="E29937" s="1" t="s">
        <v>5666</v>
      </c>
      <c r="F29937" s="1" t="s">
        <v>7290</v>
      </c>
      <c r="G29937">
        <v>5527260</v>
      </c>
    </row>
    <row r="29938" spans="1:7" x14ac:dyDescent="0.35">
      <c r="A29938">
        <v>2021</v>
      </c>
      <c r="B29938">
        <v>7224</v>
      </c>
      <c r="C29938" s="1" t="s">
        <v>10</v>
      </c>
      <c r="D29938" s="1" t="s">
        <v>7909</v>
      </c>
      <c r="E29938" s="1" t="s">
        <v>5666</v>
      </c>
      <c r="F29938" s="1" t="s">
        <v>7291</v>
      </c>
      <c r="G29938">
        <v>7446410</v>
      </c>
    </row>
    <row r="29939" spans="1:7" x14ac:dyDescent="0.35">
      <c r="A29939">
        <v>2021</v>
      </c>
      <c r="B29939">
        <v>7225</v>
      </c>
      <c r="C29939" s="1" t="s">
        <v>10</v>
      </c>
      <c r="D29939" s="1" t="s">
        <v>7909</v>
      </c>
      <c r="E29939" s="1" t="s">
        <v>5666</v>
      </c>
      <c r="F29939" s="1" t="s">
        <v>2447</v>
      </c>
      <c r="G29939">
        <v>178869743</v>
      </c>
    </row>
    <row r="29940" spans="1:7" x14ac:dyDescent="0.35">
      <c r="A29940">
        <v>2021</v>
      </c>
      <c r="B29940">
        <v>7225</v>
      </c>
      <c r="C29940" s="1" t="s">
        <v>10</v>
      </c>
      <c r="D29940" s="1" t="s">
        <v>7909</v>
      </c>
      <c r="E29940" s="1" t="s">
        <v>5666</v>
      </c>
      <c r="F29940" s="1" t="s">
        <v>2448</v>
      </c>
      <c r="G29940">
        <v>685105</v>
      </c>
    </row>
    <row r="29941" spans="1:7" x14ac:dyDescent="0.35">
      <c r="A29941">
        <v>2021</v>
      </c>
      <c r="B29941">
        <v>7225</v>
      </c>
      <c r="C29941" s="1" t="s">
        <v>10</v>
      </c>
      <c r="D29941" s="1" t="s">
        <v>7909</v>
      </c>
      <c r="E29941" s="1" t="s">
        <v>5666</v>
      </c>
      <c r="F29941" s="1" t="s">
        <v>5466</v>
      </c>
      <c r="G29941">
        <v>24270613</v>
      </c>
    </row>
    <row r="29942" spans="1:7" x14ac:dyDescent="0.35">
      <c r="A29942">
        <v>2021</v>
      </c>
      <c r="B29942">
        <v>7225</v>
      </c>
      <c r="C29942" s="1" t="s">
        <v>10</v>
      </c>
      <c r="D29942" s="1" t="s">
        <v>7909</v>
      </c>
      <c r="E29942" s="1" t="s">
        <v>5666</v>
      </c>
      <c r="F29942" s="1" t="s">
        <v>2449</v>
      </c>
      <c r="G29942">
        <v>14225935</v>
      </c>
    </row>
    <row r="29943" spans="1:7" x14ac:dyDescent="0.35">
      <c r="A29943">
        <v>2021</v>
      </c>
      <c r="B29943">
        <v>7225</v>
      </c>
      <c r="C29943" s="1" t="s">
        <v>10</v>
      </c>
      <c r="D29943" s="1" t="s">
        <v>7909</v>
      </c>
      <c r="E29943" s="1" t="s">
        <v>5666</v>
      </c>
      <c r="F29943" s="1" t="s">
        <v>7292</v>
      </c>
      <c r="G29943">
        <v>46261973</v>
      </c>
    </row>
    <row r="29944" spans="1:7" x14ac:dyDescent="0.35">
      <c r="A29944">
        <v>2021</v>
      </c>
      <c r="B29944">
        <v>7225</v>
      </c>
      <c r="C29944" s="1" t="s">
        <v>10</v>
      </c>
      <c r="D29944" s="1" t="s">
        <v>7909</v>
      </c>
      <c r="E29944" s="1" t="s">
        <v>5666</v>
      </c>
      <c r="F29944" s="1" t="s">
        <v>5629</v>
      </c>
      <c r="G29944">
        <v>6721594</v>
      </c>
    </row>
    <row r="29945" spans="1:7" x14ac:dyDescent="0.35">
      <c r="A29945">
        <v>2021</v>
      </c>
      <c r="B29945">
        <v>7225</v>
      </c>
      <c r="C29945" s="1" t="s">
        <v>10</v>
      </c>
      <c r="D29945" s="1" t="s">
        <v>7909</v>
      </c>
      <c r="E29945" s="1" t="s">
        <v>5666</v>
      </c>
      <c r="F29945" s="1" t="s">
        <v>5630</v>
      </c>
      <c r="G29945">
        <v>18173095</v>
      </c>
    </row>
    <row r="29946" spans="1:7" x14ac:dyDescent="0.35">
      <c r="A29946">
        <v>2021</v>
      </c>
      <c r="B29946">
        <v>7225</v>
      </c>
      <c r="C29946" s="1" t="s">
        <v>10</v>
      </c>
      <c r="D29946" s="1" t="s">
        <v>7909</v>
      </c>
      <c r="E29946" s="1" t="s">
        <v>5666</v>
      </c>
      <c r="F29946" s="1" t="s">
        <v>4694</v>
      </c>
      <c r="G29946">
        <v>37562479</v>
      </c>
    </row>
    <row r="29947" spans="1:7" x14ac:dyDescent="0.35">
      <c r="A29947">
        <v>2021</v>
      </c>
      <c r="B29947">
        <v>7225</v>
      </c>
      <c r="C29947" s="1" t="s">
        <v>10</v>
      </c>
      <c r="D29947" s="1" t="s">
        <v>7909</v>
      </c>
      <c r="E29947" s="1" t="s">
        <v>5666</v>
      </c>
      <c r="F29947" s="1" t="s">
        <v>4695</v>
      </c>
      <c r="G29947">
        <v>16378147</v>
      </c>
    </row>
    <row r="29948" spans="1:7" x14ac:dyDescent="0.35">
      <c r="A29948">
        <v>2021</v>
      </c>
      <c r="B29948">
        <v>7226</v>
      </c>
      <c r="C29948" s="1" t="s">
        <v>10</v>
      </c>
      <c r="D29948" s="1" t="s">
        <v>7909</v>
      </c>
      <c r="E29948" s="1" t="s">
        <v>5666</v>
      </c>
      <c r="F29948" s="1" t="s">
        <v>2451</v>
      </c>
      <c r="G29948">
        <v>90902453</v>
      </c>
    </row>
    <row r="29949" spans="1:7" x14ac:dyDescent="0.35">
      <c r="A29949">
        <v>2021</v>
      </c>
      <c r="B29949">
        <v>7226</v>
      </c>
      <c r="C29949" s="1" t="s">
        <v>10</v>
      </c>
      <c r="D29949" s="1" t="s">
        <v>7909</v>
      </c>
      <c r="E29949" s="1" t="s">
        <v>5666</v>
      </c>
      <c r="F29949" s="1" t="s">
        <v>2452</v>
      </c>
      <c r="G29949">
        <v>28317334</v>
      </c>
    </row>
    <row r="29950" spans="1:7" x14ac:dyDescent="0.35">
      <c r="A29950">
        <v>2021</v>
      </c>
      <c r="B29950">
        <v>7226</v>
      </c>
      <c r="C29950" s="1" t="s">
        <v>10</v>
      </c>
      <c r="D29950" s="1" t="s">
        <v>7909</v>
      </c>
      <c r="E29950" s="1" t="s">
        <v>5666</v>
      </c>
      <c r="F29950" s="1" t="s">
        <v>2453</v>
      </c>
      <c r="G29950">
        <v>29904550</v>
      </c>
    </row>
    <row r="29951" spans="1:7" x14ac:dyDescent="0.35">
      <c r="A29951">
        <v>2021</v>
      </c>
      <c r="B29951">
        <v>7226</v>
      </c>
      <c r="C29951" s="1" t="s">
        <v>10</v>
      </c>
      <c r="D29951" s="1" t="s">
        <v>7909</v>
      </c>
      <c r="E29951" s="1" t="s">
        <v>5666</v>
      </c>
      <c r="F29951" s="1" t="s">
        <v>7293</v>
      </c>
      <c r="G29951">
        <v>51375</v>
      </c>
    </row>
    <row r="29952" spans="1:7" x14ac:dyDescent="0.35">
      <c r="A29952">
        <v>2021</v>
      </c>
      <c r="B29952">
        <v>7226</v>
      </c>
      <c r="C29952" s="1" t="s">
        <v>10</v>
      </c>
      <c r="D29952" s="1" t="s">
        <v>7909</v>
      </c>
      <c r="E29952" s="1" t="s">
        <v>5666</v>
      </c>
      <c r="F29952" s="1" t="s">
        <v>2454</v>
      </c>
      <c r="G29952">
        <v>7891200</v>
      </c>
    </row>
    <row r="29953" spans="1:7" x14ac:dyDescent="0.35">
      <c r="A29953">
        <v>2021</v>
      </c>
      <c r="B29953">
        <v>7226</v>
      </c>
      <c r="C29953" s="1" t="s">
        <v>10</v>
      </c>
      <c r="D29953" s="1" t="s">
        <v>7909</v>
      </c>
      <c r="E29953" s="1" t="s">
        <v>5666</v>
      </c>
      <c r="F29953" s="1" t="s">
        <v>2455</v>
      </c>
      <c r="G29953">
        <v>14660112</v>
      </c>
    </row>
    <row r="29954" spans="1:7" x14ac:dyDescent="0.35">
      <c r="A29954">
        <v>2021</v>
      </c>
      <c r="B29954">
        <v>7226</v>
      </c>
      <c r="C29954" s="1" t="s">
        <v>10</v>
      </c>
      <c r="D29954" s="1" t="s">
        <v>7909</v>
      </c>
      <c r="E29954" s="1" t="s">
        <v>5666</v>
      </c>
      <c r="F29954" s="1" t="s">
        <v>4696</v>
      </c>
      <c r="G29954">
        <v>6486434</v>
      </c>
    </row>
    <row r="29955" spans="1:7" x14ac:dyDescent="0.35">
      <c r="A29955">
        <v>2021</v>
      </c>
      <c r="B29955">
        <v>7227</v>
      </c>
      <c r="C29955" s="1" t="s">
        <v>10</v>
      </c>
      <c r="D29955" s="1" t="s">
        <v>7909</v>
      </c>
      <c r="E29955" s="1" t="s">
        <v>5666</v>
      </c>
      <c r="F29955" s="1" t="s">
        <v>7294</v>
      </c>
      <c r="G29955">
        <v>2837967</v>
      </c>
    </row>
    <row r="29956" spans="1:7" x14ac:dyDescent="0.35">
      <c r="A29956">
        <v>2021</v>
      </c>
      <c r="B29956">
        <v>7227</v>
      </c>
      <c r="C29956" s="1" t="s">
        <v>10</v>
      </c>
      <c r="D29956" s="1" t="s">
        <v>7909</v>
      </c>
      <c r="E29956" s="1" t="s">
        <v>5666</v>
      </c>
      <c r="F29956" s="1" t="s">
        <v>7297</v>
      </c>
      <c r="G29956">
        <v>2681969</v>
      </c>
    </row>
    <row r="29957" spans="1:7" x14ac:dyDescent="0.35">
      <c r="A29957">
        <v>2021</v>
      </c>
      <c r="B29957">
        <v>7228</v>
      </c>
      <c r="C29957" s="1" t="s">
        <v>10</v>
      </c>
      <c r="D29957" s="1" t="s">
        <v>7909</v>
      </c>
      <c r="E29957" s="1" t="s">
        <v>5666</v>
      </c>
      <c r="F29957" s="1" t="s">
        <v>2457</v>
      </c>
      <c r="G29957">
        <v>136292023</v>
      </c>
    </row>
    <row r="29958" spans="1:7" x14ac:dyDescent="0.35">
      <c r="A29958">
        <v>2021</v>
      </c>
      <c r="B29958">
        <v>7228</v>
      </c>
      <c r="C29958" s="1" t="s">
        <v>10</v>
      </c>
      <c r="D29958" s="1" t="s">
        <v>7909</v>
      </c>
      <c r="E29958" s="1" t="s">
        <v>5666</v>
      </c>
      <c r="F29958" s="1" t="s">
        <v>5631</v>
      </c>
      <c r="G29958">
        <v>1989151</v>
      </c>
    </row>
    <row r="29959" spans="1:7" x14ac:dyDescent="0.35">
      <c r="A29959">
        <v>2021</v>
      </c>
      <c r="B29959">
        <v>7228</v>
      </c>
      <c r="C29959" s="1" t="s">
        <v>10</v>
      </c>
      <c r="D29959" s="1" t="s">
        <v>7909</v>
      </c>
      <c r="E29959" s="1" t="s">
        <v>5666</v>
      </c>
      <c r="F29959" s="1" t="s">
        <v>5632</v>
      </c>
      <c r="G29959">
        <v>497793</v>
      </c>
    </row>
    <row r="29960" spans="1:7" x14ac:dyDescent="0.35">
      <c r="A29960">
        <v>2021</v>
      </c>
      <c r="B29960">
        <v>7228</v>
      </c>
      <c r="C29960" s="1" t="s">
        <v>10</v>
      </c>
      <c r="D29960" s="1" t="s">
        <v>7909</v>
      </c>
      <c r="E29960" s="1" t="s">
        <v>5666</v>
      </c>
      <c r="F29960" s="1" t="s">
        <v>2458</v>
      </c>
      <c r="G29960">
        <v>85299861</v>
      </c>
    </row>
    <row r="29961" spans="1:7" x14ac:dyDescent="0.35">
      <c r="A29961">
        <v>2021</v>
      </c>
      <c r="B29961">
        <v>7228</v>
      </c>
      <c r="C29961" s="1" t="s">
        <v>10</v>
      </c>
      <c r="D29961" s="1" t="s">
        <v>7909</v>
      </c>
      <c r="E29961" s="1" t="s">
        <v>5666</v>
      </c>
      <c r="F29961" s="1" t="s">
        <v>2459</v>
      </c>
      <c r="G29961">
        <v>2725422</v>
      </c>
    </row>
    <row r="29962" spans="1:7" x14ac:dyDescent="0.35">
      <c r="A29962">
        <v>2021</v>
      </c>
      <c r="B29962">
        <v>7228</v>
      </c>
      <c r="C29962" s="1" t="s">
        <v>10</v>
      </c>
      <c r="D29962" s="1" t="s">
        <v>7909</v>
      </c>
      <c r="E29962" s="1" t="s">
        <v>5666</v>
      </c>
      <c r="F29962" s="1" t="s">
        <v>2460</v>
      </c>
      <c r="G29962">
        <v>32986785</v>
      </c>
    </row>
    <row r="29963" spans="1:7" x14ac:dyDescent="0.35">
      <c r="A29963">
        <v>2021</v>
      </c>
      <c r="B29963">
        <v>7228</v>
      </c>
      <c r="C29963" s="1" t="s">
        <v>10</v>
      </c>
      <c r="D29963" s="1" t="s">
        <v>7909</v>
      </c>
      <c r="E29963" s="1" t="s">
        <v>5666</v>
      </c>
      <c r="F29963" s="1" t="s">
        <v>4697</v>
      </c>
      <c r="G29963">
        <v>2306490</v>
      </c>
    </row>
    <row r="29964" spans="1:7" x14ac:dyDescent="0.35">
      <c r="A29964">
        <v>2021</v>
      </c>
      <c r="B29964">
        <v>7228</v>
      </c>
      <c r="C29964" s="1" t="s">
        <v>10</v>
      </c>
      <c r="D29964" s="1" t="s">
        <v>7909</v>
      </c>
      <c r="E29964" s="1" t="s">
        <v>5666</v>
      </c>
      <c r="F29964" s="1" t="s">
        <v>5124</v>
      </c>
      <c r="G29964">
        <v>1093582</v>
      </c>
    </row>
    <row r="29965" spans="1:7" x14ac:dyDescent="0.35">
      <c r="A29965">
        <v>2021</v>
      </c>
      <c r="B29965">
        <v>7228</v>
      </c>
      <c r="C29965" s="1" t="s">
        <v>10</v>
      </c>
      <c r="D29965" s="1" t="s">
        <v>7909</v>
      </c>
      <c r="E29965" s="1" t="s">
        <v>5666</v>
      </c>
      <c r="F29965" s="1" t="s">
        <v>7298</v>
      </c>
      <c r="G29965">
        <v>7169</v>
      </c>
    </row>
    <row r="29966" spans="1:7" x14ac:dyDescent="0.35">
      <c r="A29966">
        <v>2021</v>
      </c>
      <c r="B29966">
        <v>7229</v>
      </c>
      <c r="C29966" s="1" t="s">
        <v>10</v>
      </c>
      <c r="D29966" s="1" t="s">
        <v>7909</v>
      </c>
      <c r="E29966" s="1" t="s">
        <v>5666</v>
      </c>
      <c r="F29966" s="1" t="s">
        <v>2462</v>
      </c>
      <c r="G29966">
        <v>39441964</v>
      </c>
    </row>
    <row r="29967" spans="1:7" x14ac:dyDescent="0.35">
      <c r="A29967">
        <v>2021</v>
      </c>
      <c r="B29967">
        <v>7229</v>
      </c>
      <c r="C29967" s="1" t="s">
        <v>10</v>
      </c>
      <c r="D29967" s="1" t="s">
        <v>7909</v>
      </c>
      <c r="E29967" s="1" t="s">
        <v>5666</v>
      </c>
      <c r="F29967" s="1" t="s">
        <v>2463</v>
      </c>
      <c r="G29967">
        <v>7202093</v>
      </c>
    </row>
    <row r="29968" spans="1:7" x14ac:dyDescent="0.35">
      <c r="A29968">
        <v>2021</v>
      </c>
      <c r="B29968">
        <v>7229</v>
      </c>
      <c r="C29968" s="1" t="s">
        <v>10</v>
      </c>
      <c r="D29968" s="1" t="s">
        <v>7909</v>
      </c>
      <c r="E29968" s="1" t="s">
        <v>5666</v>
      </c>
      <c r="F29968" s="1" t="s">
        <v>2464</v>
      </c>
      <c r="G29968">
        <v>30077810</v>
      </c>
    </row>
    <row r="29969" spans="1:7" x14ac:dyDescent="0.35">
      <c r="A29969">
        <v>2021</v>
      </c>
      <c r="B29969">
        <v>73</v>
      </c>
      <c r="C29969" s="1" t="s">
        <v>10</v>
      </c>
      <c r="D29969" s="1" t="s">
        <v>7909</v>
      </c>
      <c r="E29969" s="1" t="s">
        <v>5666</v>
      </c>
      <c r="F29969" s="1" t="s">
        <v>2466</v>
      </c>
      <c r="G29969">
        <v>3376336282</v>
      </c>
    </row>
    <row r="29970" spans="1:7" x14ac:dyDescent="0.35">
      <c r="A29970">
        <v>2021</v>
      </c>
      <c r="B29970">
        <v>7301</v>
      </c>
      <c r="C29970" s="1" t="s">
        <v>10</v>
      </c>
      <c r="D29970" s="1" t="s">
        <v>7909</v>
      </c>
      <c r="E29970" s="1" t="s">
        <v>5666</v>
      </c>
      <c r="F29970" s="1" t="s">
        <v>2468</v>
      </c>
      <c r="G29970">
        <v>6268991</v>
      </c>
    </row>
    <row r="29971" spans="1:7" x14ac:dyDescent="0.35">
      <c r="A29971">
        <v>2021</v>
      </c>
      <c r="B29971">
        <v>7301</v>
      </c>
      <c r="C29971" s="1" t="s">
        <v>10</v>
      </c>
      <c r="D29971" s="1" t="s">
        <v>7909</v>
      </c>
      <c r="E29971" s="1" t="s">
        <v>5666</v>
      </c>
      <c r="F29971" s="1" t="s">
        <v>2469</v>
      </c>
      <c r="G29971">
        <v>3875112</v>
      </c>
    </row>
    <row r="29972" spans="1:7" x14ac:dyDescent="0.35">
      <c r="A29972">
        <v>2021</v>
      </c>
      <c r="B29972">
        <v>7301</v>
      </c>
      <c r="C29972" s="1" t="s">
        <v>10</v>
      </c>
      <c r="D29972" s="1" t="s">
        <v>7909</v>
      </c>
      <c r="E29972" s="1" t="s">
        <v>5666</v>
      </c>
      <c r="F29972" s="1" t="s">
        <v>4698</v>
      </c>
      <c r="G29972">
        <v>1503628</v>
      </c>
    </row>
    <row r="29973" spans="1:7" x14ac:dyDescent="0.35">
      <c r="A29973">
        <v>2021</v>
      </c>
      <c r="B29973">
        <v>7302</v>
      </c>
      <c r="C29973" s="1" t="s">
        <v>10</v>
      </c>
      <c r="D29973" s="1" t="s">
        <v>7909</v>
      </c>
      <c r="E29973" s="1" t="s">
        <v>5666</v>
      </c>
      <c r="F29973" s="1" t="s">
        <v>2471</v>
      </c>
      <c r="G29973">
        <v>23144321</v>
      </c>
    </row>
    <row r="29974" spans="1:7" x14ac:dyDescent="0.35">
      <c r="A29974">
        <v>2021</v>
      </c>
      <c r="B29974">
        <v>7302</v>
      </c>
      <c r="C29974" s="1" t="s">
        <v>10</v>
      </c>
      <c r="D29974" s="1" t="s">
        <v>7909</v>
      </c>
      <c r="E29974" s="1" t="s">
        <v>5666</v>
      </c>
      <c r="F29974" s="1" t="s">
        <v>2472</v>
      </c>
      <c r="G29974">
        <v>14363406</v>
      </c>
    </row>
    <row r="29975" spans="1:7" x14ac:dyDescent="0.35">
      <c r="A29975">
        <v>2021</v>
      </c>
      <c r="B29975">
        <v>7302</v>
      </c>
      <c r="C29975" s="1" t="s">
        <v>10</v>
      </c>
      <c r="D29975" s="1" t="s">
        <v>7909</v>
      </c>
      <c r="E29975" s="1" t="s">
        <v>5666</v>
      </c>
      <c r="F29975" s="1" t="s">
        <v>7299</v>
      </c>
      <c r="G29975">
        <v>2396880</v>
      </c>
    </row>
    <row r="29976" spans="1:7" x14ac:dyDescent="0.35">
      <c r="A29976">
        <v>2021</v>
      </c>
      <c r="B29976">
        <v>7302</v>
      </c>
      <c r="C29976" s="1" t="s">
        <v>10</v>
      </c>
      <c r="D29976" s="1" t="s">
        <v>7909</v>
      </c>
      <c r="E29976" s="1" t="s">
        <v>5666</v>
      </c>
      <c r="F29976" s="1" t="s">
        <v>2473</v>
      </c>
      <c r="G29976">
        <v>1913116</v>
      </c>
    </row>
    <row r="29977" spans="1:7" x14ac:dyDescent="0.35">
      <c r="A29977">
        <v>2021</v>
      </c>
      <c r="B29977">
        <v>7302</v>
      </c>
      <c r="C29977" s="1" t="s">
        <v>10</v>
      </c>
      <c r="D29977" s="1" t="s">
        <v>7909</v>
      </c>
      <c r="E29977" s="1" t="s">
        <v>5666</v>
      </c>
      <c r="F29977" s="1" t="s">
        <v>4699</v>
      </c>
      <c r="G29977">
        <v>2242431</v>
      </c>
    </row>
    <row r="29978" spans="1:7" x14ac:dyDescent="0.35">
      <c r="A29978">
        <v>2021</v>
      </c>
      <c r="B29978">
        <v>7303</v>
      </c>
      <c r="C29978" s="1" t="s">
        <v>10</v>
      </c>
      <c r="D29978" s="1" t="s">
        <v>7909</v>
      </c>
      <c r="E29978" s="1" t="s">
        <v>5666</v>
      </c>
      <c r="F29978" s="1" t="s">
        <v>2475</v>
      </c>
      <c r="G29978">
        <v>3526983</v>
      </c>
    </row>
    <row r="29979" spans="1:7" x14ac:dyDescent="0.35">
      <c r="A29979">
        <v>2021</v>
      </c>
      <c r="B29979">
        <v>7303</v>
      </c>
      <c r="C29979" s="1" t="s">
        <v>10</v>
      </c>
      <c r="D29979" s="1" t="s">
        <v>7909</v>
      </c>
      <c r="E29979" s="1" t="s">
        <v>5666</v>
      </c>
      <c r="F29979" s="1" t="s">
        <v>2476</v>
      </c>
      <c r="G29979">
        <v>3526983</v>
      </c>
    </row>
    <row r="29980" spans="1:7" x14ac:dyDescent="0.35">
      <c r="A29980">
        <v>2021</v>
      </c>
      <c r="B29980">
        <v>7304</v>
      </c>
      <c r="C29980" s="1" t="s">
        <v>10</v>
      </c>
      <c r="D29980" s="1" t="s">
        <v>7909</v>
      </c>
      <c r="E29980" s="1" t="s">
        <v>5666</v>
      </c>
      <c r="F29980" s="1" t="s">
        <v>2478</v>
      </c>
      <c r="G29980">
        <v>106164963</v>
      </c>
    </row>
    <row r="29981" spans="1:7" x14ac:dyDescent="0.35">
      <c r="A29981">
        <v>2021</v>
      </c>
      <c r="B29981">
        <v>7304</v>
      </c>
      <c r="C29981" s="1" t="s">
        <v>10</v>
      </c>
      <c r="D29981" s="1" t="s">
        <v>7909</v>
      </c>
      <c r="E29981" s="1" t="s">
        <v>5666</v>
      </c>
      <c r="F29981" s="1" t="s">
        <v>4700</v>
      </c>
      <c r="G29981">
        <v>894877</v>
      </c>
    </row>
    <row r="29982" spans="1:7" x14ac:dyDescent="0.35">
      <c r="A29982">
        <v>2021</v>
      </c>
      <c r="B29982">
        <v>7304</v>
      </c>
      <c r="C29982" s="1" t="s">
        <v>10</v>
      </c>
      <c r="D29982" s="1" t="s">
        <v>7909</v>
      </c>
      <c r="E29982" s="1" t="s">
        <v>5666</v>
      </c>
      <c r="F29982" s="1" t="s">
        <v>2479</v>
      </c>
      <c r="G29982">
        <v>1073932</v>
      </c>
    </row>
    <row r="29983" spans="1:7" x14ac:dyDescent="0.35">
      <c r="A29983">
        <v>2021</v>
      </c>
      <c r="B29983">
        <v>7304</v>
      </c>
      <c r="C29983" s="1" t="s">
        <v>10</v>
      </c>
      <c r="D29983" s="1" t="s">
        <v>7909</v>
      </c>
      <c r="E29983" s="1" t="s">
        <v>5666</v>
      </c>
      <c r="F29983" s="1" t="s">
        <v>2480</v>
      </c>
      <c r="G29983">
        <v>78122</v>
      </c>
    </row>
    <row r="29984" spans="1:7" x14ac:dyDescent="0.35">
      <c r="A29984">
        <v>2021</v>
      </c>
      <c r="B29984">
        <v>7304</v>
      </c>
      <c r="C29984" s="1" t="s">
        <v>10</v>
      </c>
      <c r="D29984" s="1" t="s">
        <v>7909</v>
      </c>
      <c r="E29984" s="1" t="s">
        <v>5666</v>
      </c>
      <c r="F29984" s="1" t="s">
        <v>7300</v>
      </c>
      <c r="G29984">
        <v>519279</v>
      </c>
    </row>
    <row r="29985" spans="1:7" x14ac:dyDescent="0.35">
      <c r="A29985">
        <v>2021</v>
      </c>
      <c r="B29985">
        <v>7304</v>
      </c>
      <c r="C29985" s="1" t="s">
        <v>10</v>
      </c>
      <c r="D29985" s="1" t="s">
        <v>7909</v>
      </c>
      <c r="E29985" s="1" t="s">
        <v>5666</v>
      </c>
      <c r="F29985" s="1" t="s">
        <v>2481</v>
      </c>
      <c r="G29985">
        <v>3338746</v>
      </c>
    </row>
    <row r="29986" spans="1:7" x14ac:dyDescent="0.35">
      <c r="A29986">
        <v>2021</v>
      </c>
      <c r="B29986">
        <v>7304</v>
      </c>
      <c r="C29986" s="1" t="s">
        <v>10</v>
      </c>
      <c r="D29986" s="1" t="s">
        <v>7909</v>
      </c>
      <c r="E29986" s="1" t="s">
        <v>5666</v>
      </c>
      <c r="F29986" s="1" t="s">
        <v>2482</v>
      </c>
      <c r="G29986">
        <v>13961295</v>
      </c>
    </row>
    <row r="29987" spans="1:7" x14ac:dyDescent="0.35">
      <c r="A29987">
        <v>2021</v>
      </c>
      <c r="B29987">
        <v>7304</v>
      </c>
      <c r="C29987" s="1" t="s">
        <v>10</v>
      </c>
      <c r="D29987" s="1" t="s">
        <v>7909</v>
      </c>
      <c r="E29987" s="1" t="s">
        <v>5666</v>
      </c>
      <c r="F29987" s="1" t="s">
        <v>4702</v>
      </c>
      <c r="G29987">
        <v>38625327</v>
      </c>
    </row>
    <row r="29988" spans="1:7" x14ac:dyDescent="0.35">
      <c r="A29988">
        <v>2021</v>
      </c>
      <c r="B29988">
        <v>7304</v>
      </c>
      <c r="C29988" s="1" t="s">
        <v>10</v>
      </c>
      <c r="D29988" s="1" t="s">
        <v>7909</v>
      </c>
      <c r="E29988" s="1" t="s">
        <v>5666</v>
      </c>
      <c r="F29988" s="1" t="s">
        <v>2483</v>
      </c>
      <c r="G29988">
        <v>15782679</v>
      </c>
    </row>
    <row r="29989" spans="1:7" x14ac:dyDescent="0.35">
      <c r="A29989">
        <v>2021</v>
      </c>
      <c r="B29989">
        <v>7304</v>
      </c>
      <c r="C29989" s="1" t="s">
        <v>10</v>
      </c>
      <c r="D29989" s="1" t="s">
        <v>7909</v>
      </c>
      <c r="E29989" s="1" t="s">
        <v>5666</v>
      </c>
      <c r="F29989" s="1" t="s">
        <v>2484</v>
      </c>
      <c r="G29989">
        <v>3703263</v>
      </c>
    </row>
    <row r="29990" spans="1:7" x14ac:dyDescent="0.35">
      <c r="A29990">
        <v>2021</v>
      </c>
      <c r="B29990">
        <v>7304</v>
      </c>
      <c r="C29990" s="1" t="s">
        <v>10</v>
      </c>
      <c r="D29990" s="1" t="s">
        <v>7909</v>
      </c>
      <c r="E29990" s="1" t="s">
        <v>5666</v>
      </c>
      <c r="F29990" s="1" t="s">
        <v>5125</v>
      </c>
      <c r="G29990">
        <v>10483014</v>
      </c>
    </row>
    <row r="29991" spans="1:7" x14ac:dyDescent="0.35">
      <c r="A29991">
        <v>2021</v>
      </c>
      <c r="B29991">
        <v>7304</v>
      </c>
      <c r="C29991" s="1" t="s">
        <v>10</v>
      </c>
      <c r="D29991" s="1" t="s">
        <v>7909</v>
      </c>
      <c r="E29991" s="1" t="s">
        <v>5666</v>
      </c>
      <c r="F29991" s="1" t="s">
        <v>4703</v>
      </c>
      <c r="G29991">
        <v>1116660</v>
      </c>
    </row>
    <row r="29992" spans="1:7" x14ac:dyDescent="0.35">
      <c r="A29992">
        <v>2021</v>
      </c>
      <c r="B29992">
        <v>7304</v>
      </c>
      <c r="C29992" s="1" t="s">
        <v>10</v>
      </c>
      <c r="D29992" s="1" t="s">
        <v>7909</v>
      </c>
      <c r="E29992" s="1" t="s">
        <v>5666</v>
      </c>
      <c r="F29992" s="1" t="s">
        <v>4704</v>
      </c>
      <c r="G29992">
        <v>5969242</v>
      </c>
    </row>
    <row r="29993" spans="1:7" x14ac:dyDescent="0.35">
      <c r="A29993">
        <v>2021</v>
      </c>
      <c r="B29993">
        <v>7305</v>
      </c>
      <c r="C29993" s="1" t="s">
        <v>10</v>
      </c>
      <c r="D29993" s="1" t="s">
        <v>7909</v>
      </c>
      <c r="E29993" s="1" t="s">
        <v>5666</v>
      </c>
      <c r="F29993" s="1" t="s">
        <v>4706</v>
      </c>
      <c r="G29993">
        <v>11540942</v>
      </c>
    </row>
    <row r="29994" spans="1:7" x14ac:dyDescent="0.35">
      <c r="A29994">
        <v>2021</v>
      </c>
      <c r="B29994">
        <v>7305</v>
      </c>
      <c r="C29994" s="1" t="s">
        <v>10</v>
      </c>
      <c r="D29994" s="1" t="s">
        <v>7909</v>
      </c>
      <c r="E29994" s="1" t="s">
        <v>5666</v>
      </c>
      <c r="F29994" s="1" t="s">
        <v>7301</v>
      </c>
      <c r="G29994">
        <v>757238</v>
      </c>
    </row>
    <row r="29995" spans="1:7" x14ac:dyDescent="0.35">
      <c r="A29995">
        <v>2021</v>
      </c>
      <c r="B29995">
        <v>7305</v>
      </c>
      <c r="C29995" s="1" t="s">
        <v>10</v>
      </c>
      <c r="D29995" s="1" t="s">
        <v>7909</v>
      </c>
      <c r="E29995" s="1" t="s">
        <v>5666</v>
      </c>
      <c r="F29995" s="1" t="s">
        <v>7302</v>
      </c>
      <c r="G29995">
        <v>501173</v>
      </c>
    </row>
    <row r="29996" spans="1:7" x14ac:dyDescent="0.35">
      <c r="A29996">
        <v>2021</v>
      </c>
      <c r="B29996">
        <v>7305</v>
      </c>
      <c r="C29996" s="1" t="s">
        <v>10</v>
      </c>
      <c r="D29996" s="1" t="s">
        <v>7909</v>
      </c>
      <c r="E29996" s="1" t="s">
        <v>5666</v>
      </c>
      <c r="F29996" s="1" t="s">
        <v>7303</v>
      </c>
      <c r="G29996">
        <v>262156</v>
      </c>
    </row>
    <row r="29997" spans="1:7" x14ac:dyDescent="0.35">
      <c r="A29997">
        <v>2021</v>
      </c>
      <c r="B29997">
        <v>7305</v>
      </c>
      <c r="C29997" s="1" t="s">
        <v>10</v>
      </c>
      <c r="D29997" s="1" t="s">
        <v>7909</v>
      </c>
      <c r="E29997" s="1" t="s">
        <v>5666</v>
      </c>
      <c r="F29997" s="1" t="s">
        <v>7304</v>
      </c>
      <c r="G29997">
        <v>506</v>
      </c>
    </row>
    <row r="29998" spans="1:7" x14ac:dyDescent="0.35">
      <c r="A29998">
        <v>2021</v>
      </c>
      <c r="B29998">
        <v>7305</v>
      </c>
      <c r="C29998" s="1" t="s">
        <v>10</v>
      </c>
      <c r="D29998" s="1" t="s">
        <v>7909</v>
      </c>
      <c r="E29998" s="1" t="s">
        <v>5666</v>
      </c>
      <c r="F29998" s="1" t="s">
        <v>4707</v>
      </c>
      <c r="G29998">
        <v>4953329</v>
      </c>
    </row>
    <row r="29999" spans="1:7" x14ac:dyDescent="0.35">
      <c r="A29999">
        <v>2021</v>
      </c>
      <c r="B29999">
        <v>7305</v>
      </c>
      <c r="C29999" s="1" t="s">
        <v>10</v>
      </c>
      <c r="D29999" s="1" t="s">
        <v>7909</v>
      </c>
      <c r="E29999" s="1" t="s">
        <v>5666</v>
      </c>
      <c r="F29999" s="1" t="s">
        <v>4708</v>
      </c>
      <c r="G29999">
        <v>4467467</v>
      </c>
    </row>
    <row r="30000" spans="1:7" x14ac:dyDescent="0.35">
      <c r="A30000">
        <v>2021</v>
      </c>
      <c r="B30000">
        <v>7305</v>
      </c>
      <c r="C30000" s="1" t="s">
        <v>10</v>
      </c>
      <c r="D30000" s="1" t="s">
        <v>7909</v>
      </c>
      <c r="E30000" s="1" t="s">
        <v>5666</v>
      </c>
      <c r="F30000" s="1" t="s">
        <v>5126</v>
      </c>
      <c r="G30000">
        <v>117937</v>
      </c>
    </row>
    <row r="30001" spans="1:7" x14ac:dyDescent="0.35">
      <c r="A30001">
        <v>2021</v>
      </c>
      <c r="B30001">
        <v>7306</v>
      </c>
      <c r="C30001" s="1" t="s">
        <v>10</v>
      </c>
      <c r="D30001" s="1" t="s">
        <v>7909</v>
      </c>
      <c r="E30001" s="1" t="s">
        <v>5666</v>
      </c>
      <c r="F30001" s="1" t="s">
        <v>2486</v>
      </c>
      <c r="G30001">
        <v>315202276</v>
      </c>
    </row>
    <row r="30002" spans="1:7" x14ac:dyDescent="0.35">
      <c r="A30002">
        <v>2021</v>
      </c>
      <c r="B30002">
        <v>7306</v>
      </c>
      <c r="C30002" s="1" t="s">
        <v>10</v>
      </c>
      <c r="D30002" s="1" t="s">
        <v>7909</v>
      </c>
      <c r="E30002" s="1" t="s">
        <v>5666</v>
      </c>
      <c r="F30002" s="1" t="s">
        <v>5467</v>
      </c>
      <c r="G30002">
        <v>149980</v>
      </c>
    </row>
    <row r="30003" spans="1:7" x14ac:dyDescent="0.35">
      <c r="A30003">
        <v>2021</v>
      </c>
      <c r="B30003">
        <v>7306</v>
      </c>
      <c r="C30003" s="1" t="s">
        <v>10</v>
      </c>
      <c r="D30003" s="1" t="s">
        <v>7909</v>
      </c>
      <c r="E30003" s="1" t="s">
        <v>5666</v>
      </c>
      <c r="F30003" s="1" t="s">
        <v>7305</v>
      </c>
      <c r="G30003">
        <v>2458396</v>
      </c>
    </row>
    <row r="30004" spans="1:7" x14ac:dyDescent="0.35">
      <c r="A30004">
        <v>2021</v>
      </c>
      <c r="B30004">
        <v>7306</v>
      </c>
      <c r="C30004" s="1" t="s">
        <v>10</v>
      </c>
      <c r="D30004" s="1" t="s">
        <v>7909</v>
      </c>
      <c r="E30004" s="1" t="s">
        <v>5666</v>
      </c>
      <c r="F30004" s="1" t="s">
        <v>7306</v>
      </c>
      <c r="G30004">
        <v>110804</v>
      </c>
    </row>
    <row r="30005" spans="1:7" x14ac:dyDescent="0.35">
      <c r="A30005">
        <v>2021</v>
      </c>
      <c r="B30005">
        <v>7306</v>
      </c>
      <c r="C30005" s="1" t="s">
        <v>10</v>
      </c>
      <c r="D30005" s="1" t="s">
        <v>7909</v>
      </c>
      <c r="E30005" s="1" t="s">
        <v>5666</v>
      </c>
      <c r="F30005" s="1" t="s">
        <v>7307</v>
      </c>
      <c r="G30005">
        <v>175292</v>
      </c>
    </row>
    <row r="30006" spans="1:7" x14ac:dyDescent="0.35">
      <c r="A30006">
        <v>2021</v>
      </c>
      <c r="B30006">
        <v>7306</v>
      </c>
      <c r="C30006" s="1" t="s">
        <v>10</v>
      </c>
      <c r="D30006" s="1" t="s">
        <v>7909</v>
      </c>
      <c r="E30006" s="1" t="s">
        <v>5666</v>
      </c>
      <c r="F30006" s="1" t="s">
        <v>2487</v>
      </c>
      <c r="G30006">
        <v>81855020</v>
      </c>
    </row>
    <row r="30007" spans="1:7" x14ac:dyDescent="0.35">
      <c r="A30007">
        <v>2021</v>
      </c>
      <c r="B30007">
        <v>7306</v>
      </c>
      <c r="C30007" s="1" t="s">
        <v>10</v>
      </c>
      <c r="D30007" s="1" t="s">
        <v>7909</v>
      </c>
      <c r="E30007" s="1" t="s">
        <v>5666</v>
      </c>
      <c r="F30007" s="1" t="s">
        <v>2488</v>
      </c>
      <c r="G30007">
        <v>42172417</v>
      </c>
    </row>
    <row r="30008" spans="1:7" x14ac:dyDescent="0.35">
      <c r="A30008">
        <v>2021</v>
      </c>
      <c r="B30008">
        <v>7306</v>
      </c>
      <c r="C30008" s="1" t="s">
        <v>10</v>
      </c>
      <c r="D30008" s="1" t="s">
        <v>7909</v>
      </c>
      <c r="E30008" s="1" t="s">
        <v>5666</v>
      </c>
      <c r="F30008" s="1" t="s">
        <v>2489</v>
      </c>
      <c r="G30008">
        <v>8752999</v>
      </c>
    </row>
    <row r="30009" spans="1:7" x14ac:dyDescent="0.35">
      <c r="A30009">
        <v>2021</v>
      </c>
      <c r="B30009">
        <v>7306</v>
      </c>
      <c r="C30009" s="1" t="s">
        <v>10</v>
      </c>
      <c r="D30009" s="1" t="s">
        <v>7909</v>
      </c>
      <c r="E30009" s="1" t="s">
        <v>5666</v>
      </c>
      <c r="F30009" s="1" t="s">
        <v>2490</v>
      </c>
      <c r="G30009">
        <v>147359329</v>
      </c>
    </row>
    <row r="30010" spans="1:7" x14ac:dyDescent="0.35">
      <c r="A30010">
        <v>2021</v>
      </c>
      <c r="B30010">
        <v>7306</v>
      </c>
      <c r="C30010" s="1" t="s">
        <v>10</v>
      </c>
      <c r="D30010" s="1" t="s">
        <v>7909</v>
      </c>
      <c r="E30010" s="1" t="s">
        <v>5666</v>
      </c>
      <c r="F30010" s="1" t="s">
        <v>2491</v>
      </c>
      <c r="G30010">
        <v>8737452</v>
      </c>
    </row>
    <row r="30011" spans="1:7" x14ac:dyDescent="0.35">
      <c r="A30011">
        <v>2021</v>
      </c>
      <c r="B30011">
        <v>7306</v>
      </c>
      <c r="C30011" s="1" t="s">
        <v>10</v>
      </c>
      <c r="D30011" s="1" t="s">
        <v>7909</v>
      </c>
      <c r="E30011" s="1" t="s">
        <v>5666</v>
      </c>
      <c r="F30011" s="1" t="s">
        <v>2486</v>
      </c>
      <c r="G30011">
        <v>6491087</v>
      </c>
    </row>
    <row r="30012" spans="1:7" x14ac:dyDescent="0.35">
      <c r="A30012">
        <v>2021</v>
      </c>
      <c r="B30012">
        <v>7307</v>
      </c>
      <c r="C30012" s="1" t="s">
        <v>10</v>
      </c>
      <c r="D30012" s="1" t="s">
        <v>7909</v>
      </c>
      <c r="E30012" s="1" t="s">
        <v>5666</v>
      </c>
      <c r="F30012" s="1" t="s">
        <v>2493</v>
      </c>
      <c r="G30012">
        <v>135705173</v>
      </c>
    </row>
    <row r="30013" spans="1:7" x14ac:dyDescent="0.35">
      <c r="A30013">
        <v>2021</v>
      </c>
      <c r="B30013">
        <v>7307</v>
      </c>
      <c r="C30013" s="1" t="s">
        <v>10</v>
      </c>
      <c r="D30013" s="1" t="s">
        <v>7909</v>
      </c>
      <c r="E30013" s="1" t="s">
        <v>5666</v>
      </c>
      <c r="F30013" s="1" t="s">
        <v>2494</v>
      </c>
      <c r="G30013">
        <v>6761937</v>
      </c>
    </row>
    <row r="30014" spans="1:7" x14ac:dyDescent="0.35">
      <c r="A30014">
        <v>2021</v>
      </c>
      <c r="B30014">
        <v>7307</v>
      </c>
      <c r="C30014" s="1" t="s">
        <v>10</v>
      </c>
      <c r="D30014" s="1" t="s">
        <v>7909</v>
      </c>
      <c r="E30014" s="1" t="s">
        <v>5666</v>
      </c>
      <c r="F30014" s="1" t="s">
        <v>2495</v>
      </c>
      <c r="G30014">
        <v>13175576</v>
      </c>
    </row>
    <row r="30015" spans="1:7" x14ac:dyDescent="0.35">
      <c r="A30015">
        <v>2021</v>
      </c>
      <c r="B30015">
        <v>7307</v>
      </c>
      <c r="C30015" s="1" t="s">
        <v>10</v>
      </c>
      <c r="D30015" s="1" t="s">
        <v>7909</v>
      </c>
      <c r="E30015" s="1" t="s">
        <v>5666</v>
      </c>
      <c r="F30015" s="1" t="s">
        <v>2496</v>
      </c>
      <c r="G30015">
        <v>7647597</v>
      </c>
    </row>
    <row r="30016" spans="1:7" x14ac:dyDescent="0.35">
      <c r="A30016">
        <v>2021</v>
      </c>
      <c r="B30016">
        <v>7307</v>
      </c>
      <c r="C30016" s="1" t="s">
        <v>10</v>
      </c>
      <c r="D30016" s="1" t="s">
        <v>7909</v>
      </c>
      <c r="E30016" s="1" t="s">
        <v>5666</v>
      </c>
      <c r="F30016" s="1" t="s">
        <v>2497</v>
      </c>
      <c r="G30016">
        <v>5910613</v>
      </c>
    </row>
    <row r="30017" spans="1:7" x14ac:dyDescent="0.35">
      <c r="A30017">
        <v>2021</v>
      </c>
      <c r="B30017">
        <v>7307</v>
      </c>
      <c r="C30017" s="1" t="s">
        <v>10</v>
      </c>
      <c r="D30017" s="1" t="s">
        <v>7909</v>
      </c>
      <c r="E30017" s="1" t="s">
        <v>5666</v>
      </c>
      <c r="F30017" s="1" t="s">
        <v>2498</v>
      </c>
      <c r="G30017">
        <v>6420347</v>
      </c>
    </row>
    <row r="30018" spans="1:7" x14ac:dyDescent="0.35">
      <c r="A30018">
        <v>2021</v>
      </c>
      <c r="B30018">
        <v>7307</v>
      </c>
      <c r="C30018" s="1" t="s">
        <v>10</v>
      </c>
      <c r="D30018" s="1" t="s">
        <v>7909</v>
      </c>
      <c r="E30018" s="1" t="s">
        <v>5666</v>
      </c>
      <c r="F30018" s="1" t="s">
        <v>2499</v>
      </c>
      <c r="G30018">
        <v>14127324</v>
      </c>
    </row>
    <row r="30019" spans="1:7" x14ac:dyDescent="0.35">
      <c r="A30019">
        <v>2021</v>
      </c>
      <c r="B30019">
        <v>7307</v>
      </c>
      <c r="C30019" s="1" t="s">
        <v>10</v>
      </c>
      <c r="D30019" s="1" t="s">
        <v>7909</v>
      </c>
      <c r="E30019" s="1" t="s">
        <v>5666</v>
      </c>
      <c r="F30019" s="1" t="s">
        <v>2500</v>
      </c>
      <c r="G30019">
        <v>9525884</v>
      </c>
    </row>
    <row r="30020" spans="1:7" x14ac:dyDescent="0.35">
      <c r="A30020">
        <v>2021</v>
      </c>
      <c r="B30020">
        <v>7307</v>
      </c>
      <c r="C30020" s="1" t="s">
        <v>10</v>
      </c>
      <c r="D30020" s="1" t="s">
        <v>7909</v>
      </c>
      <c r="E30020" s="1" t="s">
        <v>5666</v>
      </c>
      <c r="F30020" s="1" t="s">
        <v>2501</v>
      </c>
      <c r="G30020">
        <v>3372095</v>
      </c>
    </row>
    <row r="30021" spans="1:7" x14ac:dyDescent="0.35">
      <c r="A30021">
        <v>2021</v>
      </c>
      <c r="B30021">
        <v>7307</v>
      </c>
      <c r="C30021" s="1" t="s">
        <v>10</v>
      </c>
      <c r="D30021" s="1" t="s">
        <v>7909</v>
      </c>
      <c r="E30021" s="1" t="s">
        <v>5666</v>
      </c>
      <c r="F30021" s="1" t="s">
        <v>2502</v>
      </c>
      <c r="G30021">
        <v>4139538</v>
      </c>
    </row>
    <row r="30022" spans="1:7" x14ac:dyDescent="0.35">
      <c r="A30022">
        <v>2021</v>
      </c>
      <c r="B30022">
        <v>7307</v>
      </c>
      <c r="C30022" s="1" t="s">
        <v>10</v>
      </c>
      <c r="D30022" s="1" t="s">
        <v>7909</v>
      </c>
      <c r="E30022" s="1" t="s">
        <v>5666</v>
      </c>
      <c r="F30022" s="1" t="s">
        <v>2503</v>
      </c>
      <c r="G30022">
        <v>44021712</v>
      </c>
    </row>
    <row r="30023" spans="1:7" x14ac:dyDescent="0.35">
      <c r="A30023">
        <v>2021</v>
      </c>
      <c r="B30023">
        <v>7308</v>
      </c>
      <c r="C30023" s="1" t="s">
        <v>10</v>
      </c>
      <c r="D30023" s="1" t="s">
        <v>7909</v>
      </c>
      <c r="E30023" s="1" t="s">
        <v>5666</v>
      </c>
      <c r="F30023" s="1" t="s">
        <v>2505</v>
      </c>
      <c r="G30023">
        <v>568985416</v>
      </c>
    </row>
    <row r="30024" spans="1:7" x14ac:dyDescent="0.35">
      <c r="A30024">
        <v>2021</v>
      </c>
      <c r="B30024">
        <v>7308</v>
      </c>
      <c r="C30024" s="1" t="s">
        <v>10</v>
      </c>
      <c r="D30024" s="1" t="s">
        <v>7909</v>
      </c>
      <c r="E30024" s="1" t="s">
        <v>5666</v>
      </c>
      <c r="F30024" s="1" t="s">
        <v>5468</v>
      </c>
      <c r="G30024">
        <v>16642673</v>
      </c>
    </row>
    <row r="30025" spans="1:7" x14ac:dyDescent="0.35">
      <c r="A30025">
        <v>2021</v>
      </c>
      <c r="B30025">
        <v>7308</v>
      </c>
      <c r="C30025" s="1" t="s">
        <v>10</v>
      </c>
      <c r="D30025" s="1" t="s">
        <v>7909</v>
      </c>
      <c r="E30025" s="1" t="s">
        <v>5666</v>
      </c>
      <c r="F30025" s="1" t="s">
        <v>2506</v>
      </c>
      <c r="G30025">
        <v>3247087</v>
      </c>
    </row>
    <row r="30026" spans="1:7" x14ac:dyDescent="0.35">
      <c r="A30026">
        <v>2021</v>
      </c>
      <c r="B30026">
        <v>7308</v>
      </c>
      <c r="C30026" s="1" t="s">
        <v>10</v>
      </c>
      <c r="D30026" s="1" t="s">
        <v>7909</v>
      </c>
      <c r="E30026" s="1" t="s">
        <v>5666</v>
      </c>
      <c r="F30026" s="1" t="s">
        <v>2507</v>
      </c>
      <c r="G30026">
        <v>49596345</v>
      </c>
    </row>
    <row r="30027" spans="1:7" x14ac:dyDescent="0.35">
      <c r="A30027">
        <v>2021</v>
      </c>
      <c r="B30027">
        <v>7308</v>
      </c>
      <c r="C30027" s="1" t="s">
        <v>10</v>
      </c>
      <c r="D30027" s="1" t="s">
        <v>7909</v>
      </c>
      <c r="E30027" s="1" t="s">
        <v>5666</v>
      </c>
      <c r="F30027" s="1" t="s">
        <v>2508</v>
      </c>
      <c r="G30027">
        <v>35366769</v>
      </c>
    </row>
    <row r="30028" spans="1:7" x14ac:dyDescent="0.35">
      <c r="A30028">
        <v>2021</v>
      </c>
      <c r="B30028">
        <v>7308</v>
      </c>
      <c r="C30028" s="1" t="s">
        <v>10</v>
      </c>
      <c r="D30028" s="1" t="s">
        <v>7909</v>
      </c>
      <c r="E30028" s="1" t="s">
        <v>5666</v>
      </c>
      <c r="F30028" s="1" t="s">
        <v>2509</v>
      </c>
      <c r="G30028">
        <v>350733709</v>
      </c>
    </row>
    <row r="30029" spans="1:7" x14ac:dyDescent="0.35">
      <c r="A30029">
        <v>2021</v>
      </c>
      <c r="B30029">
        <v>7309</v>
      </c>
      <c r="C30029" s="1" t="s">
        <v>10</v>
      </c>
      <c r="D30029" s="1" t="s">
        <v>7909</v>
      </c>
      <c r="E30029" s="1" t="s">
        <v>5666</v>
      </c>
      <c r="F30029" s="1" t="s">
        <v>2511</v>
      </c>
      <c r="G30029">
        <v>21175520</v>
      </c>
    </row>
    <row r="30030" spans="1:7" x14ac:dyDescent="0.35">
      <c r="A30030">
        <v>2021</v>
      </c>
      <c r="B30030">
        <v>7309</v>
      </c>
      <c r="C30030" s="1" t="s">
        <v>10</v>
      </c>
      <c r="D30030" s="1" t="s">
        <v>7909</v>
      </c>
      <c r="E30030" s="1" t="s">
        <v>5666</v>
      </c>
      <c r="F30030" s="1" t="s">
        <v>2511</v>
      </c>
      <c r="G30030">
        <v>21175520</v>
      </c>
    </row>
    <row r="30031" spans="1:7" x14ac:dyDescent="0.35">
      <c r="A30031">
        <v>2021</v>
      </c>
      <c r="B30031">
        <v>7310</v>
      </c>
      <c r="C30031" s="1" t="s">
        <v>10</v>
      </c>
      <c r="D30031" s="1" t="s">
        <v>7909</v>
      </c>
      <c r="E30031" s="1" t="s">
        <v>5666</v>
      </c>
      <c r="F30031" s="1" t="s">
        <v>2513</v>
      </c>
      <c r="G30031">
        <v>59790605</v>
      </c>
    </row>
    <row r="30032" spans="1:7" x14ac:dyDescent="0.35">
      <c r="A30032">
        <v>2021</v>
      </c>
      <c r="B30032">
        <v>7310</v>
      </c>
      <c r="C30032" s="1" t="s">
        <v>10</v>
      </c>
      <c r="D30032" s="1" t="s">
        <v>7909</v>
      </c>
      <c r="E30032" s="1" t="s">
        <v>5666</v>
      </c>
      <c r="F30032" s="1" t="s">
        <v>2514</v>
      </c>
      <c r="G30032">
        <v>16124665</v>
      </c>
    </row>
    <row r="30033" spans="1:7" x14ac:dyDescent="0.35">
      <c r="A30033">
        <v>2021</v>
      </c>
      <c r="B30033">
        <v>7310</v>
      </c>
      <c r="C30033" s="1" t="s">
        <v>10</v>
      </c>
      <c r="D30033" s="1" t="s">
        <v>7909</v>
      </c>
      <c r="E30033" s="1" t="s">
        <v>5666</v>
      </c>
      <c r="F30033" s="1" t="s">
        <v>2515</v>
      </c>
      <c r="G30033">
        <v>12718571</v>
      </c>
    </row>
    <row r="30034" spans="1:7" x14ac:dyDescent="0.35">
      <c r="A30034">
        <v>2021</v>
      </c>
      <c r="B30034">
        <v>7310</v>
      </c>
      <c r="C30034" s="1" t="s">
        <v>10</v>
      </c>
      <c r="D30034" s="1" t="s">
        <v>7909</v>
      </c>
      <c r="E30034" s="1" t="s">
        <v>5666</v>
      </c>
      <c r="F30034" s="1" t="s">
        <v>2516</v>
      </c>
      <c r="G30034">
        <v>29829292</v>
      </c>
    </row>
    <row r="30035" spans="1:7" x14ac:dyDescent="0.35">
      <c r="A30035">
        <v>2021</v>
      </c>
      <c r="B30035">
        <v>7311</v>
      </c>
      <c r="C30035" s="1" t="s">
        <v>10</v>
      </c>
      <c r="D30035" s="1" t="s">
        <v>7909</v>
      </c>
      <c r="E30035" s="1" t="s">
        <v>5666</v>
      </c>
      <c r="F30035" s="1" t="s">
        <v>2518</v>
      </c>
      <c r="G30035">
        <v>11319575</v>
      </c>
    </row>
    <row r="30036" spans="1:7" x14ac:dyDescent="0.35">
      <c r="A30036">
        <v>2021</v>
      </c>
      <c r="B30036">
        <v>7311</v>
      </c>
      <c r="C30036" s="1" t="s">
        <v>10</v>
      </c>
      <c r="D30036" s="1" t="s">
        <v>7909</v>
      </c>
      <c r="E30036" s="1" t="s">
        <v>5666</v>
      </c>
      <c r="F30036" s="1" t="s">
        <v>2518</v>
      </c>
      <c r="G30036">
        <v>11319575</v>
      </c>
    </row>
    <row r="30037" spans="1:7" x14ac:dyDescent="0.35">
      <c r="A30037">
        <v>2021</v>
      </c>
      <c r="B30037">
        <v>7312</v>
      </c>
      <c r="C30037" s="1" t="s">
        <v>10</v>
      </c>
      <c r="D30037" s="1" t="s">
        <v>7909</v>
      </c>
      <c r="E30037" s="1" t="s">
        <v>5666</v>
      </c>
      <c r="F30037" s="1" t="s">
        <v>2520</v>
      </c>
      <c r="G30037">
        <v>63809675</v>
      </c>
    </row>
    <row r="30038" spans="1:7" x14ac:dyDescent="0.35">
      <c r="A30038">
        <v>2021</v>
      </c>
      <c r="B30038">
        <v>7312</v>
      </c>
      <c r="C30038" s="1" t="s">
        <v>10</v>
      </c>
      <c r="D30038" s="1" t="s">
        <v>7909</v>
      </c>
      <c r="E30038" s="1" t="s">
        <v>5666</v>
      </c>
      <c r="F30038" s="1" t="s">
        <v>2521</v>
      </c>
      <c r="G30038">
        <v>54680895</v>
      </c>
    </row>
    <row r="30039" spans="1:7" x14ac:dyDescent="0.35">
      <c r="A30039">
        <v>2021</v>
      </c>
      <c r="B30039">
        <v>7312</v>
      </c>
      <c r="C30039" s="1" t="s">
        <v>10</v>
      </c>
      <c r="D30039" s="1" t="s">
        <v>7909</v>
      </c>
      <c r="E30039" s="1" t="s">
        <v>5666</v>
      </c>
      <c r="F30039" s="1" t="s">
        <v>2522</v>
      </c>
      <c r="G30039">
        <v>3759594</v>
      </c>
    </row>
    <row r="30040" spans="1:7" x14ac:dyDescent="0.35">
      <c r="A30040">
        <v>2021</v>
      </c>
      <c r="B30040">
        <v>7313</v>
      </c>
      <c r="C30040" s="1" t="s">
        <v>10</v>
      </c>
      <c r="D30040" s="1" t="s">
        <v>7909</v>
      </c>
      <c r="E30040" s="1" t="s">
        <v>5666</v>
      </c>
      <c r="F30040" s="1" t="s">
        <v>2524</v>
      </c>
      <c r="G30040">
        <v>575367</v>
      </c>
    </row>
    <row r="30041" spans="1:7" x14ac:dyDescent="0.35">
      <c r="A30041">
        <v>2021</v>
      </c>
      <c r="B30041">
        <v>7313</v>
      </c>
      <c r="C30041" s="1" t="s">
        <v>10</v>
      </c>
      <c r="D30041" s="1" t="s">
        <v>7909</v>
      </c>
      <c r="E30041" s="1" t="s">
        <v>5666</v>
      </c>
      <c r="F30041" s="1" t="s">
        <v>2525</v>
      </c>
      <c r="G30041">
        <v>575367</v>
      </c>
    </row>
    <row r="30042" spans="1:7" x14ac:dyDescent="0.35">
      <c r="A30042">
        <v>2021</v>
      </c>
      <c r="B30042">
        <v>7314</v>
      </c>
      <c r="C30042" s="1" t="s">
        <v>10</v>
      </c>
      <c r="D30042" s="1" t="s">
        <v>7909</v>
      </c>
      <c r="E30042" s="1" t="s">
        <v>5666</v>
      </c>
      <c r="F30042" s="1" t="s">
        <v>2527</v>
      </c>
      <c r="G30042">
        <v>84790345</v>
      </c>
    </row>
    <row r="30043" spans="1:7" x14ac:dyDescent="0.35">
      <c r="A30043">
        <v>2021</v>
      </c>
      <c r="B30043">
        <v>7314</v>
      </c>
      <c r="C30043" s="1" t="s">
        <v>10</v>
      </c>
      <c r="D30043" s="1" t="s">
        <v>7909</v>
      </c>
      <c r="E30043" s="1" t="s">
        <v>5666</v>
      </c>
      <c r="F30043" s="1" t="s">
        <v>2528</v>
      </c>
      <c r="G30043">
        <v>603873</v>
      </c>
    </row>
    <row r="30044" spans="1:7" x14ac:dyDescent="0.35">
      <c r="A30044">
        <v>2021</v>
      </c>
      <c r="B30044">
        <v>7314</v>
      </c>
      <c r="C30044" s="1" t="s">
        <v>10</v>
      </c>
      <c r="D30044" s="1" t="s">
        <v>7909</v>
      </c>
      <c r="E30044" s="1" t="s">
        <v>5666</v>
      </c>
      <c r="F30044" s="1" t="s">
        <v>2529</v>
      </c>
      <c r="G30044">
        <v>7044844</v>
      </c>
    </row>
    <row r="30045" spans="1:7" x14ac:dyDescent="0.35">
      <c r="A30045">
        <v>2021</v>
      </c>
      <c r="B30045">
        <v>7314</v>
      </c>
      <c r="C30045" s="1" t="s">
        <v>10</v>
      </c>
      <c r="D30045" s="1" t="s">
        <v>7909</v>
      </c>
      <c r="E30045" s="1" t="s">
        <v>5666</v>
      </c>
      <c r="F30045" s="1" t="s">
        <v>2530</v>
      </c>
      <c r="G30045">
        <v>752328</v>
      </c>
    </row>
    <row r="30046" spans="1:7" x14ac:dyDescent="0.35">
      <c r="A30046">
        <v>2021</v>
      </c>
      <c r="B30046">
        <v>7314</v>
      </c>
      <c r="C30046" s="1" t="s">
        <v>10</v>
      </c>
      <c r="D30046" s="1" t="s">
        <v>7909</v>
      </c>
      <c r="E30046" s="1" t="s">
        <v>5666</v>
      </c>
      <c r="F30046" s="1" t="s">
        <v>2531</v>
      </c>
      <c r="G30046">
        <v>41635997</v>
      </c>
    </row>
    <row r="30047" spans="1:7" x14ac:dyDescent="0.35">
      <c r="A30047">
        <v>2021</v>
      </c>
      <c r="B30047">
        <v>7314</v>
      </c>
      <c r="C30047" s="1" t="s">
        <v>10</v>
      </c>
      <c r="D30047" s="1" t="s">
        <v>7909</v>
      </c>
      <c r="E30047" s="1" t="s">
        <v>5666</v>
      </c>
      <c r="F30047" s="1" t="s">
        <v>2532</v>
      </c>
      <c r="G30047">
        <v>5683095</v>
      </c>
    </row>
    <row r="30048" spans="1:7" x14ac:dyDescent="0.35">
      <c r="A30048">
        <v>2021</v>
      </c>
      <c r="B30048">
        <v>7314</v>
      </c>
      <c r="C30048" s="1" t="s">
        <v>10</v>
      </c>
      <c r="D30048" s="1" t="s">
        <v>7909</v>
      </c>
      <c r="E30048" s="1" t="s">
        <v>5666</v>
      </c>
      <c r="F30048" s="1" t="s">
        <v>2533</v>
      </c>
      <c r="G30048">
        <v>6052691</v>
      </c>
    </row>
    <row r="30049" spans="1:7" x14ac:dyDescent="0.35">
      <c r="A30049">
        <v>2021</v>
      </c>
      <c r="B30049">
        <v>7314</v>
      </c>
      <c r="C30049" s="1" t="s">
        <v>10</v>
      </c>
      <c r="D30049" s="1" t="s">
        <v>7909</v>
      </c>
      <c r="E30049" s="1" t="s">
        <v>5666</v>
      </c>
      <c r="F30049" s="1" t="s">
        <v>2534</v>
      </c>
      <c r="G30049">
        <v>5952749</v>
      </c>
    </row>
    <row r="30050" spans="1:7" x14ac:dyDescent="0.35">
      <c r="A30050">
        <v>2021</v>
      </c>
      <c r="B30050">
        <v>7314</v>
      </c>
      <c r="C30050" s="1" t="s">
        <v>10</v>
      </c>
      <c r="D30050" s="1" t="s">
        <v>7909</v>
      </c>
      <c r="E30050" s="1" t="s">
        <v>5666</v>
      </c>
      <c r="F30050" s="1" t="s">
        <v>2535</v>
      </c>
      <c r="G30050">
        <v>266117</v>
      </c>
    </row>
    <row r="30051" spans="1:7" x14ac:dyDescent="0.35">
      <c r="A30051">
        <v>2021</v>
      </c>
      <c r="B30051">
        <v>7314</v>
      </c>
      <c r="C30051" s="1" t="s">
        <v>10</v>
      </c>
      <c r="D30051" s="1" t="s">
        <v>7909</v>
      </c>
      <c r="E30051" s="1" t="s">
        <v>5666</v>
      </c>
      <c r="F30051" s="1" t="s">
        <v>2536</v>
      </c>
      <c r="G30051">
        <v>1478342</v>
      </c>
    </row>
    <row r="30052" spans="1:7" x14ac:dyDescent="0.35">
      <c r="A30052">
        <v>2021</v>
      </c>
      <c r="B30052">
        <v>7314</v>
      </c>
      <c r="C30052" s="1" t="s">
        <v>10</v>
      </c>
      <c r="D30052" s="1" t="s">
        <v>7909</v>
      </c>
      <c r="E30052" s="1" t="s">
        <v>5666</v>
      </c>
      <c r="F30052" s="1" t="s">
        <v>2537</v>
      </c>
      <c r="G30052">
        <v>3916460</v>
      </c>
    </row>
    <row r="30053" spans="1:7" x14ac:dyDescent="0.35">
      <c r="A30053">
        <v>2021</v>
      </c>
      <c r="B30053">
        <v>7315</v>
      </c>
      <c r="C30053" s="1" t="s">
        <v>10</v>
      </c>
      <c r="D30053" s="1" t="s">
        <v>7909</v>
      </c>
      <c r="E30053" s="1" t="s">
        <v>5666</v>
      </c>
      <c r="F30053" s="1" t="s">
        <v>2539</v>
      </c>
      <c r="G30053">
        <v>33346648</v>
      </c>
    </row>
    <row r="30054" spans="1:7" x14ac:dyDescent="0.35">
      <c r="A30054">
        <v>2021</v>
      </c>
      <c r="B30054">
        <v>7315</v>
      </c>
      <c r="C30054" s="1" t="s">
        <v>10</v>
      </c>
      <c r="D30054" s="1" t="s">
        <v>7909</v>
      </c>
      <c r="E30054" s="1" t="s">
        <v>5666</v>
      </c>
      <c r="F30054" s="1" t="s">
        <v>2540</v>
      </c>
      <c r="G30054">
        <v>16726730</v>
      </c>
    </row>
    <row r="30055" spans="1:7" x14ac:dyDescent="0.35">
      <c r="A30055">
        <v>2021</v>
      </c>
      <c r="B30055">
        <v>7315</v>
      </c>
      <c r="C30055" s="1" t="s">
        <v>10</v>
      </c>
      <c r="D30055" s="1" t="s">
        <v>7909</v>
      </c>
      <c r="E30055" s="1" t="s">
        <v>5666</v>
      </c>
      <c r="F30055" s="1" t="s">
        <v>2541</v>
      </c>
      <c r="G30055">
        <v>7149796</v>
      </c>
    </row>
    <row r="30056" spans="1:7" x14ac:dyDescent="0.35">
      <c r="A30056">
        <v>2021</v>
      </c>
      <c r="B30056">
        <v>7315</v>
      </c>
      <c r="C30056" s="1" t="s">
        <v>10</v>
      </c>
      <c r="D30056" s="1" t="s">
        <v>7909</v>
      </c>
      <c r="E30056" s="1" t="s">
        <v>5666</v>
      </c>
      <c r="F30056" s="1" t="s">
        <v>2542</v>
      </c>
      <c r="G30056">
        <v>3146751</v>
      </c>
    </row>
    <row r="30057" spans="1:7" x14ac:dyDescent="0.35">
      <c r="A30057">
        <v>2021</v>
      </c>
      <c r="B30057">
        <v>7315</v>
      </c>
      <c r="C30057" s="1" t="s">
        <v>10</v>
      </c>
      <c r="D30057" s="1" t="s">
        <v>7909</v>
      </c>
      <c r="E30057" s="1" t="s">
        <v>5666</v>
      </c>
      <c r="F30057" s="1" t="s">
        <v>2543</v>
      </c>
      <c r="G30057">
        <v>435411</v>
      </c>
    </row>
    <row r="30058" spans="1:7" x14ac:dyDescent="0.35">
      <c r="A30058">
        <v>2021</v>
      </c>
      <c r="B30058">
        <v>7315</v>
      </c>
      <c r="C30058" s="1" t="s">
        <v>10</v>
      </c>
      <c r="D30058" s="1" t="s">
        <v>7909</v>
      </c>
      <c r="E30058" s="1" t="s">
        <v>5666</v>
      </c>
      <c r="F30058" s="1" t="s">
        <v>2544</v>
      </c>
      <c r="G30058">
        <v>48464</v>
      </c>
    </row>
    <row r="30059" spans="1:7" x14ac:dyDescent="0.35">
      <c r="A30059">
        <v>2021</v>
      </c>
      <c r="B30059">
        <v>7315</v>
      </c>
      <c r="C30059" s="1" t="s">
        <v>10</v>
      </c>
      <c r="D30059" s="1" t="s">
        <v>7909</v>
      </c>
      <c r="E30059" s="1" t="s">
        <v>5666</v>
      </c>
      <c r="F30059" s="1" t="s">
        <v>2545</v>
      </c>
      <c r="G30059">
        <v>1708531</v>
      </c>
    </row>
    <row r="30060" spans="1:7" x14ac:dyDescent="0.35">
      <c r="A30060">
        <v>2021</v>
      </c>
      <c r="B30060">
        <v>7315</v>
      </c>
      <c r="C30060" s="1" t="s">
        <v>10</v>
      </c>
      <c r="D30060" s="1" t="s">
        <v>7909</v>
      </c>
      <c r="E30060" s="1" t="s">
        <v>5666</v>
      </c>
      <c r="F30060" s="1" t="s">
        <v>2546</v>
      </c>
      <c r="G30060">
        <v>1167247</v>
      </c>
    </row>
    <row r="30061" spans="1:7" x14ac:dyDescent="0.35">
      <c r="A30061">
        <v>2021</v>
      </c>
      <c r="B30061">
        <v>7315</v>
      </c>
      <c r="C30061" s="1" t="s">
        <v>10</v>
      </c>
      <c r="D30061" s="1" t="s">
        <v>7909</v>
      </c>
      <c r="E30061" s="1" t="s">
        <v>5666</v>
      </c>
      <c r="F30061" s="1" t="s">
        <v>2547</v>
      </c>
      <c r="G30061">
        <v>1483188</v>
      </c>
    </row>
    <row r="30062" spans="1:7" x14ac:dyDescent="0.35">
      <c r="A30062">
        <v>2021</v>
      </c>
      <c r="B30062">
        <v>7316</v>
      </c>
      <c r="C30062" s="1" t="s">
        <v>10</v>
      </c>
      <c r="D30062" s="1" t="s">
        <v>7909</v>
      </c>
      <c r="E30062" s="1" t="s">
        <v>5666</v>
      </c>
      <c r="F30062" s="1" t="s">
        <v>2549</v>
      </c>
      <c r="G30062">
        <v>170322</v>
      </c>
    </row>
    <row r="30063" spans="1:7" x14ac:dyDescent="0.35">
      <c r="A30063">
        <v>2021</v>
      </c>
      <c r="B30063">
        <v>7316</v>
      </c>
      <c r="C30063" s="1" t="s">
        <v>10</v>
      </c>
      <c r="D30063" s="1" t="s">
        <v>7909</v>
      </c>
      <c r="E30063" s="1" t="s">
        <v>5666</v>
      </c>
      <c r="F30063" s="1" t="s">
        <v>2550</v>
      </c>
      <c r="G30063">
        <v>170322</v>
      </c>
    </row>
    <row r="30064" spans="1:7" x14ac:dyDescent="0.35">
      <c r="A30064">
        <v>2021</v>
      </c>
      <c r="B30064">
        <v>7317</v>
      </c>
      <c r="C30064" s="1" t="s">
        <v>10</v>
      </c>
      <c r="D30064" s="1" t="s">
        <v>7909</v>
      </c>
      <c r="E30064" s="1" t="s">
        <v>5666</v>
      </c>
      <c r="F30064" s="1" t="s">
        <v>2552</v>
      </c>
      <c r="G30064">
        <v>15767568</v>
      </c>
    </row>
    <row r="30065" spans="1:7" x14ac:dyDescent="0.35">
      <c r="A30065">
        <v>2021</v>
      </c>
      <c r="B30065">
        <v>7317</v>
      </c>
      <c r="C30065" s="1" t="s">
        <v>10</v>
      </c>
      <c r="D30065" s="1" t="s">
        <v>7909</v>
      </c>
      <c r="E30065" s="1" t="s">
        <v>5666</v>
      </c>
      <c r="F30065" s="1" t="s">
        <v>2553</v>
      </c>
      <c r="G30065">
        <v>15767568</v>
      </c>
    </row>
    <row r="30066" spans="1:7" x14ac:dyDescent="0.35">
      <c r="A30066">
        <v>2021</v>
      </c>
      <c r="B30066">
        <v>7318</v>
      </c>
      <c r="C30066" s="1" t="s">
        <v>10</v>
      </c>
      <c r="D30066" s="1" t="s">
        <v>7909</v>
      </c>
      <c r="E30066" s="1" t="s">
        <v>5666</v>
      </c>
      <c r="F30066" s="1" t="s">
        <v>2555</v>
      </c>
      <c r="G30066">
        <v>619971958</v>
      </c>
    </row>
    <row r="30067" spans="1:7" x14ac:dyDescent="0.35">
      <c r="A30067">
        <v>2021</v>
      </c>
      <c r="B30067">
        <v>7318</v>
      </c>
      <c r="C30067" s="1" t="s">
        <v>10</v>
      </c>
      <c r="D30067" s="1" t="s">
        <v>7909</v>
      </c>
      <c r="E30067" s="1" t="s">
        <v>5666</v>
      </c>
      <c r="F30067" s="1" t="s">
        <v>2556</v>
      </c>
      <c r="G30067">
        <v>3130569</v>
      </c>
    </row>
    <row r="30068" spans="1:7" x14ac:dyDescent="0.35">
      <c r="A30068">
        <v>2021</v>
      </c>
      <c r="B30068">
        <v>7318</v>
      </c>
      <c r="C30068" s="1" t="s">
        <v>10</v>
      </c>
      <c r="D30068" s="1" t="s">
        <v>7909</v>
      </c>
      <c r="E30068" s="1" t="s">
        <v>5666</v>
      </c>
      <c r="F30068" s="1" t="s">
        <v>2557</v>
      </c>
      <c r="G30068">
        <v>15069126</v>
      </c>
    </row>
    <row r="30069" spans="1:7" x14ac:dyDescent="0.35">
      <c r="A30069">
        <v>2021</v>
      </c>
      <c r="B30069">
        <v>7318</v>
      </c>
      <c r="C30069" s="1" t="s">
        <v>10</v>
      </c>
      <c r="D30069" s="1" t="s">
        <v>7909</v>
      </c>
      <c r="E30069" s="1" t="s">
        <v>5666</v>
      </c>
      <c r="F30069" s="1" t="s">
        <v>2558</v>
      </c>
      <c r="G30069">
        <v>3232375</v>
      </c>
    </row>
    <row r="30070" spans="1:7" x14ac:dyDescent="0.35">
      <c r="A30070">
        <v>2021</v>
      </c>
      <c r="B30070">
        <v>7318</v>
      </c>
      <c r="C30070" s="1" t="s">
        <v>10</v>
      </c>
      <c r="D30070" s="1" t="s">
        <v>7909</v>
      </c>
      <c r="E30070" s="1" t="s">
        <v>5666</v>
      </c>
      <c r="F30070" s="1" t="s">
        <v>2559</v>
      </c>
      <c r="G30070">
        <v>56156341</v>
      </c>
    </row>
    <row r="30071" spans="1:7" x14ac:dyDescent="0.35">
      <c r="A30071">
        <v>2021</v>
      </c>
      <c r="B30071">
        <v>7318</v>
      </c>
      <c r="C30071" s="1" t="s">
        <v>10</v>
      </c>
      <c r="D30071" s="1" t="s">
        <v>7909</v>
      </c>
      <c r="E30071" s="1" t="s">
        <v>5666</v>
      </c>
      <c r="F30071" s="1" t="s">
        <v>2560</v>
      </c>
      <c r="G30071">
        <v>248483934</v>
      </c>
    </row>
    <row r="30072" spans="1:7" x14ac:dyDescent="0.35">
      <c r="A30072">
        <v>2021</v>
      </c>
      <c r="B30072">
        <v>7318</v>
      </c>
      <c r="C30072" s="1" t="s">
        <v>10</v>
      </c>
      <c r="D30072" s="1" t="s">
        <v>7909</v>
      </c>
      <c r="E30072" s="1" t="s">
        <v>5666</v>
      </c>
      <c r="F30072" s="1" t="s">
        <v>2561</v>
      </c>
      <c r="G30072">
        <v>63336597</v>
      </c>
    </row>
    <row r="30073" spans="1:7" x14ac:dyDescent="0.35">
      <c r="A30073">
        <v>2021</v>
      </c>
      <c r="B30073">
        <v>7318</v>
      </c>
      <c r="C30073" s="1" t="s">
        <v>10</v>
      </c>
      <c r="D30073" s="1" t="s">
        <v>7909</v>
      </c>
      <c r="E30073" s="1" t="s">
        <v>5666</v>
      </c>
      <c r="F30073" s="1" t="s">
        <v>2562</v>
      </c>
      <c r="G30073">
        <v>42854054</v>
      </c>
    </row>
    <row r="30074" spans="1:7" x14ac:dyDescent="0.35">
      <c r="A30074">
        <v>2021</v>
      </c>
      <c r="B30074">
        <v>7318</v>
      </c>
      <c r="C30074" s="1" t="s">
        <v>10</v>
      </c>
      <c r="D30074" s="1" t="s">
        <v>7909</v>
      </c>
      <c r="E30074" s="1" t="s">
        <v>5666</v>
      </c>
      <c r="F30074" s="1" t="s">
        <v>2563</v>
      </c>
      <c r="G30074">
        <v>19770248</v>
      </c>
    </row>
    <row r="30075" spans="1:7" x14ac:dyDescent="0.35">
      <c r="A30075">
        <v>2021</v>
      </c>
      <c r="B30075">
        <v>7318</v>
      </c>
      <c r="C30075" s="1" t="s">
        <v>10</v>
      </c>
      <c r="D30075" s="1" t="s">
        <v>7909</v>
      </c>
      <c r="E30075" s="1" t="s">
        <v>5666</v>
      </c>
      <c r="F30075" s="1" t="s">
        <v>2564</v>
      </c>
      <c r="G30075">
        <v>44921182</v>
      </c>
    </row>
    <row r="30076" spans="1:7" x14ac:dyDescent="0.35">
      <c r="A30076">
        <v>2021</v>
      </c>
      <c r="B30076">
        <v>7318</v>
      </c>
      <c r="C30076" s="1" t="s">
        <v>10</v>
      </c>
      <c r="D30076" s="1" t="s">
        <v>7909</v>
      </c>
      <c r="E30076" s="1" t="s">
        <v>5666</v>
      </c>
      <c r="F30076" s="1" t="s">
        <v>2565</v>
      </c>
      <c r="G30076">
        <v>18469462</v>
      </c>
    </row>
    <row r="30077" spans="1:7" x14ac:dyDescent="0.35">
      <c r="A30077">
        <v>2021</v>
      </c>
      <c r="B30077">
        <v>7318</v>
      </c>
      <c r="C30077" s="1" t="s">
        <v>10</v>
      </c>
      <c r="D30077" s="1" t="s">
        <v>7909</v>
      </c>
      <c r="E30077" s="1" t="s">
        <v>5666</v>
      </c>
      <c r="F30077" s="1" t="s">
        <v>2566</v>
      </c>
      <c r="G30077">
        <v>7689580</v>
      </c>
    </row>
    <row r="30078" spans="1:7" x14ac:dyDescent="0.35">
      <c r="A30078">
        <v>2021</v>
      </c>
      <c r="B30078">
        <v>7318</v>
      </c>
      <c r="C30078" s="1" t="s">
        <v>10</v>
      </c>
      <c r="D30078" s="1" t="s">
        <v>7909</v>
      </c>
      <c r="E30078" s="1" t="s">
        <v>5666</v>
      </c>
      <c r="F30078" s="1" t="s">
        <v>2567</v>
      </c>
      <c r="G30078">
        <v>64517192</v>
      </c>
    </row>
    <row r="30079" spans="1:7" x14ac:dyDescent="0.35">
      <c r="A30079">
        <v>2021</v>
      </c>
      <c r="B30079">
        <v>7319</v>
      </c>
      <c r="C30079" s="1" t="s">
        <v>10</v>
      </c>
      <c r="D30079" s="1" t="s">
        <v>7909</v>
      </c>
      <c r="E30079" s="1" t="s">
        <v>5666</v>
      </c>
      <c r="F30079" s="1" t="s">
        <v>2569</v>
      </c>
      <c r="G30079">
        <v>923417</v>
      </c>
    </row>
    <row r="30080" spans="1:7" x14ac:dyDescent="0.35">
      <c r="A30080">
        <v>2021</v>
      </c>
      <c r="B30080">
        <v>7319</v>
      </c>
      <c r="C30080" s="1" t="s">
        <v>10</v>
      </c>
      <c r="D30080" s="1" t="s">
        <v>7909</v>
      </c>
      <c r="E30080" s="1" t="s">
        <v>5666</v>
      </c>
      <c r="F30080" s="1" t="s">
        <v>2570</v>
      </c>
      <c r="G30080">
        <v>136048</v>
      </c>
    </row>
    <row r="30081" spans="1:7" x14ac:dyDescent="0.35">
      <c r="A30081">
        <v>2021</v>
      </c>
      <c r="B30081">
        <v>7319</v>
      </c>
      <c r="C30081" s="1" t="s">
        <v>10</v>
      </c>
      <c r="D30081" s="1" t="s">
        <v>7909</v>
      </c>
      <c r="E30081" s="1" t="s">
        <v>5666</v>
      </c>
      <c r="F30081" s="1" t="s">
        <v>2571</v>
      </c>
      <c r="G30081">
        <v>777073</v>
      </c>
    </row>
    <row r="30082" spans="1:7" x14ac:dyDescent="0.35">
      <c r="A30082">
        <v>2021</v>
      </c>
      <c r="B30082">
        <v>7320</v>
      </c>
      <c r="C30082" s="1" t="s">
        <v>10</v>
      </c>
      <c r="D30082" s="1" t="s">
        <v>7909</v>
      </c>
      <c r="E30082" s="1" t="s">
        <v>5666</v>
      </c>
      <c r="F30082" s="1" t="s">
        <v>2573</v>
      </c>
      <c r="G30082">
        <v>178201042</v>
      </c>
    </row>
    <row r="30083" spans="1:7" x14ac:dyDescent="0.35">
      <c r="A30083">
        <v>2021</v>
      </c>
      <c r="B30083">
        <v>7320</v>
      </c>
      <c r="C30083" s="1" t="s">
        <v>10</v>
      </c>
      <c r="D30083" s="1" t="s">
        <v>7909</v>
      </c>
      <c r="E30083" s="1" t="s">
        <v>5666</v>
      </c>
      <c r="F30083" s="1" t="s">
        <v>2574</v>
      </c>
      <c r="G30083">
        <v>38116302</v>
      </c>
    </row>
    <row r="30084" spans="1:7" x14ac:dyDescent="0.35">
      <c r="A30084">
        <v>2021</v>
      </c>
      <c r="B30084">
        <v>7320</v>
      </c>
      <c r="C30084" s="1" t="s">
        <v>10</v>
      </c>
      <c r="D30084" s="1" t="s">
        <v>7909</v>
      </c>
      <c r="E30084" s="1" t="s">
        <v>5666</v>
      </c>
      <c r="F30084" s="1" t="s">
        <v>2575</v>
      </c>
      <c r="G30084">
        <v>87915680</v>
      </c>
    </row>
    <row r="30085" spans="1:7" x14ac:dyDescent="0.35">
      <c r="A30085">
        <v>2021</v>
      </c>
      <c r="B30085">
        <v>7320</v>
      </c>
      <c r="C30085" s="1" t="s">
        <v>10</v>
      </c>
      <c r="D30085" s="1" t="s">
        <v>7909</v>
      </c>
      <c r="E30085" s="1" t="s">
        <v>5666</v>
      </c>
      <c r="F30085" s="1" t="s">
        <v>2576</v>
      </c>
      <c r="G30085">
        <v>46656119</v>
      </c>
    </row>
    <row r="30086" spans="1:7" x14ac:dyDescent="0.35">
      <c r="A30086">
        <v>2021</v>
      </c>
      <c r="B30086">
        <v>7321</v>
      </c>
      <c r="C30086" s="1" t="s">
        <v>10</v>
      </c>
      <c r="D30086" s="1" t="s">
        <v>7909</v>
      </c>
      <c r="E30086" s="1" t="s">
        <v>5666</v>
      </c>
      <c r="F30086" s="1" t="s">
        <v>2578</v>
      </c>
      <c r="G30086">
        <v>50559375</v>
      </c>
    </row>
    <row r="30087" spans="1:7" x14ac:dyDescent="0.35">
      <c r="A30087">
        <v>2021</v>
      </c>
      <c r="B30087">
        <v>7321</v>
      </c>
      <c r="C30087" s="1" t="s">
        <v>10</v>
      </c>
      <c r="D30087" s="1" t="s">
        <v>7909</v>
      </c>
      <c r="E30087" s="1" t="s">
        <v>5666</v>
      </c>
      <c r="F30087" s="1" t="s">
        <v>2579</v>
      </c>
      <c r="G30087">
        <v>17231784</v>
      </c>
    </row>
    <row r="30088" spans="1:7" x14ac:dyDescent="0.35">
      <c r="A30088">
        <v>2021</v>
      </c>
      <c r="B30088">
        <v>7321</v>
      </c>
      <c r="C30088" s="1" t="s">
        <v>10</v>
      </c>
      <c r="D30088" s="1" t="s">
        <v>7909</v>
      </c>
      <c r="E30088" s="1" t="s">
        <v>5666</v>
      </c>
      <c r="F30088" s="1" t="s">
        <v>2580</v>
      </c>
      <c r="G30088">
        <v>83935</v>
      </c>
    </row>
    <row r="30089" spans="1:7" x14ac:dyDescent="0.35">
      <c r="A30089">
        <v>2021</v>
      </c>
      <c r="B30089">
        <v>7321</v>
      </c>
      <c r="C30089" s="1" t="s">
        <v>10</v>
      </c>
      <c r="D30089" s="1" t="s">
        <v>7909</v>
      </c>
      <c r="E30089" s="1" t="s">
        <v>5666</v>
      </c>
      <c r="F30089" s="1" t="s">
        <v>2581</v>
      </c>
      <c r="G30089">
        <v>5976242</v>
      </c>
    </row>
    <row r="30090" spans="1:7" x14ac:dyDescent="0.35">
      <c r="A30090">
        <v>2021</v>
      </c>
      <c r="B30090">
        <v>7321</v>
      </c>
      <c r="C30090" s="1" t="s">
        <v>10</v>
      </c>
      <c r="D30090" s="1" t="s">
        <v>7909</v>
      </c>
      <c r="E30090" s="1" t="s">
        <v>5666</v>
      </c>
      <c r="F30090" s="1" t="s">
        <v>4709</v>
      </c>
      <c r="G30090">
        <v>2010024</v>
      </c>
    </row>
    <row r="30091" spans="1:7" x14ac:dyDescent="0.35">
      <c r="A30091">
        <v>2021</v>
      </c>
      <c r="B30091">
        <v>7321</v>
      </c>
      <c r="C30091" s="1" t="s">
        <v>10</v>
      </c>
      <c r="D30091" s="1" t="s">
        <v>7909</v>
      </c>
      <c r="E30091" s="1" t="s">
        <v>5666</v>
      </c>
      <c r="F30091" s="1" t="s">
        <v>4710</v>
      </c>
      <c r="G30091">
        <v>125734</v>
      </c>
    </row>
    <row r="30092" spans="1:7" x14ac:dyDescent="0.35">
      <c r="A30092">
        <v>2021</v>
      </c>
      <c r="B30092">
        <v>7321</v>
      </c>
      <c r="C30092" s="1" t="s">
        <v>10</v>
      </c>
      <c r="D30092" s="1" t="s">
        <v>7909</v>
      </c>
      <c r="E30092" s="1" t="s">
        <v>5666</v>
      </c>
      <c r="F30092" s="1" t="s">
        <v>2582</v>
      </c>
      <c r="G30092">
        <v>3917172</v>
      </c>
    </row>
    <row r="30093" spans="1:7" x14ac:dyDescent="0.35">
      <c r="A30093">
        <v>2021</v>
      </c>
      <c r="B30093">
        <v>7321</v>
      </c>
      <c r="C30093" s="1" t="s">
        <v>10</v>
      </c>
      <c r="D30093" s="1" t="s">
        <v>7909</v>
      </c>
      <c r="E30093" s="1" t="s">
        <v>5666</v>
      </c>
      <c r="F30093" s="1" t="s">
        <v>2583</v>
      </c>
      <c r="G30093">
        <v>15154555</v>
      </c>
    </row>
    <row r="30094" spans="1:7" x14ac:dyDescent="0.35">
      <c r="A30094">
        <v>2021</v>
      </c>
      <c r="B30094">
        <v>7322</v>
      </c>
      <c r="C30094" s="1" t="s">
        <v>10</v>
      </c>
      <c r="D30094" s="1" t="s">
        <v>7909</v>
      </c>
      <c r="E30094" s="1" t="s">
        <v>5666</v>
      </c>
      <c r="F30094" s="1" t="s">
        <v>2585</v>
      </c>
      <c r="G30094">
        <v>53083119</v>
      </c>
    </row>
    <row r="30095" spans="1:7" x14ac:dyDescent="0.35">
      <c r="A30095">
        <v>2021</v>
      </c>
      <c r="B30095">
        <v>7322</v>
      </c>
      <c r="C30095" s="1" t="s">
        <v>10</v>
      </c>
      <c r="D30095" s="1" t="s">
        <v>7909</v>
      </c>
      <c r="E30095" s="1" t="s">
        <v>5666</v>
      </c>
      <c r="F30095" s="1" t="s">
        <v>7308</v>
      </c>
      <c r="G30095">
        <v>560781</v>
      </c>
    </row>
    <row r="30096" spans="1:7" x14ac:dyDescent="0.35">
      <c r="A30096">
        <v>2021</v>
      </c>
      <c r="B30096">
        <v>7322</v>
      </c>
      <c r="C30096" s="1" t="s">
        <v>10</v>
      </c>
      <c r="D30096" s="1" t="s">
        <v>7909</v>
      </c>
      <c r="E30096" s="1" t="s">
        <v>5666</v>
      </c>
      <c r="F30096" s="1" t="s">
        <v>2586</v>
      </c>
      <c r="G30096">
        <v>37853827</v>
      </c>
    </row>
    <row r="30097" spans="1:7" x14ac:dyDescent="0.35">
      <c r="A30097">
        <v>2021</v>
      </c>
      <c r="B30097">
        <v>7322</v>
      </c>
      <c r="C30097" s="1" t="s">
        <v>10</v>
      </c>
      <c r="D30097" s="1" t="s">
        <v>7909</v>
      </c>
      <c r="E30097" s="1" t="s">
        <v>5666</v>
      </c>
      <c r="F30097" s="1" t="s">
        <v>2587</v>
      </c>
      <c r="G30097">
        <v>8689423</v>
      </c>
    </row>
    <row r="30098" spans="1:7" x14ac:dyDescent="0.35">
      <c r="A30098">
        <v>2021</v>
      </c>
      <c r="B30098">
        <v>7323</v>
      </c>
      <c r="C30098" s="1" t="s">
        <v>10</v>
      </c>
      <c r="D30098" s="1" t="s">
        <v>7909</v>
      </c>
      <c r="E30098" s="1" t="s">
        <v>5666</v>
      </c>
      <c r="F30098" s="1" t="s">
        <v>2589</v>
      </c>
      <c r="G30098">
        <v>73378907</v>
      </c>
    </row>
    <row r="30099" spans="1:7" x14ac:dyDescent="0.35">
      <c r="A30099">
        <v>2021</v>
      </c>
      <c r="B30099">
        <v>7323</v>
      </c>
      <c r="C30099" s="1" t="s">
        <v>10</v>
      </c>
      <c r="D30099" s="1" t="s">
        <v>7909</v>
      </c>
      <c r="E30099" s="1" t="s">
        <v>5666</v>
      </c>
      <c r="F30099" s="1" t="s">
        <v>2590</v>
      </c>
      <c r="G30099">
        <v>1213290</v>
      </c>
    </row>
    <row r="30100" spans="1:7" x14ac:dyDescent="0.35">
      <c r="A30100">
        <v>2021</v>
      </c>
      <c r="B30100">
        <v>7323</v>
      </c>
      <c r="C30100" s="1" t="s">
        <v>10</v>
      </c>
      <c r="D30100" s="1" t="s">
        <v>7909</v>
      </c>
      <c r="E30100" s="1" t="s">
        <v>5666</v>
      </c>
      <c r="F30100" s="1" t="s">
        <v>2591</v>
      </c>
      <c r="G30100">
        <v>2013306</v>
      </c>
    </row>
    <row r="30101" spans="1:7" x14ac:dyDescent="0.35">
      <c r="A30101">
        <v>2021</v>
      </c>
      <c r="B30101">
        <v>7323</v>
      </c>
      <c r="C30101" s="1" t="s">
        <v>10</v>
      </c>
      <c r="D30101" s="1" t="s">
        <v>7909</v>
      </c>
      <c r="E30101" s="1" t="s">
        <v>5666</v>
      </c>
      <c r="F30101" s="1" t="s">
        <v>2592</v>
      </c>
      <c r="G30101">
        <v>3650154</v>
      </c>
    </row>
    <row r="30102" spans="1:7" x14ac:dyDescent="0.35">
      <c r="A30102">
        <v>2021</v>
      </c>
      <c r="B30102">
        <v>7323</v>
      </c>
      <c r="C30102" s="1" t="s">
        <v>10</v>
      </c>
      <c r="D30102" s="1" t="s">
        <v>7909</v>
      </c>
      <c r="E30102" s="1" t="s">
        <v>5666</v>
      </c>
      <c r="F30102" s="1" t="s">
        <v>2593</v>
      </c>
      <c r="G30102">
        <v>32293229</v>
      </c>
    </row>
    <row r="30103" spans="1:7" x14ac:dyDescent="0.35">
      <c r="A30103">
        <v>2021</v>
      </c>
      <c r="B30103">
        <v>7323</v>
      </c>
      <c r="C30103" s="1" t="s">
        <v>10</v>
      </c>
      <c r="D30103" s="1" t="s">
        <v>7909</v>
      </c>
      <c r="E30103" s="1" t="s">
        <v>5666</v>
      </c>
      <c r="F30103" s="1" t="s">
        <v>2594</v>
      </c>
      <c r="G30103">
        <v>5373845</v>
      </c>
    </row>
    <row r="30104" spans="1:7" x14ac:dyDescent="0.35">
      <c r="A30104">
        <v>2021</v>
      </c>
      <c r="B30104">
        <v>7323</v>
      </c>
      <c r="C30104" s="1" t="s">
        <v>10</v>
      </c>
      <c r="D30104" s="1" t="s">
        <v>7909</v>
      </c>
      <c r="E30104" s="1" t="s">
        <v>5666</v>
      </c>
      <c r="F30104" s="1" t="s">
        <v>2595</v>
      </c>
      <c r="G30104">
        <v>22991918</v>
      </c>
    </row>
    <row r="30105" spans="1:7" x14ac:dyDescent="0.35">
      <c r="A30105">
        <v>2021</v>
      </c>
      <c r="B30105">
        <v>7324</v>
      </c>
      <c r="C30105" s="1" t="s">
        <v>10</v>
      </c>
      <c r="D30105" s="1" t="s">
        <v>7909</v>
      </c>
      <c r="E30105" s="1" t="s">
        <v>5666</v>
      </c>
      <c r="F30105" s="1" t="s">
        <v>2597</v>
      </c>
      <c r="G30105">
        <v>15919777</v>
      </c>
    </row>
    <row r="30106" spans="1:7" x14ac:dyDescent="0.35">
      <c r="A30106">
        <v>2021</v>
      </c>
      <c r="B30106">
        <v>7324</v>
      </c>
      <c r="C30106" s="1" t="s">
        <v>10</v>
      </c>
      <c r="D30106" s="1" t="s">
        <v>7909</v>
      </c>
      <c r="E30106" s="1" t="s">
        <v>5666</v>
      </c>
      <c r="F30106" s="1" t="s">
        <v>2598</v>
      </c>
      <c r="G30106">
        <v>6047143</v>
      </c>
    </row>
    <row r="30107" spans="1:7" x14ac:dyDescent="0.35">
      <c r="A30107">
        <v>2021</v>
      </c>
      <c r="B30107">
        <v>7324</v>
      </c>
      <c r="C30107" s="1" t="s">
        <v>10</v>
      </c>
      <c r="D30107" s="1" t="s">
        <v>7909</v>
      </c>
      <c r="E30107" s="1" t="s">
        <v>5666</v>
      </c>
      <c r="F30107" s="1" t="s">
        <v>7309</v>
      </c>
      <c r="G30107">
        <v>25594</v>
      </c>
    </row>
    <row r="30108" spans="1:7" x14ac:dyDescent="0.35">
      <c r="A30108">
        <v>2021</v>
      </c>
      <c r="B30108">
        <v>7324</v>
      </c>
      <c r="C30108" s="1" t="s">
        <v>10</v>
      </c>
      <c r="D30108" s="1" t="s">
        <v>7909</v>
      </c>
      <c r="E30108" s="1" t="s">
        <v>5666</v>
      </c>
      <c r="F30108" s="1" t="s">
        <v>5127</v>
      </c>
      <c r="G30108">
        <v>680969</v>
      </c>
    </row>
    <row r="30109" spans="1:7" x14ac:dyDescent="0.35">
      <c r="A30109">
        <v>2021</v>
      </c>
      <c r="B30109">
        <v>7324</v>
      </c>
      <c r="C30109" s="1" t="s">
        <v>10</v>
      </c>
      <c r="D30109" s="1" t="s">
        <v>7909</v>
      </c>
      <c r="E30109" s="1" t="s">
        <v>5666</v>
      </c>
      <c r="F30109" s="1" t="s">
        <v>2599</v>
      </c>
      <c r="G30109">
        <v>7967845</v>
      </c>
    </row>
    <row r="30110" spans="1:7" x14ac:dyDescent="0.35">
      <c r="A30110">
        <v>2021</v>
      </c>
      <c r="B30110">
        <v>7325</v>
      </c>
      <c r="C30110" s="1" t="s">
        <v>10</v>
      </c>
      <c r="D30110" s="1" t="s">
        <v>7909</v>
      </c>
      <c r="E30110" s="1" t="s">
        <v>5666</v>
      </c>
      <c r="F30110" s="1" t="s">
        <v>2601</v>
      </c>
      <c r="G30110">
        <v>42877876</v>
      </c>
    </row>
    <row r="30111" spans="1:7" x14ac:dyDescent="0.35">
      <c r="A30111">
        <v>2021</v>
      </c>
      <c r="B30111">
        <v>7325</v>
      </c>
      <c r="C30111" s="1" t="s">
        <v>10</v>
      </c>
      <c r="D30111" s="1" t="s">
        <v>7909</v>
      </c>
      <c r="E30111" s="1" t="s">
        <v>5666</v>
      </c>
      <c r="F30111" s="1" t="s">
        <v>2602</v>
      </c>
      <c r="G30111">
        <v>10460634</v>
      </c>
    </row>
    <row r="30112" spans="1:7" x14ac:dyDescent="0.35">
      <c r="A30112">
        <v>2021</v>
      </c>
      <c r="B30112">
        <v>7325</v>
      </c>
      <c r="C30112" s="1" t="s">
        <v>10</v>
      </c>
      <c r="D30112" s="1" t="s">
        <v>7909</v>
      </c>
      <c r="E30112" s="1" t="s">
        <v>5666</v>
      </c>
      <c r="F30112" s="1" t="s">
        <v>4711</v>
      </c>
      <c r="G30112">
        <v>220595</v>
      </c>
    </row>
    <row r="30113" spans="1:7" x14ac:dyDescent="0.35">
      <c r="A30113">
        <v>2021</v>
      </c>
      <c r="B30113">
        <v>7325</v>
      </c>
      <c r="C30113" s="1" t="s">
        <v>10</v>
      </c>
      <c r="D30113" s="1" t="s">
        <v>7909</v>
      </c>
      <c r="E30113" s="1" t="s">
        <v>5666</v>
      </c>
      <c r="F30113" s="1" t="s">
        <v>2603</v>
      </c>
      <c r="G30113">
        <v>27051719</v>
      </c>
    </row>
    <row r="30114" spans="1:7" x14ac:dyDescent="0.35">
      <c r="A30114">
        <v>2021</v>
      </c>
      <c r="B30114">
        <v>7326</v>
      </c>
      <c r="C30114" s="1" t="s">
        <v>10</v>
      </c>
      <c r="D30114" s="1" t="s">
        <v>7909</v>
      </c>
      <c r="E30114" s="1" t="s">
        <v>5666</v>
      </c>
      <c r="F30114" s="1" t="s">
        <v>2605</v>
      </c>
      <c r="G30114">
        <v>880136121</v>
      </c>
    </row>
    <row r="30115" spans="1:7" x14ac:dyDescent="0.35">
      <c r="A30115">
        <v>2021</v>
      </c>
      <c r="B30115">
        <v>7326</v>
      </c>
      <c r="C30115" s="1" t="s">
        <v>10</v>
      </c>
      <c r="D30115" s="1" t="s">
        <v>7909</v>
      </c>
      <c r="E30115" s="1" t="s">
        <v>5666</v>
      </c>
      <c r="F30115" s="1" t="s">
        <v>5633</v>
      </c>
      <c r="G30115">
        <v>786037</v>
      </c>
    </row>
    <row r="30116" spans="1:7" x14ac:dyDescent="0.35">
      <c r="A30116">
        <v>2021</v>
      </c>
      <c r="B30116">
        <v>7326</v>
      </c>
      <c r="C30116" s="1" t="s">
        <v>10</v>
      </c>
      <c r="D30116" s="1" t="s">
        <v>7909</v>
      </c>
      <c r="E30116" s="1" t="s">
        <v>5666</v>
      </c>
      <c r="F30116" s="1" t="s">
        <v>2606</v>
      </c>
      <c r="G30116">
        <v>35444235</v>
      </c>
    </row>
    <row r="30117" spans="1:7" x14ac:dyDescent="0.35">
      <c r="A30117">
        <v>2021</v>
      </c>
      <c r="B30117">
        <v>7326</v>
      </c>
      <c r="C30117" s="1" t="s">
        <v>10</v>
      </c>
      <c r="D30117" s="1" t="s">
        <v>7909</v>
      </c>
      <c r="E30117" s="1" t="s">
        <v>5666</v>
      </c>
      <c r="F30117" s="1" t="s">
        <v>2607</v>
      </c>
      <c r="G30117">
        <v>35897374</v>
      </c>
    </row>
    <row r="30118" spans="1:7" x14ac:dyDescent="0.35">
      <c r="A30118">
        <v>2021</v>
      </c>
      <c r="B30118">
        <v>7326</v>
      </c>
      <c r="C30118" s="1" t="s">
        <v>10</v>
      </c>
      <c r="D30118" s="1" t="s">
        <v>7909</v>
      </c>
      <c r="E30118" s="1" t="s">
        <v>5666</v>
      </c>
      <c r="F30118" s="1" t="s">
        <v>2608</v>
      </c>
      <c r="G30118">
        <v>761455671</v>
      </c>
    </row>
    <row r="30119" spans="1:7" x14ac:dyDescent="0.35">
      <c r="A30119">
        <v>2021</v>
      </c>
      <c r="B30119">
        <v>74</v>
      </c>
      <c r="C30119" s="1" t="s">
        <v>10</v>
      </c>
      <c r="D30119" s="1" t="s">
        <v>7909</v>
      </c>
      <c r="E30119" s="1" t="s">
        <v>5666</v>
      </c>
      <c r="F30119" s="1" t="s">
        <v>2610</v>
      </c>
      <c r="G30119">
        <v>1262590838</v>
      </c>
    </row>
    <row r="30120" spans="1:7" x14ac:dyDescent="0.35">
      <c r="A30120">
        <v>2021</v>
      </c>
      <c r="B30120">
        <v>7401</v>
      </c>
      <c r="C30120" s="1" t="s">
        <v>10</v>
      </c>
      <c r="D30120" s="1" t="s">
        <v>7909</v>
      </c>
      <c r="E30120" s="1" t="s">
        <v>5666</v>
      </c>
      <c r="F30120" s="1" t="s">
        <v>7767</v>
      </c>
      <c r="G30120">
        <v>746</v>
      </c>
    </row>
    <row r="30121" spans="1:7" x14ac:dyDescent="0.35">
      <c r="A30121">
        <v>2021</v>
      </c>
      <c r="B30121">
        <v>7401</v>
      </c>
      <c r="C30121" s="1" t="s">
        <v>10</v>
      </c>
      <c r="D30121" s="1" t="s">
        <v>7909</v>
      </c>
      <c r="E30121" s="1" t="s">
        <v>5666</v>
      </c>
      <c r="F30121" s="1" t="s">
        <v>7767</v>
      </c>
      <c r="G30121">
        <v>746</v>
      </c>
    </row>
    <row r="30122" spans="1:7" x14ac:dyDescent="0.35">
      <c r="A30122">
        <v>2021</v>
      </c>
      <c r="B30122">
        <v>7402</v>
      </c>
      <c r="C30122" s="1" t="s">
        <v>10</v>
      </c>
      <c r="D30122" s="1" t="s">
        <v>7909</v>
      </c>
      <c r="E30122" s="1" t="s">
        <v>5666</v>
      </c>
      <c r="F30122" s="1" t="s">
        <v>5470</v>
      </c>
      <c r="G30122">
        <v>15001062</v>
      </c>
    </row>
    <row r="30123" spans="1:7" x14ac:dyDescent="0.35">
      <c r="A30123">
        <v>2021</v>
      </c>
      <c r="B30123">
        <v>7402</v>
      </c>
      <c r="C30123" s="1" t="s">
        <v>10</v>
      </c>
      <c r="D30123" s="1" t="s">
        <v>7909</v>
      </c>
      <c r="E30123" s="1" t="s">
        <v>5666</v>
      </c>
      <c r="F30123" s="1" t="s">
        <v>5470</v>
      </c>
      <c r="G30123">
        <v>15001062</v>
      </c>
    </row>
    <row r="30124" spans="1:7" x14ac:dyDescent="0.35">
      <c r="A30124">
        <v>2021</v>
      </c>
      <c r="B30124">
        <v>7403</v>
      </c>
      <c r="C30124" s="1" t="s">
        <v>10</v>
      </c>
      <c r="D30124" s="1" t="s">
        <v>7909</v>
      </c>
      <c r="E30124" s="1" t="s">
        <v>5666</v>
      </c>
      <c r="F30124" s="1" t="s">
        <v>7310</v>
      </c>
      <c r="G30124">
        <v>14389764</v>
      </c>
    </row>
    <row r="30125" spans="1:7" x14ac:dyDescent="0.35">
      <c r="A30125">
        <v>2021</v>
      </c>
      <c r="B30125">
        <v>7403</v>
      </c>
      <c r="C30125" s="1" t="s">
        <v>10</v>
      </c>
      <c r="D30125" s="1" t="s">
        <v>7909</v>
      </c>
      <c r="E30125" s="1" t="s">
        <v>5666</v>
      </c>
      <c r="F30125" s="1" t="s">
        <v>7311</v>
      </c>
      <c r="G30125">
        <v>5249912</v>
      </c>
    </row>
    <row r="30126" spans="1:7" x14ac:dyDescent="0.35">
      <c r="A30126">
        <v>2021</v>
      </c>
      <c r="B30126">
        <v>7403</v>
      </c>
      <c r="C30126" s="1" t="s">
        <v>10</v>
      </c>
      <c r="D30126" s="1" t="s">
        <v>7909</v>
      </c>
      <c r="E30126" s="1" t="s">
        <v>5666</v>
      </c>
      <c r="F30126" s="1" t="s">
        <v>7314</v>
      </c>
      <c r="G30126">
        <v>1123871</v>
      </c>
    </row>
    <row r="30127" spans="1:7" x14ac:dyDescent="0.35">
      <c r="A30127">
        <v>2021</v>
      </c>
      <c r="B30127">
        <v>7403</v>
      </c>
      <c r="C30127" s="1" t="s">
        <v>10</v>
      </c>
      <c r="D30127" s="1" t="s">
        <v>7909</v>
      </c>
      <c r="E30127" s="1" t="s">
        <v>5666</v>
      </c>
      <c r="F30127" s="1" t="s">
        <v>7315</v>
      </c>
      <c r="G30127">
        <v>5660189</v>
      </c>
    </row>
    <row r="30128" spans="1:7" x14ac:dyDescent="0.35">
      <c r="A30128">
        <v>2021</v>
      </c>
      <c r="B30128">
        <v>7403</v>
      </c>
      <c r="C30128" s="1" t="s">
        <v>10</v>
      </c>
      <c r="D30128" s="1" t="s">
        <v>7909</v>
      </c>
      <c r="E30128" s="1" t="s">
        <v>5666</v>
      </c>
      <c r="F30128" s="1" t="s">
        <v>7316</v>
      </c>
      <c r="G30128">
        <v>1751462</v>
      </c>
    </row>
    <row r="30129" spans="1:7" x14ac:dyDescent="0.35">
      <c r="A30129">
        <v>2021</v>
      </c>
      <c r="B30129">
        <v>7403</v>
      </c>
      <c r="C30129" s="1" t="s">
        <v>10</v>
      </c>
      <c r="D30129" s="1" t="s">
        <v>7909</v>
      </c>
      <c r="E30129" s="1" t="s">
        <v>5666</v>
      </c>
      <c r="F30129" s="1" t="s">
        <v>7317</v>
      </c>
      <c r="G30129">
        <v>428362</v>
      </c>
    </row>
    <row r="30130" spans="1:7" x14ac:dyDescent="0.35">
      <c r="A30130">
        <v>2021</v>
      </c>
      <c r="B30130">
        <v>7404</v>
      </c>
      <c r="C30130" s="1" t="s">
        <v>10</v>
      </c>
      <c r="D30130" s="1" t="s">
        <v>7909</v>
      </c>
      <c r="E30130" s="1" t="s">
        <v>5666</v>
      </c>
      <c r="F30130" s="1" t="s">
        <v>7318</v>
      </c>
      <c r="G30130">
        <v>74938269</v>
      </c>
    </row>
    <row r="30131" spans="1:7" x14ac:dyDescent="0.35">
      <c r="A30131">
        <v>2021</v>
      </c>
      <c r="B30131">
        <v>7404</v>
      </c>
      <c r="C30131" s="1" t="s">
        <v>10</v>
      </c>
      <c r="D30131" s="1" t="s">
        <v>7909</v>
      </c>
      <c r="E30131" s="1" t="s">
        <v>5666</v>
      </c>
      <c r="F30131" s="1" t="s">
        <v>7318</v>
      </c>
      <c r="G30131">
        <v>74938269</v>
      </c>
    </row>
    <row r="30132" spans="1:7" x14ac:dyDescent="0.35">
      <c r="A30132">
        <v>2021</v>
      </c>
      <c r="B30132">
        <v>7405</v>
      </c>
      <c r="C30132" s="1" t="s">
        <v>10</v>
      </c>
      <c r="D30132" s="1" t="s">
        <v>7909</v>
      </c>
      <c r="E30132" s="1" t="s">
        <v>5666</v>
      </c>
      <c r="F30132" s="1" t="s">
        <v>7319</v>
      </c>
      <c r="G30132">
        <v>671048</v>
      </c>
    </row>
    <row r="30133" spans="1:7" x14ac:dyDescent="0.35">
      <c r="A30133">
        <v>2021</v>
      </c>
      <c r="B30133">
        <v>7405</v>
      </c>
      <c r="C30133" s="1" t="s">
        <v>10</v>
      </c>
      <c r="D30133" s="1" t="s">
        <v>7909</v>
      </c>
      <c r="E30133" s="1" t="s">
        <v>5666</v>
      </c>
      <c r="F30133" s="1" t="s">
        <v>7320</v>
      </c>
      <c r="G30133">
        <v>671048</v>
      </c>
    </row>
    <row r="30134" spans="1:7" x14ac:dyDescent="0.35">
      <c r="A30134">
        <v>2021</v>
      </c>
      <c r="B30134">
        <v>7406</v>
      </c>
      <c r="C30134" s="1" t="s">
        <v>10</v>
      </c>
      <c r="D30134" s="1" t="s">
        <v>7909</v>
      </c>
      <c r="E30134" s="1" t="s">
        <v>5666</v>
      </c>
      <c r="F30134" s="1" t="s">
        <v>5129</v>
      </c>
      <c r="G30134">
        <v>559070</v>
      </c>
    </row>
    <row r="30135" spans="1:7" x14ac:dyDescent="0.35">
      <c r="A30135">
        <v>2021</v>
      </c>
      <c r="B30135">
        <v>7406</v>
      </c>
      <c r="C30135" s="1" t="s">
        <v>10</v>
      </c>
      <c r="D30135" s="1" t="s">
        <v>7909</v>
      </c>
      <c r="E30135" s="1" t="s">
        <v>5666</v>
      </c>
      <c r="F30135" s="1" t="s">
        <v>5130</v>
      </c>
      <c r="G30135">
        <v>381697</v>
      </c>
    </row>
    <row r="30136" spans="1:7" x14ac:dyDescent="0.35">
      <c r="A30136">
        <v>2021</v>
      </c>
      <c r="B30136">
        <v>7406</v>
      </c>
      <c r="C30136" s="1" t="s">
        <v>10</v>
      </c>
      <c r="D30136" s="1" t="s">
        <v>7909</v>
      </c>
      <c r="E30136" s="1" t="s">
        <v>5666</v>
      </c>
      <c r="F30136" s="1" t="s">
        <v>5634</v>
      </c>
      <c r="G30136">
        <v>116335</v>
      </c>
    </row>
    <row r="30137" spans="1:7" x14ac:dyDescent="0.35">
      <c r="A30137">
        <v>2021</v>
      </c>
      <c r="B30137">
        <v>7407</v>
      </c>
      <c r="C30137" s="1" t="s">
        <v>10</v>
      </c>
      <c r="D30137" s="1" t="s">
        <v>7909</v>
      </c>
      <c r="E30137" s="1" t="s">
        <v>5666</v>
      </c>
      <c r="F30137" s="1" t="s">
        <v>2612</v>
      </c>
      <c r="G30137">
        <v>80366483</v>
      </c>
    </row>
    <row r="30138" spans="1:7" x14ac:dyDescent="0.35">
      <c r="A30138">
        <v>2021</v>
      </c>
      <c r="B30138">
        <v>7407</v>
      </c>
      <c r="C30138" s="1" t="s">
        <v>10</v>
      </c>
      <c r="D30138" s="1" t="s">
        <v>7909</v>
      </c>
      <c r="E30138" s="1" t="s">
        <v>5666</v>
      </c>
      <c r="F30138" s="1" t="s">
        <v>4712</v>
      </c>
      <c r="G30138">
        <v>18902404</v>
      </c>
    </row>
    <row r="30139" spans="1:7" x14ac:dyDescent="0.35">
      <c r="A30139">
        <v>2021</v>
      </c>
      <c r="B30139">
        <v>7407</v>
      </c>
      <c r="C30139" s="1" t="s">
        <v>10</v>
      </c>
      <c r="D30139" s="1" t="s">
        <v>7909</v>
      </c>
      <c r="E30139" s="1" t="s">
        <v>5666</v>
      </c>
      <c r="F30139" s="1" t="s">
        <v>4713</v>
      </c>
      <c r="G30139">
        <v>46026923</v>
      </c>
    </row>
    <row r="30140" spans="1:7" x14ac:dyDescent="0.35">
      <c r="A30140">
        <v>2021</v>
      </c>
      <c r="B30140">
        <v>7407</v>
      </c>
      <c r="C30140" s="1" t="s">
        <v>10</v>
      </c>
      <c r="D30140" s="1" t="s">
        <v>7909</v>
      </c>
      <c r="E30140" s="1" t="s">
        <v>5666</v>
      </c>
      <c r="F30140" s="1" t="s">
        <v>2613</v>
      </c>
      <c r="G30140">
        <v>12154470</v>
      </c>
    </row>
    <row r="30141" spans="1:7" x14ac:dyDescent="0.35">
      <c r="A30141">
        <v>2021</v>
      </c>
      <c r="B30141">
        <v>7408</v>
      </c>
      <c r="C30141" s="1" t="s">
        <v>10</v>
      </c>
      <c r="D30141" s="1" t="s">
        <v>7909</v>
      </c>
      <c r="E30141" s="1" t="s">
        <v>5666</v>
      </c>
      <c r="F30141" s="1" t="s">
        <v>2615</v>
      </c>
      <c r="G30141">
        <v>532105775</v>
      </c>
    </row>
    <row r="30142" spans="1:7" x14ac:dyDescent="0.35">
      <c r="A30142">
        <v>2021</v>
      </c>
      <c r="B30142">
        <v>7408</v>
      </c>
      <c r="C30142" s="1" t="s">
        <v>10</v>
      </c>
      <c r="D30142" s="1" t="s">
        <v>7909</v>
      </c>
      <c r="E30142" s="1" t="s">
        <v>5666</v>
      </c>
      <c r="F30142" s="1" t="s">
        <v>7321</v>
      </c>
      <c r="G30142">
        <v>338034410</v>
      </c>
    </row>
    <row r="30143" spans="1:7" x14ac:dyDescent="0.35">
      <c r="A30143">
        <v>2021</v>
      </c>
      <c r="B30143">
        <v>7408</v>
      </c>
      <c r="C30143" s="1" t="s">
        <v>10</v>
      </c>
      <c r="D30143" s="1" t="s">
        <v>7909</v>
      </c>
      <c r="E30143" s="1" t="s">
        <v>5666</v>
      </c>
      <c r="F30143" s="1" t="s">
        <v>2616</v>
      </c>
      <c r="G30143">
        <v>181105332</v>
      </c>
    </row>
    <row r="30144" spans="1:7" x14ac:dyDescent="0.35">
      <c r="A30144">
        <v>2021</v>
      </c>
      <c r="B30144">
        <v>7408</v>
      </c>
      <c r="C30144" s="1" t="s">
        <v>10</v>
      </c>
      <c r="D30144" s="1" t="s">
        <v>7909</v>
      </c>
      <c r="E30144" s="1" t="s">
        <v>5666</v>
      </c>
      <c r="F30144" s="1" t="s">
        <v>2617</v>
      </c>
      <c r="G30144">
        <v>4899166</v>
      </c>
    </row>
    <row r="30145" spans="1:7" x14ac:dyDescent="0.35">
      <c r="A30145">
        <v>2021</v>
      </c>
      <c r="B30145">
        <v>7408</v>
      </c>
      <c r="C30145" s="1" t="s">
        <v>10</v>
      </c>
      <c r="D30145" s="1" t="s">
        <v>7909</v>
      </c>
      <c r="E30145" s="1" t="s">
        <v>5666</v>
      </c>
      <c r="F30145" s="1" t="s">
        <v>4714</v>
      </c>
      <c r="G30145">
        <v>4075360</v>
      </c>
    </row>
    <row r="30146" spans="1:7" x14ac:dyDescent="0.35">
      <c r="A30146">
        <v>2021</v>
      </c>
      <c r="B30146">
        <v>7408</v>
      </c>
      <c r="C30146" s="1" t="s">
        <v>10</v>
      </c>
      <c r="D30146" s="1" t="s">
        <v>7909</v>
      </c>
      <c r="E30146" s="1" t="s">
        <v>5666</v>
      </c>
      <c r="F30146" s="1" t="s">
        <v>2618</v>
      </c>
      <c r="G30146">
        <v>2169365</v>
      </c>
    </row>
    <row r="30147" spans="1:7" x14ac:dyDescent="0.35">
      <c r="A30147">
        <v>2021</v>
      </c>
      <c r="B30147">
        <v>7409</v>
      </c>
      <c r="C30147" s="1" t="s">
        <v>10</v>
      </c>
      <c r="D30147" s="1" t="s">
        <v>7909</v>
      </c>
      <c r="E30147" s="1" t="s">
        <v>5666</v>
      </c>
      <c r="F30147" s="1" t="s">
        <v>2620</v>
      </c>
      <c r="G30147">
        <v>87581728</v>
      </c>
    </row>
    <row r="30148" spans="1:7" x14ac:dyDescent="0.35">
      <c r="A30148">
        <v>2021</v>
      </c>
      <c r="B30148">
        <v>7409</v>
      </c>
      <c r="C30148" s="1" t="s">
        <v>10</v>
      </c>
      <c r="D30148" s="1" t="s">
        <v>7909</v>
      </c>
      <c r="E30148" s="1" t="s">
        <v>5666</v>
      </c>
      <c r="F30148" s="1" t="s">
        <v>2621</v>
      </c>
      <c r="G30148">
        <v>19754170</v>
      </c>
    </row>
    <row r="30149" spans="1:7" x14ac:dyDescent="0.35">
      <c r="A30149">
        <v>2021</v>
      </c>
      <c r="B30149">
        <v>7409</v>
      </c>
      <c r="C30149" s="1" t="s">
        <v>10</v>
      </c>
      <c r="D30149" s="1" t="s">
        <v>7909</v>
      </c>
      <c r="E30149" s="1" t="s">
        <v>5666</v>
      </c>
      <c r="F30149" s="1" t="s">
        <v>5131</v>
      </c>
      <c r="G30149">
        <v>26975111</v>
      </c>
    </row>
    <row r="30150" spans="1:7" x14ac:dyDescent="0.35">
      <c r="A30150">
        <v>2021</v>
      </c>
      <c r="B30150">
        <v>7409</v>
      </c>
      <c r="C30150" s="1" t="s">
        <v>10</v>
      </c>
      <c r="D30150" s="1" t="s">
        <v>7909</v>
      </c>
      <c r="E30150" s="1" t="s">
        <v>5666</v>
      </c>
      <c r="F30150" s="1" t="s">
        <v>4715</v>
      </c>
      <c r="G30150">
        <v>11968508</v>
      </c>
    </row>
    <row r="30151" spans="1:7" x14ac:dyDescent="0.35">
      <c r="A30151">
        <v>2021</v>
      </c>
      <c r="B30151">
        <v>7409</v>
      </c>
      <c r="C30151" s="1" t="s">
        <v>10</v>
      </c>
      <c r="D30151" s="1" t="s">
        <v>7909</v>
      </c>
      <c r="E30151" s="1" t="s">
        <v>5666</v>
      </c>
      <c r="F30151" s="1" t="s">
        <v>5471</v>
      </c>
      <c r="G30151">
        <v>948224</v>
      </c>
    </row>
    <row r="30152" spans="1:7" x14ac:dyDescent="0.35">
      <c r="A30152">
        <v>2021</v>
      </c>
      <c r="B30152">
        <v>7409</v>
      </c>
      <c r="C30152" s="1" t="s">
        <v>10</v>
      </c>
      <c r="D30152" s="1" t="s">
        <v>7909</v>
      </c>
      <c r="E30152" s="1" t="s">
        <v>5666</v>
      </c>
      <c r="F30152" s="1" t="s">
        <v>5635</v>
      </c>
      <c r="G30152">
        <v>2221344</v>
      </c>
    </row>
    <row r="30153" spans="1:7" x14ac:dyDescent="0.35">
      <c r="A30153">
        <v>2021</v>
      </c>
      <c r="B30153">
        <v>7409</v>
      </c>
      <c r="C30153" s="1" t="s">
        <v>10</v>
      </c>
      <c r="D30153" s="1" t="s">
        <v>7909</v>
      </c>
      <c r="E30153" s="1" t="s">
        <v>5666</v>
      </c>
      <c r="F30153" s="1" t="s">
        <v>7322</v>
      </c>
      <c r="G30153">
        <v>453620</v>
      </c>
    </row>
    <row r="30154" spans="1:7" x14ac:dyDescent="0.35">
      <c r="A30154">
        <v>2021</v>
      </c>
      <c r="B30154">
        <v>7409</v>
      </c>
      <c r="C30154" s="1" t="s">
        <v>10</v>
      </c>
      <c r="D30154" s="1" t="s">
        <v>7909</v>
      </c>
      <c r="E30154" s="1" t="s">
        <v>5666</v>
      </c>
      <c r="F30154" s="1" t="s">
        <v>4716</v>
      </c>
      <c r="G30154">
        <v>8419607</v>
      </c>
    </row>
    <row r="30155" spans="1:7" x14ac:dyDescent="0.35">
      <c r="A30155">
        <v>2021</v>
      </c>
      <c r="B30155">
        <v>7409</v>
      </c>
      <c r="C30155" s="1" t="s">
        <v>10</v>
      </c>
      <c r="D30155" s="1" t="s">
        <v>7909</v>
      </c>
      <c r="E30155" s="1" t="s">
        <v>5666</v>
      </c>
      <c r="F30155" s="1" t="s">
        <v>5132</v>
      </c>
      <c r="G30155">
        <v>15503522</v>
      </c>
    </row>
    <row r="30156" spans="1:7" x14ac:dyDescent="0.35">
      <c r="A30156">
        <v>2021</v>
      </c>
      <c r="B30156">
        <v>7410</v>
      </c>
      <c r="C30156" s="1" t="s">
        <v>10</v>
      </c>
      <c r="D30156" s="1" t="s">
        <v>7909</v>
      </c>
      <c r="E30156" s="1" t="s">
        <v>5666</v>
      </c>
      <c r="F30156" s="1" t="s">
        <v>2623</v>
      </c>
      <c r="G30156">
        <v>150703738</v>
      </c>
    </row>
    <row r="30157" spans="1:7" x14ac:dyDescent="0.35">
      <c r="A30157">
        <v>2021</v>
      </c>
      <c r="B30157">
        <v>7410</v>
      </c>
      <c r="C30157" s="1" t="s">
        <v>10</v>
      </c>
      <c r="D30157" s="1" t="s">
        <v>7909</v>
      </c>
      <c r="E30157" s="1" t="s">
        <v>5666</v>
      </c>
      <c r="F30157" s="1" t="s">
        <v>2624</v>
      </c>
      <c r="G30157">
        <v>146040166</v>
      </c>
    </row>
    <row r="30158" spans="1:7" x14ac:dyDescent="0.35">
      <c r="A30158">
        <v>2021</v>
      </c>
      <c r="B30158">
        <v>7410</v>
      </c>
      <c r="C30158" s="1" t="s">
        <v>10</v>
      </c>
      <c r="D30158" s="1" t="s">
        <v>7909</v>
      </c>
      <c r="E30158" s="1" t="s">
        <v>5666</v>
      </c>
      <c r="F30158" s="1" t="s">
        <v>2625</v>
      </c>
      <c r="G30158">
        <v>1739074</v>
      </c>
    </row>
    <row r="30159" spans="1:7" x14ac:dyDescent="0.35">
      <c r="A30159">
        <v>2021</v>
      </c>
      <c r="B30159">
        <v>7410</v>
      </c>
      <c r="C30159" s="1" t="s">
        <v>10</v>
      </c>
      <c r="D30159" s="1" t="s">
        <v>7909</v>
      </c>
      <c r="E30159" s="1" t="s">
        <v>5666</v>
      </c>
      <c r="F30159" s="1" t="s">
        <v>2626</v>
      </c>
      <c r="G30159">
        <v>2686646</v>
      </c>
    </row>
    <row r="30160" spans="1:7" x14ac:dyDescent="0.35">
      <c r="A30160">
        <v>2021</v>
      </c>
      <c r="B30160">
        <v>7410</v>
      </c>
      <c r="C30160" s="1" t="s">
        <v>10</v>
      </c>
      <c r="D30160" s="1" t="s">
        <v>7909</v>
      </c>
      <c r="E30160" s="1" t="s">
        <v>5666</v>
      </c>
      <c r="F30160" s="1" t="s">
        <v>4717</v>
      </c>
      <c r="G30160">
        <v>79160</v>
      </c>
    </row>
    <row r="30161" spans="1:7" x14ac:dyDescent="0.35">
      <c r="A30161">
        <v>2021</v>
      </c>
      <c r="B30161">
        <v>7411</v>
      </c>
      <c r="C30161" s="1" t="s">
        <v>10</v>
      </c>
      <c r="D30161" s="1" t="s">
        <v>7909</v>
      </c>
      <c r="E30161" s="1" t="s">
        <v>5666</v>
      </c>
      <c r="F30161" s="1" t="s">
        <v>2628</v>
      </c>
      <c r="G30161">
        <v>86943125</v>
      </c>
    </row>
    <row r="30162" spans="1:7" x14ac:dyDescent="0.35">
      <c r="A30162">
        <v>2021</v>
      </c>
      <c r="B30162">
        <v>7411</v>
      </c>
      <c r="C30162" s="1" t="s">
        <v>10</v>
      </c>
      <c r="D30162" s="1" t="s">
        <v>7909</v>
      </c>
      <c r="E30162" s="1" t="s">
        <v>5666</v>
      </c>
      <c r="F30162" s="1" t="s">
        <v>2629</v>
      </c>
      <c r="G30162">
        <v>58838138</v>
      </c>
    </row>
    <row r="30163" spans="1:7" x14ac:dyDescent="0.35">
      <c r="A30163">
        <v>2021</v>
      </c>
      <c r="B30163">
        <v>7411</v>
      </c>
      <c r="C30163" s="1" t="s">
        <v>10</v>
      </c>
      <c r="D30163" s="1" t="s">
        <v>7909</v>
      </c>
      <c r="E30163" s="1" t="s">
        <v>5666</v>
      </c>
      <c r="F30163" s="1" t="s">
        <v>2630</v>
      </c>
      <c r="G30163">
        <v>17500000</v>
      </c>
    </row>
    <row r="30164" spans="1:7" x14ac:dyDescent="0.35">
      <c r="A30164">
        <v>2021</v>
      </c>
      <c r="B30164">
        <v>7411</v>
      </c>
      <c r="C30164" s="1" t="s">
        <v>10</v>
      </c>
      <c r="D30164" s="1" t="s">
        <v>7909</v>
      </c>
      <c r="E30164" s="1" t="s">
        <v>5666</v>
      </c>
      <c r="F30164" s="1" t="s">
        <v>7323</v>
      </c>
      <c r="G30164">
        <v>1055402</v>
      </c>
    </row>
    <row r="30165" spans="1:7" x14ac:dyDescent="0.35">
      <c r="A30165">
        <v>2021</v>
      </c>
      <c r="B30165">
        <v>7411</v>
      </c>
      <c r="C30165" s="1" t="s">
        <v>10</v>
      </c>
      <c r="D30165" s="1" t="s">
        <v>7909</v>
      </c>
      <c r="E30165" s="1" t="s">
        <v>5666</v>
      </c>
      <c r="F30165" s="1" t="s">
        <v>4718</v>
      </c>
      <c r="G30165">
        <v>4266235</v>
      </c>
    </row>
    <row r="30166" spans="1:7" x14ac:dyDescent="0.35">
      <c r="A30166">
        <v>2021</v>
      </c>
      <c r="B30166">
        <v>7412</v>
      </c>
      <c r="C30166" s="1" t="s">
        <v>10</v>
      </c>
      <c r="D30166" s="1" t="s">
        <v>7909</v>
      </c>
      <c r="E30166" s="1" t="s">
        <v>5666</v>
      </c>
      <c r="F30166" s="1" t="s">
        <v>2632</v>
      </c>
      <c r="G30166">
        <v>63217751</v>
      </c>
    </row>
    <row r="30167" spans="1:7" x14ac:dyDescent="0.35">
      <c r="A30167">
        <v>2021</v>
      </c>
      <c r="B30167">
        <v>7412</v>
      </c>
      <c r="C30167" s="1" t="s">
        <v>10</v>
      </c>
      <c r="D30167" s="1" t="s">
        <v>7909</v>
      </c>
      <c r="E30167" s="1" t="s">
        <v>5666</v>
      </c>
      <c r="F30167" s="1" t="s">
        <v>2633</v>
      </c>
      <c r="G30167">
        <v>5669611</v>
      </c>
    </row>
    <row r="30168" spans="1:7" x14ac:dyDescent="0.35">
      <c r="A30168">
        <v>2021</v>
      </c>
      <c r="B30168">
        <v>7412</v>
      </c>
      <c r="C30168" s="1" t="s">
        <v>10</v>
      </c>
      <c r="D30168" s="1" t="s">
        <v>7909</v>
      </c>
      <c r="E30168" s="1" t="s">
        <v>5666</v>
      </c>
      <c r="F30168" s="1" t="s">
        <v>2634</v>
      </c>
      <c r="G30168">
        <v>52734880</v>
      </c>
    </row>
    <row r="30169" spans="1:7" x14ac:dyDescent="0.35">
      <c r="A30169">
        <v>2021</v>
      </c>
      <c r="B30169">
        <v>7413</v>
      </c>
      <c r="C30169" s="1" t="s">
        <v>10</v>
      </c>
      <c r="D30169" s="1" t="s">
        <v>7909</v>
      </c>
      <c r="E30169" s="1" t="s">
        <v>5666</v>
      </c>
      <c r="F30169" s="1" t="s">
        <v>4720</v>
      </c>
      <c r="G30169">
        <v>36184714</v>
      </c>
    </row>
    <row r="30170" spans="1:7" x14ac:dyDescent="0.35">
      <c r="A30170">
        <v>2021</v>
      </c>
      <c r="B30170">
        <v>7413</v>
      </c>
      <c r="C30170" s="1" t="s">
        <v>10</v>
      </c>
      <c r="D30170" s="1" t="s">
        <v>7909</v>
      </c>
      <c r="E30170" s="1" t="s">
        <v>5666</v>
      </c>
      <c r="F30170" s="1" t="s">
        <v>4720</v>
      </c>
      <c r="G30170">
        <v>36184714</v>
      </c>
    </row>
    <row r="30171" spans="1:7" x14ac:dyDescent="0.35">
      <c r="A30171">
        <v>2021</v>
      </c>
      <c r="B30171">
        <v>7415</v>
      </c>
      <c r="C30171" s="1" t="s">
        <v>10</v>
      </c>
      <c r="D30171" s="1" t="s">
        <v>7909</v>
      </c>
      <c r="E30171" s="1" t="s">
        <v>5666</v>
      </c>
      <c r="F30171" s="1" t="s">
        <v>2636</v>
      </c>
      <c r="G30171">
        <v>30752356</v>
      </c>
    </row>
    <row r="30172" spans="1:7" x14ac:dyDescent="0.35">
      <c r="A30172">
        <v>2021</v>
      </c>
      <c r="B30172">
        <v>7415</v>
      </c>
      <c r="C30172" s="1" t="s">
        <v>10</v>
      </c>
      <c r="D30172" s="1" t="s">
        <v>7909</v>
      </c>
      <c r="E30172" s="1" t="s">
        <v>5666</v>
      </c>
      <c r="F30172" s="1" t="s">
        <v>2637</v>
      </c>
      <c r="G30172">
        <v>2098694</v>
      </c>
    </row>
    <row r="30173" spans="1:7" x14ac:dyDescent="0.35">
      <c r="A30173">
        <v>2021</v>
      </c>
      <c r="B30173">
        <v>7415</v>
      </c>
      <c r="C30173" s="1" t="s">
        <v>10</v>
      </c>
      <c r="D30173" s="1" t="s">
        <v>7909</v>
      </c>
      <c r="E30173" s="1" t="s">
        <v>5666</v>
      </c>
      <c r="F30173" s="1" t="s">
        <v>2638</v>
      </c>
      <c r="G30173">
        <v>2045463</v>
      </c>
    </row>
    <row r="30174" spans="1:7" x14ac:dyDescent="0.35">
      <c r="A30174">
        <v>2021</v>
      </c>
      <c r="B30174">
        <v>7415</v>
      </c>
      <c r="C30174" s="1" t="s">
        <v>10</v>
      </c>
      <c r="D30174" s="1" t="s">
        <v>7909</v>
      </c>
      <c r="E30174" s="1" t="s">
        <v>5666</v>
      </c>
      <c r="F30174" s="1" t="s">
        <v>2639</v>
      </c>
      <c r="G30174">
        <v>7724526</v>
      </c>
    </row>
    <row r="30175" spans="1:7" x14ac:dyDescent="0.35">
      <c r="A30175">
        <v>2021</v>
      </c>
      <c r="B30175">
        <v>7415</v>
      </c>
      <c r="C30175" s="1" t="s">
        <v>10</v>
      </c>
      <c r="D30175" s="1" t="s">
        <v>7909</v>
      </c>
      <c r="E30175" s="1" t="s">
        <v>5666</v>
      </c>
      <c r="F30175" s="1" t="s">
        <v>2640</v>
      </c>
      <c r="G30175">
        <v>7722321</v>
      </c>
    </row>
    <row r="30176" spans="1:7" x14ac:dyDescent="0.35">
      <c r="A30176">
        <v>2021</v>
      </c>
      <c r="B30176">
        <v>7415</v>
      </c>
      <c r="C30176" s="1" t="s">
        <v>10</v>
      </c>
      <c r="D30176" s="1" t="s">
        <v>7909</v>
      </c>
      <c r="E30176" s="1" t="s">
        <v>5666</v>
      </c>
      <c r="F30176" s="1" t="s">
        <v>2641</v>
      </c>
      <c r="G30176">
        <v>8390328</v>
      </c>
    </row>
    <row r="30177" spans="1:7" x14ac:dyDescent="0.35">
      <c r="A30177">
        <v>2021</v>
      </c>
      <c r="B30177">
        <v>7418</v>
      </c>
      <c r="C30177" s="1" t="s">
        <v>10</v>
      </c>
      <c r="D30177" s="1" t="s">
        <v>7909</v>
      </c>
      <c r="E30177" s="1" t="s">
        <v>5666</v>
      </c>
      <c r="F30177" s="1" t="s">
        <v>2643</v>
      </c>
      <c r="G30177">
        <v>7261423</v>
      </c>
    </row>
    <row r="30178" spans="1:7" x14ac:dyDescent="0.35">
      <c r="A30178">
        <v>2021</v>
      </c>
      <c r="B30178">
        <v>7418</v>
      </c>
      <c r="C30178" s="1" t="s">
        <v>10</v>
      </c>
      <c r="D30178" s="1" t="s">
        <v>7909</v>
      </c>
      <c r="E30178" s="1" t="s">
        <v>5666</v>
      </c>
      <c r="F30178" s="1" t="s">
        <v>2644</v>
      </c>
      <c r="G30178">
        <v>2809598</v>
      </c>
    </row>
    <row r="30179" spans="1:7" x14ac:dyDescent="0.35">
      <c r="A30179">
        <v>2021</v>
      </c>
      <c r="B30179">
        <v>7418</v>
      </c>
      <c r="C30179" s="1" t="s">
        <v>10</v>
      </c>
      <c r="D30179" s="1" t="s">
        <v>7909</v>
      </c>
      <c r="E30179" s="1" t="s">
        <v>5666</v>
      </c>
      <c r="F30179" s="1" t="s">
        <v>2645</v>
      </c>
      <c r="G30179">
        <v>1200847</v>
      </c>
    </row>
    <row r="30180" spans="1:7" x14ac:dyDescent="0.35">
      <c r="A30180">
        <v>2021</v>
      </c>
      <c r="B30180">
        <v>7419</v>
      </c>
      <c r="C30180" s="1" t="s">
        <v>10</v>
      </c>
      <c r="D30180" s="1" t="s">
        <v>7909</v>
      </c>
      <c r="E30180" s="1" t="s">
        <v>5666</v>
      </c>
      <c r="F30180" s="1" t="s">
        <v>2647</v>
      </c>
      <c r="G30180">
        <v>81913786</v>
      </c>
    </row>
    <row r="30181" spans="1:7" x14ac:dyDescent="0.35">
      <c r="A30181">
        <v>2021</v>
      </c>
      <c r="B30181">
        <v>7419</v>
      </c>
      <c r="C30181" s="1" t="s">
        <v>10</v>
      </c>
      <c r="D30181" s="1" t="s">
        <v>7909</v>
      </c>
      <c r="E30181" s="1" t="s">
        <v>5666</v>
      </c>
      <c r="F30181" s="1" t="s">
        <v>2648</v>
      </c>
      <c r="G30181">
        <v>28450</v>
      </c>
    </row>
    <row r="30182" spans="1:7" x14ac:dyDescent="0.35">
      <c r="A30182">
        <v>2021</v>
      </c>
      <c r="B30182">
        <v>7419</v>
      </c>
      <c r="C30182" s="1" t="s">
        <v>10</v>
      </c>
      <c r="D30182" s="1" t="s">
        <v>7909</v>
      </c>
      <c r="E30182" s="1" t="s">
        <v>5666</v>
      </c>
      <c r="F30182" s="1" t="s">
        <v>2649</v>
      </c>
      <c r="G30182">
        <v>10380115</v>
      </c>
    </row>
    <row r="30183" spans="1:7" x14ac:dyDescent="0.35">
      <c r="A30183">
        <v>2021</v>
      </c>
      <c r="B30183">
        <v>7419</v>
      </c>
      <c r="C30183" s="1" t="s">
        <v>10</v>
      </c>
      <c r="D30183" s="1" t="s">
        <v>7909</v>
      </c>
      <c r="E30183" s="1" t="s">
        <v>5666</v>
      </c>
      <c r="F30183" s="1" t="s">
        <v>2650</v>
      </c>
      <c r="G30183">
        <v>66184427</v>
      </c>
    </row>
    <row r="30184" spans="1:7" x14ac:dyDescent="0.35">
      <c r="A30184">
        <v>2021</v>
      </c>
      <c r="B30184">
        <v>75</v>
      </c>
      <c r="C30184" s="1" t="s">
        <v>10</v>
      </c>
      <c r="D30184" s="1" t="s">
        <v>7909</v>
      </c>
      <c r="E30184" s="1" t="s">
        <v>5666</v>
      </c>
      <c r="F30184" s="1" t="s">
        <v>2652</v>
      </c>
      <c r="G30184">
        <v>40706293</v>
      </c>
    </row>
    <row r="30185" spans="1:7" x14ac:dyDescent="0.35">
      <c r="A30185">
        <v>2021</v>
      </c>
      <c r="B30185">
        <v>7501</v>
      </c>
      <c r="C30185" s="1" t="s">
        <v>10</v>
      </c>
      <c r="D30185" s="1" t="s">
        <v>7909</v>
      </c>
      <c r="E30185" s="1" t="s">
        <v>5666</v>
      </c>
      <c r="F30185" s="1" t="s">
        <v>7768</v>
      </c>
      <c r="G30185">
        <v>53131</v>
      </c>
    </row>
    <row r="30186" spans="1:7" x14ac:dyDescent="0.35">
      <c r="A30186">
        <v>2021</v>
      </c>
      <c r="B30186">
        <v>7501</v>
      </c>
      <c r="C30186" s="1" t="s">
        <v>10</v>
      </c>
      <c r="D30186" s="1" t="s">
        <v>7909</v>
      </c>
      <c r="E30186" s="1" t="s">
        <v>5666</v>
      </c>
      <c r="F30186" s="1" t="s">
        <v>7769</v>
      </c>
      <c r="G30186">
        <v>45460</v>
      </c>
    </row>
    <row r="30187" spans="1:7" x14ac:dyDescent="0.35">
      <c r="A30187">
        <v>2021</v>
      </c>
      <c r="B30187">
        <v>7502</v>
      </c>
      <c r="C30187" s="1" t="s">
        <v>10</v>
      </c>
      <c r="D30187" s="1" t="s">
        <v>7909</v>
      </c>
      <c r="E30187" s="1" t="s">
        <v>5666</v>
      </c>
      <c r="F30187" s="1" t="s">
        <v>7324</v>
      </c>
      <c r="G30187">
        <v>2562515</v>
      </c>
    </row>
    <row r="30188" spans="1:7" x14ac:dyDescent="0.35">
      <c r="A30188">
        <v>2021</v>
      </c>
      <c r="B30188">
        <v>7502</v>
      </c>
      <c r="C30188" s="1" t="s">
        <v>10</v>
      </c>
      <c r="D30188" s="1" t="s">
        <v>7909</v>
      </c>
      <c r="E30188" s="1" t="s">
        <v>5666</v>
      </c>
      <c r="F30188" s="1" t="s">
        <v>7325</v>
      </c>
      <c r="G30188">
        <v>2035043</v>
      </c>
    </row>
    <row r="30189" spans="1:7" x14ac:dyDescent="0.35">
      <c r="A30189">
        <v>2021</v>
      </c>
      <c r="B30189">
        <v>7502</v>
      </c>
      <c r="C30189" s="1" t="s">
        <v>10</v>
      </c>
      <c r="D30189" s="1" t="s">
        <v>7909</v>
      </c>
      <c r="E30189" s="1" t="s">
        <v>5666</v>
      </c>
      <c r="F30189" s="1" t="s">
        <v>7326</v>
      </c>
      <c r="G30189">
        <v>96360</v>
      </c>
    </row>
    <row r="30190" spans="1:7" x14ac:dyDescent="0.35">
      <c r="A30190">
        <v>2021</v>
      </c>
      <c r="B30190">
        <v>7503</v>
      </c>
      <c r="C30190" s="1" t="s">
        <v>10</v>
      </c>
      <c r="D30190" s="1" t="s">
        <v>7909</v>
      </c>
      <c r="E30190" s="1" t="s">
        <v>5666</v>
      </c>
      <c r="F30190" s="1" t="s">
        <v>7327</v>
      </c>
      <c r="G30190">
        <v>93854</v>
      </c>
    </row>
    <row r="30191" spans="1:7" x14ac:dyDescent="0.35">
      <c r="A30191">
        <v>2021</v>
      </c>
      <c r="B30191">
        <v>7503</v>
      </c>
      <c r="C30191" s="1" t="s">
        <v>10</v>
      </c>
      <c r="D30191" s="1" t="s">
        <v>7909</v>
      </c>
      <c r="E30191" s="1" t="s">
        <v>5666</v>
      </c>
      <c r="F30191" s="1" t="s">
        <v>7327</v>
      </c>
      <c r="G30191">
        <v>93854</v>
      </c>
    </row>
    <row r="30192" spans="1:7" x14ac:dyDescent="0.35">
      <c r="A30192">
        <v>2021</v>
      </c>
      <c r="B30192">
        <v>7504</v>
      </c>
      <c r="C30192" s="1" t="s">
        <v>10</v>
      </c>
      <c r="D30192" s="1" t="s">
        <v>7909</v>
      </c>
      <c r="E30192" s="1" t="s">
        <v>5666</v>
      </c>
      <c r="F30192" s="1" t="s">
        <v>2654</v>
      </c>
      <c r="G30192">
        <v>3046148</v>
      </c>
    </row>
    <row r="30193" spans="1:7" x14ac:dyDescent="0.35">
      <c r="A30193">
        <v>2021</v>
      </c>
      <c r="B30193">
        <v>7504</v>
      </c>
      <c r="C30193" s="1" t="s">
        <v>10</v>
      </c>
      <c r="D30193" s="1" t="s">
        <v>7909</v>
      </c>
      <c r="E30193" s="1" t="s">
        <v>5666</v>
      </c>
      <c r="F30193" s="1" t="s">
        <v>2654</v>
      </c>
      <c r="G30193">
        <v>3046148</v>
      </c>
    </row>
    <row r="30194" spans="1:7" x14ac:dyDescent="0.35">
      <c r="A30194">
        <v>2021</v>
      </c>
      <c r="B30194">
        <v>7505</v>
      </c>
      <c r="C30194" s="1" t="s">
        <v>10</v>
      </c>
      <c r="D30194" s="1" t="s">
        <v>7909</v>
      </c>
      <c r="E30194" s="1" t="s">
        <v>5666</v>
      </c>
      <c r="F30194" s="1" t="s">
        <v>2656</v>
      </c>
      <c r="G30194">
        <v>7897040</v>
      </c>
    </row>
    <row r="30195" spans="1:7" x14ac:dyDescent="0.35">
      <c r="A30195">
        <v>2021</v>
      </c>
      <c r="B30195">
        <v>7505</v>
      </c>
      <c r="C30195" s="1" t="s">
        <v>10</v>
      </c>
      <c r="D30195" s="1" t="s">
        <v>7909</v>
      </c>
      <c r="E30195" s="1" t="s">
        <v>5666</v>
      </c>
      <c r="F30195" s="1" t="s">
        <v>5636</v>
      </c>
      <c r="G30195">
        <v>9126</v>
      </c>
    </row>
    <row r="30196" spans="1:7" x14ac:dyDescent="0.35">
      <c r="A30196">
        <v>2021</v>
      </c>
      <c r="B30196">
        <v>7505</v>
      </c>
      <c r="C30196" s="1" t="s">
        <v>10</v>
      </c>
      <c r="D30196" s="1" t="s">
        <v>7909</v>
      </c>
      <c r="E30196" s="1" t="s">
        <v>5666</v>
      </c>
      <c r="F30196" s="1" t="s">
        <v>2657</v>
      </c>
      <c r="G30196">
        <v>3691975</v>
      </c>
    </row>
    <row r="30197" spans="1:7" x14ac:dyDescent="0.35">
      <c r="A30197">
        <v>2021</v>
      </c>
      <c r="B30197">
        <v>7505</v>
      </c>
      <c r="C30197" s="1" t="s">
        <v>10</v>
      </c>
      <c r="D30197" s="1" t="s">
        <v>7909</v>
      </c>
      <c r="E30197" s="1" t="s">
        <v>5666</v>
      </c>
      <c r="F30197" s="1" t="s">
        <v>4721</v>
      </c>
      <c r="G30197">
        <v>262053</v>
      </c>
    </row>
    <row r="30198" spans="1:7" x14ac:dyDescent="0.35">
      <c r="A30198">
        <v>2021</v>
      </c>
      <c r="B30198">
        <v>7505</v>
      </c>
      <c r="C30198" s="1" t="s">
        <v>10</v>
      </c>
      <c r="D30198" s="1" t="s">
        <v>7909</v>
      </c>
      <c r="E30198" s="1" t="s">
        <v>5666</v>
      </c>
      <c r="F30198" s="1" t="s">
        <v>2658</v>
      </c>
      <c r="G30198">
        <v>3464474</v>
      </c>
    </row>
    <row r="30199" spans="1:7" x14ac:dyDescent="0.35">
      <c r="A30199">
        <v>2021</v>
      </c>
      <c r="B30199">
        <v>7506</v>
      </c>
      <c r="C30199" s="1" t="s">
        <v>10</v>
      </c>
      <c r="D30199" s="1" t="s">
        <v>7909</v>
      </c>
      <c r="E30199" s="1" t="s">
        <v>5666</v>
      </c>
      <c r="F30199" s="1" t="s">
        <v>2660</v>
      </c>
      <c r="G30199">
        <v>6321470</v>
      </c>
    </row>
    <row r="30200" spans="1:7" x14ac:dyDescent="0.35">
      <c r="A30200">
        <v>2021</v>
      </c>
      <c r="B30200">
        <v>7506</v>
      </c>
      <c r="C30200" s="1" t="s">
        <v>10</v>
      </c>
      <c r="D30200" s="1" t="s">
        <v>7909</v>
      </c>
      <c r="E30200" s="1" t="s">
        <v>5666</v>
      </c>
      <c r="F30200" s="1" t="s">
        <v>2661</v>
      </c>
      <c r="G30200">
        <v>294052</v>
      </c>
    </row>
    <row r="30201" spans="1:7" x14ac:dyDescent="0.35">
      <c r="A30201">
        <v>2021</v>
      </c>
      <c r="B30201">
        <v>7506</v>
      </c>
      <c r="C30201" s="1" t="s">
        <v>10</v>
      </c>
      <c r="D30201" s="1" t="s">
        <v>7909</v>
      </c>
      <c r="E30201" s="1" t="s">
        <v>5666</v>
      </c>
      <c r="F30201" s="1" t="s">
        <v>2662</v>
      </c>
      <c r="G30201">
        <v>5622071</v>
      </c>
    </row>
    <row r="30202" spans="1:7" x14ac:dyDescent="0.35">
      <c r="A30202">
        <v>2021</v>
      </c>
      <c r="B30202">
        <v>7507</v>
      </c>
      <c r="C30202" s="1" t="s">
        <v>10</v>
      </c>
      <c r="D30202" s="1" t="s">
        <v>7909</v>
      </c>
      <c r="E30202" s="1" t="s">
        <v>5666</v>
      </c>
      <c r="F30202" s="1" t="s">
        <v>2664</v>
      </c>
      <c r="G30202">
        <v>3112314</v>
      </c>
    </row>
    <row r="30203" spans="1:7" x14ac:dyDescent="0.35">
      <c r="A30203">
        <v>2021</v>
      </c>
      <c r="B30203">
        <v>7507</v>
      </c>
      <c r="C30203" s="1" t="s">
        <v>10</v>
      </c>
      <c r="D30203" s="1" t="s">
        <v>7909</v>
      </c>
      <c r="E30203" s="1" t="s">
        <v>5666</v>
      </c>
      <c r="F30203" s="1" t="s">
        <v>7328</v>
      </c>
      <c r="G30203">
        <v>556</v>
      </c>
    </row>
    <row r="30204" spans="1:7" x14ac:dyDescent="0.35">
      <c r="A30204">
        <v>2021</v>
      </c>
      <c r="B30204">
        <v>7507</v>
      </c>
      <c r="C30204" s="1" t="s">
        <v>10</v>
      </c>
      <c r="D30204" s="1" t="s">
        <v>7909</v>
      </c>
      <c r="E30204" s="1" t="s">
        <v>5666</v>
      </c>
      <c r="F30204" s="1" t="s">
        <v>2665</v>
      </c>
      <c r="G30204">
        <v>2410625</v>
      </c>
    </row>
    <row r="30205" spans="1:7" x14ac:dyDescent="0.35">
      <c r="A30205">
        <v>2021</v>
      </c>
      <c r="B30205">
        <v>7507</v>
      </c>
      <c r="C30205" s="1" t="s">
        <v>10</v>
      </c>
      <c r="D30205" s="1" t="s">
        <v>7909</v>
      </c>
      <c r="E30205" s="1" t="s">
        <v>5666</v>
      </c>
      <c r="F30205" s="1" t="s">
        <v>5472</v>
      </c>
      <c r="G30205">
        <v>568511</v>
      </c>
    </row>
    <row r="30206" spans="1:7" x14ac:dyDescent="0.35">
      <c r="A30206">
        <v>2021</v>
      </c>
      <c r="B30206">
        <v>7508</v>
      </c>
      <c r="C30206" s="1" t="s">
        <v>10</v>
      </c>
      <c r="D30206" s="1" t="s">
        <v>7909</v>
      </c>
      <c r="E30206" s="1" t="s">
        <v>5666</v>
      </c>
      <c r="F30206" s="1" t="s">
        <v>2667</v>
      </c>
      <c r="G30206">
        <v>17619821</v>
      </c>
    </row>
    <row r="30207" spans="1:7" x14ac:dyDescent="0.35">
      <c r="A30207">
        <v>2021</v>
      </c>
      <c r="B30207">
        <v>7508</v>
      </c>
      <c r="C30207" s="1" t="s">
        <v>10</v>
      </c>
      <c r="D30207" s="1" t="s">
        <v>7909</v>
      </c>
      <c r="E30207" s="1" t="s">
        <v>5666</v>
      </c>
      <c r="F30207" s="1" t="s">
        <v>7329</v>
      </c>
      <c r="G30207">
        <v>24248</v>
      </c>
    </row>
    <row r="30208" spans="1:7" x14ac:dyDescent="0.35">
      <c r="A30208">
        <v>2021</v>
      </c>
      <c r="B30208">
        <v>7508</v>
      </c>
      <c r="C30208" s="1" t="s">
        <v>10</v>
      </c>
      <c r="D30208" s="1" t="s">
        <v>7909</v>
      </c>
      <c r="E30208" s="1" t="s">
        <v>5666</v>
      </c>
      <c r="F30208" s="1" t="s">
        <v>2668</v>
      </c>
      <c r="G30208">
        <v>17435215</v>
      </c>
    </row>
    <row r="30209" spans="1:7" x14ac:dyDescent="0.35">
      <c r="A30209">
        <v>2021</v>
      </c>
      <c r="B30209">
        <v>76</v>
      </c>
      <c r="C30209" s="1" t="s">
        <v>10</v>
      </c>
      <c r="D30209" s="1" t="s">
        <v>7909</v>
      </c>
      <c r="E30209" s="1" t="s">
        <v>5666</v>
      </c>
      <c r="F30209" s="1" t="s">
        <v>2670</v>
      </c>
      <c r="G30209">
        <v>2651370690</v>
      </c>
    </row>
    <row r="30210" spans="1:7" x14ac:dyDescent="0.35">
      <c r="A30210">
        <v>2021</v>
      </c>
      <c r="B30210">
        <v>7601</v>
      </c>
      <c r="C30210" s="1" t="s">
        <v>10</v>
      </c>
      <c r="D30210" s="1" t="s">
        <v>7909</v>
      </c>
      <c r="E30210" s="1" t="s">
        <v>5666</v>
      </c>
      <c r="F30210" s="1" t="s">
        <v>2672</v>
      </c>
      <c r="G30210">
        <v>775124999</v>
      </c>
    </row>
    <row r="30211" spans="1:7" x14ac:dyDescent="0.35">
      <c r="A30211">
        <v>2021</v>
      </c>
      <c r="B30211">
        <v>7601</v>
      </c>
      <c r="C30211" s="1" t="s">
        <v>10</v>
      </c>
      <c r="D30211" s="1" t="s">
        <v>7909</v>
      </c>
      <c r="E30211" s="1" t="s">
        <v>5666</v>
      </c>
      <c r="F30211" s="1" t="s">
        <v>2673</v>
      </c>
      <c r="G30211">
        <v>346781751</v>
      </c>
    </row>
    <row r="30212" spans="1:7" x14ac:dyDescent="0.35">
      <c r="A30212">
        <v>2021</v>
      </c>
      <c r="B30212">
        <v>7601</v>
      </c>
      <c r="C30212" s="1" t="s">
        <v>10</v>
      </c>
      <c r="D30212" s="1" t="s">
        <v>7909</v>
      </c>
      <c r="E30212" s="1" t="s">
        <v>5666</v>
      </c>
      <c r="F30212" s="1" t="s">
        <v>5133</v>
      </c>
      <c r="G30212">
        <v>365441945</v>
      </c>
    </row>
    <row r="30213" spans="1:7" x14ac:dyDescent="0.35">
      <c r="A30213">
        <v>2021</v>
      </c>
      <c r="B30213">
        <v>7602</v>
      </c>
      <c r="C30213" s="1" t="s">
        <v>10</v>
      </c>
      <c r="D30213" s="1" t="s">
        <v>7909</v>
      </c>
      <c r="E30213" s="1" t="s">
        <v>5666</v>
      </c>
      <c r="F30213" s="1" t="s">
        <v>7330</v>
      </c>
      <c r="G30213">
        <v>186012366</v>
      </c>
    </row>
    <row r="30214" spans="1:7" x14ac:dyDescent="0.35">
      <c r="A30214">
        <v>2021</v>
      </c>
      <c r="B30214">
        <v>7602</v>
      </c>
      <c r="C30214" s="1" t="s">
        <v>10</v>
      </c>
      <c r="D30214" s="1" t="s">
        <v>7909</v>
      </c>
      <c r="E30214" s="1" t="s">
        <v>5666</v>
      </c>
      <c r="F30214" s="1" t="s">
        <v>7330</v>
      </c>
      <c r="G30214">
        <v>186012366</v>
      </c>
    </row>
    <row r="30215" spans="1:7" x14ac:dyDescent="0.35">
      <c r="A30215">
        <v>2021</v>
      </c>
      <c r="B30215">
        <v>7603</v>
      </c>
      <c r="C30215" s="1" t="s">
        <v>10</v>
      </c>
      <c r="D30215" s="1" t="s">
        <v>7909</v>
      </c>
      <c r="E30215" s="1" t="s">
        <v>5666</v>
      </c>
      <c r="F30215" s="1" t="s">
        <v>5135</v>
      </c>
      <c r="G30215">
        <v>9926441</v>
      </c>
    </row>
    <row r="30216" spans="1:7" x14ac:dyDescent="0.35">
      <c r="A30216">
        <v>2021</v>
      </c>
      <c r="B30216">
        <v>7603</v>
      </c>
      <c r="C30216" s="1" t="s">
        <v>10</v>
      </c>
      <c r="D30216" s="1" t="s">
        <v>7909</v>
      </c>
      <c r="E30216" s="1" t="s">
        <v>5666</v>
      </c>
      <c r="F30216" s="1" t="s">
        <v>5637</v>
      </c>
      <c r="G30216">
        <v>125241</v>
      </c>
    </row>
    <row r="30217" spans="1:7" x14ac:dyDescent="0.35">
      <c r="A30217">
        <v>2021</v>
      </c>
      <c r="B30217">
        <v>7603</v>
      </c>
      <c r="C30217" s="1" t="s">
        <v>10</v>
      </c>
      <c r="D30217" s="1" t="s">
        <v>7909</v>
      </c>
      <c r="E30217" s="1" t="s">
        <v>5666</v>
      </c>
      <c r="F30217" s="1" t="s">
        <v>5136</v>
      </c>
      <c r="G30217">
        <v>1309747</v>
      </c>
    </row>
    <row r="30218" spans="1:7" x14ac:dyDescent="0.35">
      <c r="A30218">
        <v>2021</v>
      </c>
      <c r="B30218">
        <v>7604</v>
      </c>
      <c r="C30218" s="1" t="s">
        <v>10</v>
      </c>
      <c r="D30218" s="1" t="s">
        <v>7909</v>
      </c>
      <c r="E30218" s="1" t="s">
        <v>5666</v>
      </c>
      <c r="F30218" s="1" t="s">
        <v>2675</v>
      </c>
      <c r="G30218">
        <v>308528902</v>
      </c>
    </row>
    <row r="30219" spans="1:7" x14ac:dyDescent="0.35">
      <c r="A30219">
        <v>2021</v>
      </c>
      <c r="B30219">
        <v>7604</v>
      </c>
      <c r="C30219" s="1" t="s">
        <v>10</v>
      </c>
      <c r="D30219" s="1" t="s">
        <v>7909</v>
      </c>
      <c r="E30219" s="1" t="s">
        <v>5666</v>
      </c>
      <c r="F30219" s="1" t="s">
        <v>2676</v>
      </c>
      <c r="G30219">
        <v>22953326</v>
      </c>
    </row>
    <row r="30220" spans="1:7" x14ac:dyDescent="0.35">
      <c r="A30220">
        <v>2021</v>
      </c>
      <c r="B30220">
        <v>7604</v>
      </c>
      <c r="C30220" s="1" t="s">
        <v>10</v>
      </c>
      <c r="D30220" s="1" t="s">
        <v>7909</v>
      </c>
      <c r="E30220" s="1" t="s">
        <v>5666</v>
      </c>
      <c r="F30220" s="1" t="s">
        <v>2677</v>
      </c>
      <c r="G30220">
        <v>103249811</v>
      </c>
    </row>
    <row r="30221" spans="1:7" x14ac:dyDescent="0.35">
      <c r="A30221">
        <v>2021</v>
      </c>
      <c r="B30221">
        <v>7604</v>
      </c>
      <c r="C30221" s="1" t="s">
        <v>10</v>
      </c>
      <c r="D30221" s="1" t="s">
        <v>7909</v>
      </c>
      <c r="E30221" s="1" t="s">
        <v>5666</v>
      </c>
      <c r="F30221" s="1" t="s">
        <v>2678</v>
      </c>
      <c r="G30221">
        <v>152789183</v>
      </c>
    </row>
    <row r="30222" spans="1:7" x14ac:dyDescent="0.35">
      <c r="A30222">
        <v>2021</v>
      </c>
      <c r="B30222">
        <v>7605</v>
      </c>
      <c r="C30222" s="1" t="s">
        <v>10</v>
      </c>
      <c r="D30222" s="1" t="s">
        <v>7909</v>
      </c>
      <c r="E30222" s="1" t="s">
        <v>5666</v>
      </c>
      <c r="F30222" s="1" t="s">
        <v>2680</v>
      </c>
      <c r="G30222">
        <v>111338841</v>
      </c>
    </row>
    <row r="30223" spans="1:7" x14ac:dyDescent="0.35">
      <c r="A30223">
        <v>2021</v>
      </c>
      <c r="B30223">
        <v>7605</v>
      </c>
      <c r="C30223" s="1" t="s">
        <v>10</v>
      </c>
      <c r="D30223" s="1" t="s">
        <v>7909</v>
      </c>
      <c r="E30223" s="1" t="s">
        <v>5666</v>
      </c>
      <c r="F30223" s="1" t="s">
        <v>5137</v>
      </c>
      <c r="G30223">
        <v>82828311</v>
      </c>
    </row>
    <row r="30224" spans="1:7" x14ac:dyDescent="0.35">
      <c r="A30224">
        <v>2021</v>
      </c>
      <c r="B30224">
        <v>7605</v>
      </c>
      <c r="C30224" s="1" t="s">
        <v>10</v>
      </c>
      <c r="D30224" s="1" t="s">
        <v>7909</v>
      </c>
      <c r="E30224" s="1" t="s">
        <v>5666</v>
      </c>
      <c r="F30224" s="1" t="s">
        <v>2681</v>
      </c>
      <c r="G30224">
        <v>2292528</v>
      </c>
    </row>
    <row r="30225" spans="1:7" x14ac:dyDescent="0.35">
      <c r="A30225">
        <v>2021</v>
      </c>
      <c r="B30225">
        <v>7605</v>
      </c>
      <c r="C30225" s="1" t="s">
        <v>10</v>
      </c>
      <c r="D30225" s="1" t="s">
        <v>7909</v>
      </c>
      <c r="E30225" s="1" t="s">
        <v>5666</v>
      </c>
      <c r="F30225" s="1" t="s">
        <v>7331</v>
      </c>
      <c r="G30225">
        <v>1872855</v>
      </c>
    </row>
    <row r="30226" spans="1:7" x14ac:dyDescent="0.35">
      <c r="A30226">
        <v>2021</v>
      </c>
      <c r="B30226">
        <v>7605</v>
      </c>
      <c r="C30226" s="1" t="s">
        <v>10</v>
      </c>
      <c r="D30226" s="1" t="s">
        <v>7909</v>
      </c>
      <c r="E30226" s="1" t="s">
        <v>5666</v>
      </c>
      <c r="F30226" s="1" t="s">
        <v>2682</v>
      </c>
      <c r="G30226">
        <v>23952488</v>
      </c>
    </row>
    <row r="30227" spans="1:7" x14ac:dyDescent="0.35">
      <c r="A30227">
        <v>2021</v>
      </c>
      <c r="B30227">
        <v>7606</v>
      </c>
      <c r="C30227" s="1" t="s">
        <v>10</v>
      </c>
      <c r="D30227" s="1" t="s">
        <v>7909</v>
      </c>
      <c r="E30227" s="1" t="s">
        <v>5666</v>
      </c>
      <c r="F30227" s="1" t="s">
        <v>2684</v>
      </c>
      <c r="G30227">
        <v>457524670</v>
      </c>
    </row>
    <row r="30228" spans="1:7" x14ac:dyDescent="0.35">
      <c r="A30228">
        <v>2021</v>
      </c>
      <c r="B30228">
        <v>7606</v>
      </c>
      <c r="C30228" s="1" t="s">
        <v>10</v>
      </c>
      <c r="D30228" s="1" t="s">
        <v>7909</v>
      </c>
      <c r="E30228" s="1" t="s">
        <v>5666</v>
      </c>
      <c r="F30228" s="1" t="s">
        <v>2685</v>
      </c>
      <c r="G30228">
        <v>44985687</v>
      </c>
    </row>
    <row r="30229" spans="1:7" x14ac:dyDescent="0.35">
      <c r="A30229">
        <v>2021</v>
      </c>
      <c r="B30229">
        <v>7606</v>
      </c>
      <c r="C30229" s="1" t="s">
        <v>10</v>
      </c>
      <c r="D30229" s="1" t="s">
        <v>7909</v>
      </c>
      <c r="E30229" s="1" t="s">
        <v>5666</v>
      </c>
      <c r="F30229" s="1" t="s">
        <v>2686</v>
      </c>
      <c r="G30229">
        <v>379569725</v>
      </c>
    </row>
    <row r="30230" spans="1:7" x14ac:dyDescent="0.35">
      <c r="A30230">
        <v>2021</v>
      </c>
      <c r="B30230">
        <v>7606</v>
      </c>
      <c r="C30230" s="1" t="s">
        <v>10</v>
      </c>
      <c r="D30230" s="1" t="s">
        <v>7909</v>
      </c>
      <c r="E30230" s="1" t="s">
        <v>5666</v>
      </c>
      <c r="F30230" s="1" t="s">
        <v>2687</v>
      </c>
      <c r="G30230">
        <v>3258172</v>
      </c>
    </row>
    <row r="30231" spans="1:7" x14ac:dyDescent="0.35">
      <c r="A30231">
        <v>2021</v>
      </c>
      <c r="B30231">
        <v>7606</v>
      </c>
      <c r="C30231" s="1" t="s">
        <v>10</v>
      </c>
      <c r="D30231" s="1" t="s">
        <v>7909</v>
      </c>
      <c r="E30231" s="1" t="s">
        <v>5666</v>
      </c>
      <c r="F30231" s="1" t="s">
        <v>4722</v>
      </c>
      <c r="G30231">
        <v>11881234</v>
      </c>
    </row>
    <row r="30232" spans="1:7" x14ac:dyDescent="0.35">
      <c r="A30232">
        <v>2021</v>
      </c>
      <c r="B30232">
        <v>7607</v>
      </c>
      <c r="C30232" s="1" t="s">
        <v>10</v>
      </c>
      <c r="D30232" s="1" t="s">
        <v>7909</v>
      </c>
      <c r="E30232" s="1" t="s">
        <v>5666</v>
      </c>
      <c r="F30232" s="1" t="s">
        <v>2689</v>
      </c>
      <c r="G30232">
        <v>185979072</v>
      </c>
    </row>
    <row r="30233" spans="1:7" x14ac:dyDescent="0.35">
      <c r="A30233">
        <v>2021</v>
      </c>
      <c r="B30233">
        <v>7607</v>
      </c>
      <c r="C30233" s="1" t="s">
        <v>10</v>
      </c>
      <c r="D30233" s="1" t="s">
        <v>7909</v>
      </c>
      <c r="E30233" s="1" t="s">
        <v>5666</v>
      </c>
      <c r="F30233" s="1" t="s">
        <v>2690</v>
      </c>
      <c r="G30233">
        <v>67920454</v>
      </c>
    </row>
    <row r="30234" spans="1:7" x14ac:dyDescent="0.35">
      <c r="A30234">
        <v>2021</v>
      </c>
      <c r="B30234">
        <v>7607</v>
      </c>
      <c r="C30234" s="1" t="s">
        <v>10</v>
      </c>
      <c r="D30234" s="1" t="s">
        <v>7909</v>
      </c>
      <c r="E30234" s="1" t="s">
        <v>5666</v>
      </c>
      <c r="F30234" s="1" t="s">
        <v>2691</v>
      </c>
      <c r="G30234">
        <v>75590787</v>
      </c>
    </row>
    <row r="30235" spans="1:7" x14ac:dyDescent="0.35">
      <c r="A30235">
        <v>2021</v>
      </c>
      <c r="B30235">
        <v>7607</v>
      </c>
      <c r="C30235" s="1" t="s">
        <v>10</v>
      </c>
      <c r="D30235" s="1" t="s">
        <v>7909</v>
      </c>
      <c r="E30235" s="1" t="s">
        <v>5666</v>
      </c>
      <c r="F30235" s="1" t="s">
        <v>2692</v>
      </c>
      <c r="G30235">
        <v>33065491</v>
      </c>
    </row>
    <row r="30236" spans="1:7" x14ac:dyDescent="0.35">
      <c r="A30236">
        <v>2021</v>
      </c>
      <c r="B30236">
        <v>7608</v>
      </c>
      <c r="C30236" s="1" t="s">
        <v>10</v>
      </c>
      <c r="D30236" s="1" t="s">
        <v>7909</v>
      </c>
      <c r="E30236" s="1" t="s">
        <v>5666</v>
      </c>
      <c r="F30236" s="1" t="s">
        <v>2694</v>
      </c>
      <c r="G30236">
        <v>34860357</v>
      </c>
    </row>
    <row r="30237" spans="1:7" x14ac:dyDescent="0.35">
      <c r="A30237">
        <v>2021</v>
      </c>
      <c r="B30237">
        <v>7608</v>
      </c>
      <c r="C30237" s="1" t="s">
        <v>10</v>
      </c>
      <c r="D30237" s="1" t="s">
        <v>7909</v>
      </c>
      <c r="E30237" s="1" t="s">
        <v>5666</v>
      </c>
      <c r="F30237" s="1" t="s">
        <v>2695</v>
      </c>
      <c r="G30237">
        <v>2331758</v>
      </c>
    </row>
    <row r="30238" spans="1:7" x14ac:dyDescent="0.35">
      <c r="A30238">
        <v>2021</v>
      </c>
      <c r="B30238">
        <v>7608</v>
      </c>
      <c r="C30238" s="1" t="s">
        <v>10</v>
      </c>
      <c r="D30238" s="1" t="s">
        <v>7909</v>
      </c>
      <c r="E30238" s="1" t="s">
        <v>5666</v>
      </c>
      <c r="F30238" s="1" t="s">
        <v>2696</v>
      </c>
      <c r="G30238">
        <v>30776138</v>
      </c>
    </row>
    <row r="30239" spans="1:7" x14ac:dyDescent="0.35">
      <c r="A30239">
        <v>2021</v>
      </c>
      <c r="B30239">
        <v>7609</v>
      </c>
      <c r="C30239" s="1" t="s">
        <v>10</v>
      </c>
      <c r="D30239" s="1" t="s">
        <v>7909</v>
      </c>
      <c r="E30239" s="1" t="s">
        <v>5666</v>
      </c>
      <c r="F30239" s="1" t="s">
        <v>2698</v>
      </c>
      <c r="G30239">
        <v>16209315</v>
      </c>
    </row>
    <row r="30240" spans="1:7" x14ac:dyDescent="0.35">
      <c r="A30240">
        <v>2021</v>
      </c>
      <c r="B30240">
        <v>7609</v>
      </c>
      <c r="C30240" s="1" t="s">
        <v>10</v>
      </c>
      <c r="D30240" s="1" t="s">
        <v>7909</v>
      </c>
      <c r="E30240" s="1" t="s">
        <v>5666</v>
      </c>
      <c r="F30240" s="1" t="s">
        <v>2698</v>
      </c>
      <c r="G30240">
        <v>16209315</v>
      </c>
    </row>
    <row r="30241" spans="1:7" x14ac:dyDescent="0.35">
      <c r="A30241">
        <v>2021</v>
      </c>
      <c r="B30241">
        <v>7610</v>
      </c>
      <c r="C30241" s="1" t="s">
        <v>10</v>
      </c>
      <c r="D30241" s="1" t="s">
        <v>7909</v>
      </c>
      <c r="E30241" s="1" t="s">
        <v>5666</v>
      </c>
      <c r="F30241" s="1" t="s">
        <v>2700</v>
      </c>
      <c r="G30241">
        <v>134308954</v>
      </c>
    </row>
    <row r="30242" spans="1:7" x14ac:dyDescent="0.35">
      <c r="A30242">
        <v>2021</v>
      </c>
      <c r="B30242">
        <v>7610</v>
      </c>
      <c r="C30242" s="1" t="s">
        <v>10</v>
      </c>
      <c r="D30242" s="1" t="s">
        <v>7909</v>
      </c>
      <c r="E30242" s="1" t="s">
        <v>5666</v>
      </c>
      <c r="F30242" s="1" t="s">
        <v>2701</v>
      </c>
      <c r="G30242">
        <v>13024661</v>
      </c>
    </row>
    <row r="30243" spans="1:7" x14ac:dyDescent="0.35">
      <c r="A30243">
        <v>2021</v>
      </c>
      <c r="B30243">
        <v>7610</v>
      </c>
      <c r="C30243" s="1" t="s">
        <v>10</v>
      </c>
      <c r="D30243" s="1" t="s">
        <v>7909</v>
      </c>
      <c r="E30243" s="1" t="s">
        <v>5666</v>
      </c>
      <c r="F30243" s="1" t="s">
        <v>2702</v>
      </c>
      <c r="G30243">
        <v>97097895</v>
      </c>
    </row>
    <row r="30244" spans="1:7" x14ac:dyDescent="0.35">
      <c r="A30244">
        <v>2021</v>
      </c>
      <c r="B30244">
        <v>7611</v>
      </c>
      <c r="C30244" s="1" t="s">
        <v>10</v>
      </c>
      <c r="D30244" s="1" t="s">
        <v>7909</v>
      </c>
      <c r="E30244" s="1" t="s">
        <v>5666</v>
      </c>
      <c r="F30244" s="1" t="s">
        <v>4724</v>
      </c>
      <c r="G30244">
        <v>2657354</v>
      </c>
    </row>
    <row r="30245" spans="1:7" x14ac:dyDescent="0.35">
      <c r="A30245">
        <v>2021</v>
      </c>
      <c r="B30245">
        <v>7611</v>
      </c>
      <c r="C30245" s="1" t="s">
        <v>10</v>
      </c>
      <c r="D30245" s="1" t="s">
        <v>7909</v>
      </c>
      <c r="E30245" s="1" t="s">
        <v>5666</v>
      </c>
      <c r="F30245" s="1" t="s">
        <v>4725</v>
      </c>
      <c r="G30245">
        <v>2657354</v>
      </c>
    </row>
    <row r="30246" spans="1:7" x14ac:dyDescent="0.35">
      <c r="A30246">
        <v>2021</v>
      </c>
      <c r="B30246">
        <v>7612</v>
      </c>
      <c r="C30246" s="1" t="s">
        <v>10</v>
      </c>
      <c r="D30246" s="1" t="s">
        <v>7909</v>
      </c>
      <c r="E30246" s="1" t="s">
        <v>5666</v>
      </c>
      <c r="F30246" s="1" t="s">
        <v>2704</v>
      </c>
      <c r="G30246">
        <v>100376299</v>
      </c>
    </row>
    <row r="30247" spans="1:7" x14ac:dyDescent="0.35">
      <c r="A30247">
        <v>2021</v>
      </c>
      <c r="B30247">
        <v>7612</v>
      </c>
      <c r="C30247" s="1" t="s">
        <v>10</v>
      </c>
      <c r="D30247" s="1" t="s">
        <v>7909</v>
      </c>
      <c r="E30247" s="1" t="s">
        <v>5666</v>
      </c>
      <c r="F30247" s="1" t="s">
        <v>2705</v>
      </c>
      <c r="G30247">
        <v>2559673</v>
      </c>
    </row>
    <row r="30248" spans="1:7" x14ac:dyDescent="0.35">
      <c r="A30248">
        <v>2021</v>
      </c>
      <c r="B30248">
        <v>7612</v>
      </c>
      <c r="C30248" s="1" t="s">
        <v>10</v>
      </c>
      <c r="D30248" s="1" t="s">
        <v>7909</v>
      </c>
      <c r="E30248" s="1" t="s">
        <v>5666</v>
      </c>
      <c r="F30248" s="1" t="s">
        <v>2706</v>
      </c>
      <c r="G30248">
        <v>96890461</v>
      </c>
    </row>
    <row r="30249" spans="1:7" x14ac:dyDescent="0.35">
      <c r="A30249">
        <v>2021</v>
      </c>
      <c r="B30249">
        <v>7613</v>
      </c>
      <c r="C30249" s="1" t="s">
        <v>10</v>
      </c>
      <c r="D30249" s="1" t="s">
        <v>7909</v>
      </c>
      <c r="E30249" s="1" t="s">
        <v>5666</v>
      </c>
      <c r="F30249" s="1" t="s">
        <v>2708</v>
      </c>
      <c r="G30249">
        <v>4200166</v>
      </c>
    </row>
    <row r="30250" spans="1:7" x14ac:dyDescent="0.35">
      <c r="A30250">
        <v>2021</v>
      </c>
      <c r="B30250">
        <v>7613</v>
      </c>
      <c r="C30250" s="1" t="s">
        <v>10</v>
      </c>
      <c r="D30250" s="1" t="s">
        <v>7909</v>
      </c>
      <c r="E30250" s="1" t="s">
        <v>5666</v>
      </c>
      <c r="F30250" s="1" t="s">
        <v>2708</v>
      </c>
      <c r="G30250">
        <v>4200166</v>
      </c>
    </row>
    <row r="30251" spans="1:7" x14ac:dyDescent="0.35">
      <c r="A30251">
        <v>2021</v>
      </c>
      <c r="B30251">
        <v>7614</v>
      </c>
      <c r="C30251" s="1" t="s">
        <v>10</v>
      </c>
      <c r="D30251" s="1" t="s">
        <v>7909</v>
      </c>
      <c r="E30251" s="1" t="s">
        <v>5666</v>
      </c>
      <c r="F30251" s="1" t="s">
        <v>2710</v>
      </c>
      <c r="G30251">
        <v>465131</v>
      </c>
    </row>
    <row r="30252" spans="1:7" x14ac:dyDescent="0.35">
      <c r="A30252">
        <v>2021</v>
      </c>
      <c r="B30252">
        <v>7614</v>
      </c>
      <c r="C30252" s="1" t="s">
        <v>10</v>
      </c>
      <c r="D30252" s="1" t="s">
        <v>7909</v>
      </c>
      <c r="E30252" s="1" t="s">
        <v>5666</v>
      </c>
      <c r="F30252" s="1" t="s">
        <v>2711</v>
      </c>
      <c r="G30252">
        <v>132412</v>
      </c>
    </row>
    <row r="30253" spans="1:7" x14ac:dyDescent="0.35">
      <c r="A30253">
        <v>2021</v>
      </c>
      <c r="B30253">
        <v>7614</v>
      </c>
      <c r="C30253" s="1" t="s">
        <v>10</v>
      </c>
      <c r="D30253" s="1" t="s">
        <v>7909</v>
      </c>
      <c r="E30253" s="1" t="s">
        <v>5666</v>
      </c>
      <c r="F30253" s="1" t="s">
        <v>2712</v>
      </c>
      <c r="G30253">
        <v>283016</v>
      </c>
    </row>
    <row r="30254" spans="1:7" x14ac:dyDescent="0.35">
      <c r="A30254">
        <v>2021</v>
      </c>
      <c r="B30254">
        <v>7615</v>
      </c>
      <c r="C30254" s="1" t="s">
        <v>10</v>
      </c>
      <c r="D30254" s="1" t="s">
        <v>7909</v>
      </c>
      <c r="E30254" s="1" t="s">
        <v>5666</v>
      </c>
      <c r="F30254" s="1" t="s">
        <v>2714</v>
      </c>
      <c r="G30254">
        <v>39674496</v>
      </c>
    </row>
    <row r="30255" spans="1:7" x14ac:dyDescent="0.35">
      <c r="A30255">
        <v>2021</v>
      </c>
      <c r="B30255">
        <v>7615</v>
      </c>
      <c r="C30255" s="1" t="s">
        <v>10</v>
      </c>
      <c r="D30255" s="1" t="s">
        <v>7909</v>
      </c>
      <c r="E30255" s="1" t="s">
        <v>5666</v>
      </c>
      <c r="F30255" s="1" t="s">
        <v>2715</v>
      </c>
      <c r="G30255">
        <v>36630977</v>
      </c>
    </row>
    <row r="30256" spans="1:7" x14ac:dyDescent="0.35">
      <c r="A30256">
        <v>2021</v>
      </c>
      <c r="B30256">
        <v>7615</v>
      </c>
      <c r="C30256" s="1" t="s">
        <v>10</v>
      </c>
      <c r="D30256" s="1" t="s">
        <v>7909</v>
      </c>
      <c r="E30256" s="1" t="s">
        <v>5666</v>
      </c>
      <c r="F30256" s="1" t="s">
        <v>2716</v>
      </c>
      <c r="G30256">
        <v>1573518</v>
      </c>
    </row>
    <row r="30257" spans="1:7" x14ac:dyDescent="0.35">
      <c r="A30257">
        <v>2021</v>
      </c>
      <c r="B30257">
        <v>7616</v>
      </c>
      <c r="C30257" s="1" t="s">
        <v>10</v>
      </c>
      <c r="D30257" s="1" t="s">
        <v>7909</v>
      </c>
      <c r="E30257" s="1" t="s">
        <v>5666</v>
      </c>
      <c r="F30257" s="1" t="s">
        <v>2718</v>
      </c>
      <c r="G30257">
        <v>284183327</v>
      </c>
    </row>
    <row r="30258" spans="1:7" x14ac:dyDescent="0.35">
      <c r="A30258">
        <v>2021</v>
      </c>
      <c r="B30258">
        <v>7616</v>
      </c>
      <c r="C30258" s="1" t="s">
        <v>10</v>
      </c>
      <c r="D30258" s="1" t="s">
        <v>7909</v>
      </c>
      <c r="E30258" s="1" t="s">
        <v>5666</v>
      </c>
      <c r="F30258" s="1" t="s">
        <v>2719</v>
      </c>
      <c r="G30258">
        <v>9405288</v>
      </c>
    </row>
    <row r="30259" spans="1:7" x14ac:dyDescent="0.35">
      <c r="A30259">
        <v>2021</v>
      </c>
      <c r="B30259">
        <v>7616</v>
      </c>
      <c r="C30259" s="1" t="s">
        <v>10</v>
      </c>
      <c r="D30259" s="1" t="s">
        <v>7909</v>
      </c>
      <c r="E30259" s="1" t="s">
        <v>5666</v>
      </c>
      <c r="F30259" s="1" t="s">
        <v>2720</v>
      </c>
      <c r="G30259">
        <v>975215</v>
      </c>
    </row>
    <row r="30260" spans="1:7" x14ac:dyDescent="0.35">
      <c r="A30260">
        <v>2021</v>
      </c>
      <c r="B30260">
        <v>7616</v>
      </c>
      <c r="C30260" s="1" t="s">
        <v>10</v>
      </c>
      <c r="D30260" s="1" t="s">
        <v>7909</v>
      </c>
      <c r="E30260" s="1" t="s">
        <v>5666</v>
      </c>
      <c r="F30260" s="1" t="s">
        <v>2721</v>
      </c>
      <c r="G30260">
        <v>262898123</v>
      </c>
    </row>
    <row r="30261" spans="1:7" x14ac:dyDescent="0.35">
      <c r="A30261">
        <v>2021</v>
      </c>
      <c r="B30261">
        <v>78</v>
      </c>
      <c r="C30261" s="1" t="s">
        <v>10</v>
      </c>
      <c r="D30261" s="1" t="s">
        <v>7909</v>
      </c>
      <c r="E30261" s="1" t="s">
        <v>5666</v>
      </c>
      <c r="F30261" s="1" t="s">
        <v>2723</v>
      </c>
      <c r="G30261">
        <v>14597036</v>
      </c>
    </row>
    <row r="30262" spans="1:7" x14ac:dyDescent="0.35">
      <c r="A30262">
        <v>2021</v>
      </c>
      <c r="B30262">
        <v>7801</v>
      </c>
      <c r="C30262" s="1" t="s">
        <v>10</v>
      </c>
      <c r="D30262" s="1" t="s">
        <v>7909</v>
      </c>
      <c r="E30262" s="1" t="s">
        <v>5666</v>
      </c>
      <c r="F30262" s="1" t="s">
        <v>7332</v>
      </c>
      <c r="G30262">
        <v>11116471</v>
      </c>
    </row>
    <row r="30263" spans="1:7" x14ac:dyDescent="0.35">
      <c r="A30263">
        <v>2021</v>
      </c>
      <c r="B30263">
        <v>7801</v>
      </c>
      <c r="C30263" s="1" t="s">
        <v>10</v>
      </c>
      <c r="D30263" s="1" t="s">
        <v>7909</v>
      </c>
      <c r="E30263" s="1" t="s">
        <v>5666</v>
      </c>
      <c r="F30263" s="1" t="s">
        <v>7333</v>
      </c>
      <c r="G30263">
        <v>6797297</v>
      </c>
    </row>
    <row r="30264" spans="1:7" x14ac:dyDescent="0.35">
      <c r="A30264">
        <v>2021</v>
      </c>
      <c r="B30264">
        <v>7801</v>
      </c>
      <c r="C30264" s="1" t="s">
        <v>10</v>
      </c>
      <c r="D30264" s="1" t="s">
        <v>7909</v>
      </c>
      <c r="E30264" s="1" t="s">
        <v>5666</v>
      </c>
      <c r="F30264" s="1" t="s">
        <v>7334</v>
      </c>
      <c r="G30264">
        <v>3836225</v>
      </c>
    </row>
    <row r="30265" spans="1:7" x14ac:dyDescent="0.35">
      <c r="A30265">
        <v>2021</v>
      </c>
      <c r="B30265">
        <v>7801</v>
      </c>
      <c r="C30265" s="1" t="s">
        <v>10</v>
      </c>
      <c r="D30265" s="1" t="s">
        <v>7909</v>
      </c>
      <c r="E30265" s="1" t="s">
        <v>5666</v>
      </c>
      <c r="F30265" s="1" t="s">
        <v>7335</v>
      </c>
      <c r="G30265">
        <v>443465</v>
      </c>
    </row>
    <row r="30266" spans="1:7" x14ac:dyDescent="0.35">
      <c r="A30266">
        <v>2021</v>
      </c>
      <c r="B30266">
        <v>7802</v>
      </c>
      <c r="C30266" s="1" t="s">
        <v>10</v>
      </c>
      <c r="D30266" s="1" t="s">
        <v>7909</v>
      </c>
      <c r="E30266" s="1" t="s">
        <v>5666</v>
      </c>
      <c r="F30266" s="1" t="s">
        <v>8039</v>
      </c>
      <c r="G30266">
        <v>342227</v>
      </c>
    </row>
    <row r="30267" spans="1:7" x14ac:dyDescent="0.35">
      <c r="A30267">
        <v>2021</v>
      </c>
      <c r="B30267">
        <v>7802</v>
      </c>
      <c r="C30267" s="1" t="s">
        <v>10</v>
      </c>
      <c r="D30267" s="1" t="s">
        <v>7909</v>
      </c>
      <c r="E30267" s="1" t="s">
        <v>5666</v>
      </c>
      <c r="F30267" s="1" t="s">
        <v>8039</v>
      </c>
      <c r="G30267">
        <v>342227</v>
      </c>
    </row>
    <row r="30268" spans="1:7" x14ac:dyDescent="0.35">
      <c r="A30268">
        <v>2021</v>
      </c>
      <c r="B30268">
        <v>7804</v>
      </c>
      <c r="C30268" s="1" t="s">
        <v>10</v>
      </c>
      <c r="D30268" s="1" t="s">
        <v>7909</v>
      </c>
      <c r="E30268" s="1" t="s">
        <v>5666</v>
      </c>
      <c r="F30268" s="1" t="s">
        <v>4727</v>
      </c>
      <c r="G30268">
        <v>2066291</v>
      </c>
    </row>
    <row r="30269" spans="1:7" x14ac:dyDescent="0.35">
      <c r="A30269">
        <v>2021</v>
      </c>
      <c r="B30269">
        <v>7804</v>
      </c>
      <c r="C30269" s="1" t="s">
        <v>10</v>
      </c>
      <c r="D30269" s="1" t="s">
        <v>7909</v>
      </c>
      <c r="E30269" s="1" t="s">
        <v>5666</v>
      </c>
      <c r="F30269" s="1" t="s">
        <v>4728</v>
      </c>
      <c r="G30269">
        <v>2988</v>
      </c>
    </row>
    <row r="30270" spans="1:7" x14ac:dyDescent="0.35">
      <c r="A30270">
        <v>2021</v>
      </c>
      <c r="B30270">
        <v>7804</v>
      </c>
      <c r="C30270" s="1" t="s">
        <v>10</v>
      </c>
      <c r="D30270" s="1" t="s">
        <v>7909</v>
      </c>
      <c r="E30270" s="1" t="s">
        <v>5666</v>
      </c>
      <c r="F30270" s="1" t="s">
        <v>4729</v>
      </c>
      <c r="G30270">
        <v>2043578</v>
      </c>
    </row>
    <row r="30271" spans="1:7" x14ac:dyDescent="0.35">
      <c r="A30271">
        <v>2021</v>
      </c>
      <c r="B30271">
        <v>7804</v>
      </c>
      <c r="C30271" s="1" t="s">
        <v>10</v>
      </c>
      <c r="D30271" s="1" t="s">
        <v>7909</v>
      </c>
      <c r="E30271" s="1" t="s">
        <v>5666</v>
      </c>
      <c r="F30271" s="1" t="s">
        <v>7336</v>
      </c>
      <c r="G30271">
        <v>7927</v>
      </c>
    </row>
    <row r="30272" spans="1:7" x14ac:dyDescent="0.35">
      <c r="A30272">
        <v>2021</v>
      </c>
      <c r="B30272">
        <v>7806</v>
      </c>
      <c r="C30272" s="1" t="s">
        <v>10</v>
      </c>
      <c r="D30272" s="1" t="s">
        <v>7909</v>
      </c>
      <c r="E30272" s="1" t="s">
        <v>5666</v>
      </c>
      <c r="F30272" s="1" t="s">
        <v>2725</v>
      </c>
      <c r="G30272">
        <v>1072047</v>
      </c>
    </row>
    <row r="30273" spans="1:7" x14ac:dyDescent="0.35">
      <c r="A30273">
        <v>2021</v>
      </c>
      <c r="B30273">
        <v>7806</v>
      </c>
      <c r="C30273" s="1" t="s">
        <v>10</v>
      </c>
      <c r="D30273" s="1" t="s">
        <v>7909</v>
      </c>
      <c r="E30273" s="1" t="s">
        <v>5666</v>
      </c>
      <c r="F30273" s="1" t="s">
        <v>2725</v>
      </c>
      <c r="G30273">
        <v>1072047</v>
      </c>
    </row>
    <row r="30274" spans="1:7" x14ac:dyDescent="0.35">
      <c r="A30274">
        <v>2021</v>
      </c>
      <c r="B30274">
        <v>79</v>
      </c>
      <c r="C30274" s="1" t="s">
        <v>10</v>
      </c>
      <c r="D30274" s="1" t="s">
        <v>7909</v>
      </c>
      <c r="E30274" s="1" t="s">
        <v>5666</v>
      </c>
      <c r="F30274" s="1" t="s">
        <v>2727</v>
      </c>
      <c r="G30274">
        <v>110903429</v>
      </c>
    </row>
    <row r="30275" spans="1:7" x14ac:dyDescent="0.35">
      <c r="A30275">
        <v>2021</v>
      </c>
      <c r="B30275">
        <v>7901</v>
      </c>
      <c r="C30275" s="1" t="s">
        <v>10</v>
      </c>
      <c r="D30275" s="1" t="s">
        <v>7909</v>
      </c>
      <c r="E30275" s="1" t="s">
        <v>5666</v>
      </c>
      <c r="F30275" s="1" t="s">
        <v>5474</v>
      </c>
      <c r="G30275">
        <v>54529211</v>
      </c>
    </row>
    <row r="30276" spans="1:7" x14ac:dyDescent="0.35">
      <c r="A30276">
        <v>2021</v>
      </c>
      <c r="B30276">
        <v>7901</v>
      </c>
      <c r="C30276" s="1" t="s">
        <v>10</v>
      </c>
      <c r="D30276" s="1" t="s">
        <v>7909</v>
      </c>
      <c r="E30276" s="1" t="s">
        <v>5666</v>
      </c>
      <c r="F30276" s="1" t="s">
        <v>7337</v>
      </c>
      <c r="G30276">
        <v>15896037</v>
      </c>
    </row>
    <row r="30277" spans="1:7" x14ac:dyDescent="0.35">
      <c r="A30277">
        <v>2021</v>
      </c>
      <c r="B30277">
        <v>7901</v>
      </c>
      <c r="C30277" s="1" t="s">
        <v>10</v>
      </c>
      <c r="D30277" s="1" t="s">
        <v>7909</v>
      </c>
      <c r="E30277" s="1" t="s">
        <v>5666</v>
      </c>
      <c r="F30277" s="1" t="s">
        <v>7338</v>
      </c>
      <c r="G30277">
        <v>25639173</v>
      </c>
    </row>
    <row r="30278" spans="1:7" x14ac:dyDescent="0.35">
      <c r="A30278">
        <v>2021</v>
      </c>
      <c r="B30278">
        <v>7901</v>
      </c>
      <c r="C30278" s="1" t="s">
        <v>10</v>
      </c>
      <c r="D30278" s="1" t="s">
        <v>7909</v>
      </c>
      <c r="E30278" s="1" t="s">
        <v>5666</v>
      </c>
      <c r="F30278" s="1" t="s">
        <v>5475</v>
      </c>
      <c r="G30278">
        <v>12034692</v>
      </c>
    </row>
    <row r="30279" spans="1:7" x14ac:dyDescent="0.35">
      <c r="A30279">
        <v>2021</v>
      </c>
      <c r="B30279">
        <v>7902</v>
      </c>
      <c r="C30279" s="1" t="s">
        <v>10</v>
      </c>
      <c r="D30279" s="1" t="s">
        <v>7909</v>
      </c>
      <c r="E30279" s="1" t="s">
        <v>5666</v>
      </c>
      <c r="F30279" s="1" t="s">
        <v>7565</v>
      </c>
      <c r="G30279">
        <v>453625</v>
      </c>
    </row>
    <row r="30280" spans="1:7" x14ac:dyDescent="0.35">
      <c r="A30280">
        <v>2021</v>
      </c>
      <c r="B30280">
        <v>7902</v>
      </c>
      <c r="C30280" s="1" t="s">
        <v>10</v>
      </c>
      <c r="D30280" s="1" t="s">
        <v>7909</v>
      </c>
      <c r="E30280" s="1" t="s">
        <v>5666</v>
      </c>
      <c r="F30280" s="1" t="s">
        <v>7565</v>
      </c>
      <c r="G30280">
        <v>453625</v>
      </c>
    </row>
    <row r="30281" spans="1:7" x14ac:dyDescent="0.35">
      <c r="A30281">
        <v>2021</v>
      </c>
      <c r="B30281">
        <v>7903</v>
      </c>
      <c r="C30281" s="1" t="s">
        <v>10</v>
      </c>
      <c r="D30281" s="1" t="s">
        <v>7909</v>
      </c>
      <c r="E30281" s="1" t="s">
        <v>5666</v>
      </c>
      <c r="F30281" s="1" t="s">
        <v>7339</v>
      </c>
      <c r="G30281">
        <v>197583</v>
      </c>
    </row>
    <row r="30282" spans="1:7" x14ac:dyDescent="0.35">
      <c r="A30282">
        <v>2021</v>
      </c>
      <c r="B30282">
        <v>7903</v>
      </c>
      <c r="C30282" s="1" t="s">
        <v>10</v>
      </c>
      <c r="D30282" s="1" t="s">
        <v>7909</v>
      </c>
      <c r="E30282" s="1" t="s">
        <v>5666</v>
      </c>
      <c r="F30282" s="1" t="s">
        <v>7340</v>
      </c>
      <c r="G30282">
        <v>25239</v>
      </c>
    </row>
    <row r="30283" spans="1:7" x14ac:dyDescent="0.35">
      <c r="A30283">
        <v>2021</v>
      </c>
      <c r="B30283">
        <v>7903</v>
      </c>
      <c r="C30283" s="1" t="s">
        <v>10</v>
      </c>
      <c r="D30283" s="1" t="s">
        <v>7909</v>
      </c>
      <c r="E30283" s="1" t="s">
        <v>5666</v>
      </c>
      <c r="F30283" s="1" t="s">
        <v>7341</v>
      </c>
      <c r="G30283">
        <v>119189</v>
      </c>
    </row>
    <row r="30284" spans="1:7" x14ac:dyDescent="0.35">
      <c r="A30284">
        <v>2021</v>
      </c>
      <c r="B30284">
        <v>7904</v>
      </c>
      <c r="C30284" s="1" t="s">
        <v>10</v>
      </c>
      <c r="D30284" s="1" t="s">
        <v>7909</v>
      </c>
      <c r="E30284" s="1" t="s">
        <v>5666</v>
      </c>
      <c r="F30284" s="1" t="s">
        <v>5477</v>
      </c>
      <c r="G30284">
        <v>247987</v>
      </c>
    </row>
    <row r="30285" spans="1:7" x14ac:dyDescent="0.35">
      <c r="A30285">
        <v>2021</v>
      </c>
      <c r="B30285">
        <v>7904</v>
      </c>
      <c r="C30285" s="1" t="s">
        <v>10</v>
      </c>
      <c r="D30285" s="1" t="s">
        <v>7909</v>
      </c>
      <c r="E30285" s="1" t="s">
        <v>5666</v>
      </c>
      <c r="F30285" s="1" t="s">
        <v>5477</v>
      </c>
      <c r="G30285">
        <v>247987</v>
      </c>
    </row>
    <row r="30286" spans="1:7" x14ac:dyDescent="0.35">
      <c r="A30286">
        <v>2021</v>
      </c>
      <c r="B30286">
        <v>7905</v>
      </c>
      <c r="C30286" s="1" t="s">
        <v>10</v>
      </c>
      <c r="D30286" s="1" t="s">
        <v>7909</v>
      </c>
      <c r="E30286" s="1" t="s">
        <v>5666</v>
      </c>
      <c r="F30286" s="1" t="s">
        <v>4731</v>
      </c>
      <c r="G30286">
        <v>13307754</v>
      </c>
    </row>
    <row r="30287" spans="1:7" x14ac:dyDescent="0.35">
      <c r="A30287">
        <v>2021</v>
      </c>
      <c r="B30287">
        <v>7905</v>
      </c>
      <c r="C30287" s="1" t="s">
        <v>10</v>
      </c>
      <c r="D30287" s="1" t="s">
        <v>7909</v>
      </c>
      <c r="E30287" s="1" t="s">
        <v>5666</v>
      </c>
      <c r="F30287" s="1" t="s">
        <v>4731</v>
      </c>
      <c r="G30287">
        <v>13307754</v>
      </c>
    </row>
    <row r="30288" spans="1:7" x14ac:dyDescent="0.35">
      <c r="A30288">
        <v>2021</v>
      </c>
      <c r="B30288">
        <v>7907</v>
      </c>
      <c r="C30288" s="1" t="s">
        <v>10</v>
      </c>
      <c r="D30288" s="1" t="s">
        <v>7909</v>
      </c>
      <c r="E30288" s="1" t="s">
        <v>5666</v>
      </c>
      <c r="F30288" s="1" t="s">
        <v>2729</v>
      </c>
      <c r="G30288">
        <v>42167269</v>
      </c>
    </row>
    <row r="30289" spans="1:7" x14ac:dyDescent="0.35">
      <c r="A30289">
        <v>2021</v>
      </c>
      <c r="B30289">
        <v>7907</v>
      </c>
      <c r="C30289" s="1" t="s">
        <v>10</v>
      </c>
      <c r="D30289" s="1" t="s">
        <v>7909</v>
      </c>
      <c r="E30289" s="1" t="s">
        <v>5666</v>
      </c>
      <c r="F30289" s="1" t="s">
        <v>2729</v>
      </c>
      <c r="G30289">
        <v>42167269</v>
      </c>
    </row>
    <row r="30290" spans="1:7" x14ac:dyDescent="0.35">
      <c r="A30290">
        <v>2021</v>
      </c>
      <c r="B30290">
        <v>80</v>
      </c>
      <c r="C30290" s="1" t="s">
        <v>10</v>
      </c>
      <c r="D30290" s="1" t="s">
        <v>7909</v>
      </c>
      <c r="E30290" s="1" t="s">
        <v>5666</v>
      </c>
      <c r="F30290" s="1" t="s">
        <v>2731</v>
      </c>
      <c r="G30290">
        <v>94591546</v>
      </c>
    </row>
    <row r="30291" spans="1:7" x14ac:dyDescent="0.35">
      <c r="A30291">
        <v>2021</v>
      </c>
      <c r="B30291">
        <v>8001</v>
      </c>
      <c r="C30291" s="1" t="s">
        <v>10</v>
      </c>
      <c r="D30291" s="1" t="s">
        <v>7909</v>
      </c>
      <c r="E30291" s="1" t="s">
        <v>5666</v>
      </c>
      <c r="F30291" s="1" t="s">
        <v>7342</v>
      </c>
      <c r="G30291">
        <v>76851303</v>
      </c>
    </row>
    <row r="30292" spans="1:7" x14ac:dyDescent="0.35">
      <c r="A30292">
        <v>2021</v>
      </c>
      <c r="B30292">
        <v>8001</v>
      </c>
      <c r="C30292" s="1" t="s">
        <v>10</v>
      </c>
      <c r="D30292" s="1" t="s">
        <v>7909</v>
      </c>
      <c r="E30292" s="1" t="s">
        <v>5666</v>
      </c>
      <c r="F30292" s="1" t="s">
        <v>7343</v>
      </c>
      <c r="G30292">
        <v>72533930</v>
      </c>
    </row>
    <row r="30293" spans="1:7" x14ac:dyDescent="0.35">
      <c r="A30293">
        <v>2021</v>
      </c>
      <c r="B30293">
        <v>8001</v>
      </c>
      <c r="C30293" s="1" t="s">
        <v>10</v>
      </c>
      <c r="D30293" s="1" t="s">
        <v>7909</v>
      </c>
      <c r="E30293" s="1" t="s">
        <v>5666</v>
      </c>
      <c r="F30293" s="1" t="s">
        <v>7344</v>
      </c>
      <c r="G30293">
        <v>3386805</v>
      </c>
    </row>
    <row r="30294" spans="1:7" x14ac:dyDescent="0.35">
      <c r="A30294">
        <v>2021</v>
      </c>
      <c r="B30294">
        <v>8002</v>
      </c>
      <c r="C30294" s="1" t="s">
        <v>10</v>
      </c>
      <c r="D30294" s="1" t="s">
        <v>7909</v>
      </c>
      <c r="E30294" s="1" t="s">
        <v>5666</v>
      </c>
      <c r="F30294" s="1" t="s">
        <v>7877</v>
      </c>
      <c r="G30294">
        <v>3314645</v>
      </c>
    </row>
    <row r="30295" spans="1:7" x14ac:dyDescent="0.35">
      <c r="A30295">
        <v>2021</v>
      </c>
      <c r="B30295">
        <v>8002</v>
      </c>
      <c r="C30295" s="1" t="s">
        <v>10</v>
      </c>
      <c r="D30295" s="1" t="s">
        <v>7909</v>
      </c>
      <c r="E30295" s="1" t="s">
        <v>5666</v>
      </c>
      <c r="F30295" s="1" t="s">
        <v>7877</v>
      </c>
      <c r="G30295">
        <v>3314645</v>
      </c>
    </row>
    <row r="30296" spans="1:7" x14ac:dyDescent="0.35">
      <c r="A30296">
        <v>2021</v>
      </c>
      <c r="B30296">
        <v>8003</v>
      </c>
      <c r="C30296" s="1" t="s">
        <v>10</v>
      </c>
      <c r="D30296" s="1" t="s">
        <v>7909</v>
      </c>
      <c r="E30296" s="1" t="s">
        <v>5666</v>
      </c>
      <c r="F30296" s="1" t="s">
        <v>7345</v>
      </c>
      <c r="G30296">
        <v>9325970</v>
      </c>
    </row>
    <row r="30297" spans="1:7" x14ac:dyDescent="0.35">
      <c r="A30297">
        <v>2021</v>
      </c>
      <c r="B30297">
        <v>8003</v>
      </c>
      <c r="C30297" s="1" t="s">
        <v>10</v>
      </c>
      <c r="D30297" s="1" t="s">
        <v>7909</v>
      </c>
      <c r="E30297" s="1" t="s">
        <v>5666</v>
      </c>
      <c r="F30297" s="1" t="s">
        <v>7345</v>
      </c>
      <c r="G30297">
        <v>9325970</v>
      </c>
    </row>
    <row r="30298" spans="1:7" x14ac:dyDescent="0.35">
      <c r="A30298">
        <v>2021</v>
      </c>
      <c r="B30298">
        <v>8007</v>
      </c>
      <c r="C30298" s="1" t="s">
        <v>10</v>
      </c>
      <c r="D30298" s="1" t="s">
        <v>7909</v>
      </c>
      <c r="E30298" s="1" t="s">
        <v>5666</v>
      </c>
      <c r="F30298" s="1" t="s">
        <v>2733</v>
      </c>
      <c r="G30298">
        <v>5099628</v>
      </c>
    </row>
    <row r="30299" spans="1:7" x14ac:dyDescent="0.35">
      <c r="A30299">
        <v>2021</v>
      </c>
      <c r="B30299">
        <v>8007</v>
      </c>
      <c r="C30299" s="1" t="s">
        <v>10</v>
      </c>
      <c r="D30299" s="1" t="s">
        <v>7909</v>
      </c>
      <c r="E30299" s="1" t="s">
        <v>5666</v>
      </c>
      <c r="F30299" s="1" t="s">
        <v>2733</v>
      </c>
      <c r="G30299">
        <v>5099628</v>
      </c>
    </row>
    <row r="30300" spans="1:7" x14ac:dyDescent="0.35">
      <c r="A30300">
        <v>2021</v>
      </c>
      <c r="B30300">
        <v>81</v>
      </c>
      <c r="C30300" s="1" t="s">
        <v>10</v>
      </c>
      <c r="D30300" s="1" t="s">
        <v>7909</v>
      </c>
      <c r="E30300" s="1" t="s">
        <v>5666</v>
      </c>
      <c r="F30300" s="1" t="s">
        <v>2735</v>
      </c>
      <c r="G30300">
        <v>59684822</v>
      </c>
    </row>
    <row r="30301" spans="1:7" x14ac:dyDescent="0.35">
      <c r="A30301">
        <v>2021</v>
      </c>
      <c r="B30301">
        <v>8101</v>
      </c>
      <c r="C30301" s="1" t="s">
        <v>10</v>
      </c>
      <c r="D30301" s="1" t="s">
        <v>7909</v>
      </c>
      <c r="E30301" s="1" t="s">
        <v>5666</v>
      </c>
      <c r="F30301" s="1" t="s">
        <v>2737</v>
      </c>
      <c r="G30301">
        <v>5579940</v>
      </c>
    </row>
    <row r="30302" spans="1:7" x14ac:dyDescent="0.35">
      <c r="A30302">
        <v>2021</v>
      </c>
      <c r="B30302">
        <v>8101</v>
      </c>
      <c r="C30302" s="1" t="s">
        <v>10</v>
      </c>
      <c r="D30302" s="1" t="s">
        <v>7909</v>
      </c>
      <c r="E30302" s="1" t="s">
        <v>5666</v>
      </c>
      <c r="F30302" s="1" t="s">
        <v>7346</v>
      </c>
      <c r="G30302">
        <v>76674</v>
      </c>
    </row>
    <row r="30303" spans="1:7" x14ac:dyDescent="0.35">
      <c r="A30303">
        <v>2021</v>
      </c>
      <c r="B30303">
        <v>8101</v>
      </c>
      <c r="C30303" s="1" t="s">
        <v>10</v>
      </c>
      <c r="D30303" s="1" t="s">
        <v>7909</v>
      </c>
      <c r="E30303" s="1" t="s">
        <v>5666</v>
      </c>
      <c r="F30303" s="1" t="s">
        <v>7347</v>
      </c>
      <c r="G30303">
        <v>241897</v>
      </c>
    </row>
    <row r="30304" spans="1:7" x14ac:dyDescent="0.35">
      <c r="A30304">
        <v>2021</v>
      </c>
      <c r="B30304">
        <v>8101</v>
      </c>
      <c r="C30304" s="1" t="s">
        <v>10</v>
      </c>
      <c r="D30304" s="1" t="s">
        <v>7909</v>
      </c>
      <c r="E30304" s="1" t="s">
        <v>5666</v>
      </c>
      <c r="F30304" s="1" t="s">
        <v>2738</v>
      </c>
      <c r="G30304">
        <v>758260</v>
      </c>
    </row>
    <row r="30305" spans="1:7" x14ac:dyDescent="0.35">
      <c r="A30305">
        <v>2021</v>
      </c>
      <c r="B30305">
        <v>8101</v>
      </c>
      <c r="C30305" s="1" t="s">
        <v>10</v>
      </c>
      <c r="D30305" s="1" t="s">
        <v>7909</v>
      </c>
      <c r="E30305" s="1" t="s">
        <v>5666</v>
      </c>
      <c r="F30305" s="1" t="s">
        <v>7348</v>
      </c>
      <c r="G30305">
        <v>75</v>
      </c>
    </row>
    <row r="30306" spans="1:7" x14ac:dyDescent="0.35">
      <c r="A30306">
        <v>2021</v>
      </c>
      <c r="B30306">
        <v>8101</v>
      </c>
      <c r="C30306" s="1" t="s">
        <v>10</v>
      </c>
      <c r="D30306" s="1" t="s">
        <v>7909</v>
      </c>
      <c r="E30306" s="1" t="s">
        <v>5666</v>
      </c>
      <c r="F30306" s="1" t="s">
        <v>2739</v>
      </c>
      <c r="G30306">
        <v>4340678</v>
      </c>
    </row>
    <row r="30307" spans="1:7" x14ac:dyDescent="0.35">
      <c r="A30307">
        <v>2021</v>
      </c>
      <c r="B30307">
        <v>8102</v>
      </c>
      <c r="C30307" s="1" t="s">
        <v>10</v>
      </c>
      <c r="D30307" s="1" t="s">
        <v>7909</v>
      </c>
      <c r="E30307" s="1" t="s">
        <v>5666</v>
      </c>
      <c r="F30307" s="1" t="s">
        <v>2741</v>
      </c>
      <c r="G30307">
        <v>3056510</v>
      </c>
    </row>
    <row r="30308" spans="1:7" x14ac:dyDescent="0.35">
      <c r="A30308">
        <v>2021</v>
      </c>
      <c r="B30308">
        <v>8102</v>
      </c>
      <c r="C30308" s="1" t="s">
        <v>10</v>
      </c>
      <c r="D30308" s="1" t="s">
        <v>7909</v>
      </c>
      <c r="E30308" s="1" t="s">
        <v>5666</v>
      </c>
      <c r="F30308" s="1" t="s">
        <v>7349</v>
      </c>
      <c r="G30308">
        <v>25700</v>
      </c>
    </row>
    <row r="30309" spans="1:7" x14ac:dyDescent="0.35">
      <c r="A30309">
        <v>2021</v>
      </c>
      <c r="B30309">
        <v>8102</v>
      </c>
      <c r="C30309" s="1" t="s">
        <v>10</v>
      </c>
      <c r="D30309" s="1" t="s">
        <v>7909</v>
      </c>
      <c r="E30309" s="1" t="s">
        <v>5666</v>
      </c>
      <c r="F30309" s="1" t="s">
        <v>7350</v>
      </c>
      <c r="G30309">
        <v>3759</v>
      </c>
    </row>
    <row r="30310" spans="1:7" x14ac:dyDescent="0.35">
      <c r="A30310">
        <v>2021</v>
      </c>
      <c r="B30310">
        <v>8102</v>
      </c>
      <c r="C30310" s="1" t="s">
        <v>10</v>
      </c>
      <c r="D30310" s="1" t="s">
        <v>7909</v>
      </c>
      <c r="E30310" s="1" t="s">
        <v>5666</v>
      </c>
      <c r="F30310" s="1" t="s">
        <v>2742</v>
      </c>
      <c r="G30310">
        <v>984824</v>
      </c>
    </row>
    <row r="30311" spans="1:7" x14ac:dyDescent="0.35">
      <c r="A30311">
        <v>2021</v>
      </c>
      <c r="B30311">
        <v>8102</v>
      </c>
      <c r="C30311" s="1" t="s">
        <v>10</v>
      </c>
      <c r="D30311" s="1" t="s">
        <v>7909</v>
      </c>
      <c r="E30311" s="1" t="s">
        <v>5666</v>
      </c>
      <c r="F30311" s="1" t="s">
        <v>2743</v>
      </c>
      <c r="G30311">
        <v>1296872</v>
      </c>
    </row>
    <row r="30312" spans="1:7" x14ac:dyDescent="0.35">
      <c r="A30312">
        <v>2021</v>
      </c>
      <c r="B30312">
        <v>8102</v>
      </c>
      <c r="C30312" s="1" t="s">
        <v>10</v>
      </c>
      <c r="D30312" s="1" t="s">
        <v>7909</v>
      </c>
      <c r="E30312" s="1" t="s">
        <v>5666</v>
      </c>
      <c r="F30312" s="1" t="s">
        <v>7351</v>
      </c>
      <c r="G30312">
        <v>77716</v>
      </c>
    </row>
    <row r="30313" spans="1:7" x14ac:dyDescent="0.35">
      <c r="A30313">
        <v>2021</v>
      </c>
      <c r="B30313">
        <v>8102</v>
      </c>
      <c r="C30313" s="1" t="s">
        <v>10</v>
      </c>
      <c r="D30313" s="1" t="s">
        <v>7909</v>
      </c>
      <c r="E30313" s="1" t="s">
        <v>5666</v>
      </c>
      <c r="F30313" s="1" t="s">
        <v>2744</v>
      </c>
      <c r="G30313">
        <v>654864</v>
      </c>
    </row>
    <row r="30314" spans="1:7" x14ac:dyDescent="0.35">
      <c r="A30314">
        <v>2021</v>
      </c>
      <c r="B30314">
        <v>8103</v>
      </c>
      <c r="C30314" s="1" t="s">
        <v>10</v>
      </c>
      <c r="D30314" s="1" t="s">
        <v>7909</v>
      </c>
      <c r="E30314" s="1" t="s">
        <v>5666</v>
      </c>
      <c r="F30314" s="1" t="s">
        <v>2746</v>
      </c>
      <c r="G30314">
        <v>427833</v>
      </c>
    </row>
    <row r="30315" spans="1:7" x14ac:dyDescent="0.35">
      <c r="A30315">
        <v>2021</v>
      </c>
      <c r="B30315">
        <v>8103</v>
      </c>
      <c r="C30315" s="1" t="s">
        <v>10</v>
      </c>
      <c r="D30315" s="1" t="s">
        <v>7909</v>
      </c>
      <c r="E30315" s="1" t="s">
        <v>5666</v>
      </c>
      <c r="F30315" s="1" t="s">
        <v>7352</v>
      </c>
      <c r="G30315">
        <v>12</v>
      </c>
    </row>
    <row r="30316" spans="1:7" x14ac:dyDescent="0.35">
      <c r="A30316">
        <v>2021</v>
      </c>
      <c r="B30316">
        <v>8103</v>
      </c>
      <c r="C30316" s="1" t="s">
        <v>10</v>
      </c>
      <c r="D30316" s="1" t="s">
        <v>7909</v>
      </c>
      <c r="E30316" s="1" t="s">
        <v>5666</v>
      </c>
      <c r="F30316" s="1" t="s">
        <v>2747</v>
      </c>
      <c r="G30316">
        <v>424830</v>
      </c>
    </row>
    <row r="30317" spans="1:7" x14ac:dyDescent="0.35">
      <c r="A30317">
        <v>2021</v>
      </c>
      <c r="B30317">
        <v>8104</v>
      </c>
      <c r="C30317" s="1" t="s">
        <v>10</v>
      </c>
      <c r="D30317" s="1" t="s">
        <v>7909</v>
      </c>
      <c r="E30317" s="1" t="s">
        <v>5666</v>
      </c>
      <c r="F30317" s="1" t="s">
        <v>2749</v>
      </c>
      <c r="G30317">
        <v>22305241</v>
      </c>
    </row>
    <row r="30318" spans="1:7" x14ac:dyDescent="0.35">
      <c r="A30318">
        <v>2021</v>
      </c>
      <c r="B30318">
        <v>8104</v>
      </c>
      <c r="C30318" s="1" t="s">
        <v>10</v>
      </c>
      <c r="D30318" s="1" t="s">
        <v>7909</v>
      </c>
      <c r="E30318" s="1" t="s">
        <v>5666</v>
      </c>
      <c r="F30318" s="1" t="s">
        <v>2750</v>
      </c>
      <c r="G30318">
        <v>5544124</v>
      </c>
    </row>
    <row r="30319" spans="1:7" x14ac:dyDescent="0.35">
      <c r="A30319">
        <v>2021</v>
      </c>
      <c r="B30319">
        <v>8104</v>
      </c>
      <c r="C30319" s="1" t="s">
        <v>10</v>
      </c>
      <c r="D30319" s="1" t="s">
        <v>7909</v>
      </c>
      <c r="E30319" s="1" t="s">
        <v>5666</v>
      </c>
      <c r="F30319" s="1" t="s">
        <v>2751</v>
      </c>
      <c r="G30319">
        <v>9972</v>
      </c>
    </row>
    <row r="30320" spans="1:7" x14ac:dyDescent="0.35">
      <c r="A30320">
        <v>2021</v>
      </c>
      <c r="B30320">
        <v>8104</v>
      </c>
      <c r="C30320" s="1" t="s">
        <v>10</v>
      </c>
      <c r="D30320" s="1" t="s">
        <v>7909</v>
      </c>
      <c r="E30320" s="1" t="s">
        <v>5666</v>
      </c>
      <c r="F30320" s="1" t="s">
        <v>7354</v>
      </c>
      <c r="G30320">
        <v>10995474</v>
      </c>
    </row>
    <row r="30321" spans="1:7" x14ac:dyDescent="0.35">
      <c r="A30321">
        <v>2021</v>
      </c>
      <c r="B30321">
        <v>8104</v>
      </c>
      <c r="C30321" s="1" t="s">
        <v>10</v>
      </c>
      <c r="D30321" s="1" t="s">
        <v>7909</v>
      </c>
      <c r="E30321" s="1" t="s">
        <v>5666</v>
      </c>
      <c r="F30321" s="1" t="s">
        <v>7355</v>
      </c>
      <c r="G30321">
        <v>71325</v>
      </c>
    </row>
    <row r="30322" spans="1:7" x14ac:dyDescent="0.35">
      <c r="A30322">
        <v>2021</v>
      </c>
      <c r="B30322">
        <v>8104</v>
      </c>
      <c r="C30322" s="1" t="s">
        <v>10</v>
      </c>
      <c r="D30322" s="1" t="s">
        <v>7909</v>
      </c>
      <c r="E30322" s="1" t="s">
        <v>5666</v>
      </c>
      <c r="F30322" s="1" t="s">
        <v>2752</v>
      </c>
      <c r="G30322">
        <v>974140</v>
      </c>
    </row>
    <row r="30323" spans="1:7" x14ac:dyDescent="0.35">
      <c r="A30323">
        <v>2021</v>
      </c>
      <c r="B30323">
        <v>8105</v>
      </c>
      <c r="C30323" s="1" t="s">
        <v>10</v>
      </c>
      <c r="D30323" s="1" t="s">
        <v>7909</v>
      </c>
      <c r="E30323" s="1" t="s">
        <v>5666</v>
      </c>
      <c r="F30323" s="1" t="s">
        <v>5479</v>
      </c>
      <c r="G30323">
        <v>7185882</v>
      </c>
    </row>
    <row r="30324" spans="1:7" x14ac:dyDescent="0.35">
      <c r="A30324">
        <v>2021</v>
      </c>
      <c r="B30324">
        <v>8105</v>
      </c>
      <c r="C30324" s="1" t="s">
        <v>10</v>
      </c>
      <c r="D30324" s="1" t="s">
        <v>7909</v>
      </c>
      <c r="E30324" s="1" t="s">
        <v>5666</v>
      </c>
      <c r="F30324" s="1" t="s">
        <v>5480</v>
      </c>
      <c r="G30324">
        <v>780220</v>
      </c>
    </row>
    <row r="30325" spans="1:7" x14ac:dyDescent="0.35">
      <c r="A30325">
        <v>2021</v>
      </c>
      <c r="B30325">
        <v>8105</v>
      </c>
      <c r="C30325" s="1" t="s">
        <v>10</v>
      </c>
      <c r="D30325" s="1" t="s">
        <v>7909</v>
      </c>
      <c r="E30325" s="1" t="s">
        <v>5666</v>
      </c>
      <c r="F30325" s="1" t="s">
        <v>7566</v>
      </c>
      <c r="G30325">
        <v>56582</v>
      </c>
    </row>
    <row r="30326" spans="1:7" x14ac:dyDescent="0.35">
      <c r="A30326">
        <v>2021</v>
      </c>
      <c r="B30326">
        <v>8105</v>
      </c>
      <c r="C30326" s="1" t="s">
        <v>10</v>
      </c>
      <c r="D30326" s="1" t="s">
        <v>7909</v>
      </c>
      <c r="E30326" s="1" t="s">
        <v>5666</v>
      </c>
      <c r="F30326" s="1" t="s">
        <v>5481</v>
      </c>
      <c r="G30326">
        <v>6301176</v>
      </c>
    </row>
    <row r="30327" spans="1:7" x14ac:dyDescent="0.35">
      <c r="A30327">
        <v>2021</v>
      </c>
      <c r="B30327">
        <v>8106</v>
      </c>
      <c r="C30327" s="1" t="s">
        <v>10</v>
      </c>
      <c r="D30327" s="1" t="s">
        <v>7909</v>
      </c>
      <c r="E30327" s="1" t="s">
        <v>5666</v>
      </c>
      <c r="F30327" s="1" t="s">
        <v>4733</v>
      </c>
      <c r="G30327">
        <v>828594</v>
      </c>
    </row>
    <row r="30328" spans="1:7" x14ac:dyDescent="0.35">
      <c r="A30328">
        <v>2021</v>
      </c>
      <c r="B30328">
        <v>8106</v>
      </c>
      <c r="C30328" s="1" t="s">
        <v>10</v>
      </c>
      <c r="D30328" s="1" t="s">
        <v>7909</v>
      </c>
      <c r="E30328" s="1" t="s">
        <v>5666</v>
      </c>
      <c r="F30328" s="1" t="s">
        <v>4733</v>
      </c>
      <c r="G30328">
        <v>828594</v>
      </c>
    </row>
    <row r="30329" spans="1:7" x14ac:dyDescent="0.35">
      <c r="A30329">
        <v>2021</v>
      </c>
      <c r="B30329">
        <v>8107</v>
      </c>
      <c r="C30329" s="1" t="s">
        <v>10</v>
      </c>
      <c r="D30329" s="1" t="s">
        <v>7909</v>
      </c>
      <c r="E30329" s="1" t="s">
        <v>5666</v>
      </c>
      <c r="F30329" s="1" t="s">
        <v>7356</v>
      </c>
      <c r="G30329">
        <v>17369</v>
      </c>
    </row>
    <row r="30330" spans="1:7" x14ac:dyDescent="0.35">
      <c r="A30330">
        <v>2021</v>
      </c>
      <c r="B30330">
        <v>8107</v>
      </c>
      <c r="C30330" s="1" t="s">
        <v>10</v>
      </c>
      <c r="D30330" s="1" t="s">
        <v>7909</v>
      </c>
      <c r="E30330" s="1" t="s">
        <v>5666</v>
      </c>
      <c r="F30330" s="1" t="s">
        <v>7357</v>
      </c>
      <c r="G30330">
        <v>17369</v>
      </c>
    </row>
    <row r="30331" spans="1:7" x14ac:dyDescent="0.35">
      <c r="A30331">
        <v>2021</v>
      </c>
      <c r="B30331">
        <v>8108</v>
      </c>
      <c r="C30331" s="1" t="s">
        <v>10</v>
      </c>
      <c r="D30331" s="1" t="s">
        <v>7909</v>
      </c>
      <c r="E30331" s="1" t="s">
        <v>5666</v>
      </c>
      <c r="F30331" s="1" t="s">
        <v>2754</v>
      </c>
      <c r="G30331">
        <v>7866925</v>
      </c>
    </row>
    <row r="30332" spans="1:7" x14ac:dyDescent="0.35">
      <c r="A30332">
        <v>2021</v>
      </c>
      <c r="B30332">
        <v>8108</v>
      </c>
      <c r="C30332" s="1" t="s">
        <v>10</v>
      </c>
      <c r="D30332" s="1" t="s">
        <v>7909</v>
      </c>
      <c r="E30332" s="1" t="s">
        <v>5666</v>
      </c>
      <c r="F30332" s="1" t="s">
        <v>2755</v>
      </c>
      <c r="G30332">
        <v>19498</v>
      </c>
    </row>
    <row r="30333" spans="1:7" x14ac:dyDescent="0.35">
      <c r="A30333">
        <v>2021</v>
      </c>
      <c r="B30333">
        <v>8108</v>
      </c>
      <c r="C30333" s="1" t="s">
        <v>10</v>
      </c>
      <c r="D30333" s="1" t="s">
        <v>7909</v>
      </c>
      <c r="E30333" s="1" t="s">
        <v>5666</v>
      </c>
      <c r="F30333" s="1" t="s">
        <v>2756</v>
      </c>
      <c r="G30333">
        <v>7554673</v>
      </c>
    </row>
    <row r="30334" spans="1:7" x14ac:dyDescent="0.35">
      <c r="A30334">
        <v>2021</v>
      </c>
      <c r="B30334">
        <v>8109</v>
      </c>
      <c r="C30334" s="1" t="s">
        <v>10</v>
      </c>
      <c r="D30334" s="1" t="s">
        <v>7909</v>
      </c>
      <c r="E30334" s="1" t="s">
        <v>5666</v>
      </c>
      <c r="F30334" s="1" t="s">
        <v>5484</v>
      </c>
      <c r="G30334">
        <v>1391620</v>
      </c>
    </row>
    <row r="30335" spans="1:7" x14ac:dyDescent="0.35">
      <c r="A30335">
        <v>2021</v>
      </c>
      <c r="B30335">
        <v>8109</v>
      </c>
      <c r="C30335" s="1" t="s">
        <v>10</v>
      </c>
      <c r="D30335" s="1" t="s">
        <v>7909</v>
      </c>
      <c r="E30335" s="1" t="s">
        <v>5666</v>
      </c>
      <c r="F30335" s="1" t="s">
        <v>7359</v>
      </c>
      <c r="G30335">
        <v>776410</v>
      </c>
    </row>
    <row r="30336" spans="1:7" x14ac:dyDescent="0.35">
      <c r="A30336">
        <v>2021</v>
      </c>
      <c r="B30336">
        <v>8109</v>
      </c>
      <c r="C30336" s="1" t="s">
        <v>10</v>
      </c>
      <c r="D30336" s="1" t="s">
        <v>7909</v>
      </c>
      <c r="E30336" s="1" t="s">
        <v>5666</v>
      </c>
      <c r="F30336" s="1" t="s">
        <v>7360</v>
      </c>
      <c r="G30336">
        <v>512236</v>
      </c>
    </row>
    <row r="30337" spans="1:7" x14ac:dyDescent="0.35">
      <c r="A30337">
        <v>2021</v>
      </c>
      <c r="B30337">
        <v>8110</v>
      </c>
      <c r="C30337" s="1" t="s">
        <v>10</v>
      </c>
      <c r="D30337" s="1" t="s">
        <v>7909</v>
      </c>
      <c r="E30337" s="1" t="s">
        <v>5666</v>
      </c>
      <c r="F30337" s="1" t="s">
        <v>5487</v>
      </c>
      <c r="G30337">
        <v>108249</v>
      </c>
    </row>
    <row r="30338" spans="1:7" x14ac:dyDescent="0.35">
      <c r="A30338">
        <v>2021</v>
      </c>
      <c r="B30338">
        <v>8110</v>
      </c>
      <c r="C30338" s="1" t="s">
        <v>10</v>
      </c>
      <c r="D30338" s="1" t="s">
        <v>7909</v>
      </c>
      <c r="E30338" s="1" t="s">
        <v>5666</v>
      </c>
      <c r="F30338" s="1" t="s">
        <v>5488</v>
      </c>
      <c r="G30338">
        <v>47927</v>
      </c>
    </row>
    <row r="30339" spans="1:7" x14ac:dyDescent="0.35">
      <c r="A30339">
        <v>2021</v>
      </c>
      <c r="B30339">
        <v>8110</v>
      </c>
      <c r="C30339" s="1" t="s">
        <v>10</v>
      </c>
      <c r="D30339" s="1" t="s">
        <v>7909</v>
      </c>
      <c r="E30339" s="1" t="s">
        <v>5666</v>
      </c>
      <c r="F30339" s="1" t="s">
        <v>7361</v>
      </c>
      <c r="G30339">
        <v>58786</v>
      </c>
    </row>
    <row r="30340" spans="1:7" x14ac:dyDescent="0.35">
      <c r="A30340">
        <v>2021</v>
      </c>
      <c r="B30340">
        <v>8111</v>
      </c>
      <c r="C30340" s="1" t="s">
        <v>10</v>
      </c>
      <c r="D30340" s="1" t="s">
        <v>7909</v>
      </c>
      <c r="E30340" s="1" t="s">
        <v>5666</v>
      </c>
      <c r="F30340" s="1" t="s">
        <v>7362</v>
      </c>
      <c r="G30340">
        <v>2499002</v>
      </c>
    </row>
    <row r="30341" spans="1:7" x14ac:dyDescent="0.35">
      <c r="A30341">
        <v>2021</v>
      </c>
      <c r="B30341">
        <v>8111</v>
      </c>
      <c r="C30341" s="1" t="s">
        <v>10</v>
      </c>
      <c r="D30341" s="1" t="s">
        <v>7909</v>
      </c>
      <c r="E30341" s="1" t="s">
        <v>5666</v>
      </c>
      <c r="F30341" s="1" t="s">
        <v>7362</v>
      </c>
      <c r="G30341">
        <v>2499002</v>
      </c>
    </row>
    <row r="30342" spans="1:7" x14ac:dyDescent="0.35">
      <c r="A30342">
        <v>2021</v>
      </c>
      <c r="B30342">
        <v>8112</v>
      </c>
      <c r="C30342" s="1" t="s">
        <v>10</v>
      </c>
      <c r="D30342" s="1" t="s">
        <v>7909</v>
      </c>
      <c r="E30342" s="1" t="s">
        <v>5666</v>
      </c>
      <c r="F30342" s="1" t="s">
        <v>2757</v>
      </c>
      <c r="G30342">
        <v>2599645</v>
      </c>
    </row>
    <row r="30343" spans="1:7" x14ac:dyDescent="0.35">
      <c r="A30343">
        <v>2021</v>
      </c>
      <c r="B30343">
        <v>8112</v>
      </c>
      <c r="C30343" s="1" t="s">
        <v>10</v>
      </c>
      <c r="D30343" s="1" t="s">
        <v>7909</v>
      </c>
      <c r="E30343" s="1" t="s">
        <v>5666</v>
      </c>
      <c r="F30343" s="1" t="s">
        <v>8041</v>
      </c>
      <c r="G30343">
        <v>63192</v>
      </c>
    </row>
    <row r="30344" spans="1:7" x14ac:dyDescent="0.35">
      <c r="A30344">
        <v>2021</v>
      </c>
      <c r="B30344">
        <v>8112</v>
      </c>
      <c r="C30344" s="1" t="s">
        <v>10</v>
      </c>
      <c r="D30344" s="1" t="s">
        <v>7909</v>
      </c>
      <c r="E30344" s="1" t="s">
        <v>5666</v>
      </c>
      <c r="F30344" s="1" t="s">
        <v>7363</v>
      </c>
      <c r="G30344">
        <v>5529</v>
      </c>
    </row>
    <row r="30345" spans="1:7" x14ac:dyDescent="0.35">
      <c r="A30345">
        <v>2021</v>
      </c>
      <c r="B30345">
        <v>8112</v>
      </c>
      <c r="C30345" s="1" t="s">
        <v>10</v>
      </c>
      <c r="D30345" s="1" t="s">
        <v>7909</v>
      </c>
      <c r="E30345" s="1" t="s">
        <v>5666</v>
      </c>
      <c r="F30345" s="1" t="s">
        <v>7364</v>
      </c>
      <c r="G30345">
        <v>12249</v>
      </c>
    </row>
    <row r="30346" spans="1:7" x14ac:dyDescent="0.35">
      <c r="A30346">
        <v>2021</v>
      </c>
      <c r="B30346">
        <v>8112</v>
      </c>
      <c r="C30346" s="1" t="s">
        <v>10</v>
      </c>
      <c r="D30346" s="1" t="s">
        <v>7909</v>
      </c>
      <c r="E30346" s="1" t="s">
        <v>5666</v>
      </c>
      <c r="F30346" s="1" t="s">
        <v>7568</v>
      </c>
      <c r="G30346">
        <v>219918</v>
      </c>
    </row>
    <row r="30347" spans="1:7" x14ac:dyDescent="0.35">
      <c r="A30347">
        <v>2021</v>
      </c>
      <c r="B30347">
        <v>8112</v>
      </c>
      <c r="C30347" s="1" t="s">
        <v>10</v>
      </c>
      <c r="D30347" s="1" t="s">
        <v>7909</v>
      </c>
      <c r="E30347" s="1" t="s">
        <v>5666</v>
      </c>
      <c r="F30347" s="1" t="s">
        <v>7365</v>
      </c>
      <c r="G30347">
        <v>1550301</v>
      </c>
    </row>
    <row r="30348" spans="1:7" x14ac:dyDescent="0.35">
      <c r="A30348">
        <v>2021</v>
      </c>
      <c r="B30348">
        <v>8112</v>
      </c>
      <c r="C30348" s="1" t="s">
        <v>10</v>
      </c>
      <c r="D30348" s="1" t="s">
        <v>7909</v>
      </c>
      <c r="E30348" s="1" t="s">
        <v>5666</v>
      </c>
      <c r="F30348" s="1" t="s">
        <v>8125</v>
      </c>
      <c r="G30348">
        <v>769</v>
      </c>
    </row>
    <row r="30349" spans="1:7" x14ac:dyDescent="0.35">
      <c r="A30349">
        <v>2021</v>
      </c>
      <c r="B30349">
        <v>8112</v>
      </c>
      <c r="C30349" s="1" t="s">
        <v>10</v>
      </c>
      <c r="D30349" s="1" t="s">
        <v>7909</v>
      </c>
      <c r="E30349" s="1" t="s">
        <v>5666</v>
      </c>
      <c r="F30349" s="1" t="s">
        <v>7366</v>
      </c>
      <c r="G30349">
        <v>430257</v>
      </c>
    </row>
    <row r="30350" spans="1:7" x14ac:dyDescent="0.35">
      <c r="A30350">
        <v>2021</v>
      </c>
      <c r="B30350">
        <v>8112</v>
      </c>
      <c r="C30350" s="1" t="s">
        <v>10</v>
      </c>
      <c r="D30350" s="1" t="s">
        <v>7909</v>
      </c>
      <c r="E30350" s="1" t="s">
        <v>5666</v>
      </c>
      <c r="F30350" s="1" t="s">
        <v>2758</v>
      </c>
      <c r="G30350">
        <v>316206</v>
      </c>
    </row>
    <row r="30351" spans="1:7" x14ac:dyDescent="0.35">
      <c r="A30351">
        <v>2021</v>
      </c>
      <c r="B30351">
        <v>8113</v>
      </c>
      <c r="C30351" s="1" t="s">
        <v>10</v>
      </c>
      <c r="D30351" s="1" t="s">
        <v>7909</v>
      </c>
      <c r="E30351" s="1" t="s">
        <v>5666</v>
      </c>
      <c r="F30351" s="1" t="s">
        <v>2760</v>
      </c>
      <c r="G30351">
        <v>5818012</v>
      </c>
    </row>
    <row r="30352" spans="1:7" x14ac:dyDescent="0.35">
      <c r="A30352">
        <v>2021</v>
      </c>
      <c r="B30352">
        <v>8113</v>
      </c>
      <c r="C30352" s="1" t="s">
        <v>10</v>
      </c>
      <c r="D30352" s="1" t="s">
        <v>7909</v>
      </c>
      <c r="E30352" s="1" t="s">
        <v>5666</v>
      </c>
      <c r="F30352" s="1" t="s">
        <v>2760</v>
      </c>
      <c r="G30352">
        <v>5818012</v>
      </c>
    </row>
    <row r="30353" spans="1:7" x14ac:dyDescent="0.35">
      <c r="A30353">
        <v>2021</v>
      </c>
      <c r="B30353">
        <v>82</v>
      </c>
      <c r="C30353" s="1" t="s">
        <v>10</v>
      </c>
      <c r="D30353" s="1" t="s">
        <v>7909</v>
      </c>
      <c r="E30353" s="1" t="s">
        <v>5666</v>
      </c>
      <c r="F30353" s="1" t="s">
        <v>2762</v>
      </c>
      <c r="G30353">
        <v>562321304</v>
      </c>
    </row>
    <row r="30354" spans="1:7" x14ac:dyDescent="0.35">
      <c r="A30354">
        <v>2021</v>
      </c>
      <c r="B30354">
        <v>8201</v>
      </c>
      <c r="C30354" s="1" t="s">
        <v>10</v>
      </c>
      <c r="D30354" s="1" t="s">
        <v>7909</v>
      </c>
      <c r="E30354" s="1" t="s">
        <v>5666</v>
      </c>
      <c r="F30354" s="1" t="s">
        <v>2764</v>
      </c>
      <c r="G30354">
        <v>15942897</v>
      </c>
    </row>
    <row r="30355" spans="1:7" x14ac:dyDescent="0.35">
      <c r="A30355">
        <v>2021</v>
      </c>
      <c r="B30355">
        <v>8201</v>
      </c>
      <c r="C30355" s="1" t="s">
        <v>10</v>
      </c>
      <c r="D30355" s="1" t="s">
        <v>7909</v>
      </c>
      <c r="E30355" s="1" t="s">
        <v>5666</v>
      </c>
      <c r="F30355" s="1" t="s">
        <v>2765</v>
      </c>
      <c r="G30355">
        <v>2221903</v>
      </c>
    </row>
    <row r="30356" spans="1:7" x14ac:dyDescent="0.35">
      <c r="A30356">
        <v>2021</v>
      </c>
      <c r="B30356">
        <v>8201</v>
      </c>
      <c r="C30356" s="1" t="s">
        <v>10</v>
      </c>
      <c r="D30356" s="1" t="s">
        <v>7909</v>
      </c>
      <c r="E30356" s="1" t="s">
        <v>5666</v>
      </c>
      <c r="F30356" s="1" t="s">
        <v>2766</v>
      </c>
      <c r="G30356">
        <v>1923171</v>
      </c>
    </row>
    <row r="30357" spans="1:7" x14ac:dyDescent="0.35">
      <c r="A30357">
        <v>2021</v>
      </c>
      <c r="B30357">
        <v>8201</v>
      </c>
      <c r="C30357" s="1" t="s">
        <v>10</v>
      </c>
      <c r="D30357" s="1" t="s">
        <v>7909</v>
      </c>
      <c r="E30357" s="1" t="s">
        <v>5666</v>
      </c>
      <c r="F30357" s="1" t="s">
        <v>2767</v>
      </c>
      <c r="G30357">
        <v>1806977</v>
      </c>
    </row>
    <row r="30358" spans="1:7" x14ac:dyDescent="0.35">
      <c r="A30358">
        <v>2021</v>
      </c>
      <c r="B30358">
        <v>8201</v>
      </c>
      <c r="C30358" s="1" t="s">
        <v>10</v>
      </c>
      <c r="D30358" s="1" t="s">
        <v>7909</v>
      </c>
      <c r="E30358" s="1" t="s">
        <v>5666</v>
      </c>
      <c r="F30358" s="1" t="s">
        <v>2768</v>
      </c>
      <c r="G30358">
        <v>2538437</v>
      </c>
    </row>
    <row r="30359" spans="1:7" x14ac:dyDescent="0.35">
      <c r="A30359">
        <v>2021</v>
      </c>
      <c r="B30359">
        <v>8201</v>
      </c>
      <c r="C30359" s="1" t="s">
        <v>10</v>
      </c>
      <c r="D30359" s="1" t="s">
        <v>7909</v>
      </c>
      <c r="E30359" s="1" t="s">
        <v>5666</v>
      </c>
      <c r="F30359" s="1" t="s">
        <v>2769</v>
      </c>
      <c r="G30359">
        <v>1928113</v>
      </c>
    </row>
    <row r="30360" spans="1:7" x14ac:dyDescent="0.35">
      <c r="A30360">
        <v>2021</v>
      </c>
      <c r="B30360">
        <v>8201</v>
      </c>
      <c r="C30360" s="1" t="s">
        <v>10</v>
      </c>
      <c r="D30360" s="1" t="s">
        <v>7909</v>
      </c>
      <c r="E30360" s="1" t="s">
        <v>5666</v>
      </c>
      <c r="F30360" s="1" t="s">
        <v>2770</v>
      </c>
      <c r="G30360">
        <v>3396242</v>
      </c>
    </row>
    <row r="30361" spans="1:7" x14ac:dyDescent="0.35">
      <c r="A30361">
        <v>2021</v>
      </c>
      <c r="B30361">
        <v>8202</v>
      </c>
      <c r="C30361" s="1" t="s">
        <v>10</v>
      </c>
      <c r="D30361" s="1" t="s">
        <v>7909</v>
      </c>
      <c r="E30361" s="1" t="s">
        <v>5666</v>
      </c>
      <c r="F30361" s="1" t="s">
        <v>2772</v>
      </c>
      <c r="G30361">
        <v>30960487</v>
      </c>
    </row>
    <row r="30362" spans="1:7" x14ac:dyDescent="0.35">
      <c r="A30362">
        <v>2021</v>
      </c>
      <c r="B30362">
        <v>8202</v>
      </c>
      <c r="C30362" s="1" t="s">
        <v>10</v>
      </c>
      <c r="D30362" s="1" t="s">
        <v>7909</v>
      </c>
      <c r="E30362" s="1" t="s">
        <v>5666</v>
      </c>
      <c r="F30362" s="1" t="s">
        <v>2773</v>
      </c>
      <c r="G30362">
        <v>1939793</v>
      </c>
    </row>
    <row r="30363" spans="1:7" x14ac:dyDescent="0.35">
      <c r="A30363">
        <v>2021</v>
      </c>
      <c r="B30363">
        <v>8202</v>
      </c>
      <c r="C30363" s="1" t="s">
        <v>10</v>
      </c>
      <c r="D30363" s="1" t="s">
        <v>7909</v>
      </c>
      <c r="E30363" s="1" t="s">
        <v>5666</v>
      </c>
      <c r="F30363" s="1" t="s">
        <v>2774</v>
      </c>
      <c r="G30363">
        <v>2827368</v>
      </c>
    </row>
    <row r="30364" spans="1:7" x14ac:dyDescent="0.35">
      <c r="A30364">
        <v>2021</v>
      </c>
      <c r="B30364">
        <v>8202</v>
      </c>
      <c r="C30364" s="1" t="s">
        <v>10</v>
      </c>
      <c r="D30364" s="1" t="s">
        <v>7909</v>
      </c>
      <c r="E30364" s="1" t="s">
        <v>5666</v>
      </c>
      <c r="F30364" s="1" t="s">
        <v>2775</v>
      </c>
      <c r="G30364">
        <v>3444404</v>
      </c>
    </row>
    <row r="30365" spans="1:7" x14ac:dyDescent="0.35">
      <c r="A30365">
        <v>2021</v>
      </c>
      <c r="B30365">
        <v>8202</v>
      </c>
      <c r="C30365" s="1" t="s">
        <v>10</v>
      </c>
      <c r="D30365" s="1" t="s">
        <v>7909</v>
      </c>
      <c r="E30365" s="1" t="s">
        <v>5666</v>
      </c>
      <c r="F30365" s="1" t="s">
        <v>2776</v>
      </c>
      <c r="G30365">
        <v>3616811</v>
      </c>
    </row>
    <row r="30366" spans="1:7" x14ac:dyDescent="0.35">
      <c r="A30366">
        <v>2021</v>
      </c>
      <c r="B30366">
        <v>8202</v>
      </c>
      <c r="C30366" s="1" t="s">
        <v>10</v>
      </c>
      <c r="D30366" s="1" t="s">
        <v>7909</v>
      </c>
      <c r="E30366" s="1" t="s">
        <v>5666</v>
      </c>
      <c r="F30366" s="1" t="s">
        <v>2777</v>
      </c>
      <c r="G30366">
        <v>5024498</v>
      </c>
    </row>
    <row r="30367" spans="1:7" x14ac:dyDescent="0.35">
      <c r="A30367">
        <v>2021</v>
      </c>
      <c r="B30367">
        <v>8202</v>
      </c>
      <c r="C30367" s="1" t="s">
        <v>10</v>
      </c>
      <c r="D30367" s="1" t="s">
        <v>7909</v>
      </c>
      <c r="E30367" s="1" t="s">
        <v>5666</v>
      </c>
      <c r="F30367" s="1" t="s">
        <v>2778</v>
      </c>
      <c r="G30367">
        <v>831258</v>
      </c>
    </row>
    <row r="30368" spans="1:7" x14ac:dyDescent="0.35">
      <c r="A30368">
        <v>2021</v>
      </c>
      <c r="B30368">
        <v>8202</v>
      </c>
      <c r="C30368" s="1" t="s">
        <v>10</v>
      </c>
      <c r="D30368" s="1" t="s">
        <v>7909</v>
      </c>
      <c r="E30368" s="1" t="s">
        <v>5666</v>
      </c>
      <c r="F30368" s="1" t="s">
        <v>2779</v>
      </c>
      <c r="G30368">
        <v>6458520</v>
      </c>
    </row>
    <row r="30369" spans="1:7" x14ac:dyDescent="0.35">
      <c r="A30369">
        <v>2021</v>
      </c>
      <c r="B30369">
        <v>8203</v>
      </c>
      <c r="C30369" s="1" t="s">
        <v>10</v>
      </c>
      <c r="D30369" s="1" t="s">
        <v>7909</v>
      </c>
      <c r="E30369" s="1" t="s">
        <v>5666</v>
      </c>
      <c r="F30369" s="1" t="s">
        <v>2781</v>
      </c>
      <c r="G30369">
        <v>21236248</v>
      </c>
    </row>
    <row r="30370" spans="1:7" x14ac:dyDescent="0.35">
      <c r="A30370">
        <v>2021</v>
      </c>
      <c r="B30370">
        <v>8203</v>
      </c>
      <c r="C30370" s="1" t="s">
        <v>10</v>
      </c>
      <c r="D30370" s="1" t="s">
        <v>7909</v>
      </c>
      <c r="E30370" s="1" t="s">
        <v>5666</v>
      </c>
      <c r="F30370" s="1" t="s">
        <v>2782</v>
      </c>
      <c r="G30370">
        <v>1531141</v>
      </c>
    </row>
    <row r="30371" spans="1:7" x14ac:dyDescent="0.35">
      <c r="A30371">
        <v>2021</v>
      </c>
      <c r="B30371">
        <v>8203</v>
      </c>
      <c r="C30371" s="1" t="s">
        <v>10</v>
      </c>
      <c r="D30371" s="1" t="s">
        <v>7909</v>
      </c>
      <c r="E30371" s="1" t="s">
        <v>5666</v>
      </c>
      <c r="F30371" s="1" t="s">
        <v>2783</v>
      </c>
      <c r="G30371">
        <v>12396730</v>
      </c>
    </row>
    <row r="30372" spans="1:7" x14ac:dyDescent="0.35">
      <c r="A30372">
        <v>2021</v>
      </c>
      <c r="B30372">
        <v>8203</v>
      </c>
      <c r="C30372" s="1" t="s">
        <v>10</v>
      </c>
      <c r="D30372" s="1" t="s">
        <v>7909</v>
      </c>
      <c r="E30372" s="1" t="s">
        <v>5666</v>
      </c>
      <c r="F30372" s="1" t="s">
        <v>2784</v>
      </c>
      <c r="G30372">
        <v>1404340</v>
      </c>
    </row>
    <row r="30373" spans="1:7" x14ac:dyDescent="0.35">
      <c r="A30373">
        <v>2021</v>
      </c>
      <c r="B30373">
        <v>8203</v>
      </c>
      <c r="C30373" s="1" t="s">
        <v>10</v>
      </c>
      <c r="D30373" s="1" t="s">
        <v>7909</v>
      </c>
      <c r="E30373" s="1" t="s">
        <v>5666</v>
      </c>
      <c r="F30373" s="1" t="s">
        <v>2785</v>
      </c>
      <c r="G30373">
        <v>1726543</v>
      </c>
    </row>
    <row r="30374" spans="1:7" x14ac:dyDescent="0.35">
      <c r="A30374">
        <v>2021</v>
      </c>
      <c r="B30374">
        <v>8204</v>
      </c>
      <c r="C30374" s="1" t="s">
        <v>10</v>
      </c>
      <c r="D30374" s="1" t="s">
        <v>7909</v>
      </c>
      <c r="E30374" s="1" t="s">
        <v>5666</v>
      </c>
      <c r="F30374" s="1" t="s">
        <v>2787</v>
      </c>
      <c r="G30374">
        <v>20039351</v>
      </c>
    </row>
    <row r="30375" spans="1:7" x14ac:dyDescent="0.35">
      <c r="A30375">
        <v>2021</v>
      </c>
      <c r="B30375">
        <v>8204</v>
      </c>
      <c r="C30375" s="1" t="s">
        <v>10</v>
      </c>
      <c r="D30375" s="1" t="s">
        <v>7909</v>
      </c>
      <c r="E30375" s="1" t="s">
        <v>5666</v>
      </c>
      <c r="F30375" s="1" t="s">
        <v>2788</v>
      </c>
      <c r="G30375">
        <v>8356145</v>
      </c>
    </row>
    <row r="30376" spans="1:7" x14ac:dyDescent="0.35">
      <c r="A30376">
        <v>2021</v>
      </c>
      <c r="B30376">
        <v>8204</v>
      </c>
      <c r="C30376" s="1" t="s">
        <v>10</v>
      </c>
      <c r="D30376" s="1" t="s">
        <v>7909</v>
      </c>
      <c r="E30376" s="1" t="s">
        <v>5666</v>
      </c>
      <c r="F30376" s="1" t="s">
        <v>2789</v>
      </c>
      <c r="G30376">
        <v>1402968</v>
      </c>
    </row>
    <row r="30377" spans="1:7" x14ac:dyDescent="0.35">
      <c r="A30377">
        <v>2021</v>
      </c>
      <c r="B30377">
        <v>8204</v>
      </c>
      <c r="C30377" s="1" t="s">
        <v>10</v>
      </c>
      <c r="D30377" s="1" t="s">
        <v>7909</v>
      </c>
      <c r="E30377" s="1" t="s">
        <v>5666</v>
      </c>
      <c r="F30377" s="1" t="s">
        <v>2790</v>
      </c>
      <c r="G30377">
        <v>5559227</v>
      </c>
    </row>
    <row r="30378" spans="1:7" x14ac:dyDescent="0.35">
      <c r="A30378">
        <v>2021</v>
      </c>
      <c r="B30378">
        <v>8205</v>
      </c>
      <c r="C30378" s="1" t="s">
        <v>10</v>
      </c>
      <c r="D30378" s="1" t="s">
        <v>7909</v>
      </c>
      <c r="E30378" s="1" t="s">
        <v>5666</v>
      </c>
      <c r="F30378" s="1" t="s">
        <v>2792</v>
      </c>
      <c r="G30378">
        <v>63006822</v>
      </c>
    </row>
    <row r="30379" spans="1:7" x14ac:dyDescent="0.35">
      <c r="A30379">
        <v>2021</v>
      </c>
      <c r="B30379">
        <v>8205</v>
      </c>
      <c r="C30379" s="1" t="s">
        <v>10</v>
      </c>
      <c r="D30379" s="1" t="s">
        <v>7909</v>
      </c>
      <c r="E30379" s="1" t="s">
        <v>5666</v>
      </c>
      <c r="F30379" s="1" t="s">
        <v>2793</v>
      </c>
      <c r="G30379">
        <v>935905</v>
      </c>
    </row>
    <row r="30380" spans="1:7" x14ac:dyDescent="0.35">
      <c r="A30380">
        <v>2021</v>
      </c>
      <c r="B30380">
        <v>8205</v>
      </c>
      <c r="C30380" s="1" t="s">
        <v>10</v>
      </c>
      <c r="D30380" s="1" t="s">
        <v>7909</v>
      </c>
      <c r="E30380" s="1" t="s">
        <v>5666</v>
      </c>
      <c r="F30380" s="1" t="s">
        <v>2794</v>
      </c>
      <c r="G30380">
        <v>1958936</v>
      </c>
    </row>
    <row r="30381" spans="1:7" x14ac:dyDescent="0.35">
      <c r="A30381">
        <v>2021</v>
      </c>
      <c r="B30381">
        <v>8205</v>
      </c>
      <c r="C30381" s="1" t="s">
        <v>10</v>
      </c>
      <c r="D30381" s="1" t="s">
        <v>7909</v>
      </c>
      <c r="E30381" s="1" t="s">
        <v>5666</v>
      </c>
      <c r="F30381" s="1" t="s">
        <v>2795</v>
      </c>
      <c r="G30381">
        <v>669359</v>
      </c>
    </row>
    <row r="30382" spans="1:7" x14ac:dyDescent="0.35">
      <c r="A30382">
        <v>2021</v>
      </c>
      <c r="B30382">
        <v>8205</v>
      </c>
      <c r="C30382" s="1" t="s">
        <v>10</v>
      </c>
      <c r="D30382" s="1" t="s">
        <v>7909</v>
      </c>
      <c r="E30382" s="1" t="s">
        <v>5666</v>
      </c>
      <c r="F30382" s="1" t="s">
        <v>2796</v>
      </c>
      <c r="G30382">
        <v>8752340</v>
      </c>
    </row>
    <row r="30383" spans="1:7" x14ac:dyDescent="0.35">
      <c r="A30383">
        <v>2021</v>
      </c>
      <c r="B30383">
        <v>8205</v>
      </c>
      <c r="C30383" s="1" t="s">
        <v>10</v>
      </c>
      <c r="D30383" s="1" t="s">
        <v>7909</v>
      </c>
      <c r="E30383" s="1" t="s">
        <v>5666</v>
      </c>
      <c r="F30383" s="1" t="s">
        <v>2797</v>
      </c>
      <c r="G30383">
        <v>7168987</v>
      </c>
    </row>
    <row r="30384" spans="1:7" x14ac:dyDescent="0.35">
      <c r="A30384">
        <v>2021</v>
      </c>
      <c r="B30384">
        <v>8205</v>
      </c>
      <c r="C30384" s="1" t="s">
        <v>10</v>
      </c>
      <c r="D30384" s="1" t="s">
        <v>7909</v>
      </c>
      <c r="E30384" s="1" t="s">
        <v>5666</v>
      </c>
      <c r="F30384" s="1" t="s">
        <v>2798</v>
      </c>
      <c r="G30384">
        <v>24540587</v>
      </c>
    </row>
    <row r="30385" spans="1:7" x14ac:dyDescent="0.35">
      <c r="A30385">
        <v>2021</v>
      </c>
      <c r="B30385">
        <v>8205</v>
      </c>
      <c r="C30385" s="1" t="s">
        <v>10</v>
      </c>
      <c r="D30385" s="1" t="s">
        <v>7909</v>
      </c>
      <c r="E30385" s="1" t="s">
        <v>5666</v>
      </c>
      <c r="F30385" s="1" t="s">
        <v>2799</v>
      </c>
      <c r="G30385">
        <v>664024</v>
      </c>
    </row>
    <row r="30386" spans="1:7" x14ac:dyDescent="0.35">
      <c r="A30386">
        <v>2021</v>
      </c>
      <c r="B30386">
        <v>8205</v>
      </c>
      <c r="C30386" s="1" t="s">
        <v>10</v>
      </c>
      <c r="D30386" s="1" t="s">
        <v>7909</v>
      </c>
      <c r="E30386" s="1" t="s">
        <v>5666</v>
      </c>
      <c r="F30386" s="1" t="s">
        <v>2800</v>
      </c>
      <c r="G30386">
        <v>9168097</v>
      </c>
    </row>
    <row r="30387" spans="1:7" x14ac:dyDescent="0.35">
      <c r="A30387">
        <v>2021</v>
      </c>
      <c r="B30387">
        <v>8205</v>
      </c>
      <c r="C30387" s="1" t="s">
        <v>10</v>
      </c>
      <c r="D30387" s="1" t="s">
        <v>7909</v>
      </c>
      <c r="E30387" s="1" t="s">
        <v>5666</v>
      </c>
      <c r="F30387" s="1" t="s">
        <v>2801</v>
      </c>
      <c r="G30387">
        <v>1397754</v>
      </c>
    </row>
    <row r="30388" spans="1:7" x14ac:dyDescent="0.35">
      <c r="A30388">
        <v>2021</v>
      </c>
      <c r="B30388">
        <v>8206</v>
      </c>
      <c r="C30388" s="1" t="s">
        <v>10</v>
      </c>
      <c r="D30388" s="1" t="s">
        <v>7909</v>
      </c>
      <c r="E30388" s="1" t="s">
        <v>5666</v>
      </c>
      <c r="F30388" s="1" t="s">
        <v>2803</v>
      </c>
      <c r="G30388">
        <v>13681917</v>
      </c>
    </row>
    <row r="30389" spans="1:7" x14ac:dyDescent="0.35">
      <c r="A30389">
        <v>2021</v>
      </c>
      <c r="B30389">
        <v>8206</v>
      </c>
      <c r="C30389" s="1" t="s">
        <v>10</v>
      </c>
      <c r="D30389" s="1" t="s">
        <v>7909</v>
      </c>
      <c r="E30389" s="1" t="s">
        <v>5666</v>
      </c>
      <c r="F30389" s="1" t="s">
        <v>2803</v>
      </c>
      <c r="G30389">
        <v>13681917</v>
      </c>
    </row>
    <row r="30390" spans="1:7" x14ac:dyDescent="0.35">
      <c r="A30390">
        <v>2021</v>
      </c>
      <c r="B30390">
        <v>8207</v>
      </c>
      <c r="C30390" s="1" t="s">
        <v>10</v>
      </c>
      <c r="D30390" s="1" t="s">
        <v>7909</v>
      </c>
      <c r="E30390" s="1" t="s">
        <v>5666</v>
      </c>
      <c r="F30390" s="1" t="s">
        <v>2805</v>
      </c>
      <c r="G30390">
        <v>228369233</v>
      </c>
    </row>
    <row r="30391" spans="1:7" x14ac:dyDescent="0.35">
      <c r="A30391">
        <v>2021</v>
      </c>
      <c r="B30391">
        <v>8207</v>
      </c>
      <c r="C30391" s="1" t="s">
        <v>10</v>
      </c>
      <c r="D30391" s="1" t="s">
        <v>7909</v>
      </c>
      <c r="E30391" s="1" t="s">
        <v>5666</v>
      </c>
      <c r="F30391" s="1" t="s">
        <v>2806</v>
      </c>
      <c r="G30391">
        <v>157922</v>
      </c>
    </row>
    <row r="30392" spans="1:7" x14ac:dyDescent="0.35">
      <c r="A30392">
        <v>2021</v>
      </c>
      <c r="B30392">
        <v>8207</v>
      </c>
      <c r="C30392" s="1" t="s">
        <v>10</v>
      </c>
      <c r="D30392" s="1" t="s">
        <v>7909</v>
      </c>
      <c r="E30392" s="1" t="s">
        <v>5666</v>
      </c>
      <c r="F30392" s="1" t="s">
        <v>2807</v>
      </c>
      <c r="G30392">
        <v>1432232</v>
      </c>
    </row>
    <row r="30393" spans="1:7" x14ac:dyDescent="0.35">
      <c r="A30393">
        <v>2021</v>
      </c>
      <c r="B30393">
        <v>8207</v>
      </c>
      <c r="C30393" s="1" t="s">
        <v>10</v>
      </c>
      <c r="D30393" s="1" t="s">
        <v>7909</v>
      </c>
      <c r="E30393" s="1" t="s">
        <v>5666</v>
      </c>
      <c r="F30393" s="1" t="s">
        <v>2808</v>
      </c>
      <c r="G30393">
        <v>4963265</v>
      </c>
    </row>
    <row r="30394" spans="1:7" x14ac:dyDescent="0.35">
      <c r="A30394">
        <v>2021</v>
      </c>
      <c r="B30394">
        <v>8207</v>
      </c>
      <c r="C30394" s="1" t="s">
        <v>10</v>
      </c>
      <c r="D30394" s="1" t="s">
        <v>7909</v>
      </c>
      <c r="E30394" s="1" t="s">
        <v>5666</v>
      </c>
      <c r="F30394" s="1" t="s">
        <v>2809</v>
      </c>
      <c r="G30394">
        <v>47656139</v>
      </c>
    </row>
    <row r="30395" spans="1:7" x14ac:dyDescent="0.35">
      <c r="A30395">
        <v>2021</v>
      </c>
      <c r="B30395">
        <v>8207</v>
      </c>
      <c r="C30395" s="1" t="s">
        <v>10</v>
      </c>
      <c r="D30395" s="1" t="s">
        <v>7909</v>
      </c>
      <c r="E30395" s="1" t="s">
        <v>5666</v>
      </c>
      <c r="F30395" s="1" t="s">
        <v>2810</v>
      </c>
      <c r="G30395">
        <v>7750191</v>
      </c>
    </row>
    <row r="30396" spans="1:7" x14ac:dyDescent="0.35">
      <c r="A30396">
        <v>2021</v>
      </c>
      <c r="B30396">
        <v>8207</v>
      </c>
      <c r="C30396" s="1" t="s">
        <v>10</v>
      </c>
      <c r="D30396" s="1" t="s">
        <v>7909</v>
      </c>
      <c r="E30396" s="1" t="s">
        <v>5666</v>
      </c>
      <c r="F30396" s="1" t="s">
        <v>2811</v>
      </c>
      <c r="G30396">
        <v>43484388</v>
      </c>
    </row>
    <row r="30397" spans="1:7" x14ac:dyDescent="0.35">
      <c r="A30397">
        <v>2021</v>
      </c>
      <c r="B30397">
        <v>8207</v>
      </c>
      <c r="C30397" s="1" t="s">
        <v>10</v>
      </c>
      <c r="D30397" s="1" t="s">
        <v>7909</v>
      </c>
      <c r="E30397" s="1" t="s">
        <v>5666</v>
      </c>
      <c r="F30397" s="1" t="s">
        <v>2812</v>
      </c>
      <c r="G30397">
        <v>4907583</v>
      </c>
    </row>
    <row r="30398" spans="1:7" x14ac:dyDescent="0.35">
      <c r="A30398">
        <v>2021</v>
      </c>
      <c r="B30398">
        <v>8207</v>
      </c>
      <c r="C30398" s="1" t="s">
        <v>10</v>
      </c>
      <c r="D30398" s="1" t="s">
        <v>7909</v>
      </c>
      <c r="E30398" s="1" t="s">
        <v>5666</v>
      </c>
      <c r="F30398" s="1" t="s">
        <v>2813</v>
      </c>
      <c r="G30398">
        <v>28786944</v>
      </c>
    </row>
    <row r="30399" spans="1:7" x14ac:dyDescent="0.35">
      <c r="A30399">
        <v>2021</v>
      </c>
      <c r="B30399">
        <v>8207</v>
      </c>
      <c r="C30399" s="1" t="s">
        <v>10</v>
      </c>
      <c r="D30399" s="1" t="s">
        <v>7909</v>
      </c>
      <c r="E30399" s="1" t="s">
        <v>5666</v>
      </c>
      <c r="F30399" s="1" t="s">
        <v>2814</v>
      </c>
      <c r="G30399">
        <v>3789852</v>
      </c>
    </row>
    <row r="30400" spans="1:7" x14ac:dyDescent="0.35">
      <c r="A30400">
        <v>2021</v>
      </c>
      <c r="B30400">
        <v>8207</v>
      </c>
      <c r="C30400" s="1" t="s">
        <v>10</v>
      </c>
      <c r="D30400" s="1" t="s">
        <v>7909</v>
      </c>
      <c r="E30400" s="1" t="s">
        <v>5666</v>
      </c>
      <c r="F30400" s="1" t="s">
        <v>2815</v>
      </c>
      <c r="G30400">
        <v>34088893</v>
      </c>
    </row>
    <row r="30401" spans="1:7" x14ac:dyDescent="0.35">
      <c r="A30401">
        <v>2021</v>
      </c>
      <c r="B30401">
        <v>8208</v>
      </c>
      <c r="C30401" s="1" t="s">
        <v>10</v>
      </c>
      <c r="D30401" s="1" t="s">
        <v>7909</v>
      </c>
      <c r="E30401" s="1" t="s">
        <v>5666</v>
      </c>
      <c r="F30401" s="1" t="s">
        <v>2817</v>
      </c>
      <c r="G30401">
        <v>35188985</v>
      </c>
    </row>
    <row r="30402" spans="1:7" x14ac:dyDescent="0.35">
      <c r="A30402">
        <v>2021</v>
      </c>
      <c r="B30402">
        <v>8208</v>
      </c>
      <c r="C30402" s="1" t="s">
        <v>10</v>
      </c>
      <c r="D30402" s="1" t="s">
        <v>7909</v>
      </c>
      <c r="E30402" s="1" t="s">
        <v>5666</v>
      </c>
      <c r="F30402" s="1" t="s">
        <v>2818</v>
      </c>
      <c r="G30402">
        <v>4140246</v>
      </c>
    </row>
    <row r="30403" spans="1:7" x14ac:dyDescent="0.35">
      <c r="A30403">
        <v>2021</v>
      </c>
      <c r="B30403">
        <v>8208</v>
      </c>
      <c r="C30403" s="1" t="s">
        <v>10</v>
      </c>
      <c r="D30403" s="1" t="s">
        <v>7909</v>
      </c>
      <c r="E30403" s="1" t="s">
        <v>5666</v>
      </c>
      <c r="F30403" s="1" t="s">
        <v>2819</v>
      </c>
      <c r="G30403">
        <v>2171205</v>
      </c>
    </row>
    <row r="30404" spans="1:7" x14ac:dyDescent="0.35">
      <c r="A30404">
        <v>2021</v>
      </c>
      <c r="B30404">
        <v>8208</v>
      </c>
      <c r="C30404" s="1" t="s">
        <v>10</v>
      </c>
      <c r="D30404" s="1" t="s">
        <v>7909</v>
      </c>
      <c r="E30404" s="1" t="s">
        <v>5666</v>
      </c>
      <c r="F30404" s="1" t="s">
        <v>2820</v>
      </c>
      <c r="G30404">
        <v>952697</v>
      </c>
    </row>
    <row r="30405" spans="1:7" x14ac:dyDescent="0.35">
      <c r="A30405">
        <v>2021</v>
      </c>
      <c r="B30405">
        <v>8208</v>
      </c>
      <c r="C30405" s="1" t="s">
        <v>10</v>
      </c>
      <c r="D30405" s="1" t="s">
        <v>7909</v>
      </c>
      <c r="E30405" s="1" t="s">
        <v>5666</v>
      </c>
      <c r="F30405" s="1" t="s">
        <v>2821</v>
      </c>
      <c r="G30405">
        <v>11127947</v>
      </c>
    </row>
    <row r="30406" spans="1:7" x14ac:dyDescent="0.35">
      <c r="A30406">
        <v>2021</v>
      </c>
      <c r="B30406">
        <v>8208</v>
      </c>
      <c r="C30406" s="1" t="s">
        <v>10</v>
      </c>
      <c r="D30406" s="1" t="s">
        <v>7909</v>
      </c>
      <c r="E30406" s="1" t="s">
        <v>5666</v>
      </c>
      <c r="F30406" s="1" t="s">
        <v>2822</v>
      </c>
      <c r="G30406">
        <v>12629340</v>
      </c>
    </row>
    <row r="30407" spans="1:7" x14ac:dyDescent="0.35">
      <c r="A30407">
        <v>2021</v>
      </c>
      <c r="B30407">
        <v>8209</v>
      </c>
      <c r="C30407" s="1" t="s">
        <v>10</v>
      </c>
      <c r="D30407" s="1" t="s">
        <v>7909</v>
      </c>
      <c r="E30407" s="1" t="s">
        <v>5666</v>
      </c>
      <c r="F30407" s="1" t="s">
        <v>2824</v>
      </c>
      <c r="G30407">
        <v>58196035</v>
      </c>
    </row>
    <row r="30408" spans="1:7" x14ac:dyDescent="0.35">
      <c r="A30408">
        <v>2021</v>
      </c>
      <c r="B30408">
        <v>8209</v>
      </c>
      <c r="C30408" s="1" t="s">
        <v>10</v>
      </c>
      <c r="D30408" s="1" t="s">
        <v>7909</v>
      </c>
      <c r="E30408" s="1" t="s">
        <v>5666</v>
      </c>
      <c r="F30408" s="1" t="s">
        <v>2824</v>
      </c>
      <c r="G30408">
        <v>58196035</v>
      </c>
    </row>
    <row r="30409" spans="1:7" x14ac:dyDescent="0.35">
      <c r="A30409">
        <v>2021</v>
      </c>
      <c r="B30409">
        <v>8210</v>
      </c>
      <c r="C30409" s="1" t="s">
        <v>10</v>
      </c>
      <c r="D30409" s="1" t="s">
        <v>7909</v>
      </c>
      <c r="E30409" s="1" t="s">
        <v>5666</v>
      </c>
      <c r="F30409" s="1" t="s">
        <v>2826</v>
      </c>
      <c r="G30409">
        <v>5833603</v>
      </c>
    </row>
    <row r="30410" spans="1:7" x14ac:dyDescent="0.35">
      <c r="A30410">
        <v>2021</v>
      </c>
      <c r="B30410">
        <v>8210</v>
      </c>
      <c r="C30410" s="1" t="s">
        <v>10</v>
      </c>
      <c r="D30410" s="1" t="s">
        <v>7909</v>
      </c>
      <c r="E30410" s="1" t="s">
        <v>5666</v>
      </c>
      <c r="F30410" s="1" t="s">
        <v>2826</v>
      </c>
      <c r="G30410">
        <v>5833603</v>
      </c>
    </row>
    <row r="30411" spans="1:7" x14ac:dyDescent="0.35">
      <c r="A30411">
        <v>2021</v>
      </c>
      <c r="B30411">
        <v>8211</v>
      </c>
      <c r="C30411" s="1" t="s">
        <v>10</v>
      </c>
      <c r="D30411" s="1" t="s">
        <v>7909</v>
      </c>
      <c r="E30411" s="1" t="s">
        <v>5666</v>
      </c>
      <c r="F30411" s="1" t="s">
        <v>2828</v>
      </c>
      <c r="G30411">
        <v>21736942</v>
      </c>
    </row>
    <row r="30412" spans="1:7" x14ac:dyDescent="0.35">
      <c r="A30412">
        <v>2021</v>
      </c>
      <c r="B30412">
        <v>8211</v>
      </c>
      <c r="C30412" s="1" t="s">
        <v>10</v>
      </c>
      <c r="D30412" s="1" t="s">
        <v>7909</v>
      </c>
      <c r="E30412" s="1" t="s">
        <v>5666</v>
      </c>
      <c r="F30412" s="1" t="s">
        <v>2829</v>
      </c>
      <c r="G30412">
        <v>6555011</v>
      </c>
    </row>
    <row r="30413" spans="1:7" x14ac:dyDescent="0.35">
      <c r="A30413">
        <v>2021</v>
      </c>
      <c r="B30413">
        <v>8211</v>
      </c>
      <c r="C30413" s="1" t="s">
        <v>10</v>
      </c>
      <c r="D30413" s="1" t="s">
        <v>7909</v>
      </c>
      <c r="E30413" s="1" t="s">
        <v>5666</v>
      </c>
      <c r="F30413" s="1" t="s">
        <v>2830</v>
      </c>
      <c r="G30413">
        <v>1577395</v>
      </c>
    </row>
    <row r="30414" spans="1:7" x14ac:dyDescent="0.35">
      <c r="A30414">
        <v>2021</v>
      </c>
      <c r="B30414">
        <v>8211</v>
      </c>
      <c r="C30414" s="1" t="s">
        <v>10</v>
      </c>
      <c r="D30414" s="1" t="s">
        <v>7909</v>
      </c>
      <c r="E30414" s="1" t="s">
        <v>5666</v>
      </c>
      <c r="F30414" s="1" t="s">
        <v>2831</v>
      </c>
      <c r="G30414">
        <v>6514494</v>
      </c>
    </row>
    <row r="30415" spans="1:7" x14ac:dyDescent="0.35">
      <c r="A30415">
        <v>2021</v>
      </c>
      <c r="B30415">
        <v>8211</v>
      </c>
      <c r="C30415" s="1" t="s">
        <v>10</v>
      </c>
      <c r="D30415" s="1" t="s">
        <v>7909</v>
      </c>
      <c r="E30415" s="1" t="s">
        <v>5666</v>
      </c>
      <c r="F30415" s="1" t="s">
        <v>2832</v>
      </c>
      <c r="G30415">
        <v>3824791</v>
      </c>
    </row>
    <row r="30416" spans="1:7" x14ac:dyDescent="0.35">
      <c r="A30416">
        <v>2021</v>
      </c>
      <c r="B30416">
        <v>8211</v>
      </c>
      <c r="C30416" s="1" t="s">
        <v>10</v>
      </c>
      <c r="D30416" s="1" t="s">
        <v>7909</v>
      </c>
      <c r="E30416" s="1" t="s">
        <v>5666</v>
      </c>
      <c r="F30416" s="1" t="s">
        <v>2833</v>
      </c>
      <c r="G30416">
        <v>1206721</v>
      </c>
    </row>
    <row r="30417" spans="1:7" x14ac:dyDescent="0.35">
      <c r="A30417">
        <v>2021</v>
      </c>
      <c r="B30417">
        <v>8211</v>
      </c>
      <c r="C30417" s="1" t="s">
        <v>10</v>
      </c>
      <c r="D30417" s="1" t="s">
        <v>7909</v>
      </c>
      <c r="E30417" s="1" t="s">
        <v>5666</v>
      </c>
      <c r="F30417" s="1" t="s">
        <v>2834</v>
      </c>
      <c r="G30417">
        <v>36840</v>
      </c>
    </row>
    <row r="30418" spans="1:7" x14ac:dyDescent="0.35">
      <c r="A30418">
        <v>2021</v>
      </c>
      <c r="B30418">
        <v>8212</v>
      </c>
      <c r="C30418" s="1" t="s">
        <v>10</v>
      </c>
      <c r="D30418" s="1" t="s">
        <v>7909</v>
      </c>
      <c r="E30418" s="1" t="s">
        <v>5666</v>
      </c>
      <c r="F30418" s="1" t="s">
        <v>2836</v>
      </c>
      <c r="G30418">
        <v>24555533</v>
      </c>
    </row>
    <row r="30419" spans="1:7" x14ac:dyDescent="0.35">
      <c r="A30419">
        <v>2021</v>
      </c>
      <c r="B30419">
        <v>8212</v>
      </c>
      <c r="C30419" s="1" t="s">
        <v>10</v>
      </c>
      <c r="D30419" s="1" t="s">
        <v>7909</v>
      </c>
      <c r="E30419" s="1" t="s">
        <v>5666</v>
      </c>
      <c r="F30419" s="1" t="s">
        <v>2837</v>
      </c>
      <c r="G30419">
        <v>13004592</v>
      </c>
    </row>
    <row r="30420" spans="1:7" x14ac:dyDescent="0.35">
      <c r="A30420">
        <v>2021</v>
      </c>
      <c r="B30420">
        <v>8212</v>
      </c>
      <c r="C30420" s="1" t="s">
        <v>10</v>
      </c>
      <c r="D30420" s="1" t="s">
        <v>7909</v>
      </c>
      <c r="E30420" s="1" t="s">
        <v>5666</v>
      </c>
      <c r="F30420" s="1" t="s">
        <v>2838</v>
      </c>
      <c r="G30420">
        <v>10043369</v>
      </c>
    </row>
    <row r="30421" spans="1:7" x14ac:dyDescent="0.35">
      <c r="A30421">
        <v>2021</v>
      </c>
      <c r="B30421">
        <v>8212</v>
      </c>
      <c r="C30421" s="1" t="s">
        <v>10</v>
      </c>
      <c r="D30421" s="1" t="s">
        <v>7909</v>
      </c>
      <c r="E30421" s="1" t="s">
        <v>5666</v>
      </c>
      <c r="F30421" s="1" t="s">
        <v>2839</v>
      </c>
      <c r="G30421">
        <v>721179</v>
      </c>
    </row>
    <row r="30422" spans="1:7" x14ac:dyDescent="0.35">
      <c r="A30422">
        <v>2021</v>
      </c>
      <c r="B30422">
        <v>8213</v>
      </c>
      <c r="C30422" s="1" t="s">
        <v>10</v>
      </c>
      <c r="D30422" s="1" t="s">
        <v>7909</v>
      </c>
      <c r="E30422" s="1" t="s">
        <v>5666</v>
      </c>
      <c r="F30422" s="1" t="s">
        <v>2841</v>
      </c>
      <c r="G30422">
        <v>4832614</v>
      </c>
    </row>
    <row r="30423" spans="1:7" x14ac:dyDescent="0.35">
      <c r="A30423">
        <v>2021</v>
      </c>
      <c r="B30423">
        <v>8213</v>
      </c>
      <c r="C30423" s="1" t="s">
        <v>10</v>
      </c>
      <c r="D30423" s="1" t="s">
        <v>7909</v>
      </c>
      <c r="E30423" s="1" t="s">
        <v>5666</v>
      </c>
      <c r="F30423" s="1" t="s">
        <v>2842</v>
      </c>
      <c r="G30423">
        <v>4832614</v>
      </c>
    </row>
    <row r="30424" spans="1:7" x14ac:dyDescent="0.35">
      <c r="A30424">
        <v>2021</v>
      </c>
      <c r="B30424">
        <v>8214</v>
      </c>
      <c r="C30424" s="1" t="s">
        <v>10</v>
      </c>
      <c r="D30424" s="1" t="s">
        <v>7909</v>
      </c>
      <c r="E30424" s="1" t="s">
        <v>5666</v>
      </c>
      <c r="F30424" s="1" t="s">
        <v>2844</v>
      </c>
      <c r="G30424">
        <v>8800853</v>
      </c>
    </row>
    <row r="30425" spans="1:7" x14ac:dyDescent="0.35">
      <c r="A30425">
        <v>2021</v>
      </c>
      <c r="B30425">
        <v>8214</v>
      </c>
      <c r="C30425" s="1" t="s">
        <v>10</v>
      </c>
      <c r="D30425" s="1" t="s">
        <v>7909</v>
      </c>
      <c r="E30425" s="1" t="s">
        <v>5666</v>
      </c>
      <c r="F30425" s="1" t="s">
        <v>2845</v>
      </c>
      <c r="G30425">
        <v>758444</v>
      </c>
    </row>
    <row r="30426" spans="1:7" x14ac:dyDescent="0.35">
      <c r="A30426">
        <v>2021</v>
      </c>
      <c r="B30426">
        <v>8214</v>
      </c>
      <c r="C30426" s="1" t="s">
        <v>10</v>
      </c>
      <c r="D30426" s="1" t="s">
        <v>7909</v>
      </c>
      <c r="E30426" s="1" t="s">
        <v>5666</v>
      </c>
      <c r="F30426" s="1" t="s">
        <v>2846</v>
      </c>
      <c r="G30426">
        <v>7235404</v>
      </c>
    </row>
    <row r="30427" spans="1:7" x14ac:dyDescent="0.35">
      <c r="A30427">
        <v>2021</v>
      </c>
      <c r="B30427">
        <v>8214</v>
      </c>
      <c r="C30427" s="1" t="s">
        <v>10</v>
      </c>
      <c r="D30427" s="1" t="s">
        <v>7909</v>
      </c>
      <c r="E30427" s="1" t="s">
        <v>5666</v>
      </c>
      <c r="F30427" s="1" t="s">
        <v>2847</v>
      </c>
      <c r="G30427">
        <v>590020</v>
      </c>
    </row>
    <row r="30428" spans="1:7" x14ac:dyDescent="0.35">
      <c r="A30428">
        <v>2021</v>
      </c>
      <c r="B30428">
        <v>8215</v>
      </c>
      <c r="C30428" s="1" t="s">
        <v>10</v>
      </c>
      <c r="D30428" s="1" t="s">
        <v>7909</v>
      </c>
      <c r="E30428" s="1" t="s">
        <v>5666</v>
      </c>
      <c r="F30428" s="1" t="s">
        <v>2849</v>
      </c>
      <c r="G30428">
        <v>9939784</v>
      </c>
    </row>
    <row r="30429" spans="1:7" x14ac:dyDescent="0.35">
      <c r="A30429">
        <v>2021</v>
      </c>
      <c r="B30429">
        <v>8215</v>
      </c>
      <c r="C30429" s="1" t="s">
        <v>10</v>
      </c>
      <c r="D30429" s="1" t="s">
        <v>7909</v>
      </c>
      <c r="E30429" s="1" t="s">
        <v>5666</v>
      </c>
      <c r="F30429" s="1" t="s">
        <v>5141</v>
      </c>
      <c r="G30429">
        <v>142906</v>
      </c>
    </row>
    <row r="30430" spans="1:7" x14ac:dyDescent="0.35">
      <c r="A30430">
        <v>2021</v>
      </c>
      <c r="B30430">
        <v>8215</v>
      </c>
      <c r="C30430" s="1" t="s">
        <v>10</v>
      </c>
      <c r="D30430" s="1" t="s">
        <v>7909</v>
      </c>
      <c r="E30430" s="1" t="s">
        <v>5666</v>
      </c>
      <c r="F30430" s="1" t="s">
        <v>2850</v>
      </c>
      <c r="G30430">
        <v>5733721</v>
      </c>
    </row>
    <row r="30431" spans="1:7" x14ac:dyDescent="0.35">
      <c r="A30431">
        <v>2021</v>
      </c>
      <c r="B30431">
        <v>8215</v>
      </c>
      <c r="C30431" s="1" t="s">
        <v>10</v>
      </c>
      <c r="D30431" s="1" t="s">
        <v>7909</v>
      </c>
      <c r="E30431" s="1" t="s">
        <v>5666</v>
      </c>
      <c r="F30431" s="1" t="s">
        <v>4734</v>
      </c>
      <c r="G30431">
        <v>15848</v>
      </c>
    </row>
    <row r="30432" spans="1:7" x14ac:dyDescent="0.35">
      <c r="A30432">
        <v>2021</v>
      </c>
      <c r="B30432">
        <v>8215</v>
      </c>
      <c r="C30432" s="1" t="s">
        <v>10</v>
      </c>
      <c r="D30432" s="1" t="s">
        <v>7909</v>
      </c>
      <c r="E30432" s="1" t="s">
        <v>5666</v>
      </c>
      <c r="F30432" s="1" t="s">
        <v>2851</v>
      </c>
      <c r="G30432">
        <v>3815975</v>
      </c>
    </row>
    <row r="30433" spans="1:7" x14ac:dyDescent="0.35">
      <c r="A30433">
        <v>2021</v>
      </c>
      <c r="B30433">
        <v>83</v>
      </c>
      <c r="C30433" s="1" t="s">
        <v>10</v>
      </c>
      <c r="D30433" s="1" t="s">
        <v>7909</v>
      </c>
      <c r="E30433" s="1" t="s">
        <v>5666</v>
      </c>
      <c r="F30433" s="1" t="s">
        <v>2853</v>
      </c>
      <c r="G30433">
        <v>767781185</v>
      </c>
    </row>
    <row r="30434" spans="1:7" x14ac:dyDescent="0.35">
      <c r="A30434">
        <v>2021</v>
      </c>
      <c r="B30434">
        <v>8301</v>
      </c>
      <c r="C30434" s="1" t="s">
        <v>10</v>
      </c>
      <c r="D30434" s="1" t="s">
        <v>7909</v>
      </c>
      <c r="E30434" s="1" t="s">
        <v>5666</v>
      </c>
      <c r="F30434" s="1" t="s">
        <v>2855</v>
      </c>
      <c r="G30434">
        <v>146309142</v>
      </c>
    </row>
    <row r="30435" spans="1:7" x14ac:dyDescent="0.35">
      <c r="A30435">
        <v>2021</v>
      </c>
      <c r="B30435">
        <v>8301</v>
      </c>
      <c r="C30435" s="1" t="s">
        <v>10</v>
      </c>
      <c r="D30435" s="1" t="s">
        <v>7909</v>
      </c>
      <c r="E30435" s="1" t="s">
        <v>5666</v>
      </c>
      <c r="F30435" s="1" t="s">
        <v>2856</v>
      </c>
      <c r="G30435">
        <v>2835180</v>
      </c>
    </row>
    <row r="30436" spans="1:7" x14ac:dyDescent="0.35">
      <c r="A30436">
        <v>2021</v>
      </c>
      <c r="B30436">
        <v>8301</v>
      </c>
      <c r="C30436" s="1" t="s">
        <v>10</v>
      </c>
      <c r="D30436" s="1" t="s">
        <v>7909</v>
      </c>
      <c r="E30436" s="1" t="s">
        <v>5666</v>
      </c>
      <c r="F30436" s="1" t="s">
        <v>2857</v>
      </c>
      <c r="G30436">
        <v>54378856</v>
      </c>
    </row>
    <row r="30437" spans="1:7" x14ac:dyDescent="0.35">
      <c r="A30437">
        <v>2021</v>
      </c>
      <c r="B30437">
        <v>8301</v>
      </c>
      <c r="C30437" s="1" t="s">
        <v>10</v>
      </c>
      <c r="D30437" s="1" t="s">
        <v>7909</v>
      </c>
      <c r="E30437" s="1" t="s">
        <v>5666</v>
      </c>
      <c r="F30437" s="1" t="s">
        <v>2858</v>
      </c>
      <c r="G30437">
        <v>1965235</v>
      </c>
    </row>
    <row r="30438" spans="1:7" x14ac:dyDescent="0.35">
      <c r="A30438">
        <v>2021</v>
      </c>
      <c r="B30438">
        <v>8301</v>
      </c>
      <c r="C30438" s="1" t="s">
        <v>10</v>
      </c>
      <c r="D30438" s="1" t="s">
        <v>7909</v>
      </c>
      <c r="E30438" s="1" t="s">
        <v>5666</v>
      </c>
      <c r="F30438" s="1" t="s">
        <v>2859</v>
      </c>
      <c r="G30438">
        <v>37689452</v>
      </c>
    </row>
    <row r="30439" spans="1:7" x14ac:dyDescent="0.35">
      <c r="A30439">
        <v>2021</v>
      </c>
      <c r="B30439">
        <v>8301</v>
      </c>
      <c r="C30439" s="1" t="s">
        <v>10</v>
      </c>
      <c r="D30439" s="1" t="s">
        <v>7909</v>
      </c>
      <c r="E30439" s="1" t="s">
        <v>5666</v>
      </c>
      <c r="F30439" s="1" t="s">
        <v>2860</v>
      </c>
      <c r="G30439">
        <v>2588028</v>
      </c>
    </row>
    <row r="30440" spans="1:7" x14ac:dyDescent="0.35">
      <c r="A30440">
        <v>2021</v>
      </c>
      <c r="B30440">
        <v>8301</v>
      </c>
      <c r="C30440" s="1" t="s">
        <v>10</v>
      </c>
      <c r="D30440" s="1" t="s">
        <v>7909</v>
      </c>
      <c r="E30440" s="1" t="s">
        <v>5666</v>
      </c>
      <c r="F30440" s="1" t="s">
        <v>2861</v>
      </c>
      <c r="G30440">
        <v>25141684</v>
      </c>
    </row>
    <row r="30441" spans="1:7" x14ac:dyDescent="0.35">
      <c r="A30441">
        <v>2021</v>
      </c>
      <c r="B30441">
        <v>8301</v>
      </c>
      <c r="C30441" s="1" t="s">
        <v>10</v>
      </c>
      <c r="D30441" s="1" t="s">
        <v>7909</v>
      </c>
      <c r="E30441" s="1" t="s">
        <v>5666</v>
      </c>
      <c r="F30441" s="1" t="s">
        <v>2862</v>
      </c>
      <c r="G30441">
        <v>15820689</v>
      </c>
    </row>
    <row r="30442" spans="1:7" x14ac:dyDescent="0.35">
      <c r="A30442">
        <v>2021</v>
      </c>
      <c r="B30442">
        <v>8302</v>
      </c>
      <c r="C30442" s="1" t="s">
        <v>10</v>
      </c>
      <c r="D30442" s="1" t="s">
        <v>7909</v>
      </c>
      <c r="E30442" s="1" t="s">
        <v>5666</v>
      </c>
      <c r="F30442" s="1" t="s">
        <v>2864</v>
      </c>
      <c r="G30442">
        <v>385238914</v>
      </c>
    </row>
    <row r="30443" spans="1:7" x14ac:dyDescent="0.35">
      <c r="A30443">
        <v>2021</v>
      </c>
      <c r="B30443">
        <v>8302</v>
      </c>
      <c r="C30443" s="1" t="s">
        <v>10</v>
      </c>
      <c r="D30443" s="1" t="s">
        <v>7909</v>
      </c>
      <c r="E30443" s="1" t="s">
        <v>5666</v>
      </c>
      <c r="F30443" s="1" t="s">
        <v>2865</v>
      </c>
      <c r="G30443">
        <v>32768743</v>
      </c>
    </row>
    <row r="30444" spans="1:7" x14ac:dyDescent="0.35">
      <c r="A30444">
        <v>2021</v>
      </c>
      <c r="B30444">
        <v>8302</v>
      </c>
      <c r="C30444" s="1" t="s">
        <v>10</v>
      </c>
      <c r="D30444" s="1" t="s">
        <v>7909</v>
      </c>
      <c r="E30444" s="1" t="s">
        <v>5666</v>
      </c>
      <c r="F30444" s="1" t="s">
        <v>2866</v>
      </c>
      <c r="G30444">
        <v>4810101</v>
      </c>
    </row>
    <row r="30445" spans="1:7" x14ac:dyDescent="0.35">
      <c r="A30445">
        <v>2021</v>
      </c>
      <c r="B30445">
        <v>8302</v>
      </c>
      <c r="C30445" s="1" t="s">
        <v>10</v>
      </c>
      <c r="D30445" s="1" t="s">
        <v>7909</v>
      </c>
      <c r="E30445" s="1" t="s">
        <v>5666</v>
      </c>
      <c r="F30445" s="1" t="s">
        <v>2867</v>
      </c>
      <c r="G30445">
        <v>146492369</v>
      </c>
    </row>
    <row r="30446" spans="1:7" x14ac:dyDescent="0.35">
      <c r="A30446">
        <v>2021</v>
      </c>
      <c r="B30446">
        <v>8302</v>
      </c>
      <c r="C30446" s="1" t="s">
        <v>10</v>
      </c>
      <c r="D30446" s="1" t="s">
        <v>7909</v>
      </c>
      <c r="E30446" s="1" t="s">
        <v>5666</v>
      </c>
      <c r="F30446" s="1" t="s">
        <v>2868</v>
      </c>
      <c r="G30446">
        <v>88066445</v>
      </c>
    </row>
    <row r="30447" spans="1:7" x14ac:dyDescent="0.35">
      <c r="A30447">
        <v>2021</v>
      </c>
      <c r="B30447">
        <v>8302</v>
      </c>
      <c r="C30447" s="1" t="s">
        <v>10</v>
      </c>
      <c r="D30447" s="1" t="s">
        <v>7909</v>
      </c>
      <c r="E30447" s="1" t="s">
        <v>5666</v>
      </c>
      <c r="F30447" s="1" t="s">
        <v>2869</v>
      </c>
      <c r="G30447">
        <v>52473695</v>
      </c>
    </row>
    <row r="30448" spans="1:7" x14ac:dyDescent="0.35">
      <c r="A30448">
        <v>2021</v>
      </c>
      <c r="B30448">
        <v>8302</v>
      </c>
      <c r="C30448" s="1" t="s">
        <v>10</v>
      </c>
      <c r="D30448" s="1" t="s">
        <v>7909</v>
      </c>
      <c r="E30448" s="1" t="s">
        <v>5666</v>
      </c>
      <c r="F30448" s="1" t="s">
        <v>2870</v>
      </c>
      <c r="G30448">
        <v>20311633</v>
      </c>
    </row>
    <row r="30449" spans="1:7" x14ac:dyDescent="0.35">
      <c r="A30449">
        <v>2021</v>
      </c>
      <c r="B30449">
        <v>8302</v>
      </c>
      <c r="C30449" s="1" t="s">
        <v>10</v>
      </c>
      <c r="D30449" s="1" t="s">
        <v>7909</v>
      </c>
      <c r="E30449" s="1" t="s">
        <v>5666</v>
      </c>
      <c r="F30449" s="1" t="s">
        <v>2871</v>
      </c>
      <c r="G30449">
        <v>10769598</v>
      </c>
    </row>
    <row r="30450" spans="1:7" x14ac:dyDescent="0.35">
      <c r="A30450">
        <v>2021</v>
      </c>
      <c r="B30450">
        <v>8302</v>
      </c>
      <c r="C30450" s="1" t="s">
        <v>10</v>
      </c>
      <c r="D30450" s="1" t="s">
        <v>7909</v>
      </c>
      <c r="E30450" s="1" t="s">
        <v>5666</v>
      </c>
      <c r="F30450" s="1" t="s">
        <v>2872</v>
      </c>
      <c r="G30450">
        <v>8350251</v>
      </c>
    </row>
    <row r="30451" spans="1:7" x14ac:dyDescent="0.35">
      <c r="A30451">
        <v>2021</v>
      </c>
      <c r="B30451">
        <v>8303</v>
      </c>
      <c r="C30451" s="1" t="s">
        <v>10</v>
      </c>
      <c r="D30451" s="1" t="s">
        <v>7909</v>
      </c>
      <c r="E30451" s="1" t="s">
        <v>5666</v>
      </c>
      <c r="F30451" s="1" t="s">
        <v>2874</v>
      </c>
      <c r="G30451">
        <v>28323224</v>
      </c>
    </row>
    <row r="30452" spans="1:7" x14ac:dyDescent="0.35">
      <c r="A30452">
        <v>2021</v>
      </c>
      <c r="B30452">
        <v>8303</v>
      </c>
      <c r="C30452" s="1" t="s">
        <v>10</v>
      </c>
      <c r="D30452" s="1" t="s">
        <v>7909</v>
      </c>
      <c r="E30452" s="1" t="s">
        <v>5666</v>
      </c>
      <c r="F30452" s="1" t="s">
        <v>2874</v>
      </c>
      <c r="G30452">
        <v>28323224</v>
      </c>
    </row>
    <row r="30453" spans="1:7" x14ac:dyDescent="0.35">
      <c r="A30453">
        <v>2021</v>
      </c>
      <c r="B30453">
        <v>8304</v>
      </c>
      <c r="C30453" s="1" t="s">
        <v>10</v>
      </c>
      <c r="D30453" s="1" t="s">
        <v>7909</v>
      </c>
      <c r="E30453" s="1" t="s">
        <v>5666</v>
      </c>
      <c r="F30453" s="1" t="s">
        <v>2876</v>
      </c>
      <c r="G30453">
        <v>1069596</v>
      </c>
    </row>
    <row r="30454" spans="1:7" x14ac:dyDescent="0.35">
      <c r="A30454">
        <v>2021</v>
      </c>
      <c r="B30454">
        <v>8304</v>
      </c>
      <c r="C30454" s="1" t="s">
        <v>10</v>
      </c>
      <c r="D30454" s="1" t="s">
        <v>7909</v>
      </c>
      <c r="E30454" s="1" t="s">
        <v>5666</v>
      </c>
      <c r="F30454" s="1" t="s">
        <v>2877</v>
      </c>
      <c r="G30454">
        <v>1069596</v>
      </c>
    </row>
    <row r="30455" spans="1:7" x14ac:dyDescent="0.35">
      <c r="A30455">
        <v>2021</v>
      </c>
      <c r="B30455">
        <v>8305</v>
      </c>
      <c r="C30455" s="1" t="s">
        <v>10</v>
      </c>
      <c r="D30455" s="1" t="s">
        <v>7909</v>
      </c>
      <c r="E30455" s="1" t="s">
        <v>5666</v>
      </c>
      <c r="F30455" s="1" t="s">
        <v>2879</v>
      </c>
      <c r="G30455">
        <v>4155068</v>
      </c>
    </row>
    <row r="30456" spans="1:7" x14ac:dyDescent="0.35">
      <c r="A30456">
        <v>2021</v>
      </c>
      <c r="B30456">
        <v>8305</v>
      </c>
      <c r="C30456" s="1" t="s">
        <v>10</v>
      </c>
      <c r="D30456" s="1" t="s">
        <v>7909</v>
      </c>
      <c r="E30456" s="1" t="s">
        <v>5666</v>
      </c>
      <c r="F30456" s="1" t="s">
        <v>2880</v>
      </c>
      <c r="G30456">
        <v>464749</v>
      </c>
    </row>
    <row r="30457" spans="1:7" x14ac:dyDescent="0.35">
      <c r="A30457">
        <v>2021</v>
      </c>
      <c r="B30457">
        <v>8305</v>
      </c>
      <c r="C30457" s="1" t="s">
        <v>10</v>
      </c>
      <c r="D30457" s="1" t="s">
        <v>7909</v>
      </c>
      <c r="E30457" s="1" t="s">
        <v>5666</v>
      </c>
      <c r="F30457" s="1" t="s">
        <v>2881</v>
      </c>
      <c r="G30457">
        <v>2347464</v>
      </c>
    </row>
    <row r="30458" spans="1:7" x14ac:dyDescent="0.35">
      <c r="A30458">
        <v>2021</v>
      </c>
      <c r="B30458">
        <v>8305</v>
      </c>
      <c r="C30458" s="1" t="s">
        <v>10</v>
      </c>
      <c r="D30458" s="1" t="s">
        <v>7909</v>
      </c>
      <c r="E30458" s="1" t="s">
        <v>5666</v>
      </c>
      <c r="F30458" s="1" t="s">
        <v>2882</v>
      </c>
      <c r="G30458">
        <v>685959</v>
      </c>
    </row>
    <row r="30459" spans="1:7" x14ac:dyDescent="0.35">
      <c r="A30459">
        <v>2021</v>
      </c>
      <c r="B30459">
        <v>8306</v>
      </c>
      <c r="C30459" s="1" t="s">
        <v>10</v>
      </c>
      <c r="D30459" s="1" t="s">
        <v>7909</v>
      </c>
      <c r="E30459" s="1" t="s">
        <v>5666</v>
      </c>
      <c r="F30459" s="1" t="s">
        <v>2884</v>
      </c>
      <c r="G30459">
        <v>8756184</v>
      </c>
    </row>
    <row r="30460" spans="1:7" x14ac:dyDescent="0.35">
      <c r="A30460">
        <v>2021</v>
      </c>
      <c r="B30460">
        <v>8306</v>
      </c>
      <c r="C30460" s="1" t="s">
        <v>10</v>
      </c>
      <c r="D30460" s="1" t="s">
        <v>7909</v>
      </c>
      <c r="E30460" s="1" t="s">
        <v>5666</v>
      </c>
      <c r="F30460" s="1" t="s">
        <v>2885</v>
      </c>
      <c r="G30460">
        <v>754254</v>
      </c>
    </row>
    <row r="30461" spans="1:7" x14ac:dyDescent="0.35">
      <c r="A30461">
        <v>2021</v>
      </c>
      <c r="B30461">
        <v>8306</v>
      </c>
      <c r="C30461" s="1" t="s">
        <v>10</v>
      </c>
      <c r="D30461" s="1" t="s">
        <v>7909</v>
      </c>
      <c r="E30461" s="1" t="s">
        <v>5666</v>
      </c>
      <c r="F30461" s="1" t="s">
        <v>2886</v>
      </c>
      <c r="G30461">
        <v>49022</v>
      </c>
    </row>
    <row r="30462" spans="1:7" x14ac:dyDescent="0.35">
      <c r="A30462">
        <v>2021</v>
      </c>
      <c r="B30462">
        <v>8306</v>
      </c>
      <c r="C30462" s="1" t="s">
        <v>10</v>
      </c>
      <c r="D30462" s="1" t="s">
        <v>7909</v>
      </c>
      <c r="E30462" s="1" t="s">
        <v>5666</v>
      </c>
      <c r="F30462" s="1" t="s">
        <v>2887</v>
      </c>
      <c r="G30462">
        <v>5712908</v>
      </c>
    </row>
    <row r="30463" spans="1:7" x14ac:dyDescent="0.35">
      <c r="A30463">
        <v>2021</v>
      </c>
      <c r="B30463">
        <v>8306</v>
      </c>
      <c r="C30463" s="1" t="s">
        <v>10</v>
      </c>
      <c r="D30463" s="1" t="s">
        <v>7909</v>
      </c>
      <c r="E30463" s="1" t="s">
        <v>5666</v>
      </c>
      <c r="F30463" s="1" t="s">
        <v>2888</v>
      </c>
      <c r="G30463">
        <v>1670008</v>
      </c>
    </row>
    <row r="30464" spans="1:7" x14ac:dyDescent="0.35">
      <c r="A30464">
        <v>2021</v>
      </c>
      <c r="B30464">
        <v>8307</v>
      </c>
      <c r="C30464" s="1" t="s">
        <v>10</v>
      </c>
      <c r="D30464" s="1" t="s">
        <v>7909</v>
      </c>
      <c r="E30464" s="1" t="s">
        <v>5666</v>
      </c>
      <c r="F30464" s="1" t="s">
        <v>2890</v>
      </c>
      <c r="G30464">
        <v>18639562</v>
      </c>
    </row>
    <row r="30465" spans="1:7" x14ac:dyDescent="0.35">
      <c r="A30465">
        <v>2021</v>
      </c>
      <c r="B30465">
        <v>8307</v>
      </c>
      <c r="C30465" s="1" t="s">
        <v>10</v>
      </c>
      <c r="D30465" s="1" t="s">
        <v>7909</v>
      </c>
      <c r="E30465" s="1" t="s">
        <v>5666</v>
      </c>
      <c r="F30465" s="1" t="s">
        <v>2891</v>
      </c>
      <c r="G30465">
        <v>12264066</v>
      </c>
    </row>
    <row r="30466" spans="1:7" x14ac:dyDescent="0.35">
      <c r="A30466">
        <v>2021</v>
      </c>
      <c r="B30466">
        <v>8307</v>
      </c>
      <c r="C30466" s="1" t="s">
        <v>10</v>
      </c>
      <c r="D30466" s="1" t="s">
        <v>7909</v>
      </c>
      <c r="E30466" s="1" t="s">
        <v>5666</v>
      </c>
      <c r="F30466" s="1" t="s">
        <v>2892</v>
      </c>
      <c r="G30466">
        <v>4978417</v>
      </c>
    </row>
    <row r="30467" spans="1:7" x14ac:dyDescent="0.35">
      <c r="A30467">
        <v>2021</v>
      </c>
      <c r="B30467">
        <v>8308</v>
      </c>
      <c r="C30467" s="1" t="s">
        <v>10</v>
      </c>
      <c r="D30467" s="1" t="s">
        <v>7909</v>
      </c>
      <c r="E30467" s="1" t="s">
        <v>5666</v>
      </c>
      <c r="F30467" s="1" t="s">
        <v>2894</v>
      </c>
      <c r="G30467">
        <v>41938852</v>
      </c>
    </row>
    <row r="30468" spans="1:7" x14ac:dyDescent="0.35">
      <c r="A30468">
        <v>2021</v>
      </c>
      <c r="B30468">
        <v>8308</v>
      </c>
      <c r="C30468" s="1" t="s">
        <v>10</v>
      </c>
      <c r="D30468" s="1" t="s">
        <v>7909</v>
      </c>
      <c r="E30468" s="1" t="s">
        <v>5666</v>
      </c>
      <c r="F30468" s="1" t="s">
        <v>2895</v>
      </c>
      <c r="G30468">
        <v>3907393</v>
      </c>
    </row>
    <row r="30469" spans="1:7" x14ac:dyDescent="0.35">
      <c r="A30469">
        <v>2021</v>
      </c>
      <c r="B30469">
        <v>8308</v>
      </c>
      <c r="C30469" s="1" t="s">
        <v>10</v>
      </c>
      <c r="D30469" s="1" t="s">
        <v>7909</v>
      </c>
      <c r="E30469" s="1" t="s">
        <v>5666</v>
      </c>
      <c r="F30469" s="1" t="s">
        <v>2896</v>
      </c>
      <c r="G30469">
        <v>12455668</v>
      </c>
    </row>
    <row r="30470" spans="1:7" x14ac:dyDescent="0.35">
      <c r="A30470">
        <v>2021</v>
      </c>
      <c r="B30470">
        <v>8308</v>
      </c>
      <c r="C30470" s="1" t="s">
        <v>10</v>
      </c>
      <c r="D30470" s="1" t="s">
        <v>7909</v>
      </c>
      <c r="E30470" s="1" t="s">
        <v>5666</v>
      </c>
      <c r="F30470" s="1" t="s">
        <v>2897</v>
      </c>
      <c r="G30470">
        <v>24038934</v>
      </c>
    </row>
    <row r="30471" spans="1:7" x14ac:dyDescent="0.35">
      <c r="A30471">
        <v>2021</v>
      </c>
      <c r="B30471">
        <v>8309</v>
      </c>
      <c r="C30471" s="1" t="s">
        <v>10</v>
      </c>
      <c r="D30471" s="1" t="s">
        <v>7909</v>
      </c>
      <c r="E30471" s="1" t="s">
        <v>5666</v>
      </c>
      <c r="F30471" s="1" t="s">
        <v>2899</v>
      </c>
      <c r="G30471">
        <v>101505661</v>
      </c>
    </row>
    <row r="30472" spans="1:7" x14ac:dyDescent="0.35">
      <c r="A30472">
        <v>2021</v>
      </c>
      <c r="B30472">
        <v>8309</v>
      </c>
      <c r="C30472" s="1" t="s">
        <v>10</v>
      </c>
      <c r="D30472" s="1" t="s">
        <v>7909</v>
      </c>
      <c r="E30472" s="1" t="s">
        <v>5666</v>
      </c>
      <c r="F30472" s="1" t="s">
        <v>2900</v>
      </c>
      <c r="G30472">
        <v>3529281</v>
      </c>
    </row>
    <row r="30473" spans="1:7" x14ac:dyDescent="0.35">
      <c r="A30473">
        <v>2021</v>
      </c>
      <c r="B30473">
        <v>8309</v>
      </c>
      <c r="C30473" s="1" t="s">
        <v>10</v>
      </c>
      <c r="D30473" s="1" t="s">
        <v>7909</v>
      </c>
      <c r="E30473" s="1" t="s">
        <v>5666</v>
      </c>
      <c r="F30473" s="1" t="s">
        <v>2901</v>
      </c>
      <c r="G30473">
        <v>94803282</v>
      </c>
    </row>
    <row r="30474" spans="1:7" x14ac:dyDescent="0.35">
      <c r="A30474">
        <v>2021</v>
      </c>
      <c r="B30474">
        <v>8310</v>
      </c>
      <c r="C30474" s="1" t="s">
        <v>10</v>
      </c>
      <c r="D30474" s="1" t="s">
        <v>7909</v>
      </c>
      <c r="E30474" s="1" t="s">
        <v>5666</v>
      </c>
      <c r="F30474" s="1" t="s">
        <v>2903</v>
      </c>
      <c r="G30474">
        <v>10323683</v>
      </c>
    </row>
    <row r="30475" spans="1:7" x14ac:dyDescent="0.35">
      <c r="A30475">
        <v>2021</v>
      </c>
      <c r="B30475">
        <v>8310</v>
      </c>
      <c r="C30475" s="1" t="s">
        <v>10</v>
      </c>
      <c r="D30475" s="1" t="s">
        <v>7909</v>
      </c>
      <c r="E30475" s="1" t="s">
        <v>5666</v>
      </c>
      <c r="F30475" s="1" t="s">
        <v>2904</v>
      </c>
      <c r="G30475">
        <v>10323683</v>
      </c>
    </row>
    <row r="30476" spans="1:7" x14ac:dyDescent="0.35">
      <c r="A30476">
        <v>2021</v>
      </c>
      <c r="B30476">
        <v>8311</v>
      </c>
      <c r="C30476" s="1" t="s">
        <v>10</v>
      </c>
      <c r="D30476" s="1" t="s">
        <v>7909</v>
      </c>
      <c r="E30476" s="1" t="s">
        <v>5666</v>
      </c>
      <c r="F30476" s="1" t="s">
        <v>2906</v>
      </c>
      <c r="G30476">
        <v>21521299</v>
      </c>
    </row>
    <row r="30477" spans="1:7" x14ac:dyDescent="0.35">
      <c r="A30477">
        <v>2021</v>
      </c>
      <c r="B30477">
        <v>8311</v>
      </c>
      <c r="C30477" s="1" t="s">
        <v>10</v>
      </c>
      <c r="D30477" s="1" t="s">
        <v>7909</v>
      </c>
      <c r="E30477" s="1" t="s">
        <v>5666</v>
      </c>
      <c r="F30477" s="1" t="s">
        <v>2907</v>
      </c>
      <c r="G30477">
        <v>2958778</v>
      </c>
    </row>
    <row r="30478" spans="1:7" x14ac:dyDescent="0.35">
      <c r="A30478">
        <v>2021</v>
      </c>
      <c r="B30478">
        <v>8311</v>
      </c>
      <c r="C30478" s="1" t="s">
        <v>10</v>
      </c>
      <c r="D30478" s="1" t="s">
        <v>7909</v>
      </c>
      <c r="E30478" s="1" t="s">
        <v>5666</v>
      </c>
      <c r="F30478" s="1" t="s">
        <v>2908</v>
      </c>
      <c r="G30478">
        <v>2969792</v>
      </c>
    </row>
    <row r="30479" spans="1:7" x14ac:dyDescent="0.35">
      <c r="A30479">
        <v>2021</v>
      </c>
      <c r="B30479">
        <v>8311</v>
      </c>
      <c r="C30479" s="1" t="s">
        <v>10</v>
      </c>
      <c r="D30479" s="1" t="s">
        <v>7909</v>
      </c>
      <c r="E30479" s="1" t="s">
        <v>5666</v>
      </c>
      <c r="F30479" s="1" t="s">
        <v>2909</v>
      </c>
      <c r="G30479">
        <v>5309039</v>
      </c>
    </row>
    <row r="30480" spans="1:7" x14ac:dyDescent="0.35">
      <c r="A30480">
        <v>2021</v>
      </c>
      <c r="B30480">
        <v>8311</v>
      </c>
      <c r="C30480" s="1" t="s">
        <v>10</v>
      </c>
      <c r="D30480" s="1" t="s">
        <v>7909</v>
      </c>
      <c r="E30480" s="1" t="s">
        <v>5666</v>
      </c>
      <c r="F30480" s="1" t="s">
        <v>2910</v>
      </c>
      <c r="G30480">
        <v>7849168</v>
      </c>
    </row>
    <row r="30481" spans="1:7" x14ac:dyDescent="0.35">
      <c r="A30481">
        <v>2021</v>
      </c>
      <c r="B30481">
        <v>84</v>
      </c>
      <c r="C30481" s="1" t="s">
        <v>10</v>
      </c>
      <c r="D30481" s="1" t="s">
        <v>7909</v>
      </c>
      <c r="E30481" s="1" t="s">
        <v>5666</v>
      </c>
      <c r="F30481" s="1" t="s">
        <v>2912</v>
      </c>
      <c r="G30481">
        <v>20247490252</v>
      </c>
    </row>
    <row r="30482" spans="1:7" x14ac:dyDescent="0.35">
      <c r="A30482">
        <v>2021</v>
      </c>
      <c r="B30482">
        <v>8401</v>
      </c>
      <c r="C30482" s="1" t="s">
        <v>10</v>
      </c>
      <c r="D30482" s="1" t="s">
        <v>7909</v>
      </c>
      <c r="E30482" s="1" t="s">
        <v>5666</v>
      </c>
      <c r="F30482" s="1" t="s">
        <v>7367</v>
      </c>
      <c r="G30482">
        <v>57001045</v>
      </c>
    </row>
    <row r="30483" spans="1:7" x14ac:dyDescent="0.35">
      <c r="A30483">
        <v>2021</v>
      </c>
      <c r="B30483">
        <v>8401</v>
      </c>
      <c r="C30483" s="1" t="s">
        <v>10</v>
      </c>
      <c r="D30483" s="1" t="s">
        <v>7909</v>
      </c>
      <c r="E30483" s="1" t="s">
        <v>5666</v>
      </c>
      <c r="F30483" s="1" t="s">
        <v>7907</v>
      </c>
      <c r="G30483">
        <v>129</v>
      </c>
    </row>
    <row r="30484" spans="1:7" x14ac:dyDescent="0.35">
      <c r="A30484">
        <v>2021</v>
      </c>
      <c r="B30484">
        <v>8401</v>
      </c>
      <c r="C30484" s="1" t="s">
        <v>10</v>
      </c>
      <c r="D30484" s="1" t="s">
        <v>7909</v>
      </c>
      <c r="E30484" s="1" t="s">
        <v>5666</v>
      </c>
      <c r="F30484" s="1" t="s">
        <v>8042</v>
      </c>
      <c r="G30484">
        <v>3185</v>
      </c>
    </row>
    <row r="30485" spans="1:7" x14ac:dyDescent="0.35">
      <c r="A30485">
        <v>2021</v>
      </c>
      <c r="B30485">
        <v>8401</v>
      </c>
      <c r="C30485" s="1" t="s">
        <v>10</v>
      </c>
      <c r="D30485" s="1" t="s">
        <v>7909</v>
      </c>
      <c r="E30485" s="1" t="s">
        <v>5666</v>
      </c>
      <c r="F30485" s="1" t="s">
        <v>7368</v>
      </c>
      <c r="G30485">
        <v>53388050</v>
      </c>
    </row>
    <row r="30486" spans="1:7" x14ac:dyDescent="0.35">
      <c r="A30486">
        <v>2021</v>
      </c>
      <c r="B30486">
        <v>8401</v>
      </c>
      <c r="C30486" s="1" t="s">
        <v>10</v>
      </c>
      <c r="D30486" s="1" t="s">
        <v>7909</v>
      </c>
      <c r="E30486" s="1" t="s">
        <v>5666</v>
      </c>
      <c r="F30486" s="1" t="s">
        <v>7369</v>
      </c>
      <c r="G30486">
        <v>3092319</v>
      </c>
    </row>
    <row r="30487" spans="1:7" x14ac:dyDescent="0.35">
      <c r="A30487">
        <v>2021</v>
      </c>
      <c r="B30487">
        <v>8402</v>
      </c>
      <c r="C30487" s="1" t="s">
        <v>10</v>
      </c>
      <c r="D30487" s="1" t="s">
        <v>7909</v>
      </c>
      <c r="E30487" s="1" t="s">
        <v>5666</v>
      </c>
      <c r="F30487" s="1" t="s">
        <v>2914</v>
      </c>
      <c r="G30487">
        <v>9410323</v>
      </c>
    </row>
    <row r="30488" spans="1:7" x14ac:dyDescent="0.35">
      <c r="A30488">
        <v>2021</v>
      </c>
      <c r="B30488">
        <v>8402</v>
      </c>
      <c r="C30488" s="1" t="s">
        <v>10</v>
      </c>
      <c r="D30488" s="1" t="s">
        <v>7909</v>
      </c>
      <c r="E30488" s="1" t="s">
        <v>5666</v>
      </c>
      <c r="F30488" s="1" t="s">
        <v>4735</v>
      </c>
      <c r="G30488">
        <v>1681</v>
      </c>
    </row>
    <row r="30489" spans="1:7" x14ac:dyDescent="0.35">
      <c r="A30489">
        <v>2021</v>
      </c>
      <c r="B30489">
        <v>8402</v>
      </c>
      <c r="C30489" s="1" t="s">
        <v>10</v>
      </c>
      <c r="D30489" s="1" t="s">
        <v>7909</v>
      </c>
      <c r="E30489" s="1" t="s">
        <v>5666</v>
      </c>
      <c r="F30489" s="1" t="s">
        <v>4736</v>
      </c>
      <c r="G30489">
        <v>1711339</v>
      </c>
    </row>
    <row r="30490" spans="1:7" x14ac:dyDescent="0.35">
      <c r="A30490">
        <v>2021</v>
      </c>
      <c r="B30490">
        <v>8402</v>
      </c>
      <c r="C30490" s="1" t="s">
        <v>10</v>
      </c>
      <c r="D30490" s="1" t="s">
        <v>7909</v>
      </c>
      <c r="E30490" s="1" t="s">
        <v>5666</v>
      </c>
      <c r="F30490" s="1" t="s">
        <v>2915</v>
      </c>
      <c r="G30490">
        <v>4636698</v>
      </c>
    </row>
    <row r="30491" spans="1:7" x14ac:dyDescent="0.35">
      <c r="A30491">
        <v>2021</v>
      </c>
      <c r="B30491">
        <v>8402</v>
      </c>
      <c r="C30491" s="1" t="s">
        <v>10</v>
      </c>
      <c r="D30491" s="1" t="s">
        <v>7909</v>
      </c>
      <c r="E30491" s="1" t="s">
        <v>5666</v>
      </c>
      <c r="F30491" s="1" t="s">
        <v>7370</v>
      </c>
      <c r="G30491">
        <v>1057907</v>
      </c>
    </row>
    <row r="30492" spans="1:7" x14ac:dyDescent="0.35">
      <c r="A30492">
        <v>2021</v>
      </c>
      <c r="B30492">
        <v>8402</v>
      </c>
      <c r="C30492" s="1" t="s">
        <v>10</v>
      </c>
      <c r="D30492" s="1" t="s">
        <v>7909</v>
      </c>
      <c r="E30492" s="1" t="s">
        <v>5666</v>
      </c>
      <c r="F30492" s="1" t="s">
        <v>2916</v>
      </c>
      <c r="G30492">
        <v>693806</v>
      </c>
    </row>
    <row r="30493" spans="1:7" x14ac:dyDescent="0.35">
      <c r="A30493">
        <v>2021</v>
      </c>
      <c r="B30493">
        <v>8403</v>
      </c>
      <c r="C30493" s="1" t="s">
        <v>10</v>
      </c>
      <c r="D30493" s="1" t="s">
        <v>7909</v>
      </c>
      <c r="E30493" s="1" t="s">
        <v>5666</v>
      </c>
      <c r="F30493" s="1" t="s">
        <v>2918</v>
      </c>
      <c r="G30493">
        <v>105730593</v>
      </c>
    </row>
    <row r="30494" spans="1:7" x14ac:dyDescent="0.35">
      <c r="A30494">
        <v>2021</v>
      </c>
      <c r="B30494">
        <v>8403</v>
      </c>
      <c r="C30494" s="1" t="s">
        <v>10</v>
      </c>
      <c r="D30494" s="1" t="s">
        <v>7909</v>
      </c>
      <c r="E30494" s="1" t="s">
        <v>5666</v>
      </c>
      <c r="F30494" s="1" t="s">
        <v>5143</v>
      </c>
      <c r="G30494">
        <v>82489019</v>
      </c>
    </row>
    <row r="30495" spans="1:7" x14ac:dyDescent="0.35">
      <c r="A30495">
        <v>2021</v>
      </c>
      <c r="B30495">
        <v>8403</v>
      </c>
      <c r="C30495" s="1" t="s">
        <v>10</v>
      </c>
      <c r="D30495" s="1" t="s">
        <v>7909</v>
      </c>
      <c r="E30495" s="1" t="s">
        <v>5666</v>
      </c>
      <c r="F30495" s="1" t="s">
        <v>2919</v>
      </c>
      <c r="G30495">
        <v>17774755</v>
      </c>
    </row>
    <row r="30496" spans="1:7" x14ac:dyDescent="0.35">
      <c r="A30496">
        <v>2021</v>
      </c>
      <c r="B30496">
        <v>8404</v>
      </c>
      <c r="C30496" s="1" t="s">
        <v>10</v>
      </c>
      <c r="D30496" s="1" t="s">
        <v>7909</v>
      </c>
      <c r="E30496" s="1" t="s">
        <v>5666</v>
      </c>
      <c r="F30496" s="1" t="s">
        <v>2921</v>
      </c>
      <c r="G30496">
        <v>2539055</v>
      </c>
    </row>
    <row r="30497" spans="1:7" x14ac:dyDescent="0.35">
      <c r="A30497">
        <v>2021</v>
      </c>
      <c r="B30497">
        <v>8404</v>
      </c>
      <c r="C30497" s="1" t="s">
        <v>10</v>
      </c>
      <c r="D30497" s="1" t="s">
        <v>7909</v>
      </c>
      <c r="E30497" s="1" t="s">
        <v>5666</v>
      </c>
      <c r="F30497" s="1" t="s">
        <v>5144</v>
      </c>
      <c r="G30497">
        <v>1653059</v>
      </c>
    </row>
    <row r="30498" spans="1:7" x14ac:dyDescent="0.35">
      <c r="A30498">
        <v>2021</v>
      </c>
      <c r="B30498">
        <v>8404</v>
      </c>
      <c r="C30498" s="1" t="s">
        <v>10</v>
      </c>
      <c r="D30498" s="1" t="s">
        <v>7909</v>
      </c>
      <c r="E30498" s="1" t="s">
        <v>5666</v>
      </c>
      <c r="F30498" s="1" t="s">
        <v>2922</v>
      </c>
      <c r="G30498">
        <v>435857</v>
      </c>
    </row>
    <row r="30499" spans="1:7" x14ac:dyDescent="0.35">
      <c r="A30499">
        <v>2021</v>
      </c>
      <c r="B30499">
        <v>8404</v>
      </c>
      <c r="C30499" s="1" t="s">
        <v>10</v>
      </c>
      <c r="D30499" s="1" t="s">
        <v>7909</v>
      </c>
      <c r="E30499" s="1" t="s">
        <v>5666</v>
      </c>
      <c r="F30499" s="1" t="s">
        <v>2923</v>
      </c>
      <c r="G30499">
        <v>300647</v>
      </c>
    </row>
    <row r="30500" spans="1:7" x14ac:dyDescent="0.35">
      <c r="A30500">
        <v>2021</v>
      </c>
      <c r="B30500">
        <v>8405</v>
      </c>
      <c r="C30500" s="1" t="s">
        <v>10</v>
      </c>
      <c r="D30500" s="1" t="s">
        <v>7909</v>
      </c>
      <c r="E30500" s="1" t="s">
        <v>5666</v>
      </c>
      <c r="F30500" s="1" t="s">
        <v>2925</v>
      </c>
      <c r="G30500">
        <v>891212</v>
      </c>
    </row>
    <row r="30501" spans="1:7" x14ac:dyDescent="0.35">
      <c r="A30501">
        <v>2021</v>
      </c>
      <c r="B30501">
        <v>8405</v>
      </c>
      <c r="C30501" s="1" t="s">
        <v>10</v>
      </c>
      <c r="D30501" s="1" t="s">
        <v>7909</v>
      </c>
      <c r="E30501" s="1" t="s">
        <v>5666</v>
      </c>
      <c r="F30501" s="1" t="s">
        <v>2926</v>
      </c>
      <c r="G30501">
        <v>559792</v>
      </c>
    </row>
    <row r="30502" spans="1:7" x14ac:dyDescent="0.35">
      <c r="A30502">
        <v>2021</v>
      </c>
      <c r="B30502">
        <v>8405</v>
      </c>
      <c r="C30502" s="1" t="s">
        <v>10</v>
      </c>
      <c r="D30502" s="1" t="s">
        <v>7909</v>
      </c>
      <c r="E30502" s="1" t="s">
        <v>5666</v>
      </c>
      <c r="F30502" s="1" t="s">
        <v>7371</v>
      </c>
      <c r="G30502">
        <v>326473</v>
      </c>
    </row>
    <row r="30503" spans="1:7" x14ac:dyDescent="0.35">
      <c r="A30503">
        <v>2021</v>
      </c>
      <c r="B30503">
        <v>8406</v>
      </c>
      <c r="C30503" s="1" t="s">
        <v>10</v>
      </c>
      <c r="D30503" s="1" t="s">
        <v>7909</v>
      </c>
      <c r="E30503" s="1" t="s">
        <v>5666</v>
      </c>
      <c r="F30503" s="1" t="s">
        <v>2928</v>
      </c>
      <c r="G30503">
        <v>28669089</v>
      </c>
    </row>
    <row r="30504" spans="1:7" x14ac:dyDescent="0.35">
      <c r="A30504">
        <v>2021</v>
      </c>
      <c r="B30504">
        <v>8406</v>
      </c>
      <c r="C30504" s="1" t="s">
        <v>10</v>
      </c>
      <c r="D30504" s="1" t="s">
        <v>7909</v>
      </c>
      <c r="E30504" s="1" t="s">
        <v>5666</v>
      </c>
      <c r="F30504" s="1" t="s">
        <v>7373</v>
      </c>
      <c r="G30504">
        <v>218</v>
      </c>
    </row>
    <row r="30505" spans="1:7" x14ac:dyDescent="0.35">
      <c r="A30505">
        <v>2021</v>
      </c>
      <c r="B30505">
        <v>8406</v>
      </c>
      <c r="C30505" s="1" t="s">
        <v>10</v>
      </c>
      <c r="D30505" s="1" t="s">
        <v>7909</v>
      </c>
      <c r="E30505" s="1" t="s">
        <v>5666</v>
      </c>
      <c r="F30505" s="1" t="s">
        <v>2929</v>
      </c>
      <c r="G30505">
        <v>28655265</v>
      </c>
    </row>
    <row r="30506" spans="1:7" x14ac:dyDescent="0.35">
      <c r="A30506">
        <v>2021</v>
      </c>
      <c r="B30506">
        <v>8407</v>
      </c>
      <c r="C30506" s="1" t="s">
        <v>10</v>
      </c>
      <c r="D30506" s="1" t="s">
        <v>7909</v>
      </c>
      <c r="E30506" s="1" t="s">
        <v>5666</v>
      </c>
      <c r="F30506" s="1" t="s">
        <v>2931</v>
      </c>
      <c r="G30506">
        <v>701857869</v>
      </c>
    </row>
    <row r="30507" spans="1:7" x14ac:dyDescent="0.35">
      <c r="A30507">
        <v>2021</v>
      </c>
      <c r="B30507">
        <v>8407</v>
      </c>
      <c r="C30507" s="1" t="s">
        <v>10</v>
      </c>
      <c r="D30507" s="1" t="s">
        <v>7909</v>
      </c>
      <c r="E30507" s="1" t="s">
        <v>5666</v>
      </c>
      <c r="F30507" s="1" t="s">
        <v>7375</v>
      </c>
      <c r="G30507">
        <v>44411</v>
      </c>
    </row>
    <row r="30508" spans="1:7" x14ac:dyDescent="0.35">
      <c r="A30508">
        <v>2021</v>
      </c>
      <c r="B30508">
        <v>8407</v>
      </c>
      <c r="C30508" s="1" t="s">
        <v>10</v>
      </c>
      <c r="D30508" s="1" t="s">
        <v>7909</v>
      </c>
      <c r="E30508" s="1" t="s">
        <v>5666</v>
      </c>
      <c r="F30508" s="1" t="s">
        <v>2932</v>
      </c>
      <c r="G30508">
        <v>6853804</v>
      </c>
    </row>
    <row r="30509" spans="1:7" x14ac:dyDescent="0.35">
      <c r="A30509">
        <v>2021</v>
      </c>
      <c r="B30509">
        <v>8407</v>
      </c>
      <c r="C30509" s="1" t="s">
        <v>10</v>
      </c>
      <c r="D30509" s="1" t="s">
        <v>7909</v>
      </c>
      <c r="E30509" s="1" t="s">
        <v>5666</v>
      </c>
      <c r="F30509" s="1" t="s">
        <v>7376</v>
      </c>
      <c r="G30509">
        <v>108670</v>
      </c>
    </row>
    <row r="30510" spans="1:7" x14ac:dyDescent="0.35">
      <c r="A30510">
        <v>2021</v>
      </c>
      <c r="B30510">
        <v>8407</v>
      </c>
      <c r="C30510" s="1" t="s">
        <v>10</v>
      </c>
      <c r="D30510" s="1" t="s">
        <v>7909</v>
      </c>
      <c r="E30510" s="1" t="s">
        <v>5666</v>
      </c>
      <c r="F30510" s="1" t="s">
        <v>2933</v>
      </c>
      <c r="G30510">
        <v>21331</v>
      </c>
    </row>
    <row r="30511" spans="1:7" x14ac:dyDescent="0.35">
      <c r="A30511">
        <v>2021</v>
      </c>
      <c r="B30511">
        <v>8407</v>
      </c>
      <c r="C30511" s="1" t="s">
        <v>10</v>
      </c>
      <c r="D30511" s="1" t="s">
        <v>7909</v>
      </c>
      <c r="E30511" s="1" t="s">
        <v>5666</v>
      </c>
      <c r="F30511" s="1" t="s">
        <v>2934</v>
      </c>
      <c r="G30511">
        <v>62900</v>
      </c>
    </row>
    <row r="30512" spans="1:7" x14ac:dyDescent="0.35">
      <c r="A30512">
        <v>2021</v>
      </c>
      <c r="B30512">
        <v>8407</v>
      </c>
      <c r="C30512" s="1" t="s">
        <v>10</v>
      </c>
      <c r="D30512" s="1" t="s">
        <v>7909</v>
      </c>
      <c r="E30512" s="1" t="s">
        <v>5666</v>
      </c>
      <c r="F30512" s="1" t="s">
        <v>4737</v>
      </c>
      <c r="G30512">
        <v>633376</v>
      </c>
    </row>
    <row r="30513" spans="1:7" x14ac:dyDescent="0.35">
      <c r="A30513">
        <v>2021</v>
      </c>
      <c r="B30513">
        <v>8407</v>
      </c>
      <c r="C30513" s="1" t="s">
        <v>10</v>
      </c>
      <c r="D30513" s="1" t="s">
        <v>7909</v>
      </c>
      <c r="E30513" s="1" t="s">
        <v>5666</v>
      </c>
      <c r="F30513" s="1" t="s">
        <v>2935</v>
      </c>
      <c r="G30513">
        <v>690613594</v>
      </c>
    </row>
    <row r="30514" spans="1:7" x14ac:dyDescent="0.35">
      <c r="A30514">
        <v>2021</v>
      </c>
      <c r="B30514">
        <v>8407</v>
      </c>
      <c r="C30514" s="1" t="s">
        <v>10</v>
      </c>
      <c r="D30514" s="1" t="s">
        <v>7909</v>
      </c>
      <c r="E30514" s="1" t="s">
        <v>5666</v>
      </c>
      <c r="F30514" s="1" t="s">
        <v>2936</v>
      </c>
      <c r="G30514">
        <v>2987193</v>
      </c>
    </row>
    <row r="30515" spans="1:7" x14ac:dyDescent="0.35">
      <c r="A30515">
        <v>2021</v>
      </c>
      <c r="B30515">
        <v>8408</v>
      </c>
      <c r="C30515" s="1" t="s">
        <v>10</v>
      </c>
      <c r="D30515" s="1" t="s">
        <v>7909</v>
      </c>
      <c r="E30515" s="1" t="s">
        <v>5666</v>
      </c>
      <c r="F30515" s="1" t="s">
        <v>2938</v>
      </c>
      <c r="G30515">
        <v>220845891</v>
      </c>
    </row>
    <row r="30516" spans="1:7" x14ac:dyDescent="0.35">
      <c r="A30516">
        <v>2021</v>
      </c>
      <c r="B30516">
        <v>8408</v>
      </c>
      <c r="C30516" s="1" t="s">
        <v>10</v>
      </c>
      <c r="D30516" s="1" t="s">
        <v>7909</v>
      </c>
      <c r="E30516" s="1" t="s">
        <v>5666</v>
      </c>
      <c r="F30516" s="1" t="s">
        <v>7377</v>
      </c>
      <c r="G30516">
        <v>951758</v>
      </c>
    </row>
    <row r="30517" spans="1:7" x14ac:dyDescent="0.35">
      <c r="A30517">
        <v>2021</v>
      </c>
      <c r="B30517">
        <v>8408</v>
      </c>
      <c r="C30517" s="1" t="s">
        <v>10</v>
      </c>
      <c r="D30517" s="1" t="s">
        <v>7909</v>
      </c>
      <c r="E30517" s="1" t="s">
        <v>5666</v>
      </c>
      <c r="F30517" s="1" t="s">
        <v>2939</v>
      </c>
      <c r="G30517">
        <v>213094991</v>
      </c>
    </row>
    <row r="30518" spans="1:7" x14ac:dyDescent="0.35">
      <c r="A30518">
        <v>2021</v>
      </c>
      <c r="B30518">
        <v>8408</v>
      </c>
      <c r="C30518" s="1" t="s">
        <v>10</v>
      </c>
      <c r="D30518" s="1" t="s">
        <v>7909</v>
      </c>
      <c r="E30518" s="1" t="s">
        <v>5666</v>
      </c>
      <c r="F30518" s="1" t="s">
        <v>2940</v>
      </c>
      <c r="G30518">
        <v>6452078</v>
      </c>
    </row>
    <row r="30519" spans="1:7" x14ac:dyDescent="0.35">
      <c r="A30519">
        <v>2021</v>
      </c>
      <c r="B30519">
        <v>8409</v>
      </c>
      <c r="C30519" s="1" t="s">
        <v>10</v>
      </c>
      <c r="D30519" s="1" t="s">
        <v>7909</v>
      </c>
      <c r="E30519" s="1" t="s">
        <v>5666</v>
      </c>
      <c r="F30519" s="1" t="s">
        <v>2942</v>
      </c>
      <c r="G30519">
        <v>2021302812</v>
      </c>
    </row>
    <row r="30520" spans="1:7" x14ac:dyDescent="0.35">
      <c r="A30520">
        <v>2021</v>
      </c>
      <c r="B30520">
        <v>8409</v>
      </c>
      <c r="C30520" s="1" t="s">
        <v>10</v>
      </c>
      <c r="D30520" s="1" t="s">
        <v>7909</v>
      </c>
      <c r="E30520" s="1" t="s">
        <v>5666</v>
      </c>
      <c r="F30520" s="1" t="s">
        <v>7378</v>
      </c>
      <c r="G30520">
        <v>84994</v>
      </c>
    </row>
    <row r="30521" spans="1:7" x14ac:dyDescent="0.35">
      <c r="A30521">
        <v>2021</v>
      </c>
      <c r="B30521">
        <v>8409</v>
      </c>
      <c r="C30521" s="1" t="s">
        <v>10</v>
      </c>
      <c r="D30521" s="1" t="s">
        <v>7909</v>
      </c>
      <c r="E30521" s="1" t="s">
        <v>5666</v>
      </c>
      <c r="F30521" s="1" t="s">
        <v>2943</v>
      </c>
      <c r="G30521">
        <v>1288887063</v>
      </c>
    </row>
    <row r="30522" spans="1:7" x14ac:dyDescent="0.35">
      <c r="A30522">
        <v>2021</v>
      </c>
      <c r="B30522">
        <v>8409</v>
      </c>
      <c r="C30522" s="1" t="s">
        <v>10</v>
      </c>
      <c r="D30522" s="1" t="s">
        <v>7909</v>
      </c>
      <c r="E30522" s="1" t="s">
        <v>5666</v>
      </c>
      <c r="F30522" s="1" t="s">
        <v>2944</v>
      </c>
      <c r="G30522">
        <v>721634864</v>
      </c>
    </row>
    <row r="30523" spans="1:7" x14ac:dyDescent="0.35">
      <c r="A30523">
        <v>2021</v>
      </c>
      <c r="B30523">
        <v>8410</v>
      </c>
      <c r="C30523" s="1" t="s">
        <v>10</v>
      </c>
      <c r="D30523" s="1" t="s">
        <v>7909</v>
      </c>
      <c r="E30523" s="1" t="s">
        <v>5666</v>
      </c>
      <c r="F30523" s="1" t="s">
        <v>4739</v>
      </c>
      <c r="G30523">
        <v>358440</v>
      </c>
    </row>
    <row r="30524" spans="1:7" x14ac:dyDescent="0.35">
      <c r="A30524">
        <v>2021</v>
      </c>
      <c r="B30524">
        <v>8410</v>
      </c>
      <c r="C30524" s="1" t="s">
        <v>10</v>
      </c>
      <c r="D30524" s="1" t="s">
        <v>7909</v>
      </c>
      <c r="E30524" s="1" t="s">
        <v>5666</v>
      </c>
      <c r="F30524" s="1" t="s">
        <v>7379</v>
      </c>
      <c r="G30524">
        <v>173192</v>
      </c>
    </row>
    <row r="30525" spans="1:7" x14ac:dyDescent="0.35">
      <c r="A30525">
        <v>2021</v>
      </c>
      <c r="B30525">
        <v>8410</v>
      </c>
      <c r="C30525" s="1" t="s">
        <v>10</v>
      </c>
      <c r="D30525" s="1" t="s">
        <v>7909</v>
      </c>
      <c r="E30525" s="1" t="s">
        <v>5666</v>
      </c>
      <c r="F30525" s="1" t="s">
        <v>4740</v>
      </c>
      <c r="G30525">
        <v>118509</v>
      </c>
    </row>
    <row r="30526" spans="1:7" x14ac:dyDescent="0.35">
      <c r="A30526">
        <v>2021</v>
      </c>
      <c r="B30526">
        <v>8411</v>
      </c>
      <c r="C30526" s="1" t="s">
        <v>10</v>
      </c>
      <c r="D30526" s="1" t="s">
        <v>7909</v>
      </c>
      <c r="E30526" s="1" t="s">
        <v>5666</v>
      </c>
      <c r="F30526" s="1" t="s">
        <v>2946</v>
      </c>
      <c r="G30526">
        <v>945325828</v>
      </c>
    </row>
    <row r="30527" spans="1:7" x14ac:dyDescent="0.35">
      <c r="A30527">
        <v>2021</v>
      </c>
      <c r="B30527">
        <v>8411</v>
      </c>
      <c r="C30527" s="1" t="s">
        <v>10</v>
      </c>
      <c r="D30527" s="1" t="s">
        <v>7909</v>
      </c>
      <c r="E30527" s="1" t="s">
        <v>5666</v>
      </c>
      <c r="F30527" s="1" t="s">
        <v>5145</v>
      </c>
      <c r="G30527">
        <v>4650858</v>
      </c>
    </row>
    <row r="30528" spans="1:7" x14ac:dyDescent="0.35">
      <c r="A30528">
        <v>2021</v>
      </c>
      <c r="B30528">
        <v>8411</v>
      </c>
      <c r="C30528" s="1" t="s">
        <v>10</v>
      </c>
      <c r="D30528" s="1" t="s">
        <v>7909</v>
      </c>
      <c r="E30528" s="1" t="s">
        <v>5666</v>
      </c>
      <c r="F30528" s="1" t="s">
        <v>7382</v>
      </c>
      <c r="G30528">
        <v>13405834</v>
      </c>
    </row>
    <row r="30529" spans="1:7" x14ac:dyDescent="0.35">
      <c r="A30529">
        <v>2021</v>
      </c>
      <c r="B30529">
        <v>8411</v>
      </c>
      <c r="C30529" s="1" t="s">
        <v>10</v>
      </c>
      <c r="D30529" s="1" t="s">
        <v>7909</v>
      </c>
      <c r="E30529" s="1" t="s">
        <v>5666</v>
      </c>
      <c r="F30529" s="1" t="s">
        <v>7383</v>
      </c>
      <c r="G30529">
        <v>126656</v>
      </c>
    </row>
    <row r="30530" spans="1:7" x14ac:dyDescent="0.35">
      <c r="A30530">
        <v>2021</v>
      </c>
      <c r="B30530">
        <v>8411</v>
      </c>
      <c r="C30530" s="1" t="s">
        <v>10</v>
      </c>
      <c r="D30530" s="1" t="s">
        <v>7909</v>
      </c>
      <c r="E30530" s="1" t="s">
        <v>5666</v>
      </c>
      <c r="F30530" s="1" t="s">
        <v>7384</v>
      </c>
      <c r="G30530">
        <v>278623</v>
      </c>
    </row>
    <row r="30531" spans="1:7" x14ac:dyDescent="0.35">
      <c r="A30531">
        <v>2021</v>
      </c>
      <c r="B30531">
        <v>8411</v>
      </c>
      <c r="C30531" s="1" t="s">
        <v>10</v>
      </c>
      <c r="D30531" s="1" t="s">
        <v>7909</v>
      </c>
      <c r="E30531" s="1" t="s">
        <v>5666</v>
      </c>
      <c r="F30531" s="1" t="s">
        <v>7385</v>
      </c>
      <c r="G30531">
        <v>325419</v>
      </c>
    </row>
    <row r="30532" spans="1:7" x14ac:dyDescent="0.35">
      <c r="A30532">
        <v>2021</v>
      </c>
      <c r="B30532">
        <v>8411</v>
      </c>
      <c r="C30532" s="1" t="s">
        <v>10</v>
      </c>
      <c r="D30532" s="1" t="s">
        <v>7909</v>
      </c>
      <c r="E30532" s="1" t="s">
        <v>5666</v>
      </c>
      <c r="F30532" s="1" t="s">
        <v>7386</v>
      </c>
      <c r="G30532">
        <v>134799951</v>
      </c>
    </row>
    <row r="30533" spans="1:7" x14ac:dyDescent="0.35">
      <c r="A30533">
        <v>2021</v>
      </c>
      <c r="B30533">
        <v>8411</v>
      </c>
      <c r="C30533" s="1" t="s">
        <v>10</v>
      </c>
      <c r="D30533" s="1" t="s">
        <v>7909</v>
      </c>
      <c r="E30533" s="1" t="s">
        <v>5666</v>
      </c>
      <c r="F30533" s="1" t="s">
        <v>2947</v>
      </c>
      <c r="G30533">
        <v>84778080</v>
      </c>
    </row>
    <row r="30534" spans="1:7" x14ac:dyDescent="0.35">
      <c r="A30534">
        <v>2021</v>
      </c>
      <c r="B30534">
        <v>8411</v>
      </c>
      <c r="C30534" s="1" t="s">
        <v>10</v>
      </c>
      <c r="D30534" s="1" t="s">
        <v>7909</v>
      </c>
      <c r="E30534" s="1" t="s">
        <v>5666</v>
      </c>
      <c r="F30534" s="1" t="s">
        <v>2948</v>
      </c>
      <c r="G30534">
        <v>684054161</v>
      </c>
    </row>
    <row r="30535" spans="1:7" x14ac:dyDescent="0.35">
      <c r="A30535">
        <v>2021</v>
      </c>
      <c r="B30535">
        <v>8412</v>
      </c>
      <c r="C30535" s="1" t="s">
        <v>10</v>
      </c>
      <c r="D30535" s="1" t="s">
        <v>7909</v>
      </c>
      <c r="E30535" s="1" t="s">
        <v>5666</v>
      </c>
      <c r="F30535" s="1" t="s">
        <v>2950</v>
      </c>
      <c r="G30535">
        <v>126510440</v>
      </c>
    </row>
    <row r="30536" spans="1:7" x14ac:dyDescent="0.35">
      <c r="A30536">
        <v>2021</v>
      </c>
      <c r="B30536">
        <v>8412</v>
      </c>
      <c r="C30536" s="1" t="s">
        <v>10</v>
      </c>
      <c r="D30536" s="1" t="s">
        <v>7909</v>
      </c>
      <c r="E30536" s="1" t="s">
        <v>5666</v>
      </c>
      <c r="F30536" s="1" t="s">
        <v>7387</v>
      </c>
      <c r="G30536">
        <v>176259</v>
      </c>
    </row>
    <row r="30537" spans="1:7" x14ac:dyDescent="0.35">
      <c r="A30537">
        <v>2021</v>
      </c>
      <c r="B30537">
        <v>8412</v>
      </c>
      <c r="C30537" s="1" t="s">
        <v>10</v>
      </c>
      <c r="D30537" s="1" t="s">
        <v>7909</v>
      </c>
      <c r="E30537" s="1" t="s">
        <v>5666</v>
      </c>
      <c r="F30537" s="1" t="s">
        <v>2951</v>
      </c>
      <c r="G30537">
        <v>22160160</v>
      </c>
    </row>
    <row r="30538" spans="1:7" x14ac:dyDescent="0.35">
      <c r="A30538">
        <v>2021</v>
      </c>
      <c r="B30538">
        <v>8412</v>
      </c>
      <c r="C30538" s="1" t="s">
        <v>10</v>
      </c>
      <c r="D30538" s="1" t="s">
        <v>7909</v>
      </c>
      <c r="E30538" s="1" t="s">
        <v>5666</v>
      </c>
      <c r="F30538" s="1" t="s">
        <v>2952</v>
      </c>
      <c r="G30538">
        <v>6449205</v>
      </c>
    </row>
    <row r="30539" spans="1:7" x14ac:dyDescent="0.35">
      <c r="A30539">
        <v>2021</v>
      </c>
      <c r="B30539">
        <v>8412</v>
      </c>
      <c r="C30539" s="1" t="s">
        <v>10</v>
      </c>
      <c r="D30539" s="1" t="s">
        <v>7909</v>
      </c>
      <c r="E30539" s="1" t="s">
        <v>5666</v>
      </c>
      <c r="F30539" s="1" t="s">
        <v>2953</v>
      </c>
      <c r="G30539">
        <v>22094791</v>
      </c>
    </row>
    <row r="30540" spans="1:7" x14ac:dyDescent="0.35">
      <c r="A30540">
        <v>2021</v>
      </c>
      <c r="B30540">
        <v>8412</v>
      </c>
      <c r="C30540" s="1" t="s">
        <v>10</v>
      </c>
      <c r="D30540" s="1" t="s">
        <v>7909</v>
      </c>
      <c r="E30540" s="1" t="s">
        <v>5666</v>
      </c>
      <c r="F30540" s="1" t="s">
        <v>2954</v>
      </c>
      <c r="G30540">
        <v>7474798</v>
      </c>
    </row>
    <row r="30541" spans="1:7" x14ac:dyDescent="0.35">
      <c r="A30541">
        <v>2021</v>
      </c>
      <c r="B30541">
        <v>8412</v>
      </c>
      <c r="C30541" s="1" t="s">
        <v>10</v>
      </c>
      <c r="D30541" s="1" t="s">
        <v>7909</v>
      </c>
      <c r="E30541" s="1" t="s">
        <v>5666</v>
      </c>
      <c r="F30541" s="1" t="s">
        <v>4741</v>
      </c>
      <c r="G30541">
        <v>1875431</v>
      </c>
    </row>
    <row r="30542" spans="1:7" x14ac:dyDescent="0.35">
      <c r="A30542">
        <v>2021</v>
      </c>
      <c r="B30542">
        <v>8412</v>
      </c>
      <c r="C30542" s="1" t="s">
        <v>10</v>
      </c>
      <c r="D30542" s="1" t="s">
        <v>7909</v>
      </c>
      <c r="E30542" s="1" t="s">
        <v>5666</v>
      </c>
      <c r="F30542" s="1" t="s">
        <v>2955</v>
      </c>
      <c r="G30542">
        <v>57805026</v>
      </c>
    </row>
    <row r="30543" spans="1:7" x14ac:dyDescent="0.35">
      <c r="A30543">
        <v>2021</v>
      </c>
      <c r="B30543">
        <v>8413</v>
      </c>
      <c r="C30543" s="1" t="s">
        <v>10</v>
      </c>
      <c r="D30543" s="1" t="s">
        <v>7909</v>
      </c>
      <c r="E30543" s="1" t="s">
        <v>5666</v>
      </c>
      <c r="F30543" s="1" t="s">
        <v>2957</v>
      </c>
      <c r="G30543">
        <v>893213881</v>
      </c>
    </row>
    <row r="30544" spans="1:7" x14ac:dyDescent="0.35">
      <c r="A30544">
        <v>2021</v>
      </c>
      <c r="B30544">
        <v>8413</v>
      </c>
      <c r="C30544" s="1" t="s">
        <v>10</v>
      </c>
      <c r="D30544" s="1" t="s">
        <v>7909</v>
      </c>
      <c r="E30544" s="1" t="s">
        <v>5666</v>
      </c>
      <c r="F30544" s="1" t="s">
        <v>2958</v>
      </c>
      <c r="G30544">
        <v>2113138</v>
      </c>
    </row>
    <row r="30545" spans="1:7" x14ac:dyDescent="0.35">
      <c r="A30545">
        <v>2021</v>
      </c>
      <c r="B30545">
        <v>8413</v>
      </c>
      <c r="C30545" s="1" t="s">
        <v>10</v>
      </c>
      <c r="D30545" s="1" t="s">
        <v>7909</v>
      </c>
      <c r="E30545" s="1" t="s">
        <v>5666</v>
      </c>
      <c r="F30545" s="1" t="s">
        <v>2959</v>
      </c>
      <c r="G30545">
        <v>2688738</v>
      </c>
    </row>
    <row r="30546" spans="1:7" x14ac:dyDescent="0.35">
      <c r="A30546">
        <v>2021</v>
      </c>
      <c r="B30546">
        <v>8413</v>
      </c>
      <c r="C30546" s="1" t="s">
        <v>10</v>
      </c>
      <c r="D30546" s="1" t="s">
        <v>7909</v>
      </c>
      <c r="E30546" s="1" t="s">
        <v>5666</v>
      </c>
      <c r="F30546" s="1" t="s">
        <v>2960</v>
      </c>
      <c r="G30546">
        <v>4806240</v>
      </c>
    </row>
    <row r="30547" spans="1:7" x14ac:dyDescent="0.35">
      <c r="A30547">
        <v>2021</v>
      </c>
      <c r="B30547">
        <v>8413</v>
      </c>
      <c r="C30547" s="1" t="s">
        <v>10</v>
      </c>
      <c r="D30547" s="1" t="s">
        <v>7909</v>
      </c>
      <c r="E30547" s="1" t="s">
        <v>5666</v>
      </c>
      <c r="F30547" s="1" t="s">
        <v>2961</v>
      </c>
      <c r="G30547">
        <v>378140940</v>
      </c>
    </row>
    <row r="30548" spans="1:7" x14ac:dyDescent="0.35">
      <c r="A30548">
        <v>2021</v>
      </c>
      <c r="B30548">
        <v>8413</v>
      </c>
      <c r="C30548" s="1" t="s">
        <v>10</v>
      </c>
      <c r="D30548" s="1" t="s">
        <v>7909</v>
      </c>
      <c r="E30548" s="1" t="s">
        <v>5666</v>
      </c>
      <c r="F30548" s="1" t="s">
        <v>2962</v>
      </c>
      <c r="G30548">
        <v>483368</v>
      </c>
    </row>
    <row r="30549" spans="1:7" x14ac:dyDescent="0.35">
      <c r="A30549">
        <v>2021</v>
      </c>
      <c r="B30549">
        <v>8413</v>
      </c>
      <c r="C30549" s="1" t="s">
        <v>10</v>
      </c>
      <c r="D30549" s="1" t="s">
        <v>7909</v>
      </c>
      <c r="E30549" s="1" t="s">
        <v>5666</v>
      </c>
      <c r="F30549" s="1" t="s">
        <v>2963</v>
      </c>
      <c r="G30549">
        <v>29480625</v>
      </c>
    </row>
    <row r="30550" spans="1:7" x14ac:dyDescent="0.35">
      <c r="A30550">
        <v>2021</v>
      </c>
      <c r="B30550">
        <v>8413</v>
      </c>
      <c r="C30550" s="1" t="s">
        <v>10</v>
      </c>
      <c r="D30550" s="1" t="s">
        <v>7909</v>
      </c>
      <c r="E30550" s="1" t="s">
        <v>5666</v>
      </c>
      <c r="F30550" s="1" t="s">
        <v>2964</v>
      </c>
      <c r="G30550">
        <v>20371596</v>
      </c>
    </row>
    <row r="30551" spans="1:7" x14ac:dyDescent="0.35">
      <c r="A30551">
        <v>2021</v>
      </c>
      <c r="B30551">
        <v>8413</v>
      </c>
      <c r="C30551" s="1" t="s">
        <v>10</v>
      </c>
      <c r="D30551" s="1" t="s">
        <v>7909</v>
      </c>
      <c r="E30551" s="1" t="s">
        <v>5666</v>
      </c>
      <c r="F30551" s="1" t="s">
        <v>2965</v>
      </c>
      <c r="G30551">
        <v>135848338</v>
      </c>
    </row>
    <row r="30552" spans="1:7" x14ac:dyDescent="0.35">
      <c r="A30552">
        <v>2021</v>
      </c>
      <c r="B30552">
        <v>8413</v>
      </c>
      <c r="C30552" s="1" t="s">
        <v>10</v>
      </c>
      <c r="D30552" s="1" t="s">
        <v>7909</v>
      </c>
      <c r="E30552" s="1" t="s">
        <v>5666</v>
      </c>
      <c r="F30552" s="1" t="s">
        <v>2966</v>
      </c>
      <c r="G30552">
        <v>65908487</v>
      </c>
    </row>
    <row r="30553" spans="1:7" x14ac:dyDescent="0.35">
      <c r="A30553">
        <v>2021</v>
      </c>
      <c r="B30553">
        <v>8413</v>
      </c>
      <c r="C30553" s="1" t="s">
        <v>10</v>
      </c>
      <c r="D30553" s="1" t="s">
        <v>7909</v>
      </c>
      <c r="E30553" s="1" t="s">
        <v>5666</v>
      </c>
      <c r="F30553" s="1" t="s">
        <v>7388</v>
      </c>
      <c r="G30553">
        <v>266956</v>
      </c>
    </row>
    <row r="30554" spans="1:7" x14ac:dyDescent="0.35">
      <c r="A30554">
        <v>2021</v>
      </c>
      <c r="B30554">
        <v>8413</v>
      </c>
      <c r="C30554" s="1" t="s">
        <v>10</v>
      </c>
      <c r="D30554" s="1" t="s">
        <v>7909</v>
      </c>
      <c r="E30554" s="1" t="s">
        <v>5666</v>
      </c>
      <c r="F30554" s="1" t="s">
        <v>2967</v>
      </c>
      <c r="G30554">
        <v>228610989</v>
      </c>
    </row>
    <row r="30555" spans="1:7" x14ac:dyDescent="0.35">
      <c r="A30555">
        <v>2021</v>
      </c>
      <c r="B30555">
        <v>8413</v>
      </c>
      <c r="C30555" s="1" t="s">
        <v>10</v>
      </c>
      <c r="D30555" s="1" t="s">
        <v>7909</v>
      </c>
      <c r="E30555" s="1" t="s">
        <v>5666</v>
      </c>
      <c r="F30555" s="1" t="s">
        <v>4742</v>
      </c>
      <c r="G30555">
        <v>139775</v>
      </c>
    </row>
    <row r="30556" spans="1:7" x14ac:dyDescent="0.35">
      <c r="A30556">
        <v>2021</v>
      </c>
      <c r="B30556">
        <v>8414</v>
      </c>
      <c r="C30556" s="1" t="s">
        <v>10</v>
      </c>
      <c r="D30556" s="1" t="s">
        <v>7909</v>
      </c>
      <c r="E30556" s="1" t="s">
        <v>5666</v>
      </c>
      <c r="F30556" s="1" t="s">
        <v>2969</v>
      </c>
      <c r="G30556">
        <v>829127951</v>
      </c>
    </row>
    <row r="30557" spans="1:7" x14ac:dyDescent="0.35">
      <c r="A30557">
        <v>2021</v>
      </c>
      <c r="B30557">
        <v>8414</v>
      </c>
      <c r="C30557" s="1" t="s">
        <v>10</v>
      </c>
      <c r="D30557" s="1" t="s">
        <v>7909</v>
      </c>
      <c r="E30557" s="1" t="s">
        <v>5666</v>
      </c>
      <c r="F30557" s="1" t="s">
        <v>2970</v>
      </c>
      <c r="G30557">
        <v>31903508</v>
      </c>
    </row>
    <row r="30558" spans="1:7" x14ac:dyDescent="0.35">
      <c r="A30558">
        <v>2021</v>
      </c>
      <c r="B30558">
        <v>8414</v>
      </c>
      <c r="C30558" s="1" t="s">
        <v>10</v>
      </c>
      <c r="D30558" s="1" t="s">
        <v>7909</v>
      </c>
      <c r="E30558" s="1" t="s">
        <v>5666</v>
      </c>
      <c r="F30558" s="1" t="s">
        <v>2971</v>
      </c>
      <c r="G30558">
        <v>2531919</v>
      </c>
    </row>
    <row r="30559" spans="1:7" x14ac:dyDescent="0.35">
      <c r="A30559">
        <v>2021</v>
      </c>
      <c r="B30559">
        <v>8414</v>
      </c>
      <c r="C30559" s="1" t="s">
        <v>10</v>
      </c>
      <c r="D30559" s="1" t="s">
        <v>7909</v>
      </c>
      <c r="E30559" s="1" t="s">
        <v>5666</v>
      </c>
      <c r="F30559" s="1" t="s">
        <v>2972</v>
      </c>
      <c r="G30559">
        <v>71353751</v>
      </c>
    </row>
    <row r="30560" spans="1:7" x14ac:dyDescent="0.35">
      <c r="A30560">
        <v>2021</v>
      </c>
      <c r="B30560">
        <v>8414</v>
      </c>
      <c r="C30560" s="1" t="s">
        <v>10</v>
      </c>
      <c r="D30560" s="1" t="s">
        <v>7909</v>
      </c>
      <c r="E30560" s="1" t="s">
        <v>5666</v>
      </c>
      <c r="F30560" s="1" t="s">
        <v>2973</v>
      </c>
      <c r="G30560">
        <v>1726334</v>
      </c>
    </row>
    <row r="30561" spans="1:7" x14ac:dyDescent="0.35">
      <c r="A30561">
        <v>2021</v>
      </c>
      <c r="B30561">
        <v>8414</v>
      </c>
      <c r="C30561" s="1" t="s">
        <v>10</v>
      </c>
      <c r="D30561" s="1" t="s">
        <v>7909</v>
      </c>
      <c r="E30561" s="1" t="s">
        <v>5666</v>
      </c>
      <c r="F30561" s="1" t="s">
        <v>2974</v>
      </c>
      <c r="G30561">
        <v>14368396</v>
      </c>
    </row>
    <row r="30562" spans="1:7" x14ac:dyDescent="0.35">
      <c r="A30562">
        <v>2021</v>
      </c>
      <c r="B30562">
        <v>8414</v>
      </c>
      <c r="C30562" s="1" t="s">
        <v>10</v>
      </c>
      <c r="D30562" s="1" t="s">
        <v>7909</v>
      </c>
      <c r="E30562" s="1" t="s">
        <v>5666</v>
      </c>
      <c r="F30562" s="1" t="s">
        <v>2975</v>
      </c>
      <c r="G30562">
        <v>140819159</v>
      </c>
    </row>
    <row r="30563" spans="1:7" x14ac:dyDescent="0.35">
      <c r="A30563">
        <v>2021</v>
      </c>
      <c r="B30563">
        <v>8414</v>
      </c>
      <c r="C30563" s="1" t="s">
        <v>10</v>
      </c>
      <c r="D30563" s="1" t="s">
        <v>7909</v>
      </c>
      <c r="E30563" s="1" t="s">
        <v>5666</v>
      </c>
      <c r="F30563" s="1" t="s">
        <v>2976</v>
      </c>
      <c r="G30563">
        <v>12555378</v>
      </c>
    </row>
    <row r="30564" spans="1:7" x14ac:dyDescent="0.35">
      <c r="A30564">
        <v>2021</v>
      </c>
      <c r="B30564">
        <v>8414</v>
      </c>
      <c r="C30564" s="1" t="s">
        <v>10</v>
      </c>
      <c r="D30564" s="1" t="s">
        <v>7909</v>
      </c>
      <c r="E30564" s="1" t="s">
        <v>5666</v>
      </c>
      <c r="F30564" s="1" t="s">
        <v>2977</v>
      </c>
      <c r="G30564">
        <v>305773486</v>
      </c>
    </row>
    <row r="30565" spans="1:7" x14ac:dyDescent="0.35">
      <c r="A30565">
        <v>2021</v>
      </c>
      <c r="B30565">
        <v>8414</v>
      </c>
      <c r="C30565" s="1" t="s">
        <v>10</v>
      </c>
      <c r="D30565" s="1" t="s">
        <v>7909</v>
      </c>
      <c r="E30565" s="1" t="s">
        <v>5666</v>
      </c>
      <c r="F30565" s="1" t="s">
        <v>2978</v>
      </c>
      <c r="G30565">
        <v>219276763</v>
      </c>
    </row>
    <row r="30566" spans="1:7" x14ac:dyDescent="0.35">
      <c r="A30566">
        <v>2021</v>
      </c>
      <c r="B30566">
        <v>8415</v>
      </c>
      <c r="C30566" s="1" t="s">
        <v>10</v>
      </c>
      <c r="D30566" s="1" t="s">
        <v>7909</v>
      </c>
      <c r="E30566" s="1" t="s">
        <v>5666</v>
      </c>
      <c r="F30566" s="1" t="s">
        <v>2980</v>
      </c>
      <c r="G30566">
        <v>353937504</v>
      </c>
    </row>
    <row r="30567" spans="1:7" x14ac:dyDescent="0.35">
      <c r="A30567">
        <v>2021</v>
      </c>
      <c r="B30567">
        <v>8415</v>
      </c>
      <c r="C30567" s="1" t="s">
        <v>10</v>
      </c>
      <c r="D30567" s="1" t="s">
        <v>7909</v>
      </c>
      <c r="E30567" s="1" t="s">
        <v>5666</v>
      </c>
      <c r="F30567" s="1" t="s">
        <v>2981</v>
      </c>
      <c r="G30567">
        <v>114737364</v>
      </c>
    </row>
    <row r="30568" spans="1:7" x14ac:dyDescent="0.35">
      <c r="A30568">
        <v>2021</v>
      </c>
      <c r="B30568">
        <v>8415</v>
      </c>
      <c r="C30568" s="1" t="s">
        <v>10</v>
      </c>
      <c r="D30568" s="1" t="s">
        <v>7909</v>
      </c>
      <c r="E30568" s="1" t="s">
        <v>5666</v>
      </c>
      <c r="F30568" s="1" t="s">
        <v>2982</v>
      </c>
      <c r="G30568">
        <v>49210208</v>
      </c>
    </row>
    <row r="30569" spans="1:7" x14ac:dyDescent="0.35">
      <c r="A30569">
        <v>2021</v>
      </c>
      <c r="B30569">
        <v>8415</v>
      </c>
      <c r="C30569" s="1" t="s">
        <v>10</v>
      </c>
      <c r="D30569" s="1" t="s">
        <v>7909</v>
      </c>
      <c r="E30569" s="1" t="s">
        <v>5666</v>
      </c>
      <c r="F30569" s="1" t="s">
        <v>2983</v>
      </c>
      <c r="G30569">
        <v>18748448</v>
      </c>
    </row>
    <row r="30570" spans="1:7" x14ac:dyDescent="0.35">
      <c r="A30570">
        <v>2021</v>
      </c>
      <c r="B30570">
        <v>8415</v>
      </c>
      <c r="C30570" s="1" t="s">
        <v>10</v>
      </c>
      <c r="D30570" s="1" t="s">
        <v>7909</v>
      </c>
      <c r="E30570" s="1" t="s">
        <v>5666</v>
      </c>
      <c r="F30570" s="1" t="s">
        <v>2984</v>
      </c>
      <c r="G30570">
        <v>11797541</v>
      </c>
    </row>
    <row r="30571" spans="1:7" x14ac:dyDescent="0.35">
      <c r="A30571">
        <v>2021</v>
      </c>
      <c r="B30571">
        <v>8415</v>
      </c>
      <c r="C30571" s="1" t="s">
        <v>10</v>
      </c>
      <c r="D30571" s="1" t="s">
        <v>7909</v>
      </c>
      <c r="E30571" s="1" t="s">
        <v>5666</v>
      </c>
      <c r="F30571" s="1" t="s">
        <v>2985</v>
      </c>
      <c r="G30571">
        <v>35471726</v>
      </c>
    </row>
    <row r="30572" spans="1:7" x14ac:dyDescent="0.35">
      <c r="A30572">
        <v>2021</v>
      </c>
      <c r="B30572">
        <v>8415</v>
      </c>
      <c r="C30572" s="1" t="s">
        <v>10</v>
      </c>
      <c r="D30572" s="1" t="s">
        <v>7909</v>
      </c>
      <c r="E30572" s="1" t="s">
        <v>5666</v>
      </c>
      <c r="F30572" s="1" t="s">
        <v>2986</v>
      </c>
      <c r="G30572">
        <v>78598749</v>
      </c>
    </row>
    <row r="30573" spans="1:7" x14ac:dyDescent="0.35">
      <c r="A30573">
        <v>2021</v>
      </c>
      <c r="B30573">
        <v>8416</v>
      </c>
      <c r="C30573" s="1" t="s">
        <v>10</v>
      </c>
      <c r="D30573" s="1" t="s">
        <v>7909</v>
      </c>
      <c r="E30573" s="1" t="s">
        <v>5666</v>
      </c>
      <c r="F30573" s="1" t="s">
        <v>2988</v>
      </c>
      <c r="G30573">
        <v>8869088</v>
      </c>
    </row>
    <row r="30574" spans="1:7" x14ac:dyDescent="0.35">
      <c r="A30574">
        <v>2021</v>
      </c>
      <c r="B30574">
        <v>8416</v>
      </c>
      <c r="C30574" s="1" t="s">
        <v>10</v>
      </c>
      <c r="D30574" s="1" t="s">
        <v>7909</v>
      </c>
      <c r="E30574" s="1" t="s">
        <v>5666</v>
      </c>
      <c r="F30574" s="1" t="s">
        <v>4743</v>
      </c>
      <c r="G30574">
        <v>102681</v>
      </c>
    </row>
    <row r="30575" spans="1:7" x14ac:dyDescent="0.35">
      <c r="A30575">
        <v>2021</v>
      </c>
      <c r="B30575">
        <v>8416</v>
      </c>
      <c r="C30575" s="1" t="s">
        <v>10</v>
      </c>
      <c r="D30575" s="1" t="s">
        <v>7909</v>
      </c>
      <c r="E30575" s="1" t="s">
        <v>5666</v>
      </c>
      <c r="F30575" s="1" t="s">
        <v>2989</v>
      </c>
      <c r="G30575">
        <v>3753147</v>
      </c>
    </row>
    <row r="30576" spans="1:7" x14ac:dyDescent="0.35">
      <c r="A30576">
        <v>2021</v>
      </c>
      <c r="B30576">
        <v>8416</v>
      </c>
      <c r="C30576" s="1" t="s">
        <v>10</v>
      </c>
      <c r="D30576" s="1" t="s">
        <v>7909</v>
      </c>
      <c r="E30576" s="1" t="s">
        <v>5666</v>
      </c>
      <c r="F30576" s="1" t="s">
        <v>7389</v>
      </c>
      <c r="G30576">
        <v>465566</v>
      </c>
    </row>
    <row r="30577" spans="1:7" x14ac:dyDescent="0.35">
      <c r="A30577">
        <v>2021</v>
      </c>
      <c r="B30577">
        <v>8416</v>
      </c>
      <c r="C30577" s="1" t="s">
        <v>10</v>
      </c>
      <c r="D30577" s="1" t="s">
        <v>7909</v>
      </c>
      <c r="E30577" s="1" t="s">
        <v>5666</v>
      </c>
      <c r="F30577" s="1" t="s">
        <v>2990</v>
      </c>
      <c r="G30577">
        <v>3028540</v>
      </c>
    </row>
    <row r="30578" spans="1:7" x14ac:dyDescent="0.35">
      <c r="A30578">
        <v>2021</v>
      </c>
      <c r="B30578">
        <v>8417</v>
      </c>
      <c r="C30578" s="1" t="s">
        <v>10</v>
      </c>
      <c r="D30578" s="1" t="s">
        <v>7909</v>
      </c>
      <c r="E30578" s="1" t="s">
        <v>5666</v>
      </c>
      <c r="F30578" s="1" t="s">
        <v>2992</v>
      </c>
      <c r="G30578">
        <v>8462703</v>
      </c>
    </row>
    <row r="30579" spans="1:7" x14ac:dyDescent="0.35">
      <c r="A30579">
        <v>2021</v>
      </c>
      <c r="B30579">
        <v>8417</v>
      </c>
      <c r="C30579" s="1" t="s">
        <v>10</v>
      </c>
      <c r="D30579" s="1" t="s">
        <v>7909</v>
      </c>
      <c r="E30579" s="1" t="s">
        <v>5666</v>
      </c>
      <c r="F30579" s="1" t="s">
        <v>5147</v>
      </c>
      <c r="G30579">
        <v>783651</v>
      </c>
    </row>
    <row r="30580" spans="1:7" x14ac:dyDescent="0.35">
      <c r="A30580">
        <v>2021</v>
      </c>
      <c r="B30580">
        <v>8417</v>
      </c>
      <c r="C30580" s="1" t="s">
        <v>10</v>
      </c>
      <c r="D30580" s="1" t="s">
        <v>7909</v>
      </c>
      <c r="E30580" s="1" t="s">
        <v>5666</v>
      </c>
      <c r="F30580" s="1" t="s">
        <v>2993</v>
      </c>
      <c r="G30580">
        <v>1553939</v>
      </c>
    </row>
    <row r="30581" spans="1:7" x14ac:dyDescent="0.35">
      <c r="A30581">
        <v>2021</v>
      </c>
      <c r="B30581">
        <v>8417</v>
      </c>
      <c r="C30581" s="1" t="s">
        <v>10</v>
      </c>
      <c r="D30581" s="1" t="s">
        <v>7909</v>
      </c>
      <c r="E30581" s="1" t="s">
        <v>5666</v>
      </c>
      <c r="F30581" s="1" t="s">
        <v>4744</v>
      </c>
      <c r="G30581">
        <v>3195617</v>
      </c>
    </row>
    <row r="30582" spans="1:7" x14ac:dyDescent="0.35">
      <c r="A30582">
        <v>2021</v>
      </c>
      <c r="B30582">
        <v>8417</v>
      </c>
      <c r="C30582" s="1" t="s">
        <v>10</v>
      </c>
      <c r="D30582" s="1" t="s">
        <v>7909</v>
      </c>
      <c r="E30582" s="1" t="s">
        <v>5666</v>
      </c>
      <c r="F30582" s="1" t="s">
        <v>2994</v>
      </c>
      <c r="G30582">
        <v>2282467</v>
      </c>
    </row>
    <row r="30583" spans="1:7" x14ac:dyDescent="0.35">
      <c r="A30583">
        <v>2021</v>
      </c>
      <c r="B30583">
        <v>8418</v>
      </c>
      <c r="C30583" s="1" t="s">
        <v>10</v>
      </c>
      <c r="D30583" s="1" t="s">
        <v>7909</v>
      </c>
      <c r="E30583" s="1" t="s">
        <v>5666</v>
      </c>
      <c r="F30583" s="1" t="s">
        <v>2996</v>
      </c>
      <c r="G30583">
        <v>332346685</v>
      </c>
    </row>
    <row r="30584" spans="1:7" x14ac:dyDescent="0.35">
      <c r="A30584">
        <v>2021</v>
      </c>
      <c r="B30584">
        <v>8418</v>
      </c>
      <c r="C30584" s="1" t="s">
        <v>10</v>
      </c>
      <c r="D30584" s="1" t="s">
        <v>7909</v>
      </c>
      <c r="E30584" s="1" t="s">
        <v>5666</v>
      </c>
      <c r="F30584" s="1" t="s">
        <v>2997</v>
      </c>
      <c r="G30584">
        <v>63937314</v>
      </c>
    </row>
    <row r="30585" spans="1:7" x14ac:dyDescent="0.35">
      <c r="A30585">
        <v>2021</v>
      </c>
      <c r="B30585">
        <v>8418</v>
      </c>
      <c r="C30585" s="1" t="s">
        <v>10</v>
      </c>
      <c r="D30585" s="1" t="s">
        <v>7909</v>
      </c>
      <c r="E30585" s="1" t="s">
        <v>5666</v>
      </c>
      <c r="F30585" s="1" t="s">
        <v>2998</v>
      </c>
      <c r="G30585">
        <v>12752734</v>
      </c>
    </row>
    <row r="30586" spans="1:7" x14ac:dyDescent="0.35">
      <c r="A30586">
        <v>2021</v>
      </c>
      <c r="B30586">
        <v>8418</v>
      </c>
      <c r="C30586" s="1" t="s">
        <v>10</v>
      </c>
      <c r="D30586" s="1" t="s">
        <v>7909</v>
      </c>
      <c r="E30586" s="1" t="s">
        <v>5666</v>
      </c>
      <c r="F30586" s="1" t="s">
        <v>2999</v>
      </c>
      <c r="G30586">
        <v>4038850</v>
      </c>
    </row>
    <row r="30587" spans="1:7" x14ac:dyDescent="0.35">
      <c r="A30587">
        <v>2021</v>
      </c>
      <c r="B30587">
        <v>8418</v>
      </c>
      <c r="C30587" s="1" t="s">
        <v>10</v>
      </c>
      <c r="D30587" s="1" t="s">
        <v>7909</v>
      </c>
      <c r="E30587" s="1" t="s">
        <v>5666</v>
      </c>
      <c r="F30587" s="1" t="s">
        <v>3000</v>
      </c>
      <c r="G30587">
        <v>6664226</v>
      </c>
    </row>
    <row r="30588" spans="1:7" x14ac:dyDescent="0.35">
      <c r="A30588">
        <v>2021</v>
      </c>
      <c r="B30588">
        <v>8418</v>
      </c>
      <c r="C30588" s="1" t="s">
        <v>10</v>
      </c>
      <c r="D30588" s="1" t="s">
        <v>7909</v>
      </c>
      <c r="E30588" s="1" t="s">
        <v>5666</v>
      </c>
      <c r="F30588" s="1" t="s">
        <v>3001</v>
      </c>
      <c r="G30588">
        <v>10319891</v>
      </c>
    </row>
    <row r="30589" spans="1:7" x14ac:dyDescent="0.35">
      <c r="A30589">
        <v>2021</v>
      </c>
      <c r="B30589">
        <v>8418</v>
      </c>
      <c r="C30589" s="1" t="s">
        <v>10</v>
      </c>
      <c r="D30589" s="1" t="s">
        <v>7909</v>
      </c>
      <c r="E30589" s="1" t="s">
        <v>5666</v>
      </c>
      <c r="F30589" s="1" t="s">
        <v>3002</v>
      </c>
      <c r="G30589">
        <v>42274975</v>
      </c>
    </row>
    <row r="30590" spans="1:7" x14ac:dyDescent="0.35">
      <c r="A30590">
        <v>2021</v>
      </c>
      <c r="B30590">
        <v>8418</v>
      </c>
      <c r="C30590" s="1" t="s">
        <v>10</v>
      </c>
      <c r="D30590" s="1" t="s">
        <v>7909</v>
      </c>
      <c r="E30590" s="1" t="s">
        <v>5666</v>
      </c>
      <c r="F30590" s="1" t="s">
        <v>3003</v>
      </c>
      <c r="G30590">
        <v>24084773</v>
      </c>
    </row>
    <row r="30591" spans="1:7" x14ac:dyDescent="0.35">
      <c r="A30591">
        <v>2021</v>
      </c>
      <c r="B30591">
        <v>8418</v>
      </c>
      <c r="C30591" s="1" t="s">
        <v>10</v>
      </c>
      <c r="D30591" s="1" t="s">
        <v>7909</v>
      </c>
      <c r="E30591" s="1" t="s">
        <v>5666</v>
      </c>
      <c r="F30591" s="1" t="s">
        <v>3004</v>
      </c>
      <c r="G30591">
        <v>56584778</v>
      </c>
    </row>
    <row r="30592" spans="1:7" x14ac:dyDescent="0.35">
      <c r="A30592">
        <v>2021</v>
      </c>
      <c r="B30592">
        <v>8418</v>
      </c>
      <c r="C30592" s="1" t="s">
        <v>10</v>
      </c>
      <c r="D30592" s="1" t="s">
        <v>7909</v>
      </c>
      <c r="E30592" s="1" t="s">
        <v>5666</v>
      </c>
      <c r="F30592" s="1" t="s">
        <v>5148</v>
      </c>
      <c r="G30592">
        <v>61924</v>
      </c>
    </row>
    <row r="30593" spans="1:7" x14ac:dyDescent="0.35">
      <c r="A30593">
        <v>2021</v>
      </c>
      <c r="B30593">
        <v>8418</v>
      </c>
      <c r="C30593" s="1" t="s">
        <v>10</v>
      </c>
      <c r="D30593" s="1" t="s">
        <v>7909</v>
      </c>
      <c r="E30593" s="1" t="s">
        <v>5666</v>
      </c>
      <c r="F30593" s="1" t="s">
        <v>3005</v>
      </c>
      <c r="G30593">
        <v>72580606</v>
      </c>
    </row>
    <row r="30594" spans="1:7" x14ac:dyDescent="0.35">
      <c r="A30594">
        <v>2021</v>
      </c>
      <c r="B30594">
        <v>8419</v>
      </c>
      <c r="C30594" s="1" t="s">
        <v>10</v>
      </c>
      <c r="D30594" s="1" t="s">
        <v>7909</v>
      </c>
      <c r="E30594" s="1" t="s">
        <v>5666</v>
      </c>
      <c r="F30594" s="1" t="s">
        <v>3007</v>
      </c>
      <c r="G30594">
        <v>315679558</v>
      </c>
    </row>
    <row r="30595" spans="1:7" x14ac:dyDescent="0.35">
      <c r="A30595">
        <v>2021</v>
      </c>
      <c r="B30595">
        <v>8419</v>
      </c>
      <c r="C30595" s="1" t="s">
        <v>10</v>
      </c>
      <c r="D30595" s="1" t="s">
        <v>7909</v>
      </c>
      <c r="E30595" s="1" t="s">
        <v>5666</v>
      </c>
      <c r="F30595" s="1" t="s">
        <v>3008</v>
      </c>
      <c r="G30595">
        <v>1413142</v>
      </c>
    </row>
    <row r="30596" spans="1:7" x14ac:dyDescent="0.35">
      <c r="A30596">
        <v>2021</v>
      </c>
      <c r="B30596">
        <v>8419</v>
      </c>
      <c r="C30596" s="1" t="s">
        <v>10</v>
      </c>
      <c r="D30596" s="1" t="s">
        <v>7909</v>
      </c>
      <c r="E30596" s="1" t="s">
        <v>5666</v>
      </c>
      <c r="F30596" s="1" t="s">
        <v>3009</v>
      </c>
      <c r="G30596">
        <v>7670311</v>
      </c>
    </row>
    <row r="30597" spans="1:7" x14ac:dyDescent="0.35">
      <c r="A30597">
        <v>2021</v>
      </c>
      <c r="B30597">
        <v>8419</v>
      </c>
      <c r="C30597" s="1" t="s">
        <v>10</v>
      </c>
      <c r="D30597" s="1" t="s">
        <v>7909</v>
      </c>
      <c r="E30597" s="1" t="s">
        <v>5666</v>
      </c>
      <c r="F30597" s="1" t="s">
        <v>3010</v>
      </c>
      <c r="G30597">
        <v>8683018</v>
      </c>
    </row>
    <row r="30598" spans="1:7" x14ac:dyDescent="0.35">
      <c r="A30598">
        <v>2021</v>
      </c>
      <c r="B30598">
        <v>8419</v>
      </c>
      <c r="C30598" s="1" t="s">
        <v>10</v>
      </c>
      <c r="D30598" s="1" t="s">
        <v>7909</v>
      </c>
      <c r="E30598" s="1" t="s">
        <v>5666</v>
      </c>
      <c r="F30598" s="1" t="s">
        <v>3011</v>
      </c>
      <c r="G30598">
        <v>8504272</v>
      </c>
    </row>
    <row r="30599" spans="1:7" x14ac:dyDescent="0.35">
      <c r="A30599">
        <v>2021</v>
      </c>
      <c r="B30599">
        <v>8419</v>
      </c>
      <c r="C30599" s="1" t="s">
        <v>10</v>
      </c>
      <c r="D30599" s="1" t="s">
        <v>7909</v>
      </c>
      <c r="E30599" s="1" t="s">
        <v>5666</v>
      </c>
      <c r="F30599" s="1" t="s">
        <v>3012</v>
      </c>
      <c r="G30599">
        <v>229491</v>
      </c>
    </row>
    <row r="30600" spans="1:7" x14ac:dyDescent="0.35">
      <c r="A30600">
        <v>2021</v>
      </c>
      <c r="B30600">
        <v>8419</v>
      </c>
      <c r="C30600" s="1" t="s">
        <v>10</v>
      </c>
      <c r="D30600" s="1" t="s">
        <v>7909</v>
      </c>
      <c r="E30600" s="1" t="s">
        <v>5666</v>
      </c>
      <c r="F30600" s="1" t="s">
        <v>3013</v>
      </c>
      <c r="G30600">
        <v>16820419</v>
      </c>
    </row>
    <row r="30601" spans="1:7" x14ac:dyDescent="0.35">
      <c r="A30601">
        <v>2021</v>
      </c>
      <c r="B30601">
        <v>8419</v>
      </c>
      <c r="C30601" s="1" t="s">
        <v>10</v>
      </c>
      <c r="D30601" s="1" t="s">
        <v>7909</v>
      </c>
      <c r="E30601" s="1" t="s">
        <v>5666</v>
      </c>
      <c r="F30601" s="1" t="s">
        <v>3014</v>
      </c>
      <c r="G30601">
        <v>18841863</v>
      </c>
    </row>
    <row r="30602" spans="1:7" x14ac:dyDescent="0.35">
      <c r="A30602">
        <v>2021</v>
      </c>
      <c r="B30602">
        <v>8419</v>
      </c>
      <c r="C30602" s="1" t="s">
        <v>10</v>
      </c>
      <c r="D30602" s="1" t="s">
        <v>7909</v>
      </c>
      <c r="E30602" s="1" t="s">
        <v>5666</v>
      </c>
      <c r="F30602" s="1" t="s">
        <v>3015</v>
      </c>
      <c r="G30602">
        <v>117522321</v>
      </c>
    </row>
    <row r="30603" spans="1:7" x14ac:dyDescent="0.35">
      <c r="A30603">
        <v>2021</v>
      </c>
      <c r="B30603">
        <v>8419</v>
      </c>
      <c r="C30603" s="1" t="s">
        <v>10</v>
      </c>
      <c r="D30603" s="1" t="s">
        <v>7909</v>
      </c>
      <c r="E30603" s="1" t="s">
        <v>5666</v>
      </c>
      <c r="F30603" s="1" t="s">
        <v>3016</v>
      </c>
      <c r="G30603">
        <v>3223170</v>
      </c>
    </row>
    <row r="30604" spans="1:7" x14ac:dyDescent="0.35">
      <c r="A30604">
        <v>2021</v>
      </c>
      <c r="B30604">
        <v>8419</v>
      </c>
      <c r="C30604" s="1" t="s">
        <v>10</v>
      </c>
      <c r="D30604" s="1" t="s">
        <v>7909</v>
      </c>
      <c r="E30604" s="1" t="s">
        <v>5666</v>
      </c>
      <c r="F30604" s="1" t="s">
        <v>3017</v>
      </c>
      <c r="G30604">
        <v>16442864</v>
      </c>
    </row>
    <row r="30605" spans="1:7" x14ac:dyDescent="0.35">
      <c r="A30605">
        <v>2021</v>
      </c>
      <c r="B30605">
        <v>8419</v>
      </c>
      <c r="C30605" s="1" t="s">
        <v>10</v>
      </c>
      <c r="D30605" s="1" t="s">
        <v>7909</v>
      </c>
      <c r="E30605" s="1" t="s">
        <v>5666</v>
      </c>
      <c r="F30605" s="1" t="s">
        <v>3018</v>
      </c>
      <c r="G30605">
        <v>46957518</v>
      </c>
    </row>
    <row r="30606" spans="1:7" x14ac:dyDescent="0.35">
      <c r="A30606">
        <v>2021</v>
      </c>
      <c r="B30606">
        <v>8419</v>
      </c>
      <c r="C30606" s="1" t="s">
        <v>10</v>
      </c>
      <c r="D30606" s="1" t="s">
        <v>7909</v>
      </c>
      <c r="E30606" s="1" t="s">
        <v>5666</v>
      </c>
      <c r="F30606" s="1" t="s">
        <v>3019</v>
      </c>
      <c r="G30606">
        <v>37879752</v>
      </c>
    </row>
    <row r="30607" spans="1:7" x14ac:dyDescent="0.35">
      <c r="A30607">
        <v>2021</v>
      </c>
      <c r="B30607">
        <v>8420</v>
      </c>
      <c r="C30607" s="1" t="s">
        <v>10</v>
      </c>
      <c r="D30607" s="1" t="s">
        <v>7909</v>
      </c>
      <c r="E30607" s="1" t="s">
        <v>5666</v>
      </c>
      <c r="F30607" s="1" t="s">
        <v>3021</v>
      </c>
      <c r="G30607">
        <v>3680294</v>
      </c>
    </row>
    <row r="30608" spans="1:7" x14ac:dyDescent="0.35">
      <c r="A30608">
        <v>2021</v>
      </c>
      <c r="B30608">
        <v>8420</v>
      </c>
      <c r="C30608" s="1" t="s">
        <v>10</v>
      </c>
      <c r="D30608" s="1" t="s">
        <v>7909</v>
      </c>
      <c r="E30608" s="1" t="s">
        <v>5666</v>
      </c>
      <c r="F30608" s="1" t="s">
        <v>3022</v>
      </c>
      <c r="G30608">
        <v>1147378</v>
      </c>
    </row>
    <row r="30609" spans="1:7" x14ac:dyDescent="0.35">
      <c r="A30609">
        <v>2021</v>
      </c>
      <c r="B30609">
        <v>8420</v>
      </c>
      <c r="C30609" s="1" t="s">
        <v>10</v>
      </c>
      <c r="D30609" s="1" t="s">
        <v>7909</v>
      </c>
      <c r="E30609" s="1" t="s">
        <v>5666</v>
      </c>
      <c r="F30609" s="1" t="s">
        <v>3023</v>
      </c>
      <c r="G30609">
        <v>1033328</v>
      </c>
    </row>
    <row r="30610" spans="1:7" x14ac:dyDescent="0.35">
      <c r="A30610">
        <v>2021</v>
      </c>
      <c r="B30610">
        <v>8420</v>
      </c>
      <c r="C30610" s="1" t="s">
        <v>10</v>
      </c>
      <c r="D30610" s="1" t="s">
        <v>7909</v>
      </c>
      <c r="E30610" s="1" t="s">
        <v>5666</v>
      </c>
      <c r="F30610" s="1" t="s">
        <v>3024</v>
      </c>
      <c r="G30610">
        <v>790309</v>
      </c>
    </row>
    <row r="30611" spans="1:7" x14ac:dyDescent="0.35">
      <c r="A30611">
        <v>2021</v>
      </c>
      <c r="B30611">
        <v>8421</v>
      </c>
      <c r="C30611" s="1" t="s">
        <v>10</v>
      </c>
      <c r="D30611" s="1" t="s">
        <v>7909</v>
      </c>
      <c r="E30611" s="1" t="s">
        <v>5666</v>
      </c>
      <c r="F30611" s="1" t="s">
        <v>3026</v>
      </c>
      <c r="G30611">
        <v>852791205</v>
      </c>
    </row>
    <row r="30612" spans="1:7" x14ac:dyDescent="0.35">
      <c r="A30612">
        <v>2021</v>
      </c>
      <c r="B30612">
        <v>8421</v>
      </c>
      <c r="C30612" s="1" t="s">
        <v>10</v>
      </c>
      <c r="D30612" s="1" t="s">
        <v>7909</v>
      </c>
      <c r="E30612" s="1" t="s">
        <v>5666</v>
      </c>
      <c r="F30612" s="1" t="s">
        <v>3027</v>
      </c>
      <c r="G30612">
        <v>841731</v>
      </c>
    </row>
    <row r="30613" spans="1:7" x14ac:dyDescent="0.35">
      <c r="A30613">
        <v>2021</v>
      </c>
      <c r="B30613">
        <v>8421</v>
      </c>
      <c r="C30613" s="1" t="s">
        <v>10</v>
      </c>
      <c r="D30613" s="1" t="s">
        <v>7909</v>
      </c>
      <c r="E30613" s="1" t="s">
        <v>5666</v>
      </c>
      <c r="F30613" s="1" t="s">
        <v>5489</v>
      </c>
      <c r="G30613">
        <v>759788</v>
      </c>
    </row>
    <row r="30614" spans="1:7" x14ac:dyDescent="0.35">
      <c r="A30614">
        <v>2021</v>
      </c>
      <c r="B30614">
        <v>8421</v>
      </c>
      <c r="C30614" s="1" t="s">
        <v>10</v>
      </c>
      <c r="D30614" s="1" t="s">
        <v>7909</v>
      </c>
      <c r="E30614" s="1" t="s">
        <v>5666</v>
      </c>
      <c r="F30614" s="1" t="s">
        <v>3028</v>
      </c>
      <c r="G30614">
        <v>9113905</v>
      </c>
    </row>
    <row r="30615" spans="1:7" x14ac:dyDescent="0.35">
      <c r="A30615">
        <v>2021</v>
      </c>
      <c r="B30615">
        <v>8421</v>
      </c>
      <c r="C30615" s="1" t="s">
        <v>10</v>
      </c>
      <c r="D30615" s="1" t="s">
        <v>7909</v>
      </c>
      <c r="E30615" s="1" t="s">
        <v>5666</v>
      </c>
      <c r="F30615" s="1" t="s">
        <v>3029</v>
      </c>
      <c r="G30615">
        <v>53010808</v>
      </c>
    </row>
    <row r="30616" spans="1:7" x14ac:dyDescent="0.35">
      <c r="A30616">
        <v>2021</v>
      </c>
      <c r="B30616">
        <v>8421</v>
      </c>
      <c r="C30616" s="1" t="s">
        <v>10</v>
      </c>
      <c r="D30616" s="1" t="s">
        <v>7909</v>
      </c>
      <c r="E30616" s="1" t="s">
        <v>5666</v>
      </c>
      <c r="F30616" s="1" t="s">
        <v>3030</v>
      </c>
      <c r="G30616">
        <v>3554171</v>
      </c>
    </row>
    <row r="30617" spans="1:7" x14ac:dyDescent="0.35">
      <c r="A30617">
        <v>2021</v>
      </c>
      <c r="B30617">
        <v>8421</v>
      </c>
      <c r="C30617" s="1" t="s">
        <v>10</v>
      </c>
      <c r="D30617" s="1" t="s">
        <v>7909</v>
      </c>
      <c r="E30617" s="1" t="s">
        <v>5666</v>
      </c>
      <c r="F30617" s="1" t="s">
        <v>3031</v>
      </c>
      <c r="G30617">
        <v>151132270</v>
      </c>
    </row>
    <row r="30618" spans="1:7" x14ac:dyDescent="0.35">
      <c r="A30618">
        <v>2021</v>
      </c>
      <c r="B30618">
        <v>8421</v>
      </c>
      <c r="C30618" s="1" t="s">
        <v>10</v>
      </c>
      <c r="D30618" s="1" t="s">
        <v>7909</v>
      </c>
      <c r="E30618" s="1" t="s">
        <v>5666</v>
      </c>
      <c r="F30618" s="1" t="s">
        <v>3032</v>
      </c>
      <c r="G30618">
        <v>43865638</v>
      </c>
    </row>
    <row r="30619" spans="1:7" x14ac:dyDescent="0.35">
      <c r="A30619">
        <v>2021</v>
      </c>
      <c r="B30619">
        <v>8421</v>
      </c>
      <c r="C30619" s="1" t="s">
        <v>10</v>
      </c>
      <c r="D30619" s="1" t="s">
        <v>7909</v>
      </c>
      <c r="E30619" s="1" t="s">
        <v>5666</v>
      </c>
      <c r="F30619" s="1" t="s">
        <v>3033</v>
      </c>
      <c r="G30619">
        <v>47940642</v>
      </c>
    </row>
    <row r="30620" spans="1:7" x14ac:dyDescent="0.35">
      <c r="A30620">
        <v>2021</v>
      </c>
      <c r="B30620">
        <v>8421</v>
      </c>
      <c r="C30620" s="1" t="s">
        <v>10</v>
      </c>
      <c r="D30620" s="1" t="s">
        <v>7909</v>
      </c>
      <c r="E30620" s="1" t="s">
        <v>5666</v>
      </c>
      <c r="F30620" s="1" t="s">
        <v>3034</v>
      </c>
      <c r="G30620">
        <v>421489983</v>
      </c>
    </row>
    <row r="30621" spans="1:7" x14ac:dyDescent="0.35">
      <c r="A30621">
        <v>2021</v>
      </c>
      <c r="B30621">
        <v>8421</v>
      </c>
      <c r="C30621" s="1" t="s">
        <v>10</v>
      </c>
      <c r="D30621" s="1" t="s">
        <v>7909</v>
      </c>
      <c r="E30621" s="1" t="s">
        <v>5666</v>
      </c>
      <c r="F30621" s="1" t="s">
        <v>3035</v>
      </c>
      <c r="G30621">
        <v>6311060</v>
      </c>
    </row>
    <row r="30622" spans="1:7" x14ac:dyDescent="0.35">
      <c r="A30622">
        <v>2021</v>
      </c>
      <c r="B30622">
        <v>8421</v>
      </c>
      <c r="C30622" s="1" t="s">
        <v>10</v>
      </c>
      <c r="D30622" s="1" t="s">
        <v>7909</v>
      </c>
      <c r="E30622" s="1" t="s">
        <v>5666</v>
      </c>
      <c r="F30622" s="1" t="s">
        <v>3036</v>
      </c>
      <c r="G30622">
        <v>67213185</v>
      </c>
    </row>
    <row r="30623" spans="1:7" x14ac:dyDescent="0.35">
      <c r="A30623">
        <v>2021</v>
      </c>
      <c r="B30623">
        <v>8422</v>
      </c>
      <c r="C30623" s="1" t="s">
        <v>10</v>
      </c>
      <c r="D30623" s="1" t="s">
        <v>7909</v>
      </c>
      <c r="E30623" s="1" t="s">
        <v>5666</v>
      </c>
      <c r="F30623" s="1" t="s">
        <v>3038</v>
      </c>
      <c r="G30623">
        <v>225463646</v>
      </c>
    </row>
    <row r="30624" spans="1:7" x14ac:dyDescent="0.35">
      <c r="A30624">
        <v>2021</v>
      </c>
      <c r="B30624">
        <v>8422</v>
      </c>
      <c r="C30624" s="1" t="s">
        <v>10</v>
      </c>
      <c r="D30624" s="1" t="s">
        <v>7909</v>
      </c>
      <c r="E30624" s="1" t="s">
        <v>5666</v>
      </c>
      <c r="F30624" s="1" t="s">
        <v>3039</v>
      </c>
      <c r="G30624">
        <v>43082847</v>
      </c>
    </row>
    <row r="30625" spans="1:7" x14ac:dyDescent="0.35">
      <c r="A30625">
        <v>2021</v>
      </c>
      <c r="B30625">
        <v>8422</v>
      </c>
      <c r="C30625" s="1" t="s">
        <v>10</v>
      </c>
      <c r="D30625" s="1" t="s">
        <v>7909</v>
      </c>
      <c r="E30625" s="1" t="s">
        <v>5666</v>
      </c>
      <c r="F30625" s="1" t="s">
        <v>3040</v>
      </c>
      <c r="G30625">
        <v>3820825</v>
      </c>
    </row>
    <row r="30626" spans="1:7" x14ac:dyDescent="0.35">
      <c r="A30626">
        <v>2021</v>
      </c>
      <c r="B30626">
        <v>8422</v>
      </c>
      <c r="C30626" s="1" t="s">
        <v>10</v>
      </c>
      <c r="D30626" s="1" t="s">
        <v>7909</v>
      </c>
      <c r="E30626" s="1" t="s">
        <v>5666</v>
      </c>
      <c r="F30626" s="1" t="s">
        <v>3041</v>
      </c>
      <c r="G30626">
        <v>3219220</v>
      </c>
    </row>
    <row r="30627" spans="1:7" x14ac:dyDescent="0.35">
      <c r="A30627">
        <v>2021</v>
      </c>
      <c r="B30627">
        <v>8422</v>
      </c>
      <c r="C30627" s="1" t="s">
        <v>10</v>
      </c>
      <c r="D30627" s="1" t="s">
        <v>7909</v>
      </c>
      <c r="E30627" s="1" t="s">
        <v>5666</v>
      </c>
      <c r="F30627" s="1" t="s">
        <v>3042</v>
      </c>
      <c r="G30627">
        <v>47106991</v>
      </c>
    </row>
    <row r="30628" spans="1:7" x14ac:dyDescent="0.35">
      <c r="A30628">
        <v>2021</v>
      </c>
      <c r="B30628">
        <v>8422</v>
      </c>
      <c r="C30628" s="1" t="s">
        <v>10</v>
      </c>
      <c r="D30628" s="1" t="s">
        <v>7909</v>
      </c>
      <c r="E30628" s="1" t="s">
        <v>5666</v>
      </c>
      <c r="F30628" s="1" t="s">
        <v>3043</v>
      </c>
      <c r="G30628">
        <v>55507650</v>
      </c>
    </row>
    <row r="30629" spans="1:7" x14ac:dyDescent="0.35">
      <c r="A30629">
        <v>2021</v>
      </c>
      <c r="B30629">
        <v>8422</v>
      </c>
      <c r="C30629" s="1" t="s">
        <v>10</v>
      </c>
      <c r="D30629" s="1" t="s">
        <v>7909</v>
      </c>
      <c r="E30629" s="1" t="s">
        <v>5666</v>
      </c>
      <c r="F30629" s="1" t="s">
        <v>3044</v>
      </c>
      <c r="G30629">
        <v>60913210</v>
      </c>
    </row>
    <row r="30630" spans="1:7" x14ac:dyDescent="0.35">
      <c r="A30630">
        <v>2021</v>
      </c>
      <c r="B30630">
        <v>8423</v>
      </c>
      <c r="C30630" s="1" t="s">
        <v>10</v>
      </c>
      <c r="D30630" s="1" t="s">
        <v>7909</v>
      </c>
      <c r="E30630" s="1" t="s">
        <v>5666</v>
      </c>
      <c r="F30630" s="1" t="s">
        <v>3046</v>
      </c>
      <c r="G30630">
        <v>28509331</v>
      </c>
    </row>
    <row r="30631" spans="1:7" x14ac:dyDescent="0.35">
      <c r="A30631">
        <v>2021</v>
      </c>
      <c r="B30631">
        <v>8423</v>
      </c>
      <c r="C30631" s="1" t="s">
        <v>10</v>
      </c>
      <c r="D30631" s="1" t="s">
        <v>7909</v>
      </c>
      <c r="E30631" s="1" t="s">
        <v>5666</v>
      </c>
      <c r="F30631" s="1" t="s">
        <v>3047</v>
      </c>
      <c r="G30631">
        <v>8388910</v>
      </c>
    </row>
    <row r="30632" spans="1:7" x14ac:dyDescent="0.35">
      <c r="A30632">
        <v>2021</v>
      </c>
      <c r="B30632">
        <v>8423</v>
      </c>
      <c r="C30632" s="1" t="s">
        <v>10</v>
      </c>
      <c r="D30632" s="1" t="s">
        <v>7909</v>
      </c>
      <c r="E30632" s="1" t="s">
        <v>5666</v>
      </c>
      <c r="F30632" s="1" t="s">
        <v>4745</v>
      </c>
      <c r="G30632">
        <v>1629123</v>
      </c>
    </row>
    <row r="30633" spans="1:7" x14ac:dyDescent="0.35">
      <c r="A30633">
        <v>2021</v>
      </c>
      <c r="B30633">
        <v>8423</v>
      </c>
      <c r="C30633" s="1" t="s">
        <v>10</v>
      </c>
      <c r="D30633" s="1" t="s">
        <v>7909</v>
      </c>
      <c r="E30633" s="1" t="s">
        <v>5666</v>
      </c>
      <c r="F30633" s="1" t="s">
        <v>3048</v>
      </c>
      <c r="G30633">
        <v>1522180</v>
      </c>
    </row>
    <row r="30634" spans="1:7" x14ac:dyDescent="0.35">
      <c r="A30634">
        <v>2021</v>
      </c>
      <c r="B30634">
        <v>8423</v>
      </c>
      <c r="C30634" s="1" t="s">
        <v>10</v>
      </c>
      <c r="D30634" s="1" t="s">
        <v>7909</v>
      </c>
      <c r="E30634" s="1" t="s">
        <v>5666</v>
      </c>
      <c r="F30634" s="1" t="s">
        <v>3049</v>
      </c>
      <c r="G30634">
        <v>9328897</v>
      </c>
    </row>
    <row r="30635" spans="1:7" x14ac:dyDescent="0.35">
      <c r="A30635">
        <v>2021</v>
      </c>
      <c r="B30635">
        <v>8423</v>
      </c>
      <c r="C30635" s="1" t="s">
        <v>10</v>
      </c>
      <c r="D30635" s="1" t="s">
        <v>7909</v>
      </c>
      <c r="E30635" s="1" t="s">
        <v>5666</v>
      </c>
      <c r="F30635" s="1" t="s">
        <v>3050</v>
      </c>
      <c r="G30635">
        <v>1703417</v>
      </c>
    </row>
    <row r="30636" spans="1:7" x14ac:dyDescent="0.35">
      <c r="A30636">
        <v>2021</v>
      </c>
      <c r="B30636">
        <v>8423</v>
      </c>
      <c r="C30636" s="1" t="s">
        <v>10</v>
      </c>
      <c r="D30636" s="1" t="s">
        <v>7909</v>
      </c>
      <c r="E30636" s="1" t="s">
        <v>5666</v>
      </c>
      <c r="F30636" s="1" t="s">
        <v>3051</v>
      </c>
      <c r="G30636">
        <v>445330</v>
      </c>
    </row>
    <row r="30637" spans="1:7" x14ac:dyDescent="0.35">
      <c r="A30637">
        <v>2021</v>
      </c>
      <c r="B30637">
        <v>8423</v>
      </c>
      <c r="C30637" s="1" t="s">
        <v>10</v>
      </c>
      <c r="D30637" s="1" t="s">
        <v>7909</v>
      </c>
      <c r="E30637" s="1" t="s">
        <v>5666</v>
      </c>
      <c r="F30637" s="1" t="s">
        <v>3052</v>
      </c>
      <c r="G30637">
        <v>3173803</v>
      </c>
    </row>
    <row r="30638" spans="1:7" x14ac:dyDescent="0.35">
      <c r="A30638">
        <v>2021</v>
      </c>
      <c r="B30638">
        <v>8424</v>
      </c>
      <c r="C30638" s="1" t="s">
        <v>10</v>
      </c>
      <c r="D30638" s="1" t="s">
        <v>7909</v>
      </c>
      <c r="E30638" s="1" t="s">
        <v>5666</v>
      </c>
      <c r="F30638" s="1" t="s">
        <v>3054</v>
      </c>
      <c r="G30638">
        <v>201785386</v>
      </c>
    </row>
    <row r="30639" spans="1:7" x14ac:dyDescent="0.35">
      <c r="A30639">
        <v>2021</v>
      </c>
      <c r="B30639">
        <v>8424</v>
      </c>
      <c r="C30639" s="1" t="s">
        <v>10</v>
      </c>
      <c r="D30639" s="1" t="s">
        <v>7909</v>
      </c>
      <c r="E30639" s="1" t="s">
        <v>5666</v>
      </c>
      <c r="F30639" s="1" t="s">
        <v>3055</v>
      </c>
      <c r="G30639">
        <v>5583877</v>
      </c>
    </row>
    <row r="30640" spans="1:7" x14ac:dyDescent="0.35">
      <c r="A30640">
        <v>2021</v>
      </c>
      <c r="B30640">
        <v>8424</v>
      </c>
      <c r="C30640" s="1" t="s">
        <v>10</v>
      </c>
      <c r="D30640" s="1" t="s">
        <v>7909</v>
      </c>
      <c r="E30640" s="1" t="s">
        <v>5666</v>
      </c>
      <c r="F30640" s="1" t="s">
        <v>3056</v>
      </c>
      <c r="G30640">
        <v>11828368</v>
      </c>
    </row>
    <row r="30641" spans="1:7" x14ac:dyDescent="0.35">
      <c r="A30641">
        <v>2021</v>
      </c>
      <c r="B30641">
        <v>8424</v>
      </c>
      <c r="C30641" s="1" t="s">
        <v>10</v>
      </c>
      <c r="D30641" s="1" t="s">
        <v>7909</v>
      </c>
      <c r="E30641" s="1" t="s">
        <v>5666</v>
      </c>
      <c r="F30641" s="1" t="s">
        <v>3057</v>
      </c>
      <c r="G30641">
        <v>24272572</v>
      </c>
    </row>
    <row r="30642" spans="1:7" x14ac:dyDescent="0.35">
      <c r="A30642">
        <v>2021</v>
      </c>
      <c r="B30642">
        <v>8424</v>
      </c>
      <c r="C30642" s="1" t="s">
        <v>10</v>
      </c>
      <c r="D30642" s="1" t="s">
        <v>7909</v>
      </c>
      <c r="E30642" s="1" t="s">
        <v>5666</v>
      </c>
      <c r="F30642" s="1" t="s">
        <v>3058</v>
      </c>
      <c r="G30642">
        <v>4112865</v>
      </c>
    </row>
    <row r="30643" spans="1:7" x14ac:dyDescent="0.35">
      <c r="A30643">
        <v>2021</v>
      </c>
      <c r="B30643">
        <v>8424</v>
      </c>
      <c r="C30643" s="1" t="s">
        <v>10</v>
      </c>
      <c r="D30643" s="1" t="s">
        <v>7909</v>
      </c>
      <c r="E30643" s="1" t="s">
        <v>5666</v>
      </c>
      <c r="F30643" s="1" t="s">
        <v>3059</v>
      </c>
      <c r="G30643">
        <v>25878305</v>
      </c>
    </row>
    <row r="30644" spans="1:7" x14ac:dyDescent="0.35">
      <c r="A30644">
        <v>2021</v>
      </c>
      <c r="B30644">
        <v>8424</v>
      </c>
      <c r="C30644" s="1" t="s">
        <v>10</v>
      </c>
      <c r="D30644" s="1" t="s">
        <v>7909</v>
      </c>
      <c r="E30644" s="1" t="s">
        <v>5666</v>
      </c>
      <c r="F30644" s="1" t="s">
        <v>3060</v>
      </c>
      <c r="G30644">
        <v>28167312</v>
      </c>
    </row>
    <row r="30645" spans="1:7" x14ac:dyDescent="0.35">
      <c r="A30645">
        <v>2021</v>
      </c>
      <c r="B30645">
        <v>8424</v>
      </c>
      <c r="C30645" s="1" t="s">
        <v>10</v>
      </c>
      <c r="D30645" s="1" t="s">
        <v>7909</v>
      </c>
      <c r="E30645" s="1" t="s">
        <v>5666</v>
      </c>
      <c r="F30645" s="1" t="s">
        <v>3061</v>
      </c>
      <c r="G30645">
        <v>32549341</v>
      </c>
    </row>
    <row r="30646" spans="1:7" x14ac:dyDescent="0.35">
      <c r="A30646">
        <v>2021</v>
      </c>
      <c r="B30646">
        <v>8424</v>
      </c>
      <c r="C30646" s="1" t="s">
        <v>10</v>
      </c>
      <c r="D30646" s="1" t="s">
        <v>7909</v>
      </c>
      <c r="E30646" s="1" t="s">
        <v>5666</v>
      </c>
      <c r="F30646" s="1" t="s">
        <v>3062</v>
      </c>
      <c r="G30646">
        <v>37614091</v>
      </c>
    </row>
    <row r="30647" spans="1:7" x14ac:dyDescent="0.35">
      <c r="A30647">
        <v>2021</v>
      </c>
      <c r="B30647">
        <v>8425</v>
      </c>
      <c r="C30647" s="1" t="s">
        <v>10</v>
      </c>
      <c r="D30647" s="1" t="s">
        <v>7909</v>
      </c>
      <c r="E30647" s="1" t="s">
        <v>5666</v>
      </c>
      <c r="F30647" s="1" t="s">
        <v>3064</v>
      </c>
      <c r="G30647">
        <v>25486245</v>
      </c>
    </row>
    <row r="30648" spans="1:7" x14ac:dyDescent="0.35">
      <c r="A30648">
        <v>2021</v>
      </c>
      <c r="B30648">
        <v>8425</v>
      </c>
      <c r="C30648" s="1" t="s">
        <v>10</v>
      </c>
      <c r="D30648" s="1" t="s">
        <v>7909</v>
      </c>
      <c r="E30648" s="1" t="s">
        <v>5666</v>
      </c>
      <c r="F30648" s="1" t="s">
        <v>3065</v>
      </c>
      <c r="G30648">
        <v>5319308</v>
      </c>
    </row>
    <row r="30649" spans="1:7" x14ac:dyDescent="0.35">
      <c r="A30649">
        <v>2021</v>
      </c>
      <c r="B30649">
        <v>8425</v>
      </c>
      <c r="C30649" s="1" t="s">
        <v>10</v>
      </c>
      <c r="D30649" s="1" t="s">
        <v>7909</v>
      </c>
      <c r="E30649" s="1" t="s">
        <v>5666</v>
      </c>
      <c r="F30649" s="1" t="s">
        <v>3066</v>
      </c>
      <c r="G30649">
        <v>933125</v>
      </c>
    </row>
    <row r="30650" spans="1:7" x14ac:dyDescent="0.35">
      <c r="A30650">
        <v>2021</v>
      </c>
      <c r="B30650">
        <v>8425</v>
      </c>
      <c r="C30650" s="1" t="s">
        <v>10</v>
      </c>
      <c r="D30650" s="1" t="s">
        <v>7909</v>
      </c>
      <c r="E30650" s="1" t="s">
        <v>5666</v>
      </c>
      <c r="F30650" s="1" t="s">
        <v>3067</v>
      </c>
      <c r="G30650">
        <v>845836</v>
      </c>
    </row>
    <row r="30651" spans="1:7" x14ac:dyDescent="0.35">
      <c r="A30651">
        <v>2021</v>
      </c>
      <c r="B30651">
        <v>8425</v>
      </c>
      <c r="C30651" s="1" t="s">
        <v>10</v>
      </c>
      <c r="D30651" s="1" t="s">
        <v>7909</v>
      </c>
      <c r="E30651" s="1" t="s">
        <v>5666</v>
      </c>
      <c r="F30651" s="1" t="s">
        <v>3068</v>
      </c>
      <c r="G30651">
        <v>1739446</v>
      </c>
    </row>
    <row r="30652" spans="1:7" x14ac:dyDescent="0.35">
      <c r="A30652">
        <v>2021</v>
      </c>
      <c r="B30652">
        <v>8425</v>
      </c>
      <c r="C30652" s="1" t="s">
        <v>10</v>
      </c>
      <c r="D30652" s="1" t="s">
        <v>7909</v>
      </c>
      <c r="E30652" s="1" t="s">
        <v>5666</v>
      </c>
      <c r="F30652" s="1" t="s">
        <v>4746</v>
      </c>
      <c r="G30652">
        <v>7026652</v>
      </c>
    </row>
    <row r="30653" spans="1:7" x14ac:dyDescent="0.35">
      <c r="A30653">
        <v>2021</v>
      </c>
      <c r="B30653">
        <v>8425</v>
      </c>
      <c r="C30653" s="1" t="s">
        <v>10</v>
      </c>
      <c r="D30653" s="1" t="s">
        <v>7909</v>
      </c>
      <c r="E30653" s="1" t="s">
        <v>5666</v>
      </c>
      <c r="F30653" s="1" t="s">
        <v>3069</v>
      </c>
      <c r="G30653">
        <v>4440853</v>
      </c>
    </row>
    <row r="30654" spans="1:7" x14ac:dyDescent="0.35">
      <c r="A30654">
        <v>2021</v>
      </c>
      <c r="B30654">
        <v>8425</v>
      </c>
      <c r="C30654" s="1" t="s">
        <v>10</v>
      </c>
      <c r="D30654" s="1" t="s">
        <v>7909</v>
      </c>
      <c r="E30654" s="1" t="s">
        <v>5666</v>
      </c>
      <c r="F30654" s="1" t="s">
        <v>3070</v>
      </c>
      <c r="G30654">
        <v>3332574</v>
      </c>
    </row>
    <row r="30655" spans="1:7" x14ac:dyDescent="0.35">
      <c r="A30655">
        <v>2021</v>
      </c>
      <c r="B30655">
        <v>8426</v>
      </c>
      <c r="C30655" s="1" t="s">
        <v>10</v>
      </c>
      <c r="D30655" s="1" t="s">
        <v>7909</v>
      </c>
      <c r="E30655" s="1" t="s">
        <v>5666</v>
      </c>
      <c r="F30655" s="1" t="s">
        <v>3072</v>
      </c>
      <c r="G30655">
        <v>50260962</v>
      </c>
    </row>
    <row r="30656" spans="1:7" x14ac:dyDescent="0.35">
      <c r="A30656">
        <v>2021</v>
      </c>
      <c r="B30656">
        <v>8426</v>
      </c>
      <c r="C30656" s="1" t="s">
        <v>10</v>
      </c>
      <c r="D30656" s="1" t="s">
        <v>7909</v>
      </c>
      <c r="E30656" s="1" t="s">
        <v>5666</v>
      </c>
      <c r="F30656" s="1" t="s">
        <v>4747</v>
      </c>
      <c r="G30656">
        <v>505794</v>
      </c>
    </row>
    <row r="30657" spans="1:7" x14ac:dyDescent="0.35">
      <c r="A30657">
        <v>2021</v>
      </c>
      <c r="B30657">
        <v>8426</v>
      </c>
      <c r="C30657" s="1" t="s">
        <v>10</v>
      </c>
      <c r="D30657" s="1" t="s">
        <v>7909</v>
      </c>
      <c r="E30657" s="1" t="s">
        <v>5666</v>
      </c>
      <c r="F30657" s="1" t="s">
        <v>5639</v>
      </c>
      <c r="G30657">
        <v>737403</v>
      </c>
    </row>
    <row r="30658" spans="1:7" x14ac:dyDescent="0.35">
      <c r="A30658">
        <v>2021</v>
      </c>
      <c r="B30658">
        <v>8426</v>
      </c>
      <c r="C30658" s="1" t="s">
        <v>10</v>
      </c>
      <c r="D30658" s="1" t="s">
        <v>7909</v>
      </c>
      <c r="E30658" s="1" t="s">
        <v>5666</v>
      </c>
      <c r="F30658" s="1" t="s">
        <v>4748</v>
      </c>
      <c r="G30658">
        <v>1397646</v>
      </c>
    </row>
    <row r="30659" spans="1:7" x14ac:dyDescent="0.35">
      <c r="A30659">
        <v>2021</v>
      </c>
      <c r="B30659">
        <v>8426</v>
      </c>
      <c r="C30659" s="1" t="s">
        <v>10</v>
      </c>
      <c r="D30659" s="1" t="s">
        <v>7909</v>
      </c>
      <c r="E30659" s="1" t="s">
        <v>5666</v>
      </c>
      <c r="F30659" s="1" t="s">
        <v>5640</v>
      </c>
      <c r="G30659">
        <v>18528653</v>
      </c>
    </row>
    <row r="30660" spans="1:7" x14ac:dyDescent="0.35">
      <c r="A30660">
        <v>2021</v>
      </c>
      <c r="B30660">
        <v>8426</v>
      </c>
      <c r="C30660" s="1" t="s">
        <v>10</v>
      </c>
      <c r="D30660" s="1" t="s">
        <v>7909</v>
      </c>
      <c r="E30660" s="1" t="s">
        <v>5666</v>
      </c>
      <c r="F30660" s="1" t="s">
        <v>4749</v>
      </c>
      <c r="G30660">
        <v>512140</v>
      </c>
    </row>
    <row r="30661" spans="1:7" x14ac:dyDescent="0.35">
      <c r="A30661">
        <v>2021</v>
      </c>
      <c r="B30661">
        <v>8426</v>
      </c>
      <c r="C30661" s="1" t="s">
        <v>10</v>
      </c>
      <c r="D30661" s="1" t="s">
        <v>7909</v>
      </c>
      <c r="E30661" s="1" t="s">
        <v>5666</v>
      </c>
      <c r="F30661" s="1" t="s">
        <v>4750</v>
      </c>
      <c r="G30661">
        <v>6430315</v>
      </c>
    </row>
    <row r="30662" spans="1:7" x14ac:dyDescent="0.35">
      <c r="A30662">
        <v>2021</v>
      </c>
      <c r="B30662">
        <v>8426</v>
      </c>
      <c r="C30662" s="1" t="s">
        <v>10</v>
      </c>
      <c r="D30662" s="1" t="s">
        <v>7909</v>
      </c>
      <c r="E30662" s="1" t="s">
        <v>5666</v>
      </c>
      <c r="F30662" s="1" t="s">
        <v>5157</v>
      </c>
      <c r="G30662">
        <v>5734427</v>
      </c>
    </row>
    <row r="30663" spans="1:7" x14ac:dyDescent="0.35">
      <c r="A30663">
        <v>2021</v>
      </c>
      <c r="B30663">
        <v>8426</v>
      </c>
      <c r="C30663" s="1" t="s">
        <v>10</v>
      </c>
      <c r="D30663" s="1" t="s">
        <v>7909</v>
      </c>
      <c r="E30663" s="1" t="s">
        <v>5666</v>
      </c>
      <c r="F30663" s="1" t="s">
        <v>7390</v>
      </c>
      <c r="G30663">
        <v>8469857</v>
      </c>
    </row>
    <row r="30664" spans="1:7" x14ac:dyDescent="0.35">
      <c r="A30664">
        <v>2021</v>
      </c>
      <c r="B30664">
        <v>8426</v>
      </c>
      <c r="C30664" s="1" t="s">
        <v>10</v>
      </c>
      <c r="D30664" s="1" t="s">
        <v>7909</v>
      </c>
      <c r="E30664" s="1" t="s">
        <v>5666</v>
      </c>
      <c r="F30664" s="1" t="s">
        <v>3073</v>
      </c>
      <c r="G30664">
        <v>750430</v>
      </c>
    </row>
    <row r="30665" spans="1:7" x14ac:dyDescent="0.35">
      <c r="A30665">
        <v>2021</v>
      </c>
      <c r="B30665">
        <v>8427</v>
      </c>
      <c r="C30665" s="1" t="s">
        <v>10</v>
      </c>
      <c r="D30665" s="1" t="s">
        <v>7909</v>
      </c>
      <c r="E30665" s="1" t="s">
        <v>5666</v>
      </c>
      <c r="F30665" s="1" t="s">
        <v>3075</v>
      </c>
      <c r="G30665">
        <v>193229163</v>
      </c>
    </row>
    <row r="30666" spans="1:7" x14ac:dyDescent="0.35">
      <c r="A30666">
        <v>2021</v>
      </c>
      <c r="B30666">
        <v>8427</v>
      </c>
      <c r="C30666" s="1" t="s">
        <v>10</v>
      </c>
      <c r="D30666" s="1" t="s">
        <v>7909</v>
      </c>
      <c r="E30666" s="1" t="s">
        <v>5666</v>
      </c>
      <c r="F30666" s="1" t="s">
        <v>3076</v>
      </c>
      <c r="G30666">
        <v>83586105</v>
      </c>
    </row>
    <row r="30667" spans="1:7" x14ac:dyDescent="0.35">
      <c r="A30667">
        <v>2021</v>
      </c>
      <c r="B30667">
        <v>8427</v>
      </c>
      <c r="C30667" s="1" t="s">
        <v>10</v>
      </c>
      <c r="D30667" s="1" t="s">
        <v>7909</v>
      </c>
      <c r="E30667" s="1" t="s">
        <v>5666</v>
      </c>
      <c r="F30667" s="1" t="s">
        <v>3077</v>
      </c>
      <c r="G30667">
        <v>84199610</v>
      </c>
    </row>
    <row r="30668" spans="1:7" x14ac:dyDescent="0.35">
      <c r="A30668">
        <v>2021</v>
      </c>
      <c r="B30668">
        <v>8427</v>
      </c>
      <c r="C30668" s="1" t="s">
        <v>10</v>
      </c>
      <c r="D30668" s="1" t="s">
        <v>7909</v>
      </c>
      <c r="E30668" s="1" t="s">
        <v>5666</v>
      </c>
      <c r="F30668" s="1" t="s">
        <v>3078</v>
      </c>
      <c r="G30668">
        <v>7138087</v>
      </c>
    </row>
    <row r="30669" spans="1:7" x14ac:dyDescent="0.35">
      <c r="A30669">
        <v>2021</v>
      </c>
      <c r="B30669">
        <v>8428</v>
      </c>
      <c r="C30669" s="1" t="s">
        <v>10</v>
      </c>
      <c r="D30669" s="1" t="s">
        <v>7909</v>
      </c>
      <c r="E30669" s="1" t="s">
        <v>5666</v>
      </c>
      <c r="F30669" s="1" t="s">
        <v>3080</v>
      </c>
      <c r="G30669">
        <v>208131777</v>
      </c>
    </row>
    <row r="30670" spans="1:7" x14ac:dyDescent="0.35">
      <c r="A30670">
        <v>2021</v>
      </c>
      <c r="B30670">
        <v>8428</v>
      </c>
      <c r="C30670" s="1" t="s">
        <v>10</v>
      </c>
      <c r="D30670" s="1" t="s">
        <v>7909</v>
      </c>
      <c r="E30670" s="1" t="s">
        <v>5666</v>
      </c>
      <c r="F30670" s="1" t="s">
        <v>3081</v>
      </c>
      <c r="G30670">
        <v>23168336</v>
      </c>
    </row>
    <row r="30671" spans="1:7" x14ac:dyDescent="0.35">
      <c r="A30671">
        <v>2021</v>
      </c>
      <c r="B30671">
        <v>8428</v>
      </c>
      <c r="C30671" s="1" t="s">
        <v>10</v>
      </c>
      <c r="D30671" s="1" t="s">
        <v>7909</v>
      </c>
      <c r="E30671" s="1" t="s">
        <v>5666</v>
      </c>
      <c r="F30671" s="1" t="s">
        <v>3082</v>
      </c>
      <c r="G30671">
        <v>2450150</v>
      </c>
    </row>
    <row r="30672" spans="1:7" x14ac:dyDescent="0.35">
      <c r="A30672">
        <v>2021</v>
      </c>
      <c r="B30672">
        <v>8428</v>
      </c>
      <c r="C30672" s="1" t="s">
        <v>10</v>
      </c>
      <c r="D30672" s="1" t="s">
        <v>7909</v>
      </c>
      <c r="E30672" s="1" t="s">
        <v>5666</v>
      </c>
      <c r="F30672" s="1" t="s">
        <v>5158</v>
      </c>
      <c r="G30672">
        <v>38624</v>
      </c>
    </row>
    <row r="30673" spans="1:7" x14ac:dyDescent="0.35">
      <c r="A30673">
        <v>2021</v>
      </c>
      <c r="B30673">
        <v>8428</v>
      </c>
      <c r="C30673" s="1" t="s">
        <v>10</v>
      </c>
      <c r="D30673" s="1" t="s">
        <v>7909</v>
      </c>
      <c r="E30673" s="1" t="s">
        <v>5666</v>
      </c>
      <c r="F30673" s="1" t="s">
        <v>3083</v>
      </c>
      <c r="G30673">
        <v>1137799</v>
      </c>
    </row>
    <row r="30674" spans="1:7" x14ac:dyDescent="0.35">
      <c r="A30674">
        <v>2021</v>
      </c>
      <c r="B30674">
        <v>8428</v>
      </c>
      <c r="C30674" s="1" t="s">
        <v>10</v>
      </c>
      <c r="D30674" s="1" t="s">
        <v>7909</v>
      </c>
      <c r="E30674" s="1" t="s">
        <v>5666</v>
      </c>
      <c r="F30674" s="1" t="s">
        <v>3084</v>
      </c>
      <c r="G30674">
        <v>11554154</v>
      </c>
    </row>
    <row r="30675" spans="1:7" x14ac:dyDescent="0.35">
      <c r="A30675">
        <v>2021</v>
      </c>
      <c r="B30675">
        <v>8428</v>
      </c>
      <c r="C30675" s="1" t="s">
        <v>10</v>
      </c>
      <c r="D30675" s="1" t="s">
        <v>7909</v>
      </c>
      <c r="E30675" s="1" t="s">
        <v>5666</v>
      </c>
      <c r="F30675" s="1" t="s">
        <v>3085</v>
      </c>
      <c r="G30675">
        <v>35342501</v>
      </c>
    </row>
    <row r="30676" spans="1:7" x14ac:dyDescent="0.35">
      <c r="A30676">
        <v>2021</v>
      </c>
      <c r="B30676">
        <v>8428</v>
      </c>
      <c r="C30676" s="1" t="s">
        <v>10</v>
      </c>
      <c r="D30676" s="1" t="s">
        <v>7909</v>
      </c>
      <c r="E30676" s="1" t="s">
        <v>5666</v>
      </c>
      <c r="F30676" s="1" t="s">
        <v>3086</v>
      </c>
      <c r="G30676">
        <v>21814487</v>
      </c>
    </row>
    <row r="30677" spans="1:7" x14ac:dyDescent="0.35">
      <c r="A30677">
        <v>2021</v>
      </c>
      <c r="B30677">
        <v>8428</v>
      </c>
      <c r="C30677" s="1" t="s">
        <v>10</v>
      </c>
      <c r="D30677" s="1" t="s">
        <v>7909</v>
      </c>
      <c r="E30677" s="1" t="s">
        <v>5666</v>
      </c>
      <c r="F30677" s="1" t="s">
        <v>7391</v>
      </c>
      <c r="G30677">
        <v>106</v>
      </c>
    </row>
    <row r="30678" spans="1:7" x14ac:dyDescent="0.35">
      <c r="A30678">
        <v>2021</v>
      </c>
      <c r="B30678">
        <v>8428</v>
      </c>
      <c r="C30678" s="1" t="s">
        <v>10</v>
      </c>
      <c r="D30678" s="1" t="s">
        <v>7909</v>
      </c>
      <c r="E30678" s="1" t="s">
        <v>5666</v>
      </c>
      <c r="F30678" s="1" t="s">
        <v>3087</v>
      </c>
      <c r="G30678">
        <v>89114630</v>
      </c>
    </row>
    <row r="30679" spans="1:7" x14ac:dyDescent="0.35">
      <c r="A30679">
        <v>2021</v>
      </c>
      <c r="B30679">
        <v>8429</v>
      </c>
      <c r="C30679" s="1" t="s">
        <v>10</v>
      </c>
      <c r="D30679" s="1" t="s">
        <v>7909</v>
      </c>
      <c r="E30679" s="1" t="s">
        <v>5666</v>
      </c>
      <c r="F30679" s="1" t="s">
        <v>3089</v>
      </c>
      <c r="G30679">
        <v>208791984</v>
      </c>
    </row>
    <row r="30680" spans="1:7" x14ac:dyDescent="0.35">
      <c r="A30680">
        <v>2021</v>
      </c>
      <c r="B30680">
        <v>8429</v>
      </c>
      <c r="C30680" s="1" t="s">
        <v>10</v>
      </c>
      <c r="D30680" s="1" t="s">
        <v>7909</v>
      </c>
      <c r="E30680" s="1" t="s">
        <v>5666</v>
      </c>
      <c r="F30680" s="1" t="s">
        <v>5490</v>
      </c>
      <c r="G30680">
        <v>3478073</v>
      </c>
    </row>
    <row r="30681" spans="1:7" x14ac:dyDescent="0.35">
      <c r="A30681">
        <v>2021</v>
      </c>
      <c r="B30681">
        <v>8429</v>
      </c>
      <c r="C30681" s="1" t="s">
        <v>10</v>
      </c>
      <c r="D30681" s="1" t="s">
        <v>7909</v>
      </c>
      <c r="E30681" s="1" t="s">
        <v>5666</v>
      </c>
      <c r="F30681" s="1" t="s">
        <v>7392</v>
      </c>
      <c r="G30681">
        <v>422254</v>
      </c>
    </row>
    <row r="30682" spans="1:7" x14ac:dyDescent="0.35">
      <c r="A30682">
        <v>2021</v>
      </c>
      <c r="B30682">
        <v>8429</v>
      </c>
      <c r="C30682" s="1" t="s">
        <v>10</v>
      </c>
      <c r="D30682" s="1" t="s">
        <v>7909</v>
      </c>
      <c r="E30682" s="1" t="s">
        <v>5666</v>
      </c>
      <c r="F30682" s="1" t="s">
        <v>5160</v>
      </c>
      <c r="G30682">
        <v>1728173</v>
      </c>
    </row>
    <row r="30683" spans="1:7" x14ac:dyDescent="0.35">
      <c r="A30683">
        <v>2021</v>
      </c>
      <c r="B30683">
        <v>8429</v>
      </c>
      <c r="C30683" s="1" t="s">
        <v>10</v>
      </c>
      <c r="D30683" s="1" t="s">
        <v>7909</v>
      </c>
      <c r="E30683" s="1" t="s">
        <v>5666</v>
      </c>
      <c r="F30683" s="1" t="s">
        <v>5641</v>
      </c>
      <c r="G30683">
        <v>77576</v>
      </c>
    </row>
    <row r="30684" spans="1:7" x14ac:dyDescent="0.35">
      <c r="A30684">
        <v>2021</v>
      </c>
      <c r="B30684">
        <v>8429</v>
      </c>
      <c r="C30684" s="1" t="s">
        <v>10</v>
      </c>
      <c r="D30684" s="1" t="s">
        <v>7909</v>
      </c>
      <c r="E30684" s="1" t="s">
        <v>5666</v>
      </c>
      <c r="F30684" s="1" t="s">
        <v>3090</v>
      </c>
      <c r="G30684">
        <v>8335817</v>
      </c>
    </row>
    <row r="30685" spans="1:7" x14ac:dyDescent="0.35">
      <c r="A30685">
        <v>2021</v>
      </c>
      <c r="B30685">
        <v>8429</v>
      </c>
      <c r="C30685" s="1" t="s">
        <v>10</v>
      </c>
      <c r="D30685" s="1" t="s">
        <v>7909</v>
      </c>
      <c r="E30685" s="1" t="s">
        <v>5666</v>
      </c>
      <c r="F30685" s="1" t="s">
        <v>3091</v>
      </c>
      <c r="G30685">
        <v>74642040</v>
      </c>
    </row>
    <row r="30686" spans="1:7" x14ac:dyDescent="0.35">
      <c r="A30686">
        <v>2021</v>
      </c>
      <c r="B30686">
        <v>8429</v>
      </c>
      <c r="C30686" s="1" t="s">
        <v>10</v>
      </c>
      <c r="D30686" s="1" t="s">
        <v>7909</v>
      </c>
      <c r="E30686" s="1" t="s">
        <v>5666</v>
      </c>
      <c r="F30686" s="1" t="s">
        <v>3092</v>
      </c>
      <c r="G30686">
        <v>65345675</v>
      </c>
    </row>
    <row r="30687" spans="1:7" x14ac:dyDescent="0.35">
      <c r="A30687">
        <v>2021</v>
      </c>
      <c r="B30687">
        <v>8429</v>
      </c>
      <c r="C30687" s="1" t="s">
        <v>10</v>
      </c>
      <c r="D30687" s="1" t="s">
        <v>7909</v>
      </c>
      <c r="E30687" s="1" t="s">
        <v>5666</v>
      </c>
      <c r="F30687" s="1" t="s">
        <v>3093</v>
      </c>
      <c r="G30687">
        <v>49112200</v>
      </c>
    </row>
    <row r="30688" spans="1:7" x14ac:dyDescent="0.35">
      <c r="A30688">
        <v>2021</v>
      </c>
      <c r="B30688">
        <v>8430</v>
      </c>
      <c r="C30688" s="1" t="s">
        <v>10</v>
      </c>
      <c r="D30688" s="1" t="s">
        <v>7909</v>
      </c>
      <c r="E30688" s="1" t="s">
        <v>5666</v>
      </c>
      <c r="F30688" s="1" t="s">
        <v>3095</v>
      </c>
      <c r="G30688">
        <v>31447040</v>
      </c>
    </row>
    <row r="30689" spans="1:7" x14ac:dyDescent="0.35">
      <c r="A30689">
        <v>2021</v>
      </c>
      <c r="B30689">
        <v>8430</v>
      </c>
      <c r="C30689" s="1" t="s">
        <v>10</v>
      </c>
      <c r="D30689" s="1" t="s">
        <v>7909</v>
      </c>
      <c r="E30689" s="1" t="s">
        <v>5666</v>
      </c>
      <c r="F30689" s="1" t="s">
        <v>5491</v>
      </c>
      <c r="G30689">
        <v>542673</v>
      </c>
    </row>
    <row r="30690" spans="1:7" x14ac:dyDescent="0.35">
      <c r="A30690">
        <v>2021</v>
      </c>
      <c r="B30690">
        <v>8430</v>
      </c>
      <c r="C30690" s="1" t="s">
        <v>10</v>
      </c>
      <c r="D30690" s="1" t="s">
        <v>7909</v>
      </c>
      <c r="E30690" s="1" t="s">
        <v>5666</v>
      </c>
      <c r="F30690" s="1" t="s">
        <v>3096</v>
      </c>
      <c r="G30690">
        <v>746139</v>
      </c>
    </row>
    <row r="30691" spans="1:7" x14ac:dyDescent="0.35">
      <c r="A30691">
        <v>2021</v>
      </c>
      <c r="B30691">
        <v>8430</v>
      </c>
      <c r="C30691" s="1" t="s">
        <v>10</v>
      </c>
      <c r="D30691" s="1" t="s">
        <v>7909</v>
      </c>
      <c r="E30691" s="1" t="s">
        <v>5666</v>
      </c>
      <c r="F30691" s="1" t="s">
        <v>7393</v>
      </c>
      <c r="G30691">
        <v>213384</v>
      </c>
    </row>
    <row r="30692" spans="1:7" x14ac:dyDescent="0.35">
      <c r="A30692">
        <v>2021</v>
      </c>
      <c r="B30692">
        <v>8430</v>
      </c>
      <c r="C30692" s="1" t="s">
        <v>10</v>
      </c>
      <c r="D30692" s="1" t="s">
        <v>7909</v>
      </c>
      <c r="E30692" s="1" t="s">
        <v>5666</v>
      </c>
      <c r="F30692" s="1" t="s">
        <v>3097</v>
      </c>
      <c r="G30692">
        <v>151630</v>
      </c>
    </row>
    <row r="30693" spans="1:7" x14ac:dyDescent="0.35">
      <c r="A30693">
        <v>2021</v>
      </c>
      <c r="B30693">
        <v>8430</v>
      </c>
      <c r="C30693" s="1" t="s">
        <v>10</v>
      </c>
      <c r="D30693" s="1" t="s">
        <v>7909</v>
      </c>
      <c r="E30693" s="1" t="s">
        <v>5666</v>
      </c>
      <c r="F30693" s="1" t="s">
        <v>3098</v>
      </c>
      <c r="G30693">
        <v>4805147</v>
      </c>
    </row>
    <row r="30694" spans="1:7" x14ac:dyDescent="0.35">
      <c r="A30694">
        <v>2021</v>
      </c>
      <c r="B30694">
        <v>8430</v>
      </c>
      <c r="C30694" s="1" t="s">
        <v>10</v>
      </c>
      <c r="D30694" s="1" t="s">
        <v>7909</v>
      </c>
      <c r="E30694" s="1" t="s">
        <v>5666</v>
      </c>
      <c r="F30694" s="1" t="s">
        <v>3099</v>
      </c>
      <c r="G30694">
        <v>867982</v>
      </c>
    </row>
    <row r="30695" spans="1:7" x14ac:dyDescent="0.35">
      <c r="A30695">
        <v>2021</v>
      </c>
      <c r="B30695">
        <v>8430</v>
      </c>
      <c r="C30695" s="1" t="s">
        <v>10</v>
      </c>
      <c r="D30695" s="1" t="s">
        <v>7909</v>
      </c>
      <c r="E30695" s="1" t="s">
        <v>5666</v>
      </c>
      <c r="F30695" s="1" t="s">
        <v>4751</v>
      </c>
      <c r="G30695">
        <v>15394455</v>
      </c>
    </row>
    <row r="30696" spans="1:7" x14ac:dyDescent="0.35">
      <c r="A30696">
        <v>2021</v>
      </c>
      <c r="B30696">
        <v>8430</v>
      </c>
      <c r="C30696" s="1" t="s">
        <v>10</v>
      </c>
      <c r="D30696" s="1" t="s">
        <v>7909</v>
      </c>
      <c r="E30696" s="1" t="s">
        <v>5666</v>
      </c>
      <c r="F30696" s="1" t="s">
        <v>3100</v>
      </c>
      <c r="G30696">
        <v>3172456</v>
      </c>
    </row>
    <row r="30697" spans="1:7" x14ac:dyDescent="0.35">
      <c r="A30697">
        <v>2021</v>
      </c>
      <c r="B30697">
        <v>8430</v>
      </c>
      <c r="C30697" s="1" t="s">
        <v>10</v>
      </c>
      <c r="D30697" s="1" t="s">
        <v>7909</v>
      </c>
      <c r="E30697" s="1" t="s">
        <v>5666</v>
      </c>
      <c r="F30697" s="1" t="s">
        <v>3101</v>
      </c>
      <c r="G30697">
        <v>1288681</v>
      </c>
    </row>
    <row r="30698" spans="1:7" x14ac:dyDescent="0.35">
      <c r="A30698">
        <v>2021</v>
      </c>
      <c r="B30698">
        <v>8431</v>
      </c>
      <c r="C30698" s="1" t="s">
        <v>10</v>
      </c>
      <c r="D30698" s="1" t="s">
        <v>7909</v>
      </c>
      <c r="E30698" s="1" t="s">
        <v>5666</v>
      </c>
      <c r="F30698" s="1" t="s">
        <v>3103</v>
      </c>
      <c r="G30698">
        <v>214945560</v>
      </c>
    </row>
    <row r="30699" spans="1:7" x14ac:dyDescent="0.35">
      <c r="A30699">
        <v>2021</v>
      </c>
      <c r="B30699">
        <v>8431</v>
      </c>
      <c r="C30699" s="1" t="s">
        <v>10</v>
      </c>
      <c r="D30699" s="1" t="s">
        <v>7909</v>
      </c>
      <c r="E30699" s="1" t="s">
        <v>5666</v>
      </c>
      <c r="F30699" s="1" t="s">
        <v>3104</v>
      </c>
      <c r="G30699">
        <v>9984281</v>
      </c>
    </row>
    <row r="30700" spans="1:7" x14ac:dyDescent="0.35">
      <c r="A30700">
        <v>2021</v>
      </c>
      <c r="B30700">
        <v>8431</v>
      </c>
      <c r="C30700" s="1" t="s">
        <v>10</v>
      </c>
      <c r="D30700" s="1" t="s">
        <v>7909</v>
      </c>
      <c r="E30700" s="1" t="s">
        <v>5666</v>
      </c>
      <c r="F30700" s="1" t="s">
        <v>3105</v>
      </c>
      <c r="G30700">
        <v>16685211</v>
      </c>
    </row>
    <row r="30701" spans="1:7" x14ac:dyDescent="0.35">
      <c r="A30701">
        <v>2021</v>
      </c>
      <c r="B30701">
        <v>8431</v>
      </c>
      <c r="C30701" s="1" t="s">
        <v>10</v>
      </c>
      <c r="D30701" s="1" t="s">
        <v>7909</v>
      </c>
      <c r="E30701" s="1" t="s">
        <v>5666</v>
      </c>
      <c r="F30701" s="1" t="s">
        <v>3106</v>
      </c>
      <c r="G30701">
        <v>14796037</v>
      </c>
    </row>
    <row r="30702" spans="1:7" x14ac:dyDescent="0.35">
      <c r="A30702">
        <v>2021</v>
      </c>
      <c r="B30702">
        <v>8431</v>
      </c>
      <c r="C30702" s="1" t="s">
        <v>10</v>
      </c>
      <c r="D30702" s="1" t="s">
        <v>7909</v>
      </c>
      <c r="E30702" s="1" t="s">
        <v>5666</v>
      </c>
      <c r="F30702" s="1" t="s">
        <v>3107</v>
      </c>
      <c r="G30702">
        <v>48751204</v>
      </c>
    </row>
    <row r="30703" spans="1:7" x14ac:dyDescent="0.35">
      <c r="A30703">
        <v>2021</v>
      </c>
      <c r="B30703">
        <v>8431</v>
      </c>
      <c r="C30703" s="1" t="s">
        <v>10</v>
      </c>
      <c r="D30703" s="1" t="s">
        <v>7909</v>
      </c>
      <c r="E30703" s="1" t="s">
        <v>5666</v>
      </c>
      <c r="F30703" s="1" t="s">
        <v>3108</v>
      </c>
      <c r="G30703">
        <v>11626087</v>
      </c>
    </row>
    <row r="30704" spans="1:7" x14ac:dyDescent="0.35">
      <c r="A30704">
        <v>2021</v>
      </c>
      <c r="B30704">
        <v>8431</v>
      </c>
      <c r="C30704" s="1" t="s">
        <v>10</v>
      </c>
      <c r="D30704" s="1" t="s">
        <v>7909</v>
      </c>
      <c r="E30704" s="1" t="s">
        <v>5666</v>
      </c>
      <c r="F30704" s="1" t="s">
        <v>5492</v>
      </c>
      <c r="G30704">
        <v>4441804</v>
      </c>
    </row>
    <row r="30705" spans="1:7" x14ac:dyDescent="0.35">
      <c r="A30705">
        <v>2021</v>
      </c>
      <c r="B30705">
        <v>8431</v>
      </c>
      <c r="C30705" s="1" t="s">
        <v>10</v>
      </c>
      <c r="D30705" s="1" t="s">
        <v>7909</v>
      </c>
      <c r="E30705" s="1" t="s">
        <v>5666</v>
      </c>
      <c r="F30705" s="1" t="s">
        <v>3109</v>
      </c>
      <c r="G30705">
        <v>6526413</v>
      </c>
    </row>
    <row r="30706" spans="1:7" x14ac:dyDescent="0.35">
      <c r="A30706">
        <v>2021</v>
      </c>
      <c r="B30706">
        <v>8431</v>
      </c>
      <c r="C30706" s="1" t="s">
        <v>10</v>
      </c>
      <c r="D30706" s="1" t="s">
        <v>7909</v>
      </c>
      <c r="E30706" s="1" t="s">
        <v>5666</v>
      </c>
      <c r="F30706" s="1" t="s">
        <v>3110</v>
      </c>
      <c r="G30706">
        <v>52814968</v>
      </c>
    </row>
    <row r="30707" spans="1:7" x14ac:dyDescent="0.35">
      <c r="A30707">
        <v>2021</v>
      </c>
      <c r="B30707">
        <v>8432</v>
      </c>
      <c r="C30707" s="1" t="s">
        <v>10</v>
      </c>
      <c r="D30707" s="1" t="s">
        <v>7909</v>
      </c>
      <c r="E30707" s="1" t="s">
        <v>5666</v>
      </c>
      <c r="F30707" s="1" t="s">
        <v>3112</v>
      </c>
      <c r="G30707">
        <v>192392774</v>
      </c>
    </row>
    <row r="30708" spans="1:7" x14ac:dyDescent="0.35">
      <c r="A30708">
        <v>2021</v>
      </c>
      <c r="B30708">
        <v>8432</v>
      </c>
      <c r="C30708" s="1" t="s">
        <v>10</v>
      </c>
      <c r="D30708" s="1" t="s">
        <v>7909</v>
      </c>
      <c r="E30708" s="1" t="s">
        <v>5666</v>
      </c>
      <c r="F30708" s="1" t="s">
        <v>3113</v>
      </c>
      <c r="G30708">
        <v>16726364</v>
      </c>
    </row>
    <row r="30709" spans="1:7" x14ac:dyDescent="0.35">
      <c r="A30709">
        <v>2021</v>
      </c>
      <c r="B30709">
        <v>8432</v>
      </c>
      <c r="C30709" s="1" t="s">
        <v>10</v>
      </c>
      <c r="D30709" s="1" t="s">
        <v>7909</v>
      </c>
      <c r="E30709" s="1" t="s">
        <v>5666</v>
      </c>
      <c r="F30709" s="1" t="s">
        <v>4752</v>
      </c>
      <c r="G30709">
        <v>11246036</v>
      </c>
    </row>
    <row r="30710" spans="1:7" x14ac:dyDescent="0.35">
      <c r="A30710">
        <v>2021</v>
      </c>
      <c r="B30710">
        <v>8432</v>
      </c>
      <c r="C30710" s="1" t="s">
        <v>10</v>
      </c>
      <c r="D30710" s="1" t="s">
        <v>7909</v>
      </c>
      <c r="E30710" s="1" t="s">
        <v>5666</v>
      </c>
      <c r="F30710" s="1" t="s">
        <v>3114</v>
      </c>
      <c r="G30710">
        <v>33214808</v>
      </c>
    </row>
    <row r="30711" spans="1:7" x14ac:dyDescent="0.35">
      <c r="A30711">
        <v>2021</v>
      </c>
      <c r="B30711">
        <v>8432</v>
      </c>
      <c r="C30711" s="1" t="s">
        <v>10</v>
      </c>
      <c r="D30711" s="1" t="s">
        <v>7909</v>
      </c>
      <c r="E30711" s="1" t="s">
        <v>5666</v>
      </c>
      <c r="F30711" s="1" t="s">
        <v>3115</v>
      </c>
      <c r="G30711">
        <v>2085855</v>
      </c>
    </row>
    <row r="30712" spans="1:7" x14ac:dyDescent="0.35">
      <c r="A30712">
        <v>2021</v>
      </c>
      <c r="B30712">
        <v>8432</v>
      </c>
      <c r="C30712" s="1" t="s">
        <v>10</v>
      </c>
      <c r="D30712" s="1" t="s">
        <v>7909</v>
      </c>
      <c r="E30712" s="1" t="s">
        <v>5666</v>
      </c>
      <c r="F30712" s="1" t="s">
        <v>3116</v>
      </c>
      <c r="G30712">
        <v>36125424</v>
      </c>
    </row>
    <row r="30713" spans="1:7" x14ac:dyDescent="0.35">
      <c r="A30713">
        <v>2021</v>
      </c>
      <c r="B30713">
        <v>8432</v>
      </c>
      <c r="C30713" s="1" t="s">
        <v>10</v>
      </c>
      <c r="D30713" s="1" t="s">
        <v>7909</v>
      </c>
      <c r="E30713" s="1" t="s">
        <v>5666</v>
      </c>
      <c r="F30713" s="1" t="s">
        <v>3117</v>
      </c>
      <c r="G30713">
        <v>2450709</v>
      </c>
    </row>
    <row r="30714" spans="1:7" x14ac:dyDescent="0.35">
      <c r="A30714">
        <v>2021</v>
      </c>
      <c r="B30714">
        <v>8432</v>
      </c>
      <c r="C30714" s="1" t="s">
        <v>10</v>
      </c>
      <c r="D30714" s="1" t="s">
        <v>7909</v>
      </c>
      <c r="E30714" s="1" t="s">
        <v>5666</v>
      </c>
      <c r="F30714" s="1" t="s">
        <v>5493</v>
      </c>
      <c r="G30714">
        <v>7507035</v>
      </c>
    </row>
    <row r="30715" spans="1:7" x14ac:dyDescent="0.35">
      <c r="A30715">
        <v>2021</v>
      </c>
      <c r="B30715">
        <v>8432</v>
      </c>
      <c r="C30715" s="1" t="s">
        <v>10</v>
      </c>
      <c r="D30715" s="1" t="s">
        <v>7909</v>
      </c>
      <c r="E30715" s="1" t="s">
        <v>5666</v>
      </c>
      <c r="F30715" s="1" t="s">
        <v>3118</v>
      </c>
      <c r="G30715">
        <v>8270679</v>
      </c>
    </row>
    <row r="30716" spans="1:7" x14ac:dyDescent="0.35">
      <c r="A30716">
        <v>2021</v>
      </c>
      <c r="B30716">
        <v>8432</v>
      </c>
      <c r="C30716" s="1" t="s">
        <v>10</v>
      </c>
      <c r="D30716" s="1" t="s">
        <v>7909</v>
      </c>
      <c r="E30716" s="1" t="s">
        <v>5666</v>
      </c>
      <c r="F30716" s="1" t="s">
        <v>3119</v>
      </c>
      <c r="G30716">
        <v>50413066</v>
      </c>
    </row>
    <row r="30717" spans="1:7" x14ac:dyDescent="0.35">
      <c r="A30717">
        <v>2021</v>
      </c>
      <c r="B30717">
        <v>8433</v>
      </c>
      <c r="C30717" s="1" t="s">
        <v>10</v>
      </c>
      <c r="D30717" s="1" t="s">
        <v>7909</v>
      </c>
      <c r="E30717" s="1" t="s">
        <v>5666</v>
      </c>
      <c r="F30717" s="1" t="s">
        <v>3121</v>
      </c>
      <c r="G30717">
        <v>302935100</v>
      </c>
    </row>
    <row r="30718" spans="1:7" x14ac:dyDescent="0.35">
      <c r="A30718">
        <v>2021</v>
      </c>
      <c r="B30718">
        <v>8433</v>
      </c>
      <c r="C30718" s="1" t="s">
        <v>10</v>
      </c>
      <c r="D30718" s="1" t="s">
        <v>7909</v>
      </c>
      <c r="E30718" s="1" t="s">
        <v>5666</v>
      </c>
      <c r="F30718" s="1" t="s">
        <v>3122</v>
      </c>
      <c r="G30718">
        <v>65202419</v>
      </c>
    </row>
    <row r="30719" spans="1:7" x14ac:dyDescent="0.35">
      <c r="A30719">
        <v>2021</v>
      </c>
      <c r="B30719">
        <v>8433</v>
      </c>
      <c r="C30719" s="1" t="s">
        <v>10</v>
      </c>
      <c r="D30719" s="1" t="s">
        <v>7909</v>
      </c>
      <c r="E30719" s="1" t="s">
        <v>5666</v>
      </c>
      <c r="F30719" s="1" t="s">
        <v>3123</v>
      </c>
      <c r="G30719">
        <v>3099063</v>
      </c>
    </row>
    <row r="30720" spans="1:7" x14ac:dyDescent="0.35">
      <c r="A30720">
        <v>2021</v>
      </c>
      <c r="B30720">
        <v>8433</v>
      </c>
      <c r="C30720" s="1" t="s">
        <v>10</v>
      </c>
      <c r="D30720" s="1" t="s">
        <v>7909</v>
      </c>
      <c r="E30720" s="1" t="s">
        <v>5666</v>
      </c>
      <c r="F30720" s="1" t="s">
        <v>3124</v>
      </c>
      <c r="G30720">
        <v>8326182</v>
      </c>
    </row>
    <row r="30721" spans="1:7" x14ac:dyDescent="0.35">
      <c r="A30721">
        <v>2021</v>
      </c>
      <c r="B30721">
        <v>8433</v>
      </c>
      <c r="C30721" s="1" t="s">
        <v>10</v>
      </c>
      <c r="D30721" s="1" t="s">
        <v>7909</v>
      </c>
      <c r="E30721" s="1" t="s">
        <v>5666</v>
      </c>
      <c r="F30721" s="1" t="s">
        <v>5162</v>
      </c>
      <c r="G30721">
        <v>6477502</v>
      </c>
    </row>
    <row r="30722" spans="1:7" x14ac:dyDescent="0.35">
      <c r="A30722">
        <v>2021</v>
      </c>
      <c r="B30722">
        <v>8433</v>
      </c>
      <c r="C30722" s="1" t="s">
        <v>10</v>
      </c>
      <c r="D30722" s="1" t="s">
        <v>7909</v>
      </c>
      <c r="E30722" s="1" t="s">
        <v>5666</v>
      </c>
      <c r="F30722" s="1" t="s">
        <v>3125</v>
      </c>
      <c r="G30722">
        <v>15005968</v>
      </c>
    </row>
    <row r="30723" spans="1:7" x14ac:dyDescent="0.35">
      <c r="A30723">
        <v>2021</v>
      </c>
      <c r="B30723">
        <v>8433</v>
      </c>
      <c r="C30723" s="1" t="s">
        <v>10</v>
      </c>
      <c r="D30723" s="1" t="s">
        <v>7909</v>
      </c>
      <c r="E30723" s="1" t="s">
        <v>5666</v>
      </c>
      <c r="F30723" s="1" t="s">
        <v>3126</v>
      </c>
      <c r="G30723">
        <v>74845999</v>
      </c>
    </row>
    <row r="30724" spans="1:7" x14ac:dyDescent="0.35">
      <c r="A30724">
        <v>2021</v>
      </c>
      <c r="B30724">
        <v>8433</v>
      </c>
      <c r="C30724" s="1" t="s">
        <v>10</v>
      </c>
      <c r="D30724" s="1" t="s">
        <v>7909</v>
      </c>
      <c r="E30724" s="1" t="s">
        <v>5666</v>
      </c>
      <c r="F30724" s="1" t="s">
        <v>3127</v>
      </c>
      <c r="G30724">
        <v>51039</v>
      </c>
    </row>
    <row r="30725" spans="1:7" x14ac:dyDescent="0.35">
      <c r="A30725">
        <v>2021</v>
      </c>
      <c r="B30725">
        <v>8433</v>
      </c>
      <c r="C30725" s="1" t="s">
        <v>10</v>
      </c>
      <c r="D30725" s="1" t="s">
        <v>7909</v>
      </c>
      <c r="E30725" s="1" t="s">
        <v>5666</v>
      </c>
      <c r="F30725" s="1" t="s">
        <v>3128</v>
      </c>
      <c r="G30725">
        <v>957682</v>
      </c>
    </row>
    <row r="30726" spans="1:7" x14ac:dyDescent="0.35">
      <c r="A30726">
        <v>2021</v>
      </c>
      <c r="B30726">
        <v>8433</v>
      </c>
      <c r="C30726" s="1" t="s">
        <v>10</v>
      </c>
      <c r="D30726" s="1" t="s">
        <v>7909</v>
      </c>
      <c r="E30726" s="1" t="s">
        <v>5666</v>
      </c>
      <c r="F30726" s="1" t="s">
        <v>3129</v>
      </c>
      <c r="G30726">
        <v>19290395</v>
      </c>
    </row>
    <row r="30727" spans="1:7" x14ac:dyDescent="0.35">
      <c r="A30727">
        <v>2021</v>
      </c>
      <c r="B30727">
        <v>8433</v>
      </c>
      <c r="C30727" s="1" t="s">
        <v>10</v>
      </c>
      <c r="D30727" s="1" t="s">
        <v>7909</v>
      </c>
      <c r="E30727" s="1" t="s">
        <v>5666</v>
      </c>
      <c r="F30727" s="1" t="s">
        <v>3130</v>
      </c>
      <c r="G30727">
        <v>2410857</v>
      </c>
    </row>
    <row r="30728" spans="1:7" x14ac:dyDescent="0.35">
      <c r="A30728">
        <v>2021</v>
      </c>
      <c r="B30728">
        <v>8433</v>
      </c>
      <c r="C30728" s="1" t="s">
        <v>10</v>
      </c>
      <c r="D30728" s="1" t="s">
        <v>7909</v>
      </c>
      <c r="E30728" s="1" t="s">
        <v>5666</v>
      </c>
      <c r="F30728" s="1" t="s">
        <v>3131</v>
      </c>
      <c r="G30728">
        <v>80485944</v>
      </c>
    </row>
    <row r="30729" spans="1:7" x14ac:dyDescent="0.35">
      <c r="A30729">
        <v>2021</v>
      </c>
      <c r="B30729">
        <v>8434</v>
      </c>
      <c r="C30729" s="1" t="s">
        <v>10</v>
      </c>
      <c r="D30729" s="1" t="s">
        <v>7909</v>
      </c>
      <c r="E30729" s="1" t="s">
        <v>5666</v>
      </c>
      <c r="F30729" s="1" t="s">
        <v>3133</v>
      </c>
      <c r="G30729">
        <v>14981308</v>
      </c>
    </row>
    <row r="30730" spans="1:7" x14ac:dyDescent="0.35">
      <c r="A30730">
        <v>2021</v>
      </c>
      <c r="B30730">
        <v>8434</v>
      </c>
      <c r="C30730" s="1" t="s">
        <v>10</v>
      </c>
      <c r="D30730" s="1" t="s">
        <v>7909</v>
      </c>
      <c r="E30730" s="1" t="s">
        <v>5666</v>
      </c>
      <c r="F30730" s="1" t="s">
        <v>7394</v>
      </c>
      <c r="G30730">
        <v>1229948</v>
      </c>
    </row>
    <row r="30731" spans="1:7" x14ac:dyDescent="0.35">
      <c r="A30731">
        <v>2021</v>
      </c>
      <c r="B30731">
        <v>8434</v>
      </c>
      <c r="C30731" s="1" t="s">
        <v>10</v>
      </c>
      <c r="D30731" s="1" t="s">
        <v>7909</v>
      </c>
      <c r="E30731" s="1" t="s">
        <v>5666</v>
      </c>
      <c r="F30731" s="1" t="s">
        <v>3134</v>
      </c>
      <c r="G30731">
        <v>3700508</v>
      </c>
    </row>
    <row r="30732" spans="1:7" x14ac:dyDescent="0.35">
      <c r="A30732">
        <v>2021</v>
      </c>
      <c r="B30732">
        <v>8434</v>
      </c>
      <c r="C30732" s="1" t="s">
        <v>10</v>
      </c>
      <c r="D30732" s="1" t="s">
        <v>7909</v>
      </c>
      <c r="E30732" s="1" t="s">
        <v>5666</v>
      </c>
      <c r="F30732" s="1" t="s">
        <v>3135</v>
      </c>
      <c r="G30732">
        <v>7447223</v>
      </c>
    </row>
    <row r="30733" spans="1:7" x14ac:dyDescent="0.35">
      <c r="A30733">
        <v>2021</v>
      </c>
      <c r="B30733">
        <v>8435</v>
      </c>
      <c r="C30733" s="1" t="s">
        <v>10</v>
      </c>
      <c r="D30733" s="1" t="s">
        <v>7909</v>
      </c>
      <c r="E30733" s="1" t="s">
        <v>5666</v>
      </c>
      <c r="F30733" s="1" t="s">
        <v>3137</v>
      </c>
      <c r="G30733">
        <v>8169358</v>
      </c>
    </row>
    <row r="30734" spans="1:7" x14ac:dyDescent="0.35">
      <c r="A30734">
        <v>2021</v>
      </c>
      <c r="B30734">
        <v>8435</v>
      </c>
      <c r="C30734" s="1" t="s">
        <v>10</v>
      </c>
      <c r="D30734" s="1" t="s">
        <v>7909</v>
      </c>
      <c r="E30734" s="1" t="s">
        <v>5666</v>
      </c>
      <c r="F30734" s="1" t="s">
        <v>3137</v>
      </c>
      <c r="G30734">
        <v>6941698</v>
      </c>
    </row>
    <row r="30735" spans="1:7" x14ac:dyDescent="0.35">
      <c r="A30735">
        <v>2021</v>
      </c>
      <c r="B30735">
        <v>8435</v>
      </c>
      <c r="C30735" s="1" t="s">
        <v>10</v>
      </c>
      <c r="D30735" s="1" t="s">
        <v>7909</v>
      </c>
      <c r="E30735" s="1" t="s">
        <v>5666</v>
      </c>
      <c r="F30735" s="1" t="s">
        <v>3138</v>
      </c>
      <c r="G30735">
        <v>405707</v>
      </c>
    </row>
    <row r="30736" spans="1:7" x14ac:dyDescent="0.35">
      <c r="A30736">
        <v>2021</v>
      </c>
      <c r="B30736">
        <v>8436</v>
      </c>
      <c r="C30736" s="1" t="s">
        <v>10</v>
      </c>
      <c r="D30736" s="1" t="s">
        <v>7909</v>
      </c>
      <c r="E30736" s="1" t="s">
        <v>5666</v>
      </c>
      <c r="F30736" s="1" t="s">
        <v>3140</v>
      </c>
      <c r="G30736">
        <v>81382760</v>
      </c>
    </row>
    <row r="30737" spans="1:7" x14ac:dyDescent="0.35">
      <c r="A30737">
        <v>2021</v>
      </c>
      <c r="B30737">
        <v>8436</v>
      </c>
      <c r="C30737" s="1" t="s">
        <v>10</v>
      </c>
      <c r="D30737" s="1" t="s">
        <v>7909</v>
      </c>
      <c r="E30737" s="1" t="s">
        <v>5666</v>
      </c>
      <c r="F30737" s="1" t="s">
        <v>3141</v>
      </c>
      <c r="G30737">
        <v>9927272</v>
      </c>
    </row>
    <row r="30738" spans="1:7" x14ac:dyDescent="0.35">
      <c r="A30738">
        <v>2021</v>
      </c>
      <c r="B30738">
        <v>8436</v>
      </c>
      <c r="C30738" s="1" t="s">
        <v>10</v>
      </c>
      <c r="D30738" s="1" t="s">
        <v>7909</v>
      </c>
      <c r="E30738" s="1" t="s">
        <v>5666</v>
      </c>
      <c r="F30738" s="1" t="s">
        <v>3142</v>
      </c>
      <c r="G30738">
        <v>426576</v>
      </c>
    </row>
    <row r="30739" spans="1:7" x14ac:dyDescent="0.35">
      <c r="A30739">
        <v>2021</v>
      </c>
      <c r="B30739">
        <v>8436</v>
      </c>
      <c r="C30739" s="1" t="s">
        <v>10</v>
      </c>
      <c r="D30739" s="1" t="s">
        <v>7909</v>
      </c>
      <c r="E30739" s="1" t="s">
        <v>5666</v>
      </c>
      <c r="F30739" s="1" t="s">
        <v>3143</v>
      </c>
      <c r="G30739">
        <v>5661052</v>
      </c>
    </row>
    <row r="30740" spans="1:7" x14ac:dyDescent="0.35">
      <c r="A30740">
        <v>2021</v>
      </c>
      <c r="B30740">
        <v>8436</v>
      </c>
      <c r="C30740" s="1" t="s">
        <v>10</v>
      </c>
      <c r="D30740" s="1" t="s">
        <v>7909</v>
      </c>
      <c r="E30740" s="1" t="s">
        <v>5666</v>
      </c>
      <c r="F30740" s="1" t="s">
        <v>3144</v>
      </c>
      <c r="G30740">
        <v>28364967</v>
      </c>
    </row>
    <row r="30741" spans="1:7" x14ac:dyDescent="0.35">
      <c r="A30741">
        <v>2021</v>
      </c>
      <c r="B30741">
        <v>8436</v>
      </c>
      <c r="C30741" s="1" t="s">
        <v>10</v>
      </c>
      <c r="D30741" s="1" t="s">
        <v>7909</v>
      </c>
      <c r="E30741" s="1" t="s">
        <v>5666</v>
      </c>
      <c r="F30741" s="1" t="s">
        <v>3145</v>
      </c>
      <c r="G30741">
        <v>6839575</v>
      </c>
    </row>
    <row r="30742" spans="1:7" x14ac:dyDescent="0.35">
      <c r="A30742">
        <v>2021</v>
      </c>
      <c r="B30742">
        <v>8436</v>
      </c>
      <c r="C30742" s="1" t="s">
        <v>10</v>
      </c>
      <c r="D30742" s="1" t="s">
        <v>7909</v>
      </c>
      <c r="E30742" s="1" t="s">
        <v>5666</v>
      </c>
      <c r="F30742" s="1" t="s">
        <v>3146</v>
      </c>
      <c r="G30742">
        <v>18415277</v>
      </c>
    </row>
    <row r="30743" spans="1:7" x14ac:dyDescent="0.35">
      <c r="A30743">
        <v>2021</v>
      </c>
      <c r="B30743">
        <v>8437</v>
      </c>
      <c r="C30743" s="1" t="s">
        <v>10</v>
      </c>
      <c r="D30743" s="1" t="s">
        <v>7909</v>
      </c>
      <c r="E30743" s="1" t="s">
        <v>5666</v>
      </c>
      <c r="F30743" s="1" t="s">
        <v>3148</v>
      </c>
      <c r="G30743">
        <v>9509365</v>
      </c>
    </row>
    <row r="30744" spans="1:7" x14ac:dyDescent="0.35">
      <c r="A30744">
        <v>2021</v>
      </c>
      <c r="B30744">
        <v>8437</v>
      </c>
      <c r="C30744" s="1" t="s">
        <v>10</v>
      </c>
      <c r="D30744" s="1" t="s">
        <v>7909</v>
      </c>
      <c r="E30744" s="1" t="s">
        <v>5666</v>
      </c>
      <c r="F30744" s="1" t="s">
        <v>3149</v>
      </c>
      <c r="G30744">
        <v>4015253</v>
      </c>
    </row>
    <row r="30745" spans="1:7" x14ac:dyDescent="0.35">
      <c r="A30745">
        <v>2021</v>
      </c>
      <c r="B30745">
        <v>8437</v>
      </c>
      <c r="C30745" s="1" t="s">
        <v>10</v>
      </c>
      <c r="D30745" s="1" t="s">
        <v>7909</v>
      </c>
      <c r="E30745" s="1" t="s">
        <v>5666</v>
      </c>
      <c r="F30745" s="1" t="s">
        <v>3150</v>
      </c>
      <c r="G30745">
        <v>2008005</v>
      </c>
    </row>
    <row r="30746" spans="1:7" x14ac:dyDescent="0.35">
      <c r="A30746">
        <v>2021</v>
      </c>
      <c r="B30746">
        <v>8437</v>
      </c>
      <c r="C30746" s="1" t="s">
        <v>10</v>
      </c>
      <c r="D30746" s="1" t="s">
        <v>7909</v>
      </c>
      <c r="E30746" s="1" t="s">
        <v>5666</v>
      </c>
      <c r="F30746" s="1" t="s">
        <v>3151</v>
      </c>
      <c r="G30746">
        <v>2356628</v>
      </c>
    </row>
    <row r="30747" spans="1:7" x14ac:dyDescent="0.35">
      <c r="A30747">
        <v>2021</v>
      </c>
      <c r="B30747">
        <v>8438</v>
      </c>
      <c r="C30747" s="1" t="s">
        <v>10</v>
      </c>
      <c r="D30747" s="1" t="s">
        <v>7909</v>
      </c>
      <c r="E30747" s="1" t="s">
        <v>5666</v>
      </c>
      <c r="F30747" s="1" t="s">
        <v>3153</v>
      </c>
      <c r="G30747">
        <v>157076833</v>
      </c>
    </row>
    <row r="30748" spans="1:7" x14ac:dyDescent="0.35">
      <c r="A30748">
        <v>2021</v>
      </c>
      <c r="B30748">
        <v>8438</v>
      </c>
      <c r="C30748" s="1" t="s">
        <v>10</v>
      </c>
      <c r="D30748" s="1" t="s">
        <v>7909</v>
      </c>
      <c r="E30748" s="1" t="s">
        <v>5666</v>
      </c>
      <c r="F30748" s="1" t="s">
        <v>3154</v>
      </c>
      <c r="G30748">
        <v>22106495</v>
      </c>
    </row>
    <row r="30749" spans="1:7" x14ac:dyDescent="0.35">
      <c r="A30749">
        <v>2021</v>
      </c>
      <c r="B30749">
        <v>8438</v>
      </c>
      <c r="C30749" s="1" t="s">
        <v>10</v>
      </c>
      <c r="D30749" s="1" t="s">
        <v>7909</v>
      </c>
      <c r="E30749" s="1" t="s">
        <v>5666</v>
      </c>
      <c r="F30749" s="1" t="s">
        <v>3155</v>
      </c>
      <c r="G30749">
        <v>7678867</v>
      </c>
    </row>
    <row r="30750" spans="1:7" x14ac:dyDescent="0.35">
      <c r="A30750">
        <v>2021</v>
      </c>
      <c r="B30750">
        <v>8438</v>
      </c>
      <c r="C30750" s="1" t="s">
        <v>10</v>
      </c>
      <c r="D30750" s="1" t="s">
        <v>7909</v>
      </c>
      <c r="E30750" s="1" t="s">
        <v>5666</v>
      </c>
      <c r="F30750" s="1" t="s">
        <v>3156</v>
      </c>
      <c r="G30750">
        <v>128</v>
      </c>
    </row>
    <row r="30751" spans="1:7" x14ac:dyDescent="0.35">
      <c r="A30751">
        <v>2021</v>
      </c>
      <c r="B30751">
        <v>8438</v>
      </c>
      <c r="C30751" s="1" t="s">
        <v>10</v>
      </c>
      <c r="D30751" s="1" t="s">
        <v>7909</v>
      </c>
      <c r="E30751" s="1" t="s">
        <v>5666</v>
      </c>
      <c r="F30751" s="1" t="s">
        <v>3157</v>
      </c>
      <c r="G30751">
        <v>307882</v>
      </c>
    </row>
    <row r="30752" spans="1:7" x14ac:dyDescent="0.35">
      <c r="A30752">
        <v>2021</v>
      </c>
      <c r="B30752">
        <v>8438</v>
      </c>
      <c r="C30752" s="1" t="s">
        <v>10</v>
      </c>
      <c r="D30752" s="1" t="s">
        <v>7909</v>
      </c>
      <c r="E30752" s="1" t="s">
        <v>5666</v>
      </c>
      <c r="F30752" s="1" t="s">
        <v>3158</v>
      </c>
      <c r="G30752">
        <v>37040143</v>
      </c>
    </row>
    <row r="30753" spans="1:7" x14ac:dyDescent="0.35">
      <c r="A30753">
        <v>2021</v>
      </c>
      <c r="B30753">
        <v>8438</v>
      </c>
      <c r="C30753" s="1" t="s">
        <v>10</v>
      </c>
      <c r="D30753" s="1" t="s">
        <v>7909</v>
      </c>
      <c r="E30753" s="1" t="s">
        <v>5666</v>
      </c>
      <c r="F30753" s="1" t="s">
        <v>3159</v>
      </c>
      <c r="G30753">
        <v>1918134</v>
      </c>
    </row>
    <row r="30754" spans="1:7" x14ac:dyDescent="0.35">
      <c r="A30754">
        <v>2021</v>
      </c>
      <c r="B30754">
        <v>8438</v>
      </c>
      <c r="C30754" s="1" t="s">
        <v>10</v>
      </c>
      <c r="D30754" s="1" t="s">
        <v>7909</v>
      </c>
      <c r="E30754" s="1" t="s">
        <v>5666</v>
      </c>
      <c r="F30754" s="1" t="s">
        <v>3160</v>
      </c>
      <c r="G30754">
        <v>19982297</v>
      </c>
    </row>
    <row r="30755" spans="1:7" x14ac:dyDescent="0.35">
      <c r="A30755">
        <v>2021</v>
      </c>
      <c r="B30755">
        <v>8438</v>
      </c>
      <c r="C30755" s="1" t="s">
        <v>10</v>
      </c>
      <c r="D30755" s="1" t="s">
        <v>7909</v>
      </c>
      <c r="E30755" s="1" t="s">
        <v>5666</v>
      </c>
      <c r="F30755" s="1" t="s">
        <v>3161</v>
      </c>
      <c r="G30755">
        <v>49644033</v>
      </c>
    </row>
    <row r="30756" spans="1:7" x14ac:dyDescent="0.35">
      <c r="A30756">
        <v>2021</v>
      </c>
      <c r="B30756">
        <v>8439</v>
      </c>
      <c r="C30756" s="1" t="s">
        <v>10</v>
      </c>
      <c r="D30756" s="1" t="s">
        <v>7909</v>
      </c>
      <c r="E30756" s="1" t="s">
        <v>5666</v>
      </c>
      <c r="F30756" s="1" t="s">
        <v>3163</v>
      </c>
      <c r="G30756">
        <v>6095090</v>
      </c>
    </row>
    <row r="30757" spans="1:7" x14ac:dyDescent="0.35">
      <c r="A30757">
        <v>2021</v>
      </c>
      <c r="B30757">
        <v>8439</v>
      </c>
      <c r="C30757" s="1" t="s">
        <v>10</v>
      </c>
      <c r="D30757" s="1" t="s">
        <v>7909</v>
      </c>
      <c r="E30757" s="1" t="s">
        <v>5666</v>
      </c>
      <c r="F30757" s="1" t="s">
        <v>3164</v>
      </c>
      <c r="G30757">
        <v>246449</v>
      </c>
    </row>
    <row r="30758" spans="1:7" x14ac:dyDescent="0.35">
      <c r="A30758">
        <v>2021</v>
      </c>
      <c r="B30758">
        <v>8439</v>
      </c>
      <c r="C30758" s="1" t="s">
        <v>10</v>
      </c>
      <c r="D30758" s="1" t="s">
        <v>7909</v>
      </c>
      <c r="E30758" s="1" t="s">
        <v>5666</v>
      </c>
      <c r="F30758" s="1" t="s">
        <v>4753</v>
      </c>
      <c r="G30758">
        <v>429</v>
      </c>
    </row>
    <row r="30759" spans="1:7" x14ac:dyDescent="0.35">
      <c r="A30759">
        <v>2021</v>
      </c>
      <c r="B30759">
        <v>8439</v>
      </c>
      <c r="C30759" s="1" t="s">
        <v>10</v>
      </c>
      <c r="D30759" s="1" t="s">
        <v>7909</v>
      </c>
      <c r="E30759" s="1" t="s">
        <v>5666</v>
      </c>
      <c r="F30759" s="1" t="s">
        <v>3165</v>
      </c>
      <c r="G30759">
        <v>209174</v>
      </c>
    </row>
    <row r="30760" spans="1:7" x14ac:dyDescent="0.35">
      <c r="A30760">
        <v>2021</v>
      </c>
      <c r="B30760">
        <v>8439</v>
      </c>
      <c r="C30760" s="1" t="s">
        <v>10</v>
      </c>
      <c r="D30760" s="1" t="s">
        <v>7909</v>
      </c>
      <c r="E30760" s="1" t="s">
        <v>5666</v>
      </c>
      <c r="F30760" s="1" t="s">
        <v>3166</v>
      </c>
      <c r="G30760">
        <v>1391163</v>
      </c>
    </row>
    <row r="30761" spans="1:7" x14ac:dyDescent="0.35">
      <c r="A30761">
        <v>2021</v>
      </c>
      <c r="B30761">
        <v>8439</v>
      </c>
      <c r="C30761" s="1" t="s">
        <v>10</v>
      </c>
      <c r="D30761" s="1" t="s">
        <v>7909</v>
      </c>
      <c r="E30761" s="1" t="s">
        <v>5666</v>
      </c>
      <c r="F30761" s="1" t="s">
        <v>3167</v>
      </c>
      <c r="G30761">
        <v>4210754</v>
      </c>
    </row>
    <row r="30762" spans="1:7" x14ac:dyDescent="0.35">
      <c r="A30762">
        <v>2021</v>
      </c>
      <c r="B30762">
        <v>8440</v>
      </c>
      <c r="C30762" s="1" t="s">
        <v>10</v>
      </c>
      <c r="D30762" s="1" t="s">
        <v>7909</v>
      </c>
      <c r="E30762" s="1" t="s">
        <v>5666</v>
      </c>
      <c r="F30762" s="1" t="s">
        <v>3169</v>
      </c>
      <c r="G30762">
        <v>8306056</v>
      </c>
    </row>
    <row r="30763" spans="1:7" x14ac:dyDescent="0.35">
      <c r="A30763">
        <v>2021</v>
      </c>
      <c r="B30763">
        <v>8440</v>
      </c>
      <c r="C30763" s="1" t="s">
        <v>10</v>
      </c>
      <c r="D30763" s="1" t="s">
        <v>7909</v>
      </c>
      <c r="E30763" s="1" t="s">
        <v>5666</v>
      </c>
      <c r="F30763" s="1" t="s">
        <v>3169</v>
      </c>
      <c r="G30763">
        <v>4998761</v>
      </c>
    </row>
    <row r="30764" spans="1:7" x14ac:dyDescent="0.35">
      <c r="A30764">
        <v>2021</v>
      </c>
      <c r="B30764">
        <v>8440</v>
      </c>
      <c r="C30764" s="1" t="s">
        <v>10</v>
      </c>
      <c r="D30764" s="1" t="s">
        <v>7909</v>
      </c>
      <c r="E30764" s="1" t="s">
        <v>5666</v>
      </c>
      <c r="F30764" s="1" t="s">
        <v>5494</v>
      </c>
      <c r="G30764">
        <v>611617</v>
      </c>
    </row>
    <row r="30765" spans="1:7" x14ac:dyDescent="0.35">
      <c r="A30765">
        <v>2021</v>
      </c>
      <c r="B30765">
        <v>8441</v>
      </c>
      <c r="C30765" s="1" t="s">
        <v>10</v>
      </c>
      <c r="D30765" s="1" t="s">
        <v>7909</v>
      </c>
      <c r="E30765" s="1" t="s">
        <v>5666</v>
      </c>
      <c r="F30765" s="1" t="s">
        <v>3171</v>
      </c>
      <c r="G30765">
        <v>46295880</v>
      </c>
    </row>
    <row r="30766" spans="1:7" x14ac:dyDescent="0.35">
      <c r="A30766">
        <v>2021</v>
      </c>
      <c r="B30766">
        <v>8441</v>
      </c>
      <c r="C30766" s="1" t="s">
        <v>10</v>
      </c>
      <c r="D30766" s="1" t="s">
        <v>7909</v>
      </c>
      <c r="E30766" s="1" t="s">
        <v>5666</v>
      </c>
      <c r="F30766" s="1" t="s">
        <v>3172</v>
      </c>
      <c r="G30766">
        <v>2710210</v>
      </c>
    </row>
    <row r="30767" spans="1:7" x14ac:dyDescent="0.35">
      <c r="A30767">
        <v>2021</v>
      </c>
      <c r="B30767">
        <v>8441</v>
      </c>
      <c r="C30767" s="1" t="s">
        <v>10</v>
      </c>
      <c r="D30767" s="1" t="s">
        <v>7909</v>
      </c>
      <c r="E30767" s="1" t="s">
        <v>5666</v>
      </c>
      <c r="F30767" s="1" t="s">
        <v>3173</v>
      </c>
      <c r="G30767">
        <v>928762</v>
      </c>
    </row>
    <row r="30768" spans="1:7" x14ac:dyDescent="0.35">
      <c r="A30768">
        <v>2021</v>
      </c>
      <c r="B30768">
        <v>8441</v>
      </c>
      <c r="C30768" s="1" t="s">
        <v>10</v>
      </c>
      <c r="D30768" s="1" t="s">
        <v>7909</v>
      </c>
      <c r="E30768" s="1" t="s">
        <v>5666</v>
      </c>
      <c r="F30768" s="1" t="s">
        <v>3174</v>
      </c>
      <c r="G30768">
        <v>5679427</v>
      </c>
    </row>
    <row r="30769" spans="1:7" x14ac:dyDescent="0.35">
      <c r="A30769">
        <v>2021</v>
      </c>
      <c r="B30769">
        <v>8441</v>
      </c>
      <c r="C30769" s="1" t="s">
        <v>10</v>
      </c>
      <c r="D30769" s="1" t="s">
        <v>7909</v>
      </c>
      <c r="E30769" s="1" t="s">
        <v>5666</v>
      </c>
      <c r="F30769" s="1" t="s">
        <v>3175</v>
      </c>
      <c r="G30769">
        <v>1395824</v>
      </c>
    </row>
    <row r="30770" spans="1:7" x14ac:dyDescent="0.35">
      <c r="A30770">
        <v>2021</v>
      </c>
      <c r="B30770">
        <v>8441</v>
      </c>
      <c r="C30770" s="1" t="s">
        <v>10</v>
      </c>
      <c r="D30770" s="1" t="s">
        <v>7909</v>
      </c>
      <c r="E30770" s="1" t="s">
        <v>5666</v>
      </c>
      <c r="F30770" s="1" t="s">
        <v>3176</v>
      </c>
      <c r="G30770">
        <v>12404365</v>
      </c>
    </row>
    <row r="30771" spans="1:7" x14ac:dyDescent="0.35">
      <c r="A30771">
        <v>2021</v>
      </c>
      <c r="B30771">
        <v>8441</v>
      </c>
      <c r="C30771" s="1" t="s">
        <v>10</v>
      </c>
      <c r="D30771" s="1" t="s">
        <v>7909</v>
      </c>
      <c r="E30771" s="1" t="s">
        <v>5666</v>
      </c>
      <c r="F30771" s="1" t="s">
        <v>3177</v>
      </c>
      <c r="G30771">
        <v>21367220</v>
      </c>
    </row>
    <row r="30772" spans="1:7" x14ac:dyDescent="0.35">
      <c r="A30772">
        <v>2021</v>
      </c>
      <c r="B30772">
        <v>8442</v>
      </c>
      <c r="C30772" s="1" t="s">
        <v>10</v>
      </c>
      <c r="D30772" s="1" t="s">
        <v>7909</v>
      </c>
      <c r="E30772" s="1" t="s">
        <v>5666</v>
      </c>
      <c r="F30772" s="1" t="s">
        <v>3179</v>
      </c>
      <c r="G30772">
        <v>10684685</v>
      </c>
    </row>
    <row r="30773" spans="1:7" x14ac:dyDescent="0.35">
      <c r="A30773">
        <v>2021</v>
      </c>
      <c r="B30773">
        <v>8442</v>
      </c>
      <c r="C30773" s="1" t="s">
        <v>10</v>
      </c>
      <c r="D30773" s="1" t="s">
        <v>7909</v>
      </c>
      <c r="E30773" s="1" t="s">
        <v>5666</v>
      </c>
      <c r="F30773" s="1" t="s">
        <v>3180</v>
      </c>
      <c r="G30773">
        <v>916551</v>
      </c>
    </row>
    <row r="30774" spans="1:7" x14ac:dyDescent="0.35">
      <c r="A30774">
        <v>2021</v>
      </c>
      <c r="B30774">
        <v>8442</v>
      </c>
      <c r="C30774" s="1" t="s">
        <v>10</v>
      </c>
      <c r="D30774" s="1" t="s">
        <v>7909</v>
      </c>
      <c r="E30774" s="1" t="s">
        <v>5666</v>
      </c>
      <c r="F30774" s="1" t="s">
        <v>5164</v>
      </c>
      <c r="G30774">
        <v>1372143</v>
      </c>
    </row>
    <row r="30775" spans="1:7" x14ac:dyDescent="0.35">
      <c r="A30775">
        <v>2021</v>
      </c>
      <c r="B30775">
        <v>8442</v>
      </c>
      <c r="C30775" s="1" t="s">
        <v>10</v>
      </c>
      <c r="D30775" s="1" t="s">
        <v>7909</v>
      </c>
      <c r="E30775" s="1" t="s">
        <v>5666</v>
      </c>
      <c r="F30775" s="1" t="s">
        <v>3181</v>
      </c>
      <c r="G30775">
        <v>7172842</v>
      </c>
    </row>
    <row r="30776" spans="1:7" x14ac:dyDescent="0.35">
      <c r="A30776">
        <v>2021</v>
      </c>
      <c r="B30776">
        <v>8443</v>
      </c>
      <c r="C30776" s="1" t="s">
        <v>10</v>
      </c>
      <c r="D30776" s="1" t="s">
        <v>7909</v>
      </c>
      <c r="E30776" s="1" t="s">
        <v>5666</v>
      </c>
      <c r="F30776" s="1" t="s">
        <v>3183</v>
      </c>
      <c r="G30776">
        <v>424643252</v>
      </c>
    </row>
    <row r="30777" spans="1:7" x14ac:dyDescent="0.35">
      <c r="A30777">
        <v>2021</v>
      </c>
      <c r="B30777">
        <v>8443</v>
      </c>
      <c r="C30777" s="1" t="s">
        <v>10</v>
      </c>
      <c r="D30777" s="1" t="s">
        <v>7909</v>
      </c>
      <c r="E30777" s="1" t="s">
        <v>5666</v>
      </c>
      <c r="F30777" s="1" t="s">
        <v>5165</v>
      </c>
      <c r="G30777">
        <v>111396</v>
      </c>
    </row>
    <row r="30778" spans="1:7" x14ac:dyDescent="0.35">
      <c r="A30778">
        <v>2021</v>
      </c>
      <c r="B30778">
        <v>8443</v>
      </c>
      <c r="C30778" s="1" t="s">
        <v>10</v>
      </c>
      <c r="D30778" s="1" t="s">
        <v>7909</v>
      </c>
      <c r="E30778" s="1" t="s">
        <v>5666</v>
      </c>
      <c r="F30778" s="1" t="s">
        <v>7395</v>
      </c>
      <c r="G30778">
        <v>1361</v>
      </c>
    </row>
    <row r="30779" spans="1:7" x14ac:dyDescent="0.35">
      <c r="A30779">
        <v>2021</v>
      </c>
      <c r="B30779">
        <v>8443</v>
      </c>
      <c r="C30779" s="1" t="s">
        <v>10</v>
      </c>
      <c r="D30779" s="1" t="s">
        <v>7909</v>
      </c>
      <c r="E30779" s="1" t="s">
        <v>5666</v>
      </c>
      <c r="F30779" s="1" t="s">
        <v>5495</v>
      </c>
      <c r="G30779">
        <v>12784845</v>
      </c>
    </row>
    <row r="30780" spans="1:7" x14ac:dyDescent="0.35">
      <c r="A30780">
        <v>2021</v>
      </c>
      <c r="B30780">
        <v>8443</v>
      </c>
      <c r="C30780" s="1" t="s">
        <v>10</v>
      </c>
      <c r="D30780" s="1" t="s">
        <v>7909</v>
      </c>
      <c r="E30780" s="1" t="s">
        <v>5666</v>
      </c>
      <c r="F30780" s="1" t="s">
        <v>5166</v>
      </c>
      <c r="G30780">
        <v>3882</v>
      </c>
    </row>
    <row r="30781" spans="1:7" x14ac:dyDescent="0.35">
      <c r="A30781">
        <v>2021</v>
      </c>
      <c r="B30781">
        <v>8443</v>
      </c>
      <c r="C30781" s="1" t="s">
        <v>10</v>
      </c>
      <c r="D30781" s="1" t="s">
        <v>7909</v>
      </c>
      <c r="E30781" s="1" t="s">
        <v>5666</v>
      </c>
      <c r="F30781" s="1" t="s">
        <v>4754</v>
      </c>
      <c r="G30781">
        <v>5736714</v>
      </c>
    </row>
    <row r="30782" spans="1:7" x14ac:dyDescent="0.35">
      <c r="A30782">
        <v>2021</v>
      </c>
      <c r="B30782">
        <v>8443</v>
      </c>
      <c r="C30782" s="1" t="s">
        <v>10</v>
      </c>
      <c r="D30782" s="1" t="s">
        <v>7909</v>
      </c>
      <c r="E30782" s="1" t="s">
        <v>5666</v>
      </c>
      <c r="F30782" s="1" t="s">
        <v>3185</v>
      </c>
      <c r="G30782">
        <v>10890469</v>
      </c>
    </row>
    <row r="30783" spans="1:7" x14ac:dyDescent="0.35">
      <c r="A30783">
        <v>2021</v>
      </c>
      <c r="B30783">
        <v>8443</v>
      </c>
      <c r="C30783" s="1" t="s">
        <v>10</v>
      </c>
      <c r="D30783" s="1" t="s">
        <v>7909</v>
      </c>
      <c r="E30783" s="1" t="s">
        <v>5666</v>
      </c>
      <c r="F30783" s="1" t="s">
        <v>3186</v>
      </c>
      <c r="G30783">
        <v>77685657</v>
      </c>
    </row>
    <row r="30784" spans="1:7" x14ac:dyDescent="0.35">
      <c r="A30784">
        <v>2021</v>
      </c>
      <c r="B30784">
        <v>8443</v>
      </c>
      <c r="C30784" s="1" t="s">
        <v>10</v>
      </c>
      <c r="D30784" s="1" t="s">
        <v>7909</v>
      </c>
      <c r="E30784" s="1" t="s">
        <v>5666</v>
      </c>
      <c r="F30784" s="1" t="s">
        <v>3187</v>
      </c>
      <c r="G30784">
        <v>54605276</v>
      </c>
    </row>
    <row r="30785" spans="1:7" x14ac:dyDescent="0.35">
      <c r="A30785">
        <v>2021</v>
      </c>
      <c r="B30785">
        <v>8443</v>
      </c>
      <c r="C30785" s="1" t="s">
        <v>10</v>
      </c>
      <c r="D30785" s="1" t="s">
        <v>7909</v>
      </c>
      <c r="E30785" s="1" t="s">
        <v>5666</v>
      </c>
      <c r="F30785" s="1" t="s">
        <v>3188</v>
      </c>
      <c r="G30785">
        <v>2105244</v>
      </c>
    </row>
    <row r="30786" spans="1:7" x14ac:dyDescent="0.35">
      <c r="A30786">
        <v>2021</v>
      </c>
      <c r="B30786">
        <v>8443</v>
      </c>
      <c r="C30786" s="1" t="s">
        <v>10</v>
      </c>
      <c r="D30786" s="1" t="s">
        <v>7909</v>
      </c>
      <c r="E30786" s="1" t="s">
        <v>5666</v>
      </c>
      <c r="F30786" s="1" t="s">
        <v>3189</v>
      </c>
      <c r="G30786">
        <v>11773714</v>
      </c>
    </row>
    <row r="30787" spans="1:7" x14ac:dyDescent="0.35">
      <c r="A30787">
        <v>2021</v>
      </c>
      <c r="B30787">
        <v>8443</v>
      </c>
      <c r="C30787" s="1" t="s">
        <v>10</v>
      </c>
      <c r="D30787" s="1" t="s">
        <v>7909</v>
      </c>
      <c r="E30787" s="1" t="s">
        <v>5666</v>
      </c>
      <c r="F30787" s="1" t="s">
        <v>3190</v>
      </c>
      <c r="G30787">
        <v>125265637</v>
      </c>
    </row>
    <row r="30788" spans="1:7" x14ac:dyDescent="0.35">
      <c r="A30788">
        <v>2021</v>
      </c>
      <c r="B30788">
        <v>8444</v>
      </c>
      <c r="C30788" s="1" t="s">
        <v>10</v>
      </c>
      <c r="D30788" s="1" t="s">
        <v>7909</v>
      </c>
      <c r="E30788" s="1" t="s">
        <v>5666</v>
      </c>
      <c r="F30788" s="1" t="s">
        <v>3192</v>
      </c>
      <c r="G30788">
        <v>20111145</v>
      </c>
    </row>
    <row r="30789" spans="1:7" x14ac:dyDescent="0.35">
      <c r="A30789">
        <v>2021</v>
      </c>
      <c r="B30789">
        <v>8444</v>
      </c>
      <c r="C30789" s="1" t="s">
        <v>10</v>
      </c>
      <c r="D30789" s="1" t="s">
        <v>7909</v>
      </c>
      <c r="E30789" s="1" t="s">
        <v>5666</v>
      </c>
      <c r="F30789" s="1" t="s">
        <v>3192</v>
      </c>
      <c r="G30789">
        <v>20111145</v>
      </c>
    </row>
    <row r="30790" spans="1:7" x14ac:dyDescent="0.35">
      <c r="A30790">
        <v>2021</v>
      </c>
      <c r="B30790">
        <v>8445</v>
      </c>
      <c r="C30790" s="1" t="s">
        <v>10</v>
      </c>
      <c r="D30790" s="1" t="s">
        <v>7909</v>
      </c>
      <c r="E30790" s="1" t="s">
        <v>5666</v>
      </c>
      <c r="F30790" s="1" t="s">
        <v>3194</v>
      </c>
      <c r="G30790">
        <v>1800534</v>
      </c>
    </row>
    <row r="30791" spans="1:7" x14ac:dyDescent="0.35">
      <c r="A30791">
        <v>2021</v>
      </c>
      <c r="B30791">
        <v>8445</v>
      </c>
      <c r="C30791" s="1" t="s">
        <v>10</v>
      </c>
      <c r="D30791" s="1" t="s">
        <v>7909</v>
      </c>
      <c r="E30791" s="1" t="s">
        <v>5666</v>
      </c>
      <c r="F30791" s="1" t="s">
        <v>3195</v>
      </c>
      <c r="G30791">
        <v>649539</v>
      </c>
    </row>
    <row r="30792" spans="1:7" x14ac:dyDescent="0.35">
      <c r="A30792">
        <v>2021</v>
      </c>
      <c r="B30792">
        <v>8445</v>
      </c>
      <c r="C30792" s="1" t="s">
        <v>10</v>
      </c>
      <c r="D30792" s="1" t="s">
        <v>7909</v>
      </c>
      <c r="E30792" s="1" t="s">
        <v>5666</v>
      </c>
      <c r="F30792" s="1" t="s">
        <v>7397</v>
      </c>
      <c r="G30792">
        <v>151</v>
      </c>
    </row>
    <row r="30793" spans="1:7" x14ac:dyDescent="0.35">
      <c r="A30793">
        <v>2021</v>
      </c>
      <c r="B30793">
        <v>8445</v>
      </c>
      <c r="C30793" s="1" t="s">
        <v>10</v>
      </c>
      <c r="D30793" s="1" t="s">
        <v>7909</v>
      </c>
      <c r="E30793" s="1" t="s">
        <v>5666</v>
      </c>
      <c r="F30793" s="1" t="s">
        <v>4755</v>
      </c>
      <c r="G30793">
        <v>100969</v>
      </c>
    </row>
    <row r="30794" spans="1:7" x14ac:dyDescent="0.35">
      <c r="A30794">
        <v>2021</v>
      </c>
      <c r="B30794">
        <v>8445</v>
      </c>
      <c r="C30794" s="1" t="s">
        <v>10</v>
      </c>
      <c r="D30794" s="1" t="s">
        <v>7909</v>
      </c>
      <c r="E30794" s="1" t="s">
        <v>5666</v>
      </c>
      <c r="F30794" s="1" t="s">
        <v>7398</v>
      </c>
      <c r="G30794">
        <v>99464</v>
      </c>
    </row>
    <row r="30795" spans="1:7" x14ac:dyDescent="0.35">
      <c r="A30795">
        <v>2021</v>
      </c>
      <c r="B30795">
        <v>8445</v>
      </c>
      <c r="C30795" s="1" t="s">
        <v>10</v>
      </c>
      <c r="D30795" s="1" t="s">
        <v>7909</v>
      </c>
      <c r="E30795" s="1" t="s">
        <v>5666</v>
      </c>
      <c r="F30795" s="1" t="s">
        <v>7399</v>
      </c>
      <c r="G30795">
        <v>309978</v>
      </c>
    </row>
    <row r="30796" spans="1:7" x14ac:dyDescent="0.35">
      <c r="A30796">
        <v>2021</v>
      </c>
      <c r="B30796">
        <v>8445</v>
      </c>
      <c r="C30796" s="1" t="s">
        <v>10</v>
      </c>
      <c r="D30796" s="1" t="s">
        <v>7909</v>
      </c>
      <c r="E30796" s="1" t="s">
        <v>5666</v>
      </c>
      <c r="F30796" s="1" t="s">
        <v>3196</v>
      </c>
      <c r="G30796">
        <v>462977</v>
      </c>
    </row>
    <row r="30797" spans="1:7" x14ac:dyDescent="0.35">
      <c r="A30797">
        <v>2021</v>
      </c>
      <c r="B30797">
        <v>8445</v>
      </c>
      <c r="C30797" s="1" t="s">
        <v>10</v>
      </c>
      <c r="D30797" s="1" t="s">
        <v>7909</v>
      </c>
      <c r="E30797" s="1" t="s">
        <v>5666</v>
      </c>
      <c r="F30797" s="1" t="s">
        <v>3197</v>
      </c>
      <c r="G30797">
        <v>176897</v>
      </c>
    </row>
    <row r="30798" spans="1:7" x14ac:dyDescent="0.35">
      <c r="A30798">
        <v>2021</v>
      </c>
      <c r="B30798">
        <v>8446</v>
      </c>
      <c r="C30798" s="1" t="s">
        <v>10</v>
      </c>
      <c r="D30798" s="1" t="s">
        <v>7909</v>
      </c>
      <c r="E30798" s="1" t="s">
        <v>5666</v>
      </c>
      <c r="F30798" s="1" t="s">
        <v>3199</v>
      </c>
      <c r="G30798">
        <v>647481</v>
      </c>
    </row>
    <row r="30799" spans="1:7" x14ac:dyDescent="0.35">
      <c r="A30799">
        <v>2021</v>
      </c>
      <c r="B30799">
        <v>8446</v>
      </c>
      <c r="C30799" s="1" t="s">
        <v>10</v>
      </c>
      <c r="D30799" s="1" t="s">
        <v>7909</v>
      </c>
      <c r="E30799" s="1" t="s">
        <v>5666</v>
      </c>
      <c r="F30799" s="1" t="s">
        <v>3200</v>
      </c>
      <c r="G30799">
        <v>59416</v>
      </c>
    </row>
    <row r="30800" spans="1:7" x14ac:dyDescent="0.35">
      <c r="A30800">
        <v>2021</v>
      </c>
      <c r="B30800">
        <v>8446</v>
      </c>
      <c r="C30800" s="1" t="s">
        <v>10</v>
      </c>
      <c r="D30800" s="1" t="s">
        <v>7909</v>
      </c>
      <c r="E30800" s="1" t="s">
        <v>5666</v>
      </c>
      <c r="F30800" s="1" t="s">
        <v>7400</v>
      </c>
      <c r="G30800">
        <v>64266</v>
      </c>
    </row>
    <row r="30801" spans="1:7" x14ac:dyDescent="0.35">
      <c r="A30801">
        <v>2021</v>
      </c>
      <c r="B30801">
        <v>8446</v>
      </c>
      <c r="C30801" s="1" t="s">
        <v>10</v>
      </c>
      <c r="D30801" s="1" t="s">
        <v>7909</v>
      </c>
      <c r="E30801" s="1" t="s">
        <v>5666</v>
      </c>
      <c r="F30801" s="1" t="s">
        <v>3201</v>
      </c>
      <c r="G30801">
        <v>7870</v>
      </c>
    </row>
    <row r="30802" spans="1:7" x14ac:dyDescent="0.35">
      <c r="A30802">
        <v>2021</v>
      </c>
      <c r="B30802">
        <v>8446</v>
      </c>
      <c r="C30802" s="1" t="s">
        <v>10</v>
      </c>
      <c r="D30802" s="1" t="s">
        <v>7909</v>
      </c>
      <c r="E30802" s="1" t="s">
        <v>5666</v>
      </c>
      <c r="F30802" s="1" t="s">
        <v>3202</v>
      </c>
      <c r="G30802">
        <v>515929</v>
      </c>
    </row>
    <row r="30803" spans="1:7" x14ac:dyDescent="0.35">
      <c r="A30803">
        <v>2021</v>
      </c>
      <c r="B30803">
        <v>8447</v>
      </c>
      <c r="C30803" s="1" t="s">
        <v>10</v>
      </c>
      <c r="D30803" s="1" t="s">
        <v>7909</v>
      </c>
      <c r="E30803" s="1" t="s">
        <v>5666</v>
      </c>
      <c r="F30803" s="1" t="s">
        <v>3204</v>
      </c>
      <c r="G30803">
        <v>4485785</v>
      </c>
    </row>
    <row r="30804" spans="1:7" x14ac:dyDescent="0.35">
      <c r="A30804">
        <v>2021</v>
      </c>
      <c r="B30804">
        <v>8447</v>
      </c>
      <c r="C30804" s="1" t="s">
        <v>10</v>
      </c>
      <c r="D30804" s="1" t="s">
        <v>7909</v>
      </c>
      <c r="E30804" s="1" t="s">
        <v>5666</v>
      </c>
      <c r="F30804" s="1" t="s">
        <v>3205</v>
      </c>
      <c r="G30804">
        <v>20230</v>
      </c>
    </row>
    <row r="30805" spans="1:7" x14ac:dyDescent="0.35">
      <c r="A30805">
        <v>2021</v>
      </c>
      <c r="B30805">
        <v>8447</v>
      </c>
      <c r="C30805" s="1" t="s">
        <v>10</v>
      </c>
      <c r="D30805" s="1" t="s">
        <v>7909</v>
      </c>
      <c r="E30805" s="1" t="s">
        <v>5666</v>
      </c>
      <c r="F30805" s="1" t="s">
        <v>3206</v>
      </c>
      <c r="G30805">
        <v>20794</v>
      </c>
    </row>
    <row r="30806" spans="1:7" x14ac:dyDescent="0.35">
      <c r="A30806">
        <v>2021</v>
      </c>
      <c r="B30806">
        <v>8447</v>
      </c>
      <c r="C30806" s="1" t="s">
        <v>10</v>
      </c>
      <c r="D30806" s="1" t="s">
        <v>7909</v>
      </c>
      <c r="E30806" s="1" t="s">
        <v>5666</v>
      </c>
      <c r="F30806" s="1" t="s">
        <v>3207</v>
      </c>
      <c r="G30806">
        <v>2218936</v>
      </c>
    </row>
    <row r="30807" spans="1:7" x14ac:dyDescent="0.35">
      <c r="A30807">
        <v>2021</v>
      </c>
      <c r="B30807">
        <v>8447</v>
      </c>
      <c r="C30807" s="1" t="s">
        <v>10</v>
      </c>
      <c r="D30807" s="1" t="s">
        <v>7909</v>
      </c>
      <c r="E30807" s="1" t="s">
        <v>5666</v>
      </c>
      <c r="F30807" s="1" t="s">
        <v>3208</v>
      </c>
      <c r="G30807">
        <v>2146991</v>
      </c>
    </row>
    <row r="30808" spans="1:7" x14ac:dyDescent="0.35">
      <c r="A30808">
        <v>2021</v>
      </c>
      <c r="B30808">
        <v>8448</v>
      </c>
      <c r="C30808" s="1" t="s">
        <v>10</v>
      </c>
      <c r="D30808" s="1" t="s">
        <v>7909</v>
      </c>
      <c r="E30808" s="1" t="s">
        <v>5666</v>
      </c>
      <c r="F30808" s="1" t="s">
        <v>3210</v>
      </c>
      <c r="G30808">
        <v>17514867</v>
      </c>
    </row>
    <row r="30809" spans="1:7" x14ac:dyDescent="0.35">
      <c r="A30809">
        <v>2021</v>
      </c>
      <c r="B30809">
        <v>8448</v>
      </c>
      <c r="C30809" s="1" t="s">
        <v>10</v>
      </c>
      <c r="D30809" s="1" t="s">
        <v>7909</v>
      </c>
      <c r="E30809" s="1" t="s">
        <v>5666</v>
      </c>
      <c r="F30809" s="1" t="s">
        <v>5168</v>
      </c>
      <c r="G30809">
        <v>1389</v>
      </c>
    </row>
    <row r="30810" spans="1:7" x14ac:dyDescent="0.35">
      <c r="A30810">
        <v>2021</v>
      </c>
      <c r="B30810">
        <v>8448</v>
      </c>
      <c r="C30810" s="1" t="s">
        <v>10</v>
      </c>
      <c r="D30810" s="1" t="s">
        <v>7909</v>
      </c>
      <c r="E30810" s="1" t="s">
        <v>5666</v>
      </c>
      <c r="F30810" s="1" t="s">
        <v>3211</v>
      </c>
      <c r="G30810">
        <v>109757</v>
      </c>
    </row>
    <row r="30811" spans="1:7" x14ac:dyDescent="0.35">
      <c r="A30811">
        <v>2021</v>
      </c>
      <c r="B30811">
        <v>8448</v>
      </c>
      <c r="C30811" s="1" t="s">
        <v>10</v>
      </c>
      <c r="D30811" s="1" t="s">
        <v>7909</v>
      </c>
      <c r="E30811" s="1" t="s">
        <v>5666</v>
      </c>
      <c r="F30811" s="1" t="s">
        <v>3212</v>
      </c>
      <c r="G30811">
        <v>9636236</v>
      </c>
    </row>
    <row r="30812" spans="1:7" x14ac:dyDescent="0.35">
      <c r="A30812">
        <v>2021</v>
      </c>
      <c r="B30812">
        <v>8448</v>
      </c>
      <c r="C30812" s="1" t="s">
        <v>10</v>
      </c>
      <c r="D30812" s="1" t="s">
        <v>7909</v>
      </c>
      <c r="E30812" s="1" t="s">
        <v>5666</v>
      </c>
      <c r="F30812" s="1" t="s">
        <v>7401</v>
      </c>
      <c r="G30812">
        <v>161940</v>
      </c>
    </row>
    <row r="30813" spans="1:7" x14ac:dyDescent="0.35">
      <c r="A30813">
        <v>2021</v>
      </c>
      <c r="B30813">
        <v>8448</v>
      </c>
      <c r="C30813" s="1" t="s">
        <v>10</v>
      </c>
      <c r="D30813" s="1" t="s">
        <v>7909</v>
      </c>
      <c r="E30813" s="1" t="s">
        <v>5666</v>
      </c>
      <c r="F30813" s="1" t="s">
        <v>3213</v>
      </c>
      <c r="G30813">
        <v>169770</v>
      </c>
    </row>
    <row r="30814" spans="1:7" x14ac:dyDescent="0.35">
      <c r="A30814">
        <v>2021</v>
      </c>
      <c r="B30814">
        <v>8448</v>
      </c>
      <c r="C30814" s="1" t="s">
        <v>10</v>
      </c>
      <c r="D30814" s="1" t="s">
        <v>7909</v>
      </c>
      <c r="E30814" s="1" t="s">
        <v>5666</v>
      </c>
      <c r="F30814" s="1" t="s">
        <v>7402</v>
      </c>
      <c r="G30814">
        <v>78888</v>
      </c>
    </row>
    <row r="30815" spans="1:7" x14ac:dyDescent="0.35">
      <c r="A30815">
        <v>2021</v>
      </c>
      <c r="B30815">
        <v>8448</v>
      </c>
      <c r="C30815" s="1" t="s">
        <v>10</v>
      </c>
      <c r="D30815" s="1" t="s">
        <v>7909</v>
      </c>
      <c r="E30815" s="1" t="s">
        <v>5666</v>
      </c>
      <c r="F30815" s="1" t="s">
        <v>3214</v>
      </c>
      <c r="G30815">
        <v>624894</v>
      </c>
    </row>
    <row r="30816" spans="1:7" x14ac:dyDescent="0.35">
      <c r="A30816">
        <v>2021</v>
      </c>
      <c r="B30816">
        <v>8448</v>
      </c>
      <c r="C30816" s="1" t="s">
        <v>10</v>
      </c>
      <c r="D30816" s="1" t="s">
        <v>7909</v>
      </c>
      <c r="E30816" s="1" t="s">
        <v>5666</v>
      </c>
      <c r="F30816" s="1" t="s">
        <v>3215</v>
      </c>
      <c r="G30816">
        <v>101930</v>
      </c>
    </row>
    <row r="30817" spans="1:7" x14ac:dyDescent="0.35">
      <c r="A30817">
        <v>2021</v>
      </c>
      <c r="B30817">
        <v>8448</v>
      </c>
      <c r="C30817" s="1" t="s">
        <v>10</v>
      </c>
      <c r="D30817" s="1" t="s">
        <v>7909</v>
      </c>
      <c r="E30817" s="1" t="s">
        <v>5666</v>
      </c>
      <c r="F30817" s="1" t="s">
        <v>3216</v>
      </c>
      <c r="G30817">
        <v>5717848</v>
      </c>
    </row>
    <row r="30818" spans="1:7" x14ac:dyDescent="0.35">
      <c r="A30818">
        <v>2021</v>
      </c>
      <c r="B30818">
        <v>8448</v>
      </c>
      <c r="C30818" s="1" t="s">
        <v>10</v>
      </c>
      <c r="D30818" s="1" t="s">
        <v>7909</v>
      </c>
      <c r="E30818" s="1" t="s">
        <v>5666</v>
      </c>
      <c r="F30818" s="1" t="s">
        <v>3217</v>
      </c>
      <c r="G30818">
        <v>328131</v>
      </c>
    </row>
    <row r="30819" spans="1:7" x14ac:dyDescent="0.35">
      <c r="A30819">
        <v>2021</v>
      </c>
      <c r="B30819">
        <v>8448</v>
      </c>
      <c r="C30819" s="1" t="s">
        <v>10</v>
      </c>
      <c r="D30819" s="1" t="s">
        <v>7909</v>
      </c>
      <c r="E30819" s="1" t="s">
        <v>5666</v>
      </c>
      <c r="F30819" s="1" t="s">
        <v>3218</v>
      </c>
      <c r="G30819">
        <v>421005</v>
      </c>
    </row>
    <row r="30820" spans="1:7" x14ac:dyDescent="0.35">
      <c r="A30820">
        <v>2021</v>
      </c>
      <c r="B30820">
        <v>8449</v>
      </c>
      <c r="C30820" s="1" t="s">
        <v>10</v>
      </c>
      <c r="D30820" s="1" t="s">
        <v>7909</v>
      </c>
      <c r="E30820" s="1" t="s">
        <v>5666</v>
      </c>
      <c r="F30820" s="1" t="s">
        <v>3220</v>
      </c>
      <c r="G30820">
        <v>779783</v>
      </c>
    </row>
    <row r="30821" spans="1:7" x14ac:dyDescent="0.35">
      <c r="A30821">
        <v>2021</v>
      </c>
      <c r="B30821">
        <v>8449</v>
      </c>
      <c r="C30821" s="1" t="s">
        <v>10</v>
      </c>
      <c r="D30821" s="1" t="s">
        <v>7909</v>
      </c>
      <c r="E30821" s="1" t="s">
        <v>5666</v>
      </c>
      <c r="F30821" s="1" t="s">
        <v>3220</v>
      </c>
      <c r="G30821">
        <v>779783</v>
      </c>
    </row>
    <row r="30822" spans="1:7" x14ac:dyDescent="0.35">
      <c r="A30822">
        <v>2021</v>
      </c>
      <c r="B30822">
        <v>8450</v>
      </c>
      <c r="C30822" s="1" t="s">
        <v>10</v>
      </c>
      <c r="D30822" s="1" t="s">
        <v>7909</v>
      </c>
      <c r="E30822" s="1" t="s">
        <v>5666</v>
      </c>
      <c r="F30822" s="1" t="s">
        <v>3222</v>
      </c>
      <c r="G30822">
        <v>75007025</v>
      </c>
    </row>
    <row r="30823" spans="1:7" x14ac:dyDescent="0.35">
      <c r="A30823">
        <v>2021</v>
      </c>
      <c r="B30823">
        <v>8450</v>
      </c>
      <c r="C30823" s="1" t="s">
        <v>10</v>
      </c>
      <c r="D30823" s="1" t="s">
        <v>7909</v>
      </c>
      <c r="E30823" s="1" t="s">
        <v>5666</v>
      </c>
      <c r="F30823" s="1" t="s">
        <v>3223</v>
      </c>
      <c r="G30823">
        <v>67391013</v>
      </c>
    </row>
    <row r="30824" spans="1:7" x14ac:dyDescent="0.35">
      <c r="A30824">
        <v>2021</v>
      </c>
      <c r="B30824">
        <v>8450</v>
      </c>
      <c r="C30824" s="1" t="s">
        <v>10</v>
      </c>
      <c r="D30824" s="1" t="s">
        <v>7909</v>
      </c>
      <c r="E30824" s="1" t="s">
        <v>5666</v>
      </c>
      <c r="F30824" s="1" t="s">
        <v>5169</v>
      </c>
      <c r="G30824">
        <v>1858052</v>
      </c>
    </row>
    <row r="30825" spans="1:7" x14ac:dyDescent="0.35">
      <c r="A30825">
        <v>2021</v>
      </c>
      <c r="B30825">
        <v>8450</v>
      </c>
      <c r="C30825" s="1" t="s">
        <v>10</v>
      </c>
      <c r="D30825" s="1" t="s">
        <v>7909</v>
      </c>
      <c r="E30825" s="1" t="s">
        <v>5666</v>
      </c>
      <c r="F30825" s="1" t="s">
        <v>3224</v>
      </c>
      <c r="G30825">
        <v>75912</v>
      </c>
    </row>
    <row r="30826" spans="1:7" x14ac:dyDescent="0.35">
      <c r="A30826">
        <v>2021</v>
      </c>
      <c r="B30826">
        <v>8450</v>
      </c>
      <c r="C30826" s="1" t="s">
        <v>10</v>
      </c>
      <c r="D30826" s="1" t="s">
        <v>7909</v>
      </c>
      <c r="E30826" s="1" t="s">
        <v>5666</v>
      </c>
      <c r="F30826" s="1" t="s">
        <v>3225</v>
      </c>
      <c r="G30826">
        <v>2464274</v>
      </c>
    </row>
    <row r="30827" spans="1:7" x14ac:dyDescent="0.35">
      <c r="A30827">
        <v>2021</v>
      </c>
      <c r="B30827">
        <v>8450</v>
      </c>
      <c r="C30827" s="1" t="s">
        <v>10</v>
      </c>
      <c r="D30827" s="1" t="s">
        <v>7909</v>
      </c>
      <c r="E30827" s="1" t="s">
        <v>5666</v>
      </c>
      <c r="F30827" s="1" t="s">
        <v>3226</v>
      </c>
      <c r="G30827">
        <v>2865041</v>
      </c>
    </row>
    <row r="30828" spans="1:7" x14ac:dyDescent="0.35">
      <c r="A30828">
        <v>2021</v>
      </c>
      <c r="B30828">
        <v>8451</v>
      </c>
      <c r="C30828" s="1" t="s">
        <v>10</v>
      </c>
      <c r="D30828" s="1" t="s">
        <v>7909</v>
      </c>
      <c r="E30828" s="1" t="s">
        <v>5666</v>
      </c>
      <c r="F30828" s="1" t="s">
        <v>3228</v>
      </c>
      <c r="G30828">
        <v>40009455</v>
      </c>
    </row>
    <row r="30829" spans="1:7" x14ac:dyDescent="0.35">
      <c r="A30829">
        <v>2021</v>
      </c>
      <c r="B30829">
        <v>8451</v>
      </c>
      <c r="C30829" s="1" t="s">
        <v>10</v>
      </c>
      <c r="D30829" s="1" t="s">
        <v>7909</v>
      </c>
      <c r="E30829" s="1" t="s">
        <v>5666</v>
      </c>
      <c r="F30829" s="1" t="s">
        <v>5642</v>
      </c>
      <c r="G30829">
        <v>28443</v>
      </c>
    </row>
    <row r="30830" spans="1:7" x14ac:dyDescent="0.35">
      <c r="A30830">
        <v>2021</v>
      </c>
      <c r="B30830">
        <v>8451</v>
      </c>
      <c r="C30830" s="1" t="s">
        <v>10</v>
      </c>
      <c r="D30830" s="1" t="s">
        <v>7909</v>
      </c>
      <c r="E30830" s="1" t="s">
        <v>5666</v>
      </c>
      <c r="F30830" s="1" t="s">
        <v>3229</v>
      </c>
      <c r="G30830">
        <v>33272063</v>
      </c>
    </row>
    <row r="30831" spans="1:7" x14ac:dyDescent="0.35">
      <c r="A30831">
        <v>2021</v>
      </c>
      <c r="B30831">
        <v>8451</v>
      </c>
      <c r="C30831" s="1" t="s">
        <v>10</v>
      </c>
      <c r="D30831" s="1" t="s">
        <v>7909</v>
      </c>
      <c r="E30831" s="1" t="s">
        <v>5666</v>
      </c>
      <c r="F30831" s="1" t="s">
        <v>3230</v>
      </c>
      <c r="G30831">
        <v>445832</v>
      </c>
    </row>
    <row r="30832" spans="1:7" x14ac:dyDescent="0.35">
      <c r="A30832">
        <v>2021</v>
      </c>
      <c r="B30832">
        <v>8451</v>
      </c>
      <c r="C30832" s="1" t="s">
        <v>10</v>
      </c>
      <c r="D30832" s="1" t="s">
        <v>7909</v>
      </c>
      <c r="E30832" s="1" t="s">
        <v>5666</v>
      </c>
      <c r="F30832" s="1" t="s">
        <v>3231</v>
      </c>
      <c r="G30832">
        <v>924365</v>
      </c>
    </row>
    <row r="30833" spans="1:7" x14ac:dyDescent="0.35">
      <c r="A30833">
        <v>2021</v>
      </c>
      <c r="B30833">
        <v>8451</v>
      </c>
      <c r="C30833" s="1" t="s">
        <v>10</v>
      </c>
      <c r="D30833" s="1" t="s">
        <v>7909</v>
      </c>
      <c r="E30833" s="1" t="s">
        <v>5666</v>
      </c>
      <c r="F30833" s="1" t="s">
        <v>3232</v>
      </c>
      <c r="G30833">
        <v>555918</v>
      </c>
    </row>
    <row r="30834" spans="1:7" x14ac:dyDescent="0.35">
      <c r="A30834">
        <v>2021</v>
      </c>
      <c r="B30834">
        <v>8451</v>
      </c>
      <c r="C30834" s="1" t="s">
        <v>10</v>
      </c>
      <c r="D30834" s="1" t="s">
        <v>7909</v>
      </c>
      <c r="E30834" s="1" t="s">
        <v>5666</v>
      </c>
      <c r="F30834" s="1" t="s">
        <v>3233</v>
      </c>
      <c r="G30834">
        <v>1631632</v>
      </c>
    </row>
    <row r="30835" spans="1:7" x14ac:dyDescent="0.35">
      <c r="A30835">
        <v>2021</v>
      </c>
      <c r="B30835">
        <v>8451</v>
      </c>
      <c r="C30835" s="1" t="s">
        <v>10</v>
      </c>
      <c r="D30835" s="1" t="s">
        <v>7909</v>
      </c>
      <c r="E30835" s="1" t="s">
        <v>5666</v>
      </c>
      <c r="F30835" s="1" t="s">
        <v>3234</v>
      </c>
      <c r="G30835">
        <v>1632286</v>
      </c>
    </row>
    <row r="30836" spans="1:7" x14ac:dyDescent="0.35">
      <c r="A30836">
        <v>2021</v>
      </c>
      <c r="B30836">
        <v>8451</v>
      </c>
      <c r="C30836" s="1" t="s">
        <v>10</v>
      </c>
      <c r="D30836" s="1" t="s">
        <v>7909</v>
      </c>
      <c r="E30836" s="1" t="s">
        <v>5666</v>
      </c>
      <c r="F30836" s="1" t="s">
        <v>3235</v>
      </c>
      <c r="G30836">
        <v>930461</v>
      </c>
    </row>
    <row r="30837" spans="1:7" x14ac:dyDescent="0.35">
      <c r="A30837">
        <v>2021</v>
      </c>
      <c r="B30837">
        <v>8452</v>
      </c>
      <c r="C30837" s="1" t="s">
        <v>10</v>
      </c>
      <c r="D30837" s="1" t="s">
        <v>7909</v>
      </c>
      <c r="E30837" s="1" t="s">
        <v>5666</v>
      </c>
      <c r="F30837" s="1" t="s">
        <v>3237</v>
      </c>
      <c r="G30837">
        <v>13520751</v>
      </c>
    </row>
    <row r="30838" spans="1:7" x14ac:dyDescent="0.35">
      <c r="A30838">
        <v>2021</v>
      </c>
      <c r="B30838">
        <v>8452</v>
      </c>
      <c r="C30838" s="1" t="s">
        <v>10</v>
      </c>
      <c r="D30838" s="1" t="s">
        <v>7909</v>
      </c>
      <c r="E30838" s="1" t="s">
        <v>5666</v>
      </c>
      <c r="F30838" s="1" t="s">
        <v>3238</v>
      </c>
      <c r="G30838">
        <v>2155318</v>
      </c>
    </row>
    <row r="30839" spans="1:7" x14ac:dyDescent="0.35">
      <c r="A30839">
        <v>2021</v>
      </c>
      <c r="B30839">
        <v>8452</v>
      </c>
      <c r="C30839" s="1" t="s">
        <v>10</v>
      </c>
      <c r="D30839" s="1" t="s">
        <v>7909</v>
      </c>
      <c r="E30839" s="1" t="s">
        <v>5666</v>
      </c>
      <c r="F30839" s="1" t="s">
        <v>3239</v>
      </c>
      <c r="G30839">
        <v>1738335</v>
      </c>
    </row>
    <row r="30840" spans="1:7" x14ac:dyDescent="0.35">
      <c r="A30840">
        <v>2021</v>
      </c>
      <c r="B30840">
        <v>8452</v>
      </c>
      <c r="C30840" s="1" t="s">
        <v>10</v>
      </c>
      <c r="D30840" s="1" t="s">
        <v>7909</v>
      </c>
      <c r="E30840" s="1" t="s">
        <v>5666</v>
      </c>
      <c r="F30840" s="1" t="s">
        <v>3240</v>
      </c>
      <c r="G30840">
        <v>3565820</v>
      </c>
    </row>
    <row r="30841" spans="1:7" x14ac:dyDescent="0.35">
      <c r="A30841">
        <v>2021</v>
      </c>
      <c r="B30841">
        <v>8452</v>
      </c>
      <c r="C30841" s="1" t="s">
        <v>10</v>
      </c>
      <c r="D30841" s="1" t="s">
        <v>7909</v>
      </c>
      <c r="E30841" s="1" t="s">
        <v>5666</v>
      </c>
      <c r="F30841" s="1" t="s">
        <v>3241</v>
      </c>
      <c r="G30841">
        <v>249613</v>
      </c>
    </row>
    <row r="30842" spans="1:7" x14ac:dyDescent="0.35">
      <c r="A30842">
        <v>2021</v>
      </c>
      <c r="B30842">
        <v>8452</v>
      </c>
      <c r="C30842" s="1" t="s">
        <v>10</v>
      </c>
      <c r="D30842" s="1" t="s">
        <v>7909</v>
      </c>
      <c r="E30842" s="1" t="s">
        <v>5666</v>
      </c>
      <c r="F30842" s="1" t="s">
        <v>3242</v>
      </c>
      <c r="G30842">
        <v>1144028</v>
      </c>
    </row>
    <row r="30843" spans="1:7" x14ac:dyDescent="0.35">
      <c r="A30843">
        <v>2021</v>
      </c>
      <c r="B30843">
        <v>8453</v>
      </c>
      <c r="C30843" s="1" t="s">
        <v>10</v>
      </c>
      <c r="D30843" s="1" t="s">
        <v>7909</v>
      </c>
      <c r="E30843" s="1" t="s">
        <v>5666</v>
      </c>
      <c r="F30843" s="1" t="s">
        <v>3244</v>
      </c>
      <c r="G30843">
        <v>5978070</v>
      </c>
    </row>
    <row r="30844" spans="1:7" x14ac:dyDescent="0.35">
      <c r="A30844">
        <v>2021</v>
      </c>
      <c r="B30844">
        <v>8453</v>
      </c>
      <c r="C30844" s="1" t="s">
        <v>10</v>
      </c>
      <c r="D30844" s="1" t="s">
        <v>7909</v>
      </c>
      <c r="E30844" s="1" t="s">
        <v>5666</v>
      </c>
      <c r="F30844" s="1" t="s">
        <v>3245</v>
      </c>
      <c r="G30844">
        <v>245081</v>
      </c>
    </row>
    <row r="30845" spans="1:7" x14ac:dyDescent="0.35">
      <c r="A30845">
        <v>2021</v>
      </c>
      <c r="B30845">
        <v>8453</v>
      </c>
      <c r="C30845" s="1" t="s">
        <v>10</v>
      </c>
      <c r="D30845" s="1" t="s">
        <v>7909</v>
      </c>
      <c r="E30845" s="1" t="s">
        <v>5666</v>
      </c>
      <c r="F30845" s="1" t="s">
        <v>3246</v>
      </c>
      <c r="G30845">
        <v>1102989</v>
      </c>
    </row>
    <row r="30846" spans="1:7" x14ac:dyDescent="0.35">
      <c r="A30846">
        <v>2021</v>
      </c>
      <c r="B30846">
        <v>8453</v>
      </c>
      <c r="C30846" s="1" t="s">
        <v>10</v>
      </c>
      <c r="D30846" s="1" t="s">
        <v>7909</v>
      </c>
      <c r="E30846" s="1" t="s">
        <v>5666</v>
      </c>
      <c r="F30846" s="1" t="s">
        <v>5170</v>
      </c>
      <c r="G30846">
        <v>311557</v>
      </c>
    </row>
    <row r="30847" spans="1:7" x14ac:dyDescent="0.35">
      <c r="A30847">
        <v>2021</v>
      </c>
      <c r="B30847">
        <v>8453</v>
      </c>
      <c r="C30847" s="1" t="s">
        <v>10</v>
      </c>
      <c r="D30847" s="1" t="s">
        <v>7909</v>
      </c>
      <c r="E30847" s="1" t="s">
        <v>5666</v>
      </c>
      <c r="F30847" s="1" t="s">
        <v>4756</v>
      </c>
      <c r="G30847">
        <v>4118602</v>
      </c>
    </row>
    <row r="30848" spans="1:7" x14ac:dyDescent="0.35">
      <c r="A30848">
        <v>2021</v>
      </c>
      <c r="B30848">
        <v>8454</v>
      </c>
      <c r="C30848" s="1" t="s">
        <v>10</v>
      </c>
      <c r="D30848" s="1" t="s">
        <v>7909</v>
      </c>
      <c r="E30848" s="1" t="s">
        <v>5666</v>
      </c>
      <c r="F30848" s="1" t="s">
        <v>3248</v>
      </c>
      <c r="G30848">
        <v>14775429</v>
      </c>
    </row>
    <row r="30849" spans="1:7" x14ac:dyDescent="0.35">
      <c r="A30849">
        <v>2021</v>
      </c>
      <c r="B30849">
        <v>8454</v>
      </c>
      <c r="C30849" s="1" t="s">
        <v>10</v>
      </c>
      <c r="D30849" s="1" t="s">
        <v>7909</v>
      </c>
      <c r="E30849" s="1" t="s">
        <v>5666</v>
      </c>
      <c r="F30849" s="1" t="s">
        <v>7403</v>
      </c>
      <c r="G30849">
        <v>3002</v>
      </c>
    </row>
    <row r="30850" spans="1:7" x14ac:dyDescent="0.35">
      <c r="A30850">
        <v>2021</v>
      </c>
      <c r="B30850">
        <v>8454</v>
      </c>
      <c r="C30850" s="1" t="s">
        <v>10</v>
      </c>
      <c r="D30850" s="1" t="s">
        <v>7909</v>
      </c>
      <c r="E30850" s="1" t="s">
        <v>5666</v>
      </c>
      <c r="F30850" s="1" t="s">
        <v>3249</v>
      </c>
      <c r="G30850">
        <v>486733</v>
      </c>
    </row>
    <row r="30851" spans="1:7" x14ac:dyDescent="0.35">
      <c r="A30851">
        <v>2021</v>
      </c>
      <c r="B30851">
        <v>8454</v>
      </c>
      <c r="C30851" s="1" t="s">
        <v>10</v>
      </c>
      <c r="D30851" s="1" t="s">
        <v>7909</v>
      </c>
      <c r="E30851" s="1" t="s">
        <v>5666</v>
      </c>
      <c r="F30851" s="1" t="s">
        <v>3250</v>
      </c>
      <c r="G30851">
        <v>3699593</v>
      </c>
    </row>
    <row r="30852" spans="1:7" x14ac:dyDescent="0.35">
      <c r="A30852">
        <v>2021</v>
      </c>
      <c r="B30852">
        <v>8454</v>
      </c>
      <c r="C30852" s="1" t="s">
        <v>10</v>
      </c>
      <c r="D30852" s="1" t="s">
        <v>7909</v>
      </c>
      <c r="E30852" s="1" t="s">
        <v>5666</v>
      </c>
      <c r="F30852" s="1" t="s">
        <v>3251</v>
      </c>
      <c r="G30852">
        <v>7547719</v>
      </c>
    </row>
    <row r="30853" spans="1:7" x14ac:dyDescent="0.35">
      <c r="A30853">
        <v>2021</v>
      </c>
      <c r="B30853">
        <v>8455</v>
      </c>
      <c r="C30853" s="1" t="s">
        <v>10</v>
      </c>
      <c r="D30853" s="1" t="s">
        <v>7909</v>
      </c>
      <c r="E30853" s="1" t="s">
        <v>5666</v>
      </c>
      <c r="F30853" s="1" t="s">
        <v>3253</v>
      </c>
      <c r="G30853">
        <v>5811858</v>
      </c>
    </row>
    <row r="30854" spans="1:7" x14ac:dyDescent="0.35">
      <c r="A30854">
        <v>2021</v>
      </c>
      <c r="B30854">
        <v>8455</v>
      </c>
      <c r="C30854" s="1" t="s">
        <v>10</v>
      </c>
      <c r="D30854" s="1" t="s">
        <v>7909</v>
      </c>
      <c r="E30854" s="1" t="s">
        <v>5666</v>
      </c>
      <c r="F30854" s="1" t="s">
        <v>5171</v>
      </c>
      <c r="G30854">
        <v>300852</v>
      </c>
    </row>
    <row r="30855" spans="1:7" x14ac:dyDescent="0.35">
      <c r="A30855">
        <v>2021</v>
      </c>
      <c r="B30855">
        <v>8455</v>
      </c>
      <c r="C30855" s="1" t="s">
        <v>10</v>
      </c>
      <c r="D30855" s="1" t="s">
        <v>7909</v>
      </c>
      <c r="E30855" s="1" t="s">
        <v>5666</v>
      </c>
      <c r="F30855" s="1" t="s">
        <v>5643</v>
      </c>
      <c r="G30855">
        <v>1268580</v>
      </c>
    </row>
    <row r="30856" spans="1:7" x14ac:dyDescent="0.35">
      <c r="A30856">
        <v>2021</v>
      </c>
      <c r="B30856">
        <v>8455</v>
      </c>
      <c r="C30856" s="1" t="s">
        <v>10</v>
      </c>
      <c r="D30856" s="1" t="s">
        <v>7909</v>
      </c>
      <c r="E30856" s="1" t="s">
        <v>5666</v>
      </c>
      <c r="F30856" s="1" t="s">
        <v>3254</v>
      </c>
      <c r="G30856">
        <v>1776493</v>
      </c>
    </row>
    <row r="30857" spans="1:7" x14ac:dyDescent="0.35">
      <c r="A30857">
        <v>2021</v>
      </c>
      <c r="B30857">
        <v>8455</v>
      </c>
      <c r="C30857" s="1" t="s">
        <v>10</v>
      </c>
      <c r="D30857" s="1" t="s">
        <v>7909</v>
      </c>
      <c r="E30857" s="1" t="s">
        <v>5666</v>
      </c>
      <c r="F30857" s="1" t="s">
        <v>3255</v>
      </c>
      <c r="G30857">
        <v>1941319</v>
      </c>
    </row>
    <row r="30858" spans="1:7" x14ac:dyDescent="0.35">
      <c r="A30858">
        <v>2021</v>
      </c>
      <c r="B30858">
        <v>8455</v>
      </c>
      <c r="C30858" s="1" t="s">
        <v>10</v>
      </c>
      <c r="D30858" s="1" t="s">
        <v>7909</v>
      </c>
      <c r="E30858" s="1" t="s">
        <v>5666</v>
      </c>
      <c r="F30858" s="1" t="s">
        <v>4757</v>
      </c>
      <c r="G30858">
        <v>504289</v>
      </c>
    </row>
    <row r="30859" spans="1:7" x14ac:dyDescent="0.35">
      <c r="A30859">
        <v>2021</v>
      </c>
      <c r="B30859">
        <v>8456</v>
      </c>
      <c r="C30859" s="1" t="s">
        <v>10</v>
      </c>
      <c r="D30859" s="1" t="s">
        <v>7909</v>
      </c>
      <c r="E30859" s="1" t="s">
        <v>5666</v>
      </c>
      <c r="F30859" s="1" t="s">
        <v>3257</v>
      </c>
      <c r="G30859">
        <v>121031019</v>
      </c>
    </row>
    <row r="30860" spans="1:7" x14ac:dyDescent="0.35">
      <c r="A30860">
        <v>2021</v>
      </c>
      <c r="B30860">
        <v>8456</v>
      </c>
      <c r="C30860" s="1" t="s">
        <v>10</v>
      </c>
      <c r="D30860" s="1" t="s">
        <v>7909</v>
      </c>
      <c r="E30860" s="1" t="s">
        <v>5666</v>
      </c>
      <c r="F30860" s="1" t="s">
        <v>3258</v>
      </c>
      <c r="G30860">
        <v>41296298</v>
      </c>
    </row>
    <row r="30861" spans="1:7" x14ac:dyDescent="0.35">
      <c r="A30861">
        <v>2021</v>
      </c>
      <c r="B30861">
        <v>8456</v>
      </c>
      <c r="C30861" s="1" t="s">
        <v>10</v>
      </c>
      <c r="D30861" s="1" t="s">
        <v>7909</v>
      </c>
      <c r="E30861" s="1" t="s">
        <v>5666</v>
      </c>
      <c r="F30861" s="1" t="s">
        <v>5172</v>
      </c>
      <c r="G30861">
        <v>16324</v>
      </c>
    </row>
    <row r="30862" spans="1:7" x14ac:dyDescent="0.35">
      <c r="A30862">
        <v>2021</v>
      </c>
      <c r="B30862">
        <v>8456</v>
      </c>
      <c r="C30862" s="1" t="s">
        <v>10</v>
      </c>
      <c r="D30862" s="1" t="s">
        <v>7909</v>
      </c>
      <c r="E30862" s="1" t="s">
        <v>5666</v>
      </c>
      <c r="F30862" s="1" t="s">
        <v>3259</v>
      </c>
      <c r="G30862">
        <v>322501</v>
      </c>
    </row>
    <row r="30863" spans="1:7" x14ac:dyDescent="0.35">
      <c r="A30863">
        <v>2021</v>
      </c>
      <c r="B30863">
        <v>8456</v>
      </c>
      <c r="C30863" s="1" t="s">
        <v>10</v>
      </c>
      <c r="D30863" s="1" t="s">
        <v>7909</v>
      </c>
      <c r="E30863" s="1" t="s">
        <v>5666</v>
      </c>
      <c r="F30863" s="1" t="s">
        <v>3260</v>
      </c>
      <c r="G30863">
        <v>6019806</v>
      </c>
    </row>
    <row r="30864" spans="1:7" x14ac:dyDescent="0.35">
      <c r="A30864">
        <v>2021</v>
      </c>
      <c r="B30864">
        <v>8456</v>
      </c>
      <c r="C30864" s="1" t="s">
        <v>10</v>
      </c>
      <c r="D30864" s="1" t="s">
        <v>7909</v>
      </c>
      <c r="E30864" s="1" t="s">
        <v>5666</v>
      </c>
      <c r="F30864" s="1" t="s">
        <v>3261</v>
      </c>
      <c r="G30864">
        <v>2940488</v>
      </c>
    </row>
    <row r="30865" spans="1:7" x14ac:dyDescent="0.35">
      <c r="A30865">
        <v>2021</v>
      </c>
      <c r="B30865">
        <v>8456</v>
      </c>
      <c r="C30865" s="1" t="s">
        <v>10</v>
      </c>
      <c r="D30865" s="1" t="s">
        <v>7909</v>
      </c>
      <c r="E30865" s="1" t="s">
        <v>5666</v>
      </c>
      <c r="F30865" s="1" t="s">
        <v>3262</v>
      </c>
      <c r="G30865">
        <v>1152294</v>
      </c>
    </row>
    <row r="30866" spans="1:7" x14ac:dyDescent="0.35">
      <c r="A30866">
        <v>2021</v>
      </c>
      <c r="B30866">
        <v>8456</v>
      </c>
      <c r="C30866" s="1" t="s">
        <v>10</v>
      </c>
      <c r="D30866" s="1" t="s">
        <v>7909</v>
      </c>
      <c r="E30866" s="1" t="s">
        <v>5666</v>
      </c>
      <c r="F30866" s="1" t="s">
        <v>4758</v>
      </c>
      <c r="G30866">
        <v>533268</v>
      </c>
    </row>
    <row r="30867" spans="1:7" x14ac:dyDescent="0.35">
      <c r="A30867">
        <v>2021</v>
      </c>
      <c r="B30867">
        <v>8457</v>
      </c>
      <c r="C30867" s="1" t="s">
        <v>10</v>
      </c>
      <c r="D30867" s="1" t="s">
        <v>7909</v>
      </c>
      <c r="E30867" s="1" t="s">
        <v>5666</v>
      </c>
      <c r="F30867" s="1" t="s">
        <v>3264</v>
      </c>
      <c r="G30867">
        <v>68794171</v>
      </c>
    </row>
    <row r="30868" spans="1:7" x14ac:dyDescent="0.35">
      <c r="A30868">
        <v>2021</v>
      </c>
      <c r="B30868">
        <v>8457</v>
      </c>
      <c r="C30868" s="1" t="s">
        <v>10</v>
      </c>
      <c r="D30868" s="1" t="s">
        <v>7909</v>
      </c>
      <c r="E30868" s="1" t="s">
        <v>5666</v>
      </c>
      <c r="F30868" s="1" t="s">
        <v>3265</v>
      </c>
      <c r="G30868">
        <v>58118335</v>
      </c>
    </row>
    <row r="30869" spans="1:7" x14ac:dyDescent="0.35">
      <c r="A30869">
        <v>2021</v>
      </c>
      <c r="B30869">
        <v>8457</v>
      </c>
      <c r="C30869" s="1" t="s">
        <v>10</v>
      </c>
      <c r="D30869" s="1" t="s">
        <v>7909</v>
      </c>
      <c r="E30869" s="1" t="s">
        <v>5666</v>
      </c>
      <c r="F30869" s="1" t="s">
        <v>3266</v>
      </c>
      <c r="G30869">
        <v>1356800</v>
      </c>
    </row>
    <row r="30870" spans="1:7" x14ac:dyDescent="0.35">
      <c r="A30870">
        <v>2021</v>
      </c>
      <c r="B30870">
        <v>8457</v>
      </c>
      <c r="C30870" s="1" t="s">
        <v>10</v>
      </c>
      <c r="D30870" s="1" t="s">
        <v>7909</v>
      </c>
      <c r="E30870" s="1" t="s">
        <v>5666</v>
      </c>
      <c r="F30870" s="1" t="s">
        <v>3267</v>
      </c>
      <c r="G30870">
        <v>7263312</v>
      </c>
    </row>
    <row r="30871" spans="1:7" x14ac:dyDescent="0.35">
      <c r="A30871">
        <v>2021</v>
      </c>
      <c r="B30871">
        <v>8458</v>
      </c>
      <c r="C30871" s="1" t="s">
        <v>10</v>
      </c>
      <c r="D30871" s="1" t="s">
        <v>7909</v>
      </c>
      <c r="E30871" s="1" t="s">
        <v>5666</v>
      </c>
      <c r="F30871" s="1" t="s">
        <v>3269</v>
      </c>
      <c r="G30871">
        <v>31326911</v>
      </c>
    </row>
    <row r="30872" spans="1:7" x14ac:dyDescent="0.35">
      <c r="A30872">
        <v>2021</v>
      </c>
      <c r="B30872">
        <v>8458</v>
      </c>
      <c r="C30872" s="1" t="s">
        <v>10</v>
      </c>
      <c r="D30872" s="1" t="s">
        <v>7909</v>
      </c>
      <c r="E30872" s="1" t="s">
        <v>5666</v>
      </c>
      <c r="F30872" s="1" t="s">
        <v>3270</v>
      </c>
      <c r="G30872">
        <v>25473380</v>
      </c>
    </row>
    <row r="30873" spans="1:7" x14ac:dyDescent="0.35">
      <c r="A30873">
        <v>2021</v>
      </c>
      <c r="B30873">
        <v>8458</v>
      </c>
      <c r="C30873" s="1" t="s">
        <v>10</v>
      </c>
      <c r="D30873" s="1" t="s">
        <v>7909</v>
      </c>
      <c r="E30873" s="1" t="s">
        <v>5666</v>
      </c>
      <c r="F30873" s="1" t="s">
        <v>3271</v>
      </c>
      <c r="G30873">
        <v>1711687</v>
      </c>
    </row>
    <row r="30874" spans="1:7" x14ac:dyDescent="0.35">
      <c r="A30874">
        <v>2021</v>
      </c>
      <c r="B30874">
        <v>8458</v>
      </c>
      <c r="C30874" s="1" t="s">
        <v>10</v>
      </c>
      <c r="D30874" s="1" t="s">
        <v>7909</v>
      </c>
      <c r="E30874" s="1" t="s">
        <v>5666</v>
      </c>
      <c r="F30874" s="1" t="s">
        <v>3272</v>
      </c>
      <c r="G30874">
        <v>3013706</v>
      </c>
    </row>
    <row r="30875" spans="1:7" x14ac:dyDescent="0.35">
      <c r="A30875">
        <v>2021</v>
      </c>
      <c r="B30875">
        <v>8458</v>
      </c>
      <c r="C30875" s="1" t="s">
        <v>10</v>
      </c>
      <c r="D30875" s="1" t="s">
        <v>7909</v>
      </c>
      <c r="E30875" s="1" t="s">
        <v>5666</v>
      </c>
      <c r="F30875" s="1" t="s">
        <v>3273</v>
      </c>
      <c r="G30875">
        <v>303839</v>
      </c>
    </row>
    <row r="30876" spans="1:7" x14ac:dyDescent="0.35">
      <c r="A30876">
        <v>2021</v>
      </c>
      <c r="B30876">
        <v>8459</v>
      </c>
      <c r="C30876" s="1" t="s">
        <v>10</v>
      </c>
      <c r="D30876" s="1" t="s">
        <v>7909</v>
      </c>
      <c r="E30876" s="1" t="s">
        <v>5666</v>
      </c>
      <c r="F30876" s="1" t="s">
        <v>3275</v>
      </c>
      <c r="G30876">
        <v>23396194</v>
      </c>
    </row>
    <row r="30877" spans="1:7" x14ac:dyDescent="0.35">
      <c r="A30877">
        <v>2021</v>
      </c>
      <c r="B30877">
        <v>8459</v>
      </c>
      <c r="C30877" s="1" t="s">
        <v>10</v>
      </c>
      <c r="D30877" s="1" t="s">
        <v>7909</v>
      </c>
      <c r="E30877" s="1" t="s">
        <v>5666</v>
      </c>
      <c r="F30877" s="1" t="s">
        <v>3276</v>
      </c>
      <c r="G30877">
        <v>43641</v>
      </c>
    </row>
    <row r="30878" spans="1:7" x14ac:dyDescent="0.35">
      <c r="A30878">
        <v>2021</v>
      </c>
      <c r="B30878">
        <v>8459</v>
      </c>
      <c r="C30878" s="1" t="s">
        <v>10</v>
      </c>
      <c r="D30878" s="1" t="s">
        <v>7909</v>
      </c>
      <c r="E30878" s="1" t="s">
        <v>5666</v>
      </c>
      <c r="F30878" s="1" t="s">
        <v>3277</v>
      </c>
      <c r="G30878">
        <v>7547921</v>
      </c>
    </row>
    <row r="30879" spans="1:7" x14ac:dyDescent="0.35">
      <c r="A30879">
        <v>2021</v>
      </c>
      <c r="B30879">
        <v>8459</v>
      </c>
      <c r="C30879" s="1" t="s">
        <v>10</v>
      </c>
      <c r="D30879" s="1" t="s">
        <v>7909</v>
      </c>
      <c r="E30879" s="1" t="s">
        <v>5666</v>
      </c>
      <c r="F30879" s="1" t="s">
        <v>3278</v>
      </c>
      <c r="G30879">
        <v>1773753</v>
      </c>
    </row>
    <row r="30880" spans="1:7" x14ac:dyDescent="0.35">
      <c r="A30880">
        <v>2021</v>
      </c>
      <c r="B30880">
        <v>8459</v>
      </c>
      <c r="C30880" s="1" t="s">
        <v>10</v>
      </c>
      <c r="D30880" s="1" t="s">
        <v>7909</v>
      </c>
      <c r="E30880" s="1" t="s">
        <v>5666</v>
      </c>
      <c r="F30880" s="1" t="s">
        <v>4759</v>
      </c>
      <c r="G30880">
        <v>8099654</v>
      </c>
    </row>
    <row r="30881" spans="1:7" x14ac:dyDescent="0.35">
      <c r="A30881">
        <v>2021</v>
      </c>
      <c r="B30881">
        <v>8459</v>
      </c>
      <c r="C30881" s="1" t="s">
        <v>10</v>
      </c>
      <c r="D30881" s="1" t="s">
        <v>7909</v>
      </c>
      <c r="E30881" s="1" t="s">
        <v>5666</v>
      </c>
      <c r="F30881" s="1" t="s">
        <v>3279</v>
      </c>
      <c r="G30881">
        <v>434099</v>
      </c>
    </row>
    <row r="30882" spans="1:7" x14ac:dyDescent="0.35">
      <c r="A30882">
        <v>2021</v>
      </c>
      <c r="B30882">
        <v>8459</v>
      </c>
      <c r="C30882" s="1" t="s">
        <v>10</v>
      </c>
      <c r="D30882" s="1" t="s">
        <v>7909</v>
      </c>
      <c r="E30882" s="1" t="s">
        <v>5666</v>
      </c>
      <c r="F30882" s="1" t="s">
        <v>4760</v>
      </c>
      <c r="G30882">
        <v>45748</v>
      </c>
    </row>
    <row r="30883" spans="1:7" x14ac:dyDescent="0.35">
      <c r="A30883">
        <v>2021</v>
      </c>
      <c r="B30883">
        <v>8459</v>
      </c>
      <c r="C30883" s="1" t="s">
        <v>10</v>
      </c>
      <c r="D30883" s="1" t="s">
        <v>7909</v>
      </c>
      <c r="E30883" s="1" t="s">
        <v>5666</v>
      </c>
      <c r="F30883" s="1" t="s">
        <v>4761</v>
      </c>
      <c r="G30883">
        <v>40019</v>
      </c>
    </row>
    <row r="30884" spans="1:7" x14ac:dyDescent="0.35">
      <c r="A30884">
        <v>2021</v>
      </c>
      <c r="B30884">
        <v>8459</v>
      </c>
      <c r="C30884" s="1" t="s">
        <v>10</v>
      </c>
      <c r="D30884" s="1" t="s">
        <v>7909</v>
      </c>
      <c r="E30884" s="1" t="s">
        <v>5666</v>
      </c>
      <c r="F30884" s="1" t="s">
        <v>3280</v>
      </c>
      <c r="G30884">
        <v>71743</v>
      </c>
    </row>
    <row r="30885" spans="1:7" x14ac:dyDescent="0.35">
      <c r="A30885">
        <v>2021</v>
      </c>
      <c r="B30885">
        <v>8459</v>
      </c>
      <c r="C30885" s="1" t="s">
        <v>10</v>
      </c>
      <c r="D30885" s="1" t="s">
        <v>7909</v>
      </c>
      <c r="E30885" s="1" t="s">
        <v>5666</v>
      </c>
      <c r="F30885" s="1" t="s">
        <v>3281</v>
      </c>
      <c r="G30885">
        <v>2977999</v>
      </c>
    </row>
    <row r="30886" spans="1:7" x14ac:dyDescent="0.35">
      <c r="A30886">
        <v>2021</v>
      </c>
      <c r="B30886">
        <v>8459</v>
      </c>
      <c r="C30886" s="1" t="s">
        <v>10</v>
      </c>
      <c r="D30886" s="1" t="s">
        <v>7909</v>
      </c>
      <c r="E30886" s="1" t="s">
        <v>5666</v>
      </c>
      <c r="F30886" s="1" t="s">
        <v>3282</v>
      </c>
      <c r="G30886">
        <v>823321</v>
      </c>
    </row>
    <row r="30887" spans="1:7" x14ac:dyDescent="0.35">
      <c r="A30887">
        <v>2021</v>
      </c>
      <c r="B30887">
        <v>8459</v>
      </c>
      <c r="C30887" s="1" t="s">
        <v>10</v>
      </c>
      <c r="D30887" s="1" t="s">
        <v>7909</v>
      </c>
      <c r="E30887" s="1" t="s">
        <v>5666</v>
      </c>
      <c r="F30887" s="1" t="s">
        <v>3283</v>
      </c>
      <c r="G30887">
        <v>633125</v>
      </c>
    </row>
    <row r="30888" spans="1:7" x14ac:dyDescent="0.35">
      <c r="A30888">
        <v>2021</v>
      </c>
      <c r="B30888">
        <v>8460</v>
      </c>
      <c r="C30888" s="1" t="s">
        <v>10</v>
      </c>
      <c r="D30888" s="1" t="s">
        <v>7909</v>
      </c>
      <c r="E30888" s="1" t="s">
        <v>5666</v>
      </c>
      <c r="F30888" s="1" t="s">
        <v>3285</v>
      </c>
      <c r="G30888">
        <v>20455762</v>
      </c>
    </row>
    <row r="30889" spans="1:7" x14ac:dyDescent="0.35">
      <c r="A30889">
        <v>2021</v>
      </c>
      <c r="B30889">
        <v>8460</v>
      </c>
      <c r="C30889" s="1" t="s">
        <v>10</v>
      </c>
      <c r="D30889" s="1" t="s">
        <v>7909</v>
      </c>
      <c r="E30889" s="1" t="s">
        <v>5666</v>
      </c>
      <c r="F30889" s="1" t="s">
        <v>7405</v>
      </c>
      <c r="G30889">
        <v>2061809</v>
      </c>
    </row>
    <row r="30890" spans="1:7" x14ac:dyDescent="0.35">
      <c r="A30890">
        <v>2021</v>
      </c>
      <c r="B30890">
        <v>8460</v>
      </c>
      <c r="C30890" s="1" t="s">
        <v>10</v>
      </c>
      <c r="D30890" s="1" t="s">
        <v>7909</v>
      </c>
      <c r="E30890" s="1" t="s">
        <v>5666</v>
      </c>
      <c r="F30890" s="1" t="s">
        <v>3286</v>
      </c>
      <c r="G30890">
        <v>1354008</v>
      </c>
    </row>
    <row r="30891" spans="1:7" x14ac:dyDescent="0.35">
      <c r="A30891">
        <v>2021</v>
      </c>
      <c r="B30891">
        <v>8460</v>
      </c>
      <c r="C30891" s="1" t="s">
        <v>10</v>
      </c>
      <c r="D30891" s="1" t="s">
        <v>7909</v>
      </c>
      <c r="E30891" s="1" t="s">
        <v>5666</v>
      </c>
      <c r="F30891" s="1" t="s">
        <v>5496</v>
      </c>
      <c r="G30891">
        <v>395846</v>
      </c>
    </row>
    <row r="30892" spans="1:7" x14ac:dyDescent="0.35">
      <c r="A30892">
        <v>2021</v>
      </c>
      <c r="B30892">
        <v>8460</v>
      </c>
      <c r="C30892" s="1" t="s">
        <v>10</v>
      </c>
      <c r="D30892" s="1" t="s">
        <v>7909</v>
      </c>
      <c r="E30892" s="1" t="s">
        <v>5666</v>
      </c>
      <c r="F30892" s="1" t="s">
        <v>5173</v>
      </c>
      <c r="G30892">
        <v>717190</v>
      </c>
    </row>
    <row r="30893" spans="1:7" x14ac:dyDescent="0.35">
      <c r="A30893">
        <v>2021</v>
      </c>
      <c r="B30893">
        <v>8460</v>
      </c>
      <c r="C30893" s="1" t="s">
        <v>10</v>
      </c>
      <c r="D30893" s="1" t="s">
        <v>7909</v>
      </c>
      <c r="E30893" s="1" t="s">
        <v>5666</v>
      </c>
      <c r="F30893" s="1" t="s">
        <v>5644</v>
      </c>
      <c r="G30893">
        <v>5555161</v>
      </c>
    </row>
    <row r="30894" spans="1:7" x14ac:dyDescent="0.35">
      <c r="A30894">
        <v>2021</v>
      </c>
      <c r="B30894">
        <v>8460</v>
      </c>
      <c r="C30894" s="1" t="s">
        <v>10</v>
      </c>
      <c r="D30894" s="1" t="s">
        <v>7909</v>
      </c>
      <c r="E30894" s="1" t="s">
        <v>5666</v>
      </c>
      <c r="F30894" s="1" t="s">
        <v>3287</v>
      </c>
      <c r="G30894">
        <v>847094</v>
      </c>
    </row>
    <row r="30895" spans="1:7" x14ac:dyDescent="0.35">
      <c r="A30895">
        <v>2021</v>
      </c>
      <c r="B30895">
        <v>8460</v>
      </c>
      <c r="C30895" s="1" t="s">
        <v>10</v>
      </c>
      <c r="D30895" s="1" t="s">
        <v>7909</v>
      </c>
      <c r="E30895" s="1" t="s">
        <v>5666</v>
      </c>
      <c r="F30895" s="1" t="s">
        <v>4762</v>
      </c>
      <c r="G30895">
        <v>182358</v>
      </c>
    </row>
    <row r="30896" spans="1:7" x14ac:dyDescent="0.35">
      <c r="A30896">
        <v>2021</v>
      </c>
      <c r="B30896">
        <v>8460</v>
      </c>
      <c r="C30896" s="1" t="s">
        <v>10</v>
      </c>
      <c r="D30896" s="1" t="s">
        <v>7909</v>
      </c>
      <c r="E30896" s="1" t="s">
        <v>5666</v>
      </c>
      <c r="F30896" s="1" t="s">
        <v>3288</v>
      </c>
      <c r="G30896">
        <v>1562952</v>
      </c>
    </row>
    <row r="30897" spans="1:7" x14ac:dyDescent="0.35">
      <c r="A30897">
        <v>2021</v>
      </c>
      <c r="B30897">
        <v>8460</v>
      </c>
      <c r="C30897" s="1" t="s">
        <v>10</v>
      </c>
      <c r="D30897" s="1" t="s">
        <v>7909</v>
      </c>
      <c r="E30897" s="1" t="s">
        <v>5666</v>
      </c>
      <c r="F30897" s="1" t="s">
        <v>3289</v>
      </c>
      <c r="G30897">
        <v>2160369</v>
      </c>
    </row>
    <row r="30898" spans="1:7" x14ac:dyDescent="0.35">
      <c r="A30898">
        <v>2021</v>
      </c>
      <c r="B30898">
        <v>8460</v>
      </c>
      <c r="C30898" s="1" t="s">
        <v>10</v>
      </c>
      <c r="D30898" s="1" t="s">
        <v>7909</v>
      </c>
      <c r="E30898" s="1" t="s">
        <v>5666</v>
      </c>
      <c r="F30898" s="1" t="s">
        <v>3290</v>
      </c>
      <c r="G30898">
        <v>4526031</v>
      </c>
    </row>
    <row r="30899" spans="1:7" x14ac:dyDescent="0.35">
      <c r="A30899">
        <v>2021</v>
      </c>
      <c r="B30899">
        <v>8461</v>
      </c>
      <c r="C30899" s="1" t="s">
        <v>10</v>
      </c>
      <c r="D30899" s="1" t="s">
        <v>7909</v>
      </c>
      <c r="E30899" s="1" t="s">
        <v>5666</v>
      </c>
      <c r="F30899" s="1" t="s">
        <v>3292</v>
      </c>
      <c r="G30899">
        <v>12482073</v>
      </c>
    </row>
    <row r="30900" spans="1:7" x14ac:dyDescent="0.35">
      <c r="A30900">
        <v>2021</v>
      </c>
      <c r="B30900">
        <v>8461</v>
      </c>
      <c r="C30900" s="1" t="s">
        <v>10</v>
      </c>
      <c r="D30900" s="1" t="s">
        <v>7909</v>
      </c>
      <c r="E30900" s="1" t="s">
        <v>5666</v>
      </c>
      <c r="F30900" s="1" t="s">
        <v>5497</v>
      </c>
      <c r="G30900">
        <v>229973</v>
      </c>
    </row>
    <row r="30901" spans="1:7" x14ac:dyDescent="0.35">
      <c r="A30901">
        <v>2021</v>
      </c>
      <c r="B30901">
        <v>8461</v>
      </c>
      <c r="C30901" s="1" t="s">
        <v>10</v>
      </c>
      <c r="D30901" s="1" t="s">
        <v>7909</v>
      </c>
      <c r="E30901" s="1" t="s">
        <v>5666</v>
      </c>
      <c r="F30901" s="1" t="s">
        <v>3293</v>
      </c>
      <c r="G30901">
        <v>169883</v>
      </c>
    </row>
    <row r="30902" spans="1:7" x14ac:dyDescent="0.35">
      <c r="A30902">
        <v>2021</v>
      </c>
      <c r="B30902">
        <v>8461</v>
      </c>
      <c r="C30902" s="1" t="s">
        <v>10</v>
      </c>
      <c r="D30902" s="1" t="s">
        <v>7909</v>
      </c>
      <c r="E30902" s="1" t="s">
        <v>5666</v>
      </c>
      <c r="F30902" s="1" t="s">
        <v>5174</v>
      </c>
      <c r="G30902">
        <v>3602684</v>
      </c>
    </row>
    <row r="30903" spans="1:7" x14ac:dyDescent="0.35">
      <c r="A30903">
        <v>2021</v>
      </c>
      <c r="B30903">
        <v>8461</v>
      </c>
      <c r="C30903" s="1" t="s">
        <v>10</v>
      </c>
      <c r="D30903" s="1" t="s">
        <v>7909</v>
      </c>
      <c r="E30903" s="1" t="s">
        <v>5666</v>
      </c>
      <c r="F30903" s="1" t="s">
        <v>3294</v>
      </c>
      <c r="G30903">
        <v>7144231</v>
      </c>
    </row>
    <row r="30904" spans="1:7" x14ac:dyDescent="0.35">
      <c r="A30904">
        <v>2021</v>
      </c>
      <c r="B30904">
        <v>8461</v>
      </c>
      <c r="C30904" s="1" t="s">
        <v>10</v>
      </c>
      <c r="D30904" s="1" t="s">
        <v>7909</v>
      </c>
      <c r="E30904" s="1" t="s">
        <v>5666</v>
      </c>
      <c r="F30904" s="1" t="s">
        <v>3295</v>
      </c>
      <c r="G30904">
        <v>364980</v>
      </c>
    </row>
    <row r="30905" spans="1:7" x14ac:dyDescent="0.35">
      <c r="A30905">
        <v>2021</v>
      </c>
      <c r="B30905">
        <v>8462</v>
      </c>
      <c r="C30905" s="1" t="s">
        <v>10</v>
      </c>
      <c r="D30905" s="1" t="s">
        <v>7909</v>
      </c>
      <c r="E30905" s="1" t="s">
        <v>5666</v>
      </c>
      <c r="F30905" s="1" t="s">
        <v>3297</v>
      </c>
      <c r="G30905">
        <v>145667807</v>
      </c>
    </row>
    <row r="30906" spans="1:7" x14ac:dyDescent="0.35">
      <c r="A30906">
        <v>2021</v>
      </c>
      <c r="B30906">
        <v>8462</v>
      </c>
      <c r="C30906" s="1" t="s">
        <v>10</v>
      </c>
      <c r="D30906" s="1" t="s">
        <v>7909</v>
      </c>
      <c r="E30906" s="1" t="s">
        <v>5666</v>
      </c>
      <c r="F30906" s="1" t="s">
        <v>3298</v>
      </c>
      <c r="G30906">
        <v>31240520</v>
      </c>
    </row>
    <row r="30907" spans="1:7" x14ac:dyDescent="0.35">
      <c r="A30907">
        <v>2021</v>
      </c>
      <c r="B30907">
        <v>8462</v>
      </c>
      <c r="C30907" s="1" t="s">
        <v>10</v>
      </c>
      <c r="D30907" s="1" t="s">
        <v>7909</v>
      </c>
      <c r="E30907" s="1" t="s">
        <v>5666</v>
      </c>
      <c r="F30907" s="1" t="s">
        <v>3299</v>
      </c>
      <c r="G30907">
        <v>24775910</v>
      </c>
    </row>
    <row r="30908" spans="1:7" x14ac:dyDescent="0.35">
      <c r="A30908">
        <v>2021</v>
      </c>
      <c r="B30908">
        <v>8462</v>
      </c>
      <c r="C30908" s="1" t="s">
        <v>10</v>
      </c>
      <c r="D30908" s="1" t="s">
        <v>7909</v>
      </c>
      <c r="E30908" s="1" t="s">
        <v>5666</v>
      </c>
      <c r="F30908" s="1" t="s">
        <v>3300</v>
      </c>
      <c r="G30908">
        <v>4479410</v>
      </c>
    </row>
    <row r="30909" spans="1:7" x14ac:dyDescent="0.35">
      <c r="A30909">
        <v>2021</v>
      </c>
      <c r="B30909">
        <v>8462</v>
      </c>
      <c r="C30909" s="1" t="s">
        <v>10</v>
      </c>
      <c r="D30909" s="1" t="s">
        <v>7909</v>
      </c>
      <c r="E30909" s="1" t="s">
        <v>5666</v>
      </c>
      <c r="F30909" s="1" t="s">
        <v>4763</v>
      </c>
      <c r="G30909">
        <v>2110208</v>
      </c>
    </row>
    <row r="30910" spans="1:7" x14ac:dyDescent="0.35">
      <c r="A30910">
        <v>2021</v>
      </c>
      <c r="B30910">
        <v>8462</v>
      </c>
      <c r="C30910" s="1" t="s">
        <v>10</v>
      </c>
      <c r="D30910" s="1" t="s">
        <v>7909</v>
      </c>
      <c r="E30910" s="1" t="s">
        <v>5666</v>
      </c>
      <c r="F30910" s="1" t="s">
        <v>3301</v>
      </c>
      <c r="G30910">
        <v>860072</v>
      </c>
    </row>
    <row r="30911" spans="1:7" x14ac:dyDescent="0.35">
      <c r="A30911">
        <v>2021</v>
      </c>
      <c r="B30911">
        <v>8462</v>
      </c>
      <c r="C30911" s="1" t="s">
        <v>10</v>
      </c>
      <c r="D30911" s="1" t="s">
        <v>7909</v>
      </c>
      <c r="E30911" s="1" t="s">
        <v>5666</v>
      </c>
      <c r="F30911" s="1" t="s">
        <v>3302</v>
      </c>
      <c r="G30911">
        <v>16609395</v>
      </c>
    </row>
    <row r="30912" spans="1:7" x14ac:dyDescent="0.35">
      <c r="A30912">
        <v>2021</v>
      </c>
      <c r="B30912">
        <v>8462</v>
      </c>
      <c r="C30912" s="1" t="s">
        <v>10</v>
      </c>
      <c r="D30912" s="1" t="s">
        <v>7909</v>
      </c>
      <c r="E30912" s="1" t="s">
        <v>5666</v>
      </c>
      <c r="F30912" s="1" t="s">
        <v>3303</v>
      </c>
      <c r="G30912">
        <v>669004</v>
      </c>
    </row>
    <row r="30913" spans="1:7" x14ac:dyDescent="0.35">
      <c r="A30913">
        <v>2021</v>
      </c>
      <c r="B30913">
        <v>8462</v>
      </c>
      <c r="C30913" s="1" t="s">
        <v>10</v>
      </c>
      <c r="D30913" s="1" t="s">
        <v>7909</v>
      </c>
      <c r="E30913" s="1" t="s">
        <v>5666</v>
      </c>
      <c r="F30913" s="1" t="s">
        <v>3304</v>
      </c>
      <c r="G30913">
        <v>9065882</v>
      </c>
    </row>
    <row r="30914" spans="1:7" x14ac:dyDescent="0.35">
      <c r="A30914">
        <v>2021</v>
      </c>
      <c r="B30914">
        <v>8462</v>
      </c>
      <c r="C30914" s="1" t="s">
        <v>10</v>
      </c>
      <c r="D30914" s="1" t="s">
        <v>7909</v>
      </c>
      <c r="E30914" s="1" t="s">
        <v>5666</v>
      </c>
      <c r="F30914" s="1" t="s">
        <v>3305</v>
      </c>
      <c r="G30914">
        <v>14029351</v>
      </c>
    </row>
    <row r="30915" spans="1:7" x14ac:dyDescent="0.35">
      <c r="A30915">
        <v>2021</v>
      </c>
      <c r="B30915">
        <v>8463</v>
      </c>
      <c r="C30915" s="1" t="s">
        <v>10</v>
      </c>
      <c r="D30915" s="1" t="s">
        <v>7909</v>
      </c>
      <c r="E30915" s="1" t="s">
        <v>5666</v>
      </c>
      <c r="F30915" s="1" t="s">
        <v>3307</v>
      </c>
      <c r="G30915">
        <v>5235061</v>
      </c>
    </row>
    <row r="30916" spans="1:7" x14ac:dyDescent="0.35">
      <c r="A30916">
        <v>2021</v>
      </c>
      <c r="B30916">
        <v>8463</v>
      </c>
      <c r="C30916" s="1" t="s">
        <v>10</v>
      </c>
      <c r="D30916" s="1" t="s">
        <v>7909</v>
      </c>
      <c r="E30916" s="1" t="s">
        <v>5666</v>
      </c>
      <c r="F30916" s="1" t="s">
        <v>5499</v>
      </c>
      <c r="G30916">
        <v>91118</v>
      </c>
    </row>
    <row r="30917" spans="1:7" x14ac:dyDescent="0.35">
      <c r="A30917">
        <v>2021</v>
      </c>
      <c r="B30917">
        <v>8463</v>
      </c>
      <c r="C30917" s="1" t="s">
        <v>10</v>
      </c>
      <c r="D30917" s="1" t="s">
        <v>7909</v>
      </c>
      <c r="E30917" s="1" t="s">
        <v>5666</v>
      </c>
      <c r="F30917" s="1" t="s">
        <v>3308</v>
      </c>
      <c r="G30917">
        <v>152481</v>
      </c>
    </row>
    <row r="30918" spans="1:7" x14ac:dyDescent="0.35">
      <c r="A30918">
        <v>2021</v>
      </c>
      <c r="B30918">
        <v>8463</v>
      </c>
      <c r="C30918" s="1" t="s">
        <v>10</v>
      </c>
      <c r="D30918" s="1" t="s">
        <v>7909</v>
      </c>
      <c r="E30918" s="1" t="s">
        <v>5666</v>
      </c>
      <c r="F30918" s="1" t="s">
        <v>3309</v>
      </c>
      <c r="G30918">
        <v>1398870</v>
      </c>
    </row>
    <row r="30919" spans="1:7" x14ac:dyDescent="0.35">
      <c r="A30919">
        <v>2021</v>
      </c>
      <c r="B30919">
        <v>8463</v>
      </c>
      <c r="C30919" s="1" t="s">
        <v>10</v>
      </c>
      <c r="D30919" s="1" t="s">
        <v>7909</v>
      </c>
      <c r="E30919" s="1" t="s">
        <v>5666</v>
      </c>
      <c r="F30919" s="1" t="s">
        <v>3310</v>
      </c>
      <c r="G30919">
        <v>3516452</v>
      </c>
    </row>
    <row r="30920" spans="1:7" x14ac:dyDescent="0.35">
      <c r="A30920">
        <v>2021</v>
      </c>
      <c r="B30920">
        <v>8464</v>
      </c>
      <c r="C30920" s="1" t="s">
        <v>10</v>
      </c>
      <c r="D30920" s="1" t="s">
        <v>7909</v>
      </c>
      <c r="E30920" s="1" t="s">
        <v>5666</v>
      </c>
      <c r="F30920" s="1" t="s">
        <v>3312</v>
      </c>
      <c r="G30920">
        <v>21733538</v>
      </c>
    </row>
    <row r="30921" spans="1:7" x14ac:dyDescent="0.35">
      <c r="A30921">
        <v>2021</v>
      </c>
      <c r="B30921">
        <v>8464</v>
      </c>
      <c r="C30921" s="1" t="s">
        <v>10</v>
      </c>
      <c r="D30921" s="1" t="s">
        <v>7909</v>
      </c>
      <c r="E30921" s="1" t="s">
        <v>5666</v>
      </c>
      <c r="F30921" s="1" t="s">
        <v>3313</v>
      </c>
      <c r="G30921">
        <v>2443323</v>
      </c>
    </row>
    <row r="30922" spans="1:7" x14ac:dyDescent="0.35">
      <c r="A30922">
        <v>2021</v>
      </c>
      <c r="B30922">
        <v>8464</v>
      </c>
      <c r="C30922" s="1" t="s">
        <v>10</v>
      </c>
      <c r="D30922" s="1" t="s">
        <v>7909</v>
      </c>
      <c r="E30922" s="1" t="s">
        <v>5666</v>
      </c>
      <c r="F30922" s="1" t="s">
        <v>3314</v>
      </c>
      <c r="G30922">
        <v>6349879</v>
      </c>
    </row>
    <row r="30923" spans="1:7" x14ac:dyDescent="0.35">
      <c r="A30923">
        <v>2021</v>
      </c>
      <c r="B30923">
        <v>8464</v>
      </c>
      <c r="C30923" s="1" t="s">
        <v>10</v>
      </c>
      <c r="D30923" s="1" t="s">
        <v>7909</v>
      </c>
      <c r="E30923" s="1" t="s">
        <v>5666</v>
      </c>
      <c r="F30923" s="1" t="s">
        <v>3315</v>
      </c>
      <c r="G30923">
        <v>5534436</v>
      </c>
    </row>
    <row r="30924" spans="1:7" x14ac:dyDescent="0.35">
      <c r="A30924">
        <v>2021</v>
      </c>
      <c r="B30924">
        <v>8465</v>
      </c>
      <c r="C30924" s="1" t="s">
        <v>10</v>
      </c>
      <c r="D30924" s="1" t="s">
        <v>7909</v>
      </c>
      <c r="E30924" s="1" t="s">
        <v>5666</v>
      </c>
      <c r="F30924" s="1" t="s">
        <v>3317</v>
      </c>
      <c r="G30924">
        <v>64295507</v>
      </c>
    </row>
    <row r="30925" spans="1:7" x14ac:dyDescent="0.35">
      <c r="A30925">
        <v>2021</v>
      </c>
      <c r="B30925">
        <v>8465</v>
      </c>
      <c r="C30925" s="1" t="s">
        <v>10</v>
      </c>
      <c r="D30925" s="1" t="s">
        <v>7909</v>
      </c>
      <c r="E30925" s="1" t="s">
        <v>5666</v>
      </c>
      <c r="F30925" s="1" t="s">
        <v>3318</v>
      </c>
      <c r="G30925">
        <v>10471762</v>
      </c>
    </row>
    <row r="30926" spans="1:7" x14ac:dyDescent="0.35">
      <c r="A30926">
        <v>2021</v>
      </c>
      <c r="B30926">
        <v>8465</v>
      </c>
      <c r="C30926" s="1" t="s">
        <v>10</v>
      </c>
      <c r="D30926" s="1" t="s">
        <v>7909</v>
      </c>
      <c r="E30926" s="1" t="s">
        <v>5666</v>
      </c>
      <c r="F30926" s="1" t="s">
        <v>3319</v>
      </c>
      <c r="G30926">
        <v>5630147</v>
      </c>
    </row>
    <row r="30927" spans="1:7" x14ac:dyDescent="0.35">
      <c r="A30927">
        <v>2021</v>
      </c>
      <c r="B30927">
        <v>8465</v>
      </c>
      <c r="C30927" s="1" t="s">
        <v>10</v>
      </c>
      <c r="D30927" s="1" t="s">
        <v>7909</v>
      </c>
      <c r="E30927" s="1" t="s">
        <v>5666</v>
      </c>
      <c r="F30927" s="1" t="s">
        <v>3320</v>
      </c>
      <c r="G30927">
        <v>11965960</v>
      </c>
    </row>
    <row r="30928" spans="1:7" x14ac:dyDescent="0.35">
      <c r="A30928">
        <v>2021</v>
      </c>
      <c r="B30928">
        <v>8465</v>
      </c>
      <c r="C30928" s="1" t="s">
        <v>10</v>
      </c>
      <c r="D30928" s="1" t="s">
        <v>7909</v>
      </c>
      <c r="E30928" s="1" t="s">
        <v>5666</v>
      </c>
      <c r="F30928" s="1" t="s">
        <v>3321</v>
      </c>
      <c r="G30928">
        <v>4584564</v>
      </c>
    </row>
    <row r="30929" spans="1:7" x14ac:dyDescent="0.35">
      <c r="A30929">
        <v>2021</v>
      </c>
      <c r="B30929">
        <v>8465</v>
      </c>
      <c r="C30929" s="1" t="s">
        <v>10</v>
      </c>
      <c r="D30929" s="1" t="s">
        <v>7909</v>
      </c>
      <c r="E30929" s="1" t="s">
        <v>5666</v>
      </c>
      <c r="F30929" s="1" t="s">
        <v>3322</v>
      </c>
      <c r="G30929">
        <v>2764680</v>
      </c>
    </row>
    <row r="30930" spans="1:7" x14ac:dyDescent="0.35">
      <c r="A30930">
        <v>2021</v>
      </c>
      <c r="B30930">
        <v>8465</v>
      </c>
      <c r="C30930" s="1" t="s">
        <v>10</v>
      </c>
      <c r="D30930" s="1" t="s">
        <v>7909</v>
      </c>
      <c r="E30930" s="1" t="s">
        <v>5666</v>
      </c>
      <c r="F30930" s="1" t="s">
        <v>3323</v>
      </c>
      <c r="G30930">
        <v>2389415</v>
      </c>
    </row>
    <row r="30931" spans="1:7" x14ac:dyDescent="0.35">
      <c r="A30931">
        <v>2021</v>
      </c>
      <c r="B30931">
        <v>8465</v>
      </c>
      <c r="C30931" s="1" t="s">
        <v>10</v>
      </c>
      <c r="D30931" s="1" t="s">
        <v>7909</v>
      </c>
      <c r="E30931" s="1" t="s">
        <v>5666</v>
      </c>
      <c r="F30931" s="1" t="s">
        <v>3324</v>
      </c>
      <c r="G30931">
        <v>2269521</v>
      </c>
    </row>
    <row r="30932" spans="1:7" x14ac:dyDescent="0.35">
      <c r="A30932">
        <v>2021</v>
      </c>
      <c r="B30932">
        <v>8465</v>
      </c>
      <c r="C30932" s="1" t="s">
        <v>10</v>
      </c>
      <c r="D30932" s="1" t="s">
        <v>7909</v>
      </c>
      <c r="E30932" s="1" t="s">
        <v>5666</v>
      </c>
      <c r="F30932" s="1" t="s">
        <v>3325</v>
      </c>
      <c r="G30932">
        <v>4337875</v>
      </c>
    </row>
    <row r="30933" spans="1:7" x14ac:dyDescent="0.35">
      <c r="A30933">
        <v>2021</v>
      </c>
      <c r="B30933">
        <v>8465</v>
      </c>
      <c r="C30933" s="1" t="s">
        <v>10</v>
      </c>
      <c r="D30933" s="1" t="s">
        <v>7909</v>
      </c>
      <c r="E30933" s="1" t="s">
        <v>5666</v>
      </c>
      <c r="F30933" s="1" t="s">
        <v>3326</v>
      </c>
      <c r="G30933">
        <v>13833164</v>
      </c>
    </row>
    <row r="30934" spans="1:7" x14ac:dyDescent="0.35">
      <c r="A30934">
        <v>2021</v>
      </c>
      <c r="B30934">
        <v>8466</v>
      </c>
      <c r="C30934" s="1" t="s">
        <v>10</v>
      </c>
      <c r="D30934" s="1" t="s">
        <v>7909</v>
      </c>
      <c r="E30934" s="1" t="s">
        <v>5666</v>
      </c>
      <c r="F30934" s="1" t="s">
        <v>3328</v>
      </c>
      <c r="G30934">
        <v>249763858</v>
      </c>
    </row>
    <row r="30935" spans="1:7" x14ac:dyDescent="0.35">
      <c r="A30935">
        <v>2021</v>
      </c>
      <c r="B30935">
        <v>8466</v>
      </c>
      <c r="C30935" s="1" t="s">
        <v>10</v>
      </c>
      <c r="D30935" s="1" t="s">
        <v>7909</v>
      </c>
      <c r="E30935" s="1" t="s">
        <v>5666</v>
      </c>
      <c r="F30935" s="1" t="s">
        <v>3329</v>
      </c>
      <c r="G30935">
        <v>24533064</v>
      </c>
    </row>
    <row r="30936" spans="1:7" x14ac:dyDescent="0.35">
      <c r="A30936">
        <v>2021</v>
      </c>
      <c r="B30936">
        <v>8466</v>
      </c>
      <c r="C30936" s="1" t="s">
        <v>10</v>
      </c>
      <c r="D30936" s="1" t="s">
        <v>7909</v>
      </c>
      <c r="E30936" s="1" t="s">
        <v>5666</v>
      </c>
      <c r="F30936" s="1" t="s">
        <v>3330</v>
      </c>
      <c r="G30936">
        <v>21121213</v>
      </c>
    </row>
    <row r="30937" spans="1:7" x14ac:dyDescent="0.35">
      <c r="A30937">
        <v>2021</v>
      </c>
      <c r="B30937">
        <v>8466</v>
      </c>
      <c r="C30937" s="1" t="s">
        <v>10</v>
      </c>
      <c r="D30937" s="1" t="s">
        <v>7909</v>
      </c>
      <c r="E30937" s="1" t="s">
        <v>5666</v>
      </c>
      <c r="F30937" s="1" t="s">
        <v>3331</v>
      </c>
      <c r="G30937">
        <v>1280980</v>
      </c>
    </row>
    <row r="30938" spans="1:7" x14ac:dyDescent="0.35">
      <c r="A30938">
        <v>2021</v>
      </c>
      <c r="B30938">
        <v>8466</v>
      </c>
      <c r="C30938" s="1" t="s">
        <v>10</v>
      </c>
      <c r="D30938" s="1" t="s">
        <v>7909</v>
      </c>
      <c r="E30938" s="1" t="s">
        <v>5666</v>
      </c>
      <c r="F30938" s="1" t="s">
        <v>3332</v>
      </c>
      <c r="G30938">
        <v>3417395</v>
      </c>
    </row>
    <row r="30939" spans="1:7" x14ac:dyDescent="0.35">
      <c r="A30939">
        <v>2021</v>
      </c>
      <c r="B30939">
        <v>8466</v>
      </c>
      <c r="C30939" s="1" t="s">
        <v>10</v>
      </c>
      <c r="D30939" s="1" t="s">
        <v>7909</v>
      </c>
      <c r="E30939" s="1" t="s">
        <v>5666</v>
      </c>
      <c r="F30939" s="1" t="s">
        <v>3333</v>
      </c>
      <c r="G30939">
        <v>7931711</v>
      </c>
    </row>
    <row r="30940" spans="1:7" x14ac:dyDescent="0.35">
      <c r="A30940">
        <v>2021</v>
      </c>
      <c r="B30940">
        <v>8466</v>
      </c>
      <c r="C30940" s="1" t="s">
        <v>10</v>
      </c>
      <c r="D30940" s="1" t="s">
        <v>7909</v>
      </c>
      <c r="E30940" s="1" t="s">
        <v>5666</v>
      </c>
      <c r="F30940" s="1" t="s">
        <v>3334</v>
      </c>
      <c r="G30940">
        <v>74109381</v>
      </c>
    </row>
    <row r="30941" spans="1:7" x14ac:dyDescent="0.35">
      <c r="A30941">
        <v>2021</v>
      </c>
      <c r="B30941">
        <v>8466</v>
      </c>
      <c r="C30941" s="1" t="s">
        <v>10</v>
      </c>
      <c r="D30941" s="1" t="s">
        <v>7909</v>
      </c>
      <c r="E30941" s="1" t="s">
        <v>5666</v>
      </c>
      <c r="F30941" s="1" t="s">
        <v>3335</v>
      </c>
      <c r="G30941">
        <v>75238538</v>
      </c>
    </row>
    <row r="30942" spans="1:7" x14ac:dyDescent="0.35">
      <c r="A30942">
        <v>2021</v>
      </c>
      <c r="B30942">
        <v>8467</v>
      </c>
      <c r="C30942" s="1" t="s">
        <v>10</v>
      </c>
      <c r="D30942" s="1" t="s">
        <v>7909</v>
      </c>
      <c r="E30942" s="1" t="s">
        <v>5666</v>
      </c>
      <c r="F30942" s="1" t="s">
        <v>3337</v>
      </c>
      <c r="G30942">
        <v>409208513</v>
      </c>
    </row>
    <row r="30943" spans="1:7" x14ac:dyDescent="0.35">
      <c r="A30943">
        <v>2021</v>
      </c>
      <c r="B30943">
        <v>8467</v>
      </c>
      <c r="C30943" s="1" t="s">
        <v>10</v>
      </c>
      <c r="D30943" s="1" t="s">
        <v>7909</v>
      </c>
      <c r="E30943" s="1" t="s">
        <v>5666</v>
      </c>
      <c r="F30943" s="1" t="s">
        <v>3338</v>
      </c>
      <c r="G30943">
        <v>3767669</v>
      </c>
    </row>
    <row r="30944" spans="1:7" x14ac:dyDescent="0.35">
      <c r="A30944">
        <v>2021</v>
      </c>
      <c r="B30944">
        <v>8467</v>
      </c>
      <c r="C30944" s="1" t="s">
        <v>10</v>
      </c>
      <c r="D30944" s="1" t="s">
        <v>7909</v>
      </c>
      <c r="E30944" s="1" t="s">
        <v>5666</v>
      </c>
      <c r="F30944" s="1" t="s">
        <v>3339</v>
      </c>
      <c r="G30944">
        <v>2511234</v>
      </c>
    </row>
    <row r="30945" spans="1:7" x14ac:dyDescent="0.35">
      <c r="A30945">
        <v>2021</v>
      </c>
      <c r="B30945">
        <v>8467</v>
      </c>
      <c r="C30945" s="1" t="s">
        <v>10</v>
      </c>
      <c r="D30945" s="1" t="s">
        <v>7909</v>
      </c>
      <c r="E30945" s="1" t="s">
        <v>5666</v>
      </c>
      <c r="F30945" s="1" t="s">
        <v>3340</v>
      </c>
      <c r="G30945">
        <v>91100109</v>
      </c>
    </row>
    <row r="30946" spans="1:7" x14ac:dyDescent="0.35">
      <c r="A30946">
        <v>2021</v>
      </c>
      <c r="B30946">
        <v>8467</v>
      </c>
      <c r="C30946" s="1" t="s">
        <v>10</v>
      </c>
      <c r="D30946" s="1" t="s">
        <v>7909</v>
      </c>
      <c r="E30946" s="1" t="s">
        <v>5666</v>
      </c>
      <c r="F30946" s="1" t="s">
        <v>3341</v>
      </c>
      <c r="G30946">
        <v>47693417</v>
      </c>
    </row>
    <row r="30947" spans="1:7" x14ac:dyDescent="0.35">
      <c r="A30947">
        <v>2021</v>
      </c>
      <c r="B30947">
        <v>8467</v>
      </c>
      <c r="C30947" s="1" t="s">
        <v>10</v>
      </c>
      <c r="D30947" s="1" t="s">
        <v>7909</v>
      </c>
      <c r="E30947" s="1" t="s">
        <v>5666</v>
      </c>
      <c r="F30947" s="1" t="s">
        <v>3342</v>
      </c>
      <c r="G30947">
        <v>120658054</v>
      </c>
    </row>
    <row r="30948" spans="1:7" x14ac:dyDescent="0.35">
      <c r="A30948">
        <v>2021</v>
      </c>
      <c r="B30948">
        <v>8467</v>
      </c>
      <c r="C30948" s="1" t="s">
        <v>10</v>
      </c>
      <c r="D30948" s="1" t="s">
        <v>7909</v>
      </c>
      <c r="E30948" s="1" t="s">
        <v>5666</v>
      </c>
      <c r="F30948" s="1" t="s">
        <v>3343</v>
      </c>
      <c r="G30948">
        <v>12538253</v>
      </c>
    </row>
    <row r="30949" spans="1:7" x14ac:dyDescent="0.35">
      <c r="A30949">
        <v>2021</v>
      </c>
      <c r="B30949">
        <v>8467</v>
      </c>
      <c r="C30949" s="1" t="s">
        <v>10</v>
      </c>
      <c r="D30949" s="1" t="s">
        <v>7909</v>
      </c>
      <c r="E30949" s="1" t="s">
        <v>5666</v>
      </c>
      <c r="F30949" s="1" t="s">
        <v>3344</v>
      </c>
      <c r="G30949">
        <v>17216210</v>
      </c>
    </row>
    <row r="30950" spans="1:7" x14ac:dyDescent="0.35">
      <c r="A30950">
        <v>2021</v>
      </c>
      <c r="B30950">
        <v>8467</v>
      </c>
      <c r="C30950" s="1" t="s">
        <v>10</v>
      </c>
      <c r="D30950" s="1" t="s">
        <v>7909</v>
      </c>
      <c r="E30950" s="1" t="s">
        <v>5666</v>
      </c>
      <c r="F30950" s="1" t="s">
        <v>3345</v>
      </c>
      <c r="G30950">
        <v>4128483</v>
      </c>
    </row>
    <row r="30951" spans="1:7" x14ac:dyDescent="0.35">
      <c r="A30951">
        <v>2021</v>
      </c>
      <c r="B30951">
        <v>8467</v>
      </c>
      <c r="C30951" s="1" t="s">
        <v>10</v>
      </c>
      <c r="D30951" s="1" t="s">
        <v>7909</v>
      </c>
      <c r="E30951" s="1" t="s">
        <v>5666</v>
      </c>
      <c r="F30951" s="1" t="s">
        <v>3346</v>
      </c>
      <c r="G30951">
        <v>17827009</v>
      </c>
    </row>
    <row r="30952" spans="1:7" x14ac:dyDescent="0.35">
      <c r="A30952">
        <v>2021</v>
      </c>
      <c r="B30952">
        <v>8467</v>
      </c>
      <c r="C30952" s="1" t="s">
        <v>10</v>
      </c>
      <c r="D30952" s="1" t="s">
        <v>7909</v>
      </c>
      <c r="E30952" s="1" t="s">
        <v>5666</v>
      </c>
      <c r="F30952" s="1" t="s">
        <v>3347</v>
      </c>
      <c r="G30952">
        <v>36857061</v>
      </c>
    </row>
    <row r="30953" spans="1:7" x14ac:dyDescent="0.35">
      <c r="A30953">
        <v>2021</v>
      </c>
      <c r="B30953">
        <v>8468</v>
      </c>
      <c r="C30953" s="1" t="s">
        <v>10</v>
      </c>
      <c r="D30953" s="1" t="s">
        <v>7909</v>
      </c>
      <c r="E30953" s="1" t="s">
        <v>5666</v>
      </c>
      <c r="F30953" s="1" t="s">
        <v>3349</v>
      </c>
      <c r="G30953">
        <v>6284813</v>
      </c>
    </row>
    <row r="30954" spans="1:7" x14ac:dyDescent="0.35">
      <c r="A30954">
        <v>2021</v>
      </c>
      <c r="B30954">
        <v>8468</v>
      </c>
      <c r="C30954" s="1" t="s">
        <v>10</v>
      </c>
      <c r="D30954" s="1" t="s">
        <v>7909</v>
      </c>
      <c r="E30954" s="1" t="s">
        <v>5666</v>
      </c>
      <c r="F30954" s="1" t="s">
        <v>3350</v>
      </c>
      <c r="G30954">
        <v>922245</v>
      </c>
    </row>
    <row r="30955" spans="1:7" x14ac:dyDescent="0.35">
      <c r="A30955">
        <v>2021</v>
      </c>
      <c r="B30955">
        <v>8468</v>
      </c>
      <c r="C30955" s="1" t="s">
        <v>10</v>
      </c>
      <c r="D30955" s="1" t="s">
        <v>7909</v>
      </c>
      <c r="E30955" s="1" t="s">
        <v>5666</v>
      </c>
      <c r="F30955" s="1" t="s">
        <v>3351</v>
      </c>
      <c r="G30955">
        <v>1157902</v>
      </c>
    </row>
    <row r="30956" spans="1:7" x14ac:dyDescent="0.35">
      <c r="A30956">
        <v>2021</v>
      </c>
      <c r="B30956">
        <v>8468</v>
      </c>
      <c r="C30956" s="1" t="s">
        <v>10</v>
      </c>
      <c r="D30956" s="1" t="s">
        <v>7909</v>
      </c>
      <c r="E30956" s="1" t="s">
        <v>5666</v>
      </c>
      <c r="F30956" s="1" t="s">
        <v>3352</v>
      </c>
      <c r="G30956">
        <v>1769119</v>
      </c>
    </row>
    <row r="30957" spans="1:7" x14ac:dyDescent="0.35">
      <c r="A30957">
        <v>2021</v>
      </c>
      <c r="B30957">
        <v>8468</v>
      </c>
      <c r="C30957" s="1" t="s">
        <v>10</v>
      </c>
      <c r="D30957" s="1" t="s">
        <v>7909</v>
      </c>
      <c r="E30957" s="1" t="s">
        <v>5666</v>
      </c>
      <c r="F30957" s="1" t="s">
        <v>3353</v>
      </c>
      <c r="G30957">
        <v>2102040</v>
      </c>
    </row>
    <row r="30958" spans="1:7" x14ac:dyDescent="0.35">
      <c r="A30958">
        <v>2021</v>
      </c>
      <c r="B30958">
        <v>8470</v>
      </c>
      <c r="C30958" s="1" t="s">
        <v>10</v>
      </c>
      <c r="D30958" s="1" t="s">
        <v>7909</v>
      </c>
      <c r="E30958" s="1" t="s">
        <v>5666</v>
      </c>
      <c r="F30958" s="1" t="s">
        <v>3355</v>
      </c>
      <c r="G30958">
        <v>54303843</v>
      </c>
    </row>
    <row r="30959" spans="1:7" x14ac:dyDescent="0.35">
      <c r="A30959">
        <v>2021</v>
      </c>
      <c r="B30959">
        <v>8470</v>
      </c>
      <c r="C30959" s="1" t="s">
        <v>10</v>
      </c>
      <c r="D30959" s="1" t="s">
        <v>7909</v>
      </c>
      <c r="E30959" s="1" t="s">
        <v>5666</v>
      </c>
      <c r="F30959" s="1" t="s">
        <v>3356</v>
      </c>
      <c r="G30959">
        <v>6025924</v>
      </c>
    </row>
    <row r="30960" spans="1:7" x14ac:dyDescent="0.35">
      <c r="A30960">
        <v>2021</v>
      </c>
      <c r="B30960">
        <v>8470</v>
      </c>
      <c r="C30960" s="1" t="s">
        <v>10</v>
      </c>
      <c r="D30960" s="1" t="s">
        <v>7909</v>
      </c>
      <c r="E30960" s="1" t="s">
        <v>5666</v>
      </c>
      <c r="F30960" s="1" t="s">
        <v>5192</v>
      </c>
      <c r="G30960">
        <v>42977</v>
      </c>
    </row>
    <row r="30961" spans="1:7" x14ac:dyDescent="0.35">
      <c r="A30961">
        <v>2021</v>
      </c>
      <c r="B30961">
        <v>8470</v>
      </c>
      <c r="C30961" s="1" t="s">
        <v>10</v>
      </c>
      <c r="D30961" s="1" t="s">
        <v>7909</v>
      </c>
      <c r="E30961" s="1" t="s">
        <v>5666</v>
      </c>
      <c r="F30961" s="1" t="s">
        <v>4764</v>
      </c>
      <c r="G30961">
        <v>398395</v>
      </c>
    </row>
    <row r="30962" spans="1:7" x14ac:dyDescent="0.35">
      <c r="A30962">
        <v>2021</v>
      </c>
      <c r="B30962">
        <v>8470</v>
      </c>
      <c r="C30962" s="1" t="s">
        <v>10</v>
      </c>
      <c r="D30962" s="1" t="s">
        <v>7909</v>
      </c>
      <c r="E30962" s="1" t="s">
        <v>5666</v>
      </c>
      <c r="F30962" s="1" t="s">
        <v>5647</v>
      </c>
      <c r="G30962">
        <v>609615</v>
      </c>
    </row>
    <row r="30963" spans="1:7" x14ac:dyDescent="0.35">
      <c r="A30963">
        <v>2021</v>
      </c>
      <c r="B30963">
        <v>8470</v>
      </c>
      <c r="C30963" s="1" t="s">
        <v>10</v>
      </c>
      <c r="D30963" s="1" t="s">
        <v>7909</v>
      </c>
      <c r="E30963" s="1" t="s">
        <v>5666</v>
      </c>
      <c r="F30963" s="1" t="s">
        <v>3357</v>
      </c>
      <c r="G30963">
        <v>39631598</v>
      </c>
    </row>
    <row r="30964" spans="1:7" x14ac:dyDescent="0.35">
      <c r="A30964">
        <v>2021</v>
      </c>
      <c r="B30964">
        <v>8470</v>
      </c>
      <c r="C30964" s="1" t="s">
        <v>10</v>
      </c>
      <c r="D30964" s="1" t="s">
        <v>7909</v>
      </c>
      <c r="E30964" s="1" t="s">
        <v>5666</v>
      </c>
      <c r="F30964" s="1" t="s">
        <v>3358</v>
      </c>
      <c r="G30964">
        <v>6411987</v>
      </c>
    </row>
    <row r="30965" spans="1:7" x14ac:dyDescent="0.35">
      <c r="A30965">
        <v>2021</v>
      </c>
      <c r="B30965">
        <v>8471</v>
      </c>
      <c r="C30965" s="1" t="s">
        <v>10</v>
      </c>
      <c r="D30965" s="1" t="s">
        <v>7909</v>
      </c>
      <c r="E30965" s="1" t="s">
        <v>5666</v>
      </c>
      <c r="F30965" s="1" t="s">
        <v>3360</v>
      </c>
      <c r="G30965">
        <v>2567053419</v>
      </c>
    </row>
    <row r="30966" spans="1:7" x14ac:dyDescent="0.35">
      <c r="A30966">
        <v>2021</v>
      </c>
      <c r="B30966">
        <v>8471</v>
      </c>
      <c r="C30966" s="1" t="s">
        <v>10</v>
      </c>
      <c r="D30966" s="1" t="s">
        <v>7909</v>
      </c>
      <c r="E30966" s="1" t="s">
        <v>5666</v>
      </c>
      <c r="F30966" s="1" t="s">
        <v>3361</v>
      </c>
      <c r="G30966">
        <v>560768220</v>
      </c>
    </row>
    <row r="30967" spans="1:7" x14ac:dyDescent="0.35">
      <c r="A30967">
        <v>2021</v>
      </c>
      <c r="B30967">
        <v>8471</v>
      </c>
      <c r="C30967" s="1" t="s">
        <v>10</v>
      </c>
      <c r="D30967" s="1" t="s">
        <v>7909</v>
      </c>
      <c r="E30967" s="1" t="s">
        <v>5666</v>
      </c>
      <c r="F30967" s="1" t="s">
        <v>3362</v>
      </c>
      <c r="G30967">
        <v>28038958</v>
      </c>
    </row>
    <row r="30968" spans="1:7" x14ac:dyDescent="0.35">
      <c r="A30968">
        <v>2021</v>
      </c>
      <c r="B30968">
        <v>8471</v>
      </c>
      <c r="C30968" s="1" t="s">
        <v>10</v>
      </c>
      <c r="D30968" s="1" t="s">
        <v>7909</v>
      </c>
      <c r="E30968" s="1" t="s">
        <v>5666</v>
      </c>
      <c r="F30968" s="1" t="s">
        <v>3363</v>
      </c>
      <c r="G30968">
        <v>92778638</v>
      </c>
    </row>
    <row r="30969" spans="1:7" x14ac:dyDescent="0.35">
      <c r="A30969">
        <v>2021</v>
      </c>
      <c r="B30969">
        <v>8471</v>
      </c>
      <c r="C30969" s="1" t="s">
        <v>10</v>
      </c>
      <c r="D30969" s="1" t="s">
        <v>7909</v>
      </c>
      <c r="E30969" s="1" t="s">
        <v>5666</v>
      </c>
      <c r="F30969" s="1" t="s">
        <v>3364</v>
      </c>
      <c r="G30969">
        <v>400126626</v>
      </c>
    </row>
    <row r="30970" spans="1:7" x14ac:dyDescent="0.35">
      <c r="A30970">
        <v>2021</v>
      </c>
      <c r="B30970">
        <v>8471</v>
      </c>
      <c r="C30970" s="1" t="s">
        <v>10</v>
      </c>
      <c r="D30970" s="1" t="s">
        <v>7909</v>
      </c>
      <c r="E30970" s="1" t="s">
        <v>5666</v>
      </c>
      <c r="F30970" s="1" t="s">
        <v>3365</v>
      </c>
      <c r="G30970">
        <v>118579767</v>
      </c>
    </row>
    <row r="30971" spans="1:7" x14ac:dyDescent="0.35">
      <c r="A30971">
        <v>2021</v>
      </c>
      <c r="B30971">
        <v>8471</v>
      </c>
      <c r="C30971" s="1" t="s">
        <v>10</v>
      </c>
      <c r="D30971" s="1" t="s">
        <v>7909</v>
      </c>
      <c r="E30971" s="1" t="s">
        <v>5666</v>
      </c>
      <c r="F30971" s="1" t="s">
        <v>3366</v>
      </c>
      <c r="G30971">
        <v>827160089</v>
      </c>
    </row>
    <row r="30972" spans="1:7" x14ac:dyDescent="0.35">
      <c r="A30972">
        <v>2021</v>
      </c>
      <c r="B30972">
        <v>8471</v>
      </c>
      <c r="C30972" s="1" t="s">
        <v>10</v>
      </c>
      <c r="D30972" s="1" t="s">
        <v>7909</v>
      </c>
      <c r="E30972" s="1" t="s">
        <v>5666</v>
      </c>
      <c r="F30972" s="1" t="s">
        <v>3367</v>
      </c>
      <c r="G30972">
        <v>345418620</v>
      </c>
    </row>
    <row r="30973" spans="1:7" x14ac:dyDescent="0.35">
      <c r="A30973">
        <v>2021</v>
      </c>
      <c r="B30973">
        <v>8471</v>
      </c>
      <c r="C30973" s="1" t="s">
        <v>10</v>
      </c>
      <c r="D30973" s="1" t="s">
        <v>7909</v>
      </c>
      <c r="E30973" s="1" t="s">
        <v>5666</v>
      </c>
      <c r="F30973" s="1" t="s">
        <v>3368</v>
      </c>
      <c r="G30973">
        <v>25664927</v>
      </c>
    </row>
    <row r="30974" spans="1:7" x14ac:dyDescent="0.35">
      <c r="A30974">
        <v>2021</v>
      </c>
      <c r="B30974">
        <v>8472</v>
      </c>
      <c r="C30974" s="1" t="s">
        <v>10</v>
      </c>
      <c r="D30974" s="1" t="s">
        <v>7909</v>
      </c>
      <c r="E30974" s="1" t="s">
        <v>5666</v>
      </c>
      <c r="F30974" s="1" t="s">
        <v>3370</v>
      </c>
      <c r="G30974">
        <v>23492117</v>
      </c>
    </row>
    <row r="30975" spans="1:7" x14ac:dyDescent="0.35">
      <c r="A30975">
        <v>2021</v>
      </c>
      <c r="B30975">
        <v>8472</v>
      </c>
      <c r="C30975" s="1" t="s">
        <v>10</v>
      </c>
      <c r="D30975" s="1" t="s">
        <v>7909</v>
      </c>
      <c r="E30975" s="1" t="s">
        <v>5666</v>
      </c>
      <c r="F30975" s="1" t="s">
        <v>7406</v>
      </c>
      <c r="G30975">
        <v>5255</v>
      </c>
    </row>
    <row r="30976" spans="1:7" x14ac:dyDescent="0.35">
      <c r="A30976">
        <v>2021</v>
      </c>
      <c r="B30976">
        <v>8472</v>
      </c>
      <c r="C30976" s="1" t="s">
        <v>10</v>
      </c>
      <c r="D30976" s="1" t="s">
        <v>7909</v>
      </c>
      <c r="E30976" s="1" t="s">
        <v>5666</v>
      </c>
      <c r="F30976" s="1" t="s">
        <v>7407</v>
      </c>
      <c r="G30976">
        <v>614526</v>
      </c>
    </row>
    <row r="30977" spans="1:7" x14ac:dyDescent="0.35">
      <c r="A30977">
        <v>2021</v>
      </c>
      <c r="B30977">
        <v>8472</v>
      </c>
      <c r="C30977" s="1" t="s">
        <v>10</v>
      </c>
      <c r="D30977" s="1" t="s">
        <v>7909</v>
      </c>
      <c r="E30977" s="1" t="s">
        <v>5666</v>
      </c>
      <c r="F30977" s="1" t="s">
        <v>3370</v>
      </c>
      <c r="G30977">
        <v>19092444</v>
      </c>
    </row>
    <row r="30978" spans="1:7" x14ac:dyDescent="0.35">
      <c r="A30978">
        <v>2021</v>
      </c>
      <c r="B30978">
        <v>8473</v>
      </c>
      <c r="C30978" s="1" t="s">
        <v>10</v>
      </c>
      <c r="D30978" s="1" t="s">
        <v>7909</v>
      </c>
      <c r="E30978" s="1" t="s">
        <v>5666</v>
      </c>
      <c r="F30978" s="1" t="s">
        <v>3372</v>
      </c>
      <c r="G30978">
        <v>1337264523</v>
      </c>
    </row>
    <row r="30979" spans="1:7" x14ac:dyDescent="0.35">
      <c r="A30979">
        <v>2021</v>
      </c>
      <c r="B30979">
        <v>8473</v>
      </c>
      <c r="C30979" s="1" t="s">
        <v>10</v>
      </c>
      <c r="D30979" s="1" t="s">
        <v>7909</v>
      </c>
      <c r="E30979" s="1" t="s">
        <v>5666</v>
      </c>
      <c r="F30979" s="1" t="s">
        <v>3373</v>
      </c>
      <c r="G30979">
        <v>5292119</v>
      </c>
    </row>
    <row r="30980" spans="1:7" x14ac:dyDescent="0.35">
      <c r="A30980">
        <v>2021</v>
      </c>
      <c r="B30980">
        <v>8473</v>
      </c>
      <c r="C30980" s="1" t="s">
        <v>10</v>
      </c>
      <c r="D30980" s="1" t="s">
        <v>7909</v>
      </c>
      <c r="E30980" s="1" t="s">
        <v>5666</v>
      </c>
      <c r="F30980" s="1" t="s">
        <v>3374</v>
      </c>
      <c r="G30980">
        <v>36647563</v>
      </c>
    </row>
    <row r="30981" spans="1:7" x14ac:dyDescent="0.35">
      <c r="A30981">
        <v>2021</v>
      </c>
      <c r="B30981">
        <v>8473</v>
      </c>
      <c r="C30981" s="1" t="s">
        <v>10</v>
      </c>
      <c r="D30981" s="1" t="s">
        <v>7909</v>
      </c>
      <c r="E30981" s="1" t="s">
        <v>5666</v>
      </c>
      <c r="F30981" s="1" t="s">
        <v>3375</v>
      </c>
      <c r="G30981">
        <v>1137715763</v>
      </c>
    </row>
    <row r="30982" spans="1:7" x14ac:dyDescent="0.35">
      <c r="A30982">
        <v>2021</v>
      </c>
      <c r="B30982">
        <v>8473</v>
      </c>
      <c r="C30982" s="1" t="s">
        <v>10</v>
      </c>
      <c r="D30982" s="1" t="s">
        <v>7909</v>
      </c>
      <c r="E30982" s="1" t="s">
        <v>5666</v>
      </c>
      <c r="F30982" s="1" t="s">
        <v>3376</v>
      </c>
      <c r="G30982">
        <v>127953320</v>
      </c>
    </row>
    <row r="30983" spans="1:7" x14ac:dyDescent="0.35">
      <c r="A30983">
        <v>2021</v>
      </c>
      <c r="B30983">
        <v>8473</v>
      </c>
      <c r="C30983" s="1" t="s">
        <v>10</v>
      </c>
      <c r="D30983" s="1" t="s">
        <v>7909</v>
      </c>
      <c r="E30983" s="1" t="s">
        <v>5666</v>
      </c>
      <c r="F30983" s="1" t="s">
        <v>3377</v>
      </c>
      <c r="G30983">
        <v>4177059</v>
      </c>
    </row>
    <row r="30984" spans="1:7" x14ac:dyDescent="0.35">
      <c r="A30984">
        <v>2021</v>
      </c>
      <c r="B30984">
        <v>8474</v>
      </c>
      <c r="C30984" s="1" t="s">
        <v>10</v>
      </c>
      <c r="D30984" s="1" t="s">
        <v>7909</v>
      </c>
      <c r="E30984" s="1" t="s">
        <v>5666</v>
      </c>
      <c r="F30984" s="1" t="s">
        <v>3379</v>
      </c>
      <c r="G30984">
        <v>99288504</v>
      </c>
    </row>
    <row r="30985" spans="1:7" x14ac:dyDescent="0.35">
      <c r="A30985">
        <v>2021</v>
      </c>
      <c r="B30985">
        <v>8474</v>
      </c>
      <c r="C30985" s="1" t="s">
        <v>10</v>
      </c>
      <c r="D30985" s="1" t="s">
        <v>7909</v>
      </c>
      <c r="E30985" s="1" t="s">
        <v>5666</v>
      </c>
      <c r="F30985" s="1" t="s">
        <v>3380</v>
      </c>
      <c r="G30985">
        <v>6980299</v>
      </c>
    </row>
    <row r="30986" spans="1:7" x14ac:dyDescent="0.35">
      <c r="A30986">
        <v>2021</v>
      </c>
      <c r="B30986">
        <v>8474</v>
      </c>
      <c r="C30986" s="1" t="s">
        <v>10</v>
      </c>
      <c r="D30986" s="1" t="s">
        <v>7909</v>
      </c>
      <c r="E30986" s="1" t="s">
        <v>5666</v>
      </c>
      <c r="F30986" s="1" t="s">
        <v>3381</v>
      </c>
      <c r="G30986">
        <v>5568370</v>
      </c>
    </row>
    <row r="30987" spans="1:7" x14ac:dyDescent="0.35">
      <c r="A30987">
        <v>2021</v>
      </c>
      <c r="B30987">
        <v>8474</v>
      </c>
      <c r="C30987" s="1" t="s">
        <v>10</v>
      </c>
      <c r="D30987" s="1" t="s">
        <v>7909</v>
      </c>
      <c r="E30987" s="1" t="s">
        <v>5666</v>
      </c>
      <c r="F30987" s="1" t="s">
        <v>3382</v>
      </c>
      <c r="G30987">
        <v>17787775</v>
      </c>
    </row>
    <row r="30988" spans="1:7" x14ac:dyDescent="0.35">
      <c r="A30988">
        <v>2021</v>
      </c>
      <c r="B30988">
        <v>8474</v>
      </c>
      <c r="C30988" s="1" t="s">
        <v>10</v>
      </c>
      <c r="D30988" s="1" t="s">
        <v>7909</v>
      </c>
      <c r="E30988" s="1" t="s">
        <v>5666</v>
      </c>
      <c r="F30988" s="1" t="s">
        <v>5193</v>
      </c>
      <c r="G30988">
        <v>5041103</v>
      </c>
    </row>
    <row r="30989" spans="1:7" x14ac:dyDescent="0.35">
      <c r="A30989">
        <v>2021</v>
      </c>
      <c r="B30989">
        <v>8474</v>
      </c>
      <c r="C30989" s="1" t="s">
        <v>10</v>
      </c>
      <c r="D30989" s="1" t="s">
        <v>7909</v>
      </c>
      <c r="E30989" s="1" t="s">
        <v>5666</v>
      </c>
      <c r="F30989" s="1" t="s">
        <v>3383</v>
      </c>
      <c r="G30989">
        <v>841863</v>
      </c>
    </row>
    <row r="30990" spans="1:7" x14ac:dyDescent="0.35">
      <c r="A30990">
        <v>2021</v>
      </c>
      <c r="B30990">
        <v>8474</v>
      </c>
      <c r="C30990" s="1" t="s">
        <v>10</v>
      </c>
      <c r="D30990" s="1" t="s">
        <v>7909</v>
      </c>
      <c r="E30990" s="1" t="s">
        <v>5666</v>
      </c>
      <c r="F30990" s="1" t="s">
        <v>3384</v>
      </c>
      <c r="G30990">
        <v>27503921</v>
      </c>
    </row>
    <row r="30991" spans="1:7" x14ac:dyDescent="0.35">
      <c r="A30991">
        <v>2021</v>
      </c>
      <c r="B30991">
        <v>8474</v>
      </c>
      <c r="C30991" s="1" t="s">
        <v>10</v>
      </c>
      <c r="D30991" s="1" t="s">
        <v>7909</v>
      </c>
      <c r="E30991" s="1" t="s">
        <v>5666</v>
      </c>
      <c r="F30991" s="1" t="s">
        <v>3385</v>
      </c>
      <c r="G30991">
        <v>19988995</v>
      </c>
    </row>
    <row r="30992" spans="1:7" x14ac:dyDescent="0.35">
      <c r="A30992">
        <v>2021</v>
      </c>
      <c r="B30992">
        <v>8475</v>
      </c>
      <c r="C30992" s="1" t="s">
        <v>10</v>
      </c>
      <c r="D30992" s="1" t="s">
        <v>7909</v>
      </c>
      <c r="E30992" s="1" t="s">
        <v>5666</v>
      </c>
      <c r="F30992" s="1" t="s">
        <v>3387</v>
      </c>
      <c r="G30992">
        <v>34546942</v>
      </c>
    </row>
    <row r="30993" spans="1:7" x14ac:dyDescent="0.35">
      <c r="A30993">
        <v>2021</v>
      </c>
      <c r="B30993">
        <v>8475</v>
      </c>
      <c r="C30993" s="1" t="s">
        <v>10</v>
      </c>
      <c r="D30993" s="1" t="s">
        <v>7909</v>
      </c>
      <c r="E30993" s="1" t="s">
        <v>5666</v>
      </c>
      <c r="F30993" s="1" t="s">
        <v>4765</v>
      </c>
      <c r="G30993">
        <v>1388616</v>
      </c>
    </row>
    <row r="30994" spans="1:7" x14ac:dyDescent="0.35">
      <c r="A30994">
        <v>2021</v>
      </c>
      <c r="B30994">
        <v>8475</v>
      </c>
      <c r="C30994" s="1" t="s">
        <v>10</v>
      </c>
      <c r="D30994" s="1" t="s">
        <v>7909</v>
      </c>
      <c r="E30994" s="1" t="s">
        <v>5666</v>
      </c>
      <c r="F30994" s="1" t="s">
        <v>7408</v>
      </c>
      <c r="G30994">
        <v>2790</v>
      </c>
    </row>
    <row r="30995" spans="1:7" x14ac:dyDescent="0.35">
      <c r="A30995">
        <v>2021</v>
      </c>
      <c r="B30995">
        <v>8475</v>
      </c>
      <c r="C30995" s="1" t="s">
        <v>10</v>
      </c>
      <c r="D30995" s="1" t="s">
        <v>7909</v>
      </c>
      <c r="E30995" s="1" t="s">
        <v>5666</v>
      </c>
      <c r="F30995" s="1" t="s">
        <v>3388</v>
      </c>
      <c r="G30995">
        <v>26111529</v>
      </c>
    </row>
    <row r="30996" spans="1:7" x14ac:dyDescent="0.35">
      <c r="A30996">
        <v>2021</v>
      </c>
      <c r="B30996">
        <v>8475</v>
      </c>
      <c r="C30996" s="1" t="s">
        <v>10</v>
      </c>
      <c r="D30996" s="1" t="s">
        <v>7909</v>
      </c>
      <c r="E30996" s="1" t="s">
        <v>5666</v>
      </c>
      <c r="F30996" s="1" t="s">
        <v>3389</v>
      </c>
      <c r="G30996">
        <v>6979495</v>
      </c>
    </row>
    <row r="30997" spans="1:7" x14ac:dyDescent="0.35">
      <c r="A30997">
        <v>2021</v>
      </c>
      <c r="B30997">
        <v>8476</v>
      </c>
      <c r="C30997" s="1" t="s">
        <v>10</v>
      </c>
      <c r="D30997" s="1" t="s">
        <v>7909</v>
      </c>
      <c r="E30997" s="1" t="s">
        <v>5666</v>
      </c>
      <c r="F30997" s="1" t="s">
        <v>3391</v>
      </c>
      <c r="G30997">
        <v>9103486</v>
      </c>
    </row>
    <row r="30998" spans="1:7" x14ac:dyDescent="0.35">
      <c r="A30998">
        <v>2021</v>
      </c>
      <c r="B30998">
        <v>8476</v>
      </c>
      <c r="C30998" s="1" t="s">
        <v>10</v>
      </c>
      <c r="D30998" s="1" t="s">
        <v>7909</v>
      </c>
      <c r="E30998" s="1" t="s">
        <v>5666</v>
      </c>
      <c r="F30998" s="1" t="s">
        <v>3392</v>
      </c>
      <c r="G30998">
        <v>3560226</v>
      </c>
    </row>
    <row r="30999" spans="1:7" x14ac:dyDescent="0.35">
      <c r="A30999">
        <v>2021</v>
      </c>
      <c r="B30999">
        <v>8476</v>
      </c>
      <c r="C30999" s="1" t="s">
        <v>10</v>
      </c>
      <c r="D30999" s="1" t="s">
        <v>7909</v>
      </c>
      <c r="E30999" s="1" t="s">
        <v>5666</v>
      </c>
      <c r="F30999" s="1" t="s">
        <v>4766</v>
      </c>
      <c r="G30999">
        <v>12895</v>
      </c>
    </row>
    <row r="31000" spans="1:7" x14ac:dyDescent="0.35">
      <c r="A31000">
        <v>2021</v>
      </c>
      <c r="B31000">
        <v>8476</v>
      </c>
      <c r="C31000" s="1" t="s">
        <v>10</v>
      </c>
      <c r="D31000" s="1" t="s">
        <v>7909</v>
      </c>
      <c r="E31000" s="1" t="s">
        <v>5666</v>
      </c>
      <c r="F31000" s="1" t="s">
        <v>3393</v>
      </c>
      <c r="G31000">
        <v>1420351</v>
      </c>
    </row>
    <row r="31001" spans="1:7" x14ac:dyDescent="0.35">
      <c r="A31001">
        <v>2021</v>
      </c>
      <c r="B31001">
        <v>8476</v>
      </c>
      <c r="C31001" s="1" t="s">
        <v>10</v>
      </c>
      <c r="D31001" s="1" t="s">
        <v>7909</v>
      </c>
      <c r="E31001" s="1" t="s">
        <v>5666</v>
      </c>
      <c r="F31001" s="1" t="s">
        <v>3394</v>
      </c>
      <c r="G31001">
        <v>899276</v>
      </c>
    </row>
    <row r="31002" spans="1:7" x14ac:dyDescent="0.35">
      <c r="A31002">
        <v>2021</v>
      </c>
      <c r="B31002">
        <v>8476</v>
      </c>
      <c r="C31002" s="1" t="s">
        <v>10</v>
      </c>
      <c r="D31002" s="1" t="s">
        <v>7909</v>
      </c>
      <c r="E31002" s="1" t="s">
        <v>5666</v>
      </c>
      <c r="F31002" s="1" t="s">
        <v>3395</v>
      </c>
      <c r="G31002">
        <v>823813</v>
      </c>
    </row>
    <row r="31003" spans="1:7" x14ac:dyDescent="0.35">
      <c r="A31003">
        <v>2021</v>
      </c>
      <c r="B31003">
        <v>8477</v>
      </c>
      <c r="C31003" s="1" t="s">
        <v>10</v>
      </c>
      <c r="D31003" s="1" t="s">
        <v>7909</v>
      </c>
      <c r="E31003" s="1" t="s">
        <v>5666</v>
      </c>
      <c r="F31003" s="1" t="s">
        <v>3397</v>
      </c>
      <c r="G31003">
        <v>252484567</v>
      </c>
    </row>
    <row r="31004" spans="1:7" x14ac:dyDescent="0.35">
      <c r="A31004">
        <v>2021</v>
      </c>
      <c r="B31004">
        <v>8477</v>
      </c>
      <c r="C31004" s="1" t="s">
        <v>10</v>
      </c>
      <c r="D31004" s="1" t="s">
        <v>7909</v>
      </c>
      <c r="E31004" s="1" t="s">
        <v>5666</v>
      </c>
      <c r="F31004" s="1" t="s">
        <v>3398</v>
      </c>
      <c r="G31004">
        <v>62867927</v>
      </c>
    </row>
    <row r="31005" spans="1:7" x14ac:dyDescent="0.35">
      <c r="A31005">
        <v>2021</v>
      </c>
      <c r="B31005">
        <v>8477</v>
      </c>
      <c r="C31005" s="1" t="s">
        <v>10</v>
      </c>
      <c r="D31005" s="1" t="s">
        <v>7909</v>
      </c>
      <c r="E31005" s="1" t="s">
        <v>5666</v>
      </c>
      <c r="F31005" s="1" t="s">
        <v>3399</v>
      </c>
      <c r="G31005">
        <v>17064008</v>
      </c>
    </row>
    <row r="31006" spans="1:7" x14ac:dyDescent="0.35">
      <c r="A31006">
        <v>2021</v>
      </c>
      <c r="B31006">
        <v>8477</v>
      </c>
      <c r="C31006" s="1" t="s">
        <v>10</v>
      </c>
      <c r="D31006" s="1" t="s">
        <v>7909</v>
      </c>
      <c r="E31006" s="1" t="s">
        <v>5666</v>
      </c>
      <c r="F31006" s="1" t="s">
        <v>3400</v>
      </c>
      <c r="G31006">
        <v>3398540</v>
      </c>
    </row>
    <row r="31007" spans="1:7" x14ac:dyDescent="0.35">
      <c r="A31007">
        <v>2021</v>
      </c>
      <c r="B31007">
        <v>8477</v>
      </c>
      <c r="C31007" s="1" t="s">
        <v>10</v>
      </c>
      <c r="D31007" s="1" t="s">
        <v>7909</v>
      </c>
      <c r="E31007" s="1" t="s">
        <v>5666</v>
      </c>
      <c r="F31007" s="1" t="s">
        <v>3401</v>
      </c>
      <c r="G31007">
        <v>8415987</v>
      </c>
    </row>
    <row r="31008" spans="1:7" x14ac:dyDescent="0.35">
      <c r="A31008">
        <v>2021</v>
      </c>
      <c r="B31008">
        <v>8477</v>
      </c>
      <c r="C31008" s="1" t="s">
        <v>10</v>
      </c>
      <c r="D31008" s="1" t="s">
        <v>7909</v>
      </c>
      <c r="E31008" s="1" t="s">
        <v>5666</v>
      </c>
      <c r="F31008" s="1" t="s">
        <v>7409</v>
      </c>
      <c r="G31008">
        <v>1856152</v>
      </c>
    </row>
    <row r="31009" spans="1:7" x14ac:dyDescent="0.35">
      <c r="A31009">
        <v>2021</v>
      </c>
      <c r="B31009">
        <v>8477</v>
      </c>
      <c r="C31009" s="1" t="s">
        <v>10</v>
      </c>
      <c r="D31009" s="1" t="s">
        <v>7909</v>
      </c>
      <c r="E31009" s="1" t="s">
        <v>5666</v>
      </c>
      <c r="F31009" s="1" t="s">
        <v>3402</v>
      </c>
      <c r="G31009">
        <v>3912555</v>
      </c>
    </row>
    <row r="31010" spans="1:7" x14ac:dyDescent="0.35">
      <c r="A31010">
        <v>2021</v>
      </c>
      <c r="B31010">
        <v>8477</v>
      </c>
      <c r="C31010" s="1" t="s">
        <v>10</v>
      </c>
      <c r="D31010" s="1" t="s">
        <v>7909</v>
      </c>
      <c r="E31010" s="1" t="s">
        <v>5666</v>
      </c>
      <c r="F31010" s="1" t="s">
        <v>3397</v>
      </c>
      <c r="G31010">
        <v>73526237</v>
      </c>
    </row>
    <row r="31011" spans="1:7" x14ac:dyDescent="0.35">
      <c r="A31011">
        <v>2021</v>
      </c>
      <c r="B31011">
        <v>8477</v>
      </c>
      <c r="C31011" s="1" t="s">
        <v>10</v>
      </c>
      <c r="D31011" s="1" t="s">
        <v>7909</v>
      </c>
      <c r="E31011" s="1" t="s">
        <v>5666</v>
      </c>
      <c r="F31011" s="1" t="s">
        <v>3403</v>
      </c>
      <c r="G31011">
        <v>72112908</v>
      </c>
    </row>
    <row r="31012" spans="1:7" x14ac:dyDescent="0.35">
      <c r="A31012">
        <v>2021</v>
      </c>
      <c r="B31012">
        <v>8478</v>
      </c>
      <c r="C31012" s="1" t="s">
        <v>10</v>
      </c>
      <c r="D31012" s="1" t="s">
        <v>7909</v>
      </c>
      <c r="E31012" s="1" t="s">
        <v>5666</v>
      </c>
      <c r="F31012" s="1" t="s">
        <v>3405</v>
      </c>
      <c r="G31012">
        <v>25998971</v>
      </c>
    </row>
    <row r="31013" spans="1:7" x14ac:dyDescent="0.35">
      <c r="A31013">
        <v>2021</v>
      </c>
      <c r="B31013">
        <v>8478</v>
      </c>
      <c r="C31013" s="1" t="s">
        <v>10</v>
      </c>
      <c r="D31013" s="1" t="s">
        <v>7909</v>
      </c>
      <c r="E31013" s="1" t="s">
        <v>5666</v>
      </c>
      <c r="F31013" s="1" t="s">
        <v>3405</v>
      </c>
      <c r="G31013">
        <v>14675575</v>
      </c>
    </row>
    <row r="31014" spans="1:7" x14ac:dyDescent="0.35">
      <c r="A31014">
        <v>2021</v>
      </c>
      <c r="B31014">
        <v>8478</v>
      </c>
      <c r="C31014" s="1" t="s">
        <v>10</v>
      </c>
      <c r="D31014" s="1" t="s">
        <v>7909</v>
      </c>
      <c r="E31014" s="1" t="s">
        <v>5666</v>
      </c>
      <c r="F31014" s="1" t="s">
        <v>7410</v>
      </c>
      <c r="G31014">
        <v>11314565</v>
      </c>
    </row>
    <row r="31015" spans="1:7" x14ac:dyDescent="0.35">
      <c r="A31015">
        <v>2021</v>
      </c>
      <c r="B31015">
        <v>8479</v>
      </c>
      <c r="C31015" s="1" t="s">
        <v>10</v>
      </c>
      <c r="D31015" s="1" t="s">
        <v>7909</v>
      </c>
      <c r="E31015" s="1" t="s">
        <v>5666</v>
      </c>
      <c r="F31015" s="1" t="s">
        <v>3407</v>
      </c>
      <c r="G31015">
        <v>1379817003</v>
      </c>
    </row>
    <row r="31016" spans="1:7" x14ac:dyDescent="0.35">
      <c r="A31016">
        <v>2021</v>
      </c>
      <c r="B31016">
        <v>8479</v>
      </c>
      <c r="C31016" s="1" t="s">
        <v>10</v>
      </c>
      <c r="D31016" s="1" t="s">
        <v>7909</v>
      </c>
      <c r="E31016" s="1" t="s">
        <v>5666</v>
      </c>
      <c r="F31016" s="1" t="s">
        <v>3408</v>
      </c>
      <c r="G31016">
        <v>12708043</v>
      </c>
    </row>
    <row r="31017" spans="1:7" x14ac:dyDescent="0.35">
      <c r="A31017">
        <v>2021</v>
      </c>
      <c r="B31017">
        <v>8479</v>
      </c>
      <c r="C31017" s="1" t="s">
        <v>10</v>
      </c>
      <c r="D31017" s="1" t="s">
        <v>7909</v>
      </c>
      <c r="E31017" s="1" t="s">
        <v>5666</v>
      </c>
      <c r="F31017" s="1" t="s">
        <v>3409</v>
      </c>
      <c r="G31017">
        <v>7241150</v>
      </c>
    </row>
    <row r="31018" spans="1:7" x14ac:dyDescent="0.35">
      <c r="A31018">
        <v>2021</v>
      </c>
      <c r="B31018">
        <v>8479</v>
      </c>
      <c r="C31018" s="1" t="s">
        <v>10</v>
      </c>
      <c r="D31018" s="1" t="s">
        <v>7909</v>
      </c>
      <c r="E31018" s="1" t="s">
        <v>5666</v>
      </c>
      <c r="F31018" s="1" t="s">
        <v>3410</v>
      </c>
      <c r="G31018">
        <v>818962</v>
      </c>
    </row>
    <row r="31019" spans="1:7" x14ac:dyDescent="0.35">
      <c r="A31019">
        <v>2021</v>
      </c>
      <c r="B31019">
        <v>8479</v>
      </c>
      <c r="C31019" s="1" t="s">
        <v>10</v>
      </c>
      <c r="D31019" s="1" t="s">
        <v>7909</v>
      </c>
      <c r="E31019" s="1" t="s">
        <v>5666</v>
      </c>
      <c r="F31019" s="1" t="s">
        <v>4767</v>
      </c>
      <c r="G31019">
        <v>5613562</v>
      </c>
    </row>
    <row r="31020" spans="1:7" x14ac:dyDescent="0.35">
      <c r="A31020">
        <v>2021</v>
      </c>
      <c r="B31020">
        <v>8479</v>
      </c>
      <c r="C31020" s="1" t="s">
        <v>10</v>
      </c>
      <c r="D31020" s="1" t="s">
        <v>7909</v>
      </c>
      <c r="E31020" s="1" t="s">
        <v>5666</v>
      </c>
      <c r="F31020" s="1" t="s">
        <v>3411</v>
      </c>
      <c r="G31020">
        <v>38164073</v>
      </c>
    </row>
    <row r="31021" spans="1:7" x14ac:dyDescent="0.35">
      <c r="A31021">
        <v>2021</v>
      </c>
      <c r="B31021">
        <v>8479</v>
      </c>
      <c r="C31021" s="1" t="s">
        <v>10</v>
      </c>
      <c r="D31021" s="1" t="s">
        <v>7909</v>
      </c>
      <c r="E31021" s="1" t="s">
        <v>5666</v>
      </c>
      <c r="F31021" s="1" t="s">
        <v>3412</v>
      </c>
      <c r="G31021">
        <v>3153626</v>
      </c>
    </row>
    <row r="31022" spans="1:7" x14ac:dyDescent="0.35">
      <c r="A31022">
        <v>2021</v>
      </c>
      <c r="B31022">
        <v>8479</v>
      </c>
      <c r="C31022" s="1" t="s">
        <v>10</v>
      </c>
      <c r="D31022" s="1" t="s">
        <v>7909</v>
      </c>
      <c r="E31022" s="1" t="s">
        <v>5666</v>
      </c>
      <c r="F31022" s="1" t="s">
        <v>7412</v>
      </c>
      <c r="G31022">
        <v>12472</v>
      </c>
    </row>
    <row r="31023" spans="1:7" x14ac:dyDescent="0.35">
      <c r="A31023">
        <v>2021</v>
      </c>
      <c r="B31023">
        <v>8479</v>
      </c>
      <c r="C31023" s="1" t="s">
        <v>10</v>
      </c>
      <c r="D31023" s="1" t="s">
        <v>7909</v>
      </c>
      <c r="E31023" s="1" t="s">
        <v>5666</v>
      </c>
      <c r="F31023" s="1" t="s">
        <v>3413</v>
      </c>
      <c r="G31023">
        <v>13610470</v>
      </c>
    </row>
    <row r="31024" spans="1:7" x14ac:dyDescent="0.35">
      <c r="A31024">
        <v>2021</v>
      </c>
      <c r="B31024">
        <v>8479</v>
      </c>
      <c r="C31024" s="1" t="s">
        <v>10</v>
      </c>
      <c r="D31024" s="1" t="s">
        <v>7909</v>
      </c>
      <c r="E31024" s="1" t="s">
        <v>5666</v>
      </c>
      <c r="F31024" s="1" t="s">
        <v>3414</v>
      </c>
      <c r="G31024">
        <v>25498670</v>
      </c>
    </row>
    <row r="31025" spans="1:7" x14ac:dyDescent="0.35">
      <c r="A31025">
        <v>2021</v>
      </c>
      <c r="B31025">
        <v>8479</v>
      </c>
      <c r="C31025" s="1" t="s">
        <v>10</v>
      </c>
      <c r="D31025" s="1" t="s">
        <v>7909</v>
      </c>
      <c r="E31025" s="1" t="s">
        <v>5666</v>
      </c>
      <c r="F31025" s="1" t="s">
        <v>3415</v>
      </c>
      <c r="G31025">
        <v>997867062</v>
      </c>
    </row>
    <row r="31026" spans="1:7" x14ac:dyDescent="0.35">
      <c r="A31026">
        <v>2021</v>
      </c>
      <c r="B31026">
        <v>8479</v>
      </c>
      <c r="C31026" s="1" t="s">
        <v>10</v>
      </c>
      <c r="D31026" s="1" t="s">
        <v>7909</v>
      </c>
      <c r="E31026" s="1" t="s">
        <v>5666</v>
      </c>
      <c r="F31026" s="1" t="s">
        <v>3416</v>
      </c>
      <c r="G31026">
        <v>193804000</v>
      </c>
    </row>
    <row r="31027" spans="1:7" x14ac:dyDescent="0.35">
      <c r="A31027">
        <v>2021</v>
      </c>
      <c r="B31027">
        <v>8480</v>
      </c>
      <c r="C31027" s="1" t="s">
        <v>10</v>
      </c>
      <c r="D31027" s="1" t="s">
        <v>7909</v>
      </c>
      <c r="E31027" s="1" t="s">
        <v>5666</v>
      </c>
      <c r="F31027" s="1" t="s">
        <v>3418</v>
      </c>
      <c r="G31027">
        <v>183948830</v>
      </c>
    </row>
    <row r="31028" spans="1:7" x14ac:dyDescent="0.35">
      <c r="A31028">
        <v>2021</v>
      </c>
      <c r="B31028">
        <v>8480</v>
      </c>
      <c r="C31028" s="1" t="s">
        <v>10</v>
      </c>
      <c r="D31028" s="1" t="s">
        <v>7909</v>
      </c>
      <c r="E31028" s="1" t="s">
        <v>5666</v>
      </c>
      <c r="F31028" s="1" t="s">
        <v>3419</v>
      </c>
      <c r="G31028">
        <v>1725429</v>
      </c>
    </row>
    <row r="31029" spans="1:7" x14ac:dyDescent="0.35">
      <c r="A31029">
        <v>2021</v>
      </c>
      <c r="B31029">
        <v>8480</v>
      </c>
      <c r="C31029" s="1" t="s">
        <v>10</v>
      </c>
      <c r="D31029" s="1" t="s">
        <v>7909</v>
      </c>
      <c r="E31029" s="1" t="s">
        <v>5666</v>
      </c>
      <c r="F31029" s="1" t="s">
        <v>5500</v>
      </c>
      <c r="G31029">
        <v>10440</v>
      </c>
    </row>
    <row r="31030" spans="1:7" x14ac:dyDescent="0.35">
      <c r="A31030">
        <v>2021</v>
      </c>
      <c r="B31030">
        <v>8480</v>
      </c>
      <c r="C31030" s="1" t="s">
        <v>10</v>
      </c>
      <c r="D31030" s="1" t="s">
        <v>7909</v>
      </c>
      <c r="E31030" s="1" t="s">
        <v>5666</v>
      </c>
      <c r="F31030" s="1" t="s">
        <v>3420</v>
      </c>
      <c r="G31030">
        <v>721298</v>
      </c>
    </row>
    <row r="31031" spans="1:7" x14ac:dyDescent="0.35">
      <c r="A31031">
        <v>2021</v>
      </c>
      <c r="B31031">
        <v>8480</v>
      </c>
      <c r="C31031" s="1" t="s">
        <v>10</v>
      </c>
      <c r="D31031" s="1" t="s">
        <v>7909</v>
      </c>
      <c r="E31031" s="1" t="s">
        <v>5666</v>
      </c>
      <c r="F31031" s="1" t="s">
        <v>3421</v>
      </c>
      <c r="G31031">
        <v>2411446</v>
      </c>
    </row>
    <row r="31032" spans="1:7" x14ac:dyDescent="0.35">
      <c r="A31032">
        <v>2021</v>
      </c>
      <c r="B31032">
        <v>8480</v>
      </c>
      <c r="C31032" s="1" t="s">
        <v>10</v>
      </c>
      <c r="D31032" s="1" t="s">
        <v>7909</v>
      </c>
      <c r="E31032" s="1" t="s">
        <v>5666</v>
      </c>
      <c r="F31032" s="1" t="s">
        <v>3422</v>
      </c>
      <c r="G31032">
        <v>3155306</v>
      </c>
    </row>
    <row r="31033" spans="1:7" x14ac:dyDescent="0.35">
      <c r="A31033">
        <v>2021</v>
      </c>
      <c r="B31033">
        <v>8480</v>
      </c>
      <c r="C31033" s="1" t="s">
        <v>10</v>
      </c>
      <c r="D31033" s="1" t="s">
        <v>7909</v>
      </c>
      <c r="E31033" s="1" t="s">
        <v>5666</v>
      </c>
      <c r="F31033" s="1" t="s">
        <v>3423</v>
      </c>
      <c r="G31033">
        <v>4436731</v>
      </c>
    </row>
    <row r="31034" spans="1:7" x14ac:dyDescent="0.35">
      <c r="A31034">
        <v>2021</v>
      </c>
      <c r="B31034">
        <v>8480</v>
      </c>
      <c r="C31034" s="1" t="s">
        <v>10</v>
      </c>
      <c r="D31034" s="1" t="s">
        <v>7909</v>
      </c>
      <c r="E31034" s="1" t="s">
        <v>5666</v>
      </c>
      <c r="F31034" s="1" t="s">
        <v>3424</v>
      </c>
      <c r="G31034">
        <v>5677627</v>
      </c>
    </row>
    <row r="31035" spans="1:7" x14ac:dyDescent="0.35">
      <c r="A31035">
        <v>2021</v>
      </c>
      <c r="B31035">
        <v>8480</v>
      </c>
      <c r="C31035" s="1" t="s">
        <v>10</v>
      </c>
      <c r="D31035" s="1" t="s">
        <v>7909</v>
      </c>
      <c r="E31035" s="1" t="s">
        <v>5666</v>
      </c>
      <c r="F31035" s="1" t="s">
        <v>3425</v>
      </c>
      <c r="G31035">
        <v>133976501</v>
      </c>
    </row>
    <row r="31036" spans="1:7" x14ac:dyDescent="0.35">
      <c r="A31036">
        <v>2021</v>
      </c>
      <c r="B31036">
        <v>8480</v>
      </c>
      <c r="C31036" s="1" t="s">
        <v>10</v>
      </c>
      <c r="D31036" s="1" t="s">
        <v>7909</v>
      </c>
      <c r="E31036" s="1" t="s">
        <v>5666</v>
      </c>
      <c r="F31036" s="1" t="s">
        <v>3426</v>
      </c>
      <c r="G31036">
        <v>25705814</v>
      </c>
    </row>
    <row r="31037" spans="1:7" x14ac:dyDescent="0.35">
      <c r="A31037">
        <v>2021</v>
      </c>
      <c r="B31037">
        <v>8481</v>
      </c>
      <c r="C31037" s="1" t="s">
        <v>10</v>
      </c>
      <c r="D31037" s="1" t="s">
        <v>7909</v>
      </c>
      <c r="E31037" s="1" t="s">
        <v>5666</v>
      </c>
      <c r="F31037" s="1" t="s">
        <v>3428</v>
      </c>
      <c r="G31037">
        <v>893129139</v>
      </c>
    </row>
    <row r="31038" spans="1:7" x14ac:dyDescent="0.35">
      <c r="A31038">
        <v>2021</v>
      </c>
      <c r="B31038">
        <v>8481</v>
      </c>
      <c r="C31038" s="1" t="s">
        <v>10</v>
      </c>
      <c r="D31038" s="1" t="s">
        <v>7909</v>
      </c>
      <c r="E31038" s="1" t="s">
        <v>5666</v>
      </c>
      <c r="F31038" s="1" t="s">
        <v>3429</v>
      </c>
      <c r="G31038">
        <v>26355705</v>
      </c>
    </row>
    <row r="31039" spans="1:7" x14ac:dyDescent="0.35">
      <c r="A31039">
        <v>2021</v>
      </c>
      <c r="B31039">
        <v>8481</v>
      </c>
      <c r="C31039" s="1" t="s">
        <v>10</v>
      </c>
      <c r="D31039" s="1" t="s">
        <v>7909</v>
      </c>
      <c r="E31039" s="1" t="s">
        <v>5666</v>
      </c>
      <c r="F31039" s="1" t="s">
        <v>3430</v>
      </c>
      <c r="G31039">
        <v>94683108</v>
      </c>
    </row>
    <row r="31040" spans="1:7" x14ac:dyDescent="0.35">
      <c r="A31040">
        <v>2021</v>
      </c>
      <c r="B31040">
        <v>8481</v>
      </c>
      <c r="C31040" s="1" t="s">
        <v>10</v>
      </c>
      <c r="D31040" s="1" t="s">
        <v>7909</v>
      </c>
      <c r="E31040" s="1" t="s">
        <v>5666</v>
      </c>
      <c r="F31040" s="1" t="s">
        <v>3431</v>
      </c>
      <c r="G31040">
        <v>25693907</v>
      </c>
    </row>
    <row r="31041" spans="1:7" x14ac:dyDescent="0.35">
      <c r="A31041">
        <v>2021</v>
      </c>
      <c r="B31041">
        <v>8481</v>
      </c>
      <c r="C31041" s="1" t="s">
        <v>10</v>
      </c>
      <c r="D31041" s="1" t="s">
        <v>7909</v>
      </c>
      <c r="E31041" s="1" t="s">
        <v>5666</v>
      </c>
      <c r="F31041" s="1" t="s">
        <v>3432</v>
      </c>
      <c r="G31041">
        <v>50553749</v>
      </c>
    </row>
    <row r="31042" spans="1:7" x14ac:dyDescent="0.35">
      <c r="A31042">
        <v>2021</v>
      </c>
      <c r="B31042">
        <v>8481</v>
      </c>
      <c r="C31042" s="1" t="s">
        <v>10</v>
      </c>
      <c r="D31042" s="1" t="s">
        <v>7909</v>
      </c>
      <c r="E31042" s="1" t="s">
        <v>5666</v>
      </c>
      <c r="F31042" s="1" t="s">
        <v>3433</v>
      </c>
      <c r="G31042">
        <v>446718304</v>
      </c>
    </row>
    <row r="31043" spans="1:7" x14ac:dyDescent="0.35">
      <c r="A31043">
        <v>2021</v>
      </c>
      <c r="B31043">
        <v>8481</v>
      </c>
      <c r="C31043" s="1" t="s">
        <v>10</v>
      </c>
      <c r="D31043" s="1" t="s">
        <v>7909</v>
      </c>
      <c r="E31043" s="1" t="s">
        <v>5666</v>
      </c>
      <c r="F31043" s="1" t="s">
        <v>3434</v>
      </c>
      <c r="G31043">
        <v>209902690</v>
      </c>
    </row>
    <row r="31044" spans="1:7" x14ac:dyDescent="0.35">
      <c r="A31044">
        <v>2021</v>
      </c>
      <c r="B31044">
        <v>8482</v>
      </c>
      <c r="C31044" s="1" t="s">
        <v>10</v>
      </c>
      <c r="D31044" s="1" t="s">
        <v>7909</v>
      </c>
      <c r="E31044" s="1" t="s">
        <v>5666</v>
      </c>
      <c r="F31044" s="1" t="s">
        <v>3436</v>
      </c>
      <c r="G31044">
        <v>304756114</v>
      </c>
    </row>
    <row r="31045" spans="1:7" x14ac:dyDescent="0.35">
      <c r="A31045">
        <v>2021</v>
      </c>
      <c r="B31045">
        <v>8482</v>
      </c>
      <c r="C31045" s="1" t="s">
        <v>10</v>
      </c>
      <c r="D31045" s="1" t="s">
        <v>7909</v>
      </c>
      <c r="E31045" s="1" t="s">
        <v>5666</v>
      </c>
      <c r="F31045" s="1" t="s">
        <v>3437</v>
      </c>
      <c r="G31045">
        <v>140704678</v>
      </c>
    </row>
    <row r="31046" spans="1:7" x14ac:dyDescent="0.35">
      <c r="A31046">
        <v>2021</v>
      </c>
      <c r="B31046">
        <v>8482</v>
      </c>
      <c r="C31046" s="1" t="s">
        <v>10</v>
      </c>
      <c r="D31046" s="1" t="s">
        <v>7909</v>
      </c>
      <c r="E31046" s="1" t="s">
        <v>5666</v>
      </c>
      <c r="F31046" s="1" t="s">
        <v>3438</v>
      </c>
      <c r="G31046">
        <v>33475703</v>
      </c>
    </row>
    <row r="31047" spans="1:7" x14ac:dyDescent="0.35">
      <c r="A31047">
        <v>2021</v>
      </c>
      <c r="B31047">
        <v>8482</v>
      </c>
      <c r="C31047" s="1" t="s">
        <v>10</v>
      </c>
      <c r="D31047" s="1" t="s">
        <v>7909</v>
      </c>
      <c r="E31047" s="1" t="s">
        <v>5666</v>
      </c>
      <c r="F31047" s="1" t="s">
        <v>3439</v>
      </c>
      <c r="G31047">
        <v>5234811</v>
      </c>
    </row>
    <row r="31048" spans="1:7" x14ac:dyDescent="0.35">
      <c r="A31048">
        <v>2021</v>
      </c>
      <c r="B31048">
        <v>8482</v>
      </c>
      <c r="C31048" s="1" t="s">
        <v>10</v>
      </c>
      <c r="D31048" s="1" t="s">
        <v>7909</v>
      </c>
      <c r="E31048" s="1" t="s">
        <v>5666</v>
      </c>
      <c r="F31048" s="1" t="s">
        <v>3440</v>
      </c>
      <c r="G31048">
        <v>28713564</v>
      </c>
    </row>
    <row r="31049" spans="1:7" x14ac:dyDescent="0.35">
      <c r="A31049">
        <v>2021</v>
      </c>
      <c r="B31049">
        <v>8482</v>
      </c>
      <c r="C31049" s="1" t="s">
        <v>10</v>
      </c>
      <c r="D31049" s="1" t="s">
        <v>7909</v>
      </c>
      <c r="E31049" s="1" t="s">
        <v>5666</v>
      </c>
      <c r="F31049" s="1" t="s">
        <v>3441</v>
      </c>
      <c r="G31049">
        <v>12230844</v>
      </c>
    </row>
    <row r="31050" spans="1:7" x14ac:dyDescent="0.35">
      <c r="A31050">
        <v>2021</v>
      </c>
      <c r="B31050">
        <v>8482</v>
      </c>
      <c r="C31050" s="1" t="s">
        <v>10</v>
      </c>
      <c r="D31050" s="1" t="s">
        <v>7909</v>
      </c>
      <c r="E31050" s="1" t="s">
        <v>5666</v>
      </c>
      <c r="F31050" s="1" t="s">
        <v>3442</v>
      </c>
      <c r="G31050">
        <v>8759982</v>
      </c>
    </row>
    <row r="31051" spans="1:7" x14ac:dyDescent="0.35">
      <c r="A31051">
        <v>2021</v>
      </c>
      <c r="B31051">
        <v>8482</v>
      </c>
      <c r="C31051" s="1" t="s">
        <v>10</v>
      </c>
      <c r="D31051" s="1" t="s">
        <v>7909</v>
      </c>
      <c r="E31051" s="1" t="s">
        <v>5666</v>
      </c>
      <c r="F31051" s="1" t="s">
        <v>3443</v>
      </c>
      <c r="G31051">
        <v>10089728</v>
      </c>
    </row>
    <row r="31052" spans="1:7" x14ac:dyDescent="0.35">
      <c r="A31052">
        <v>2021</v>
      </c>
      <c r="B31052">
        <v>8482</v>
      </c>
      <c r="C31052" s="1" t="s">
        <v>10</v>
      </c>
      <c r="D31052" s="1" t="s">
        <v>7909</v>
      </c>
      <c r="E31052" s="1" t="s">
        <v>5666</v>
      </c>
      <c r="F31052" s="1" t="s">
        <v>3444</v>
      </c>
      <c r="G31052">
        <v>47967400</v>
      </c>
    </row>
    <row r="31053" spans="1:7" x14ac:dyDescent="0.35">
      <c r="A31053">
        <v>2021</v>
      </c>
      <c r="B31053">
        <v>8483</v>
      </c>
      <c r="C31053" s="1" t="s">
        <v>10</v>
      </c>
      <c r="D31053" s="1" t="s">
        <v>7909</v>
      </c>
      <c r="E31053" s="1" t="s">
        <v>5666</v>
      </c>
      <c r="F31053" s="1" t="s">
        <v>3446</v>
      </c>
      <c r="G31053">
        <v>1077706293</v>
      </c>
    </row>
    <row r="31054" spans="1:7" x14ac:dyDescent="0.35">
      <c r="A31054">
        <v>2021</v>
      </c>
      <c r="B31054">
        <v>8483</v>
      </c>
      <c r="C31054" s="1" t="s">
        <v>10</v>
      </c>
      <c r="D31054" s="1" t="s">
        <v>7909</v>
      </c>
      <c r="E31054" s="1" t="s">
        <v>5666</v>
      </c>
      <c r="F31054" s="1" t="s">
        <v>3447</v>
      </c>
      <c r="G31054">
        <v>318319312</v>
      </c>
    </row>
    <row r="31055" spans="1:7" x14ac:dyDescent="0.35">
      <c r="A31055">
        <v>2021</v>
      </c>
      <c r="B31055">
        <v>8483</v>
      </c>
      <c r="C31055" s="1" t="s">
        <v>10</v>
      </c>
      <c r="D31055" s="1" t="s">
        <v>7909</v>
      </c>
      <c r="E31055" s="1" t="s">
        <v>5666</v>
      </c>
      <c r="F31055" s="1" t="s">
        <v>3448</v>
      </c>
      <c r="G31055">
        <v>18251050</v>
      </c>
    </row>
    <row r="31056" spans="1:7" x14ac:dyDescent="0.35">
      <c r="A31056">
        <v>2021</v>
      </c>
      <c r="B31056">
        <v>8483</v>
      </c>
      <c r="C31056" s="1" t="s">
        <v>10</v>
      </c>
      <c r="D31056" s="1" t="s">
        <v>7909</v>
      </c>
      <c r="E31056" s="1" t="s">
        <v>5666</v>
      </c>
      <c r="F31056" s="1" t="s">
        <v>3449</v>
      </c>
      <c r="G31056">
        <v>161676282</v>
      </c>
    </row>
    <row r="31057" spans="1:7" x14ac:dyDescent="0.35">
      <c r="A31057">
        <v>2021</v>
      </c>
      <c r="B31057">
        <v>8483</v>
      </c>
      <c r="C31057" s="1" t="s">
        <v>10</v>
      </c>
      <c r="D31057" s="1" t="s">
        <v>7909</v>
      </c>
      <c r="E31057" s="1" t="s">
        <v>5666</v>
      </c>
      <c r="F31057" s="1" t="s">
        <v>3450</v>
      </c>
      <c r="G31057">
        <v>157662244</v>
      </c>
    </row>
    <row r="31058" spans="1:7" x14ac:dyDescent="0.35">
      <c r="A31058">
        <v>2021</v>
      </c>
      <c r="B31058">
        <v>8483</v>
      </c>
      <c r="C31058" s="1" t="s">
        <v>10</v>
      </c>
      <c r="D31058" s="1" t="s">
        <v>7909</v>
      </c>
      <c r="E31058" s="1" t="s">
        <v>5666</v>
      </c>
      <c r="F31058" s="1" t="s">
        <v>3451</v>
      </c>
      <c r="G31058">
        <v>134548810</v>
      </c>
    </row>
    <row r="31059" spans="1:7" x14ac:dyDescent="0.35">
      <c r="A31059">
        <v>2021</v>
      </c>
      <c r="B31059">
        <v>8483</v>
      </c>
      <c r="C31059" s="1" t="s">
        <v>10</v>
      </c>
      <c r="D31059" s="1" t="s">
        <v>7909</v>
      </c>
      <c r="E31059" s="1" t="s">
        <v>5666</v>
      </c>
      <c r="F31059" s="1" t="s">
        <v>3452</v>
      </c>
      <c r="G31059">
        <v>61521537</v>
      </c>
    </row>
    <row r="31060" spans="1:7" x14ac:dyDescent="0.35">
      <c r="A31060">
        <v>2021</v>
      </c>
      <c r="B31060">
        <v>8483</v>
      </c>
      <c r="C31060" s="1" t="s">
        <v>10</v>
      </c>
      <c r="D31060" s="1" t="s">
        <v>7909</v>
      </c>
      <c r="E31060" s="1" t="s">
        <v>5666</v>
      </c>
      <c r="F31060" s="1" t="s">
        <v>3453</v>
      </c>
      <c r="G31060">
        <v>203477086</v>
      </c>
    </row>
    <row r="31061" spans="1:7" x14ac:dyDescent="0.35">
      <c r="A31061">
        <v>2021</v>
      </c>
      <c r="B31061">
        <v>8484</v>
      </c>
      <c r="C31061" s="1" t="s">
        <v>10</v>
      </c>
      <c r="D31061" s="1" t="s">
        <v>7909</v>
      </c>
      <c r="E31061" s="1" t="s">
        <v>5666</v>
      </c>
      <c r="F31061" s="1" t="s">
        <v>3455</v>
      </c>
      <c r="G31061">
        <v>70515805</v>
      </c>
    </row>
    <row r="31062" spans="1:7" x14ac:dyDescent="0.35">
      <c r="A31062">
        <v>2021</v>
      </c>
      <c r="B31062">
        <v>8484</v>
      </c>
      <c r="C31062" s="1" t="s">
        <v>10</v>
      </c>
      <c r="D31062" s="1" t="s">
        <v>7909</v>
      </c>
      <c r="E31062" s="1" t="s">
        <v>5666</v>
      </c>
      <c r="F31062" s="1" t="s">
        <v>3456</v>
      </c>
      <c r="G31062">
        <v>35719701</v>
      </c>
    </row>
    <row r="31063" spans="1:7" x14ac:dyDescent="0.35">
      <c r="A31063">
        <v>2021</v>
      </c>
      <c r="B31063">
        <v>8484</v>
      </c>
      <c r="C31063" s="1" t="s">
        <v>10</v>
      </c>
      <c r="D31063" s="1" t="s">
        <v>7909</v>
      </c>
      <c r="E31063" s="1" t="s">
        <v>5666</v>
      </c>
      <c r="F31063" s="1" t="s">
        <v>3457</v>
      </c>
      <c r="G31063">
        <v>15007906</v>
      </c>
    </row>
    <row r="31064" spans="1:7" x14ac:dyDescent="0.35">
      <c r="A31064">
        <v>2021</v>
      </c>
      <c r="B31064">
        <v>8484</v>
      </c>
      <c r="C31064" s="1" t="s">
        <v>10</v>
      </c>
      <c r="D31064" s="1" t="s">
        <v>7909</v>
      </c>
      <c r="E31064" s="1" t="s">
        <v>5666</v>
      </c>
      <c r="F31064" s="1" t="s">
        <v>3458</v>
      </c>
      <c r="G31064">
        <v>16181519</v>
      </c>
    </row>
    <row r="31065" spans="1:7" x14ac:dyDescent="0.35">
      <c r="A31065">
        <v>2021</v>
      </c>
      <c r="B31065">
        <v>8486</v>
      </c>
      <c r="C31065" s="1" t="s">
        <v>10</v>
      </c>
      <c r="D31065" s="1" t="s">
        <v>7909</v>
      </c>
      <c r="E31065" s="1" t="s">
        <v>5666</v>
      </c>
      <c r="F31065" s="1" t="s">
        <v>3460</v>
      </c>
      <c r="G31065">
        <v>33920054</v>
      </c>
    </row>
    <row r="31066" spans="1:7" x14ac:dyDescent="0.35">
      <c r="A31066">
        <v>2021</v>
      </c>
      <c r="B31066">
        <v>8486</v>
      </c>
      <c r="C31066" s="1" t="s">
        <v>10</v>
      </c>
      <c r="D31066" s="1" t="s">
        <v>7909</v>
      </c>
      <c r="E31066" s="1" t="s">
        <v>5666</v>
      </c>
      <c r="F31066" s="1" t="s">
        <v>4768</v>
      </c>
      <c r="G31066">
        <v>960437</v>
      </c>
    </row>
    <row r="31067" spans="1:7" x14ac:dyDescent="0.35">
      <c r="A31067">
        <v>2021</v>
      </c>
      <c r="B31067">
        <v>8486</v>
      </c>
      <c r="C31067" s="1" t="s">
        <v>10</v>
      </c>
      <c r="D31067" s="1" t="s">
        <v>7909</v>
      </c>
      <c r="E31067" s="1" t="s">
        <v>5666</v>
      </c>
      <c r="F31067" s="1" t="s">
        <v>4769</v>
      </c>
      <c r="G31067">
        <v>4855561</v>
      </c>
    </row>
    <row r="31068" spans="1:7" x14ac:dyDescent="0.35">
      <c r="A31068">
        <v>2021</v>
      </c>
      <c r="B31068">
        <v>8486</v>
      </c>
      <c r="C31068" s="1" t="s">
        <v>10</v>
      </c>
      <c r="D31068" s="1" t="s">
        <v>7909</v>
      </c>
      <c r="E31068" s="1" t="s">
        <v>5666</v>
      </c>
      <c r="F31068" s="1" t="s">
        <v>3461</v>
      </c>
      <c r="G31068">
        <v>1040031</v>
      </c>
    </row>
    <row r="31069" spans="1:7" x14ac:dyDescent="0.35">
      <c r="A31069">
        <v>2021</v>
      </c>
      <c r="B31069">
        <v>8486</v>
      </c>
      <c r="C31069" s="1" t="s">
        <v>10</v>
      </c>
      <c r="D31069" s="1" t="s">
        <v>7909</v>
      </c>
      <c r="E31069" s="1" t="s">
        <v>5666</v>
      </c>
      <c r="F31069" s="1" t="s">
        <v>3462</v>
      </c>
      <c r="G31069">
        <v>11356196</v>
      </c>
    </row>
    <row r="31070" spans="1:7" x14ac:dyDescent="0.35">
      <c r="A31070">
        <v>2021</v>
      </c>
      <c r="B31070">
        <v>8486</v>
      </c>
      <c r="C31070" s="1" t="s">
        <v>10</v>
      </c>
      <c r="D31070" s="1" t="s">
        <v>7909</v>
      </c>
      <c r="E31070" s="1" t="s">
        <v>5666</v>
      </c>
      <c r="F31070" s="1" t="s">
        <v>3463</v>
      </c>
      <c r="G31070">
        <v>13636576</v>
      </c>
    </row>
    <row r="31071" spans="1:7" x14ac:dyDescent="0.35">
      <c r="A31071">
        <v>2021</v>
      </c>
      <c r="B31071">
        <v>8487</v>
      </c>
      <c r="C31071" s="1" t="s">
        <v>10</v>
      </c>
      <c r="D31071" s="1" t="s">
        <v>7909</v>
      </c>
      <c r="E31071" s="1" t="s">
        <v>5666</v>
      </c>
      <c r="F31071" s="1" t="s">
        <v>3465</v>
      </c>
      <c r="G31071">
        <v>50968211</v>
      </c>
    </row>
    <row r="31072" spans="1:7" x14ac:dyDescent="0.35">
      <c r="A31072">
        <v>2021</v>
      </c>
      <c r="B31072">
        <v>8487</v>
      </c>
      <c r="C31072" s="1" t="s">
        <v>10</v>
      </c>
      <c r="D31072" s="1" t="s">
        <v>7909</v>
      </c>
      <c r="E31072" s="1" t="s">
        <v>5666</v>
      </c>
      <c r="F31072" s="1" t="s">
        <v>3466</v>
      </c>
      <c r="G31072">
        <v>625417</v>
      </c>
    </row>
    <row r="31073" spans="1:7" x14ac:dyDescent="0.35">
      <c r="A31073">
        <v>2021</v>
      </c>
      <c r="B31073">
        <v>8487</v>
      </c>
      <c r="C31073" s="1" t="s">
        <v>10</v>
      </c>
      <c r="D31073" s="1" t="s">
        <v>7909</v>
      </c>
      <c r="E31073" s="1" t="s">
        <v>5666</v>
      </c>
      <c r="F31073" s="1" t="s">
        <v>3467</v>
      </c>
      <c r="G31073">
        <v>46003834</v>
      </c>
    </row>
    <row r="31074" spans="1:7" x14ac:dyDescent="0.35">
      <c r="A31074">
        <v>2021</v>
      </c>
      <c r="B31074">
        <v>85</v>
      </c>
      <c r="C31074" s="1" t="s">
        <v>10</v>
      </c>
      <c r="D31074" s="1" t="s">
        <v>7909</v>
      </c>
      <c r="E31074" s="1" t="s">
        <v>5666</v>
      </c>
      <c r="F31074" s="1" t="s">
        <v>3469</v>
      </c>
      <c r="G31074">
        <v>30158113749</v>
      </c>
    </row>
    <row r="31075" spans="1:7" x14ac:dyDescent="0.35">
      <c r="A31075">
        <v>2021</v>
      </c>
      <c r="B31075">
        <v>8501</v>
      </c>
      <c r="C31075" s="1" t="s">
        <v>10</v>
      </c>
      <c r="D31075" s="1" t="s">
        <v>7909</v>
      </c>
      <c r="E31075" s="1" t="s">
        <v>5666</v>
      </c>
      <c r="F31075" s="1" t="s">
        <v>3471</v>
      </c>
      <c r="G31075">
        <v>723230891</v>
      </c>
    </row>
    <row r="31076" spans="1:7" x14ac:dyDescent="0.35">
      <c r="A31076">
        <v>2021</v>
      </c>
      <c r="B31076">
        <v>8501</v>
      </c>
      <c r="C31076" s="1" t="s">
        <v>10</v>
      </c>
      <c r="D31076" s="1" t="s">
        <v>7909</v>
      </c>
      <c r="E31076" s="1" t="s">
        <v>5666</v>
      </c>
      <c r="F31076" s="1" t="s">
        <v>3472</v>
      </c>
      <c r="G31076">
        <v>245997422</v>
      </c>
    </row>
    <row r="31077" spans="1:7" x14ac:dyDescent="0.35">
      <c r="A31077">
        <v>2021</v>
      </c>
      <c r="B31077">
        <v>8501</v>
      </c>
      <c r="C31077" s="1" t="s">
        <v>10</v>
      </c>
      <c r="D31077" s="1" t="s">
        <v>7909</v>
      </c>
      <c r="E31077" s="1" t="s">
        <v>5666</v>
      </c>
      <c r="F31077" s="1" t="s">
        <v>3473</v>
      </c>
      <c r="G31077">
        <v>21013436</v>
      </c>
    </row>
    <row r="31078" spans="1:7" x14ac:dyDescent="0.35">
      <c r="A31078">
        <v>2021</v>
      </c>
      <c r="B31078">
        <v>8501</v>
      </c>
      <c r="C31078" s="1" t="s">
        <v>10</v>
      </c>
      <c r="D31078" s="1" t="s">
        <v>7909</v>
      </c>
      <c r="E31078" s="1" t="s">
        <v>5666</v>
      </c>
      <c r="F31078" s="1" t="s">
        <v>3474</v>
      </c>
      <c r="G31078">
        <v>261995774</v>
      </c>
    </row>
    <row r="31079" spans="1:7" x14ac:dyDescent="0.35">
      <c r="A31079">
        <v>2021</v>
      </c>
      <c r="B31079">
        <v>8501</v>
      </c>
      <c r="C31079" s="1" t="s">
        <v>10</v>
      </c>
      <c r="D31079" s="1" t="s">
        <v>7909</v>
      </c>
      <c r="E31079" s="1" t="s">
        <v>5666</v>
      </c>
      <c r="F31079" s="1" t="s">
        <v>3475</v>
      </c>
      <c r="G31079">
        <v>32662790</v>
      </c>
    </row>
    <row r="31080" spans="1:7" x14ac:dyDescent="0.35">
      <c r="A31080">
        <v>2021</v>
      </c>
      <c r="B31080">
        <v>8501</v>
      </c>
      <c r="C31080" s="1" t="s">
        <v>10</v>
      </c>
      <c r="D31080" s="1" t="s">
        <v>7909</v>
      </c>
      <c r="E31080" s="1" t="s">
        <v>5666</v>
      </c>
      <c r="F31080" s="1" t="s">
        <v>3476</v>
      </c>
      <c r="G31080">
        <v>441715</v>
      </c>
    </row>
    <row r="31081" spans="1:7" x14ac:dyDescent="0.35">
      <c r="A31081">
        <v>2021</v>
      </c>
      <c r="B31081">
        <v>8501</v>
      </c>
      <c r="C31081" s="1" t="s">
        <v>10</v>
      </c>
      <c r="D31081" s="1" t="s">
        <v>7909</v>
      </c>
      <c r="E31081" s="1" t="s">
        <v>5666</v>
      </c>
      <c r="F31081" s="1" t="s">
        <v>4770</v>
      </c>
      <c r="G31081">
        <v>42015</v>
      </c>
    </row>
    <row r="31082" spans="1:7" x14ac:dyDescent="0.35">
      <c r="A31082">
        <v>2021</v>
      </c>
      <c r="B31082">
        <v>8501</v>
      </c>
      <c r="C31082" s="1" t="s">
        <v>10</v>
      </c>
      <c r="D31082" s="1" t="s">
        <v>7909</v>
      </c>
      <c r="E31082" s="1" t="s">
        <v>5666</v>
      </c>
      <c r="F31082" s="1" t="s">
        <v>3477</v>
      </c>
      <c r="G31082">
        <v>25436039</v>
      </c>
    </row>
    <row r="31083" spans="1:7" x14ac:dyDescent="0.35">
      <c r="A31083">
        <v>2021</v>
      </c>
      <c r="B31083">
        <v>8501</v>
      </c>
      <c r="C31083" s="1" t="s">
        <v>10</v>
      </c>
      <c r="D31083" s="1" t="s">
        <v>7909</v>
      </c>
      <c r="E31083" s="1" t="s">
        <v>5666</v>
      </c>
      <c r="F31083" s="1" t="s">
        <v>3478</v>
      </c>
      <c r="G31083">
        <v>32190918</v>
      </c>
    </row>
    <row r="31084" spans="1:7" x14ac:dyDescent="0.35">
      <c r="A31084">
        <v>2021</v>
      </c>
      <c r="B31084">
        <v>8501</v>
      </c>
      <c r="C31084" s="1" t="s">
        <v>10</v>
      </c>
      <c r="D31084" s="1" t="s">
        <v>7909</v>
      </c>
      <c r="E31084" s="1" t="s">
        <v>5666</v>
      </c>
      <c r="F31084" s="1" t="s">
        <v>3479</v>
      </c>
      <c r="G31084">
        <v>70885968</v>
      </c>
    </row>
    <row r="31085" spans="1:7" x14ac:dyDescent="0.35">
      <c r="A31085">
        <v>2021</v>
      </c>
      <c r="B31085">
        <v>8501</v>
      </c>
      <c r="C31085" s="1" t="s">
        <v>10</v>
      </c>
      <c r="D31085" s="1" t="s">
        <v>7909</v>
      </c>
      <c r="E31085" s="1" t="s">
        <v>5666</v>
      </c>
      <c r="F31085" s="1" t="s">
        <v>3480</v>
      </c>
      <c r="G31085">
        <v>10600789</v>
      </c>
    </row>
    <row r="31086" spans="1:7" x14ac:dyDescent="0.35">
      <c r="A31086">
        <v>2021</v>
      </c>
      <c r="B31086">
        <v>8501</v>
      </c>
      <c r="C31086" s="1" t="s">
        <v>10</v>
      </c>
      <c r="D31086" s="1" t="s">
        <v>7909</v>
      </c>
      <c r="E31086" s="1" t="s">
        <v>5666</v>
      </c>
      <c r="F31086" s="1" t="s">
        <v>3481</v>
      </c>
      <c r="G31086">
        <v>1811159</v>
      </c>
    </row>
    <row r="31087" spans="1:7" x14ac:dyDescent="0.35">
      <c r="A31087">
        <v>2021</v>
      </c>
      <c r="B31087">
        <v>8501</v>
      </c>
      <c r="C31087" s="1" t="s">
        <v>10</v>
      </c>
      <c r="D31087" s="1" t="s">
        <v>7909</v>
      </c>
      <c r="E31087" s="1" t="s">
        <v>5666</v>
      </c>
      <c r="F31087" s="1" t="s">
        <v>3482</v>
      </c>
      <c r="G31087">
        <v>135756</v>
      </c>
    </row>
    <row r="31088" spans="1:7" x14ac:dyDescent="0.35">
      <c r="A31088">
        <v>2021</v>
      </c>
      <c r="B31088">
        <v>8501</v>
      </c>
      <c r="C31088" s="1" t="s">
        <v>10</v>
      </c>
      <c r="D31088" s="1" t="s">
        <v>7909</v>
      </c>
      <c r="E31088" s="1" t="s">
        <v>5666</v>
      </c>
      <c r="F31088" s="1" t="s">
        <v>7413</v>
      </c>
      <c r="G31088">
        <v>167172</v>
      </c>
    </row>
    <row r="31089" spans="1:7" x14ac:dyDescent="0.35">
      <c r="A31089">
        <v>2021</v>
      </c>
      <c r="B31089">
        <v>8501</v>
      </c>
      <c r="C31089" s="1" t="s">
        <v>10</v>
      </c>
      <c r="D31089" s="1" t="s">
        <v>7909</v>
      </c>
      <c r="E31089" s="1" t="s">
        <v>5666</v>
      </c>
      <c r="F31089" s="1" t="s">
        <v>7414</v>
      </c>
      <c r="G31089">
        <v>5168320</v>
      </c>
    </row>
    <row r="31090" spans="1:7" x14ac:dyDescent="0.35">
      <c r="A31090">
        <v>2021</v>
      </c>
      <c r="B31090">
        <v>8502</v>
      </c>
      <c r="C31090" s="1" t="s">
        <v>10</v>
      </c>
      <c r="D31090" s="1" t="s">
        <v>7909</v>
      </c>
      <c r="E31090" s="1" t="s">
        <v>5666</v>
      </c>
      <c r="F31090" s="1" t="s">
        <v>3484</v>
      </c>
      <c r="G31090">
        <v>89654629</v>
      </c>
    </row>
    <row r="31091" spans="1:7" x14ac:dyDescent="0.35">
      <c r="A31091">
        <v>2021</v>
      </c>
      <c r="B31091">
        <v>8502</v>
      </c>
      <c r="C31091" s="1" t="s">
        <v>10</v>
      </c>
      <c r="D31091" s="1" t="s">
        <v>7909</v>
      </c>
      <c r="E31091" s="1" t="s">
        <v>5666</v>
      </c>
      <c r="F31091" s="1" t="s">
        <v>3485</v>
      </c>
      <c r="G31091">
        <v>2495069</v>
      </c>
    </row>
    <row r="31092" spans="1:7" x14ac:dyDescent="0.35">
      <c r="A31092">
        <v>2021</v>
      </c>
      <c r="B31092">
        <v>8502</v>
      </c>
      <c r="C31092" s="1" t="s">
        <v>10</v>
      </c>
      <c r="D31092" s="1" t="s">
        <v>7909</v>
      </c>
      <c r="E31092" s="1" t="s">
        <v>5666</v>
      </c>
      <c r="F31092" s="1" t="s">
        <v>3486</v>
      </c>
      <c r="G31092">
        <v>3179181</v>
      </c>
    </row>
    <row r="31093" spans="1:7" x14ac:dyDescent="0.35">
      <c r="A31093">
        <v>2021</v>
      </c>
      <c r="B31093">
        <v>8502</v>
      </c>
      <c r="C31093" s="1" t="s">
        <v>10</v>
      </c>
      <c r="D31093" s="1" t="s">
        <v>7909</v>
      </c>
      <c r="E31093" s="1" t="s">
        <v>5666</v>
      </c>
      <c r="F31093" s="1" t="s">
        <v>3487</v>
      </c>
      <c r="G31093">
        <v>3992911</v>
      </c>
    </row>
    <row r="31094" spans="1:7" x14ac:dyDescent="0.35">
      <c r="A31094">
        <v>2021</v>
      </c>
      <c r="B31094">
        <v>8502</v>
      </c>
      <c r="C31094" s="1" t="s">
        <v>10</v>
      </c>
      <c r="D31094" s="1" t="s">
        <v>7909</v>
      </c>
      <c r="E31094" s="1" t="s">
        <v>5666</v>
      </c>
      <c r="F31094" s="1" t="s">
        <v>3488</v>
      </c>
      <c r="G31094">
        <v>5228443</v>
      </c>
    </row>
    <row r="31095" spans="1:7" x14ac:dyDescent="0.35">
      <c r="A31095">
        <v>2021</v>
      </c>
      <c r="B31095">
        <v>8502</v>
      </c>
      <c r="C31095" s="1" t="s">
        <v>10</v>
      </c>
      <c r="D31095" s="1" t="s">
        <v>7909</v>
      </c>
      <c r="E31095" s="1" t="s">
        <v>5666</v>
      </c>
      <c r="F31095" s="1" t="s">
        <v>3489</v>
      </c>
      <c r="G31095">
        <v>133349</v>
      </c>
    </row>
    <row r="31096" spans="1:7" x14ac:dyDescent="0.35">
      <c r="A31096">
        <v>2021</v>
      </c>
      <c r="B31096">
        <v>8502</v>
      </c>
      <c r="C31096" s="1" t="s">
        <v>10</v>
      </c>
      <c r="D31096" s="1" t="s">
        <v>7909</v>
      </c>
      <c r="E31096" s="1" t="s">
        <v>5666</v>
      </c>
      <c r="F31096" s="1" t="s">
        <v>3490</v>
      </c>
      <c r="G31096">
        <v>66731143</v>
      </c>
    </row>
    <row r="31097" spans="1:7" x14ac:dyDescent="0.35">
      <c r="A31097">
        <v>2021</v>
      </c>
      <c r="B31097">
        <v>8502</v>
      </c>
      <c r="C31097" s="1" t="s">
        <v>10</v>
      </c>
      <c r="D31097" s="1" t="s">
        <v>7909</v>
      </c>
      <c r="E31097" s="1" t="s">
        <v>5666</v>
      </c>
      <c r="F31097" s="1" t="s">
        <v>3491</v>
      </c>
      <c r="G31097">
        <v>144505</v>
      </c>
    </row>
    <row r="31098" spans="1:7" x14ac:dyDescent="0.35">
      <c r="A31098">
        <v>2021</v>
      </c>
      <c r="B31098">
        <v>8503</v>
      </c>
      <c r="C31098" s="1" t="s">
        <v>10</v>
      </c>
      <c r="D31098" s="1" t="s">
        <v>7909</v>
      </c>
      <c r="E31098" s="1" t="s">
        <v>5666</v>
      </c>
      <c r="F31098" s="1" t="s">
        <v>3493</v>
      </c>
      <c r="G31098">
        <v>390143401</v>
      </c>
    </row>
    <row r="31099" spans="1:7" x14ac:dyDescent="0.35">
      <c r="A31099">
        <v>2021</v>
      </c>
      <c r="B31099">
        <v>8503</v>
      </c>
      <c r="C31099" s="1" t="s">
        <v>10</v>
      </c>
      <c r="D31099" s="1" t="s">
        <v>7909</v>
      </c>
      <c r="E31099" s="1" t="s">
        <v>5666</v>
      </c>
      <c r="F31099" s="1" t="s">
        <v>3493</v>
      </c>
      <c r="G31099">
        <v>390143401</v>
      </c>
    </row>
    <row r="31100" spans="1:7" x14ac:dyDescent="0.35">
      <c r="A31100">
        <v>2021</v>
      </c>
      <c r="B31100">
        <v>8504</v>
      </c>
      <c r="C31100" s="1" t="s">
        <v>10</v>
      </c>
      <c r="D31100" s="1" t="s">
        <v>7909</v>
      </c>
      <c r="E31100" s="1" t="s">
        <v>5666</v>
      </c>
      <c r="F31100" s="1" t="s">
        <v>3495</v>
      </c>
      <c r="G31100">
        <v>1643380842</v>
      </c>
    </row>
    <row r="31101" spans="1:7" x14ac:dyDescent="0.35">
      <c r="A31101">
        <v>2021</v>
      </c>
      <c r="B31101">
        <v>8504</v>
      </c>
      <c r="C31101" s="1" t="s">
        <v>10</v>
      </c>
      <c r="D31101" s="1" t="s">
        <v>7909</v>
      </c>
      <c r="E31101" s="1" t="s">
        <v>5666</v>
      </c>
      <c r="F31101" s="1" t="s">
        <v>3496</v>
      </c>
      <c r="G31101">
        <v>8867109</v>
      </c>
    </row>
    <row r="31102" spans="1:7" x14ac:dyDescent="0.35">
      <c r="A31102">
        <v>2021</v>
      </c>
      <c r="B31102">
        <v>8504</v>
      </c>
      <c r="C31102" s="1" t="s">
        <v>10</v>
      </c>
      <c r="D31102" s="1" t="s">
        <v>7909</v>
      </c>
      <c r="E31102" s="1" t="s">
        <v>5666</v>
      </c>
      <c r="F31102" s="1" t="s">
        <v>5210</v>
      </c>
      <c r="G31102">
        <v>8801355</v>
      </c>
    </row>
    <row r="31103" spans="1:7" x14ac:dyDescent="0.35">
      <c r="A31103">
        <v>2021</v>
      </c>
      <c r="B31103">
        <v>8504</v>
      </c>
      <c r="C31103" s="1" t="s">
        <v>10</v>
      </c>
      <c r="D31103" s="1" t="s">
        <v>7909</v>
      </c>
      <c r="E31103" s="1" t="s">
        <v>5666</v>
      </c>
      <c r="F31103" s="1" t="s">
        <v>4771</v>
      </c>
      <c r="G31103">
        <v>6079430</v>
      </c>
    </row>
    <row r="31104" spans="1:7" x14ac:dyDescent="0.35">
      <c r="A31104">
        <v>2021</v>
      </c>
      <c r="B31104">
        <v>8504</v>
      </c>
      <c r="C31104" s="1" t="s">
        <v>10</v>
      </c>
      <c r="D31104" s="1" t="s">
        <v>7909</v>
      </c>
      <c r="E31104" s="1" t="s">
        <v>5666</v>
      </c>
      <c r="F31104" s="1" t="s">
        <v>4772</v>
      </c>
      <c r="G31104">
        <v>4174517</v>
      </c>
    </row>
    <row r="31105" spans="1:7" x14ac:dyDescent="0.35">
      <c r="A31105">
        <v>2021</v>
      </c>
      <c r="B31105">
        <v>8504</v>
      </c>
      <c r="C31105" s="1" t="s">
        <v>10</v>
      </c>
      <c r="D31105" s="1" t="s">
        <v>7909</v>
      </c>
      <c r="E31105" s="1" t="s">
        <v>5666</v>
      </c>
      <c r="F31105" s="1" t="s">
        <v>3497</v>
      </c>
      <c r="G31105">
        <v>101835941</v>
      </c>
    </row>
    <row r="31106" spans="1:7" x14ac:dyDescent="0.35">
      <c r="A31106">
        <v>2021</v>
      </c>
      <c r="B31106">
        <v>8504</v>
      </c>
      <c r="C31106" s="1" t="s">
        <v>10</v>
      </c>
      <c r="D31106" s="1" t="s">
        <v>7909</v>
      </c>
      <c r="E31106" s="1" t="s">
        <v>5666</v>
      </c>
      <c r="F31106" s="1" t="s">
        <v>3498</v>
      </c>
      <c r="G31106">
        <v>3047812</v>
      </c>
    </row>
    <row r="31107" spans="1:7" x14ac:dyDescent="0.35">
      <c r="A31107">
        <v>2021</v>
      </c>
      <c r="B31107">
        <v>8504</v>
      </c>
      <c r="C31107" s="1" t="s">
        <v>10</v>
      </c>
      <c r="D31107" s="1" t="s">
        <v>7909</v>
      </c>
      <c r="E31107" s="1" t="s">
        <v>5666</v>
      </c>
      <c r="F31107" s="1" t="s">
        <v>3499</v>
      </c>
      <c r="G31107">
        <v>2006355</v>
      </c>
    </row>
    <row r="31108" spans="1:7" x14ac:dyDescent="0.35">
      <c r="A31108">
        <v>2021</v>
      </c>
      <c r="B31108">
        <v>8504</v>
      </c>
      <c r="C31108" s="1" t="s">
        <v>10</v>
      </c>
      <c r="D31108" s="1" t="s">
        <v>7909</v>
      </c>
      <c r="E31108" s="1" t="s">
        <v>5666</v>
      </c>
      <c r="F31108" s="1" t="s">
        <v>5211</v>
      </c>
      <c r="G31108">
        <v>3151347</v>
      </c>
    </row>
    <row r="31109" spans="1:7" x14ac:dyDescent="0.35">
      <c r="A31109">
        <v>2021</v>
      </c>
      <c r="B31109">
        <v>8504</v>
      </c>
      <c r="C31109" s="1" t="s">
        <v>10</v>
      </c>
      <c r="D31109" s="1" t="s">
        <v>7909</v>
      </c>
      <c r="E31109" s="1" t="s">
        <v>5666</v>
      </c>
      <c r="F31109" s="1" t="s">
        <v>3500</v>
      </c>
      <c r="G31109">
        <v>912996775</v>
      </c>
    </row>
    <row r="31110" spans="1:7" x14ac:dyDescent="0.35">
      <c r="A31110">
        <v>2021</v>
      </c>
      <c r="B31110">
        <v>8504</v>
      </c>
      <c r="C31110" s="1" t="s">
        <v>10</v>
      </c>
      <c r="D31110" s="1" t="s">
        <v>7909</v>
      </c>
      <c r="E31110" s="1" t="s">
        <v>5666</v>
      </c>
      <c r="F31110" s="1" t="s">
        <v>3501</v>
      </c>
      <c r="G31110">
        <v>254352624</v>
      </c>
    </row>
    <row r="31111" spans="1:7" x14ac:dyDescent="0.35">
      <c r="A31111">
        <v>2021</v>
      </c>
      <c r="B31111">
        <v>8504</v>
      </c>
      <c r="C31111" s="1" t="s">
        <v>10</v>
      </c>
      <c r="D31111" s="1" t="s">
        <v>7909</v>
      </c>
      <c r="E31111" s="1" t="s">
        <v>5666</v>
      </c>
      <c r="F31111" s="1" t="s">
        <v>3502</v>
      </c>
      <c r="G31111">
        <v>260504508</v>
      </c>
    </row>
    <row r="31112" spans="1:7" x14ac:dyDescent="0.35">
      <c r="A31112">
        <v>2021</v>
      </c>
      <c r="B31112">
        <v>8505</v>
      </c>
      <c r="C31112" s="1" t="s">
        <v>10</v>
      </c>
      <c r="D31112" s="1" t="s">
        <v>7909</v>
      </c>
      <c r="E31112" s="1" t="s">
        <v>5666</v>
      </c>
      <c r="F31112" s="1" t="s">
        <v>3504</v>
      </c>
      <c r="G31112">
        <v>182025938</v>
      </c>
    </row>
    <row r="31113" spans="1:7" x14ac:dyDescent="0.35">
      <c r="A31113">
        <v>2021</v>
      </c>
      <c r="B31113">
        <v>8505</v>
      </c>
      <c r="C31113" s="1" t="s">
        <v>10</v>
      </c>
      <c r="D31113" s="1" t="s">
        <v>7909</v>
      </c>
      <c r="E31113" s="1" t="s">
        <v>5666</v>
      </c>
      <c r="F31113" s="1" t="s">
        <v>3505</v>
      </c>
      <c r="G31113">
        <v>66030095</v>
      </c>
    </row>
    <row r="31114" spans="1:7" x14ac:dyDescent="0.35">
      <c r="A31114">
        <v>2021</v>
      </c>
      <c r="B31114">
        <v>8505</v>
      </c>
      <c r="C31114" s="1" t="s">
        <v>10</v>
      </c>
      <c r="D31114" s="1" t="s">
        <v>7909</v>
      </c>
      <c r="E31114" s="1" t="s">
        <v>5666</v>
      </c>
      <c r="F31114" s="1" t="s">
        <v>3506</v>
      </c>
      <c r="G31114">
        <v>28607772</v>
      </c>
    </row>
    <row r="31115" spans="1:7" x14ac:dyDescent="0.35">
      <c r="A31115">
        <v>2021</v>
      </c>
      <c r="B31115">
        <v>8505</v>
      </c>
      <c r="C31115" s="1" t="s">
        <v>10</v>
      </c>
      <c r="D31115" s="1" t="s">
        <v>7909</v>
      </c>
      <c r="E31115" s="1" t="s">
        <v>5666</v>
      </c>
      <c r="F31115" s="1" t="s">
        <v>3507</v>
      </c>
      <c r="G31115">
        <v>4763677</v>
      </c>
    </row>
    <row r="31116" spans="1:7" x14ac:dyDescent="0.35">
      <c r="A31116">
        <v>2021</v>
      </c>
      <c r="B31116">
        <v>8505</v>
      </c>
      <c r="C31116" s="1" t="s">
        <v>10</v>
      </c>
      <c r="D31116" s="1" t="s">
        <v>7909</v>
      </c>
      <c r="E31116" s="1" t="s">
        <v>5666</v>
      </c>
      <c r="F31116" s="1" t="s">
        <v>3508</v>
      </c>
      <c r="G31116">
        <v>79341395</v>
      </c>
    </row>
    <row r="31117" spans="1:7" x14ac:dyDescent="0.35">
      <c r="A31117">
        <v>2021</v>
      </c>
      <c r="B31117">
        <v>8506</v>
      </c>
      <c r="C31117" s="1" t="s">
        <v>10</v>
      </c>
      <c r="D31117" s="1" t="s">
        <v>7909</v>
      </c>
      <c r="E31117" s="1" t="s">
        <v>5666</v>
      </c>
      <c r="F31117" s="1" t="s">
        <v>3510</v>
      </c>
      <c r="G31117">
        <v>71789542</v>
      </c>
    </row>
    <row r="31118" spans="1:7" x14ac:dyDescent="0.35">
      <c r="A31118">
        <v>2021</v>
      </c>
      <c r="B31118">
        <v>8506</v>
      </c>
      <c r="C31118" s="1" t="s">
        <v>10</v>
      </c>
      <c r="D31118" s="1" t="s">
        <v>7909</v>
      </c>
      <c r="E31118" s="1" t="s">
        <v>5666</v>
      </c>
      <c r="F31118" s="1" t="s">
        <v>3511</v>
      </c>
      <c r="G31118">
        <v>38716297</v>
      </c>
    </row>
    <row r="31119" spans="1:7" x14ac:dyDescent="0.35">
      <c r="A31119">
        <v>2021</v>
      </c>
      <c r="B31119">
        <v>8506</v>
      </c>
      <c r="C31119" s="1" t="s">
        <v>10</v>
      </c>
      <c r="D31119" s="1" t="s">
        <v>7909</v>
      </c>
      <c r="E31119" s="1" t="s">
        <v>5666</v>
      </c>
      <c r="F31119" s="1" t="s">
        <v>8043</v>
      </c>
      <c r="G31119">
        <v>11489</v>
      </c>
    </row>
    <row r="31120" spans="1:7" x14ac:dyDescent="0.35">
      <c r="A31120">
        <v>2021</v>
      </c>
      <c r="B31120">
        <v>8506</v>
      </c>
      <c r="C31120" s="1" t="s">
        <v>10</v>
      </c>
      <c r="D31120" s="1" t="s">
        <v>7909</v>
      </c>
      <c r="E31120" s="1" t="s">
        <v>5666</v>
      </c>
      <c r="F31120" s="1" t="s">
        <v>7415</v>
      </c>
      <c r="G31120">
        <v>1595032</v>
      </c>
    </row>
    <row r="31121" spans="1:7" x14ac:dyDescent="0.35">
      <c r="A31121">
        <v>2021</v>
      </c>
      <c r="B31121">
        <v>8506</v>
      </c>
      <c r="C31121" s="1" t="s">
        <v>10</v>
      </c>
      <c r="D31121" s="1" t="s">
        <v>7909</v>
      </c>
      <c r="E31121" s="1" t="s">
        <v>5666</v>
      </c>
      <c r="F31121" s="1" t="s">
        <v>3512</v>
      </c>
      <c r="G31121">
        <v>20640766</v>
      </c>
    </row>
    <row r="31122" spans="1:7" x14ac:dyDescent="0.35">
      <c r="A31122">
        <v>2021</v>
      </c>
      <c r="B31122">
        <v>8506</v>
      </c>
      <c r="C31122" s="1" t="s">
        <v>10</v>
      </c>
      <c r="D31122" s="1" t="s">
        <v>7909</v>
      </c>
      <c r="E31122" s="1" t="s">
        <v>5666</v>
      </c>
      <c r="F31122" s="1" t="s">
        <v>7416</v>
      </c>
      <c r="G31122">
        <v>540596</v>
      </c>
    </row>
    <row r="31123" spans="1:7" x14ac:dyDescent="0.35">
      <c r="A31123">
        <v>2021</v>
      </c>
      <c r="B31123">
        <v>8506</v>
      </c>
      <c r="C31123" s="1" t="s">
        <v>10</v>
      </c>
      <c r="D31123" s="1" t="s">
        <v>7909</v>
      </c>
      <c r="E31123" s="1" t="s">
        <v>5666</v>
      </c>
      <c r="F31123" s="1" t="s">
        <v>3513</v>
      </c>
      <c r="G31123">
        <v>2596241</v>
      </c>
    </row>
    <row r="31124" spans="1:7" x14ac:dyDescent="0.35">
      <c r="A31124">
        <v>2021</v>
      </c>
      <c r="B31124">
        <v>8506</v>
      </c>
      <c r="C31124" s="1" t="s">
        <v>10</v>
      </c>
      <c r="D31124" s="1" t="s">
        <v>7909</v>
      </c>
      <c r="E31124" s="1" t="s">
        <v>5666</v>
      </c>
      <c r="F31124" s="1" t="s">
        <v>4773</v>
      </c>
      <c r="G31124">
        <v>584559</v>
      </c>
    </row>
    <row r="31125" spans="1:7" x14ac:dyDescent="0.35">
      <c r="A31125">
        <v>2021</v>
      </c>
      <c r="B31125">
        <v>8507</v>
      </c>
      <c r="C31125" s="1" t="s">
        <v>10</v>
      </c>
      <c r="D31125" s="1" t="s">
        <v>7909</v>
      </c>
      <c r="E31125" s="1" t="s">
        <v>5666</v>
      </c>
      <c r="F31125" s="1" t="s">
        <v>3515</v>
      </c>
      <c r="G31125">
        <v>1223313217</v>
      </c>
    </row>
    <row r="31126" spans="1:7" x14ac:dyDescent="0.35">
      <c r="A31126">
        <v>2021</v>
      </c>
      <c r="B31126">
        <v>8507</v>
      </c>
      <c r="C31126" s="1" t="s">
        <v>10</v>
      </c>
      <c r="D31126" s="1" t="s">
        <v>7909</v>
      </c>
      <c r="E31126" s="1" t="s">
        <v>5666</v>
      </c>
      <c r="F31126" s="1" t="s">
        <v>3516</v>
      </c>
      <c r="G31126">
        <v>85210744</v>
      </c>
    </row>
    <row r="31127" spans="1:7" x14ac:dyDescent="0.35">
      <c r="A31127">
        <v>2021</v>
      </c>
      <c r="B31127">
        <v>8507</v>
      </c>
      <c r="C31127" s="1" t="s">
        <v>10</v>
      </c>
      <c r="D31127" s="1" t="s">
        <v>7909</v>
      </c>
      <c r="E31127" s="1" t="s">
        <v>5666</v>
      </c>
      <c r="F31127" s="1" t="s">
        <v>3517</v>
      </c>
      <c r="G31127">
        <v>35872331</v>
      </c>
    </row>
    <row r="31128" spans="1:7" x14ac:dyDescent="0.35">
      <c r="A31128">
        <v>2021</v>
      </c>
      <c r="B31128">
        <v>8507</v>
      </c>
      <c r="C31128" s="1" t="s">
        <v>10</v>
      </c>
      <c r="D31128" s="1" t="s">
        <v>7909</v>
      </c>
      <c r="E31128" s="1" t="s">
        <v>5666</v>
      </c>
      <c r="F31128" s="1" t="s">
        <v>3518</v>
      </c>
      <c r="G31128">
        <v>7074691</v>
      </c>
    </row>
    <row r="31129" spans="1:7" x14ac:dyDescent="0.35">
      <c r="A31129">
        <v>2021</v>
      </c>
      <c r="B31129">
        <v>8507</v>
      </c>
      <c r="C31129" s="1" t="s">
        <v>10</v>
      </c>
      <c r="D31129" s="1" t="s">
        <v>7909</v>
      </c>
      <c r="E31129" s="1" t="s">
        <v>5666</v>
      </c>
      <c r="F31129" s="1" t="s">
        <v>3519</v>
      </c>
      <c r="G31129">
        <v>103539</v>
      </c>
    </row>
    <row r="31130" spans="1:7" x14ac:dyDescent="0.35">
      <c r="A31130">
        <v>2021</v>
      </c>
      <c r="B31130">
        <v>8507</v>
      </c>
      <c r="C31130" s="1" t="s">
        <v>10</v>
      </c>
      <c r="D31130" s="1" t="s">
        <v>7909</v>
      </c>
      <c r="E31130" s="1" t="s">
        <v>5666</v>
      </c>
      <c r="F31130" s="1" t="s">
        <v>3520</v>
      </c>
      <c r="G31130">
        <v>54430241</v>
      </c>
    </row>
    <row r="31131" spans="1:7" x14ac:dyDescent="0.35">
      <c r="A31131">
        <v>2021</v>
      </c>
      <c r="B31131">
        <v>8507</v>
      </c>
      <c r="C31131" s="1" t="s">
        <v>10</v>
      </c>
      <c r="D31131" s="1" t="s">
        <v>7909</v>
      </c>
      <c r="E31131" s="1" t="s">
        <v>5666</v>
      </c>
      <c r="F31131" s="1" t="s">
        <v>3521</v>
      </c>
      <c r="G31131">
        <v>720737721</v>
      </c>
    </row>
    <row r="31132" spans="1:7" x14ac:dyDescent="0.35">
      <c r="A31132">
        <v>2021</v>
      </c>
      <c r="B31132">
        <v>8507</v>
      </c>
      <c r="C31132" s="1" t="s">
        <v>10</v>
      </c>
      <c r="D31132" s="1" t="s">
        <v>7909</v>
      </c>
      <c r="E31132" s="1" t="s">
        <v>5666</v>
      </c>
      <c r="F31132" s="1" t="s">
        <v>3522</v>
      </c>
      <c r="G31132">
        <v>9441536</v>
      </c>
    </row>
    <row r="31133" spans="1:7" x14ac:dyDescent="0.35">
      <c r="A31133">
        <v>2021</v>
      </c>
      <c r="B31133">
        <v>8507</v>
      </c>
      <c r="C31133" s="1" t="s">
        <v>10</v>
      </c>
      <c r="D31133" s="1" t="s">
        <v>7909</v>
      </c>
      <c r="E31133" s="1" t="s">
        <v>5666</v>
      </c>
      <c r="F31133" s="1" t="s">
        <v>3523</v>
      </c>
      <c r="G31133">
        <v>234408373</v>
      </c>
    </row>
    <row r="31134" spans="1:7" x14ac:dyDescent="0.35">
      <c r="A31134">
        <v>2021</v>
      </c>
      <c r="B31134">
        <v>8508</v>
      </c>
      <c r="C31134" s="1" t="s">
        <v>10</v>
      </c>
      <c r="D31134" s="1" t="s">
        <v>7909</v>
      </c>
      <c r="E31134" s="1" t="s">
        <v>5666</v>
      </c>
      <c r="F31134" s="1" t="s">
        <v>3525</v>
      </c>
      <c r="G31134">
        <v>147261205</v>
      </c>
    </row>
    <row r="31135" spans="1:7" x14ac:dyDescent="0.35">
      <c r="A31135">
        <v>2021</v>
      </c>
      <c r="B31135">
        <v>8508</v>
      </c>
      <c r="C31135" s="1" t="s">
        <v>10</v>
      </c>
      <c r="D31135" s="1" t="s">
        <v>7909</v>
      </c>
      <c r="E31135" s="1" t="s">
        <v>5666</v>
      </c>
      <c r="F31135" s="1" t="s">
        <v>3526</v>
      </c>
      <c r="G31135">
        <v>96984781</v>
      </c>
    </row>
    <row r="31136" spans="1:7" x14ac:dyDescent="0.35">
      <c r="A31136">
        <v>2021</v>
      </c>
      <c r="B31136">
        <v>8508</v>
      </c>
      <c r="C31136" s="1" t="s">
        <v>10</v>
      </c>
      <c r="D31136" s="1" t="s">
        <v>7909</v>
      </c>
      <c r="E31136" s="1" t="s">
        <v>5666</v>
      </c>
      <c r="F31136" s="1" t="s">
        <v>3527</v>
      </c>
      <c r="G31136">
        <v>9135606</v>
      </c>
    </row>
    <row r="31137" spans="1:7" x14ac:dyDescent="0.35">
      <c r="A31137">
        <v>2021</v>
      </c>
      <c r="B31137">
        <v>8508</v>
      </c>
      <c r="C31137" s="1" t="s">
        <v>10</v>
      </c>
      <c r="D31137" s="1" t="s">
        <v>7909</v>
      </c>
      <c r="E31137" s="1" t="s">
        <v>5666</v>
      </c>
      <c r="F31137" s="1" t="s">
        <v>3528</v>
      </c>
      <c r="G31137">
        <v>15761150</v>
      </c>
    </row>
    <row r="31138" spans="1:7" x14ac:dyDescent="0.35">
      <c r="A31138">
        <v>2021</v>
      </c>
      <c r="B31138">
        <v>8508</v>
      </c>
      <c r="C31138" s="1" t="s">
        <v>10</v>
      </c>
      <c r="D31138" s="1" t="s">
        <v>7909</v>
      </c>
      <c r="E31138" s="1" t="s">
        <v>5666</v>
      </c>
      <c r="F31138" s="1" t="s">
        <v>3529</v>
      </c>
      <c r="G31138">
        <v>10334168</v>
      </c>
    </row>
    <row r="31139" spans="1:7" x14ac:dyDescent="0.35">
      <c r="A31139">
        <v>2021</v>
      </c>
      <c r="B31139">
        <v>8509</v>
      </c>
      <c r="C31139" s="1" t="s">
        <v>10</v>
      </c>
      <c r="D31139" s="1" t="s">
        <v>7909</v>
      </c>
      <c r="E31139" s="1" t="s">
        <v>5666</v>
      </c>
      <c r="F31139" s="1" t="s">
        <v>3531</v>
      </c>
      <c r="G31139">
        <v>341313917</v>
      </c>
    </row>
    <row r="31140" spans="1:7" x14ac:dyDescent="0.35">
      <c r="A31140">
        <v>2021</v>
      </c>
      <c r="B31140">
        <v>8509</v>
      </c>
      <c r="C31140" s="1" t="s">
        <v>10</v>
      </c>
      <c r="D31140" s="1" t="s">
        <v>7909</v>
      </c>
      <c r="E31140" s="1" t="s">
        <v>5666</v>
      </c>
      <c r="F31140" s="1" t="s">
        <v>3532</v>
      </c>
      <c r="G31140">
        <v>48654373</v>
      </c>
    </row>
    <row r="31141" spans="1:7" x14ac:dyDescent="0.35">
      <c r="A31141">
        <v>2021</v>
      </c>
      <c r="B31141">
        <v>8509</v>
      </c>
      <c r="C31141" s="1" t="s">
        <v>10</v>
      </c>
      <c r="D31141" s="1" t="s">
        <v>7909</v>
      </c>
      <c r="E31141" s="1" t="s">
        <v>5666</v>
      </c>
      <c r="F31141" s="1" t="s">
        <v>3533</v>
      </c>
      <c r="G31141">
        <v>234605499</v>
      </c>
    </row>
    <row r="31142" spans="1:7" x14ac:dyDescent="0.35">
      <c r="A31142">
        <v>2021</v>
      </c>
      <c r="B31142">
        <v>8509</v>
      </c>
      <c r="C31142" s="1" t="s">
        <v>10</v>
      </c>
      <c r="D31142" s="1" t="s">
        <v>7909</v>
      </c>
      <c r="E31142" s="1" t="s">
        <v>5666</v>
      </c>
      <c r="F31142" s="1" t="s">
        <v>3534</v>
      </c>
      <c r="G31142">
        <v>54425499</v>
      </c>
    </row>
    <row r="31143" spans="1:7" x14ac:dyDescent="0.35">
      <c r="A31143">
        <v>2021</v>
      </c>
      <c r="B31143">
        <v>8510</v>
      </c>
      <c r="C31143" s="1" t="s">
        <v>10</v>
      </c>
      <c r="D31143" s="1" t="s">
        <v>7909</v>
      </c>
      <c r="E31143" s="1" t="s">
        <v>5666</v>
      </c>
      <c r="F31143" s="1" t="s">
        <v>3536</v>
      </c>
      <c r="G31143">
        <v>264484545</v>
      </c>
    </row>
    <row r="31144" spans="1:7" x14ac:dyDescent="0.35">
      <c r="A31144">
        <v>2021</v>
      </c>
      <c r="B31144">
        <v>8510</v>
      </c>
      <c r="C31144" s="1" t="s">
        <v>10</v>
      </c>
      <c r="D31144" s="1" t="s">
        <v>7909</v>
      </c>
      <c r="E31144" s="1" t="s">
        <v>5666</v>
      </c>
      <c r="F31144" s="1" t="s">
        <v>3537</v>
      </c>
      <c r="G31144">
        <v>140185867</v>
      </c>
    </row>
    <row r="31145" spans="1:7" x14ac:dyDescent="0.35">
      <c r="A31145">
        <v>2021</v>
      </c>
      <c r="B31145">
        <v>8510</v>
      </c>
      <c r="C31145" s="1" t="s">
        <v>10</v>
      </c>
      <c r="D31145" s="1" t="s">
        <v>7909</v>
      </c>
      <c r="E31145" s="1" t="s">
        <v>5666</v>
      </c>
      <c r="F31145" s="1" t="s">
        <v>3538</v>
      </c>
      <c r="G31145">
        <v>36537915</v>
      </c>
    </row>
    <row r="31146" spans="1:7" x14ac:dyDescent="0.35">
      <c r="A31146">
        <v>2021</v>
      </c>
      <c r="B31146">
        <v>8510</v>
      </c>
      <c r="C31146" s="1" t="s">
        <v>10</v>
      </c>
      <c r="D31146" s="1" t="s">
        <v>7909</v>
      </c>
      <c r="E31146" s="1" t="s">
        <v>5666</v>
      </c>
      <c r="F31146" s="1" t="s">
        <v>3539</v>
      </c>
      <c r="G31146">
        <v>54889283</v>
      </c>
    </row>
    <row r="31147" spans="1:7" x14ac:dyDescent="0.35">
      <c r="A31147">
        <v>2021</v>
      </c>
      <c r="B31147">
        <v>8510</v>
      </c>
      <c r="C31147" s="1" t="s">
        <v>10</v>
      </c>
      <c r="D31147" s="1" t="s">
        <v>7909</v>
      </c>
      <c r="E31147" s="1" t="s">
        <v>5666</v>
      </c>
      <c r="F31147" s="1" t="s">
        <v>3540</v>
      </c>
      <c r="G31147">
        <v>29128255</v>
      </c>
    </row>
    <row r="31148" spans="1:7" x14ac:dyDescent="0.35">
      <c r="A31148">
        <v>2021</v>
      </c>
      <c r="B31148">
        <v>8511</v>
      </c>
      <c r="C31148" s="1" t="s">
        <v>10</v>
      </c>
      <c r="D31148" s="1" t="s">
        <v>7909</v>
      </c>
      <c r="E31148" s="1" t="s">
        <v>5666</v>
      </c>
      <c r="F31148" s="1" t="s">
        <v>3542</v>
      </c>
      <c r="G31148">
        <v>869208243</v>
      </c>
    </row>
    <row r="31149" spans="1:7" x14ac:dyDescent="0.35">
      <c r="A31149">
        <v>2021</v>
      </c>
      <c r="B31149">
        <v>8511</v>
      </c>
      <c r="C31149" s="1" t="s">
        <v>10</v>
      </c>
      <c r="D31149" s="1" t="s">
        <v>7909</v>
      </c>
      <c r="E31149" s="1" t="s">
        <v>5666</v>
      </c>
      <c r="F31149" s="1" t="s">
        <v>3543</v>
      </c>
      <c r="G31149">
        <v>41956429</v>
      </c>
    </row>
    <row r="31150" spans="1:7" x14ac:dyDescent="0.35">
      <c r="A31150">
        <v>2021</v>
      </c>
      <c r="B31150">
        <v>8511</v>
      </c>
      <c r="C31150" s="1" t="s">
        <v>10</v>
      </c>
      <c r="D31150" s="1" t="s">
        <v>7909</v>
      </c>
      <c r="E31150" s="1" t="s">
        <v>5666</v>
      </c>
      <c r="F31150" s="1" t="s">
        <v>5213</v>
      </c>
      <c r="G31150">
        <v>562548</v>
      </c>
    </row>
    <row r="31151" spans="1:7" x14ac:dyDescent="0.35">
      <c r="A31151">
        <v>2021</v>
      </c>
      <c r="B31151">
        <v>8511</v>
      </c>
      <c r="C31151" s="1" t="s">
        <v>10</v>
      </c>
      <c r="D31151" s="1" t="s">
        <v>7909</v>
      </c>
      <c r="E31151" s="1" t="s">
        <v>5666</v>
      </c>
      <c r="F31151" s="1" t="s">
        <v>3544</v>
      </c>
      <c r="G31151">
        <v>45559950</v>
      </c>
    </row>
    <row r="31152" spans="1:7" x14ac:dyDescent="0.35">
      <c r="A31152">
        <v>2021</v>
      </c>
      <c r="B31152">
        <v>8511</v>
      </c>
      <c r="C31152" s="1" t="s">
        <v>10</v>
      </c>
      <c r="D31152" s="1" t="s">
        <v>7909</v>
      </c>
      <c r="E31152" s="1" t="s">
        <v>5666</v>
      </c>
      <c r="F31152" s="1" t="s">
        <v>3545</v>
      </c>
      <c r="G31152">
        <v>24750503</v>
      </c>
    </row>
    <row r="31153" spans="1:7" x14ac:dyDescent="0.35">
      <c r="A31153">
        <v>2021</v>
      </c>
      <c r="B31153">
        <v>8511</v>
      </c>
      <c r="C31153" s="1" t="s">
        <v>10</v>
      </c>
      <c r="D31153" s="1" t="s">
        <v>7909</v>
      </c>
      <c r="E31153" s="1" t="s">
        <v>5666</v>
      </c>
      <c r="F31153" s="1" t="s">
        <v>3546</v>
      </c>
      <c r="G31153">
        <v>66054578</v>
      </c>
    </row>
    <row r="31154" spans="1:7" x14ac:dyDescent="0.35">
      <c r="A31154">
        <v>2021</v>
      </c>
      <c r="B31154">
        <v>8511</v>
      </c>
      <c r="C31154" s="1" t="s">
        <v>10</v>
      </c>
      <c r="D31154" s="1" t="s">
        <v>7909</v>
      </c>
      <c r="E31154" s="1" t="s">
        <v>5666</v>
      </c>
      <c r="F31154" s="1" t="s">
        <v>3547</v>
      </c>
      <c r="G31154">
        <v>19245239</v>
      </c>
    </row>
    <row r="31155" spans="1:7" x14ac:dyDescent="0.35">
      <c r="A31155">
        <v>2021</v>
      </c>
      <c r="B31155">
        <v>8511</v>
      </c>
      <c r="C31155" s="1" t="s">
        <v>10</v>
      </c>
      <c r="D31155" s="1" t="s">
        <v>7909</v>
      </c>
      <c r="E31155" s="1" t="s">
        <v>5666</v>
      </c>
      <c r="F31155" s="1" t="s">
        <v>3548</v>
      </c>
      <c r="G31155">
        <v>664358889</v>
      </c>
    </row>
    <row r="31156" spans="1:7" x14ac:dyDescent="0.35">
      <c r="A31156">
        <v>2021</v>
      </c>
      <c r="B31156">
        <v>8512</v>
      </c>
      <c r="C31156" s="1" t="s">
        <v>10</v>
      </c>
      <c r="D31156" s="1" t="s">
        <v>7909</v>
      </c>
      <c r="E31156" s="1" t="s">
        <v>5666</v>
      </c>
      <c r="F31156" s="1" t="s">
        <v>3550</v>
      </c>
      <c r="G31156">
        <v>439032189</v>
      </c>
    </row>
    <row r="31157" spans="1:7" x14ac:dyDescent="0.35">
      <c r="A31157">
        <v>2021</v>
      </c>
      <c r="B31157">
        <v>8512</v>
      </c>
      <c r="C31157" s="1" t="s">
        <v>10</v>
      </c>
      <c r="D31157" s="1" t="s">
        <v>7909</v>
      </c>
      <c r="E31157" s="1" t="s">
        <v>5666</v>
      </c>
      <c r="F31157" s="1" t="s">
        <v>3551</v>
      </c>
      <c r="G31157">
        <v>6924777</v>
      </c>
    </row>
    <row r="31158" spans="1:7" x14ac:dyDescent="0.35">
      <c r="A31158">
        <v>2021</v>
      </c>
      <c r="B31158">
        <v>8512</v>
      </c>
      <c r="C31158" s="1" t="s">
        <v>10</v>
      </c>
      <c r="D31158" s="1" t="s">
        <v>7909</v>
      </c>
      <c r="E31158" s="1" t="s">
        <v>5666</v>
      </c>
      <c r="F31158" s="1" t="s">
        <v>3552</v>
      </c>
      <c r="G31158">
        <v>326926988</v>
      </c>
    </row>
    <row r="31159" spans="1:7" x14ac:dyDescent="0.35">
      <c r="A31159">
        <v>2021</v>
      </c>
      <c r="B31159">
        <v>8512</v>
      </c>
      <c r="C31159" s="1" t="s">
        <v>10</v>
      </c>
      <c r="D31159" s="1" t="s">
        <v>7909</v>
      </c>
      <c r="E31159" s="1" t="s">
        <v>5666</v>
      </c>
      <c r="F31159" s="1" t="s">
        <v>3553</v>
      </c>
      <c r="G31159">
        <v>18973547</v>
      </c>
    </row>
    <row r="31160" spans="1:7" x14ac:dyDescent="0.35">
      <c r="A31160">
        <v>2021</v>
      </c>
      <c r="B31160">
        <v>8512</v>
      </c>
      <c r="C31160" s="1" t="s">
        <v>10</v>
      </c>
      <c r="D31160" s="1" t="s">
        <v>7909</v>
      </c>
      <c r="E31160" s="1" t="s">
        <v>5666</v>
      </c>
      <c r="F31160" s="1" t="s">
        <v>3554</v>
      </c>
      <c r="G31160">
        <v>16215484</v>
      </c>
    </row>
    <row r="31161" spans="1:7" x14ac:dyDescent="0.35">
      <c r="A31161">
        <v>2021</v>
      </c>
      <c r="B31161">
        <v>8512</v>
      </c>
      <c r="C31161" s="1" t="s">
        <v>10</v>
      </c>
      <c r="D31161" s="1" t="s">
        <v>7909</v>
      </c>
      <c r="E31161" s="1" t="s">
        <v>5666</v>
      </c>
      <c r="F31161" s="1" t="s">
        <v>3555</v>
      </c>
      <c r="G31161">
        <v>60548393</v>
      </c>
    </row>
    <row r="31162" spans="1:7" x14ac:dyDescent="0.35">
      <c r="A31162">
        <v>2021</v>
      </c>
      <c r="B31162">
        <v>8513</v>
      </c>
      <c r="C31162" s="1" t="s">
        <v>10</v>
      </c>
      <c r="D31162" s="1" t="s">
        <v>7909</v>
      </c>
      <c r="E31162" s="1" t="s">
        <v>5666</v>
      </c>
      <c r="F31162" s="1" t="s">
        <v>3557</v>
      </c>
      <c r="G31162">
        <v>14058309</v>
      </c>
    </row>
    <row r="31163" spans="1:7" x14ac:dyDescent="0.35">
      <c r="A31163">
        <v>2021</v>
      </c>
      <c r="B31163">
        <v>8513</v>
      </c>
      <c r="C31163" s="1" t="s">
        <v>10</v>
      </c>
      <c r="D31163" s="1" t="s">
        <v>7909</v>
      </c>
      <c r="E31163" s="1" t="s">
        <v>5666</v>
      </c>
      <c r="F31163" s="1" t="s">
        <v>3558</v>
      </c>
      <c r="G31163">
        <v>11986891</v>
      </c>
    </row>
    <row r="31164" spans="1:7" x14ac:dyDescent="0.35">
      <c r="A31164">
        <v>2021</v>
      </c>
      <c r="B31164">
        <v>8513</v>
      </c>
      <c r="C31164" s="1" t="s">
        <v>10</v>
      </c>
      <c r="D31164" s="1" t="s">
        <v>7909</v>
      </c>
      <c r="E31164" s="1" t="s">
        <v>5666</v>
      </c>
      <c r="F31164" s="1" t="s">
        <v>3559</v>
      </c>
      <c r="G31164">
        <v>942538</v>
      </c>
    </row>
    <row r="31165" spans="1:7" x14ac:dyDescent="0.35">
      <c r="A31165">
        <v>2021</v>
      </c>
      <c r="B31165">
        <v>8514</v>
      </c>
      <c r="C31165" s="1" t="s">
        <v>10</v>
      </c>
      <c r="D31165" s="1" t="s">
        <v>7909</v>
      </c>
      <c r="E31165" s="1" t="s">
        <v>5666</v>
      </c>
      <c r="F31165" s="1" t="s">
        <v>3561</v>
      </c>
      <c r="G31165">
        <v>26440996</v>
      </c>
    </row>
    <row r="31166" spans="1:7" x14ac:dyDescent="0.35">
      <c r="A31166">
        <v>2021</v>
      </c>
      <c r="B31166">
        <v>8514</v>
      </c>
      <c r="C31166" s="1" t="s">
        <v>10</v>
      </c>
      <c r="D31166" s="1" t="s">
        <v>7909</v>
      </c>
      <c r="E31166" s="1" t="s">
        <v>5666</v>
      </c>
      <c r="F31166" s="1" t="s">
        <v>3562</v>
      </c>
      <c r="G31166">
        <v>9243295</v>
      </c>
    </row>
    <row r="31167" spans="1:7" x14ac:dyDescent="0.35">
      <c r="A31167">
        <v>2021</v>
      </c>
      <c r="B31167">
        <v>8514</v>
      </c>
      <c r="C31167" s="1" t="s">
        <v>10</v>
      </c>
      <c r="D31167" s="1" t="s">
        <v>7909</v>
      </c>
      <c r="E31167" s="1" t="s">
        <v>5666</v>
      </c>
      <c r="F31167" s="1" t="s">
        <v>4774</v>
      </c>
      <c r="G31167">
        <v>1422058</v>
      </c>
    </row>
    <row r="31168" spans="1:7" x14ac:dyDescent="0.35">
      <c r="A31168">
        <v>2021</v>
      </c>
      <c r="B31168">
        <v>8514</v>
      </c>
      <c r="C31168" s="1" t="s">
        <v>10</v>
      </c>
      <c r="D31168" s="1" t="s">
        <v>7909</v>
      </c>
      <c r="E31168" s="1" t="s">
        <v>5666</v>
      </c>
      <c r="F31168" s="1" t="s">
        <v>3563</v>
      </c>
      <c r="G31168">
        <v>7973758</v>
      </c>
    </row>
    <row r="31169" spans="1:7" x14ac:dyDescent="0.35">
      <c r="A31169">
        <v>2021</v>
      </c>
      <c r="B31169">
        <v>8514</v>
      </c>
      <c r="C31169" s="1" t="s">
        <v>10</v>
      </c>
      <c r="D31169" s="1" t="s">
        <v>7909</v>
      </c>
      <c r="E31169" s="1" t="s">
        <v>5666</v>
      </c>
      <c r="F31169" s="1" t="s">
        <v>3564</v>
      </c>
      <c r="G31169">
        <v>1731316</v>
      </c>
    </row>
    <row r="31170" spans="1:7" x14ac:dyDescent="0.35">
      <c r="A31170">
        <v>2021</v>
      </c>
      <c r="B31170">
        <v>8514</v>
      </c>
      <c r="C31170" s="1" t="s">
        <v>10</v>
      </c>
      <c r="D31170" s="1" t="s">
        <v>7909</v>
      </c>
      <c r="E31170" s="1" t="s">
        <v>5666</v>
      </c>
      <c r="F31170" s="1" t="s">
        <v>3565</v>
      </c>
      <c r="G31170">
        <v>3123783</v>
      </c>
    </row>
    <row r="31171" spans="1:7" x14ac:dyDescent="0.35">
      <c r="A31171">
        <v>2021</v>
      </c>
      <c r="B31171">
        <v>8515</v>
      </c>
      <c r="C31171" s="1" t="s">
        <v>10</v>
      </c>
      <c r="D31171" s="1" t="s">
        <v>7909</v>
      </c>
      <c r="E31171" s="1" t="s">
        <v>5666</v>
      </c>
      <c r="F31171" s="1" t="s">
        <v>3567</v>
      </c>
      <c r="G31171">
        <v>173999166</v>
      </c>
    </row>
    <row r="31172" spans="1:7" x14ac:dyDescent="0.35">
      <c r="A31172">
        <v>2021</v>
      </c>
      <c r="B31172">
        <v>8515</v>
      </c>
      <c r="C31172" s="1" t="s">
        <v>10</v>
      </c>
      <c r="D31172" s="1" t="s">
        <v>7909</v>
      </c>
      <c r="E31172" s="1" t="s">
        <v>5666</v>
      </c>
      <c r="F31172" s="1" t="s">
        <v>3568</v>
      </c>
      <c r="G31172">
        <v>2018843</v>
      </c>
    </row>
    <row r="31173" spans="1:7" x14ac:dyDescent="0.35">
      <c r="A31173">
        <v>2021</v>
      </c>
      <c r="B31173">
        <v>8515</v>
      </c>
      <c r="C31173" s="1" t="s">
        <v>10</v>
      </c>
      <c r="D31173" s="1" t="s">
        <v>7909</v>
      </c>
      <c r="E31173" s="1" t="s">
        <v>5666</v>
      </c>
      <c r="F31173" s="1" t="s">
        <v>3569</v>
      </c>
      <c r="G31173">
        <v>6201982</v>
      </c>
    </row>
    <row r="31174" spans="1:7" x14ac:dyDescent="0.35">
      <c r="A31174">
        <v>2021</v>
      </c>
      <c r="B31174">
        <v>8515</v>
      </c>
      <c r="C31174" s="1" t="s">
        <v>10</v>
      </c>
      <c r="D31174" s="1" t="s">
        <v>7909</v>
      </c>
      <c r="E31174" s="1" t="s">
        <v>5666</v>
      </c>
      <c r="F31174" s="1" t="s">
        <v>3570</v>
      </c>
      <c r="G31174">
        <v>1764724</v>
      </c>
    </row>
    <row r="31175" spans="1:7" x14ac:dyDescent="0.35">
      <c r="A31175">
        <v>2021</v>
      </c>
      <c r="B31175">
        <v>8515</v>
      </c>
      <c r="C31175" s="1" t="s">
        <v>10</v>
      </c>
      <c r="D31175" s="1" t="s">
        <v>7909</v>
      </c>
      <c r="E31175" s="1" t="s">
        <v>5666</v>
      </c>
      <c r="F31175" s="1" t="s">
        <v>3571</v>
      </c>
      <c r="G31175">
        <v>598155</v>
      </c>
    </row>
    <row r="31176" spans="1:7" x14ac:dyDescent="0.35">
      <c r="A31176">
        <v>2021</v>
      </c>
      <c r="B31176">
        <v>8515</v>
      </c>
      <c r="C31176" s="1" t="s">
        <v>10</v>
      </c>
      <c r="D31176" s="1" t="s">
        <v>7909</v>
      </c>
      <c r="E31176" s="1" t="s">
        <v>5666</v>
      </c>
      <c r="F31176" s="1" t="s">
        <v>3572</v>
      </c>
      <c r="G31176">
        <v>28179570</v>
      </c>
    </row>
    <row r="31177" spans="1:7" x14ac:dyDescent="0.35">
      <c r="A31177">
        <v>2021</v>
      </c>
      <c r="B31177">
        <v>8515</v>
      </c>
      <c r="C31177" s="1" t="s">
        <v>10</v>
      </c>
      <c r="D31177" s="1" t="s">
        <v>7909</v>
      </c>
      <c r="E31177" s="1" t="s">
        <v>5666</v>
      </c>
      <c r="F31177" s="1" t="s">
        <v>3573</v>
      </c>
      <c r="G31177">
        <v>4120691</v>
      </c>
    </row>
    <row r="31178" spans="1:7" x14ac:dyDescent="0.35">
      <c r="A31178">
        <v>2021</v>
      </c>
      <c r="B31178">
        <v>8515</v>
      </c>
      <c r="C31178" s="1" t="s">
        <v>10</v>
      </c>
      <c r="D31178" s="1" t="s">
        <v>7909</v>
      </c>
      <c r="E31178" s="1" t="s">
        <v>5666</v>
      </c>
      <c r="F31178" s="1" t="s">
        <v>3574</v>
      </c>
      <c r="G31178">
        <v>61530552</v>
      </c>
    </row>
    <row r="31179" spans="1:7" x14ac:dyDescent="0.35">
      <c r="A31179">
        <v>2021</v>
      </c>
      <c r="B31179">
        <v>8515</v>
      </c>
      <c r="C31179" s="1" t="s">
        <v>10</v>
      </c>
      <c r="D31179" s="1" t="s">
        <v>7909</v>
      </c>
      <c r="E31179" s="1" t="s">
        <v>5666</v>
      </c>
      <c r="F31179" s="1" t="s">
        <v>3575</v>
      </c>
      <c r="G31179">
        <v>33861434</v>
      </c>
    </row>
    <row r="31180" spans="1:7" x14ac:dyDescent="0.35">
      <c r="A31180">
        <v>2021</v>
      </c>
      <c r="B31180">
        <v>8516</v>
      </c>
      <c r="C31180" s="1" t="s">
        <v>10</v>
      </c>
      <c r="D31180" s="1" t="s">
        <v>7909</v>
      </c>
      <c r="E31180" s="1" t="s">
        <v>5666</v>
      </c>
      <c r="F31180" s="1" t="s">
        <v>3577</v>
      </c>
      <c r="G31180">
        <v>867459682</v>
      </c>
    </row>
    <row r="31181" spans="1:7" x14ac:dyDescent="0.35">
      <c r="A31181">
        <v>2021</v>
      </c>
      <c r="B31181">
        <v>8516</v>
      </c>
      <c r="C31181" s="1" t="s">
        <v>10</v>
      </c>
      <c r="D31181" s="1" t="s">
        <v>7909</v>
      </c>
      <c r="E31181" s="1" t="s">
        <v>5666</v>
      </c>
      <c r="F31181" s="1" t="s">
        <v>3578</v>
      </c>
      <c r="G31181">
        <v>25828027</v>
      </c>
    </row>
    <row r="31182" spans="1:7" x14ac:dyDescent="0.35">
      <c r="A31182">
        <v>2021</v>
      </c>
      <c r="B31182">
        <v>8516</v>
      </c>
      <c r="C31182" s="1" t="s">
        <v>10</v>
      </c>
      <c r="D31182" s="1" t="s">
        <v>7909</v>
      </c>
      <c r="E31182" s="1" t="s">
        <v>5666</v>
      </c>
      <c r="F31182" s="1" t="s">
        <v>4775</v>
      </c>
      <c r="G31182">
        <v>296252</v>
      </c>
    </row>
    <row r="31183" spans="1:7" x14ac:dyDescent="0.35">
      <c r="A31183">
        <v>2021</v>
      </c>
      <c r="B31183">
        <v>8516</v>
      </c>
      <c r="C31183" s="1" t="s">
        <v>10</v>
      </c>
      <c r="D31183" s="1" t="s">
        <v>7909</v>
      </c>
      <c r="E31183" s="1" t="s">
        <v>5666</v>
      </c>
      <c r="F31183" s="1" t="s">
        <v>3579</v>
      </c>
      <c r="G31183">
        <v>26189755</v>
      </c>
    </row>
    <row r="31184" spans="1:7" x14ac:dyDescent="0.35">
      <c r="A31184">
        <v>2021</v>
      </c>
      <c r="B31184">
        <v>8516</v>
      </c>
      <c r="C31184" s="1" t="s">
        <v>10</v>
      </c>
      <c r="D31184" s="1" t="s">
        <v>7909</v>
      </c>
      <c r="E31184" s="1" t="s">
        <v>5666</v>
      </c>
      <c r="F31184" s="1" t="s">
        <v>3580</v>
      </c>
      <c r="G31184">
        <v>12256449</v>
      </c>
    </row>
    <row r="31185" spans="1:7" x14ac:dyDescent="0.35">
      <c r="A31185">
        <v>2021</v>
      </c>
      <c r="B31185">
        <v>8516</v>
      </c>
      <c r="C31185" s="1" t="s">
        <v>10</v>
      </c>
      <c r="D31185" s="1" t="s">
        <v>7909</v>
      </c>
      <c r="E31185" s="1" t="s">
        <v>5666</v>
      </c>
      <c r="F31185" s="1" t="s">
        <v>3581</v>
      </c>
      <c r="G31185">
        <v>10552240</v>
      </c>
    </row>
    <row r="31186" spans="1:7" x14ac:dyDescent="0.35">
      <c r="A31186">
        <v>2021</v>
      </c>
      <c r="B31186">
        <v>8516</v>
      </c>
      <c r="C31186" s="1" t="s">
        <v>10</v>
      </c>
      <c r="D31186" s="1" t="s">
        <v>7909</v>
      </c>
      <c r="E31186" s="1" t="s">
        <v>5666</v>
      </c>
      <c r="F31186" s="1" t="s">
        <v>3582</v>
      </c>
      <c r="G31186">
        <v>1108568</v>
      </c>
    </row>
    <row r="31187" spans="1:7" x14ac:dyDescent="0.35">
      <c r="A31187">
        <v>2021</v>
      </c>
      <c r="B31187">
        <v>8516</v>
      </c>
      <c r="C31187" s="1" t="s">
        <v>10</v>
      </c>
      <c r="D31187" s="1" t="s">
        <v>7909</v>
      </c>
      <c r="E31187" s="1" t="s">
        <v>5666</v>
      </c>
      <c r="F31187" s="1" t="s">
        <v>3583</v>
      </c>
      <c r="G31187">
        <v>27524960</v>
      </c>
    </row>
    <row r="31188" spans="1:7" x14ac:dyDescent="0.35">
      <c r="A31188">
        <v>2021</v>
      </c>
      <c r="B31188">
        <v>8516</v>
      </c>
      <c r="C31188" s="1" t="s">
        <v>10</v>
      </c>
      <c r="D31188" s="1" t="s">
        <v>7909</v>
      </c>
      <c r="E31188" s="1" t="s">
        <v>5666</v>
      </c>
      <c r="F31188" s="1" t="s">
        <v>3584</v>
      </c>
      <c r="G31188">
        <v>31056765</v>
      </c>
    </row>
    <row r="31189" spans="1:7" x14ac:dyDescent="0.35">
      <c r="A31189">
        <v>2021</v>
      </c>
      <c r="B31189">
        <v>8516</v>
      </c>
      <c r="C31189" s="1" t="s">
        <v>10</v>
      </c>
      <c r="D31189" s="1" t="s">
        <v>7909</v>
      </c>
      <c r="E31189" s="1" t="s">
        <v>5666</v>
      </c>
      <c r="F31189" s="1" t="s">
        <v>3585</v>
      </c>
      <c r="G31189">
        <v>85471914</v>
      </c>
    </row>
    <row r="31190" spans="1:7" x14ac:dyDescent="0.35">
      <c r="A31190">
        <v>2021</v>
      </c>
      <c r="B31190">
        <v>8516</v>
      </c>
      <c r="C31190" s="1" t="s">
        <v>10</v>
      </c>
      <c r="D31190" s="1" t="s">
        <v>7909</v>
      </c>
      <c r="E31190" s="1" t="s">
        <v>5666</v>
      </c>
      <c r="F31190" s="1" t="s">
        <v>3586</v>
      </c>
      <c r="G31190">
        <v>345949329</v>
      </c>
    </row>
    <row r="31191" spans="1:7" x14ac:dyDescent="0.35">
      <c r="A31191">
        <v>2021</v>
      </c>
      <c r="B31191">
        <v>8516</v>
      </c>
      <c r="C31191" s="1" t="s">
        <v>10</v>
      </c>
      <c r="D31191" s="1" t="s">
        <v>7909</v>
      </c>
      <c r="E31191" s="1" t="s">
        <v>5666</v>
      </c>
      <c r="F31191" s="1" t="s">
        <v>3587</v>
      </c>
      <c r="G31191">
        <v>4195218</v>
      </c>
    </row>
    <row r="31192" spans="1:7" x14ac:dyDescent="0.35">
      <c r="A31192">
        <v>2021</v>
      </c>
      <c r="B31192">
        <v>8516</v>
      </c>
      <c r="C31192" s="1" t="s">
        <v>10</v>
      </c>
      <c r="D31192" s="1" t="s">
        <v>7909</v>
      </c>
      <c r="E31192" s="1" t="s">
        <v>5666</v>
      </c>
      <c r="F31192" s="1" t="s">
        <v>3588</v>
      </c>
      <c r="G31192">
        <v>81243825</v>
      </c>
    </row>
    <row r="31193" spans="1:7" x14ac:dyDescent="0.35">
      <c r="A31193">
        <v>2021</v>
      </c>
      <c r="B31193">
        <v>8516</v>
      </c>
      <c r="C31193" s="1" t="s">
        <v>10</v>
      </c>
      <c r="D31193" s="1" t="s">
        <v>7909</v>
      </c>
      <c r="E31193" s="1" t="s">
        <v>5666</v>
      </c>
      <c r="F31193" s="1" t="s">
        <v>3589</v>
      </c>
      <c r="G31193">
        <v>56659606</v>
      </c>
    </row>
    <row r="31194" spans="1:7" x14ac:dyDescent="0.35">
      <c r="A31194">
        <v>2021</v>
      </c>
      <c r="B31194">
        <v>8516</v>
      </c>
      <c r="C31194" s="1" t="s">
        <v>10</v>
      </c>
      <c r="D31194" s="1" t="s">
        <v>7909</v>
      </c>
      <c r="E31194" s="1" t="s">
        <v>5666</v>
      </c>
      <c r="F31194" s="1" t="s">
        <v>3590</v>
      </c>
      <c r="G31194">
        <v>137532865</v>
      </c>
    </row>
    <row r="31195" spans="1:7" x14ac:dyDescent="0.35">
      <c r="A31195">
        <v>2021</v>
      </c>
      <c r="B31195">
        <v>8517</v>
      </c>
      <c r="C31195" s="1" t="s">
        <v>10</v>
      </c>
      <c r="D31195" s="1" t="s">
        <v>7909</v>
      </c>
      <c r="E31195" s="1" t="s">
        <v>5666</v>
      </c>
      <c r="F31195" s="1" t="s">
        <v>3592</v>
      </c>
      <c r="G31195">
        <v>4568212347</v>
      </c>
    </row>
    <row r="31196" spans="1:7" x14ac:dyDescent="0.35">
      <c r="A31196">
        <v>2021</v>
      </c>
      <c r="B31196">
        <v>8517</v>
      </c>
      <c r="C31196" s="1" t="s">
        <v>10</v>
      </c>
      <c r="D31196" s="1" t="s">
        <v>7909</v>
      </c>
      <c r="E31196" s="1" t="s">
        <v>5666</v>
      </c>
      <c r="F31196" s="1" t="s">
        <v>3593</v>
      </c>
      <c r="G31196">
        <v>2610781</v>
      </c>
    </row>
    <row r="31197" spans="1:7" x14ac:dyDescent="0.35">
      <c r="A31197">
        <v>2021</v>
      </c>
      <c r="B31197">
        <v>8517</v>
      </c>
      <c r="C31197" s="1" t="s">
        <v>10</v>
      </c>
      <c r="D31197" s="1" t="s">
        <v>7909</v>
      </c>
      <c r="E31197" s="1" t="s">
        <v>5666</v>
      </c>
      <c r="F31197" s="1" t="s">
        <v>3594</v>
      </c>
      <c r="G31197">
        <v>1004161781</v>
      </c>
    </row>
    <row r="31198" spans="1:7" x14ac:dyDescent="0.35">
      <c r="A31198">
        <v>2021</v>
      </c>
      <c r="B31198">
        <v>8517</v>
      </c>
      <c r="C31198" s="1" t="s">
        <v>10</v>
      </c>
      <c r="D31198" s="1" t="s">
        <v>7909</v>
      </c>
      <c r="E31198" s="1" t="s">
        <v>5666</v>
      </c>
      <c r="F31198" s="1" t="s">
        <v>3595</v>
      </c>
      <c r="G31198">
        <v>7048233</v>
      </c>
    </row>
    <row r="31199" spans="1:7" x14ac:dyDescent="0.35">
      <c r="A31199">
        <v>2021</v>
      </c>
      <c r="B31199">
        <v>8517</v>
      </c>
      <c r="C31199" s="1" t="s">
        <v>10</v>
      </c>
      <c r="D31199" s="1" t="s">
        <v>7909</v>
      </c>
      <c r="E31199" s="1" t="s">
        <v>5666</v>
      </c>
      <c r="F31199" s="1" t="s">
        <v>3596</v>
      </c>
      <c r="G31199">
        <v>66558138</v>
      </c>
    </row>
    <row r="31200" spans="1:7" x14ac:dyDescent="0.35">
      <c r="A31200">
        <v>2021</v>
      </c>
      <c r="B31200">
        <v>8517</v>
      </c>
      <c r="C31200" s="1" t="s">
        <v>10</v>
      </c>
      <c r="D31200" s="1" t="s">
        <v>7909</v>
      </c>
      <c r="E31200" s="1" t="s">
        <v>5666</v>
      </c>
      <c r="F31200" s="1" t="s">
        <v>3597</v>
      </c>
      <c r="G31200">
        <v>2062793141</v>
      </c>
    </row>
    <row r="31201" spans="1:7" x14ac:dyDescent="0.35">
      <c r="A31201">
        <v>2021</v>
      </c>
      <c r="B31201">
        <v>8517</v>
      </c>
      <c r="C31201" s="1" t="s">
        <v>10</v>
      </c>
      <c r="D31201" s="1" t="s">
        <v>7909</v>
      </c>
      <c r="E31201" s="1" t="s">
        <v>5666</v>
      </c>
      <c r="F31201" s="1" t="s">
        <v>3598</v>
      </c>
      <c r="G31201">
        <v>35284173</v>
      </c>
    </row>
    <row r="31202" spans="1:7" x14ac:dyDescent="0.35">
      <c r="A31202">
        <v>2021</v>
      </c>
      <c r="B31202">
        <v>8517</v>
      </c>
      <c r="C31202" s="1" t="s">
        <v>10</v>
      </c>
      <c r="D31202" s="1" t="s">
        <v>7909</v>
      </c>
      <c r="E31202" s="1" t="s">
        <v>5666</v>
      </c>
      <c r="F31202" s="1" t="s">
        <v>3599</v>
      </c>
      <c r="G31202">
        <v>1203199422</v>
      </c>
    </row>
    <row r="31203" spans="1:7" x14ac:dyDescent="0.35">
      <c r="A31203">
        <v>2021</v>
      </c>
      <c r="B31203">
        <v>8518</v>
      </c>
      <c r="C31203" s="1" t="s">
        <v>10</v>
      </c>
      <c r="D31203" s="1" t="s">
        <v>7909</v>
      </c>
      <c r="E31203" s="1" t="s">
        <v>5666</v>
      </c>
      <c r="F31203" s="1" t="s">
        <v>3601</v>
      </c>
      <c r="G31203">
        <v>517009525</v>
      </c>
    </row>
    <row r="31204" spans="1:7" x14ac:dyDescent="0.35">
      <c r="A31204">
        <v>2021</v>
      </c>
      <c r="B31204">
        <v>8518</v>
      </c>
      <c r="C31204" s="1" t="s">
        <v>10</v>
      </c>
      <c r="D31204" s="1" t="s">
        <v>7909</v>
      </c>
      <c r="E31204" s="1" t="s">
        <v>5666</v>
      </c>
      <c r="F31204" s="1" t="s">
        <v>3602</v>
      </c>
      <c r="G31204">
        <v>41674556</v>
      </c>
    </row>
    <row r="31205" spans="1:7" x14ac:dyDescent="0.35">
      <c r="A31205">
        <v>2021</v>
      </c>
      <c r="B31205">
        <v>8518</v>
      </c>
      <c r="C31205" s="1" t="s">
        <v>10</v>
      </c>
      <c r="D31205" s="1" t="s">
        <v>7909</v>
      </c>
      <c r="E31205" s="1" t="s">
        <v>5666</v>
      </c>
      <c r="F31205" s="1" t="s">
        <v>3603</v>
      </c>
      <c r="G31205">
        <v>28461676</v>
      </c>
    </row>
    <row r="31206" spans="1:7" x14ac:dyDescent="0.35">
      <c r="A31206">
        <v>2021</v>
      </c>
      <c r="B31206">
        <v>8518</v>
      </c>
      <c r="C31206" s="1" t="s">
        <v>10</v>
      </c>
      <c r="D31206" s="1" t="s">
        <v>7909</v>
      </c>
      <c r="E31206" s="1" t="s">
        <v>5666</v>
      </c>
      <c r="F31206" s="1" t="s">
        <v>3604</v>
      </c>
      <c r="G31206">
        <v>22387095</v>
      </c>
    </row>
    <row r="31207" spans="1:7" x14ac:dyDescent="0.35">
      <c r="A31207">
        <v>2021</v>
      </c>
      <c r="B31207">
        <v>8518</v>
      </c>
      <c r="C31207" s="1" t="s">
        <v>10</v>
      </c>
      <c r="D31207" s="1" t="s">
        <v>7909</v>
      </c>
      <c r="E31207" s="1" t="s">
        <v>5666</v>
      </c>
      <c r="F31207" s="1" t="s">
        <v>3605</v>
      </c>
      <c r="G31207">
        <v>94009440</v>
      </c>
    </row>
    <row r="31208" spans="1:7" x14ac:dyDescent="0.35">
      <c r="A31208">
        <v>2021</v>
      </c>
      <c r="B31208">
        <v>8518</v>
      </c>
      <c r="C31208" s="1" t="s">
        <v>10</v>
      </c>
      <c r="D31208" s="1" t="s">
        <v>7909</v>
      </c>
      <c r="E31208" s="1" t="s">
        <v>5666</v>
      </c>
      <c r="F31208" s="1" t="s">
        <v>3606</v>
      </c>
      <c r="G31208">
        <v>182555340</v>
      </c>
    </row>
    <row r="31209" spans="1:7" x14ac:dyDescent="0.35">
      <c r="A31209">
        <v>2021</v>
      </c>
      <c r="B31209">
        <v>8518</v>
      </c>
      <c r="C31209" s="1" t="s">
        <v>10</v>
      </c>
      <c r="D31209" s="1" t="s">
        <v>7909</v>
      </c>
      <c r="E31209" s="1" t="s">
        <v>5666</v>
      </c>
      <c r="F31209" s="1" t="s">
        <v>3607</v>
      </c>
      <c r="G31209">
        <v>12935856</v>
      </c>
    </row>
    <row r="31210" spans="1:7" x14ac:dyDescent="0.35">
      <c r="A31210">
        <v>2021</v>
      </c>
      <c r="B31210">
        <v>8518</v>
      </c>
      <c r="C31210" s="1" t="s">
        <v>10</v>
      </c>
      <c r="D31210" s="1" t="s">
        <v>7909</v>
      </c>
      <c r="E31210" s="1" t="s">
        <v>5666</v>
      </c>
      <c r="F31210" s="1" t="s">
        <v>3608</v>
      </c>
      <c r="G31210">
        <v>6027304</v>
      </c>
    </row>
    <row r="31211" spans="1:7" x14ac:dyDescent="0.35">
      <c r="A31211">
        <v>2021</v>
      </c>
      <c r="B31211">
        <v>8518</v>
      </c>
      <c r="C31211" s="1" t="s">
        <v>10</v>
      </c>
      <c r="D31211" s="1" t="s">
        <v>7909</v>
      </c>
      <c r="E31211" s="1" t="s">
        <v>5666</v>
      </c>
      <c r="F31211" s="1" t="s">
        <v>3609</v>
      </c>
      <c r="G31211">
        <v>102316433</v>
      </c>
    </row>
    <row r="31212" spans="1:7" x14ac:dyDescent="0.35">
      <c r="A31212">
        <v>2021</v>
      </c>
      <c r="B31212">
        <v>8519</v>
      </c>
      <c r="C31212" s="1" t="s">
        <v>10</v>
      </c>
      <c r="D31212" s="1" t="s">
        <v>7909</v>
      </c>
      <c r="E31212" s="1" t="s">
        <v>5666</v>
      </c>
      <c r="F31212" s="1" t="s">
        <v>3611</v>
      </c>
      <c r="G31212">
        <v>10332327</v>
      </c>
    </row>
    <row r="31213" spans="1:7" x14ac:dyDescent="0.35">
      <c r="A31213">
        <v>2021</v>
      </c>
      <c r="B31213">
        <v>8519</v>
      </c>
      <c r="C31213" s="1" t="s">
        <v>10</v>
      </c>
      <c r="D31213" s="1" t="s">
        <v>7909</v>
      </c>
      <c r="E31213" s="1" t="s">
        <v>5666</v>
      </c>
      <c r="F31213" s="1" t="s">
        <v>7417</v>
      </c>
      <c r="G31213">
        <v>25339</v>
      </c>
    </row>
    <row r="31214" spans="1:7" x14ac:dyDescent="0.35">
      <c r="A31214">
        <v>2021</v>
      </c>
      <c r="B31214">
        <v>8519</v>
      </c>
      <c r="C31214" s="1" t="s">
        <v>10</v>
      </c>
      <c r="D31214" s="1" t="s">
        <v>7909</v>
      </c>
      <c r="E31214" s="1" t="s">
        <v>5666</v>
      </c>
      <c r="F31214" s="1" t="s">
        <v>4776</v>
      </c>
      <c r="G31214">
        <v>1436321</v>
      </c>
    </row>
    <row r="31215" spans="1:7" x14ac:dyDescent="0.35">
      <c r="A31215">
        <v>2021</v>
      </c>
      <c r="B31215">
        <v>8519</v>
      </c>
      <c r="C31215" s="1" t="s">
        <v>10</v>
      </c>
      <c r="D31215" s="1" t="s">
        <v>7909</v>
      </c>
      <c r="E31215" s="1" t="s">
        <v>5666</v>
      </c>
      <c r="F31215" s="1" t="s">
        <v>7418</v>
      </c>
      <c r="G31215">
        <v>372962</v>
      </c>
    </row>
    <row r="31216" spans="1:7" x14ac:dyDescent="0.35">
      <c r="A31216">
        <v>2021</v>
      </c>
      <c r="B31216">
        <v>8519</v>
      </c>
      <c r="C31216" s="1" t="s">
        <v>10</v>
      </c>
      <c r="D31216" s="1" t="s">
        <v>7909</v>
      </c>
      <c r="E31216" s="1" t="s">
        <v>5666</v>
      </c>
      <c r="F31216" s="1" t="s">
        <v>3612</v>
      </c>
      <c r="G31216">
        <v>4912714</v>
      </c>
    </row>
    <row r="31217" spans="1:7" x14ac:dyDescent="0.35">
      <c r="A31217">
        <v>2021</v>
      </c>
      <c r="B31217">
        <v>8519</v>
      </c>
      <c r="C31217" s="1" t="s">
        <v>10</v>
      </c>
      <c r="D31217" s="1" t="s">
        <v>7909</v>
      </c>
      <c r="E31217" s="1" t="s">
        <v>5666</v>
      </c>
      <c r="F31217" s="1" t="s">
        <v>3613</v>
      </c>
      <c r="G31217">
        <v>2844392</v>
      </c>
    </row>
    <row r="31218" spans="1:7" x14ac:dyDescent="0.35">
      <c r="A31218">
        <v>2021</v>
      </c>
      <c r="B31218">
        <v>8521</v>
      </c>
      <c r="C31218" s="1" t="s">
        <v>10</v>
      </c>
      <c r="D31218" s="1" t="s">
        <v>7909</v>
      </c>
      <c r="E31218" s="1" t="s">
        <v>5666</v>
      </c>
      <c r="F31218" s="1" t="s">
        <v>3615</v>
      </c>
      <c r="G31218">
        <v>21423971</v>
      </c>
    </row>
    <row r="31219" spans="1:7" x14ac:dyDescent="0.35">
      <c r="A31219">
        <v>2021</v>
      </c>
      <c r="B31219">
        <v>8521</v>
      </c>
      <c r="C31219" s="1" t="s">
        <v>10</v>
      </c>
      <c r="D31219" s="1" t="s">
        <v>7909</v>
      </c>
      <c r="E31219" s="1" t="s">
        <v>5666</v>
      </c>
      <c r="F31219" s="1" t="s">
        <v>3616</v>
      </c>
      <c r="G31219">
        <v>33301</v>
      </c>
    </row>
    <row r="31220" spans="1:7" x14ac:dyDescent="0.35">
      <c r="A31220">
        <v>2021</v>
      </c>
      <c r="B31220">
        <v>8521</v>
      </c>
      <c r="C31220" s="1" t="s">
        <v>10</v>
      </c>
      <c r="D31220" s="1" t="s">
        <v>7909</v>
      </c>
      <c r="E31220" s="1" t="s">
        <v>5666</v>
      </c>
      <c r="F31220" s="1" t="s">
        <v>3617</v>
      </c>
      <c r="G31220">
        <v>20664170</v>
      </c>
    </row>
    <row r="31221" spans="1:7" x14ac:dyDescent="0.35">
      <c r="A31221">
        <v>2021</v>
      </c>
      <c r="B31221">
        <v>8522</v>
      </c>
      <c r="C31221" s="1" t="s">
        <v>10</v>
      </c>
      <c r="D31221" s="1" t="s">
        <v>7909</v>
      </c>
      <c r="E31221" s="1" t="s">
        <v>5666</v>
      </c>
      <c r="F31221" s="1" t="s">
        <v>3619</v>
      </c>
      <c r="G31221">
        <v>14171817</v>
      </c>
    </row>
    <row r="31222" spans="1:7" x14ac:dyDescent="0.35">
      <c r="A31222">
        <v>2021</v>
      </c>
      <c r="B31222">
        <v>8522</v>
      </c>
      <c r="C31222" s="1" t="s">
        <v>10</v>
      </c>
      <c r="D31222" s="1" t="s">
        <v>7909</v>
      </c>
      <c r="E31222" s="1" t="s">
        <v>5666</v>
      </c>
      <c r="F31222" s="1" t="s">
        <v>3620</v>
      </c>
      <c r="G31222">
        <v>223883</v>
      </c>
    </row>
    <row r="31223" spans="1:7" x14ac:dyDescent="0.35">
      <c r="A31223">
        <v>2021</v>
      </c>
      <c r="B31223">
        <v>8522</v>
      </c>
      <c r="C31223" s="1" t="s">
        <v>10</v>
      </c>
      <c r="D31223" s="1" t="s">
        <v>7909</v>
      </c>
      <c r="E31223" s="1" t="s">
        <v>5666</v>
      </c>
      <c r="F31223" s="1" t="s">
        <v>3621</v>
      </c>
      <c r="G31223">
        <v>13833145</v>
      </c>
    </row>
    <row r="31224" spans="1:7" x14ac:dyDescent="0.35">
      <c r="A31224">
        <v>2021</v>
      </c>
      <c r="B31224">
        <v>8523</v>
      </c>
      <c r="C31224" s="1" t="s">
        <v>10</v>
      </c>
      <c r="D31224" s="1" t="s">
        <v>7909</v>
      </c>
      <c r="E31224" s="1" t="s">
        <v>5666</v>
      </c>
      <c r="F31224" s="1" t="s">
        <v>3623</v>
      </c>
      <c r="G31224">
        <v>261044942</v>
      </c>
    </row>
    <row r="31225" spans="1:7" x14ac:dyDescent="0.35">
      <c r="A31225">
        <v>2021</v>
      </c>
      <c r="B31225">
        <v>8523</v>
      </c>
      <c r="C31225" s="1" t="s">
        <v>10</v>
      </c>
      <c r="D31225" s="1" t="s">
        <v>7909</v>
      </c>
      <c r="E31225" s="1" t="s">
        <v>5666</v>
      </c>
      <c r="F31225" s="1" t="s">
        <v>3624</v>
      </c>
      <c r="G31225">
        <v>1323764</v>
      </c>
    </row>
    <row r="31226" spans="1:7" x14ac:dyDescent="0.35">
      <c r="A31226">
        <v>2021</v>
      </c>
      <c r="B31226">
        <v>8523</v>
      </c>
      <c r="C31226" s="1" t="s">
        <v>10</v>
      </c>
      <c r="D31226" s="1" t="s">
        <v>7909</v>
      </c>
      <c r="E31226" s="1" t="s">
        <v>5666</v>
      </c>
      <c r="F31226" s="1" t="s">
        <v>3625</v>
      </c>
      <c r="G31226">
        <v>1400000</v>
      </c>
    </row>
    <row r="31227" spans="1:7" x14ac:dyDescent="0.35">
      <c r="A31227">
        <v>2021</v>
      </c>
      <c r="B31227">
        <v>8523</v>
      </c>
      <c r="C31227" s="1" t="s">
        <v>10</v>
      </c>
      <c r="D31227" s="1" t="s">
        <v>7909</v>
      </c>
      <c r="E31227" s="1" t="s">
        <v>5666</v>
      </c>
      <c r="F31227" s="1" t="s">
        <v>4777</v>
      </c>
      <c r="G31227">
        <v>3280089</v>
      </c>
    </row>
    <row r="31228" spans="1:7" x14ac:dyDescent="0.35">
      <c r="A31228">
        <v>2021</v>
      </c>
      <c r="B31228">
        <v>8523</v>
      </c>
      <c r="C31228" s="1" t="s">
        <v>10</v>
      </c>
      <c r="D31228" s="1" t="s">
        <v>7909</v>
      </c>
      <c r="E31228" s="1" t="s">
        <v>5666</v>
      </c>
      <c r="F31228" s="1" t="s">
        <v>3626</v>
      </c>
      <c r="G31228">
        <v>39467986</v>
      </c>
    </row>
    <row r="31229" spans="1:7" x14ac:dyDescent="0.35">
      <c r="A31229">
        <v>2021</v>
      </c>
      <c r="B31229">
        <v>8523</v>
      </c>
      <c r="C31229" s="1" t="s">
        <v>10</v>
      </c>
      <c r="D31229" s="1" t="s">
        <v>7909</v>
      </c>
      <c r="E31229" s="1" t="s">
        <v>5666</v>
      </c>
      <c r="F31229" s="1" t="s">
        <v>3627</v>
      </c>
      <c r="G31229">
        <v>155493175</v>
      </c>
    </row>
    <row r="31230" spans="1:7" x14ac:dyDescent="0.35">
      <c r="A31230">
        <v>2021</v>
      </c>
      <c r="B31230">
        <v>8523</v>
      </c>
      <c r="C31230" s="1" t="s">
        <v>10</v>
      </c>
      <c r="D31230" s="1" t="s">
        <v>7909</v>
      </c>
      <c r="E31230" s="1" t="s">
        <v>5666</v>
      </c>
      <c r="F31230" s="1" t="s">
        <v>3628</v>
      </c>
      <c r="G31230">
        <v>22320474</v>
      </c>
    </row>
    <row r="31231" spans="1:7" x14ac:dyDescent="0.35">
      <c r="A31231">
        <v>2021</v>
      </c>
      <c r="B31231">
        <v>8523</v>
      </c>
      <c r="C31231" s="1" t="s">
        <v>10</v>
      </c>
      <c r="D31231" s="1" t="s">
        <v>7909</v>
      </c>
      <c r="E31231" s="1" t="s">
        <v>5666</v>
      </c>
      <c r="F31231" s="1" t="s">
        <v>3629</v>
      </c>
      <c r="G31231">
        <v>1408868</v>
      </c>
    </row>
    <row r="31232" spans="1:7" x14ac:dyDescent="0.35">
      <c r="A31232">
        <v>2021</v>
      </c>
      <c r="B31232">
        <v>8523</v>
      </c>
      <c r="C31232" s="1" t="s">
        <v>10</v>
      </c>
      <c r="D31232" s="1" t="s">
        <v>7909</v>
      </c>
      <c r="E31232" s="1" t="s">
        <v>5666</v>
      </c>
      <c r="F31232" s="1" t="s">
        <v>3630</v>
      </c>
      <c r="G31232">
        <v>12013496</v>
      </c>
    </row>
    <row r="31233" spans="1:7" x14ac:dyDescent="0.35">
      <c r="A31233">
        <v>2021</v>
      </c>
      <c r="B31233">
        <v>8525</v>
      </c>
      <c r="C31233" s="1" t="s">
        <v>10</v>
      </c>
      <c r="D31233" s="1" t="s">
        <v>7909</v>
      </c>
      <c r="E31233" s="1" t="s">
        <v>5666</v>
      </c>
      <c r="F31233" s="1" t="s">
        <v>3632</v>
      </c>
      <c r="G31233">
        <v>363692986</v>
      </c>
    </row>
    <row r="31234" spans="1:7" x14ac:dyDescent="0.35">
      <c r="A31234">
        <v>2021</v>
      </c>
      <c r="B31234">
        <v>8525</v>
      </c>
      <c r="C31234" s="1" t="s">
        <v>10</v>
      </c>
      <c r="D31234" s="1" t="s">
        <v>7909</v>
      </c>
      <c r="E31234" s="1" t="s">
        <v>5666</v>
      </c>
      <c r="F31234" s="1" t="s">
        <v>3633</v>
      </c>
      <c r="G31234">
        <v>576710</v>
      </c>
    </row>
    <row r="31235" spans="1:7" x14ac:dyDescent="0.35">
      <c r="A31235">
        <v>2021</v>
      </c>
      <c r="B31235">
        <v>8525</v>
      </c>
      <c r="C31235" s="1" t="s">
        <v>10</v>
      </c>
      <c r="D31235" s="1" t="s">
        <v>7909</v>
      </c>
      <c r="E31235" s="1" t="s">
        <v>5666</v>
      </c>
      <c r="F31235" s="1" t="s">
        <v>3634</v>
      </c>
      <c r="G31235">
        <v>4551009</v>
      </c>
    </row>
    <row r="31236" spans="1:7" x14ac:dyDescent="0.35">
      <c r="A31236">
        <v>2021</v>
      </c>
      <c r="B31236">
        <v>8525</v>
      </c>
      <c r="C31236" s="1" t="s">
        <v>10</v>
      </c>
      <c r="D31236" s="1" t="s">
        <v>7909</v>
      </c>
      <c r="E31236" s="1" t="s">
        <v>5666</v>
      </c>
      <c r="F31236" s="1" t="s">
        <v>3635</v>
      </c>
      <c r="G31236">
        <v>289455646</v>
      </c>
    </row>
    <row r="31237" spans="1:7" x14ac:dyDescent="0.35">
      <c r="A31237">
        <v>2021</v>
      </c>
      <c r="B31237">
        <v>8526</v>
      </c>
      <c r="C31237" s="1" t="s">
        <v>10</v>
      </c>
      <c r="D31237" s="1" t="s">
        <v>7909</v>
      </c>
      <c r="E31237" s="1" t="s">
        <v>5666</v>
      </c>
      <c r="F31237" s="1" t="s">
        <v>3637</v>
      </c>
      <c r="G31237">
        <v>267267221</v>
      </c>
    </row>
    <row r="31238" spans="1:7" x14ac:dyDescent="0.35">
      <c r="A31238">
        <v>2021</v>
      </c>
      <c r="B31238">
        <v>8526</v>
      </c>
      <c r="C31238" s="1" t="s">
        <v>10</v>
      </c>
      <c r="D31238" s="1" t="s">
        <v>7909</v>
      </c>
      <c r="E31238" s="1" t="s">
        <v>5666</v>
      </c>
      <c r="F31238" s="1" t="s">
        <v>3638</v>
      </c>
      <c r="G31238">
        <v>62985052</v>
      </c>
    </row>
    <row r="31239" spans="1:7" x14ac:dyDescent="0.35">
      <c r="A31239">
        <v>2021</v>
      </c>
      <c r="B31239">
        <v>8526</v>
      </c>
      <c r="C31239" s="1" t="s">
        <v>10</v>
      </c>
      <c r="D31239" s="1" t="s">
        <v>7909</v>
      </c>
      <c r="E31239" s="1" t="s">
        <v>5666</v>
      </c>
      <c r="F31239" s="1" t="s">
        <v>3639</v>
      </c>
      <c r="G31239">
        <v>182264676</v>
      </c>
    </row>
    <row r="31240" spans="1:7" x14ac:dyDescent="0.35">
      <c r="A31240">
        <v>2021</v>
      </c>
      <c r="B31240">
        <v>8526</v>
      </c>
      <c r="C31240" s="1" t="s">
        <v>10</v>
      </c>
      <c r="D31240" s="1" t="s">
        <v>7909</v>
      </c>
      <c r="E31240" s="1" t="s">
        <v>5666</v>
      </c>
      <c r="F31240" s="1" t="s">
        <v>3640</v>
      </c>
      <c r="G31240">
        <v>19221363</v>
      </c>
    </row>
    <row r="31241" spans="1:7" x14ac:dyDescent="0.35">
      <c r="A31241">
        <v>2021</v>
      </c>
      <c r="B31241">
        <v>8527</v>
      </c>
      <c r="C31241" s="1" t="s">
        <v>10</v>
      </c>
      <c r="D31241" s="1" t="s">
        <v>7909</v>
      </c>
      <c r="E31241" s="1" t="s">
        <v>5666</v>
      </c>
      <c r="F31241" s="1" t="s">
        <v>3642</v>
      </c>
      <c r="G31241">
        <v>62117643</v>
      </c>
    </row>
    <row r="31242" spans="1:7" x14ac:dyDescent="0.35">
      <c r="A31242">
        <v>2021</v>
      </c>
      <c r="B31242">
        <v>8527</v>
      </c>
      <c r="C31242" s="1" t="s">
        <v>10</v>
      </c>
      <c r="D31242" s="1" t="s">
        <v>7909</v>
      </c>
      <c r="E31242" s="1" t="s">
        <v>5666</v>
      </c>
      <c r="F31242" s="1" t="s">
        <v>7419</v>
      </c>
      <c r="G31242">
        <v>159452</v>
      </c>
    </row>
    <row r="31243" spans="1:7" x14ac:dyDescent="0.35">
      <c r="A31243">
        <v>2021</v>
      </c>
      <c r="B31243">
        <v>8527</v>
      </c>
      <c r="C31243" s="1" t="s">
        <v>10</v>
      </c>
      <c r="D31243" s="1" t="s">
        <v>7909</v>
      </c>
      <c r="E31243" s="1" t="s">
        <v>5666</v>
      </c>
      <c r="F31243" s="1" t="s">
        <v>3643</v>
      </c>
      <c r="G31243">
        <v>3034482</v>
      </c>
    </row>
    <row r="31244" spans="1:7" x14ac:dyDescent="0.35">
      <c r="A31244">
        <v>2021</v>
      </c>
      <c r="B31244">
        <v>8527</v>
      </c>
      <c r="C31244" s="1" t="s">
        <v>10</v>
      </c>
      <c r="D31244" s="1" t="s">
        <v>7909</v>
      </c>
      <c r="E31244" s="1" t="s">
        <v>5666</v>
      </c>
      <c r="F31244" s="1" t="s">
        <v>3644</v>
      </c>
      <c r="G31244">
        <v>4889791</v>
      </c>
    </row>
    <row r="31245" spans="1:7" x14ac:dyDescent="0.35">
      <c r="A31245">
        <v>2021</v>
      </c>
      <c r="B31245">
        <v>8527</v>
      </c>
      <c r="C31245" s="1" t="s">
        <v>10</v>
      </c>
      <c r="D31245" s="1" t="s">
        <v>7909</v>
      </c>
      <c r="E31245" s="1" t="s">
        <v>5666</v>
      </c>
      <c r="F31245" s="1" t="s">
        <v>3645</v>
      </c>
      <c r="G31245">
        <v>31961026</v>
      </c>
    </row>
    <row r="31246" spans="1:7" x14ac:dyDescent="0.35">
      <c r="A31246">
        <v>2021</v>
      </c>
      <c r="B31246">
        <v>8527</v>
      </c>
      <c r="C31246" s="1" t="s">
        <v>10</v>
      </c>
      <c r="D31246" s="1" t="s">
        <v>7909</v>
      </c>
      <c r="E31246" s="1" t="s">
        <v>5666</v>
      </c>
      <c r="F31246" s="1" t="s">
        <v>3646</v>
      </c>
      <c r="G31246">
        <v>17969131</v>
      </c>
    </row>
    <row r="31247" spans="1:7" x14ac:dyDescent="0.35">
      <c r="A31247">
        <v>2021</v>
      </c>
      <c r="B31247">
        <v>8527</v>
      </c>
      <c r="C31247" s="1" t="s">
        <v>10</v>
      </c>
      <c r="D31247" s="1" t="s">
        <v>7909</v>
      </c>
      <c r="E31247" s="1" t="s">
        <v>5666</v>
      </c>
      <c r="F31247" s="1" t="s">
        <v>3647</v>
      </c>
      <c r="G31247">
        <v>1735571</v>
      </c>
    </row>
    <row r="31248" spans="1:7" x14ac:dyDescent="0.35">
      <c r="A31248">
        <v>2021</v>
      </c>
      <c r="B31248">
        <v>8527</v>
      </c>
      <c r="C31248" s="1" t="s">
        <v>10</v>
      </c>
      <c r="D31248" s="1" t="s">
        <v>7909</v>
      </c>
      <c r="E31248" s="1" t="s">
        <v>5666</v>
      </c>
      <c r="F31248" s="1" t="s">
        <v>3648</v>
      </c>
      <c r="G31248">
        <v>665693</v>
      </c>
    </row>
    <row r="31249" spans="1:7" x14ac:dyDescent="0.35">
      <c r="A31249">
        <v>2021</v>
      </c>
      <c r="B31249">
        <v>8527</v>
      </c>
      <c r="C31249" s="1" t="s">
        <v>10</v>
      </c>
      <c r="D31249" s="1" t="s">
        <v>7909</v>
      </c>
      <c r="E31249" s="1" t="s">
        <v>5666</v>
      </c>
      <c r="F31249" s="1" t="s">
        <v>3649</v>
      </c>
      <c r="G31249">
        <v>672296</v>
      </c>
    </row>
    <row r="31250" spans="1:7" x14ac:dyDescent="0.35">
      <c r="A31250">
        <v>2021</v>
      </c>
      <c r="B31250">
        <v>8528</v>
      </c>
      <c r="C31250" s="1" t="s">
        <v>10</v>
      </c>
      <c r="D31250" s="1" t="s">
        <v>7909</v>
      </c>
      <c r="E31250" s="1" t="s">
        <v>5666</v>
      </c>
      <c r="F31250" s="1" t="s">
        <v>3651</v>
      </c>
      <c r="G31250">
        <v>617260794</v>
      </c>
    </row>
    <row r="31251" spans="1:7" x14ac:dyDescent="0.35">
      <c r="A31251">
        <v>2021</v>
      </c>
      <c r="B31251">
        <v>8528</v>
      </c>
      <c r="C31251" s="1" t="s">
        <v>10</v>
      </c>
      <c r="D31251" s="1" t="s">
        <v>7909</v>
      </c>
      <c r="E31251" s="1" t="s">
        <v>5666</v>
      </c>
      <c r="F31251" s="1" t="s">
        <v>7420</v>
      </c>
      <c r="G31251">
        <v>1995123</v>
      </c>
    </row>
    <row r="31252" spans="1:7" x14ac:dyDescent="0.35">
      <c r="A31252">
        <v>2021</v>
      </c>
      <c r="B31252">
        <v>8528</v>
      </c>
      <c r="C31252" s="1" t="s">
        <v>10</v>
      </c>
      <c r="D31252" s="1" t="s">
        <v>7909</v>
      </c>
      <c r="E31252" s="1" t="s">
        <v>5666</v>
      </c>
      <c r="F31252" s="1" t="s">
        <v>7421</v>
      </c>
      <c r="G31252">
        <v>274062</v>
      </c>
    </row>
    <row r="31253" spans="1:7" x14ac:dyDescent="0.35">
      <c r="A31253">
        <v>2021</v>
      </c>
      <c r="B31253">
        <v>8528</v>
      </c>
      <c r="C31253" s="1" t="s">
        <v>10</v>
      </c>
      <c r="D31253" s="1" t="s">
        <v>7909</v>
      </c>
      <c r="E31253" s="1" t="s">
        <v>5666</v>
      </c>
      <c r="F31253" s="1" t="s">
        <v>3652</v>
      </c>
      <c r="G31253">
        <v>103461803</v>
      </c>
    </row>
    <row r="31254" spans="1:7" x14ac:dyDescent="0.35">
      <c r="A31254">
        <v>2021</v>
      </c>
      <c r="B31254">
        <v>8528</v>
      </c>
      <c r="C31254" s="1" t="s">
        <v>10</v>
      </c>
      <c r="D31254" s="1" t="s">
        <v>7909</v>
      </c>
      <c r="E31254" s="1" t="s">
        <v>5666</v>
      </c>
      <c r="F31254" s="1" t="s">
        <v>3653</v>
      </c>
      <c r="G31254">
        <v>57143673</v>
      </c>
    </row>
    <row r="31255" spans="1:7" x14ac:dyDescent="0.35">
      <c r="A31255">
        <v>2021</v>
      </c>
      <c r="B31255">
        <v>8528</v>
      </c>
      <c r="C31255" s="1" t="s">
        <v>10</v>
      </c>
      <c r="D31255" s="1" t="s">
        <v>7909</v>
      </c>
      <c r="E31255" s="1" t="s">
        <v>5666</v>
      </c>
      <c r="F31255" s="1" t="s">
        <v>3654</v>
      </c>
      <c r="G31255">
        <v>10662184</v>
      </c>
    </row>
    <row r="31256" spans="1:7" x14ac:dyDescent="0.35">
      <c r="A31256">
        <v>2021</v>
      </c>
      <c r="B31256">
        <v>8528</v>
      </c>
      <c r="C31256" s="1" t="s">
        <v>10</v>
      </c>
      <c r="D31256" s="1" t="s">
        <v>7909</v>
      </c>
      <c r="E31256" s="1" t="s">
        <v>5666</v>
      </c>
      <c r="F31256" s="1" t="s">
        <v>3655</v>
      </c>
      <c r="G31256">
        <v>2741270</v>
      </c>
    </row>
    <row r="31257" spans="1:7" x14ac:dyDescent="0.35">
      <c r="A31257">
        <v>2021</v>
      </c>
      <c r="B31257">
        <v>8528</v>
      </c>
      <c r="C31257" s="1" t="s">
        <v>10</v>
      </c>
      <c r="D31257" s="1" t="s">
        <v>7909</v>
      </c>
      <c r="E31257" s="1" t="s">
        <v>5666</v>
      </c>
      <c r="F31257" s="1" t="s">
        <v>3656</v>
      </c>
      <c r="G31257">
        <v>46931174</v>
      </c>
    </row>
    <row r="31258" spans="1:7" x14ac:dyDescent="0.35">
      <c r="A31258">
        <v>2021</v>
      </c>
      <c r="B31258">
        <v>8528</v>
      </c>
      <c r="C31258" s="1" t="s">
        <v>10</v>
      </c>
      <c r="D31258" s="1" t="s">
        <v>7909</v>
      </c>
      <c r="E31258" s="1" t="s">
        <v>5666</v>
      </c>
      <c r="F31258" s="1" t="s">
        <v>3657</v>
      </c>
      <c r="G31258">
        <v>369886141</v>
      </c>
    </row>
    <row r="31259" spans="1:7" x14ac:dyDescent="0.35">
      <c r="A31259">
        <v>2021</v>
      </c>
      <c r="B31259">
        <v>8528</v>
      </c>
      <c r="C31259" s="1" t="s">
        <v>10</v>
      </c>
      <c r="D31259" s="1" t="s">
        <v>7909</v>
      </c>
      <c r="E31259" s="1" t="s">
        <v>5666</v>
      </c>
      <c r="F31259" s="1" t="s">
        <v>7422</v>
      </c>
      <c r="G31259">
        <v>9541</v>
      </c>
    </row>
    <row r="31260" spans="1:7" x14ac:dyDescent="0.35">
      <c r="A31260">
        <v>2021</v>
      </c>
      <c r="B31260">
        <v>8529</v>
      </c>
      <c r="C31260" s="1" t="s">
        <v>10</v>
      </c>
      <c r="D31260" s="1" t="s">
        <v>7909</v>
      </c>
      <c r="E31260" s="1" t="s">
        <v>5666</v>
      </c>
      <c r="F31260" s="1" t="s">
        <v>3659</v>
      </c>
      <c r="G31260">
        <v>2429526184</v>
      </c>
    </row>
    <row r="31261" spans="1:7" x14ac:dyDescent="0.35">
      <c r="A31261">
        <v>2021</v>
      </c>
      <c r="B31261">
        <v>8529</v>
      </c>
      <c r="C31261" s="1" t="s">
        <v>10</v>
      </c>
      <c r="D31261" s="1" t="s">
        <v>7909</v>
      </c>
      <c r="E31261" s="1" t="s">
        <v>5666</v>
      </c>
      <c r="F31261" s="1" t="s">
        <v>3660</v>
      </c>
      <c r="G31261">
        <v>48863354</v>
      </c>
    </row>
    <row r="31262" spans="1:7" x14ac:dyDescent="0.35">
      <c r="A31262">
        <v>2021</v>
      </c>
      <c r="B31262">
        <v>8529</v>
      </c>
      <c r="C31262" s="1" t="s">
        <v>10</v>
      </c>
      <c r="D31262" s="1" t="s">
        <v>7909</v>
      </c>
      <c r="E31262" s="1" t="s">
        <v>5666</v>
      </c>
      <c r="F31262" s="1" t="s">
        <v>3661</v>
      </c>
      <c r="G31262">
        <v>2376839550</v>
      </c>
    </row>
    <row r="31263" spans="1:7" x14ac:dyDescent="0.35">
      <c r="A31263">
        <v>2021</v>
      </c>
      <c r="B31263">
        <v>8530</v>
      </c>
      <c r="C31263" s="1" t="s">
        <v>10</v>
      </c>
      <c r="D31263" s="1" t="s">
        <v>7909</v>
      </c>
      <c r="E31263" s="1" t="s">
        <v>5666</v>
      </c>
      <c r="F31263" s="1" t="s">
        <v>3663</v>
      </c>
      <c r="G31263">
        <v>10741643</v>
      </c>
    </row>
    <row r="31264" spans="1:7" x14ac:dyDescent="0.35">
      <c r="A31264">
        <v>2021</v>
      </c>
      <c r="B31264">
        <v>8530</v>
      </c>
      <c r="C31264" s="1" t="s">
        <v>10</v>
      </c>
      <c r="D31264" s="1" t="s">
        <v>7909</v>
      </c>
      <c r="E31264" s="1" t="s">
        <v>5666</v>
      </c>
      <c r="F31264" s="1" t="s">
        <v>5502</v>
      </c>
      <c r="G31264">
        <v>2237941</v>
      </c>
    </row>
    <row r="31265" spans="1:7" x14ac:dyDescent="0.35">
      <c r="A31265">
        <v>2021</v>
      </c>
      <c r="B31265">
        <v>8530</v>
      </c>
      <c r="C31265" s="1" t="s">
        <v>10</v>
      </c>
      <c r="D31265" s="1" t="s">
        <v>7909</v>
      </c>
      <c r="E31265" s="1" t="s">
        <v>5666</v>
      </c>
      <c r="F31265" s="1" t="s">
        <v>3664</v>
      </c>
      <c r="G31265">
        <v>3339535</v>
      </c>
    </row>
    <row r="31266" spans="1:7" x14ac:dyDescent="0.35">
      <c r="A31266">
        <v>2021</v>
      </c>
      <c r="B31266">
        <v>8530</v>
      </c>
      <c r="C31266" s="1" t="s">
        <v>10</v>
      </c>
      <c r="D31266" s="1" t="s">
        <v>7909</v>
      </c>
      <c r="E31266" s="1" t="s">
        <v>5666</v>
      </c>
      <c r="F31266" s="1" t="s">
        <v>3665</v>
      </c>
      <c r="G31266">
        <v>2099686</v>
      </c>
    </row>
    <row r="31267" spans="1:7" x14ac:dyDescent="0.35">
      <c r="A31267">
        <v>2021</v>
      </c>
      <c r="B31267">
        <v>8531</v>
      </c>
      <c r="C31267" s="1" t="s">
        <v>10</v>
      </c>
      <c r="D31267" s="1" t="s">
        <v>7909</v>
      </c>
      <c r="E31267" s="1" t="s">
        <v>5666</v>
      </c>
      <c r="F31267" s="1" t="s">
        <v>3667</v>
      </c>
      <c r="G31267">
        <v>105908278</v>
      </c>
    </row>
    <row r="31268" spans="1:7" x14ac:dyDescent="0.35">
      <c r="A31268">
        <v>2021</v>
      </c>
      <c r="B31268">
        <v>8531</v>
      </c>
      <c r="C31268" s="1" t="s">
        <v>10</v>
      </c>
      <c r="D31268" s="1" t="s">
        <v>7909</v>
      </c>
      <c r="E31268" s="1" t="s">
        <v>5666</v>
      </c>
      <c r="F31268" s="1" t="s">
        <v>3668</v>
      </c>
      <c r="G31268">
        <v>19247039</v>
      </c>
    </row>
    <row r="31269" spans="1:7" x14ac:dyDescent="0.35">
      <c r="A31269">
        <v>2021</v>
      </c>
      <c r="B31269">
        <v>8531</v>
      </c>
      <c r="C31269" s="1" t="s">
        <v>10</v>
      </c>
      <c r="D31269" s="1" t="s">
        <v>7909</v>
      </c>
      <c r="E31269" s="1" t="s">
        <v>5666</v>
      </c>
      <c r="F31269" s="1" t="s">
        <v>3669</v>
      </c>
      <c r="G31269">
        <v>36737115</v>
      </c>
    </row>
    <row r="31270" spans="1:7" x14ac:dyDescent="0.35">
      <c r="A31270">
        <v>2021</v>
      </c>
      <c r="B31270">
        <v>8531</v>
      </c>
      <c r="C31270" s="1" t="s">
        <v>10</v>
      </c>
      <c r="D31270" s="1" t="s">
        <v>7909</v>
      </c>
      <c r="E31270" s="1" t="s">
        <v>5666</v>
      </c>
      <c r="F31270" s="1" t="s">
        <v>3670</v>
      </c>
      <c r="G31270">
        <v>13626638</v>
      </c>
    </row>
    <row r="31271" spans="1:7" x14ac:dyDescent="0.35">
      <c r="A31271">
        <v>2021</v>
      </c>
      <c r="B31271">
        <v>8531</v>
      </c>
      <c r="C31271" s="1" t="s">
        <v>10</v>
      </c>
      <c r="D31271" s="1" t="s">
        <v>7909</v>
      </c>
      <c r="E31271" s="1" t="s">
        <v>5666</v>
      </c>
      <c r="F31271" s="1" t="s">
        <v>3671</v>
      </c>
      <c r="G31271">
        <v>12910628</v>
      </c>
    </row>
    <row r="31272" spans="1:7" x14ac:dyDescent="0.35">
      <c r="A31272">
        <v>2021</v>
      </c>
      <c r="B31272">
        <v>8532</v>
      </c>
      <c r="C31272" s="1" t="s">
        <v>10</v>
      </c>
      <c r="D31272" s="1" t="s">
        <v>7909</v>
      </c>
      <c r="E31272" s="1" t="s">
        <v>5666</v>
      </c>
      <c r="F31272" s="1" t="s">
        <v>3673</v>
      </c>
      <c r="G31272">
        <v>445539469</v>
      </c>
    </row>
    <row r="31273" spans="1:7" x14ac:dyDescent="0.35">
      <c r="A31273">
        <v>2021</v>
      </c>
      <c r="B31273">
        <v>8532</v>
      </c>
      <c r="C31273" s="1" t="s">
        <v>10</v>
      </c>
      <c r="D31273" s="1" t="s">
        <v>7909</v>
      </c>
      <c r="E31273" s="1" t="s">
        <v>5666</v>
      </c>
      <c r="F31273" s="1" t="s">
        <v>3674</v>
      </c>
      <c r="G31273">
        <v>2248392</v>
      </c>
    </row>
    <row r="31274" spans="1:7" x14ac:dyDescent="0.35">
      <c r="A31274">
        <v>2021</v>
      </c>
      <c r="B31274">
        <v>8532</v>
      </c>
      <c r="C31274" s="1" t="s">
        <v>10</v>
      </c>
      <c r="D31274" s="1" t="s">
        <v>7909</v>
      </c>
      <c r="E31274" s="1" t="s">
        <v>5666</v>
      </c>
      <c r="F31274" s="1" t="s">
        <v>3675</v>
      </c>
      <c r="G31274">
        <v>12235209</v>
      </c>
    </row>
    <row r="31275" spans="1:7" x14ac:dyDescent="0.35">
      <c r="A31275">
        <v>2021</v>
      </c>
      <c r="B31275">
        <v>8532</v>
      </c>
      <c r="C31275" s="1" t="s">
        <v>10</v>
      </c>
      <c r="D31275" s="1" t="s">
        <v>7909</v>
      </c>
      <c r="E31275" s="1" t="s">
        <v>5666</v>
      </c>
      <c r="F31275" s="1" t="s">
        <v>3676</v>
      </c>
      <c r="G31275">
        <v>93223201</v>
      </c>
    </row>
    <row r="31276" spans="1:7" x14ac:dyDescent="0.35">
      <c r="A31276">
        <v>2021</v>
      </c>
      <c r="B31276">
        <v>8532</v>
      </c>
      <c r="C31276" s="1" t="s">
        <v>10</v>
      </c>
      <c r="D31276" s="1" t="s">
        <v>7909</v>
      </c>
      <c r="E31276" s="1" t="s">
        <v>5666</v>
      </c>
      <c r="F31276" s="1" t="s">
        <v>3677</v>
      </c>
      <c r="G31276">
        <v>8125667</v>
      </c>
    </row>
    <row r="31277" spans="1:7" x14ac:dyDescent="0.35">
      <c r="A31277">
        <v>2021</v>
      </c>
      <c r="B31277">
        <v>8532</v>
      </c>
      <c r="C31277" s="1" t="s">
        <v>10</v>
      </c>
      <c r="D31277" s="1" t="s">
        <v>7909</v>
      </c>
      <c r="E31277" s="1" t="s">
        <v>5666</v>
      </c>
      <c r="F31277" s="1" t="s">
        <v>3678</v>
      </c>
      <c r="G31277">
        <v>251759120</v>
      </c>
    </row>
    <row r="31278" spans="1:7" x14ac:dyDescent="0.35">
      <c r="A31278">
        <v>2021</v>
      </c>
      <c r="B31278">
        <v>8532</v>
      </c>
      <c r="C31278" s="1" t="s">
        <v>10</v>
      </c>
      <c r="D31278" s="1" t="s">
        <v>7909</v>
      </c>
      <c r="E31278" s="1" t="s">
        <v>5666</v>
      </c>
      <c r="F31278" s="1" t="s">
        <v>3679</v>
      </c>
      <c r="G31278">
        <v>45589593</v>
      </c>
    </row>
    <row r="31279" spans="1:7" x14ac:dyDescent="0.35">
      <c r="A31279">
        <v>2021</v>
      </c>
      <c r="B31279">
        <v>8532</v>
      </c>
      <c r="C31279" s="1" t="s">
        <v>10</v>
      </c>
      <c r="D31279" s="1" t="s">
        <v>7909</v>
      </c>
      <c r="E31279" s="1" t="s">
        <v>5666</v>
      </c>
      <c r="F31279" s="1" t="s">
        <v>3680</v>
      </c>
      <c r="G31279">
        <v>15685282</v>
      </c>
    </row>
    <row r="31280" spans="1:7" x14ac:dyDescent="0.35">
      <c r="A31280">
        <v>2021</v>
      </c>
      <c r="B31280">
        <v>8532</v>
      </c>
      <c r="C31280" s="1" t="s">
        <v>10</v>
      </c>
      <c r="D31280" s="1" t="s">
        <v>7909</v>
      </c>
      <c r="E31280" s="1" t="s">
        <v>5666</v>
      </c>
      <c r="F31280" s="1" t="s">
        <v>5236</v>
      </c>
      <c r="G31280">
        <v>592997</v>
      </c>
    </row>
    <row r="31281" spans="1:7" x14ac:dyDescent="0.35">
      <c r="A31281">
        <v>2021</v>
      </c>
      <c r="B31281">
        <v>8532</v>
      </c>
      <c r="C31281" s="1" t="s">
        <v>10</v>
      </c>
      <c r="D31281" s="1" t="s">
        <v>7909</v>
      </c>
      <c r="E31281" s="1" t="s">
        <v>5666</v>
      </c>
      <c r="F31281" s="1" t="s">
        <v>3681</v>
      </c>
      <c r="G31281">
        <v>11576064</v>
      </c>
    </row>
    <row r="31282" spans="1:7" x14ac:dyDescent="0.35">
      <c r="A31282">
        <v>2021</v>
      </c>
      <c r="B31282">
        <v>8533</v>
      </c>
      <c r="C31282" s="1" t="s">
        <v>10</v>
      </c>
      <c r="D31282" s="1" t="s">
        <v>7909</v>
      </c>
      <c r="E31282" s="1" t="s">
        <v>5666</v>
      </c>
      <c r="F31282" s="1" t="s">
        <v>3683</v>
      </c>
      <c r="G31282">
        <v>213436644</v>
      </c>
    </row>
    <row r="31283" spans="1:7" x14ac:dyDescent="0.35">
      <c r="A31283">
        <v>2021</v>
      </c>
      <c r="B31283">
        <v>8533</v>
      </c>
      <c r="C31283" s="1" t="s">
        <v>10</v>
      </c>
      <c r="D31283" s="1" t="s">
        <v>7909</v>
      </c>
      <c r="E31283" s="1" t="s">
        <v>5666</v>
      </c>
      <c r="F31283" s="1" t="s">
        <v>3684</v>
      </c>
      <c r="G31283">
        <v>6393578</v>
      </c>
    </row>
    <row r="31284" spans="1:7" x14ac:dyDescent="0.35">
      <c r="A31284">
        <v>2021</v>
      </c>
      <c r="B31284">
        <v>8533</v>
      </c>
      <c r="C31284" s="1" t="s">
        <v>10</v>
      </c>
      <c r="D31284" s="1" t="s">
        <v>7909</v>
      </c>
      <c r="E31284" s="1" t="s">
        <v>5666</v>
      </c>
      <c r="F31284" s="1" t="s">
        <v>3685</v>
      </c>
      <c r="G31284">
        <v>152453426</v>
      </c>
    </row>
    <row r="31285" spans="1:7" x14ac:dyDescent="0.35">
      <c r="A31285">
        <v>2021</v>
      </c>
      <c r="B31285">
        <v>8533</v>
      </c>
      <c r="C31285" s="1" t="s">
        <v>10</v>
      </c>
      <c r="D31285" s="1" t="s">
        <v>7909</v>
      </c>
      <c r="E31285" s="1" t="s">
        <v>5666</v>
      </c>
      <c r="F31285" s="1" t="s">
        <v>3686</v>
      </c>
      <c r="G31285">
        <v>12611685</v>
      </c>
    </row>
    <row r="31286" spans="1:7" x14ac:dyDescent="0.35">
      <c r="A31286">
        <v>2021</v>
      </c>
      <c r="B31286">
        <v>8533</v>
      </c>
      <c r="C31286" s="1" t="s">
        <v>10</v>
      </c>
      <c r="D31286" s="1" t="s">
        <v>7909</v>
      </c>
      <c r="E31286" s="1" t="s">
        <v>5666</v>
      </c>
      <c r="F31286" s="1" t="s">
        <v>3687</v>
      </c>
      <c r="G31286">
        <v>338075</v>
      </c>
    </row>
    <row r="31287" spans="1:7" x14ac:dyDescent="0.35">
      <c r="A31287">
        <v>2021</v>
      </c>
      <c r="B31287">
        <v>8533</v>
      </c>
      <c r="C31287" s="1" t="s">
        <v>10</v>
      </c>
      <c r="D31287" s="1" t="s">
        <v>7909</v>
      </c>
      <c r="E31287" s="1" t="s">
        <v>5666</v>
      </c>
      <c r="F31287" s="1" t="s">
        <v>4778</v>
      </c>
      <c r="G31287">
        <v>2206818</v>
      </c>
    </row>
    <row r="31288" spans="1:7" x14ac:dyDescent="0.35">
      <c r="A31288">
        <v>2021</v>
      </c>
      <c r="B31288">
        <v>8533</v>
      </c>
      <c r="C31288" s="1" t="s">
        <v>10</v>
      </c>
      <c r="D31288" s="1" t="s">
        <v>7909</v>
      </c>
      <c r="E31288" s="1" t="s">
        <v>5666</v>
      </c>
      <c r="F31288" s="1" t="s">
        <v>3688</v>
      </c>
      <c r="G31288">
        <v>31078146</v>
      </c>
    </row>
    <row r="31289" spans="1:7" x14ac:dyDescent="0.35">
      <c r="A31289">
        <v>2021</v>
      </c>
      <c r="B31289">
        <v>8533</v>
      </c>
      <c r="C31289" s="1" t="s">
        <v>10</v>
      </c>
      <c r="D31289" s="1" t="s">
        <v>7909</v>
      </c>
      <c r="E31289" s="1" t="s">
        <v>5666</v>
      </c>
      <c r="F31289" s="1" t="s">
        <v>3689</v>
      </c>
      <c r="G31289">
        <v>5437171</v>
      </c>
    </row>
    <row r="31290" spans="1:7" x14ac:dyDescent="0.35">
      <c r="A31290">
        <v>2021</v>
      </c>
      <c r="B31290">
        <v>8534</v>
      </c>
      <c r="C31290" s="1" t="s">
        <v>10</v>
      </c>
      <c r="D31290" s="1" t="s">
        <v>7909</v>
      </c>
      <c r="E31290" s="1" t="s">
        <v>5666</v>
      </c>
      <c r="F31290" s="1" t="s">
        <v>3691</v>
      </c>
      <c r="G31290">
        <v>982915595</v>
      </c>
    </row>
    <row r="31291" spans="1:7" x14ac:dyDescent="0.35">
      <c r="A31291">
        <v>2021</v>
      </c>
      <c r="B31291">
        <v>8534</v>
      </c>
      <c r="C31291" s="1" t="s">
        <v>10</v>
      </c>
      <c r="D31291" s="1" t="s">
        <v>7909</v>
      </c>
      <c r="E31291" s="1" t="s">
        <v>5666</v>
      </c>
      <c r="F31291" s="1" t="s">
        <v>3691</v>
      </c>
      <c r="G31291">
        <v>982915595</v>
      </c>
    </row>
    <row r="31292" spans="1:7" x14ac:dyDescent="0.35">
      <c r="A31292">
        <v>2021</v>
      </c>
      <c r="B31292">
        <v>8535</v>
      </c>
      <c r="C31292" s="1" t="s">
        <v>10</v>
      </c>
      <c r="D31292" s="1" t="s">
        <v>7909</v>
      </c>
      <c r="E31292" s="1" t="s">
        <v>5666</v>
      </c>
      <c r="F31292" s="1" t="s">
        <v>3693</v>
      </c>
      <c r="G31292">
        <v>36264514</v>
      </c>
    </row>
    <row r="31293" spans="1:7" x14ac:dyDescent="0.35">
      <c r="A31293">
        <v>2021</v>
      </c>
      <c r="B31293">
        <v>8535</v>
      </c>
      <c r="C31293" s="1" t="s">
        <v>10</v>
      </c>
      <c r="D31293" s="1" t="s">
        <v>7909</v>
      </c>
      <c r="E31293" s="1" t="s">
        <v>5666</v>
      </c>
      <c r="F31293" s="1" t="s">
        <v>4779</v>
      </c>
      <c r="G31293">
        <v>734408</v>
      </c>
    </row>
    <row r="31294" spans="1:7" x14ac:dyDescent="0.35">
      <c r="A31294">
        <v>2021</v>
      </c>
      <c r="B31294">
        <v>8535</v>
      </c>
      <c r="C31294" s="1" t="s">
        <v>10</v>
      </c>
      <c r="D31294" s="1" t="s">
        <v>7909</v>
      </c>
      <c r="E31294" s="1" t="s">
        <v>5666</v>
      </c>
      <c r="F31294" s="1" t="s">
        <v>3694</v>
      </c>
      <c r="G31294">
        <v>13712052</v>
      </c>
    </row>
    <row r="31295" spans="1:7" x14ac:dyDescent="0.35">
      <c r="A31295">
        <v>2021</v>
      </c>
      <c r="B31295">
        <v>8535</v>
      </c>
      <c r="C31295" s="1" t="s">
        <v>10</v>
      </c>
      <c r="D31295" s="1" t="s">
        <v>7909</v>
      </c>
      <c r="E31295" s="1" t="s">
        <v>5666</v>
      </c>
      <c r="F31295" s="1" t="s">
        <v>3695</v>
      </c>
      <c r="G31295">
        <v>2185460</v>
      </c>
    </row>
    <row r="31296" spans="1:7" x14ac:dyDescent="0.35">
      <c r="A31296">
        <v>2021</v>
      </c>
      <c r="B31296">
        <v>8535</v>
      </c>
      <c r="C31296" s="1" t="s">
        <v>10</v>
      </c>
      <c r="D31296" s="1" t="s">
        <v>7909</v>
      </c>
      <c r="E31296" s="1" t="s">
        <v>5666</v>
      </c>
      <c r="F31296" s="1" t="s">
        <v>3696</v>
      </c>
      <c r="G31296">
        <v>4207900</v>
      </c>
    </row>
    <row r="31297" spans="1:7" x14ac:dyDescent="0.35">
      <c r="A31297">
        <v>2021</v>
      </c>
      <c r="B31297">
        <v>8535</v>
      </c>
      <c r="C31297" s="1" t="s">
        <v>10</v>
      </c>
      <c r="D31297" s="1" t="s">
        <v>7909</v>
      </c>
      <c r="E31297" s="1" t="s">
        <v>5666</v>
      </c>
      <c r="F31297" s="1" t="s">
        <v>3697</v>
      </c>
      <c r="G31297">
        <v>3927266</v>
      </c>
    </row>
    <row r="31298" spans="1:7" x14ac:dyDescent="0.35">
      <c r="A31298">
        <v>2021</v>
      </c>
      <c r="B31298">
        <v>8535</v>
      </c>
      <c r="C31298" s="1" t="s">
        <v>10</v>
      </c>
      <c r="D31298" s="1" t="s">
        <v>7909</v>
      </c>
      <c r="E31298" s="1" t="s">
        <v>5666</v>
      </c>
      <c r="F31298" s="1" t="s">
        <v>3698</v>
      </c>
      <c r="G31298">
        <v>7598185</v>
      </c>
    </row>
    <row r="31299" spans="1:7" x14ac:dyDescent="0.35">
      <c r="A31299">
        <v>2021</v>
      </c>
      <c r="B31299">
        <v>8536</v>
      </c>
      <c r="C31299" s="1" t="s">
        <v>10</v>
      </c>
      <c r="D31299" s="1" t="s">
        <v>7909</v>
      </c>
      <c r="E31299" s="1" t="s">
        <v>5666</v>
      </c>
      <c r="F31299" s="1" t="s">
        <v>3700</v>
      </c>
      <c r="G31299">
        <v>1987867505</v>
      </c>
    </row>
    <row r="31300" spans="1:7" x14ac:dyDescent="0.35">
      <c r="A31300">
        <v>2021</v>
      </c>
      <c r="B31300">
        <v>8536</v>
      </c>
      <c r="C31300" s="1" t="s">
        <v>10</v>
      </c>
      <c r="D31300" s="1" t="s">
        <v>7909</v>
      </c>
      <c r="E31300" s="1" t="s">
        <v>5666</v>
      </c>
      <c r="F31300" s="1" t="s">
        <v>3701</v>
      </c>
      <c r="G31300">
        <v>42804847</v>
      </c>
    </row>
    <row r="31301" spans="1:7" x14ac:dyDescent="0.35">
      <c r="A31301">
        <v>2021</v>
      </c>
      <c r="B31301">
        <v>8536</v>
      </c>
      <c r="C31301" s="1" t="s">
        <v>10</v>
      </c>
      <c r="D31301" s="1" t="s">
        <v>7909</v>
      </c>
      <c r="E31301" s="1" t="s">
        <v>5666</v>
      </c>
      <c r="F31301" s="1" t="s">
        <v>3702</v>
      </c>
      <c r="G31301">
        <v>199451493</v>
      </c>
    </row>
    <row r="31302" spans="1:7" x14ac:dyDescent="0.35">
      <c r="A31302">
        <v>2021</v>
      </c>
      <c r="B31302">
        <v>8536</v>
      </c>
      <c r="C31302" s="1" t="s">
        <v>10</v>
      </c>
      <c r="D31302" s="1" t="s">
        <v>7909</v>
      </c>
      <c r="E31302" s="1" t="s">
        <v>5666</v>
      </c>
      <c r="F31302" s="1" t="s">
        <v>3703</v>
      </c>
      <c r="G31302">
        <v>81560395</v>
      </c>
    </row>
    <row r="31303" spans="1:7" x14ac:dyDescent="0.35">
      <c r="A31303">
        <v>2021</v>
      </c>
      <c r="B31303">
        <v>8536</v>
      </c>
      <c r="C31303" s="1" t="s">
        <v>10</v>
      </c>
      <c r="D31303" s="1" t="s">
        <v>7909</v>
      </c>
      <c r="E31303" s="1" t="s">
        <v>5666</v>
      </c>
      <c r="F31303" s="1" t="s">
        <v>3704</v>
      </c>
      <c r="G31303">
        <v>68808359</v>
      </c>
    </row>
    <row r="31304" spans="1:7" x14ac:dyDescent="0.35">
      <c r="A31304">
        <v>2021</v>
      </c>
      <c r="B31304">
        <v>8536</v>
      </c>
      <c r="C31304" s="1" t="s">
        <v>10</v>
      </c>
      <c r="D31304" s="1" t="s">
        <v>7909</v>
      </c>
      <c r="E31304" s="1" t="s">
        <v>5666</v>
      </c>
      <c r="F31304" s="1" t="s">
        <v>3705</v>
      </c>
      <c r="G31304">
        <v>108973401</v>
      </c>
    </row>
    <row r="31305" spans="1:7" x14ac:dyDescent="0.35">
      <c r="A31305">
        <v>2021</v>
      </c>
      <c r="B31305">
        <v>8536</v>
      </c>
      <c r="C31305" s="1" t="s">
        <v>10</v>
      </c>
      <c r="D31305" s="1" t="s">
        <v>7909</v>
      </c>
      <c r="E31305" s="1" t="s">
        <v>5666</v>
      </c>
      <c r="F31305" s="1" t="s">
        <v>3706</v>
      </c>
      <c r="G31305">
        <v>247974022</v>
      </c>
    </row>
    <row r="31306" spans="1:7" x14ac:dyDescent="0.35">
      <c r="A31306">
        <v>2021</v>
      </c>
      <c r="B31306">
        <v>8536</v>
      </c>
      <c r="C31306" s="1" t="s">
        <v>10</v>
      </c>
      <c r="D31306" s="1" t="s">
        <v>7909</v>
      </c>
      <c r="E31306" s="1" t="s">
        <v>5666</v>
      </c>
      <c r="F31306" s="1" t="s">
        <v>3707</v>
      </c>
      <c r="G31306">
        <v>2980217</v>
      </c>
    </row>
    <row r="31307" spans="1:7" x14ac:dyDescent="0.35">
      <c r="A31307">
        <v>2021</v>
      </c>
      <c r="B31307">
        <v>8536</v>
      </c>
      <c r="C31307" s="1" t="s">
        <v>10</v>
      </c>
      <c r="D31307" s="1" t="s">
        <v>7909</v>
      </c>
      <c r="E31307" s="1" t="s">
        <v>5666</v>
      </c>
      <c r="F31307" s="1" t="s">
        <v>3708</v>
      </c>
      <c r="G31307">
        <v>718926852</v>
      </c>
    </row>
    <row r="31308" spans="1:7" x14ac:dyDescent="0.35">
      <c r="A31308">
        <v>2021</v>
      </c>
      <c r="B31308">
        <v>8536</v>
      </c>
      <c r="C31308" s="1" t="s">
        <v>10</v>
      </c>
      <c r="D31308" s="1" t="s">
        <v>7909</v>
      </c>
      <c r="E31308" s="1" t="s">
        <v>5666</v>
      </c>
      <c r="F31308" s="1" t="s">
        <v>3709</v>
      </c>
      <c r="G31308">
        <v>9819808</v>
      </c>
    </row>
    <row r="31309" spans="1:7" x14ac:dyDescent="0.35">
      <c r="A31309">
        <v>2021</v>
      </c>
      <c r="B31309">
        <v>8536</v>
      </c>
      <c r="C31309" s="1" t="s">
        <v>10</v>
      </c>
      <c r="D31309" s="1" t="s">
        <v>7909</v>
      </c>
      <c r="E31309" s="1" t="s">
        <v>5666</v>
      </c>
      <c r="F31309" s="1" t="s">
        <v>3710</v>
      </c>
      <c r="G31309">
        <v>434628904</v>
      </c>
    </row>
    <row r="31310" spans="1:7" x14ac:dyDescent="0.35">
      <c r="A31310">
        <v>2021</v>
      </c>
      <c r="B31310">
        <v>8537</v>
      </c>
      <c r="C31310" s="1" t="s">
        <v>10</v>
      </c>
      <c r="D31310" s="1" t="s">
        <v>7909</v>
      </c>
      <c r="E31310" s="1" t="s">
        <v>5666</v>
      </c>
      <c r="F31310" s="1" t="s">
        <v>3712</v>
      </c>
      <c r="G31310">
        <v>760068175</v>
      </c>
    </row>
    <row r="31311" spans="1:7" x14ac:dyDescent="0.35">
      <c r="A31311">
        <v>2021</v>
      </c>
      <c r="B31311">
        <v>8537</v>
      </c>
      <c r="C31311" s="1" t="s">
        <v>10</v>
      </c>
      <c r="D31311" s="1" t="s">
        <v>7909</v>
      </c>
      <c r="E31311" s="1" t="s">
        <v>5666</v>
      </c>
      <c r="F31311" s="1" t="s">
        <v>3713</v>
      </c>
      <c r="G31311">
        <v>707164949</v>
      </c>
    </row>
    <row r="31312" spans="1:7" x14ac:dyDescent="0.35">
      <c r="A31312">
        <v>2021</v>
      </c>
      <c r="B31312">
        <v>8537</v>
      </c>
      <c r="C31312" s="1" t="s">
        <v>10</v>
      </c>
      <c r="D31312" s="1" t="s">
        <v>7909</v>
      </c>
      <c r="E31312" s="1" t="s">
        <v>5666</v>
      </c>
      <c r="F31312" s="1" t="s">
        <v>3714</v>
      </c>
      <c r="G31312">
        <v>31435850</v>
      </c>
    </row>
    <row r="31313" spans="1:7" x14ac:dyDescent="0.35">
      <c r="A31313">
        <v>2021</v>
      </c>
      <c r="B31313">
        <v>8538</v>
      </c>
      <c r="C31313" s="1" t="s">
        <v>10</v>
      </c>
      <c r="D31313" s="1" t="s">
        <v>7909</v>
      </c>
      <c r="E31313" s="1" t="s">
        <v>5666</v>
      </c>
      <c r="F31313" s="1" t="s">
        <v>3716</v>
      </c>
      <c r="G31313">
        <v>794558610</v>
      </c>
    </row>
    <row r="31314" spans="1:7" x14ac:dyDescent="0.35">
      <c r="A31314">
        <v>2021</v>
      </c>
      <c r="B31314">
        <v>8538</v>
      </c>
      <c r="C31314" s="1" t="s">
        <v>10</v>
      </c>
      <c r="D31314" s="1" t="s">
        <v>7909</v>
      </c>
      <c r="E31314" s="1" t="s">
        <v>5666</v>
      </c>
      <c r="F31314" s="1" t="s">
        <v>3717</v>
      </c>
      <c r="G31314">
        <v>130081287</v>
      </c>
    </row>
    <row r="31315" spans="1:7" x14ac:dyDescent="0.35">
      <c r="A31315">
        <v>2021</v>
      </c>
      <c r="B31315">
        <v>8538</v>
      </c>
      <c r="C31315" s="1" t="s">
        <v>10</v>
      </c>
      <c r="D31315" s="1" t="s">
        <v>7909</v>
      </c>
      <c r="E31315" s="1" t="s">
        <v>5666</v>
      </c>
      <c r="F31315" s="1" t="s">
        <v>3718</v>
      </c>
      <c r="G31315">
        <v>647614414</v>
      </c>
    </row>
    <row r="31316" spans="1:7" x14ac:dyDescent="0.35">
      <c r="A31316">
        <v>2021</v>
      </c>
      <c r="B31316">
        <v>8539</v>
      </c>
      <c r="C31316" s="1" t="s">
        <v>10</v>
      </c>
      <c r="D31316" s="1" t="s">
        <v>7909</v>
      </c>
      <c r="E31316" s="1" t="s">
        <v>5666</v>
      </c>
      <c r="F31316" s="1" t="s">
        <v>3720</v>
      </c>
      <c r="G31316">
        <v>140516467</v>
      </c>
    </row>
    <row r="31317" spans="1:7" x14ac:dyDescent="0.35">
      <c r="A31317">
        <v>2021</v>
      </c>
      <c r="B31317">
        <v>8539</v>
      </c>
      <c r="C31317" s="1" t="s">
        <v>10</v>
      </c>
      <c r="D31317" s="1" t="s">
        <v>7909</v>
      </c>
      <c r="E31317" s="1" t="s">
        <v>5666</v>
      </c>
      <c r="F31317" s="1" t="s">
        <v>3721</v>
      </c>
      <c r="G31317">
        <v>54665554</v>
      </c>
    </row>
    <row r="31318" spans="1:7" x14ac:dyDescent="0.35">
      <c r="A31318">
        <v>2021</v>
      </c>
      <c r="B31318">
        <v>8539</v>
      </c>
      <c r="C31318" s="1" t="s">
        <v>10</v>
      </c>
      <c r="D31318" s="1" t="s">
        <v>7909</v>
      </c>
      <c r="E31318" s="1" t="s">
        <v>5666</v>
      </c>
      <c r="F31318" s="1" t="s">
        <v>3722</v>
      </c>
      <c r="G31318">
        <v>5945777</v>
      </c>
    </row>
    <row r="31319" spans="1:7" x14ac:dyDescent="0.35">
      <c r="A31319">
        <v>2021</v>
      </c>
      <c r="B31319">
        <v>8539</v>
      </c>
      <c r="C31319" s="1" t="s">
        <v>10</v>
      </c>
      <c r="D31319" s="1" t="s">
        <v>7909</v>
      </c>
      <c r="E31319" s="1" t="s">
        <v>5666</v>
      </c>
      <c r="F31319" s="1" t="s">
        <v>3723</v>
      </c>
      <c r="G31319">
        <v>1682315</v>
      </c>
    </row>
    <row r="31320" spans="1:7" x14ac:dyDescent="0.35">
      <c r="A31320">
        <v>2021</v>
      </c>
      <c r="B31320">
        <v>8539</v>
      </c>
      <c r="C31320" s="1" t="s">
        <v>10</v>
      </c>
      <c r="D31320" s="1" t="s">
        <v>7909</v>
      </c>
      <c r="E31320" s="1" t="s">
        <v>5666</v>
      </c>
      <c r="F31320" s="1" t="s">
        <v>3724</v>
      </c>
      <c r="G31320">
        <v>4241868</v>
      </c>
    </row>
    <row r="31321" spans="1:7" x14ac:dyDescent="0.35">
      <c r="A31321">
        <v>2021</v>
      </c>
      <c r="B31321">
        <v>8539</v>
      </c>
      <c r="C31321" s="1" t="s">
        <v>10</v>
      </c>
      <c r="D31321" s="1" t="s">
        <v>7909</v>
      </c>
      <c r="E31321" s="1" t="s">
        <v>5666</v>
      </c>
      <c r="F31321" s="1" t="s">
        <v>3725</v>
      </c>
      <c r="G31321">
        <v>2890769</v>
      </c>
    </row>
    <row r="31322" spans="1:7" x14ac:dyDescent="0.35">
      <c r="A31322">
        <v>2021</v>
      </c>
      <c r="B31322">
        <v>8539</v>
      </c>
      <c r="C31322" s="1" t="s">
        <v>10</v>
      </c>
      <c r="D31322" s="1" t="s">
        <v>7909</v>
      </c>
      <c r="E31322" s="1" t="s">
        <v>5666</v>
      </c>
      <c r="F31322" s="1" t="s">
        <v>3726</v>
      </c>
      <c r="G31322">
        <v>2695184</v>
      </c>
    </row>
    <row r="31323" spans="1:7" x14ac:dyDescent="0.35">
      <c r="A31323">
        <v>2021</v>
      </c>
      <c r="B31323">
        <v>8539</v>
      </c>
      <c r="C31323" s="1" t="s">
        <v>10</v>
      </c>
      <c r="D31323" s="1" t="s">
        <v>7909</v>
      </c>
      <c r="E31323" s="1" t="s">
        <v>5666</v>
      </c>
      <c r="F31323" s="1" t="s">
        <v>3727</v>
      </c>
      <c r="G31323">
        <v>1010372</v>
      </c>
    </row>
    <row r="31324" spans="1:7" x14ac:dyDescent="0.35">
      <c r="A31324">
        <v>2021</v>
      </c>
      <c r="B31324">
        <v>8539</v>
      </c>
      <c r="C31324" s="1" t="s">
        <v>10</v>
      </c>
      <c r="D31324" s="1" t="s">
        <v>7909</v>
      </c>
      <c r="E31324" s="1" t="s">
        <v>5666</v>
      </c>
      <c r="F31324" s="1" t="s">
        <v>5238</v>
      </c>
      <c r="G31324">
        <v>1015396</v>
      </c>
    </row>
    <row r="31325" spans="1:7" x14ac:dyDescent="0.35">
      <c r="A31325">
        <v>2021</v>
      </c>
      <c r="B31325">
        <v>8539</v>
      </c>
      <c r="C31325" s="1" t="s">
        <v>10</v>
      </c>
      <c r="D31325" s="1" t="s">
        <v>7909</v>
      </c>
      <c r="E31325" s="1" t="s">
        <v>5666</v>
      </c>
      <c r="F31325" s="1" t="s">
        <v>3728</v>
      </c>
      <c r="G31325">
        <v>8559770</v>
      </c>
    </row>
    <row r="31326" spans="1:7" x14ac:dyDescent="0.35">
      <c r="A31326">
        <v>2021</v>
      </c>
      <c r="B31326">
        <v>8539</v>
      </c>
      <c r="C31326" s="1" t="s">
        <v>10</v>
      </c>
      <c r="D31326" s="1" t="s">
        <v>7909</v>
      </c>
      <c r="E31326" s="1" t="s">
        <v>5666</v>
      </c>
      <c r="F31326" s="1" t="s">
        <v>3729</v>
      </c>
      <c r="G31326">
        <v>36050465</v>
      </c>
    </row>
    <row r="31327" spans="1:7" x14ac:dyDescent="0.35">
      <c r="A31327">
        <v>2021</v>
      </c>
      <c r="B31327">
        <v>8539</v>
      </c>
      <c r="C31327" s="1" t="s">
        <v>10</v>
      </c>
      <c r="D31327" s="1" t="s">
        <v>7909</v>
      </c>
      <c r="E31327" s="1" t="s">
        <v>5666</v>
      </c>
      <c r="F31327" s="1" t="s">
        <v>3730</v>
      </c>
      <c r="G31327">
        <v>13481668</v>
      </c>
    </row>
    <row r="31328" spans="1:7" x14ac:dyDescent="0.35">
      <c r="A31328">
        <v>2021</v>
      </c>
      <c r="B31328">
        <v>8540</v>
      </c>
      <c r="C31328" s="1" t="s">
        <v>10</v>
      </c>
      <c r="D31328" s="1" t="s">
        <v>7909</v>
      </c>
      <c r="E31328" s="1" t="s">
        <v>5666</v>
      </c>
      <c r="F31328" s="1" t="s">
        <v>3732</v>
      </c>
      <c r="G31328">
        <v>7630051</v>
      </c>
    </row>
    <row r="31329" spans="1:7" x14ac:dyDescent="0.35">
      <c r="A31329">
        <v>2021</v>
      </c>
      <c r="B31329">
        <v>8540</v>
      </c>
      <c r="C31329" s="1" t="s">
        <v>10</v>
      </c>
      <c r="D31329" s="1" t="s">
        <v>7909</v>
      </c>
      <c r="E31329" s="1" t="s">
        <v>5666</v>
      </c>
      <c r="F31329" s="1" t="s">
        <v>7423</v>
      </c>
      <c r="G31329">
        <v>1630</v>
      </c>
    </row>
    <row r="31330" spans="1:7" x14ac:dyDescent="0.35">
      <c r="A31330">
        <v>2021</v>
      </c>
      <c r="B31330">
        <v>8540</v>
      </c>
      <c r="C31330" s="1" t="s">
        <v>10</v>
      </c>
      <c r="D31330" s="1" t="s">
        <v>7909</v>
      </c>
      <c r="E31330" s="1" t="s">
        <v>5666</v>
      </c>
      <c r="F31330" s="1" t="s">
        <v>7424</v>
      </c>
      <c r="G31330">
        <v>66</v>
      </c>
    </row>
    <row r="31331" spans="1:7" x14ac:dyDescent="0.35">
      <c r="A31331">
        <v>2021</v>
      </c>
      <c r="B31331">
        <v>8540</v>
      </c>
      <c r="C31331" s="1" t="s">
        <v>10</v>
      </c>
      <c r="D31331" s="1" t="s">
        <v>7909</v>
      </c>
      <c r="E31331" s="1" t="s">
        <v>5666</v>
      </c>
      <c r="F31331" s="1" t="s">
        <v>7425</v>
      </c>
      <c r="G31331">
        <v>282342</v>
      </c>
    </row>
    <row r="31332" spans="1:7" x14ac:dyDescent="0.35">
      <c r="A31332">
        <v>2021</v>
      </c>
      <c r="B31332">
        <v>8540</v>
      </c>
      <c r="C31332" s="1" t="s">
        <v>10</v>
      </c>
      <c r="D31332" s="1" t="s">
        <v>7909</v>
      </c>
      <c r="E31332" s="1" t="s">
        <v>5666</v>
      </c>
      <c r="F31332" s="1" t="s">
        <v>7426</v>
      </c>
      <c r="G31332">
        <v>26186</v>
      </c>
    </row>
    <row r="31333" spans="1:7" x14ac:dyDescent="0.35">
      <c r="A31333">
        <v>2021</v>
      </c>
      <c r="B31333">
        <v>8540</v>
      </c>
      <c r="C31333" s="1" t="s">
        <v>10</v>
      </c>
      <c r="D31333" s="1" t="s">
        <v>7909</v>
      </c>
      <c r="E31333" s="1" t="s">
        <v>5666</v>
      </c>
      <c r="F31333" s="1" t="s">
        <v>7427</v>
      </c>
      <c r="G31333">
        <v>5878</v>
      </c>
    </row>
    <row r="31334" spans="1:7" x14ac:dyDescent="0.35">
      <c r="A31334">
        <v>2021</v>
      </c>
      <c r="B31334">
        <v>8540</v>
      </c>
      <c r="C31334" s="1" t="s">
        <v>10</v>
      </c>
      <c r="D31334" s="1" t="s">
        <v>7909</v>
      </c>
      <c r="E31334" s="1" t="s">
        <v>5666</v>
      </c>
      <c r="F31334" s="1" t="s">
        <v>4780</v>
      </c>
      <c r="G31334">
        <v>3641535</v>
      </c>
    </row>
    <row r="31335" spans="1:7" x14ac:dyDescent="0.35">
      <c r="A31335">
        <v>2021</v>
      </c>
      <c r="B31335">
        <v>8540</v>
      </c>
      <c r="C31335" s="1" t="s">
        <v>10</v>
      </c>
      <c r="D31335" s="1" t="s">
        <v>7909</v>
      </c>
      <c r="E31335" s="1" t="s">
        <v>5666</v>
      </c>
      <c r="F31335" s="1" t="s">
        <v>7428</v>
      </c>
      <c r="G31335">
        <v>22805</v>
      </c>
    </row>
    <row r="31336" spans="1:7" x14ac:dyDescent="0.35">
      <c r="A31336">
        <v>2021</v>
      </c>
      <c r="B31336">
        <v>8540</v>
      </c>
      <c r="C31336" s="1" t="s">
        <v>10</v>
      </c>
      <c r="D31336" s="1" t="s">
        <v>7909</v>
      </c>
      <c r="E31336" s="1" t="s">
        <v>5666</v>
      </c>
      <c r="F31336" s="1" t="s">
        <v>4781</v>
      </c>
      <c r="G31336">
        <v>82600</v>
      </c>
    </row>
    <row r="31337" spans="1:7" x14ac:dyDescent="0.35">
      <c r="A31337">
        <v>2021</v>
      </c>
      <c r="B31337">
        <v>8540</v>
      </c>
      <c r="C31337" s="1" t="s">
        <v>10</v>
      </c>
      <c r="D31337" s="1" t="s">
        <v>7909</v>
      </c>
      <c r="E31337" s="1" t="s">
        <v>5666</v>
      </c>
      <c r="F31337" s="1" t="s">
        <v>3733</v>
      </c>
      <c r="G31337">
        <v>411910</v>
      </c>
    </row>
    <row r="31338" spans="1:7" x14ac:dyDescent="0.35">
      <c r="A31338">
        <v>2021</v>
      </c>
      <c r="B31338">
        <v>8540</v>
      </c>
      <c r="C31338" s="1" t="s">
        <v>10</v>
      </c>
      <c r="D31338" s="1" t="s">
        <v>7909</v>
      </c>
      <c r="E31338" s="1" t="s">
        <v>5666</v>
      </c>
      <c r="F31338" s="1" t="s">
        <v>5650</v>
      </c>
      <c r="G31338">
        <v>10020</v>
      </c>
    </row>
    <row r="31339" spans="1:7" x14ac:dyDescent="0.35">
      <c r="A31339">
        <v>2021</v>
      </c>
      <c r="B31339">
        <v>8540</v>
      </c>
      <c r="C31339" s="1" t="s">
        <v>10</v>
      </c>
      <c r="D31339" s="1" t="s">
        <v>7909</v>
      </c>
      <c r="E31339" s="1" t="s">
        <v>5666</v>
      </c>
      <c r="F31339" s="1" t="s">
        <v>3734</v>
      </c>
      <c r="G31339">
        <v>20713</v>
      </c>
    </row>
    <row r="31340" spans="1:7" x14ac:dyDescent="0.35">
      <c r="A31340">
        <v>2021</v>
      </c>
      <c r="B31340">
        <v>8541</v>
      </c>
      <c r="C31340" s="1" t="s">
        <v>10</v>
      </c>
      <c r="D31340" s="1" t="s">
        <v>7909</v>
      </c>
      <c r="E31340" s="1" t="s">
        <v>5666</v>
      </c>
      <c r="F31340" s="1" t="s">
        <v>3736</v>
      </c>
      <c r="G31340">
        <v>1308290803</v>
      </c>
    </row>
    <row r="31341" spans="1:7" x14ac:dyDescent="0.35">
      <c r="A31341">
        <v>2021</v>
      </c>
      <c r="B31341">
        <v>8541</v>
      </c>
      <c r="C31341" s="1" t="s">
        <v>10</v>
      </c>
      <c r="D31341" s="1" t="s">
        <v>7909</v>
      </c>
      <c r="E31341" s="1" t="s">
        <v>5666</v>
      </c>
      <c r="F31341" s="1" t="s">
        <v>3737</v>
      </c>
      <c r="G31341">
        <v>250220551</v>
      </c>
    </row>
    <row r="31342" spans="1:7" x14ac:dyDescent="0.35">
      <c r="A31342">
        <v>2021</v>
      </c>
      <c r="B31342">
        <v>8541</v>
      </c>
      <c r="C31342" s="1" t="s">
        <v>10</v>
      </c>
      <c r="D31342" s="1" t="s">
        <v>7909</v>
      </c>
      <c r="E31342" s="1" t="s">
        <v>5666</v>
      </c>
      <c r="F31342" s="1" t="s">
        <v>3738</v>
      </c>
      <c r="G31342">
        <v>77415805</v>
      </c>
    </row>
    <row r="31343" spans="1:7" x14ac:dyDescent="0.35">
      <c r="A31343">
        <v>2021</v>
      </c>
      <c r="B31343">
        <v>8541</v>
      </c>
      <c r="C31343" s="1" t="s">
        <v>10</v>
      </c>
      <c r="D31343" s="1" t="s">
        <v>7909</v>
      </c>
      <c r="E31343" s="1" t="s">
        <v>5666</v>
      </c>
      <c r="F31343" s="1" t="s">
        <v>3739</v>
      </c>
      <c r="G31343">
        <v>421493980</v>
      </c>
    </row>
    <row r="31344" spans="1:7" x14ac:dyDescent="0.35">
      <c r="A31344">
        <v>2021</v>
      </c>
      <c r="B31344">
        <v>8541</v>
      </c>
      <c r="C31344" s="1" t="s">
        <v>10</v>
      </c>
      <c r="D31344" s="1" t="s">
        <v>7909</v>
      </c>
      <c r="E31344" s="1" t="s">
        <v>5666</v>
      </c>
      <c r="F31344" s="1" t="s">
        <v>3740</v>
      </c>
      <c r="G31344">
        <v>30463116</v>
      </c>
    </row>
    <row r="31345" spans="1:7" x14ac:dyDescent="0.35">
      <c r="A31345">
        <v>2021</v>
      </c>
      <c r="B31345">
        <v>8541</v>
      </c>
      <c r="C31345" s="1" t="s">
        <v>10</v>
      </c>
      <c r="D31345" s="1" t="s">
        <v>7909</v>
      </c>
      <c r="E31345" s="1" t="s">
        <v>5666</v>
      </c>
      <c r="F31345" s="1" t="s">
        <v>3741</v>
      </c>
      <c r="G31345">
        <v>363790869</v>
      </c>
    </row>
    <row r="31346" spans="1:7" x14ac:dyDescent="0.35">
      <c r="A31346">
        <v>2021</v>
      </c>
      <c r="B31346">
        <v>8541</v>
      </c>
      <c r="C31346" s="1" t="s">
        <v>10</v>
      </c>
      <c r="D31346" s="1" t="s">
        <v>7909</v>
      </c>
      <c r="E31346" s="1" t="s">
        <v>5666</v>
      </c>
      <c r="F31346" s="1" t="s">
        <v>3742</v>
      </c>
      <c r="G31346">
        <v>10586395</v>
      </c>
    </row>
    <row r="31347" spans="1:7" x14ac:dyDescent="0.35">
      <c r="A31347">
        <v>2021</v>
      </c>
      <c r="B31347">
        <v>8541</v>
      </c>
      <c r="C31347" s="1" t="s">
        <v>10</v>
      </c>
      <c r="D31347" s="1" t="s">
        <v>7909</v>
      </c>
      <c r="E31347" s="1" t="s">
        <v>5666</v>
      </c>
      <c r="F31347" s="1" t="s">
        <v>3743</v>
      </c>
      <c r="G31347">
        <v>30966953</v>
      </c>
    </row>
    <row r="31348" spans="1:7" x14ac:dyDescent="0.35">
      <c r="A31348">
        <v>2021</v>
      </c>
      <c r="B31348">
        <v>8541</v>
      </c>
      <c r="C31348" s="1" t="s">
        <v>10</v>
      </c>
      <c r="D31348" s="1" t="s">
        <v>7909</v>
      </c>
      <c r="E31348" s="1" t="s">
        <v>5666</v>
      </c>
      <c r="F31348" s="1" t="s">
        <v>3744</v>
      </c>
      <c r="G31348">
        <v>70850268</v>
      </c>
    </row>
    <row r="31349" spans="1:7" x14ac:dyDescent="0.35">
      <c r="A31349">
        <v>2021</v>
      </c>
      <c r="B31349">
        <v>8542</v>
      </c>
      <c r="C31349" s="1" t="s">
        <v>10</v>
      </c>
      <c r="D31349" s="1" t="s">
        <v>7909</v>
      </c>
      <c r="E31349" s="1" t="s">
        <v>5666</v>
      </c>
      <c r="F31349" s="1" t="s">
        <v>3746</v>
      </c>
      <c r="G31349">
        <v>3534671337</v>
      </c>
    </row>
    <row r="31350" spans="1:7" x14ac:dyDescent="0.35">
      <c r="A31350">
        <v>2021</v>
      </c>
      <c r="B31350">
        <v>8542</v>
      </c>
      <c r="C31350" s="1" t="s">
        <v>10</v>
      </c>
      <c r="D31350" s="1" t="s">
        <v>7909</v>
      </c>
      <c r="E31350" s="1" t="s">
        <v>5666</v>
      </c>
      <c r="F31350" s="1" t="s">
        <v>3747</v>
      </c>
      <c r="G31350">
        <v>1540697416</v>
      </c>
    </row>
    <row r="31351" spans="1:7" x14ac:dyDescent="0.35">
      <c r="A31351">
        <v>2021</v>
      </c>
      <c r="B31351">
        <v>8542</v>
      </c>
      <c r="C31351" s="1" t="s">
        <v>10</v>
      </c>
      <c r="D31351" s="1" t="s">
        <v>7909</v>
      </c>
      <c r="E31351" s="1" t="s">
        <v>5666</v>
      </c>
      <c r="F31351" s="1" t="s">
        <v>3748</v>
      </c>
      <c r="G31351">
        <v>356531649</v>
      </c>
    </row>
    <row r="31352" spans="1:7" x14ac:dyDescent="0.35">
      <c r="A31352">
        <v>2021</v>
      </c>
      <c r="B31352">
        <v>8542</v>
      </c>
      <c r="C31352" s="1" t="s">
        <v>10</v>
      </c>
      <c r="D31352" s="1" t="s">
        <v>7909</v>
      </c>
      <c r="E31352" s="1" t="s">
        <v>5666</v>
      </c>
      <c r="F31352" s="1" t="s">
        <v>3749</v>
      </c>
      <c r="G31352">
        <v>84531823</v>
      </c>
    </row>
    <row r="31353" spans="1:7" x14ac:dyDescent="0.35">
      <c r="A31353">
        <v>2021</v>
      </c>
      <c r="B31353">
        <v>8542</v>
      </c>
      <c r="C31353" s="1" t="s">
        <v>10</v>
      </c>
      <c r="D31353" s="1" t="s">
        <v>7909</v>
      </c>
      <c r="E31353" s="1" t="s">
        <v>5666</v>
      </c>
      <c r="F31353" s="1" t="s">
        <v>3750</v>
      </c>
      <c r="G31353">
        <v>1469291209</v>
      </c>
    </row>
    <row r="31354" spans="1:7" x14ac:dyDescent="0.35">
      <c r="A31354">
        <v>2021</v>
      </c>
      <c r="B31354">
        <v>8542</v>
      </c>
      <c r="C31354" s="1" t="s">
        <v>10</v>
      </c>
      <c r="D31354" s="1" t="s">
        <v>7909</v>
      </c>
      <c r="E31354" s="1" t="s">
        <v>5666</v>
      </c>
      <c r="F31354" s="1" t="s">
        <v>3751</v>
      </c>
      <c r="G31354">
        <v>24201575</v>
      </c>
    </row>
    <row r="31355" spans="1:7" x14ac:dyDescent="0.35">
      <c r="A31355">
        <v>2021</v>
      </c>
      <c r="B31355">
        <v>8543</v>
      </c>
      <c r="C31355" s="1" t="s">
        <v>10</v>
      </c>
      <c r="D31355" s="1" t="s">
        <v>7909</v>
      </c>
      <c r="E31355" s="1" t="s">
        <v>5666</v>
      </c>
      <c r="F31355" s="1" t="s">
        <v>3753</v>
      </c>
      <c r="G31355">
        <v>336887543</v>
      </c>
    </row>
    <row r="31356" spans="1:7" x14ac:dyDescent="0.35">
      <c r="A31356">
        <v>2021</v>
      </c>
      <c r="B31356">
        <v>8543</v>
      </c>
      <c r="C31356" s="1" t="s">
        <v>10</v>
      </c>
      <c r="D31356" s="1" t="s">
        <v>7909</v>
      </c>
      <c r="E31356" s="1" t="s">
        <v>5666</v>
      </c>
      <c r="F31356" s="1" t="s">
        <v>5503</v>
      </c>
      <c r="G31356">
        <v>335668</v>
      </c>
    </row>
    <row r="31357" spans="1:7" x14ac:dyDescent="0.35">
      <c r="A31357">
        <v>2021</v>
      </c>
      <c r="B31357">
        <v>8543</v>
      </c>
      <c r="C31357" s="1" t="s">
        <v>10</v>
      </c>
      <c r="D31357" s="1" t="s">
        <v>7909</v>
      </c>
      <c r="E31357" s="1" t="s">
        <v>5666</v>
      </c>
      <c r="F31357" s="1" t="s">
        <v>3754</v>
      </c>
      <c r="G31357">
        <v>1541889</v>
      </c>
    </row>
    <row r="31358" spans="1:7" x14ac:dyDescent="0.35">
      <c r="A31358">
        <v>2021</v>
      </c>
      <c r="B31358">
        <v>8543</v>
      </c>
      <c r="C31358" s="1" t="s">
        <v>10</v>
      </c>
      <c r="D31358" s="1" t="s">
        <v>7909</v>
      </c>
      <c r="E31358" s="1" t="s">
        <v>5666</v>
      </c>
      <c r="F31358" s="1" t="s">
        <v>3755</v>
      </c>
      <c r="G31358">
        <v>585260</v>
      </c>
    </row>
    <row r="31359" spans="1:7" x14ac:dyDescent="0.35">
      <c r="A31359">
        <v>2021</v>
      </c>
      <c r="B31359">
        <v>8543</v>
      </c>
      <c r="C31359" s="1" t="s">
        <v>10</v>
      </c>
      <c r="D31359" s="1" t="s">
        <v>7909</v>
      </c>
      <c r="E31359" s="1" t="s">
        <v>5666</v>
      </c>
      <c r="F31359" s="1" t="s">
        <v>3756</v>
      </c>
      <c r="G31359">
        <v>275696191</v>
      </c>
    </row>
    <row r="31360" spans="1:7" x14ac:dyDescent="0.35">
      <c r="A31360">
        <v>2021</v>
      </c>
      <c r="B31360">
        <v>8543</v>
      </c>
      <c r="C31360" s="1" t="s">
        <v>10</v>
      </c>
      <c r="D31360" s="1" t="s">
        <v>7909</v>
      </c>
      <c r="E31360" s="1" t="s">
        <v>5666</v>
      </c>
      <c r="F31360" s="1" t="s">
        <v>3757</v>
      </c>
      <c r="G31360">
        <v>39852936</v>
      </c>
    </row>
    <row r="31361" spans="1:7" x14ac:dyDescent="0.35">
      <c r="A31361">
        <v>2021</v>
      </c>
      <c r="B31361">
        <v>8544</v>
      </c>
      <c r="C31361" s="1" t="s">
        <v>10</v>
      </c>
      <c r="D31361" s="1" t="s">
        <v>7909</v>
      </c>
      <c r="E31361" s="1" t="s">
        <v>5666</v>
      </c>
      <c r="F31361" s="1" t="s">
        <v>3759</v>
      </c>
      <c r="G31361">
        <v>2475179349</v>
      </c>
    </row>
    <row r="31362" spans="1:7" x14ac:dyDescent="0.35">
      <c r="A31362">
        <v>2021</v>
      </c>
      <c r="B31362">
        <v>8544</v>
      </c>
      <c r="C31362" s="1" t="s">
        <v>10</v>
      </c>
      <c r="D31362" s="1" t="s">
        <v>7909</v>
      </c>
      <c r="E31362" s="1" t="s">
        <v>5666</v>
      </c>
      <c r="F31362" s="1" t="s">
        <v>3760</v>
      </c>
      <c r="G31362">
        <v>119076604</v>
      </c>
    </row>
    <row r="31363" spans="1:7" x14ac:dyDescent="0.35">
      <c r="A31363">
        <v>2021</v>
      </c>
      <c r="B31363">
        <v>8544</v>
      </c>
      <c r="C31363" s="1" t="s">
        <v>10</v>
      </c>
      <c r="D31363" s="1" t="s">
        <v>7909</v>
      </c>
      <c r="E31363" s="1" t="s">
        <v>5666</v>
      </c>
      <c r="F31363" s="1" t="s">
        <v>3761</v>
      </c>
      <c r="G31363">
        <v>8970509</v>
      </c>
    </row>
    <row r="31364" spans="1:7" x14ac:dyDescent="0.35">
      <c r="A31364">
        <v>2021</v>
      </c>
      <c r="B31364">
        <v>8544</v>
      </c>
      <c r="C31364" s="1" t="s">
        <v>10</v>
      </c>
      <c r="D31364" s="1" t="s">
        <v>7909</v>
      </c>
      <c r="E31364" s="1" t="s">
        <v>5666</v>
      </c>
      <c r="F31364" s="1" t="s">
        <v>3762</v>
      </c>
      <c r="G31364">
        <v>67664392</v>
      </c>
    </row>
    <row r="31365" spans="1:7" x14ac:dyDescent="0.35">
      <c r="A31365">
        <v>2021</v>
      </c>
      <c r="B31365">
        <v>8544</v>
      </c>
      <c r="C31365" s="1" t="s">
        <v>10</v>
      </c>
      <c r="D31365" s="1" t="s">
        <v>7909</v>
      </c>
      <c r="E31365" s="1" t="s">
        <v>5666</v>
      </c>
      <c r="F31365" s="1" t="s">
        <v>3763</v>
      </c>
      <c r="G31365">
        <v>961554915</v>
      </c>
    </row>
    <row r="31366" spans="1:7" x14ac:dyDescent="0.35">
      <c r="A31366">
        <v>2021</v>
      </c>
      <c r="B31366">
        <v>8544</v>
      </c>
      <c r="C31366" s="1" t="s">
        <v>10</v>
      </c>
      <c r="D31366" s="1" t="s">
        <v>7909</v>
      </c>
      <c r="E31366" s="1" t="s">
        <v>5666</v>
      </c>
      <c r="F31366" s="1" t="s">
        <v>3764</v>
      </c>
      <c r="G31366">
        <v>669587083</v>
      </c>
    </row>
    <row r="31367" spans="1:7" x14ac:dyDescent="0.35">
      <c r="A31367">
        <v>2021</v>
      </c>
      <c r="B31367">
        <v>8544</v>
      </c>
      <c r="C31367" s="1" t="s">
        <v>10</v>
      </c>
      <c r="D31367" s="1" t="s">
        <v>7909</v>
      </c>
      <c r="E31367" s="1" t="s">
        <v>5666</v>
      </c>
      <c r="F31367" s="1" t="s">
        <v>3765</v>
      </c>
      <c r="G31367">
        <v>480754356</v>
      </c>
    </row>
    <row r="31368" spans="1:7" x14ac:dyDescent="0.35">
      <c r="A31368">
        <v>2021</v>
      </c>
      <c r="B31368">
        <v>8544</v>
      </c>
      <c r="C31368" s="1" t="s">
        <v>10</v>
      </c>
      <c r="D31368" s="1" t="s">
        <v>7909</v>
      </c>
      <c r="E31368" s="1" t="s">
        <v>5666</v>
      </c>
      <c r="F31368" s="1" t="s">
        <v>3766</v>
      </c>
      <c r="G31368">
        <v>25222481</v>
      </c>
    </row>
    <row r="31369" spans="1:7" x14ac:dyDescent="0.35">
      <c r="A31369">
        <v>2021</v>
      </c>
      <c r="B31369">
        <v>8544</v>
      </c>
      <c r="C31369" s="1" t="s">
        <v>10</v>
      </c>
      <c r="D31369" s="1" t="s">
        <v>7909</v>
      </c>
      <c r="E31369" s="1" t="s">
        <v>5666</v>
      </c>
      <c r="F31369" s="1" t="s">
        <v>3767</v>
      </c>
      <c r="G31369">
        <v>50409680</v>
      </c>
    </row>
    <row r="31370" spans="1:7" x14ac:dyDescent="0.35">
      <c r="A31370">
        <v>2021</v>
      </c>
      <c r="B31370">
        <v>8545</v>
      </c>
      <c r="C31370" s="1" t="s">
        <v>10</v>
      </c>
      <c r="D31370" s="1" t="s">
        <v>7909</v>
      </c>
      <c r="E31370" s="1" t="s">
        <v>5666</v>
      </c>
      <c r="F31370" s="1" t="s">
        <v>3769</v>
      </c>
      <c r="G31370">
        <v>29059935</v>
      </c>
    </row>
    <row r="31371" spans="1:7" x14ac:dyDescent="0.35">
      <c r="A31371">
        <v>2021</v>
      </c>
      <c r="B31371">
        <v>8545</v>
      </c>
      <c r="C31371" s="1" t="s">
        <v>10</v>
      </c>
      <c r="D31371" s="1" t="s">
        <v>7909</v>
      </c>
      <c r="E31371" s="1" t="s">
        <v>5666</v>
      </c>
      <c r="F31371" s="1" t="s">
        <v>3770</v>
      </c>
      <c r="G31371">
        <v>7848216</v>
      </c>
    </row>
    <row r="31372" spans="1:7" x14ac:dyDescent="0.35">
      <c r="A31372">
        <v>2021</v>
      </c>
      <c r="B31372">
        <v>8545</v>
      </c>
      <c r="C31372" s="1" t="s">
        <v>10</v>
      </c>
      <c r="D31372" s="1" t="s">
        <v>7909</v>
      </c>
      <c r="E31372" s="1" t="s">
        <v>5666</v>
      </c>
      <c r="F31372" s="1" t="s">
        <v>7429</v>
      </c>
      <c r="G31372">
        <v>433271</v>
      </c>
    </row>
    <row r="31373" spans="1:7" x14ac:dyDescent="0.35">
      <c r="A31373">
        <v>2021</v>
      </c>
      <c r="B31373">
        <v>8545</v>
      </c>
      <c r="C31373" s="1" t="s">
        <v>10</v>
      </c>
      <c r="D31373" s="1" t="s">
        <v>7909</v>
      </c>
      <c r="E31373" s="1" t="s">
        <v>5666</v>
      </c>
      <c r="F31373" s="1" t="s">
        <v>3771</v>
      </c>
      <c r="G31373">
        <v>16059975</v>
      </c>
    </row>
    <row r="31374" spans="1:7" x14ac:dyDescent="0.35">
      <c r="A31374">
        <v>2021</v>
      </c>
      <c r="B31374">
        <v>8545</v>
      </c>
      <c r="C31374" s="1" t="s">
        <v>10</v>
      </c>
      <c r="D31374" s="1" t="s">
        <v>7909</v>
      </c>
      <c r="E31374" s="1" t="s">
        <v>5666</v>
      </c>
      <c r="F31374" s="1" t="s">
        <v>3772</v>
      </c>
      <c r="G31374">
        <v>3388468</v>
      </c>
    </row>
    <row r="31375" spans="1:7" x14ac:dyDescent="0.35">
      <c r="A31375">
        <v>2021</v>
      </c>
      <c r="B31375">
        <v>8546</v>
      </c>
      <c r="C31375" s="1" t="s">
        <v>10</v>
      </c>
      <c r="D31375" s="1" t="s">
        <v>7909</v>
      </c>
      <c r="E31375" s="1" t="s">
        <v>5666</v>
      </c>
      <c r="F31375" s="1" t="s">
        <v>3774</v>
      </c>
      <c r="G31375">
        <v>9975012</v>
      </c>
    </row>
    <row r="31376" spans="1:7" x14ac:dyDescent="0.35">
      <c r="A31376">
        <v>2021</v>
      </c>
      <c r="B31376">
        <v>8546</v>
      </c>
      <c r="C31376" s="1" t="s">
        <v>10</v>
      </c>
      <c r="D31376" s="1" t="s">
        <v>7909</v>
      </c>
      <c r="E31376" s="1" t="s">
        <v>5666</v>
      </c>
      <c r="F31376" s="1" t="s">
        <v>4782</v>
      </c>
      <c r="G31376">
        <v>187975</v>
      </c>
    </row>
    <row r="31377" spans="1:7" x14ac:dyDescent="0.35">
      <c r="A31377">
        <v>2021</v>
      </c>
      <c r="B31377">
        <v>8546</v>
      </c>
      <c r="C31377" s="1" t="s">
        <v>10</v>
      </c>
      <c r="D31377" s="1" t="s">
        <v>7909</v>
      </c>
      <c r="E31377" s="1" t="s">
        <v>5666</v>
      </c>
      <c r="F31377" s="1" t="s">
        <v>3775</v>
      </c>
      <c r="G31377">
        <v>3694711</v>
      </c>
    </row>
    <row r="31378" spans="1:7" x14ac:dyDescent="0.35">
      <c r="A31378">
        <v>2021</v>
      </c>
      <c r="B31378">
        <v>8546</v>
      </c>
      <c r="C31378" s="1" t="s">
        <v>10</v>
      </c>
      <c r="D31378" s="1" t="s">
        <v>7909</v>
      </c>
      <c r="E31378" s="1" t="s">
        <v>5666</v>
      </c>
      <c r="F31378" s="1" t="s">
        <v>3776</v>
      </c>
      <c r="G31378">
        <v>5104569</v>
      </c>
    </row>
    <row r="31379" spans="1:7" x14ac:dyDescent="0.35">
      <c r="A31379">
        <v>2021</v>
      </c>
      <c r="B31379">
        <v>8547</v>
      </c>
      <c r="C31379" s="1" t="s">
        <v>10</v>
      </c>
      <c r="D31379" s="1" t="s">
        <v>7909</v>
      </c>
      <c r="E31379" s="1" t="s">
        <v>5666</v>
      </c>
      <c r="F31379" s="1" t="s">
        <v>3778</v>
      </c>
      <c r="G31379">
        <v>227733383</v>
      </c>
    </row>
    <row r="31380" spans="1:7" x14ac:dyDescent="0.35">
      <c r="A31380">
        <v>2021</v>
      </c>
      <c r="B31380">
        <v>8547</v>
      </c>
      <c r="C31380" s="1" t="s">
        <v>10</v>
      </c>
      <c r="D31380" s="1" t="s">
        <v>7909</v>
      </c>
      <c r="E31380" s="1" t="s">
        <v>5666</v>
      </c>
      <c r="F31380" s="1" t="s">
        <v>3779</v>
      </c>
      <c r="G31380">
        <v>14202253</v>
      </c>
    </row>
    <row r="31381" spans="1:7" x14ac:dyDescent="0.35">
      <c r="A31381">
        <v>2021</v>
      </c>
      <c r="B31381">
        <v>8547</v>
      </c>
      <c r="C31381" s="1" t="s">
        <v>10</v>
      </c>
      <c r="D31381" s="1" t="s">
        <v>7909</v>
      </c>
      <c r="E31381" s="1" t="s">
        <v>5666</v>
      </c>
      <c r="F31381" s="1" t="s">
        <v>3780</v>
      </c>
      <c r="G31381">
        <v>197128929</v>
      </c>
    </row>
    <row r="31382" spans="1:7" x14ac:dyDescent="0.35">
      <c r="A31382">
        <v>2021</v>
      </c>
      <c r="B31382">
        <v>8547</v>
      </c>
      <c r="C31382" s="1" t="s">
        <v>10</v>
      </c>
      <c r="D31382" s="1" t="s">
        <v>7909</v>
      </c>
      <c r="E31382" s="1" t="s">
        <v>5666</v>
      </c>
      <c r="F31382" s="1" t="s">
        <v>3781</v>
      </c>
      <c r="G31382">
        <v>8485023</v>
      </c>
    </row>
    <row r="31383" spans="1:7" x14ac:dyDescent="0.35">
      <c r="A31383">
        <v>2021</v>
      </c>
      <c r="B31383">
        <v>8548</v>
      </c>
      <c r="C31383" s="1" t="s">
        <v>10</v>
      </c>
      <c r="D31383" s="1" t="s">
        <v>7909</v>
      </c>
      <c r="E31383" s="1" t="s">
        <v>5666</v>
      </c>
      <c r="F31383" s="1" t="s">
        <v>3783</v>
      </c>
      <c r="G31383">
        <v>152012967</v>
      </c>
    </row>
    <row r="31384" spans="1:7" x14ac:dyDescent="0.35">
      <c r="A31384">
        <v>2021</v>
      </c>
      <c r="B31384">
        <v>8548</v>
      </c>
      <c r="C31384" s="1" t="s">
        <v>10</v>
      </c>
      <c r="D31384" s="1" t="s">
        <v>7909</v>
      </c>
      <c r="E31384" s="1" t="s">
        <v>5666</v>
      </c>
      <c r="F31384" s="1" t="s">
        <v>7430</v>
      </c>
      <c r="G31384">
        <v>40342</v>
      </c>
    </row>
    <row r="31385" spans="1:7" x14ac:dyDescent="0.35">
      <c r="A31385">
        <v>2021</v>
      </c>
      <c r="B31385">
        <v>8548</v>
      </c>
      <c r="C31385" s="1" t="s">
        <v>10</v>
      </c>
      <c r="D31385" s="1" t="s">
        <v>7909</v>
      </c>
      <c r="E31385" s="1" t="s">
        <v>5666</v>
      </c>
      <c r="F31385" s="1" t="s">
        <v>3784</v>
      </c>
      <c r="G31385">
        <v>151114107</v>
      </c>
    </row>
    <row r="31386" spans="1:7" x14ac:dyDescent="0.35">
      <c r="A31386">
        <v>2021</v>
      </c>
      <c r="B31386">
        <v>86</v>
      </c>
      <c r="C31386" s="1" t="s">
        <v>10</v>
      </c>
      <c r="D31386" s="1" t="s">
        <v>7909</v>
      </c>
      <c r="E31386" s="1" t="s">
        <v>5666</v>
      </c>
      <c r="F31386" s="1" t="s">
        <v>3786</v>
      </c>
      <c r="G31386">
        <v>246505108</v>
      </c>
    </row>
    <row r="31387" spans="1:7" x14ac:dyDescent="0.35">
      <c r="A31387">
        <v>2021</v>
      </c>
      <c r="B31387">
        <v>8601</v>
      </c>
      <c r="C31387" s="1" t="s">
        <v>10</v>
      </c>
      <c r="D31387" s="1" t="s">
        <v>7909</v>
      </c>
      <c r="E31387" s="1" t="s">
        <v>5666</v>
      </c>
      <c r="F31387" s="1" t="s">
        <v>4784</v>
      </c>
      <c r="G31387">
        <v>3890310</v>
      </c>
    </row>
    <row r="31388" spans="1:7" x14ac:dyDescent="0.35">
      <c r="A31388">
        <v>2021</v>
      </c>
      <c r="B31388">
        <v>8601</v>
      </c>
      <c r="C31388" s="1" t="s">
        <v>10</v>
      </c>
      <c r="D31388" s="1" t="s">
        <v>7909</v>
      </c>
      <c r="E31388" s="1" t="s">
        <v>5666</v>
      </c>
      <c r="F31388" s="1" t="s">
        <v>4785</v>
      </c>
      <c r="G31388">
        <v>3890310</v>
      </c>
    </row>
    <row r="31389" spans="1:7" x14ac:dyDescent="0.35">
      <c r="A31389">
        <v>2021</v>
      </c>
      <c r="B31389">
        <v>8602</v>
      </c>
      <c r="C31389" s="1" t="s">
        <v>10</v>
      </c>
      <c r="D31389" s="1" t="s">
        <v>7909</v>
      </c>
      <c r="E31389" s="1" t="s">
        <v>5666</v>
      </c>
      <c r="F31389" s="1" t="s">
        <v>5505</v>
      </c>
      <c r="G31389">
        <v>3060355</v>
      </c>
    </row>
    <row r="31390" spans="1:7" x14ac:dyDescent="0.35">
      <c r="A31390">
        <v>2021</v>
      </c>
      <c r="B31390">
        <v>8602</v>
      </c>
      <c r="C31390" s="1" t="s">
        <v>10</v>
      </c>
      <c r="D31390" s="1" t="s">
        <v>7909</v>
      </c>
      <c r="E31390" s="1" t="s">
        <v>5666</v>
      </c>
      <c r="F31390" s="1" t="s">
        <v>5506</v>
      </c>
      <c r="G31390">
        <v>3060355</v>
      </c>
    </row>
    <row r="31391" spans="1:7" x14ac:dyDescent="0.35">
      <c r="A31391">
        <v>2021</v>
      </c>
      <c r="B31391">
        <v>8603</v>
      </c>
      <c r="C31391" s="1" t="s">
        <v>10</v>
      </c>
      <c r="D31391" s="1" t="s">
        <v>7909</v>
      </c>
      <c r="E31391" s="1" t="s">
        <v>5666</v>
      </c>
      <c r="F31391" s="1" t="s">
        <v>4787</v>
      </c>
      <c r="G31391">
        <v>20442201</v>
      </c>
    </row>
    <row r="31392" spans="1:7" x14ac:dyDescent="0.35">
      <c r="A31392">
        <v>2021</v>
      </c>
      <c r="B31392">
        <v>8603</v>
      </c>
      <c r="C31392" s="1" t="s">
        <v>10</v>
      </c>
      <c r="D31392" s="1" t="s">
        <v>7909</v>
      </c>
      <c r="E31392" s="1" t="s">
        <v>5666</v>
      </c>
      <c r="F31392" s="1" t="s">
        <v>7433</v>
      </c>
      <c r="G31392">
        <v>20442201</v>
      </c>
    </row>
    <row r="31393" spans="1:7" x14ac:dyDescent="0.35">
      <c r="A31393">
        <v>2021</v>
      </c>
      <c r="B31393">
        <v>8604</v>
      </c>
      <c r="C31393" s="1" t="s">
        <v>10</v>
      </c>
      <c r="D31393" s="1" t="s">
        <v>7909</v>
      </c>
      <c r="E31393" s="1" t="s">
        <v>5666</v>
      </c>
      <c r="F31393" s="1" t="s">
        <v>5254</v>
      </c>
      <c r="G31393">
        <v>1314783</v>
      </c>
    </row>
    <row r="31394" spans="1:7" x14ac:dyDescent="0.35">
      <c r="A31394">
        <v>2021</v>
      </c>
      <c r="B31394">
        <v>8604</v>
      </c>
      <c r="C31394" s="1" t="s">
        <v>10</v>
      </c>
      <c r="D31394" s="1" t="s">
        <v>7909</v>
      </c>
      <c r="E31394" s="1" t="s">
        <v>5666</v>
      </c>
      <c r="F31394" s="1" t="s">
        <v>5254</v>
      </c>
      <c r="G31394">
        <v>1314783</v>
      </c>
    </row>
    <row r="31395" spans="1:7" x14ac:dyDescent="0.35">
      <c r="A31395">
        <v>2021</v>
      </c>
      <c r="B31395">
        <v>8605</v>
      </c>
      <c r="C31395" s="1" t="s">
        <v>10</v>
      </c>
      <c r="D31395" s="1" t="s">
        <v>7909</v>
      </c>
      <c r="E31395" s="1" t="s">
        <v>5666</v>
      </c>
      <c r="F31395" s="1" t="s">
        <v>7434</v>
      </c>
      <c r="G31395">
        <v>934379</v>
      </c>
    </row>
    <row r="31396" spans="1:7" x14ac:dyDescent="0.35">
      <c r="A31396">
        <v>2021</v>
      </c>
      <c r="B31396">
        <v>8605</v>
      </c>
      <c r="C31396" s="1" t="s">
        <v>10</v>
      </c>
      <c r="D31396" s="1" t="s">
        <v>7909</v>
      </c>
      <c r="E31396" s="1" t="s">
        <v>5666</v>
      </c>
      <c r="F31396" s="1" t="s">
        <v>7434</v>
      </c>
      <c r="G31396">
        <v>934379</v>
      </c>
    </row>
    <row r="31397" spans="1:7" x14ac:dyDescent="0.35">
      <c r="A31397">
        <v>2021</v>
      </c>
      <c r="B31397">
        <v>8606</v>
      </c>
      <c r="C31397" s="1" t="s">
        <v>10</v>
      </c>
      <c r="D31397" s="1" t="s">
        <v>7909</v>
      </c>
      <c r="E31397" s="1" t="s">
        <v>5666</v>
      </c>
      <c r="F31397" s="1" t="s">
        <v>7435</v>
      </c>
      <c r="G31397">
        <v>21606500</v>
      </c>
    </row>
    <row r="31398" spans="1:7" x14ac:dyDescent="0.35">
      <c r="A31398">
        <v>2021</v>
      </c>
      <c r="B31398">
        <v>8606</v>
      </c>
      <c r="C31398" s="1" t="s">
        <v>10</v>
      </c>
      <c r="D31398" s="1" t="s">
        <v>7909</v>
      </c>
      <c r="E31398" s="1" t="s">
        <v>5666</v>
      </c>
      <c r="F31398" s="1" t="s">
        <v>7436</v>
      </c>
      <c r="G31398">
        <v>11689569</v>
      </c>
    </row>
    <row r="31399" spans="1:7" x14ac:dyDescent="0.35">
      <c r="A31399">
        <v>2021</v>
      </c>
      <c r="B31399">
        <v>8606</v>
      </c>
      <c r="C31399" s="1" t="s">
        <v>10</v>
      </c>
      <c r="D31399" s="1" t="s">
        <v>7909</v>
      </c>
      <c r="E31399" s="1" t="s">
        <v>5666</v>
      </c>
      <c r="F31399" s="1" t="s">
        <v>7438</v>
      </c>
      <c r="G31399">
        <v>352883</v>
      </c>
    </row>
    <row r="31400" spans="1:7" x14ac:dyDescent="0.35">
      <c r="A31400">
        <v>2021</v>
      </c>
      <c r="B31400">
        <v>8606</v>
      </c>
      <c r="C31400" s="1" t="s">
        <v>10</v>
      </c>
      <c r="D31400" s="1" t="s">
        <v>7909</v>
      </c>
      <c r="E31400" s="1" t="s">
        <v>5666</v>
      </c>
      <c r="F31400" s="1" t="s">
        <v>7439</v>
      </c>
      <c r="G31400">
        <v>339998</v>
      </c>
    </row>
    <row r="31401" spans="1:7" x14ac:dyDescent="0.35">
      <c r="A31401">
        <v>2021</v>
      </c>
      <c r="B31401">
        <v>8606</v>
      </c>
      <c r="C31401" s="1" t="s">
        <v>10</v>
      </c>
      <c r="D31401" s="1" t="s">
        <v>7909</v>
      </c>
      <c r="E31401" s="1" t="s">
        <v>5666</v>
      </c>
      <c r="F31401" s="1" t="s">
        <v>7440</v>
      </c>
      <c r="G31401">
        <v>8798589</v>
      </c>
    </row>
    <row r="31402" spans="1:7" x14ac:dyDescent="0.35">
      <c r="A31402">
        <v>2021</v>
      </c>
      <c r="B31402">
        <v>8607</v>
      </c>
      <c r="C31402" s="1" t="s">
        <v>10</v>
      </c>
      <c r="D31402" s="1" t="s">
        <v>7909</v>
      </c>
      <c r="E31402" s="1" t="s">
        <v>5666</v>
      </c>
      <c r="F31402" s="1" t="s">
        <v>3788</v>
      </c>
      <c r="G31402">
        <v>171510133</v>
      </c>
    </row>
    <row r="31403" spans="1:7" x14ac:dyDescent="0.35">
      <c r="A31403">
        <v>2021</v>
      </c>
      <c r="B31403">
        <v>8607</v>
      </c>
      <c r="C31403" s="1" t="s">
        <v>10</v>
      </c>
      <c r="D31403" s="1" t="s">
        <v>7909</v>
      </c>
      <c r="E31403" s="1" t="s">
        <v>5666</v>
      </c>
      <c r="F31403" s="1" t="s">
        <v>7441</v>
      </c>
      <c r="G31403">
        <v>1110711</v>
      </c>
    </row>
    <row r="31404" spans="1:7" x14ac:dyDescent="0.35">
      <c r="A31404">
        <v>2021</v>
      </c>
      <c r="B31404">
        <v>8607</v>
      </c>
      <c r="C31404" s="1" t="s">
        <v>10</v>
      </c>
      <c r="D31404" s="1" t="s">
        <v>7909</v>
      </c>
      <c r="E31404" s="1" t="s">
        <v>5666</v>
      </c>
      <c r="F31404" s="1" t="s">
        <v>7442</v>
      </c>
      <c r="G31404">
        <v>3582984</v>
      </c>
    </row>
    <row r="31405" spans="1:7" x14ac:dyDescent="0.35">
      <c r="A31405">
        <v>2021</v>
      </c>
      <c r="B31405">
        <v>8607</v>
      </c>
      <c r="C31405" s="1" t="s">
        <v>10</v>
      </c>
      <c r="D31405" s="1" t="s">
        <v>7909</v>
      </c>
      <c r="E31405" s="1" t="s">
        <v>5666</v>
      </c>
      <c r="F31405" s="1" t="s">
        <v>3789</v>
      </c>
      <c r="G31405">
        <v>33066665</v>
      </c>
    </row>
    <row r="31406" spans="1:7" x14ac:dyDescent="0.35">
      <c r="A31406">
        <v>2021</v>
      </c>
      <c r="B31406">
        <v>8607</v>
      </c>
      <c r="C31406" s="1" t="s">
        <v>10</v>
      </c>
      <c r="D31406" s="1" t="s">
        <v>7909</v>
      </c>
      <c r="E31406" s="1" t="s">
        <v>5666</v>
      </c>
      <c r="F31406" s="1" t="s">
        <v>3790</v>
      </c>
      <c r="G31406">
        <v>70855736</v>
      </c>
    </row>
    <row r="31407" spans="1:7" x14ac:dyDescent="0.35">
      <c r="A31407">
        <v>2021</v>
      </c>
      <c r="B31407">
        <v>8607</v>
      </c>
      <c r="C31407" s="1" t="s">
        <v>10</v>
      </c>
      <c r="D31407" s="1" t="s">
        <v>7909</v>
      </c>
      <c r="E31407" s="1" t="s">
        <v>5666</v>
      </c>
      <c r="F31407" s="1" t="s">
        <v>3791</v>
      </c>
      <c r="G31407">
        <v>2792291</v>
      </c>
    </row>
    <row r="31408" spans="1:7" x14ac:dyDescent="0.35">
      <c r="A31408">
        <v>2021</v>
      </c>
      <c r="B31408">
        <v>8607</v>
      </c>
      <c r="C31408" s="1" t="s">
        <v>10</v>
      </c>
      <c r="D31408" s="1" t="s">
        <v>7909</v>
      </c>
      <c r="E31408" s="1" t="s">
        <v>5666</v>
      </c>
      <c r="F31408" s="1" t="s">
        <v>3792</v>
      </c>
      <c r="G31408">
        <v>1245079</v>
      </c>
    </row>
    <row r="31409" spans="1:7" x14ac:dyDescent="0.35">
      <c r="A31409">
        <v>2021</v>
      </c>
      <c r="B31409">
        <v>8607</v>
      </c>
      <c r="C31409" s="1" t="s">
        <v>10</v>
      </c>
      <c r="D31409" s="1" t="s">
        <v>7909</v>
      </c>
      <c r="E31409" s="1" t="s">
        <v>5666</v>
      </c>
      <c r="F31409" s="1" t="s">
        <v>3793</v>
      </c>
      <c r="G31409">
        <v>1623415</v>
      </c>
    </row>
    <row r="31410" spans="1:7" x14ac:dyDescent="0.35">
      <c r="A31410">
        <v>2021</v>
      </c>
      <c r="B31410">
        <v>8607</v>
      </c>
      <c r="C31410" s="1" t="s">
        <v>10</v>
      </c>
      <c r="D31410" s="1" t="s">
        <v>7909</v>
      </c>
      <c r="E31410" s="1" t="s">
        <v>5666</v>
      </c>
      <c r="F31410" s="1" t="s">
        <v>4789</v>
      </c>
      <c r="G31410">
        <v>51742353</v>
      </c>
    </row>
    <row r="31411" spans="1:7" x14ac:dyDescent="0.35">
      <c r="A31411">
        <v>2021</v>
      </c>
      <c r="B31411">
        <v>8608</v>
      </c>
      <c r="C31411" s="1" t="s">
        <v>10</v>
      </c>
      <c r="D31411" s="1" t="s">
        <v>7909</v>
      </c>
      <c r="E31411" s="1" t="s">
        <v>5666</v>
      </c>
      <c r="F31411" s="1" t="s">
        <v>3795</v>
      </c>
      <c r="G31411">
        <v>2709540</v>
      </c>
    </row>
    <row r="31412" spans="1:7" x14ac:dyDescent="0.35">
      <c r="A31412">
        <v>2021</v>
      </c>
      <c r="B31412">
        <v>8608</v>
      </c>
      <c r="C31412" s="1" t="s">
        <v>10</v>
      </c>
      <c r="D31412" s="1" t="s">
        <v>7909</v>
      </c>
      <c r="E31412" s="1" t="s">
        <v>5666</v>
      </c>
      <c r="F31412" s="1" t="s">
        <v>3795</v>
      </c>
      <c r="G31412">
        <v>2709540</v>
      </c>
    </row>
    <row r="31413" spans="1:7" x14ac:dyDescent="0.35">
      <c r="A31413">
        <v>2021</v>
      </c>
      <c r="B31413">
        <v>8609</v>
      </c>
      <c r="C31413" s="1" t="s">
        <v>10</v>
      </c>
      <c r="D31413" s="1" t="s">
        <v>7909</v>
      </c>
      <c r="E31413" s="1" t="s">
        <v>5666</v>
      </c>
      <c r="F31413" s="1" t="s">
        <v>3797</v>
      </c>
      <c r="G31413">
        <v>21036907</v>
      </c>
    </row>
    <row r="31414" spans="1:7" x14ac:dyDescent="0.35">
      <c r="A31414">
        <v>2021</v>
      </c>
      <c r="B31414">
        <v>8609</v>
      </c>
      <c r="C31414" s="1" t="s">
        <v>10</v>
      </c>
      <c r="D31414" s="1" t="s">
        <v>7909</v>
      </c>
      <c r="E31414" s="1" t="s">
        <v>5666</v>
      </c>
      <c r="F31414" s="1" t="s">
        <v>3797</v>
      </c>
      <c r="G31414">
        <v>21036907</v>
      </c>
    </row>
    <row r="31415" spans="1:7" x14ac:dyDescent="0.35">
      <c r="A31415">
        <v>2021</v>
      </c>
      <c r="B31415">
        <v>87</v>
      </c>
      <c r="C31415" s="1" t="s">
        <v>10</v>
      </c>
      <c r="D31415" s="1" t="s">
        <v>7909</v>
      </c>
      <c r="E31415" s="1" t="s">
        <v>5666</v>
      </c>
      <c r="F31415" s="1" t="s">
        <v>3799</v>
      </c>
      <c r="G31415">
        <v>12508467555</v>
      </c>
    </row>
    <row r="31416" spans="1:7" x14ac:dyDescent="0.35">
      <c r="A31416">
        <v>2021</v>
      </c>
      <c r="B31416">
        <v>8701</v>
      </c>
      <c r="C31416" s="1" t="s">
        <v>10</v>
      </c>
      <c r="D31416" s="1" t="s">
        <v>7909</v>
      </c>
      <c r="E31416" s="1" t="s">
        <v>5666</v>
      </c>
      <c r="F31416" s="1" t="s">
        <v>3801</v>
      </c>
      <c r="G31416">
        <v>536890597</v>
      </c>
    </row>
    <row r="31417" spans="1:7" x14ac:dyDescent="0.35">
      <c r="A31417">
        <v>2021</v>
      </c>
      <c r="B31417">
        <v>8701</v>
      </c>
      <c r="C31417" s="1" t="s">
        <v>10</v>
      </c>
      <c r="D31417" s="1" t="s">
        <v>7909</v>
      </c>
      <c r="E31417" s="1" t="s">
        <v>5666</v>
      </c>
      <c r="F31417" s="1" t="s">
        <v>3802</v>
      </c>
      <c r="G31417">
        <v>764176</v>
      </c>
    </row>
    <row r="31418" spans="1:7" x14ac:dyDescent="0.35">
      <c r="A31418">
        <v>2021</v>
      </c>
      <c r="B31418">
        <v>8701</v>
      </c>
      <c r="C31418" s="1" t="s">
        <v>10</v>
      </c>
      <c r="D31418" s="1" t="s">
        <v>7909</v>
      </c>
      <c r="E31418" s="1" t="s">
        <v>5666</v>
      </c>
      <c r="F31418" s="1" t="s">
        <v>7443</v>
      </c>
      <c r="G31418">
        <v>222381917</v>
      </c>
    </row>
    <row r="31419" spans="1:7" x14ac:dyDescent="0.35">
      <c r="A31419">
        <v>2021</v>
      </c>
      <c r="B31419">
        <v>8701</v>
      </c>
      <c r="C31419" s="1" t="s">
        <v>10</v>
      </c>
      <c r="D31419" s="1" t="s">
        <v>7909</v>
      </c>
      <c r="E31419" s="1" t="s">
        <v>5666</v>
      </c>
      <c r="F31419" s="1" t="s">
        <v>7444</v>
      </c>
      <c r="G31419">
        <v>6311020</v>
      </c>
    </row>
    <row r="31420" spans="1:7" x14ac:dyDescent="0.35">
      <c r="A31420">
        <v>2021</v>
      </c>
      <c r="B31420">
        <v>8701</v>
      </c>
      <c r="C31420" s="1" t="s">
        <v>10</v>
      </c>
      <c r="D31420" s="1" t="s">
        <v>7909</v>
      </c>
      <c r="E31420" s="1" t="s">
        <v>5666</v>
      </c>
      <c r="F31420" s="1" t="s">
        <v>3803</v>
      </c>
      <c r="G31420">
        <v>8691784</v>
      </c>
    </row>
    <row r="31421" spans="1:7" x14ac:dyDescent="0.35">
      <c r="A31421">
        <v>2021</v>
      </c>
      <c r="B31421">
        <v>8701</v>
      </c>
      <c r="C31421" s="1" t="s">
        <v>10</v>
      </c>
      <c r="D31421" s="1" t="s">
        <v>7909</v>
      </c>
      <c r="E31421" s="1" t="s">
        <v>5666</v>
      </c>
      <c r="F31421" s="1" t="s">
        <v>3804</v>
      </c>
      <c r="G31421">
        <v>9995580</v>
      </c>
    </row>
    <row r="31422" spans="1:7" x14ac:dyDescent="0.35">
      <c r="A31422">
        <v>2021</v>
      </c>
      <c r="B31422">
        <v>8701</v>
      </c>
      <c r="C31422" s="1" t="s">
        <v>10</v>
      </c>
      <c r="D31422" s="1" t="s">
        <v>7909</v>
      </c>
      <c r="E31422" s="1" t="s">
        <v>5666</v>
      </c>
      <c r="F31422" s="1" t="s">
        <v>3805</v>
      </c>
      <c r="G31422">
        <v>24336888</v>
      </c>
    </row>
    <row r="31423" spans="1:7" x14ac:dyDescent="0.35">
      <c r="A31423">
        <v>2021</v>
      </c>
      <c r="B31423">
        <v>8701</v>
      </c>
      <c r="C31423" s="1" t="s">
        <v>10</v>
      </c>
      <c r="D31423" s="1" t="s">
        <v>7909</v>
      </c>
      <c r="E31423" s="1" t="s">
        <v>5666</v>
      </c>
      <c r="F31423" s="1" t="s">
        <v>5256</v>
      </c>
      <c r="G31423">
        <v>93414874</v>
      </c>
    </row>
    <row r="31424" spans="1:7" x14ac:dyDescent="0.35">
      <c r="A31424">
        <v>2021</v>
      </c>
      <c r="B31424">
        <v>8701</v>
      </c>
      <c r="C31424" s="1" t="s">
        <v>10</v>
      </c>
      <c r="D31424" s="1" t="s">
        <v>7909</v>
      </c>
      <c r="E31424" s="1" t="s">
        <v>5666</v>
      </c>
      <c r="F31424" s="1" t="s">
        <v>4790</v>
      </c>
      <c r="G31424">
        <v>146766975</v>
      </c>
    </row>
    <row r="31425" spans="1:7" x14ac:dyDescent="0.35">
      <c r="A31425">
        <v>2021</v>
      </c>
      <c r="B31425">
        <v>8702</v>
      </c>
      <c r="C31425" s="1" t="s">
        <v>10</v>
      </c>
      <c r="D31425" s="1" t="s">
        <v>7909</v>
      </c>
      <c r="E31425" s="1" t="s">
        <v>5666</v>
      </c>
      <c r="F31425" s="1" t="s">
        <v>4792</v>
      </c>
      <c r="G31425">
        <v>136303905</v>
      </c>
    </row>
    <row r="31426" spans="1:7" x14ac:dyDescent="0.35">
      <c r="A31426">
        <v>2021</v>
      </c>
      <c r="B31426">
        <v>8702</v>
      </c>
      <c r="C31426" s="1" t="s">
        <v>10</v>
      </c>
      <c r="D31426" s="1" t="s">
        <v>7909</v>
      </c>
      <c r="E31426" s="1" t="s">
        <v>5666</v>
      </c>
      <c r="F31426" s="1" t="s">
        <v>7445</v>
      </c>
      <c r="G31426">
        <v>77431720</v>
      </c>
    </row>
    <row r="31427" spans="1:7" x14ac:dyDescent="0.35">
      <c r="A31427">
        <v>2021</v>
      </c>
      <c r="B31427">
        <v>8702</v>
      </c>
      <c r="C31427" s="1" t="s">
        <v>10</v>
      </c>
      <c r="D31427" s="1" t="s">
        <v>7909</v>
      </c>
      <c r="E31427" s="1" t="s">
        <v>5666</v>
      </c>
      <c r="F31427" s="1" t="s">
        <v>7446</v>
      </c>
      <c r="G31427">
        <v>6937369</v>
      </c>
    </row>
    <row r="31428" spans="1:7" x14ac:dyDescent="0.35">
      <c r="A31428">
        <v>2021</v>
      </c>
      <c r="B31428">
        <v>8702</v>
      </c>
      <c r="C31428" s="1" t="s">
        <v>10</v>
      </c>
      <c r="D31428" s="1" t="s">
        <v>7909</v>
      </c>
      <c r="E31428" s="1" t="s">
        <v>5666</v>
      </c>
      <c r="F31428" s="1" t="s">
        <v>7446</v>
      </c>
      <c r="G31428">
        <v>31453</v>
      </c>
    </row>
    <row r="31429" spans="1:7" x14ac:dyDescent="0.35">
      <c r="A31429">
        <v>2021</v>
      </c>
      <c r="B31429">
        <v>8702</v>
      </c>
      <c r="C31429" s="1" t="s">
        <v>10</v>
      </c>
      <c r="D31429" s="1" t="s">
        <v>7909</v>
      </c>
      <c r="E31429" s="1" t="s">
        <v>5666</v>
      </c>
      <c r="F31429" s="1" t="s">
        <v>4793</v>
      </c>
      <c r="G31429">
        <v>2326859</v>
      </c>
    </row>
    <row r="31430" spans="1:7" x14ac:dyDescent="0.35">
      <c r="A31430">
        <v>2021</v>
      </c>
      <c r="B31430">
        <v>8702</v>
      </c>
      <c r="C31430" s="1" t="s">
        <v>10</v>
      </c>
      <c r="D31430" s="1" t="s">
        <v>7909</v>
      </c>
      <c r="E31430" s="1" t="s">
        <v>5666</v>
      </c>
      <c r="F31430" s="1" t="s">
        <v>7447</v>
      </c>
      <c r="G31430">
        <v>44875402</v>
      </c>
    </row>
    <row r="31431" spans="1:7" x14ac:dyDescent="0.35">
      <c r="A31431">
        <v>2021</v>
      </c>
      <c r="B31431">
        <v>8703</v>
      </c>
      <c r="C31431" s="1" t="s">
        <v>10</v>
      </c>
      <c r="D31431" s="1" t="s">
        <v>7909</v>
      </c>
      <c r="E31431" s="1" t="s">
        <v>5666</v>
      </c>
      <c r="F31431" s="1" t="s">
        <v>3807</v>
      </c>
      <c r="G31431">
        <v>3449182096</v>
      </c>
    </row>
    <row r="31432" spans="1:7" x14ac:dyDescent="0.35">
      <c r="A31432">
        <v>2021</v>
      </c>
      <c r="B31432">
        <v>8703</v>
      </c>
      <c r="C31432" s="1" t="s">
        <v>10</v>
      </c>
      <c r="D31432" s="1" t="s">
        <v>7909</v>
      </c>
      <c r="E31432" s="1" t="s">
        <v>5666</v>
      </c>
      <c r="F31432" s="1" t="s">
        <v>3808</v>
      </c>
      <c r="G31432">
        <v>2471706</v>
      </c>
    </row>
    <row r="31433" spans="1:7" x14ac:dyDescent="0.35">
      <c r="A31433">
        <v>2021</v>
      </c>
      <c r="B31433">
        <v>8703</v>
      </c>
      <c r="C31433" s="1" t="s">
        <v>10</v>
      </c>
      <c r="D31433" s="1" t="s">
        <v>7909</v>
      </c>
      <c r="E31433" s="1" t="s">
        <v>5666</v>
      </c>
      <c r="F31433" s="1" t="s">
        <v>7448</v>
      </c>
      <c r="G31433">
        <v>277722530</v>
      </c>
    </row>
    <row r="31434" spans="1:7" x14ac:dyDescent="0.35">
      <c r="A31434">
        <v>2021</v>
      </c>
      <c r="B31434">
        <v>8703</v>
      </c>
      <c r="C31434" s="1" t="s">
        <v>10</v>
      </c>
      <c r="D31434" s="1" t="s">
        <v>7909</v>
      </c>
      <c r="E31434" s="1" t="s">
        <v>5666</v>
      </c>
      <c r="F31434" s="1" t="s">
        <v>3809</v>
      </c>
      <c r="G31434">
        <v>697498851</v>
      </c>
    </row>
    <row r="31435" spans="1:7" x14ac:dyDescent="0.35">
      <c r="A31435">
        <v>2021</v>
      </c>
      <c r="B31435">
        <v>8703</v>
      </c>
      <c r="C31435" s="1" t="s">
        <v>10</v>
      </c>
      <c r="D31435" s="1" t="s">
        <v>7909</v>
      </c>
      <c r="E31435" s="1" t="s">
        <v>5666</v>
      </c>
      <c r="F31435" s="1" t="s">
        <v>3810</v>
      </c>
      <c r="G31435">
        <v>365735796</v>
      </c>
    </row>
    <row r="31436" spans="1:7" x14ac:dyDescent="0.35">
      <c r="A31436">
        <v>2021</v>
      </c>
      <c r="B31436">
        <v>8703</v>
      </c>
      <c r="C31436" s="1" t="s">
        <v>10</v>
      </c>
      <c r="D31436" s="1" t="s">
        <v>7909</v>
      </c>
      <c r="E31436" s="1" t="s">
        <v>5666</v>
      </c>
      <c r="F31436" s="1" t="s">
        <v>7449</v>
      </c>
      <c r="G31436">
        <v>115695803</v>
      </c>
    </row>
    <row r="31437" spans="1:7" x14ac:dyDescent="0.35">
      <c r="A31437">
        <v>2021</v>
      </c>
      <c r="B31437">
        <v>8703</v>
      </c>
      <c r="C31437" s="1" t="s">
        <v>10</v>
      </c>
      <c r="D31437" s="1" t="s">
        <v>7909</v>
      </c>
      <c r="E31437" s="1" t="s">
        <v>5666</v>
      </c>
      <c r="F31437" s="1" t="s">
        <v>7803</v>
      </c>
      <c r="G31437">
        <v>75214815</v>
      </c>
    </row>
    <row r="31438" spans="1:7" x14ac:dyDescent="0.35">
      <c r="A31438">
        <v>2021</v>
      </c>
      <c r="B31438">
        <v>8703</v>
      </c>
      <c r="C31438" s="1" t="s">
        <v>10</v>
      </c>
      <c r="D31438" s="1" t="s">
        <v>7909</v>
      </c>
      <c r="E31438" s="1" t="s">
        <v>5666</v>
      </c>
      <c r="F31438" s="1" t="s">
        <v>3811</v>
      </c>
      <c r="G31438">
        <v>536604513</v>
      </c>
    </row>
    <row r="31439" spans="1:7" x14ac:dyDescent="0.35">
      <c r="A31439">
        <v>2021</v>
      </c>
      <c r="B31439">
        <v>8703</v>
      </c>
      <c r="C31439" s="1" t="s">
        <v>10</v>
      </c>
      <c r="D31439" s="1" t="s">
        <v>7909</v>
      </c>
      <c r="E31439" s="1" t="s">
        <v>5666</v>
      </c>
      <c r="F31439" s="1" t="s">
        <v>7450</v>
      </c>
      <c r="G31439">
        <v>236570449</v>
      </c>
    </row>
    <row r="31440" spans="1:7" x14ac:dyDescent="0.35">
      <c r="A31440">
        <v>2021</v>
      </c>
      <c r="B31440">
        <v>8703</v>
      </c>
      <c r="C31440" s="1" t="s">
        <v>10</v>
      </c>
      <c r="D31440" s="1" t="s">
        <v>7909</v>
      </c>
      <c r="E31440" s="1" t="s">
        <v>5666</v>
      </c>
      <c r="F31440" s="1" t="s">
        <v>3812</v>
      </c>
      <c r="G31440">
        <v>549910530</v>
      </c>
    </row>
    <row r="31441" spans="1:7" x14ac:dyDescent="0.35">
      <c r="A31441">
        <v>2021</v>
      </c>
      <c r="B31441">
        <v>8703</v>
      </c>
      <c r="C31441" s="1" t="s">
        <v>10</v>
      </c>
      <c r="D31441" s="1" t="s">
        <v>7909</v>
      </c>
      <c r="E31441" s="1" t="s">
        <v>5666</v>
      </c>
      <c r="F31441" s="1" t="s">
        <v>7451</v>
      </c>
      <c r="G31441">
        <v>199569786</v>
      </c>
    </row>
    <row r="31442" spans="1:7" x14ac:dyDescent="0.35">
      <c r="A31442">
        <v>2021</v>
      </c>
      <c r="B31442">
        <v>8703</v>
      </c>
      <c r="C31442" s="1" t="s">
        <v>10</v>
      </c>
      <c r="D31442" s="1" t="s">
        <v>7909</v>
      </c>
      <c r="E31442" s="1" t="s">
        <v>5666</v>
      </c>
      <c r="F31442" s="1" t="s">
        <v>3813</v>
      </c>
      <c r="G31442">
        <v>114346121</v>
      </c>
    </row>
    <row r="31443" spans="1:7" x14ac:dyDescent="0.35">
      <c r="A31443">
        <v>2021</v>
      </c>
      <c r="B31443">
        <v>8703</v>
      </c>
      <c r="C31443" s="1" t="s">
        <v>10</v>
      </c>
      <c r="D31443" s="1" t="s">
        <v>7909</v>
      </c>
      <c r="E31443" s="1" t="s">
        <v>5666</v>
      </c>
      <c r="F31443" s="1" t="s">
        <v>7879</v>
      </c>
      <c r="G31443">
        <v>38954984</v>
      </c>
    </row>
    <row r="31444" spans="1:7" x14ac:dyDescent="0.35">
      <c r="A31444">
        <v>2021</v>
      </c>
      <c r="B31444">
        <v>8703</v>
      </c>
      <c r="C31444" s="1" t="s">
        <v>10</v>
      </c>
      <c r="D31444" s="1" t="s">
        <v>7909</v>
      </c>
      <c r="E31444" s="1" t="s">
        <v>5666</v>
      </c>
      <c r="F31444" s="1" t="s">
        <v>3814</v>
      </c>
      <c r="G31444">
        <v>158934561</v>
      </c>
    </row>
    <row r="31445" spans="1:7" x14ac:dyDescent="0.35">
      <c r="A31445">
        <v>2021</v>
      </c>
      <c r="B31445">
        <v>8703</v>
      </c>
      <c r="C31445" s="1" t="s">
        <v>10</v>
      </c>
      <c r="D31445" s="1" t="s">
        <v>7909</v>
      </c>
      <c r="E31445" s="1" t="s">
        <v>5666</v>
      </c>
      <c r="F31445" s="1" t="s">
        <v>7452</v>
      </c>
      <c r="G31445">
        <v>1061365</v>
      </c>
    </row>
    <row r="31446" spans="1:7" x14ac:dyDescent="0.35">
      <c r="A31446">
        <v>2021</v>
      </c>
      <c r="B31446">
        <v>8704</v>
      </c>
      <c r="C31446" s="1" t="s">
        <v>10</v>
      </c>
      <c r="D31446" s="1" t="s">
        <v>7909</v>
      </c>
      <c r="E31446" s="1" t="s">
        <v>5666</v>
      </c>
      <c r="F31446" s="1" t="s">
        <v>3816</v>
      </c>
      <c r="G31446">
        <v>883308433</v>
      </c>
    </row>
    <row r="31447" spans="1:7" x14ac:dyDescent="0.35">
      <c r="A31447">
        <v>2021</v>
      </c>
      <c r="B31447">
        <v>8704</v>
      </c>
      <c r="C31447" s="1" t="s">
        <v>10</v>
      </c>
      <c r="D31447" s="1" t="s">
        <v>7909</v>
      </c>
      <c r="E31447" s="1" t="s">
        <v>5666</v>
      </c>
      <c r="F31447" s="1" t="s">
        <v>3817</v>
      </c>
      <c r="G31447">
        <v>2180704</v>
      </c>
    </row>
    <row r="31448" spans="1:7" x14ac:dyDescent="0.35">
      <c r="A31448">
        <v>2021</v>
      </c>
      <c r="B31448">
        <v>8704</v>
      </c>
      <c r="C31448" s="1" t="s">
        <v>10</v>
      </c>
      <c r="D31448" s="1" t="s">
        <v>7909</v>
      </c>
      <c r="E31448" s="1" t="s">
        <v>5666</v>
      </c>
      <c r="F31448" s="1" t="s">
        <v>7453</v>
      </c>
      <c r="G31448">
        <v>672622697</v>
      </c>
    </row>
    <row r="31449" spans="1:7" x14ac:dyDescent="0.35">
      <c r="A31449">
        <v>2021</v>
      </c>
      <c r="B31449">
        <v>8704</v>
      </c>
      <c r="C31449" s="1" t="s">
        <v>10</v>
      </c>
      <c r="D31449" s="1" t="s">
        <v>7909</v>
      </c>
      <c r="E31449" s="1" t="s">
        <v>5666</v>
      </c>
      <c r="F31449" s="1" t="s">
        <v>7454</v>
      </c>
      <c r="G31449">
        <v>101466312</v>
      </c>
    </row>
    <row r="31450" spans="1:7" x14ac:dyDescent="0.35">
      <c r="A31450">
        <v>2021</v>
      </c>
      <c r="B31450">
        <v>8704</v>
      </c>
      <c r="C31450" s="1" t="s">
        <v>10</v>
      </c>
      <c r="D31450" s="1" t="s">
        <v>7909</v>
      </c>
      <c r="E31450" s="1" t="s">
        <v>5666</v>
      </c>
      <c r="F31450" s="1" t="s">
        <v>7455</v>
      </c>
      <c r="G31450">
        <v>48193696</v>
      </c>
    </row>
    <row r="31451" spans="1:7" x14ac:dyDescent="0.35">
      <c r="A31451">
        <v>2021</v>
      </c>
      <c r="B31451">
        <v>8704</v>
      </c>
      <c r="C31451" s="1" t="s">
        <v>10</v>
      </c>
      <c r="D31451" s="1" t="s">
        <v>7909</v>
      </c>
      <c r="E31451" s="1" t="s">
        <v>5666</v>
      </c>
      <c r="F31451" s="1" t="s">
        <v>7456</v>
      </c>
      <c r="G31451">
        <v>19973644</v>
      </c>
    </row>
    <row r="31452" spans="1:7" x14ac:dyDescent="0.35">
      <c r="A31452">
        <v>2021</v>
      </c>
      <c r="B31452">
        <v>8704</v>
      </c>
      <c r="C31452" s="1" t="s">
        <v>10</v>
      </c>
      <c r="D31452" s="1" t="s">
        <v>7909</v>
      </c>
      <c r="E31452" s="1" t="s">
        <v>5666</v>
      </c>
      <c r="F31452" s="1" t="s">
        <v>7457</v>
      </c>
      <c r="G31452">
        <v>1433557</v>
      </c>
    </row>
    <row r="31453" spans="1:7" x14ac:dyDescent="0.35">
      <c r="A31453">
        <v>2021</v>
      </c>
      <c r="B31453">
        <v>8704</v>
      </c>
      <c r="C31453" s="1" t="s">
        <v>10</v>
      </c>
      <c r="D31453" s="1" t="s">
        <v>7909</v>
      </c>
      <c r="E31453" s="1" t="s">
        <v>5666</v>
      </c>
      <c r="F31453" s="1" t="s">
        <v>7458</v>
      </c>
      <c r="G31453">
        <v>11827554</v>
      </c>
    </row>
    <row r="31454" spans="1:7" x14ac:dyDescent="0.35">
      <c r="A31454">
        <v>2021</v>
      </c>
      <c r="B31454">
        <v>8705</v>
      </c>
      <c r="C31454" s="1" t="s">
        <v>10</v>
      </c>
      <c r="D31454" s="1" t="s">
        <v>7909</v>
      </c>
      <c r="E31454" s="1" t="s">
        <v>5666</v>
      </c>
      <c r="F31454" s="1" t="s">
        <v>3819</v>
      </c>
      <c r="G31454">
        <v>33787208</v>
      </c>
    </row>
    <row r="31455" spans="1:7" x14ac:dyDescent="0.35">
      <c r="A31455">
        <v>2021</v>
      </c>
      <c r="B31455">
        <v>8705</v>
      </c>
      <c r="C31455" s="1" t="s">
        <v>10</v>
      </c>
      <c r="D31455" s="1" t="s">
        <v>7909</v>
      </c>
      <c r="E31455" s="1" t="s">
        <v>5666</v>
      </c>
      <c r="F31455" s="1" t="s">
        <v>7459</v>
      </c>
      <c r="G31455">
        <v>7925033</v>
      </c>
    </row>
    <row r="31456" spans="1:7" x14ac:dyDescent="0.35">
      <c r="A31456">
        <v>2021</v>
      </c>
      <c r="B31456">
        <v>8705</v>
      </c>
      <c r="C31456" s="1" t="s">
        <v>10</v>
      </c>
      <c r="D31456" s="1" t="s">
        <v>7909</v>
      </c>
      <c r="E31456" s="1" t="s">
        <v>5666</v>
      </c>
      <c r="F31456" s="1" t="s">
        <v>7461</v>
      </c>
      <c r="G31456">
        <v>1769357</v>
      </c>
    </row>
    <row r="31457" spans="1:7" x14ac:dyDescent="0.35">
      <c r="A31457">
        <v>2021</v>
      </c>
      <c r="B31457">
        <v>8705</v>
      </c>
      <c r="C31457" s="1" t="s">
        <v>10</v>
      </c>
      <c r="D31457" s="1" t="s">
        <v>7909</v>
      </c>
      <c r="E31457" s="1" t="s">
        <v>5666</v>
      </c>
      <c r="F31457" s="1" t="s">
        <v>3820</v>
      </c>
      <c r="G31457">
        <v>2873459</v>
      </c>
    </row>
    <row r="31458" spans="1:7" x14ac:dyDescent="0.35">
      <c r="A31458">
        <v>2021</v>
      </c>
      <c r="B31458">
        <v>8705</v>
      </c>
      <c r="C31458" s="1" t="s">
        <v>10</v>
      </c>
      <c r="D31458" s="1" t="s">
        <v>7909</v>
      </c>
      <c r="E31458" s="1" t="s">
        <v>5666</v>
      </c>
      <c r="F31458" s="1" t="s">
        <v>4794</v>
      </c>
      <c r="G31458">
        <v>20209560</v>
      </c>
    </row>
    <row r="31459" spans="1:7" x14ac:dyDescent="0.35">
      <c r="A31459">
        <v>2021</v>
      </c>
      <c r="B31459">
        <v>8706</v>
      </c>
      <c r="C31459" s="1" t="s">
        <v>10</v>
      </c>
      <c r="D31459" s="1" t="s">
        <v>7909</v>
      </c>
      <c r="E31459" s="1" t="s">
        <v>5666</v>
      </c>
      <c r="F31459" s="1" t="s">
        <v>5509</v>
      </c>
      <c r="G31459">
        <v>22973079</v>
      </c>
    </row>
    <row r="31460" spans="1:7" x14ac:dyDescent="0.35">
      <c r="A31460">
        <v>2021</v>
      </c>
      <c r="B31460">
        <v>8706</v>
      </c>
      <c r="C31460" s="1" t="s">
        <v>10</v>
      </c>
      <c r="D31460" s="1" t="s">
        <v>7909</v>
      </c>
      <c r="E31460" s="1" t="s">
        <v>5666</v>
      </c>
      <c r="F31460" s="1" t="s">
        <v>5509</v>
      </c>
      <c r="G31460">
        <v>22973079</v>
      </c>
    </row>
    <row r="31461" spans="1:7" x14ac:dyDescent="0.35">
      <c r="A31461">
        <v>2021</v>
      </c>
      <c r="B31461">
        <v>8707</v>
      </c>
      <c r="C31461" s="1" t="s">
        <v>10</v>
      </c>
      <c r="D31461" s="1" t="s">
        <v>7909</v>
      </c>
      <c r="E31461" s="1" t="s">
        <v>5666</v>
      </c>
      <c r="F31461" s="1" t="s">
        <v>4796</v>
      </c>
      <c r="G31461">
        <v>16955311</v>
      </c>
    </row>
    <row r="31462" spans="1:7" x14ac:dyDescent="0.35">
      <c r="A31462">
        <v>2021</v>
      </c>
      <c r="B31462">
        <v>8707</v>
      </c>
      <c r="C31462" s="1" t="s">
        <v>10</v>
      </c>
      <c r="D31462" s="1" t="s">
        <v>7909</v>
      </c>
      <c r="E31462" s="1" t="s">
        <v>5666</v>
      </c>
      <c r="F31462" s="1" t="s">
        <v>7462</v>
      </c>
      <c r="G31462">
        <v>1465167</v>
      </c>
    </row>
    <row r="31463" spans="1:7" x14ac:dyDescent="0.35">
      <c r="A31463">
        <v>2021</v>
      </c>
      <c r="B31463">
        <v>8707</v>
      </c>
      <c r="C31463" s="1" t="s">
        <v>10</v>
      </c>
      <c r="D31463" s="1" t="s">
        <v>7909</v>
      </c>
      <c r="E31463" s="1" t="s">
        <v>5666</v>
      </c>
      <c r="F31463" s="1" t="s">
        <v>4797</v>
      </c>
      <c r="G31463">
        <v>6879597</v>
      </c>
    </row>
    <row r="31464" spans="1:7" x14ac:dyDescent="0.35">
      <c r="A31464">
        <v>2021</v>
      </c>
      <c r="B31464">
        <v>8708</v>
      </c>
      <c r="C31464" s="1" t="s">
        <v>10</v>
      </c>
      <c r="D31464" s="1" t="s">
        <v>7909</v>
      </c>
      <c r="E31464" s="1" t="s">
        <v>5666</v>
      </c>
      <c r="F31464" s="1" t="s">
        <v>3822</v>
      </c>
      <c r="G31464">
        <v>6530436521</v>
      </c>
    </row>
    <row r="31465" spans="1:7" x14ac:dyDescent="0.35">
      <c r="A31465">
        <v>2021</v>
      </c>
      <c r="B31465">
        <v>8708</v>
      </c>
      <c r="C31465" s="1" t="s">
        <v>10</v>
      </c>
      <c r="D31465" s="1" t="s">
        <v>7909</v>
      </c>
      <c r="E31465" s="1" t="s">
        <v>5666</v>
      </c>
      <c r="F31465" s="1" t="s">
        <v>3823</v>
      </c>
      <c r="G31465">
        <v>103799192</v>
      </c>
    </row>
    <row r="31466" spans="1:7" x14ac:dyDescent="0.35">
      <c r="A31466">
        <v>2021</v>
      </c>
      <c r="B31466">
        <v>8708</v>
      </c>
      <c r="C31466" s="1" t="s">
        <v>10</v>
      </c>
      <c r="D31466" s="1" t="s">
        <v>7909</v>
      </c>
      <c r="E31466" s="1" t="s">
        <v>5666</v>
      </c>
      <c r="F31466" s="1" t="s">
        <v>3824</v>
      </c>
      <c r="G31466">
        <v>58626591</v>
      </c>
    </row>
    <row r="31467" spans="1:7" x14ac:dyDescent="0.35">
      <c r="A31467">
        <v>2021</v>
      </c>
      <c r="B31467">
        <v>8708</v>
      </c>
      <c r="C31467" s="1" t="s">
        <v>10</v>
      </c>
      <c r="D31467" s="1" t="s">
        <v>7909</v>
      </c>
      <c r="E31467" s="1" t="s">
        <v>5666</v>
      </c>
      <c r="F31467" s="1" t="s">
        <v>3825</v>
      </c>
      <c r="G31467">
        <v>1003796973</v>
      </c>
    </row>
    <row r="31468" spans="1:7" x14ac:dyDescent="0.35">
      <c r="A31468">
        <v>2021</v>
      </c>
      <c r="B31468">
        <v>8708</v>
      </c>
      <c r="C31468" s="1" t="s">
        <v>10</v>
      </c>
      <c r="D31468" s="1" t="s">
        <v>7909</v>
      </c>
      <c r="E31468" s="1" t="s">
        <v>5666</v>
      </c>
      <c r="F31468" s="1" t="s">
        <v>3826</v>
      </c>
      <c r="G31468">
        <v>344322666</v>
      </c>
    </row>
    <row r="31469" spans="1:7" x14ac:dyDescent="0.35">
      <c r="A31469">
        <v>2021</v>
      </c>
      <c r="B31469">
        <v>8708</v>
      </c>
      <c r="C31469" s="1" t="s">
        <v>10</v>
      </c>
      <c r="D31469" s="1" t="s">
        <v>7909</v>
      </c>
      <c r="E31469" s="1" t="s">
        <v>5666</v>
      </c>
      <c r="F31469" s="1" t="s">
        <v>3827</v>
      </c>
      <c r="G31469">
        <v>1236042656</v>
      </c>
    </row>
    <row r="31470" spans="1:7" x14ac:dyDescent="0.35">
      <c r="A31470">
        <v>2021</v>
      </c>
      <c r="B31470">
        <v>8708</v>
      </c>
      <c r="C31470" s="1" t="s">
        <v>10</v>
      </c>
      <c r="D31470" s="1" t="s">
        <v>7909</v>
      </c>
      <c r="E31470" s="1" t="s">
        <v>5666</v>
      </c>
      <c r="F31470" s="1" t="s">
        <v>3828</v>
      </c>
      <c r="G31470">
        <v>481118318</v>
      </c>
    </row>
    <row r="31471" spans="1:7" x14ac:dyDescent="0.35">
      <c r="A31471">
        <v>2021</v>
      </c>
      <c r="B31471">
        <v>8708</v>
      </c>
      <c r="C31471" s="1" t="s">
        <v>10</v>
      </c>
      <c r="D31471" s="1" t="s">
        <v>7909</v>
      </c>
      <c r="E31471" s="1" t="s">
        <v>5666</v>
      </c>
      <c r="F31471" s="1" t="s">
        <v>3829</v>
      </c>
      <c r="G31471">
        <v>168771412</v>
      </c>
    </row>
    <row r="31472" spans="1:7" x14ac:dyDescent="0.35">
      <c r="A31472">
        <v>2021</v>
      </c>
      <c r="B31472">
        <v>8708</v>
      </c>
      <c r="C31472" s="1" t="s">
        <v>10</v>
      </c>
      <c r="D31472" s="1" t="s">
        <v>7909</v>
      </c>
      <c r="E31472" s="1" t="s">
        <v>5666</v>
      </c>
      <c r="F31472" s="1" t="s">
        <v>3830</v>
      </c>
      <c r="G31472">
        <v>156676373</v>
      </c>
    </row>
    <row r="31473" spans="1:7" x14ac:dyDescent="0.35">
      <c r="A31473">
        <v>2021</v>
      </c>
      <c r="B31473">
        <v>8708</v>
      </c>
      <c r="C31473" s="1" t="s">
        <v>10</v>
      </c>
      <c r="D31473" s="1" t="s">
        <v>7909</v>
      </c>
      <c r="E31473" s="1" t="s">
        <v>5666</v>
      </c>
      <c r="F31473" s="1" t="s">
        <v>3831</v>
      </c>
      <c r="G31473">
        <v>128641763</v>
      </c>
    </row>
    <row r="31474" spans="1:7" x14ac:dyDescent="0.35">
      <c r="A31474">
        <v>2021</v>
      </c>
      <c r="B31474">
        <v>8708</v>
      </c>
      <c r="C31474" s="1" t="s">
        <v>10</v>
      </c>
      <c r="D31474" s="1" t="s">
        <v>7909</v>
      </c>
      <c r="E31474" s="1" t="s">
        <v>5666</v>
      </c>
      <c r="F31474" s="1" t="s">
        <v>3832</v>
      </c>
      <c r="G31474">
        <v>187433279</v>
      </c>
    </row>
    <row r="31475" spans="1:7" x14ac:dyDescent="0.35">
      <c r="A31475">
        <v>2021</v>
      </c>
      <c r="B31475">
        <v>8708</v>
      </c>
      <c r="C31475" s="1" t="s">
        <v>10</v>
      </c>
      <c r="D31475" s="1" t="s">
        <v>7909</v>
      </c>
      <c r="E31475" s="1" t="s">
        <v>5666</v>
      </c>
      <c r="F31475" s="1" t="s">
        <v>3833</v>
      </c>
      <c r="G31475">
        <v>405378689</v>
      </c>
    </row>
    <row r="31476" spans="1:7" x14ac:dyDescent="0.35">
      <c r="A31476">
        <v>2021</v>
      </c>
      <c r="B31476">
        <v>8708</v>
      </c>
      <c r="C31476" s="1" t="s">
        <v>10</v>
      </c>
      <c r="D31476" s="1" t="s">
        <v>7909</v>
      </c>
      <c r="E31476" s="1" t="s">
        <v>5666</v>
      </c>
      <c r="F31476" s="1" t="s">
        <v>3834</v>
      </c>
      <c r="G31476">
        <v>424512696</v>
      </c>
    </row>
    <row r="31477" spans="1:7" x14ac:dyDescent="0.35">
      <c r="A31477">
        <v>2021</v>
      </c>
      <c r="B31477">
        <v>8708</v>
      </c>
      <c r="C31477" s="1" t="s">
        <v>10</v>
      </c>
      <c r="D31477" s="1" t="s">
        <v>7909</v>
      </c>
      <c r="E31477" s="1" t="s">
        <v>5666</v>
      </c>
      <c r="F31477" s="1" t="s">
        <v>3835</v>
      </c>
      <c r="G31477">
        <v>450368642</v>
      </c>
    </row>
    <row r="31478" spans="1:7" x14ac:dyDescent="0.35">
      <c r="A31478">
        <v>2021</v>
      </c>
      <c r="B31478">
        <v>8708</v>
      </c>
      <c r="C31478" s="1" t="s">
        <v>10</v>
      </c>
      <c r="D31478" s="1" t="s">
        <v>7909</v>
      </c>
      <c r="E31478" s="1" t="s">
        <v>5666</v>
      </c>
      <c r="F31478" s="1" t="s">
        <v>3836</v>
      </c>
      <c r="G31478">
        <v>1265570696</v>
      </c>
    </row>
    <row r="31479" spans="1:7" x14ac:dyDescent="0.35">
      <c r="A31479">
        <v>2021</v>
      </c>
      <c r="B31479">
        <v>8709</v>
      </c>
      <c r="C31479" s="1" t="s">
        <v>10</v>
      </c>
      <c r="D31479" s="1" t="s">
        <v>7909</v>
      </c>
      <c r="E31479" s="1" t="s">
        <v>5666</v>
      </c>
      <c r="F31479" s="1" t="s">
        <v>3838</v>
      </c>
      <c r="G31479">
        <v>13224310</v>
      </c>
    </row>
    <row r="31480" spans="1:7" x14ac:dyDescent="0.35">
      <c r="A31480">
        <v>2021</v>
      </c>
      <c r="B31480">
        <v>8709</v>
      </c>
      <c r="C31480" s="1" t="s">
        <v>10</v>
      </c>
      <c r="D31480" s="1" t="s">
        <v>7909</v>
      </c>
      <c r="E31480" s="1" t="s">
        <v>5666</v>
      </c>
      <c r="F31480" s="1" t="s">
        <v>3839</v>
      </c>
      <c r="G31480">
        <v>4101691</v>
      </c>
    </row>
    <row r="31481" spans="1:7" x14ac:dyDescent="0.35">
      <c r="A31481">
        <v>2021</v>
      </c>
      <c r="B31481">
        <v>8709</v>
      </c>
      <c r="C31481" s="1" t="s">
        <v>10</v>
      </c>
      <c r="D31481" s="1" t="s">
        <v>7909</v>
      </c>
      <c r="E31481" s="1" t="s">
        <v>5666</v>
      </c>
      <c r="F31481" s="1" t="s">
        <v>3840</v>
      </c>
      <c r="G31481">
        <v>2887047</v>
      </c>
    </row>
    <row r="31482" spans="1:7" x14ac:dyDescent="0.35">
      <c r="A31482">
        <v>2021</v>
      </c>
      <c r="B31482">
        <v>8709</v>
      </c>
      <c r="C31482" s="1" t="s">
        <v>10</v>
      </c>
      <c r="D31482" s="1" t="s">
        <v>7909</v>
      </c>
      <c r="E31482" s="1" t="s">
        <v>5666</v>
      </c>
      <c r="F31482" s="1" t="s">
        <v>3841</v>
      </c>
      <c r="G31482">
        <v>2230952</v>
      </c>
    </row>
    <row r="31483" spans="1:7" x14ac:dyDescent="0.35">
      <c r="A31483">
        <v>2021</v>
      </c>
      <c r="B31483">
        <v>8711</v>
      </c>
      <c r="C31483" s="1" t="s">
        <v>10</v>
      </c>
      <c r="D31483" s="1" t="s">
        <v>7909</v>
      </c>
      <c r="E31483" s="1" t="s">
        <v>5666</v>
      </c>
      <c r="F31483" s="1" t="s">
        <v>3843</v>
      </c>
      <c r="G31483">
        <v>109354289</v>
      </c>
    </row>
    <row r="31484" spans="1:7" x14ac:dyDescent="0.35">
      <c r="A31484">
        <v>2021</v>
      </c>
      <c r="B31484">
        <v>8711</v>
      </c>
      <c r="C31484" s="1" t="s">
        <v>10</v>
      </c>
      <c r="D31484" s="1" t="s">
        <v>7909</v>
      </c>
      <c r="E31484" s="1" t="s">
        <v>5666</v>
      </c>
      <c r="F31484" s="1" t="s">
        <v>3844</v>
      </c>
      <c r="G31484">
        <v>1365634</v>
      </c>
    </row>
    <row r="31485" spans="1:7" x14ac:dyDescent="0.35">
      <c r="A31485">
        <v>2021</v>
      </c>
      <c r="B31485">
        <v>8711</v>
      </c>
      <c r="C31485" s="1" t="s">
        <v>10</v>
      </c>
      <c r="D31485" s="1" t="s">
        <v>7909</v>
      </c>
      <c r="E31485" s="1" t="s">
        <v>5666</v>
      </c>
      <c r="F31485" s="1" t="s">
        <v>3845</v>
      </c>
      <c r="G31485">
        <v>4368614</v>
      </c>
    </row>
    <row r="31486" spans="1:7" x14ac:dyDescent="0.35">
      <c r="A31486">
        <v>2021</v>
      </c>
      <c r="B31486">
        <v>8711</v>
      </c>
      <c r="C31486" s="1" t="s">
        <v>10</v>
      </c>
      <c r="D31486" s="1" t="s">
        <v>7909</v>
      </c>
      <c r="E31486" s="1" t="s">
        <v>5666</v>
      </c>
      <c r="F31486" s="1" t="s">
        <v>3846</v>
      </c>
      <c r="G31486">
        <v>6496500</v>
      </c>
    </row>
    <row r="31487" spans="1:7" x14ac:dyDescent="0.35">
      <c r="A31487">
        <v>2021</v>
      </c>
      <c r="B31487">
        <v>8711</v>
      </c>
      <c r="C31487" s="1" t="s">
        <v>10</v>
      </c>
      <c r="D31487" s="1" t="s">
        <v>7909</v>
      </c>
      <c r="E31487" s="1" t="s">
        <v>5666</v>
      </c>
      <c r="F31487" s="1" t="s">
        <v>7463</v>
      </c>
      <c r="G31487">
        <v>11381080</v>
      </c>
    </row>
    <row r="31488" spans="1:7" x14ac:dyDescent="0.35">
      <c r="A31488">
        <v>2021</v>
      </c>
      <c r="B31488">
        <v>8711</v>
      </c>
      <c r="C31488" s="1" t="s">
        <v>10</v>
      </c>
      <c r="D31488" s="1" t="s">
        <v>7909</v>
      </c>
      <c r="E31488" s="1" t="s">
        <v>5666</v>
      </c>
      <c r="F31488" s="1" t="s">
        <v>7464</v>
      </c>
      <c r="G31488">
        <v>22209600</v>
      </c>
    </row>
    <row r="31489" spans="1:7" x14ac:dyDescent="0.35">
      <c r="A31489">
        <v>2021</v>
      </c>
      <c r="B31489">
        <v>8711</v>
      </c>
      <c r="C31489" s="1" t="s">
        <v>10</v>
      </c>
      <c r="D31489" s="1" t="s">
        <v>7909</v>
      </c>
      <c r="E31489" s="1" t="s">
        <v>5666</v>
      </c>
      <c r="F31489" s="1" t="s">
        <v>3847</v>
      </c>
      <c r="G31489">
        <v>42777136</v>
      </c>
    </row>
    <row r="31490" spans="1:7" x14ac:dyDescent="0.35">
      <c r="A31490">
        <v>2021</v>
      </c>
      <c r="B31490">
        <v>8711</v>
      </c>
      <c r="C31490" s="1" t="s">
        <v>10</v>
      </c>
      <c r="D31490" s="1" t="s">
        <v>7909</v>
      </c>
      <c r="E31490" s="1" t="s">
        <v>5666</v>
      </c>
      <c r="F31490" s="1" t="s">
        <v>3848</v>
      </c>
      <c r="G31490">
        <v>866698</v>
      </c>
    </row>
    <row r="31491" spans="1:7" x14ac:dyDescent="0.35">
      <c r="A31491">
        <v>2021</v>
      </c>
      <c r="B31491">
        <v>8712</v>
      </c>
      <c r="C31491" s="1" t="s">
        <v>10</v>
      </c>
      <c r="D31491" s="1" t="s">
        <v>7909</v>
      </c>
      <c r="E31491" s="1" t="s">
        <v>5666</v>
      </c>
      <c r="F31491" s="1" t="s">
        <v>3850</v>
      </c>
      <c r="G31491">
        <v>41372214</v>
      </c>
    </row>
    <row r="31492" spans="1:7" x14ac:dyDescent="0.35">
      <c r="A31492">
        <v>2021</v>
      </c>
      <c r="B31492">
        <v>8712</v>
      </c>
      <c r="C31492" s="1" t="s">
        <v>10</v>
      </c>
      <c r="D31492" s="1" t="s">
        <v>7909</v>
      </c>
      <c r="E31492" s="1" t="s">
        <v>5666</v>
      </c>
      <c r="F31492" s="1" t="s">
        <v>3850</v>
      </c>
      <c r="G31492">
        <v>41372214</v>
      </c>
    </row>
    <row r="31493" spans="1:7" x14ac:dyDescent="0.35">
      <c r="A31493">
        <v>2021</v>
      </c>
      <c r="B31493">
        <v>8714</v>
      </c>
      <c r="C31493" s="1" t="s">
        <v>10</v>
      </c>
      <c r="D31493" s="1" t="s">
        <v>7909</v>
      </c>
      <c r="E31493" s="1" t="s">
        <v>5666</v>
      </c>
      <c r="F31493" s="1" t="s">
        <v>3856</v>
      </c>
      <c r="G31493">
        <v>266542432</v>
      </c>
    </row>
    <row r="31494" spans="1:7" x14ac:dyDescent="0.35">
      <c r="A31494">
        <v>2021</v>
      </c>
      <c r="B31494">
        <v>8714</v>
      </c>
      <c r="C31494" s="1" t="s">
        <v>10</v>
      </c>
      <c r="D31494" s="1" t="s">
        <v>7909</v>
      </c>
      <c r="E31494" s="1" t="s">
        <v>5666</v>
      </c>
      <c r="F31494" s="1" t="s">
        <v>3857</v>
      </c>
      <c r="G31494">
        <v>10302157</v>
      </c>
    </row>
    <row r="31495" spans="1:7" x14ac:dyDescent="0.35">
      <c r="A31495">
        <v>2021</v>
      </c>
      <c r="B31495">
        <v>8714</v>
      </c>
      <c r="C31495" s="1" t="s">
        <v>10</v>
      </c>
      <c r="D31495" s="1" t="s">
        <v>7909</v>
      </c>
      <c r="E31495" s="1" t="s">
        <v>5666</v>
      </c>
      <c r="F31495" s="1" t="s">
        <v>3858</v>
      </c>
      <c r="G31495">
        <v>506434</v>
      </c>
    </row>
    <row r="31496" spans="1:7" x14ac:dyDescent="0.35">
      <c r="A31496">
        <v>2021</v>
      </c>
      <c r="B31496">
        <v>8714</v>
      </c>
      <c r="C31496" s="1" t="s">
        <v>10</v>
      </c>
      <c r="D31496" s="1" t="s">
        <v>7909</v>
      </c>
      <c r="E31496" s="1" t="s">
        <v>5666</v>
      </c>
      <c r="F31496" s="1" t="s">
        <v>3859</v>
      </c>
      <c r="G31496">
        <v>112902698</v>
      </c>
    </row>
    <row r="31497" spans="1:7" x14ac:dyDescent="0.35">
      <c r="A31497">
        <v>2021</v>
      </c>
      <c r="B31497">
        <v>8714</v>
      </c>
      <c r="C31497" s="1" t="s">
        <v>10</v>
      </c>
      <c r="D31497" s="1" t="s">
        <v>7909</v>
      </c>
      <c r="E31497" s="1" t="s">
        <v>5666</v>
      </c>
      <c r="F31497" s="1" t="s">
        <v>3860</v>
      </c>
      <c r="G31497">
        <v>8988531</v>
      </c>
    </row>
    <row r="31498" spans="1:7" x14ac:dyDescent="0.35">
      <c r="A31498">
        <v>2021</v>
      </c>
      <c r="B31498">
        <v>8714</v>
      </c>
      <c r="C31498" s="1" t="s">
        <v>10</v>
      </c>
      <c r="D31498" s="1" t="s">
        <v>7909</v>
      </c>
      <c r="E31498" s="1" t="s">
        <v>5666</v>
      </c>
      <c r="F31498" s="1" t="s">
        <v>3861</v>
      </c>
      <c r="G31498">
        <v>15894894</v>
      </c>
    </row>
    <row r="31499" spans="1:7" x14ac:dyDescent="0.35">
      <c r="A31499">
        <v>2021</v>
      </c>
      <c r="B31499">
        <v>8714</v>
      </c>
      <c r="C31499" s="1" t="s">
        <v>10</v>
      </c>
      <c r="D31499" s="1" t="s">
        <v>7909</v>
      </c>
      <c r="E31499" s="1" t="s">
        <v>5666</v>
      </c>
      <c r="F31499" s="1" t="s">
        <v>3862</v>
      </c>
      <c r="G31499">
        <v>22069439</v>
      </c>
    </row>
    <row r="31500" spans="1:7" x14ac:dyDescent="0.35">
      <c r="A31500">
        <v>2021</v>
      </c>
      <c r="B31500">
        <v>8714</v>
      </c>
      <c r="C31500" s="1" t="s">
        <v>10</v>
      </c>
      <c r="D31500" s="1" t="s">
        <v>7909</v>
      </c>
      <c r="E31500" s="1" t="s">
        <v>5666</v>
      </c>
      <c r="F31500" s="1" t="s">
        <v>3863</v>
      </c>
      <c r="G31500">
        <v>3764850</v>
      </c>
    </row>
    <row r="31501" spans="1:7" x14ac:dyDescent="0.35">
      <c r="A31501">
        <v>2021</v>
      </c>
      <c r="B31501">
        <v>8714</v>
      </c>
      <c r="C31501" s="1" t="s">
        <v>10</v>
      </c>
      <c r="D31501" s="1" t="s">
        <v>7909</v>
      </c>
      <c r="E31501" s="1" t="s">
        <v>5666</v>
      </c>
      <c r="F31501" s="1" t="s">
        <v>3864</v>
      </c>
      <c r="G31501">
        <v>9655523</v>
      </c>
    </row>
    <row r="31502" spans="1:7" x14ac:dyDescent="0.35">
      <c r="A31502">
        <v>2021</v>
      </c>
      <c r="B31502">
        <v>8714</v>
      </c>
      <c r="C31502" s="1" t="s">
        <v>10</v>
      </c>
      <c r="D31502" s="1" t="s">
        <v>7909</v>
      </c>
      <c r="E31502" s="1" t="s">
        <v>5666</v>
      </c>
      <c r="F31502" s="1" t="s">
        <v>3865</v>
      </c>
      <c r="G31502">
        <v>63544537</v>
      </c>
    </row>
    <row r="31503" spans="1:7" x14ac:dyDescent="0.35">
      <c r="A31503">
        <v>2021</v>
      </c>
      <c r="B31503">
        <v>8715</v>
      </c>
      <c r="C31503" s="1" t="s">
        <v>10</v>
      </c>
      <c r="D31503" s="1" t="s">
        <v>7909</v>
      </c>
      <c r="E31503" s="1" t="s">
        <v>5666</v>
      </c>
      <c r="F31503" s="1" t="s">
        <v>3867</v>
      </c>
      <c r="G31503">
        <v>7303698</v>
      </c>
    </row>
    <row r="31504" spans="1:7" x14ac:dyDescent="0.35">
      <c r="A31504">
        <v>2021</v>
      </c>
      <c r="B31504">
        <v>8715</v>
      </c>
      <c r="C31504" s="1" t="s">
        <v>10</v>
      </c>
      <c r="D31504" s="1" t="s">
        <v>7909</v>
      </c>
      <c r="E31504" s="1" t="s">
        <v>5666</v>
      </c>
      <c r="F31504" s="1" t="s">
        <v>3867</v>
      </c>
      <c r="G31504">
        <v>7303698</v>
      </c>
    </row>
    <row r="31505" spans="1:7" x14ac:dyDescent="0.35">
      <c r="A31505">
        <v>2021</v>
      </c>
      <c r="B31505">
        <v>8716</v>
      </c>
      <c r="C31505" s="1" t="s">
        <v>10</v>
      </c>
      <c r="D31505" s="1" t="s">
        <v>7909</v>
      </c>
      <c r="E31505" s="1" t="s">
        <v>5666</v>
      </c>
      <c r="F31505" s="1" t="s">
        <v>3869</v>
      </c>
      <c r="G31505">
        <v>457496637</v>
      </c>
    </row>
    <row r="31506" spans="1:7" x14ac:dyDescent="0.35">
      <c r="A31506">
        <v>2021</v>
      </c>
      <c r="B31506">
        <v>8716</v>
      </c>
      <c r="C31506" s="1" t="s">
        <v>10</v>
      </c>
      <c r="D31506" s="1" t="s">
        <v>7909</v>
      </c>
      <c r="E31506" s="1" t="s">
        <v>5666</v>
      </c>
      <c r="F31506" s="1" t="s">
        <v>7465</v>
      </c>
      <c r="G31506">
        <v>7689232</v>
      </c>
    </row>
    <row r="31507" spans="1:7" x14ac:dyDescent="0.35">
      <c r="A31507">
        <v>2021</v>
      </c>
      <c r="B31507">
        <v>8716</v>
      </c>
      <c r="C31507" s="1" t="s">
        <v>10</v>
      </c>
      <c r="D31507" s="1" t="s">
        <v>7909</v>
      </c>
      <c r="E31507" s="1" t="s">
        <v>5666</v>
      </c>
      <c r="F31507" s="1" t="s">
        <v>3870</v>
      </c>
      <c r="G31507">
        <v>22972816</v>
      </c>
    </row>
    <row r="31508" spans="1:7" x14ac:dyDescent="0.35">
      <c r="A31508">
        <v>2021</v>
      </c>
      <c r="B31508">
        <v>8716</v>
      </c>
      <c r="C31508" s="1" t="s">
        <v>10</v>
      </c>
      <c r="D31508" s="1" t="s">
        <v>7909</v>
      </c>
      <c r="E31508" s="1" t="s">
        <v>5666</v>
      </c>
      <c r="F31508" s="1" t="s">
        <v>7466</v>
      </c>
      <c r="G31508">
        <v>6394612</v>
      </c>
    </row>
    <row r="31509" spans="1:7" x14ac:dyDescent="0.35">
      <c r="A31509">
        <v>2021</v>
      </c>
      <c r="B31509">
        <v>8716</v>
      </c>
      <c r="C31509" s="1" t="s">
        <v>10</v>
      </c>
      <c r="D31509" s="1" t="s">
        <v>7909</v>
      </c>
      <c r="E31509" s="1" t="s">
        <v>5666</v>
      </c>
      <c r="F31509" s="1" t="s">
        <v>3871</v>
      </c>
      <c r="G31509">
        <v>42319035</v>
      </c>
    </row>
    <row r="31510" spans="1:7" x14ac:dyDescent="0.35">
      <c r="A31510">
        <v>2021</v>
      </c>
      <c r="B31510">
        <v>8716</v>
      </c>
      <c r="C31510" s="1" t="s">
        <v>10</v>
      </c>
      <c r="D31510" s="1" t="s">
        <v>7909</v>
      </c>
      <c r="E31510" s="1" t="s">
        <v>5666</v>
      </c>
      <c r="F31510" s="1" t="s">
        <v>3872</v>
      </c>
      <c r="G31510">
        <v>8103181</v>
      </c>
    </row>
    <row r="31511" spans="1:7" x14ac:dyDescent="0.35">
      <c r="A31511">
        <v>2021</v>
      </c>
      <c r="B31511">
        <v>8716</v>
      </c>
      <c r="C31511" s="1" t="s">
        <v>10</v>
      </c>
      <c r="D31511" s="1" t="s">
        <v>7909</v>
      </c>
      <c r="E31511" s="1" t="s">
        <v>5666</v>
      </c>
      <c r="F31511" s="1" t="s">
        <v>3873</v>
      </c>
      <c r="G31511">
        <v>11818668</v>
      </c>
    </row>
    <row r="31512" spans="1:7" x14ac:dyDescent="0.35">
      <c r="A31512">
        <v>2021</v>
      </c>
      <c r="B31512">
        <v>8716</v>
      </c>
      <c r="C31512" s="1" t="s">
        <v>10</v>
      </c>
      <c r="D31512" s="1" t="s">
        <v>7909</v>
      </c>
      <c r="E31512" s="1" t="s">
        <v>5666</v>
      </c>
      <c r="F31512" s="1" t="s">
        <v>3874</v>
      </c>
      <c r="G31512">
        <v>307276559</v>
      </c>
    </row>
    <row r="31513" spans="1:7" x14ac:dyDescent="0.35">
      <c r="A31513">
        <v>2021</v>
      </c>
      <c r="B31513">
        <v>88</v>
      </c>
      <c r="C31513" s="1" t="s">
        <v>10</v>
      </c>
      <c r="D31513" s="1" t="s">
        <v>7909</v>
      </c>
      <c r="E31513" s="1" t="s">
        <v>5666</v>
      </c>
      <c r="F31513" s="1" t="s">
        <v>3876</v>
      </c>
      <c r="G31513">
        <v>1365847607</v>
      </c>
    </row>
    <row r="31514" spans="1:7" x14ac:dyDescent="0.35">
      <c r="A31514">
        <v>2021</v>
      </c>
      <c r="B31514">
        <v>8802</v>
      </c>
      <c r="C31514" s="1" t="s">
        <v>10</v>
      </c>
      <c r="D31514" s="1" t="s">
        <v>7909</v>
      </c>
      <c r="E31514" s="1" t="s">
        <v>5666</v>
      </c>
      <c r="F31514" s="1" t="s">
        <v>3878</v>
      </c>
      <c r="G31514">
        <v>9804</v>
      </c>
    </row>
    <row r="31515" spans="1:7" x14ac:dyDescent="0.35">
      <c r="A31515">
        <v>2021</v>
      </c>
      <c r="B31515">
        <v>8803</v>
      </c>
      <c r="C31515" s="1" t="s">
        <v>10</v>
      </c>
      <c r="D31515" s="1" t="s">
        <v>7909</v>
      </c>
      <c r="E31515" s="1" t="s">
        <v>5666</v>
      </c>
      <c r="F31515" s="1" t="s">
        <v>3881</v>
      </c>
      <c r="G31515">
        <v>96074040</v>
      </c>
    </row>
    <row r="31516" spans="1:7" x14ac:dyDescent="0.35">
      <c r="A31516">
        <v>2021</v>
      </c>
      <c r="B31516">
        <v>8803</v>
      </c>
      <c r="C31516" s="1" t="s">
        <v>10</v>
      </c>
      <c r="D31516" s="1" t="s">
        <v>7909</v>
      </c>
      <c r="E31516" s="1" t="s">
        <v>5666</v>
      </c>
      <c r="F31516" s="1" t="s">
        <v>3882</v>
      </c>
      <c r="G31516">
        <v>1244286</v>
      </c>
    </row>
    <row r="31517" spans="1:7" x14ac:dyDescent="0.35">
      <c r="A31517">
        <v>2021</v>
      </c>
      <c r="B31517">
        <v>8803</v>
      </c>
      <c r="C31517" s="1" t="s">
        <v>10</v>
      </c>
      <c r="D31517" s="1" t="s">
        <v>7909</v>
      </c>
      <c r="E31517" s="1" t="s">
        <v>5666</v>
      </c>
      <c r="F31517" s="1" t="s">
        <v>3883</v>
      </c>
      <c r="G31517">
        <v>6830475</v>
      </c>
    </row>
    <row r="31518" spans="1:7" x14ac:dyDescent="0.35">
      <c r="A31518">
        <v>2021</v>
      </c>
      <c r="B31518">
        <v>8803</v>
      </c>
      <c r="C31518" s="1" t="s">
        <v>10</v>
      </c>
      <c r="D31518" s="1" t="s">
        <v>7909</v>
      </c>
      <c r="E31518" s="1" t="s">
        <v>5666</v>
      </c>
      <c r="F31518" s="1" t="s">
        <v>3884</v>
      </c>
      <c r="G31518">
        <v>86002241</v>
      </c>
    </row>
    <row r="31519" spans="1:7" x14ac:dyDescent="0.35">
      <c r="A31519">
        <v>2021</v>
      </c>
      <c r="B31519">
        <v>8803</v>
      </c>
      <c r="C31519" s="1" t="s">
        <v>10</v>
      </c>
      <c r="D31519" s="1" t="s">
        <v>7909</v>
      </c>
      <c r="E31519" s="1" t="s">
        <v>5666</v>
      </c>
      <c r="F31519" s="1" t="s">
        <v>3885</v>
      </c>
      <c r="G31519">
        <v>1087953</v>
      </c>
    </row>
    <row r="31520" spans="1:7" x14ac:dyDescent="0.35">
      <c r="A31520">
        <v>2021</v>
      </c>
      <c r="B31520">
        <v>89</v>
      </c>
      <c r="C31520" s="1" t="s">
        <v>10</v>
      </c>
      <c r="D31520" s="1" t="s">
        <v>7909</v>
      </c>
      <c r="E31520" s="1" t="s">
        <v>5666</v>
      </c>
      <c r="F31520" s="1" t="s">
        <v>3889</v>
      </c>
      <c r="G31520">
        <v>25697357</v>
      </c>
    </row>
    <row r="31521" spans="1:7" x14ac:dyDescent="0.35">
      <c r="A31521">
        <v>2021</v>
      </c>
      <c r="B31521">
        <v>8901</v>
      </c>
      <c r="C31521" s="1" t="s">
        <v>10</v>
      </c>
      <c r="D31521" s="1" t="s">
        <v>7909</v>
      </c>
      <c r="E31521" s="1" t="s">
        <v>5666</v>
      </c>
      <c r="F31521" s="1" t="s">
        <v>4799</v>
      </c>
      <c r="G31521">
        <v>6485278</v>
      </c>
    </row>
    <row r="31522" spans="1:7" x14ac:dyDescent="0.35">
      <c r="A31522">
        <v>2021</v>
      </c>
      <c r="B31522">
        <v>8901</v>
      </c>
      <c r="C31522" s="1" t="s">
        <v>10</v>
      </c>
      <c r="D31522" s="1" t="s">
        <v>7909</v>
      </c>
      <c r="E31522" s="1" t="s">
        <v>5666</v>
      </c>
      <c r="F31522" s="1" t="s">
        <v>4800</v>
      </c>
      <c r="G31522">
        <v>5602309</v>
      </c>
    </row>
    <row r="31523" spans="1:7" x14ac:dyDescent="0.35">
      <c r="A31523">
        <v>2021</v>
      </c>
      <c r="B31523">
        <v>8901</v>
      </c>
      <c r="C31523" s="1" t="s">
        <v>10</v>
      </c>
      <c r="D31523" s="1" t="s">
        <v>7909</v>
      </c>
      <c r="E31523" s="1" t="s">
        <v>5666</v>
      </c>
      <c r="F31523" s="1" t="s">
        <v>7475</v>
      </c>
      <c r="G31523">
        <v>862538</v>
      </c>
    </row>
    <row r="31524" spans="1:7" x14ac:dyDescent="0.35">
      <c r="A31524">
        <v>2021</v>
      </c>
      <c r="B31524">
        <v>8903</v>
      </c>
      <c r="C31524" s="1" t="s">
        <v>10</v>
      </c>
      <c r="D31524" s="1" t="s">
        <v>7909</v>
      </c>
      <c r="E31524" s="1" t="s">
        <v>5666</v>
      </c>
      <c r="F31524" s="1" t="s">
        <v>3891</v>
      </c>
      <c r="G31524">
        <v>17770931</v>
      </c>
    </row>
    <row r="31525" spans="1:7" x14ac:dyDescent="0.35">
      <c r="A31525">
        <v>2021</v>
      </c>
      <c r="B31525">
        <v>8903</v>
      </c>
      <c r="C31525" s="1" t="s">
        <v>10</v>
      </c>
      <c r="D31525" s="1" t="s">
        <v>7909</v>
      </c>
      <c r="E31525" s="1" t="s">
        <v>5666</v>
      </c>
      <c r="F31525" s="1" t="s">
        <v>3892</v>
      </c>
      <c r="G31525">
        <v>1895730</v>
      </c>
    </row>
    <row r="31526" spans="1:7" x14ac:dyDescent="0.35">
      <c r="A31526">
        <v>2021</v>
      </c>
      <c r="B31526">
        <v>8903</v>
      </c>
      <c r="C31526" s="1" t="s">
        <v>10</v>
      </c>
      <c r="D31526" s="1" t="s">
        <v>7909</v>
      </c>
      <c r="E31526" s="1" t="s">
        <v>5666</v>
      </c>
      <c r="F31526" s="1" t="s">
        <v>3893</v>
      </c>
      <c r="G31526">
        <v>8694117</v>
      </c>
    </row>
    <row r="31527" spans="1:7" x14ac:dyDescent="0.35">
      <c r="A31527">
        <v>2021</v>
      </c>
      <c r="B31527">
        <v>8903</v>
      </c>
      <c r="C31527" s="1" t="s">
        <v>10</v>
      </c>
      <c r="D31527" s="1" t="s">
        <v>7909</v>
      </c>
      <c r="E31527" s="1" t="s">
        <v>5666</v>
      </c>
      <c r="F31527" s="1" t="s">
        <v>3894</v>
      </c>
      <c r="G31527">
        <v>4637116</v>
      </c>
    </row>
    <row r="31528" spans="1:7" x14ac:dyDescent="0.35">
      <c r="A31528">
        <v>2021</v>
      </c>
      <c r="B31528">
        <v>8903</v>
      </c>
      <c r="C31528" s="1" t="s">
        <v>10</v>
      </c>
      <c r="D31528" s="1" t="s">
        <v>7909</v>
      </c>
      <c r="E31528" s="1" t="s">
        <v>5666</v>
      </c>
      <c r="F31528" s="1" t="s">
        <v>3895</v>
      </c>
      <c r="G31528">
        <v>2205599</v>
      </c>
    </row>
    <row r="31529" spans="1:7" x14ac:dyDescent="0.35">
      <c r="A31529">
        <v>2021</v>
      </c>
      <c r="B31529">
        <v>8905</v>
      </c>
      <c r="C31529" s="1" t="s">
        <v>10</v>
      </c>
      <c r="D31529" s="1" t="s">
        <v>7909</v>
      </c>
      <c r="E31529" s="1" t="s">
        <v>5666</v>
      </c>
      <c r="F31529" s="1" t="s">
        <v>4802</v>
      </c>
      <c r="G31529">
        <v>196037</v>
      </c>
    </row>
    <row r="31530" spans="1:7" x14ac:dyDescent="0.35">
      <c r="A31530">
        <v>2021</v>
      </c>
      <c r="B31530">
        <v>8905</v>
      </c>
      <c r="C31530" s="1" t="s">
        <v>10</v>
      </c>
      <c r="D31530" s="1" t="s">
        <v>7909</v>
      </c>
      <c r="E31530" s="1" t="s">
        <v>5666</v>
      </c>
      <c r="F31530" s="1" t="s">
        <v>7478</v>
      </c>
      <c r="G31530">
        <v>125838</v>
      </c>
    </row>
    <row r="31531" spans="1:7" x14ac:dyDescent="0.35">
      <c r="A31531">
        <v>2021</v>
      </c>
      <c r="B31531">
        <v>8905</v>
      </c>
      <c r="C31531" s="1" t="s">
        <v>10</v>
      </c>
      <c r="D31531" s="1" t="s">
        <v>7909</v>
      </c>
      <c r="E31531" s="1" t="s">
        <v>5666</v>
      </c>
      <c r="F31531" s="1" t="s">
        <v>4803</v>
      </c>
      <c r="G31531">
        <v>70038</v>
      </c>
    </row>
    <row r="31532" spans="1:7" x14ac:dyDescent="0.35">
      <c r="A31532">
        <v>2021</v>
      </c>
      <c r="B31532">
        <v>8907</v>
      </c>
      <c r="C31532" s="1" t="s">
        <v>10</v>
      </c>
      <c r="D31532" s="1" t="s">
        <v>7909</v>
      </c>
      <c r="E31532" s="1" t="s">
        <v>5666</v>
      </c>
      <c r="F31532" s="1" t="s">
        <v>3897</v>
      </c>
      <c r="G31532">
        <v>1085761</v>
      </c>
    </row>
    <row r="31533" spans="1:7" x14ac:dyDescent="0.35">
      <c r="A31533">
        <v>2021</v>
      </c>
      <c r="B31533">
        <v>8907</v>
      </c>
      <c r="C31533" s="1" t="s">
        <v>10</v>
      </c>
      <c r="D31533" s="1" t="s">
        <v>7909</v>
      </c>
      <c r="E31533" s="1" t="s">
        <v>5666</v>
      </c>
      <c r="F31533" s="1" t="s">
        <v>4804</v>
      </c>
      <c r="G31533">
        <v>1456</v>
      </c>
    </row>
    <row r="31534" spans="1:7" x14ac:dyDescent="0.35">
      <c r="A31534">
        <v>2021</v>
      </c>
      <c r="B31534">
        <v>8907</v>
      </c>
      <c r="C31534" s="1" t="s">
        <v>10</v>
      </c>
      <c r="D31534" s="1" t="s">
        <v>7909</v>
      </c>
      <c r="E31534" s="1" t="s">
        <v>5666</v>
      </c>
      <c r="F31534" s="1" t="s">
        <v>3898</v>
      </c>
      <c r="G31534">
        <v>1084305</v>
      </c>
    </row>
    <row r="31535" spans="1:7" x14ac:dyDescent="0.35">
      <c r="A31535">
        <v>2021</v>
      </c>
      <c r="B31535">
        <v>90</v>
      </c>
      <c r="C31535" s="1" t="s">
        <v>10</v>
      </c>
      <c r="D31535" s="1" t="s">
        <v>7909</v>
      </c>
      <c r="E31535" s="1" t="s">
        <v>5666</v>
      </c>
      <c r="F31535" s="1" t="s">
        <v>3900</v>
      </c>
      <c r="G31535">
        <v>3292449440</v>
      </c>
    </row>
    <row r="31536" spans="1:7" x14ac:dyDescent="0.35">
      <c r="A31536">
        <v>2021</v>
      </c>
      <c r="B31536">
        <v>9001</v>
      </c>
      <c r="C31536" s="1" t="s">
        <v>10</v>
      </c>
      <c r="D31536" s="1" t="s">
        <v>7909</v>
      </c>
      <c r="E31536" s="1" t="s">
        <v>5666</v>
      </c>
      <c r="F31536" s="1" t="s">
        <v>3902</v>
      </c>
      <c r="G31536">
        <v>355589024</v>
      </c>
    </row>
    <row r="31537" spans="1:7" x14ac:dyDescent="0.35">
      <c r="A31537">
        <v>2021</v>
      </c>
      <c r="B31537">
        <v>9001</v>
      </c>
      <c r="C31537" s="1" t="s">
        <v>10</v>
      </c>
      <c r="D31537" s="1" t="s">
        <v>7909</v>
      </c>
      <c r="E31537" s="1" t="s">
        <v>5666</v>
      </c>
      <c r="F31537" s="1" t="s">
        <v>3903</v>
      </c>
      <c r="G31537">
        <v>3899411</v>
      </c>
    </row>
    <row r="31538" spans="1:7" x14ac:dyDescent="0.35">
      <c r="A31538">
        <v>2021</v>
      </c>
      <c r="B31538">
        <v>9001</v>
      </c>
      <c r="C31538" s="1" t="s">
        <v>10</v>
      </c>
      <c r="D31538" s="1" t="s">
        <v>7909</v>
      </c>
      <c r="E31538" s="1" t="s">
        <v>5666</v>
      </c>
      <c r="F31538" s="1" t="s">
        <v>3904</v>
      </c>
      <c r="G31538">
        <v>536191</v>
      </c>
    </row>
    <row r="31539" spans="1:7" x14ac:dyDescent="0.35">
      <c r="A31539">
        <v>2021</v>
      </c>
      <c r="B31539">
        <v>9001</v>
      </c>
      <c r="C31539" s="1" t="s">
        <v>10</v>
      </c>
      <c r="D31539" s="1" t="s">
        <v>7909</v>
      </c>
      <c r="E31539" s="1" t="s">
        <v>5666</v>
      </c>
      <c r="F31539" s="1" t="s">
        <v>3905</v>
      </c>
      <c r="G31539">
        <v>33252934</v>
      </c>
    </row>
    <row r="31540" spans="1:7" x14ac:dyDescent="0.35">
      <c r="A31540">
        <v>2021</v>
      </c>
      <c r="B31540">
        <v>9001</v>
      </c>
      <c r="C31540" s="1" t="s">
        <v>10</v>
      </c>
      <c r="D31540" s="1" t="s">
        <v>7909</v>
      </c>
      <c r="E31540" s="1" t="s">
        <v>5666</v>
      </c>
      <c r="F31540" s="1" t="s">
        <v>3906</v>
      </c>
      <c r="G31540">
        <v>1058090</v>
      </c>
    </row>
    <row r="31541" spans="1:7" x14ac:dyDescent="0.35">
      <c r="A31541">
        <v>2021</v>
      </c>
      <c r="B31541">
        <v>9001</v>
      </c>
      <c r="C31541" s="1" t="s">
        <v>10</v>
      </c>
      <c r="D31541" s="1" t="s">
        <v>7909</v>
      </c>
      <c r="E31541" s="1" t="s">
        <v>5666</v>
      </c>
      <c r="F31541" s="1" t="s">
        <v>3907</v>
      </c>
      <c r="G31541">
        <v>118757092</v>
      </c>
    </row>
    <row r="31542" spans="1:7" x14ac:dyDescent="0.35">
      <c r="A31542">
        <v>2021</v>
      </c>
      <c r="B31542">
        <v>9001</v>
      </c>
      <c r="C31542" s="1" t="s">
        <v>10</v>
      </c>
      <c r="D31542" s="1" t="s">
        <v>7909</v>
      </c>
      <c r="E31542" s="1" t="s">
        <v>5666</v>
      </c>
      <c r="F31542" s="1" t="s">
        <v>3908</v>
      </c>
      <c r="G31542">
        <v>174281038</v>
      </c>
    </row>
    <row r="31543" spans="1:7" x14ac:dyDescent="0.35">
      <c r="A31543">
        <v>2021</v>
      </c>
      <c r="B31543">
        <v>9002</v>
      </c>
      <c r="C31543" s="1" t="s">
        <v>10</v>
      </c>
      <c r="D31543" s="1" t="s">
        <v>7909</v>
      </c>
      <c r="E31543" s="1" t="s">
        <v>5666</v>
      </c>
      <c r="F31543" s="1" t="s">
        <v>3910</v>
      </c>
      <c r="G31543">
        <v>91768030</v>
      </c>
    </row>
    <row r="31544" spans="1:7" x14ac:dyDescent="0.35">
      <c r="A31544">
        <v>2021</v>
      </c>
      <c r="B31544">
        <v>9002</v>
      </c>
      <c r="C31544" s="1" t="s">
        <v>10</v>
      </c>
      <c r="D31544" s="1" t="s">
        <v>7909</v>
      </c>
      <c r="E31544" s="1" t="s">
        <v>5666</v>
      </c>
      <c r="F31544" s="1" t="s">
        <v>3911</v>
      </c>
      <c r="G31544">
        <v>49758075</v>
      </c>
    </row>
    <row r="31545" spans="1:7" x14ac:dyDescent="0.35">
      <c r="A31545">
        <v>2021</v>
      </c>
      <c r="B31545">
        <v>9002</v>
      </c>
      <c r="C31545" s="1" t="s">
        <v>10</v>
      </c>
      <c r="D31545" s="1" t="s">
        <v>7909</v>
      </c>
      <c r="E31545" s="1" t="s">
        <v>5666</v>
      </c>
      <c r="F31545" s="1" t="s">
        <v>3912</v>
      </c>
      <c r="G31545">
        <v>5219203</v>
      </c>
    </row>
    <row r="31546" spans="1:7" x14ac:dyDescent="0.35">
      <c r="A31546">
        <v>2021</v>
      </c>
      <c r="B31546">
        <v>9002</v>
      </c>
      <c r="C31546" s="1" t="s">
        <v>10</v>
      </c>
      <c r="D31546" s="1" t="s">
        <v>7909</v>
      </c>
      <c r="E31546" s="1" t="s">
        <v>5666</v>
      </c>
      <c r="F31546" s="1" t="s">
        <v>3913</v>
      </c>
      <c r="G31546">
        <v>2911801</v>
      </c>
    </row>
    <row r="31547" spans="1:7" x14ac:dyDescent="0.35">
      <c r="A31547">
        <v>2021</v>
      </c>
      <c r="B31547">
        <v>9002</v>
      </c>
      <c r="C31547" s="1" t="s">
        <v>10</v>
      </c>
      <c r="D31547" s="1" t="s">
        <v>7909</v>
      </c>
      <c r="E31547" s="1" t="s">
        <v>5666</v>
      </c>
      <c r="F31547" s="1" t="s">
        <v>3914</v>
      </c>
      <c r="G31547">
        <v>7289179</v>
      </c>
    </row>
    <row r="31548" spans="1:7" x14ac:dyDescent="0.35">
      <c r="A31548">
        <v>2021</v>
      </c>
      <c r="B31548">
        <v>9003</v>
      </c>
      <c r="C31548" s="1" t="s">
        <v>10</v>
      </c>
      <c r="D31548" s="1" t="s">
        <v>7909</v>
      </c>
      <c r="E31548" s="1" t="s">
        <v>5666</v>
      </c>
      <c r="F31548" s="1" t="s">
        <v>3916</v>
      </c>
      <c r="G31548">
        <v>55620466</v>
      </c>
    </row>
    <row r="31549" spans="1:7" x14ac:dyDescent="0.35">
      <c r="A31549">
        <v>2021</v>
      </c>
      <c r="B31549">
        <v>9003</v>
      </c>
      <c r="C31549" s="1" t="s">
        <v>10</v>
      </c>
      <c r="D31549" s="1" t="s">
        <v>7909</v>
      </c>
      <c r="E31549" s="1" t="s">
        <v>5666</v>
      </c>
      <c r="F31549" s="1" t="s">
        <v>3917</v>
      </c>
      <c r="G31549">
        <v>27060159</v>
      </c>
    </row>
    <row r="31550" spans="1:7" x14ac:dyDescent="0.35">
      <c r="A31550">
        <v>2021</v>
      </c>
      <c r="B31550">
        <v>9003</v>
      </c>
      <c r="C31550" s="1" t="s">
        <v>10</v>
      </c>
      <c r="D31550" s="1" t="s">
        <v>7909</v>
      </c>
      <c r="E31550" s="1" t="s">
        <v>5666</v>
      </c>
      <c r="F31550" s="1" t="s">
        <v>3918</v>
      </c>
      <c r="G31550">
        <v>27430040</v>
      </c>
    </row>
    <row r="31551" spans="1:7" x14ac:dyDescent="0.35">
      <c r="A31551">
        <v>2021</v>
      </c>
      <c r="B31551">
        <v>9003</v>
      </c>
      <c r="C31551" s="1" t="s">
        <v>10</v>
      </c>
      <c r="D31551" s="1" t="s">
        <v>7909</v>
      </c>
      <c r="E31551" s="1" t="s">
        <v>5666</v>
      </c>
      <c r="F31551" s="1" t="s">
        <v>3919</v>
      </c>
      <c r="G31551">
        <v>274261</v>
      </c>
    </row>
    <row r="31552" spans="1:7" x14ac:dyDescent="0.35">
      <c r="A31552">
        <v>2021</v>
      </c>
      <c r="B31552">
        <v>9004</v>
      </c>
      <c r="C31552" s="1" t="s">
        <v>10</v>
      </c>
      <c r="D31552" s="1" t="s">
        <v>7909</v>
      </c>
      <c r="E31552" s="1" t="s">
        <v>5666</v>
      </c>
      <c r="F31552" s="1" t="s">
        <v>3921</v>
      </c>
      <c r="G31552">
        <v>24662594</v>
      </c>
    </row>
    <row r="31553" spans="1:7" x14ac:dyDescent="0.35">
      <c r="A31553">
        <v>2021</v>
      </c>
      <c r="B31553">
        <v>9004</v>
      </c>
      <c r="C31553" s="1" t="s">
        <v>10</v>
      </c>
      <c r="D31553" s="1" t="s">
        <v>7909</v>
      </c>
      <c r="E31553" s="1" t="s">
        <v>5666</v>
      </c>
      <c r="F31553" s="1" t="s">
        <v>3922</v>
      </c>
      <c r="G31553">
        <v>13132440</v>
      </c>
    </row>
    <row r="31554" spans="1:7" x14ac:dyDescent="0.35">
      <c r="A31554">
        <v>2021</v>
      </c>
      <c r="B31554">
        <v>9004</v>
      </c>
      <c r="C31554" s="1" t="s">
        <v>10</v>
      </c>
      <c r="D31554" s="1" t="s">
        <v>7909</v>
      </c>
      <c r="E31554" s="1" t="s">
        <v>5666</v>
      </c>
      <c r="F31554" s="1" t="s">
        <v>3923</v>
      </c>
      <c r="G31554">
        <v>9125709</v>
      </c>
    </row>
    <row r="31555" spans="1:7" x14ac:dyDescent="0.35">
      <c r="A31555">
        <v>2021</v>
      </c>
      <c r="B31555">
        <v>9005</v>
      </c>
      <c r="C31555" s="1" t="s">
        <v>10</v>
      </c>
      <c r="D31555" s="1" t="s">
        <v>7909</v>
      </c>
      <c r="E31555" s="1" t="s">
        <v>5666</v>
      </c>
      <c r="F31555" s="1" t="s">
        <v>3925</v>
      </c>
      <c r="G31555">
        <v>13122044</v>
      </c>
    </row>
    <row r="31556" spans="1:7" x14ac:dyDescent="0.35">
      <c r="A31556">
        <v>2021</v>
      </c>
      <c r="B31556">
        <v>9005</v>
      </c>
      <c r="C31556" s="1" t="s">
        <v>10</v>
      </c>
      <c r="D31556" s="1" t="s">
        <v>7909</v>
      </c>
      <c r="E31556" s="1" t="s">
        <v>5666</v>
      </c>
      <c r="F31556" s="1" t="s">
        <v>3926</v>
      </c>
      <c r="G31556">
        <v>2367583</v>
      </c>
    </row>
    <row r="31557" spans="1:7" x14ac:dyDescent="0.35">
      <c r="A31557">
        <v>2021</v>
      </c>
      <c r="B31557">
        <v>9005</v>
      </c>
      <c r="C31557" s="1" t="s">
        <v>10</v>
      </c>
      <c r="D31557" s="1" t="s">
        <v>7909</v>
      </c>
      <c r="E31557" s="1" t="s">
        <v>5666</v>
      </c>
      <c r="F31557" s="1" t="s">
        <v>3927</v>
      </c>
      <c r="G31557">
        <v>2949297</v>
      </c>
    </row>
    <row r="31558" spans="1:7" x14ac:dyDescent="0.35">
      <c r="A31558">
        <v>2021</v>
      </c>
      <c r="B31558">
        <v>9005</v>
      </c>
      <c r="C31558" s="1" t="s">
        <v>10</v>
      </c>
      <c r="D31558" s="1" t="s">
        <v>7909</v>
      </c>
      <c r="E31558" s="1" t="s">
        <v>5666</v>
      </c>
      <c r="F31558" s="1" t="s">
        <v>3928</v>
      </c>
      <c r="G31558">
        <v>3657450</v>
      </c>
    </row>
    <row r="31559" spans="1:7" x14ac:dyDescent="0.35">
      <c r="A31559">
        <v>2021</v>
      </c>
      <c r="B31559">
        <v>9006</v>
      </c>
      <c r="C31559" s="1" t="s">
        <v>10</v>
      </c>
      <c r="D31559" s="1" t="s">
        <v>7909</v>
      </c>
      <c r="E31559" s="1" t="s">
        <v>5666</v>
      </c>
      <c r="F31559" s="1" t="s">
        <v>3930</v>
      </c>
      <c r="G31559">
        <v>4451183</v>
      </c>
    </row>
    <row r="31560" spans="1:7" x14ac:dyDescent="0.35">
      <c r="A31560">
        <v>2021</v>
      </c>
      <c r="B31560">
        <v>9006</v>
      </c>
      <c r="C31560" s="1" t="s">
        <v>10</v>
      </c>
      <c r="D31560" s="1" t="s">
        <v>7909</v>
      </c>
      <c r="E31560" s="1" t="s">
        <v>5666</v>
      </c>
      <c r="F31560" s="1" t="s">
        <v>3931</v>
      </c>
      <c r="G31560">
        <v>236855</v>
      </c>
    </row>
    <row r="31561" spans="1:7" x14ac:dyDescent="0.35">
      <c r="A31561">
        <v>2021</v>
      </c>
      <c r="B31561">
        <v>9006</v>
      </c>
      <c r="C31561" s="1" t="s">
        <v>10</v>
      </c>
      <c r="D31561" s="1" t="s">
        <v>7909</v>
      </c>
      <c r="E31561" s="1" t="s">
        <v>5666</v>
      </c>
      <c r="F31561" s="1" t="s">
        <v>3932</v>
      </c>
      <c r="G31561">
        <v>1034126</v>
      </c>
    </row>
    <row r="31562" spans="1:7" x14ac:dyDescent="0.35">
      <c r="A31562">
        <v>2021</v>
      </c>
      <c r="B31562">
        <v>9006</v>
      </c>
      <c r="C31562" s="1" t="s">
        <v>10</v>
      </c>
      <c r="D31562" s="1" t="s">
        <v>7909</v>
      </c>
      <c r="E31562" s="1" t="s">
        <v>5666</v>
      </c>
      <c r="F31562" s="1" t="s">
        <v>3933</v>
      </c>
      <c r="G31562">
        <v>12234</v>
      </c>
    </row>
    <row r="31563" spans="1:7" x14ac:dyDescent="0.35">
      <c r="A31563">
        <v>2021</v>
      </c>
      <c r="B31563">
        <v>9006</v>
      </c>
      <c r="C31563" s="1" t="s">
        <v>10</v>
      </c>
      <c r="D31563" s="1" t="s">
        <v>7909</v>
      </c>
      <c r="E31563" s="1" t="s">
        <v>5666</v>
      </c>
      <c r="F31563" s="1" t="s">
        <v>3934</v>
      </c>
      <c r="G31563">
        <v>3953</v>
      </c>
    </row>
    <row r="31564" spans="1:7" x14ac:dyDescent="0.35">
      <c r="A31564">
        <v>2021</v>
      </c>
      <c r="B31564">
        <v>9006</v>
      </c>
      <c r="C31564" s="1" t="s">
        <v>10</v>
      </c>
      <c r="D31564" s="1" t="s">
        <v>7909</v>
      </c>
      <c r="E31564" s="1" t="s">
        <v>5666</v>
      </c>
      <c r="F31564" s="1" t="s">
        <v>3935</v>
      </c>
      <c r="G31564">
        <v>47293</v>
      </c>
    </row>
    <row r="31565" spans="1:7" x14ac:dyDescent="0.35">
      <c r="A31565">
        <v>2021</v>
      </c>
      <c r="B31565">
        <v>9006</v>
      </c>
      <c r="C31565" s="1" t="s">
        <v>10</v>
      </c>
      <c r="D31565" s="1" t="s">
        <v>7909</v>
      </c>
      <c r="E31565" s="1" t="s">
        <v>5666</v>
      </c>
      <c r="F31565" s="1" t="s">
        <v>3936</v>
      </c>
      <c r="G31565">
        <v>127037</v>
      </c>
    </row>
    <row r="31566" spans="1:7" x14ac:dyDescent="0.35">
      <c r="A31566">
        <v>2021</v>
      </c>
      <c r="B31566">
        <v>9006</v>
      </c>
      <c r="C31566" s="1" t="s">
        <v>10</v>
      </c>
      <c r="D31566" s="1" t="s">
        <v>7909</v>
      </c>
      <c r="E31566" s="1" t="s">
        <v>5666</v>
      </c>
      <c r="F31566" s="1" t="s">
        <v>3937</v>
      </c>
      <c r="G31566">
        <v>491956</v>
      </c>
    </row>
    <row r="31567" spans="1:7" x14ac:dyDescent="0.35">
      <c r="A31567">
        <v>2021</v>
      </c>
      <c r="B31567">
        <v>9006</v>
      </c>
      <c r="C31567" s="1" t="s">
        <v>10</v>
      </c>
      <c r="D31567" s="1" t="s">
        <v>7909</v>
      </c>
      <c r="E31567" s="1" t="s">
        <v>5666</v>
      </c>
      <c r="F31567" s="1" t="s">
        <v>3938</v>
      </c>
      <c r="G31567">
        <v>192100</v>
      </c>
    </row>
    <row r="31568" spans="1:7" x14ac:dyDescent="0.35">
      <c r="A31568">
        <v>2021</v>
      </c>
      <c r="B31568">
        <v>9006</v>
      </c>
      <c r="C31568" s="1" t="s">
        <v>10</v>
      </c>
      <c r="D31568" s="1" t="s">
        <v>7909</v>
      </c>
      <c r="E31568" s="1" t="s">
        <v>5666</v>
      </c>
      <c r="F31568" s="1" t="s">
        <v>3939</v>
      </c>
      <c r="G31568">
        <v>754300</v>
      </c>
    </row>
    <row r="31569" spans="1:7" x14ac:dyDescent="0.35">
      <c r="A31569">
        <v>2021</v>
      </c>
      <c r="B31569">
        <v>9006</v>
      </c>
      <c r="C31569" s="1" t="s">
        <v>10</v>
      </c>
      <c r="D31569" s="1" t="s">
        <v>7909</v>
      </c>
      <c r="E31569" s="1" t="s">
        <v>5666</v>
      </c>
      <c r="F31569" s="1" t="s">
        <v>3940</v>
      </c>
      <c r="G31569">
        <v>652354</v>
      </c>
    </row>
    <row r="31570" spans="1:7" x14ac:dyDescent="0.35">
      <c r="A31570">
        <v>2021</v>
      </c>
      <c r="B31570">
        <v>9007</v>
      </c>
      <c r="C31570" s="1" t="s">
        <v>10</v>
      </c>
      <c r="D31570" s="1" t="s">
        <v>7909</v>
      </c>
      <c r="E31570" s="1" t="s">
        <v>5666</v>
      </c>
      <c r="F31570" s="1" t="s">
        <v>3942</v>
      </c>
      <c r="G31570">
        <v>6330135</v>
      </c>
    </row>
    <row r="31571" spans="1:7" x14ac:dyDescent="0.35">
      <c r="A31571">
        <v>2021</v>
      </c>
      <c r="B31571">
        <v>9007</v>
      </c>
      <c r="C31571" s="1" t="s">
        <v>10</v>
      </c>
      <c r="D31571" s="1" t="s">
        <v>7909</v>
      </c>
      <c r="E31571" s="1" t="s">
        <v>5666</v>
      </c>
      <c r="F31571" s="1" t="s">
        <v>7480</v>
      </c>
      <c r="G31571">
        <v>2550727</v>
      </c>
    </row>
    <row r="31572" spans="1:7" x14ac:dyDescent="0.35">
      <c r="A31572">
        <v>2021</v>
      </c>
      <c r="B31572">
        <v>9007</v>
      </c>
      <c r="C31572" s="1" t="s">
        <v>10</v>
      </c>
      <c r="D31572" s="1" t="s">
        <v>7909</v>
      </c>
      <c r="E31572" s="1" t="s">
        <v>5666</v>
      </c>
      <c r="F31572" s="1" t="s">
        <v>4805</v>
      </c>
      <c r="G31572">
        <v>302850</v>
      </c>
    </row>
    <row r="31573" spans="1:7" x14ac:dyDescent="0.35">
      <c r="A31573">
        <v>2021</v>
      </c>
      <c r="B31573">
        <v>9007</v>
      </c>
      <c r="C31573" s="1" t="s">
        <v>10</v>
      </c>
      <c r="D31573" s="1" t="s">
        <v>7909</v>
      </c>
      <c r="E31573" s="1" t="s">
        <v>5666</v>
      </c>
      <c r="F31573" s="1" t="s">
        <v>3943</v>
      </c>
      <c r="G31573">
        <v>1601168</v>
      </c>
    </row>
    <row r="31574" spans="1:7" x14ac:dyDescent="0.35">
      <c r="A31574">
        <v>2021</v>
      </c>
      <c r="B31574">
        <v>9007</v>
      </c>
      <c r="C31574" s="1" t="s">
        <v>10</v>
      </c>
      <c r="D31574" s="1" t="s">
        <v>7909</v>
      </c>
      <c r="E31574" s="1" t="s">
        <v>5666</v>
      </c>
      <c r="F31574" s="1" t="s">
        <v>5287</v>
      </c>
      <c r="G31574">
        <v>137808</v>
      </c>
    </row>
    <row r="31575" spans="1:7" x14ac:dyDescent="0.35">
      <c r="A31575">
        <v>2021</v>
      </c>
      <c r="B31575">
        <v>9008</v>
      </c>
      <c r="C31575" s="1" t="s">
        <v>10</v>
      </c>
      <c r="D31575" s="1" t="s">
        <v>7909</v>
      </c>
      <c r="E31575" s="1" t="s">
        <v>5666</v>
      </c>
      <c r="F31575" s="1" t="s">
        <v>3945</v>
      </c>
      <c r="G31575">
        <v>5093922</v>
      </c>
    </row>
    <row r="31576" spans="1:7" x14ac:dyDescent="0.35">
      <c r="A31576">
        <v>2021</v>
      </c>
      <c r="B31576">
        <v>9008</v>
      </c>
      <c r="C31576" s="1" t="s">
        <v>10</v>
      </c>
      <c r="D31576" s="1" t="s">
        <v>7909</v>
      </c>
      <c r="E31576" s="1" t="s">
        <v>5666</v>
      </c>
      <c r="F31576" s="1" t="s">
        <v>3946</v>
      </c>
      <c r="G31576">
        <v>3102004</v>
      </c>
    </row>
    <row r="31577" spans="1:7" x14ac:dyDescent="0.35">
      <c r="A31577">
        <v>2021</v>
      </c>
      <c r="B31577">
        <v>9008</v>
      </c>
      <c r="C31577" s="1" t="s">
        <v>10</v>
      </c>
      <c r="D31577" s="1" t="s">
        <v>7909</v>
      </c>
      <c r="E31577" s="1" t="s">
        <v>5666</v>
      </c>
      <c r="F31577" s="1" t="s">
        <v>3947</v>
      </c>
      <c r="G31577">
        <v>1989410</v>
      </c>
    </row>
    <row r="31578" spans="1:7" x14ac:dyDescent="0.35">
      <c r="A31578">
        <v>2021</v>
      </c>
      <c r="B31578">
        <v>9010</v>
      </c>
      <c r="C31578" s="1" t="s">
        <v>10</v>
      </c>
      <c r="D31578" s="1" t="s">
        <v>7909</v>
      </c>
      <c r="E31578" s="1" t="s">
        <v>5666</v>
      </c>
      <c r="F31578" s="1" t="s">
        <v>3949</v>
      </c>
      <c r="G31578">
        <v>821543</v>
      </c>
    </row>
    <row r="31579" spans="1:7" x14ac:dyDescent="0.35">
      <c r="A31579">
        <v>2021</v>
      </c>
      <c r="B31579">
        <v>9010</v>
      </c>
      <c r="C31579" s="1" t="s">
        <v>10</v>
      </c>
      <c r="D31579" s="1" t="s">
        <v>7909</v>
      </c>
      <c r="E31579" s="1" t="s">
        <v>5666</v>
      </c>
      <c r="F31579" s="1" t="s">
        <v>4806</v>
      </c>
      <c r="G31579">
        <v>119159</v>
      </c>
    </row>
    <row r="31580" spans="1:7" x14ac:dyDescent="0.35">
      <c r="A31580">
        <v>2021</v>
      </c>
      <c r="B31580">
        <v>9010</v>
      </c>
      <c r="C31580" s="1" t="s">
        <v>10</v>
      </c>
      <c r="D31580" s="1" t="s">
        <v>7909</v>
      </c>
      <c r="E31580" s="1" t="s">
        <v>5666</v>
      </c>
      <c r="F31580" s="1" t="s">
        <v>3951</v>
      </c>
      <c r="G31580">
        <v>702384</v>
      </c>
    </row>
    <row r="31581" spans="1:7" x14ac:dyDescent="0.35">
      <c r="A31581">
        <v>2021</v>
      </c>
      <c r="B31581">
        <v>9011</v>
      </c>
      <c r="C31581" s="1" t="s">
        <v>10</v>
      </c>
      <c r="D31581" s="1" t="s">
        <v>7909</v>
      </c>
      <c r="E31581" s="1" t="s">
        <v>5666</v>
      </c>
      <c r="F31581" s="1" t="s">
        <v>3953</v>
      </c>
      <c r="G31581">
        <v>13425062</v>
      </c>
    </row>
    <row r="31582" spans="1:7" x14ac:dyDescent="0.35">
      <c r="A31582">
        <v>2021</v>
      </c>
      <c r="B31582">
        <v>9011</v>
      </c>
      <c r="C31582" s="1" t="s">
        <v>10</v>
      </c>
      <c r="D31582" s="1" t="s">
        <v>7909</v>
      </c>
      <c r="E31582" s="1" t="s">
        <v>5666</v>
      </c>
      <c r="F31582" s="1" t="s">
        <v>3954</v>
      </c>
      <c r="G31582">
        <v>2115164</v>
      </c>
    </row>
    <row r="31583" spans="1:7" x14ac:dyDescent="0.35">
      <c r="A31583">
        <v>2021</v>
      </c>
      <c r="B31583">
        <v>9011</v>
      </c>
      <c r="C31583" s="1" t="s">
        <v>10</v>
      </c>
      <c r="D31583" s="1" t="s">
        <v>7909</v>
      </c>
      <c r="E31583" s="1" t="s">
        <v>5666</v>
      </c>
      <c r="F31583" s="1" t="s">
        <v>3955</v>
      </c>
      <c r="G31583">
        <v>124829</v>
      </c>
    </row>
    <row r="31584" spans="1:7" x14ac:dyDescent="0.35">
      <c r="A31584">
        <v>2021</v>
      </c>
      <c r="B31584">
        <v>9011</v>
      </c>
      <c r="C31584" s="1" t="s">
        <v>10</v>
      </c>
      <c r="D31584" s="1" t="s">
        <v>7909</v>
      </c>
      <c r="E31584" s="1" t="s">
        <v>5666</v>
      </c>
      <c r="F31584" s="1" t="s">
        <v>3956</v>
      </c>
      <c r="G31584">
        <v>6759227</v>
      </c>
    </row>
    <row r="31585" spans="1:7" x14ac:dyDescent="0.35">
      <c r="A31585">
        <v>2021</v>
      </c>
      <c r="B31585">
        <v>9011</v>
      </c>
      <c r="C31585" s="1" t="s">
        <v>10</v>
      </c>
      <c r="D31585" s="1" t="s">
        <v>7909</v>
      </c>
      <c r="E31585" s="1" t="s">
        <v>5666</v>
      </c>
      <c r="F31585" s="1" t="s">
        <v>3957</v>
      </c>
      <c r="G31585">
        <v>3039473</v>
      </c>
    </row>
    <row r="31586" spans="1:7" x14ac:dyDescent="0.35">
      <c r="A31586">
        <v>2021</v>
      </c>
      <c r="B31586">
        <v>9012</v>
      </c>
      <c r="C31586" s="1" t="s">
        <v>10</v>
      </c>
      <c r="D31586" s="1" t="s">
        <v>7909</v>
      </c>
      <c r="E31586" s="1" t="s">
        <v>5666</v>
      </c>
      <c r="F31586" s="1" t="s">
        <v>3959</v>
      </c>
      <c r="G31586">
        <v>2889773</v>
      </c>
    </row>
    <row r="31587" spans="1:7" x14ac:dyDescent="0.35">
      <c r="A31587">
        <v>2021</v>
      </c>
      <c r="B31587">
        <v>9012</v>
      </c>
      <c r="C31587" s="1" t="s">
        <v>10</v>
      </c>
      <c r="D31587" s="1" t="s">
        <v>7909</v>
      </c>
      <c r="E31587" s="1" t="s">
        <v>5666</v>
      </c>
      <c r="F31587" s="1" t="s">
        <v>3959</v>
      </c>
      <c r="G31587">
        <v>1131121</v>
      </c>
    </row>
    <row r="31588" spans="1:7" x14ac:dyDescent="0.35">
      <c r="A31588">
        <v>2021</v>
      </c>
      <c r="B31588">
        <v>9012</v>
      </c>
      <c r="C31588" s="1" t="s">
        <v>10</v>
      </c>
      <c r="D31588" s="1" t="s">
        <v>7909</v>
      </c>
      <c r="E31588" s="1" t="s">
        <v>5666</v>
      </c>
      <c r="F31588" s="1" t="s">
        <v>3960</v>
      </c>
      <c r="G31588">
        <v>1340915</v>
      </c>
    </row>
    <row r="31589" spans="1:7" x14ac:dyDescent="0.35">
      <c r="A31589">
        <v>2021</v>
      </c>
      <c r="B31589">
        <v>9013</v>
      </c>
      <c r="C31589" s="1" t="s">
        <v>10</v>
      </c>
      <c r="D31589" s="1" t="s">
        <v>7909</v>
      </c>
      <c r="E31589" s="1" t="s">
        <v>5666</v>
      </c>
      <c r="F31589" s="1" t="s">
        <v>3962</v>
      </c>
      <c r="G31589">
        <v>24685589</v>
      </c>
    </row>
    <row r="31590" spans="1:7" x14ac:dyDescent="0.35">
      <c r="A31590">
        <v>2021</v>
      </c>
      <c r="B31590">
        <v>9014</v>
      </c>
      <c r="C31590" s="1" t="s">
        <v>10</v>
      </c>
      <c r="D31590" s="1" t="s">
        <v>7909</v>
      </c>
      <c r="E31590" s="1" t="s">
        <v>5666</v>
      </c>
      <c r="F31590" s="1" t="s">
        <v>3967</v>
      </c>
      <c r="G31590">
        <v>1221337</v>
      </c>
    </row>
    <row r="31591" spans="1:7" x14ac:dyDescent="0.35">
      <c r="A31591">
        <v>2021</v>
      </c>
      <c r="B31591">
        <v>9015</v>
      </c>
      <c r="C31591" s="1" t="s">
        <v>10</v>
      </c>
      <c r="D31591" s="1" t="s">
        <v>7909</v>
      </c>
      <c r="E31591" s="1" t="s">
        <v>5666</v>
      </c>
      <c r="F31591" s="1" t="s">
        <v>3970</v>
      </c>
      <c r="G31591">
        <v>2923136</v>
      </c>
    </row>
    <row r="31592" spans="1:7" x14ac:dyDescent="0.35">
      <c r="A31592">
        <v>2021</v>
      </c>
      <c r="B31592">
        <v>9016</v>
      </c>
      <c r="C31592" s="1" t="s">
        <v>10</v>
      </c>
      <c r="D31592" s="1" t="s">
        <v>7909</v>
      </c>
      <c r="E31592" s="1" t="s">
        <v>5666</v>
      </c>
      <c r="F31592" s="1" t="s">
        <v>3977</v>
      </c>
      <c r="G31592">
        <v>2072636</v>
      </c>
    </row>
    <row r="31593" spans="1:7" x14ac:dyDescent="0.35">
      <c r="A31593">
        <v>2021</v>
      </c>
      <c r="B31593">
        <v>9016</v>
      </c>
      <c r="C31593" s="1" t="s">
        <v>10</v>
      </c>
      <c r="D31593" s="1" t="s">
        <v>7909</v>
      </c>
      <c r="E31593" s="1" t="s">
        <v>5666</v>
      </c>
      <c r="F31593" s="1" t="s">
        <v>3977</v>
      </c>
      <c r="G31593">
        <v>2072636</v>
      </c>
    </row>
    <row r="31594" spans="1:7" x14ac:dyDescent="0.35">
      <c r="A31594">
        <v>2021</v>
      </c>
      <c r="B31594">
        <v>9017</v>
      </c>
      <c r="C31594" s="1" t="s">
        <v>10</v>
      </c>
      <c r="D31594" s="1" t="s">
        <v>7909</v>
      </c>
      <c r="E31594" s="1" t="s">
        <v>5666</v>
      </c>
      <c r="F31594" s="1" t="s">
        <v>3979</v>
      </c>
      <c r="G31594">
        <v>15598064</v>
      </c>
    </row>
    <row r="31595" spans="1:7" x14ac:dyDescent="0.35">
      <c r="A31595">
        <v>2021</v>
      </c>
      <c r="B31595">
        <v>9017</v>
      </c>
      <c r="C31595" s="1" t="s">
        <v>10</v>
      </c>
      <c r="D31595" s="1" t="s">
        <v>7909</v>
      </c>
      <c r="E31595" s="1" t="s">
        <v>5666</v>
      </c>
      <c r="F31595" s="1" t="s">
        <v>3980</v>
      </c>
      <c r="G31595">
        <v>77315</v>
      </c>
    </row>
    <row r="31596" spans="1:7" x14ac:dyDescent="0.35">
      <c r="A31596">
        <v>2021</v>
      </c>
      <c r="B31596">
        <v>9017</v>
      </c>
      <c r="C31596" s="1" t="s">
        <v>10</v>
      </c>
      <c r="D31596" s="1" t="s">
        <v>7909</v>
      </c>
      <c r="E31596" s="1" t="s">
        <v>5666</v>
      </c>
      <c r="F31596" s="1" t="s">
        <v>3981</v>
      </c>
      <c r="G31596">
        <v>1313900</v>
      </c>
    </row>
    <row r="31597" spans="1:7" x14ac:dyDescent="0.35">
      <c r="A31597">
        <v>2021</v>
      </c>
      <c r="B31597">
        <v>9017</v>
      </c>
      <c r="C31597" s="1" t="s">
        <v>10</v>
      </c>
      <c r="D31597" s="1" t="s">
        <v>7909</v>
      </c>
      <c r="E31597" s="1" t="s">
        <v>5666</v>
      </c>
      <c r="F31597" s="1" t="s">
        <v>3982</v>
      </c>
      <c r="G31597">
        <v>5208219</v>
      </c>
    </row>
    <row r="31598" spans="1:7" x14ac:dyDescent="0.35">
      <c r="A31598">
        <v>2021</v>
      </c>
      <c r="B31598">
        <v>9017</v>
      </c>
      <c r="C31598" s="1" t="s">
        <v>10</v>
      </c>
      <c r="D31598" s="1" t="s">
        <v>7909</v>
      </c>
      <c r="E31598" s="1" t="s">
        <v>5666</v>
      </c>
      <c r="F31598" s="1" t="s">
        <v>3983</v>
      </c>
      <c r="G31598">
        <v>5960727</v>
      </c>
    </row>
    <row r="31599" spans="1:7" x14ac:dyDescent="0.35">
      <c r="A31599">
        <v>2021</v>
      </c>
      <c r="B31599">
        <v>9017</v>
      </c>
      <c r="C31599" s="1" t="s">
        <v>10</v>
      </c>
      <c r="D31599" s="1" t="s">
        <v>7909</v>
      </c>
      <c r="E31599" s="1" t="s">
        <v>5666</v>
      </c>
      <c r="F31599" s="1" t="s">
        <v>3984</v>
      </c>
      <c r="G31599">
        <v>657207</v>
      </c>
    </row>
    <row r="31600" spans="1:7" x14ac:dyDescent="0.35">
      <c r="A31600">
        <v>2021</v>
      </c>
      <c r="B31600">
        <v>9018</v>
      </c>
      <c r="C31600" s="1" t="s">
        <v>10</v>
      </c>
      <c r="D31600" s="1" t="s">
        <v>7909</v>
      </c>
      <c r="E31600" s="1" t="s">
        <v>5666</v>
      </c>
      <c r="F31600" s="1" t="s">
        <v>3986</v>
      </c>
      <c r="G31600">
        <v>598996420</v>
      </c>
    </row>
    <row r="31601" spans="1:7" x14ac:dyDescent="0.35">
      <c r="A31601">
        <v>2021</v>
      </c>
      <c r="B31601">
        <v>9018</v>
      </c>
      <c r="C31601" s="1" t="s">
        <v>10</v>
      </c>
      <c r="D31601" s="1" t="s">
        <v>7909</v>
      </c>
      <c r="E31601" s="1" t="s">
        <v>5666</v>
      </c>
      <c r="F31601" s="1" t="s">
        <v>3987</v>
      </c>
      <c r="G31601">
        <v>1206999</v>
      </c>
    </row>
    <row r="31602" spans="1:7" x14ac:dyDescent="0.35">
      <c r="A31602">
        <v>2021</v>
      </c>
      <c r="B31602">
        <v>9018</v>
      </c>
      <c r="C31602" s="1" t="s">
        <v>10</v>
      </c>
      <c r="D31602" s="1" t="s">
        <v>7909</v>
      </c>
      <c r="E31602" s="1" t="s">
        <v>5666</v>
      </c>
      <c r="F31602" s="1" t="s">
        <v>3988</v>
      </c>
      <c r="G31602">
        <v>19026362</v>
      </c>
    </row>
    <row r="31603" spans="1:7" x14ac:dyDescent="0.35">
      <c r="A31603">
        <v>2021</v>
      </c>
      <c r="B31603">
        <v>9018</v>
      </c>
      <c r="C31603" s="1" t="s">
        <v>10</v>
      </c>
      <c r="D31603" s="1" t="s">
        <v>7909</v>
      </c>
      <c r="E31603" s="1" t="s">
        <v>5666</v>
      </c>
      <c r="F31603" s="1" t="s">
        <v>3989</v>
      </c>
      <c r="G31603">
        <v>20884013</v>
      </c>
    </row>
    <row r="31604" spans="1:7" x14ac:dyDescent="0.35">
      <c r="A31604">
        <v>2021</v>
      </c>
      <c r="B31604">
        <v>9018</v>
      </c>
      <c r="C31604" s="1" t="s">
        <v>10</v>
      </c>
      <c r="D31604" s="1" t="s">
        <v>7909</v>
      </c>
      <c r="E31604" s="1" t="s">
        <v>5666</v>
      </c>
      <c r="F31604" s="1" t="s">
        <v>7482</v>
      </c>
      <c r="G31604">
        <v>3717024</v>
      </c>
    </row>
    <row r="31605" spans="1:7" x14ac:dyDescent="0.35">
      <c r="A31605">
        <v>2021</v>
      </c>
      <c r="B31605">
        <v>9018</v>
      </c>
      <c r="C31605" s="1" t="s">
        <v>10</v>
      </c>
      <c r="D31605" s="1" t="s">
        <v>7909</v>
      </c>
      <c r="E31605" s="1" t="s">
        <v>5666</v>
      </c>
      <c r="F31605" s="1" t="s">
        <v>3990</v>
      </c>
      <c r="G31605">
        <v>23988834</v>
      </c>
    </row>
    <row r="31606" spans="1:7" x14ac:dyDescent="0.35">
      <c r="A31606">
        <v>2021</v>
      </c>
      <c r="B31606">
        <v>9018</v>
      </c>
      <c r="C31606" s="1" t="s">
        <v>10</v>
      </c>
      <c r="D31606" s="1" t="s">
        <v>7909</v>
      </c>
      <c r="E31606" s="1" t="s">
        <v>5666</v>
      </c>
      <c r="F31606" s="1" t="s">
        <v>3991</v>
      </c>
      <c r="G31606">
        <v>2931928</v>
      </c>
    </row>
    <row r="31607" spans="1:7" x14ac:dyDescent="0.35">
      <c r="A31607">
        <v>2021</v>
      </c>
      <c r="B31607">
        <v>9018</v>
      </c>
      <c r="C31607" s="1" t="s">
        <v>10</v>
      </c>
      <c r="D31607" s="1" t="s">
        <v>7909</v>
      </c>
      <c r="E31607" s="1" t="s">
        <v>5666</v>
      </c>
      <c r="F31607" s="1" t="s">
        <v>3992</v>
      </c>
      <c r="G31607">
        <v>73022480</v>
      </c>
    </row>
    <row r="31608" spans="1:7" x14ac:dyDescent="0.35">
      <c r="A31608">
        <v>2021</v>
      </c>
      <c r="B31608">
        <v>9018</v>
      </c>
      <c r="C31608" s="1" t="s">
        <v>10</v>
      </c>
      <c r="D31608" s="1" t="s">
        <v>7909</v>
      </c>
      <c r="E31608" s="1" t="s">
        <v>5666</v>
      </c>
      <c r="F31608" s="1" t="s">
        <v>3993</v>
      </c>
      <c r="G31608">
        <v>8342169</v>
      </c>
    </row>
    <row r="31609" spans="1:7" x14ac:dyDescent="0.35">
      <c r="A31609">
        <v>2021</v>
      </c>
      <c r="B31609">
        <v>9018</v>
      </c>
      <c r="C31609" s="1" t="s">
        <v>10</v>
      </c>
      <c r="D31609" s="1" t="s">
        <v>7909</v>
      </c>
      <c r="E31609" s="1" t="s">
        <v>5666</v>
      </c>
      <c r="F31609" s="1" t="s">
        <v>3994</v>
      </c>
      <c r="G31609">
        <v>226723553</v>
      </c>
    </row>
    <row r="31610" spans="1:7" x14ac:dyDescent="0.35">
      <c r="A31610">
        <v>2021</v>
      </c>
      <c r="B31610">
        <v>9018</v>
      </c>
      <c r="C31610" s="1" t="s">
        <v>10</v>
      </c>
      <c r="D31610" s="1" t="s">
        <v>7909</v>
      </c>
      <c r="E31610" s="1" t="s">
        <v>5666</v>
      </c>
      <c r="F31610" s="1" t="s">
        <v>3995</v>
      </c>
      <c r="G31610">
        <v>2875132</v>
      </c>
    </row>
    <row r="31611" spans="1:7" x14ac:dyDescent="0.35">
      <c r="A31611">
        <v>2021</v>
      </c>
      <c r="B31611">
        <v>9018</v>
      </c>
      <c r="C31611" s="1" t="s">
        <v>10</v>
      </c>
      <c r="D31611" s="1" t="s">
        <v>7909</v>
      </c>
      <c r="E31611" s="1" t="s">
        <v>5666</v>
      </c>
      <c r="F31611" s="1" t="s">
        <v>3996</v>
      </c>
      <c r="G31611">
        <v>11784605</v>
      </c>
    </row>
    <row r="31612" spans="1:7" x14ac:dyDescent="0.35">
      <c r="A31612">
        <v>2021</v>
      </c>
      <c r="B31612">
        <v>9018</v>
      </c>
      <c r="C31612" s="1" t="s">
        <v>10</v>
      </c>
      <c r="D31612" s="1" t="s">
        <v>7909</v>
      </c>
      <c r="E31612" s="1" t="s">
        <v>5666</v>
      </c>
      <c r="F31612" s="1" t="s">
        <v>3997</v>
      </c>
      <c r="G31612">
        <v>10112744</v>
      </c>
    </row>
    <row r="31613" spans="1:7" x14ac:dyDescent="0.35">
      <c r="A31613">
        <v>2021</v>
      </c>
      <c r="B31613">
        <v>9018</v>
      </c>
      <c r="C31613" s="1" t="s">
        <v>10</v>
      </c>
      <c r="D31613" s="1" t="s">
        <v>7909</v>
      </c>
      <c r="E31613" s="1" t="s">
        <v>5666</v>
      </c>
      <c r="F31613" s="1" t="s">
        <v>3998</v>
      </c>
      <c r="G31613">
        <v>150372420</v>
      </c>
    </row>
    <row r="31614" spans="1:7" x14ac:dyDescent="0.35">
      <c r="A31614">
        <v>2021</v>
      </c>
      <c r="B31614">
        <v>9019</v>
      </c>
      <c r="C31614" s="1" t="s">
        <v>10</v>
      </c>
      <c r="D31614" s="1" t="s">
        <v>7909</v>
      </c>
      <c r="E31614" s="1" t="s">
        <v>5666</v>
      </c>
      <c r="F31614" s="1" t="s">
        <v>4000</v>
      </c>
      <c r="G31614">
        <v>79387709</v>
      </c>
    </row>
    <row r="31615" spans="1:7" x14ac:dyDescent="0.35">
      <c r="A31615">
        <v>2021</v>
      </c>
      <c r="B31615">
        <v>9019</v>
      </c>
      <c r="C31615" s="1" t="s">
        <v>10</v>
      </c>
      <c r="D31615" s="1" t="s">
        <v>7909</v>
      </c>
      <c r="E31615" s="1" t="s">
        <v>5666</v>
      </c>
      <c r="F31615" s="1" t="s">
        <v>4001</v>
      </c>
      <c r="G31615">
        <v>59986101</v>
      </c>
    </row>
    <row r="31616" spans="1:7" x14ac:dyDescent="0.35">
      <c r="A31616">
        <v>2021</v>
      </c>
      <c r="B31616">
        <v>9019</v>
      </c>
      <c r="C31616" s="1" t="s">
        <v>10</v>
      </c>
      <c r="D31616" s="1" t="s">
        <v>7909</v>
      </c>
      <c r="E31616" s="1" t="s">
        <v>5666</v>
      </c>
      <c r="F31616" s="1" t="s">
        <v>4002</v>
      </c>
      <c r="G31616">
        <v>12187044</v>
      </c>
    </row>
    <row r="31617" spans="1:7" x14ac:dyDescent="0.35">
      <c r="A31617">
        <v>2021</v>
      </c>
      <c r="B31617">
        <v>9021</v>
      </c>
      <c r="C31617" s="1" t="s">
        <v>10</v>
      </c>
      <c r="D31617" s="1" t="s">
        <v>7909</v>
      </c>
      <c r="E31617" s="1" t="s">
        <v>5666</v>
      </c>
      <c r="F31617" s="1" t="s">
        <v>4005</v>
      </c>
      <c r="G31617">
        <v>108479082</v>
      </c>
    </row>
    <row r="31618" spans="1:7" x14ac:dyDescent="0.35">
      <c r="A31618">
        <v>2021</v>
      </c>
      <c r="B31618">
        <v>9021</v>
      </c>
      <c r="C31618" s="1" t="s">
        <v>10</v>
      </c>
      <c r="D31618" s="1" t="s">
        <v>7909</v>
      </c>
      <c r="E31618" s="1" t="s">
        <v>5666</v>
      </c>
      <c r="F31618" s="1" t="s">
        <v>4006</v>
      </c>
      <c r="G31618">
        <v>13061767</v>
      </c>
    </row>
    <row r="31619" spans="1:7" x14ac:dyDescent="0.35">
      <c r="A31619">
        <v>2021</v>
      </c>
      <c r="B31619">
        <v>9021</v>
      </c>
      <c r="C31619" s="1" t="s">
        <v>10</v>
      </c>
      <c r="D31619" s="1" t="s">
        <v>7909</v>
      </c>
      <c r="E31619" s="1" t="s">
        <v>5666</v>
      </c>
      <c r="F31619" s="1" t="s">
        <v>4007</v>
      </c>
      <c r="G31619">
        <v>762751</v>
      </c>
    </row>
    <row r="31620" spans="1:7" x14ac:dyDescent="0.35">
      <c r="A31620">
        <v>2021</v>
      </c>
      <c r="B31620">
        <v>9021</v>
      </c>
      <c r="C31620" s="1" t="s">
        <v>10</v>
      </c>
      <c r="D31620" s="1" t="s">
        <v>7909</v>
      </c>
      <c r="E31620" s="1" t="s">
        <v>5666</v>
      </c>
      <c r="F31620" s="1" t="s">
        <v>4008</v>
      </c>
      <c r="G31620">
        <v>10476109</v>
      </c>
    </row>
    <row r="31621" spans="1:7" x14ac:dyDescent="0.35">
      <c r="A31621">
        <v>2021</v>
      </c>
      <c r="B31621">
        <v>9021</v>
      </c>
      <c r="C31621" s="1" t="s">
        <v>10</v>
      </c>
      <c r="D31621" s="1" t="s">
        <v>7909</v>
      </c>
      <c r="E31621" s="1" t="s">
        <v>5666</v>
      </c>
      <c r="F31621" s="1" t="s">
        <v>4009</v>
      </c>
      <c r="G31621">
        <v>10183886</v>
      </c>
    </row>
    <row r="31622" spans="1:7" x14ac:dyDescent="0.35">
      <c r="A31622">
        <v>2021</v>
      </c>
      <c r="B31622">
        <v>9021</v>
      </c>
      <c r="C31622" s="1" t="s">
        <v>10</v>
      </c>
      <c r="D31622" s="1" t="s">
        <v>7909</v>
      </c>
      <c r="E31622" s="1" t="s">
        <v>5666</v>
      </c>
      <c r="F31622" s="1" t="s">
        <v>4010</v>
      </c>
      <c r="G31622">
        <v>17620621</v>
      </c>
    </row>
    <row r="31623" spans="1:7" x14ac:dyDescent="0.35">
      <c r="A31623">
        <v>2021</v>
      </c>
      <c r="B31623">
        <v>9021</v>
      </c>
      <c r="C31623" s="1" t="s">
        <v>10</v>
      </c>
      <c r="D31623" s="1" t="s">
        <v>7909</v>
      </c>
      <c r="E31623" s="1" t="s">
        <v>5666</v>
      </c>
      <c r="F31623" s="1" t="s">
        <v>4011</v>
      </c>
      <c r="G31623">
        <v>12113787</v>
      </c>
    </row>
    <row r="31624" spans="1:7" x14ac:dyDescent="0.35">
      <c r="A31624">
        <v>2021</v>
      </c>
      <c r="B31624">
        <v>9021</v>
      </c>
      <c r="C31624" s="1" t="s">
        <v>10</v>
      </c>
      <c r="D31624" s="1" t="s">
        <v>7909</v>
      </c>
      <c r="E31624" s="1" t="s">
        <v>5666</v>
      </c>
      <c r="F31624" s="1" t="s">
        <v>7483</v>
      </c>
      <c r="G31624">
        <v>9246866</v>
      </c>
    </row>
    <row r="31625" spans="1:7" x14ac:dyDescent="0.35">
      <c r="A31625">
        <v>2021</v>
      </c>
      <c r="B31625">
        <v>9021</v>
      </c>
      <c r="C31625" s="1" t="s">
        <v>10</v>
      </c>
      <c r="D31625" s="1" t="s">
        <v>7909</v>
      </c>
      <c r="E31625" s="1" t="s">
        <v>5666</v>
      </c>
      <c r="F31625" s="1" t="s">
        <v>4012</v>
      </c>
      <c r="G31625">
        <v>14666174</v>
      </c>
    </row>
    <row r="31626" spans="1:7" x14ac:dyDescent="0.35">
      <c r="A31626">
        <v>2021</v>
      </c>
      <c r="B31626">
        <v>9022</v>
      </c>
      <c r="C31626" s="1" t="s">
        <v>10</v>
      </c>
      <c r="D31626" s="1" t="s">
        <v>7909</v>
      </c>
      <c r="E31626" s="1" t="s">
        <v>5666</v>
      </c>
      <c r="F31626" s="1" t="s">
        <v>4013</v>
      </c>
      <c r="G31626">
        <v>4007227</v>
      </c>
    </row>
    <row r="31627" spans="1:7" x14ac:dyDescent="0.35">
      <c r="A31627">
        <v>2021</v>
      </c>
      <c r="B31627">
        <v>9023</v>
      </c>
      <c r="C31627" s="1" t="s">
        <v>10</v>
      </c>
      <c r="D31627" s="1" t="s">
        <v>7909</v>
      </c>
      <c r="E31627" s="1" t="s">
        <v>5666</v>
      </c>
      <c r="F31627" s="1" t="s">
        <v>4022</v>
      </c>
      <c r="G31627">
        <v>8397315</v>
      </c>
    </row>
    <row r="31628" spans="1:7" x14ac:dyDescent="0.35">
      <c r="A31628">
        <v>2021</v>
      </c>
      <c r="B31628">
        <v>9023</v>
      </c>
      <c r="C31628" s="1" t="s">
        <v>10</v>
      </c>
      <c r="D31628" s="1" t="s">
        <v>7909</v>
      </c>
      <c r="E31628" s="1" t="s">
        <v>5666</v>
      </c>
      <c r="F31628" s="1" t="s">
        <v>4023</v>
      </c>
      <c r="G31628">
        <v>8397315</v>
      </c>
    </row>
    <row r="31629" spans="1:7" x14ac:dyDescent="0.35">
      <c r="A31629">
        <v>2021</v>
      </c>
      <c r="B31629">
        <v>9024</v>
      </c>
      <c r="C31629" s="1" t="s">
        <v>10</v>
      </c>
      <c r="D31629" s="1" t="s">
        <v>7909</v>
      </c>
      <c r="E31629" s="1" t="s">
        <v>5666</v>
      </c>
      <c r="F31629" s="1" t="s">
        <v>4025</v>
      </c>
      <c r="G31629">
        <v>10710986</v>
      </c>
    </row>
    <row r="31630" spans="1:7" x14ac:dyDescent="0.35">
      <c r="A31630">
        <v>2021</v>
      </c>
      <c r="B31630">
        <v>9024</v>
      </c>
      <c r="C31630" s="1" t="s">
        <v>10</v>
      </c>
      <c r="D31630" s="1" t="s">
        <v>7909</v>
      </c>
      <c r="E31630" s="1" t="s">
        <v>5666</v>
      </c>
      <c r="F31630" s="1" t="s">
        <v>4026</v>
      </c>
      <c r="G31630">
        <v>1330448</v>
      </c>
    </row>
    <row r="31631" spans="1:7" x14ac:dyDescent="0.35">
      <c r="A31631">
        <v>2021</v>
      </c>
      <c r="B31631">
        <v>9024</v>
      </c>
      <c r="C31631" s="1" t="s">
        <v>10</v>
      </c>
      <c r="D31631" s="1" t="s">
        <v>7909</v>
      </c>
      <c r="E31631" s="1" t="s">
        <v>5666</v>
      </c>
      <c r="F31631" s="1" t="s">
        <v>4027</v>
      </c>
      <c r="G31631">
        <v>4152974</v>
      </c>
    </row>
    <row r="31632" spans="1:7" x14ac:dyDescent="0.35">
      <c r="A31632">
        <v>2021</v>
      </c>
      <c r="B31632">
        <v>9024</v>
      </c>
      <c r="C31632" s="1" t="s">
        <v>10</v>
      </c>
      <c r="D31632" s="1" t="s">
        <v>7909</v>
      </c>
      <c r="E31632" s="1" t="s">
        <v>5666</v>
      </c>
      <c r="F31632" s="1" t="s">
        <v>4028</v>
      </c>
      <c r="G31632">
        <v>2104568</v>
      </c>
    </row>
    <row r="31633" spans="1:7" x14ac:dyDescent="0.35">
      <c r="A31633">
        <v>2021</v>
      </c>
      <c r="B31633">
        <v>9025</v>
      </c>
      <c r="C31633" s="1" t="s">
        <v>10</v>
      </c>
      <c r="D31633" s="1" t="s">
        <v>7909</v>
      </c>
      <c r="E31633" s="1" t="s">
        <v>5666</v>
      </c>
      <c r="F31633" s="1" t="s">
        <v>4030</v>
      </c>
      <c r="G31633">
        <v>38645081</v>
      </c>
    </row>
    <row r="31634" spans="1:7" x14ac:dyDescent="0.35">
      <c r="A31634">
        <v>2021</v>
      </c>
      <c r="B31634">
        <v>9025</v>
      </c>
      <c r="C31634" s="1" t="s">
        <v>10</v>
      </c>
      <c r="D31634" s="1" t="s">
        <v>7909</v>
      </c>
      <c r="E31634" s="1" t="s">
        <v>5666</v>
      </c>
      <c r="F31634" s="1" t="s">
        <v>4031</v>
      </c>
      <c r="G31634">
        <v>1543545</v>
      </c>
    </row>
    <row r="31635" spans="1:7" x14ac:dyDescent="0.35">
      <c r="A31635">
        <v>2021</v>
      </c>
      <c r="B31635">
        <v>9025</v>
      </c>
      <c r="C31635" s="1" t="s">
        <v>10</v>
      </c>
      <c r="D31635" s="1" t="s">
        <v>7909</v>
      </c>
      <c r="E31635" s="1" t="s">
        <v>5666</v>
      </c>
      <c r="F31635" s="1" t="s">
        <v>4032</v>
      </c>
      <c r="G31635">
        <v>20455821</v>
      </c>
    </row>
    <row r="31636" spans="1:7" x14ac:dyDescent="0.35">
      <c r="A31636">
        <v>2021</v>
      </c>
      <c r="B31636">
        <v>9025</v>
      </c>
      <c r="C31636" s="1" t="s">
        <v>10</v>
      </c>
      <c r="D31636" s="1" t="s">
        <v>7909</v>
      </c>
      <c r="E31636" s="1" t="s">
        <v>5666</v>
      </c>
      <c r="F31636" s="1" t="s">
        <v>4033</v>
      </c>
      <c r="G31636">
        <v>4401838</v>
      </c>
    </row>
    <row r="31637" spans="1:7" x14ac:dyDescent="0.35">
      <c r="A31637">
        <v>2021</v>
      </c>
      <c r="B31637">
        <v>9025</v>
      </c>
      <c r="C31637" s="1" t="s">
        <v>10</v>
      </c>
      <c r="D31637" s="1" t="s">
        <v>7909</v>
      </c>
      <c r="E31637" s="1" t="s">
        <v>5666</v>
      </c>
      <c r="F31637" s="1" t="s">
        <v>4034</v>
      </c>
      <c r="G31637">
        <v>8455851</v>
      </c>
    </row>
    <row r="31638" spans="1:7" x14ac:dyDescent="0.35">
      <c r="A31638">
        <v>2021</v>
      </c>
      <c r="B31638">
        <v>9026</v>
      </c>
      <c r="C31638" s="1" t="s">
        <v>10</v>
      </c>
      <c r="D31638" s="1" t="s">
        <v>7909</v>
      </c>
      <c r="E31638" s="1" t="s">
        <v>5666</v>
      </c>
      <c r="F31638" s="1" t="s">
        <v>4036</v>
      </c>
      <c r="G31638">
        <v>174661745</v>
      </c>
    </row>
    <row r="31639" spans="1:7" x14ac:dyDescent="0.35">
      <c r="A31639">
        <v>2021</v>
      </c>
      <c r="B31639">
        <v>9026</v>
      </c>
      <c r="C31639" s="1" t="s">
        <v>10</v>
      </c>
      <c r="D31639" s="1" t="s">
        <v>7909</v>
      </c>
      <c r="E31639" s="1" t="s">
        <v>5666</v>
      </c>
      <c r="F31639" s="1" t="s">
        <v>4037</v>
      </c>
      <c r="G31639">
        <v>20376458</v>
      </c>
    </row>
    <row r="31640" spans="1:7" x14ac:dyDescent="0.35">
      <c r="A31640">
        <v>2021</v>
      </c>
      <c r="B31640">
        <v>9026</v>
      </c>
      <c r="C31640" s="1" t="s">
        <v>10</v>
      </c>
      <c r="D31640" s="1" t="s">
        <v>7909</v>
      </c>
      <c r="E31640" s="1" t="s">
        <v>5666</v>
      </c>
      <c r="F31640" s="1" t="s">
        <v>4038</v>
      </c>
      <c r="G31640">
        <v>107269909</v>
      </c>
    </row>
    <row r="31641" spans="1:7" x14ac:dyDescent="0.35">
      <c r="A31641">
        <v>2021</v>
      </c>
      <c r="B31641">
        <v>9026</v>
      </c>
      <c r="C31641" s="1" t="s">
        <v>10</v>
      </c>
      <c r="D31641" s="1" t="s">
        <v>7909</v>
      </c>
      <c r="E31641" s="1" t="s">
        <v>5666</v>
      </c>
      <c r="F31641" s="1" t="s">
        <v>4039</v>
      </c>
      <c r="G31641">
        <v>18702935</v>
      </c>
    </row>
    <row r="31642" spans="1:7" x14ac:dyDescent="0.35">
      <c r="A31642">
        <v>2021</v>
      </c>
      <c r="B31642">
        <v>9026</v>
      </c>
      <c r="C31642" s="1" t="s">
        <v>10</v>
      </c>
      <c r="D31642" s="1" t="s">
        <v>7909</v>
      </c>
      <c r="E31642" s="1" t="s">
        <v>5666</v>
      </c>
      <c r="F31642" s="1" t="s">
        <v>4040</v>
      </c>
      <c r="G31642">
        <v>20113585</v>
      </c>
    </row>
    <row r="31643" spans="1:7" x14ac:dyDescent="0.35">
      <c r="A31643">
        <v>2021</v>
      </c>
      <c r="B31643">
        <v>9027</v>
      </c>
      <c r="C31643" s="1" t="s">
        <v>10</v>
      </c>
      <c r="D31643" s="1" t="s">
        <v>7909</v>
      </c>
      <c r="E31643" s="1" t="s">
        <v>5666</v>
      </c>
      <c r="F31643" s="1" t="s">
        <v>4042</v>
      </c>
      <c r="G31643">
        <v>256934292</v>
      </c>
    </row>
    <row r="31644" spans="1:7" x14ac:dyDescent="0.35">
      <c r="A31644">
        <v>2021</v>
      </c>
      <c r="B31644">
        <v>9027</v>
      </c>
      <c r="C31644" s="1" t="s">
        <v>10</v>
      </c>
      <c r="D31644" s="1" t="s">
        <v>7909</v>
      </c>
      <c r="E31644" s="1" t="s">
        <v>5666</v>
      </c>
      <c r="F31644" s="1" t="s">
        <v>4043</v>
      </c>
      <c r="G31644">
        <v>71357889</v>
      </c>
    </row>
    <row r="31645" spans="1:7" x14ac:dyDescent="0.35">
      <c r="A31645">
        <v>2021</v>
      </c>
      <c r="B31645">
        <v>9027</v>
      </c>
      <c r="C31645" s="1" t="s">
        <v>10</v>
      </c>
      <c r="D31645" s="1" t="s">
        <v>7909</v>
      </c>
      <c r="E31645" s="1" t="s">
        <v>5666</v>
      </c>
      <c r="F31645" s="1" t="s">
        <v>4044</v>
      </c>
      <c r="G31645">
        <v>6887901</v>
      </c>
    </row>
    <row r="31646" spans="1:7" x14ac:dyDescent="0.35">
      <c r="A31646">
        <v>2021</v>
      </c>
      <c r="B31646">
        <v>9027</v>
      </c>
      <c r="C31646" s="1" t="s">
        <v>10</v>
      </c>
      <c r="D31646" s="1" t="s">
        <v>7909</v>
      </c>
      <c r="E31646" s="1" t="s">
        <v>5666</v>
      </c>
      <c r="F31646" s="1" t="s">
        <v>4045</v>
      </c>
      <c r="G31646">
        <v>12687823</v>
      </c>
    </row>
    <row r="31647" spans="1:7" x14ac:dyDescent="0.35">
      <c r="A31647">
        <v>2021</v>
      </c>
      <c r="B31647">
        <v>9027</v>
      </c>
      <c r="C31647" s="1" t="s">
        <v>10</v>
      </c>
      <c r="D31647" s="1" t="s">
        <v>7909</v>
      </c>
      <c r="E31647" s="1" t="s">
        <v>5666</v>
      </c>
      <c r="F31647" s="1" t="s">
        <v>4046</v>
      </c>
      <c r="G31647">
        <v>31873522</v>
      </c>
    </row>
    <row r="31648" spans="1:7" x14ac:dyDescent="0.35">
      <c r="A31648">
        <v>2021</v>
      </c>
      <c r="B31648">
        <v>9027</v>
      </c>
      <c r="C31648" s="1" t="s">
        <v>10</v>
      </c>
      <c r="D31648" s="1" t="s">
        <v>7909</v>
      </c>
      <c r="E31648" s="1" t="s">
        <v>5666</v>
      </c>
      <c r="F31648" s="1" t="s">
        <v>4047</v>
      </c>
      <c r="G31648">
        <v>47313210</v>
      </c>
    </row>
    <row r="31649" spans="1:7" x14ac:dyDescent="0.35">
      <c r="A31649">
        <v>2021</v>
      </c>
      <c r="B31649">
        <v>9027</v>
      </c>
      <c r="C31649" s="1" t="s">
        <v>10</v>
      </c>
      <c r="D31649" s="1" t="s">
        <v>7909</v>
      </c>
      <c r="E31649" s="1" t="s">
        <v>5666</v>
      </c>
      <c r="F31649" s="1" t="s">
        <v>4048</v>
      </c>
      <c r="G31649">
        <v>69191447</v>
      </c>
    </row>
    <row r="31650" spans="1:7" x14ac:dyDescent="0.35">
      <c r="A31650">
        <v>2021</v>
      </c>
      <c r="B31650">
        <v>9028</v>
      </c>
      <c r="C31650" s="1" t="s">
        <v>10</v>
      </c>
      <c r="D31650" s="1" t="s">
        <v>7909</v>
      </c>
      <c r="E31650" s="1" t="s">
        <v>5666</v>
      </c>
      <c r="F31650" s="1" t="s">
        <v>4050</v>
      </c>
      <c r="G31650">
        <v>67320607</v>
      </c>
    </row>
    <row r="31651" spans="1:7" x14ac:dyDescent="0.35">
      <c r="A31651">
        <v>2021</v>
      </c>
      <c r="B31651">
        <v>9028</v>
      </c>
      <c r="C31651" s="1" t="s">
        <v>10</v>
      </c>
      <c r="D31651" s="1" t="s">
        <v>7909</v>
      </c>
      <c r="E31651" s="1" t="s">
        <v>5666</v>
      </c>
      <c r="F31651" s="1" t="s">
        <v>4810</v>
      </c>
      <c r="G31651">
        <v>6369884</v>
      </c>
    </row>
    <row r="31652" spans="1:7" x14ac:dyDescent="0.35">
      <c r="A31652">
        <v>2021</v>
      </c>
      <c r="B31652">
        <v>9028</v>
      </c>
      <c r="C31652" s="1" t="s">
        <v>10</v>
      </c>
      <c r="D31652" s="1" t="s">
        <v>7909</v>
      </c>
      <c r="E31652" s="1" t="s">
        <v>5666</v>
      </c>
      <c r="F31652" s="1" t="s">
        <v>4051</v>
      </c>
      <c r="G31652">
        <v>5663725</v>
      </c>
    </row>
    <row r="31653" spans="1:7" x14ac:dyDescent="0.35">
      <c r="A31653">
        <v>2021</v>
      </c>
      <c r="B31653">
        <v>9028</v>
      </c>
      <c r="C31653" s="1" t="s">
        <v>10</v>
      </c>
      <c r="D31653" s="1" t="s">
        <v>7909</v>
      </c>
      <c r="E31653" s="1" t="s">
        <v>5666</v>
      </c>
      <c r="F31653" s="1" t="s">
        <v>4052</v>
      </c>
      <c r="G31653">
        <v>26514485</v>
      </c>
    </row>
    <row r="31654" spans="1:7" x14ac:dyDescent="0.35">
      <c r="A31654">
        <v>2021</v>
      </c>
      <c r="B31654">
        <v>9028</v>
      </c>
      <c r="C31654" s="1" t="s">
        <v>10</v>
      </c>
      <c r="D31654" s="1" t="s">
        <v>7909</v>
      </c>
      <c r="E31654" s="1" t="s">
        <v>5666</v>
      </c>
      <c r="F31654" s="1" t="s">
        <v>4053</v>
      </c>
      <c r="G31654">
        <v>22247883</v>
      </c>
    </row>
    <row r="31655" spans="1:7" x14ac:dyDescent="0.35">
      <c r="A31655">
        <v>2021</v>
      </c>
      <c r="B31655">
        <v>9029</v>
      </c>
      <c r="C31655" s="1" t="s">
        <v>10</v>
      </c>
      <c r="D31655" s="1" t="s">
        <v>7909</v>
      </c>
      <c r="E31655" s="1" t="s">
        <v>5666</v>
      </c>
      <c r="F31655" s="1" t="s">
        <v>4055</v>
      </c>
      <c r="G31655">
        <v>248962058</v>
      </c>
    </row>
    <row r="31656" spans="1:7" x14ac:dyDescent="0.35">
      <c r="A31656">
        <v>2021</v>
      </c>
      <c r="B31656">
        <v>9029</v>
      </c>
      <c r="C31656" s="1" t="s">
        <v>10</v>
      </c>
      <c r="D31656" s="1" t="s">
        <v>7909</v>
      </c>
      <c r="E31656" s="1" t="s">
        <v>5666</v>
      </c>
      <c r="F31656" s="1" t="s">
        <v>4056</v>
      </c>
      <c r="G31656">
        <v>6415813</v>
      </c>
    </row>
    <row r="31657" spans="1:7" x14ac:dyDescent="0.35">
      <c r="A31657">
        <v>2021</v>
      </c>
      <c r="B31657">
        <v>9029</v>
      </c>
      <c r="C31657" s="1" t="s">
        <v>10</v>
      </c>
      <c r="D31657" s="1" t="s">
        <v>7909</v>
      </c>
      <c r="E31657" s="1" t="s">
        <v>5666</v>
      </c>
      <c r="F31657" s="1" t="s">
        <v>4057</v>
      </c>
      <c r="G31657">
        <v>163575791</v>
      </c>
    </row>
    <row r="31658" spans="1:7" x14ac:dyDescent="0.35">
      <c r="A31658">
        <v>2021</v>
      </c>
      <c r="B31658">
        <v>9029</v>
      </c>
      <c r="C31658" s="1" t="s">
        <v>10</v>
      </c>
      <c r="D31658" s="1" t="s">
        <v>7909</v>
      </c>
      <c r="E31658" s="1" t="s">
        <v>5666</v>
      </c>
      <c r="F31658" s="1" t="s">
        <v>4058</v>
      </c>
      <c r="G31658">
        <v>77540760</v>
      </c>
    </row>
    <row r="31659" spans="1:7" x14ac:dyDescent="0.35">
      <c r="A31659">
        <v>2021</v>
      </c>
      <c r="B31659">
        <v>9030</v>
      </c>
      <c r="C31659" s="1" t="s">
        <v>10</v>
      </c>
      <c r="D31659" s="1" t="s">
        <v>7909</v>
      </c>
      <c r="E31659" s="1" t="s">
        <v>5666</v>
      </c>
      <c r="F31659" s="1" t="s">
        <v>4060</v>
      </c>
      <c r="G31659">
        <v>78595626</v>
      </c>
    </row>
    <row r="31660" spans="1:7" x14ac:dyDescent="0.35">
      <c r="A31660">
        <v>2021</v>
      </c>
      <c r="B31660">
        <v>9030</v>
      </c>
      <c r="C31660" s="1" t="s">
        <v>10</v>
      </c>
      <c r="D31660" s="1" t="s">
        <v>7909</v>
      </c>
      <c r="E31660" s="1" t="s">
        <v>5666</v>
      </c>
      <c r="F31660" s="1" t="s">
        <v>4061</v>
      </c>
      <c r="G31660">
        <v>1981712</v>
      </c>
    </row>
    <row r="31661" spans="1:7" x14ac:dyDescent="0.35">
      <c r="A31661">
        <v>2021</v>
      </c>
      <c r="B31661">
        <v>9030</v>
      </c>
      <c r="C31661" s="1" t="s">
        <v>10</v>
      </c>
      <c r="D31661" s="1" t="s">
        <v>7909</v>
      </c>
      <c r="E31661" s="1" t="s">
        <v>5666</v>
      </c>
      <c r="F31661" s="1" t="s">
        <v>4062</v>
      </c>
      <c r="G31661">
        <v>1060220</v>
      </c>
    </row>
    <row r="31662" spans="1:7" x14ac:dyDescent="0.35">
      <c r="A31662">
        <v>2021</v>
      </c>
      <c r="B31662">
        <v>9030</v>
      </c>
      <c r="C31662" s="1" t="s">
        <v>10</v>
      </c>
      <c r="D31662" s="1" t="s">
        <v>7909</v>
      </c>
      <c r="E31662" s="1" t="s">
        <v>5666</v>
      </c>
      <c r="F31662" s="1" t="s">
        <v>4063</v>
      </c>
      <c r="G31662">
        <v>5395767</v>
      </c>
    </row>
    <row r="31663" spans="1:7" x14ac:dyDescent="0.35">
      <c r="A31663">
        <v>2021</v>
      </c>
      <c r="B31663">
        <v>9030</v>
      </c>
      <c r="C31663" s="1" t="s">
        <v>10</v>
      </c>
      <c r="D31663" s="1" t="s">
        <v>7909</v>
      </c>
      <c r="E31663" s="1" t="s">
        <v>5666</v>
      </c>
      <c r="F31663" s="1" t="s">
        <v>4064</v>
      </c>
      <c r="G31663">
        <v>1343086</v>
      </c>
    </row>
    <row r="31664" spans="1:7" x14ac:dyDescent="0.35">
      <c r="A31664">
        <v>2021</v>
      </c>
      <c r="B31664">
        <v>9030</v>
      </c>
      <c r="C31664" s="1" t="s">
        <v>10</v>
      </c>
      <c r="D31664" s="1" t="s">
        <v>7909</v>
      </c>
      <c r="E31664" s="1" t="s">
        <v>5666</v>
      </c>
      <c r="F31664" s="1" t="s">
        <v>4065</v>
      </c>
      <c r="G31664">
        <v>11969375</v>
      </c>
    </row>
    <row r="31665" spans="1:7" x14ac:dyDescent="0.35">
      <c r="A31665">
        <v>2021</v>
      </c>
      <c r="B31665">
        <v>9030</v>
      </c>
      <c r="C31665" s="1" t="s">
        <v>10</v>
      </c>
      <c r="D31665" s="1" t="s">
        <v>7909</v>
      </c>
      <c r="E31665" s="1" t="s">
        <v>5666</v>
      </c>
      <c r="F31665" s="1" t="s">
        <v>4066</v>
      </c>
      <c r="G31665">
        <v>8076783</v>
      </c>
    </row>
    <row r="31666" spans="1:7" x14ac:dyDescent="0.35">
      <c r="A31666">
        <v>2021</v>
      </c>
      <c r="B31666">
        <v>9030</v>
      </c>
      <c r="C31666" s="1" t="s">
        <v>10</v>
      </c>
      <c r="D31666" s="1" t="s">
        <v>7909</v>
      </c>
      <c r="E31666" s="1" t="s">
        <v>5666</v>
      </c>
      <c r="F31666" s="1" t="s">
        <v>4067</v>
      </c>
      <c r="G31666">
        <v>10102554</v>
      </c>
    </row>
    <row r="31667" spans="1:7" x14ac:dyDescent="0.35">
      <c r="A31667">
        <v>2021</v>
      </c>
      <c r="B31667">
        <v>9030</v>
      </c>
      <c r="C31667" s="1" t="s">
        <v>10</v>
      </c>
      <c r="D31667" s="1" t="s">
        <v>7909</v>
      </c>
      <c r="E31667" s="1" t="s">
        <v>5666</v>
      </c>
      <c r="F31667" s="1" t="s">
        <v>4068</v>
      </c>
      <c r="G31667">
        <v>2410550</v>
      </c>
    </row>
    <row r="31668" spans="1:7" x14ac:dyDescent="0.35">
      <c r="A31668">
        <v>2021</v>
      </c>
      <c r="B31668">
        <v>9030</v>
      </c>
      <c r="C31668" s="1" t="s">
        <v>10</v>
      </c>
      <c r="D31668" s="1" t="s">
        <v>7909</v>
      </c>
      <c r="E31668" s="1" t="s">
        <v>5666</v>
      </c>
      <c r="F31668" s="1" t="s">
        <v>4069</v>
      </c>
      <c r="G31668">
        <v>1968112</v>
      </c>
    </row>
    <row r="31669" spans="1:7" x14ac:dyDescent="0.35">
      <c r="A31669">
        <v>2021</v>
      </c>
      <c r="B31669">
        <v>9030</v>
      </c>
      <c r="C31669" s="1" t="s">
        <v>10</v>
      </c>
      <c r="D31669" s="1" t="s">
        <v>7909</v>
      </c>
      <c r="E31669" s="1" t="s">
        <v>5666</v>
      </c>
      <c r="F31669" s="1" t="s">
        <v>4070</v>
      </c>
      <c r="G31669">
        <v>5420847</v>
      </c>
    </row>
    <row r="31670" spans="1:7" x14ac:dyDescent="0.35">
      <c r="A31670">
        <v>2021</v>
      </c>
      <c r="B31670">
        <v>9030</v>
      </c>
      <c r="C31670" s="1" t="s">
        <v>10</v>
      </c>
      <c r="D31670" s="1" t="s">
        <v>7909</v>
      </c>
      <c r="E31670" s="1" t="s">
        <v>5666</v>
      </c>
      <c r="F31670" s="1" t="s">
        <v>4071</v>
      </c>
      <c r="G31670">
        <v>18211563</v>
      </c>
    </row>
    <row r="31671" spans="1:7" x14ac:dyDescent="0.35">
      <c r="A31671">
        <v>2021</v>
      </c>
      <c r="B31671">
        <v>9031</v>
      </c>
      <c r="C31671" s="1" t="s">
        <v>10</v>
      </c>
      <c r="D31671" s="1" t="s">
        <v>7909</v>
      </c>
      <c r="E31671" s="1" t="s">
        <v>5666</v>
      </c>
      <c r="F31671" s="1" t="s">
        <v>4073</v>
      </c>
      <c r="G31671">
        <v>353777386</v>
      </c>
    </row>
    <row r="31672" spans="1:7" x14ac:dyDescent="0.35">
      <c r="A31672">
        <v>2021</v>
      </c>
      <c r="B31672">
        <v>9031</v>
      </c>
      <c r="C31672" s="1" t="s">
        <v>10</v>
      </c>
      <c r="D31672" s="1" t="s">
        <v>7909</v>
      </c>
      <c r="E31672" s="1" t="s">
        <v>5666</v>
      </c>
      <c r="F31672" s="1" t="s">
        <v>4074</v>
      </c>
      <c r="G31672">
        <v>1771950</v>
      </c>
    </row>
    <row r="31673" spans="1:7" x14ac:dyDescent="0.35">
      <c r="A31673">
        <v>2021</v>
      </c>
      <c r="B31673">
        <v>9031</v>
      </c>
      <c r="C31673" s="1" t="s">
        <v>10</v>
      </c>
      <c r="D31673" s="1" t="s">
        <v>7909</v>
      </c>
      <c r="E31673" s="1" t="s">
        <v>5666</v>
      </c>
      <c r="F31673" s="1" t="s">
        <v>4075</v>
      </c>
      <c r="G31673">
        <v>6107363</v>
      </c>
    </row>
    <row r="31674" spans="1:7" x14ac:dyDescent="0.35">
      <c r="A31674">
        <v>2021</v>
      </c>
      <c r="B31674">
        <v>9031</v>
      </c>
      <c r="C31674" s="1" t="s">
        <v>10</v>
      </c>
      <c r="D31674" s="1" t="s">
        <v>7909</v>
      </c>
      <c r="E31674" s="1" t="s">
        <v>5666</v>
      </c>
      <c r="F31674" s="1" t="s">
        <v>4076</v>
      </c>
      <c r="G31674">
        <v>844562</v>
      </c>
    </row>
    <row r="31675" spans="1:7" x14ac:dyDescent="0.35">
      <c r="A31675">
        <v>2021</v>
      </c>
      <c r="B31675">
        <v>9031</v>
      </c>
      <c r="C31675" s="1" t="s">
        <v>10</v>
      </c>
      <c r="D31675" s="1" t="s">
        <v>7909</v>
      </c>
      <c r="E31675" s="1" t="s">
        <v>5666</v>
      </c>
      <c r="F31675" s="1" t="s">
        <v>4077</v>
      </c>
      <c r="G31675">
        <v>34562560</v>
      </c>
    </row>
    <row r="31676" spans="1:7" x14ac:dyDescent="0.35">
      <c r="A31676">
        <v>2021</v>
      </c>
      <c r="B31676">
        <v>9031</v>
      </c>
      <c r="C31676" s="1" t="s">
        <v>10</v>
      </c>
      <c r="D31676" s="1" t="s">
        <v>7909</v>
      </c>
      <c r="E31676" s="1" t="s">
        <v>5666</v>
      </c>
      <c r="F31676" s="1" t="s">
        <v>4078</v>
      </c>
      <c r="G31676">
        <v>227466488</v>
      </c>
    </row>
    <row r="31677" spans="1:7" x14ac:dyDescent="0.35">
      <c r="A31677">
        <v>2021</v>
      </c>
      <c r="B31677">
        <v>9031</v>
      </c>
      <c r="C31677" s="1" t="s">
        <v>10</v>
      </c>
      <c r="D31677" s="1" t="s">
        <v>7909</v>
      </c>
      <c r="E31677" s="1" t="s">
        <v>5666</v>
      </c>
      <c r="F31677" s="1" t="s">
        <v>4079</v>
      </c>
      <c r="G31677">
        <v>61510601</v>
      </c>
    </row>
    <row r="31678" spans="1:7" x14ac:dyDescent="0.35">
      <c r="A31678">
        <v>2021</v>
      </c>
      <c r="B31678">
        <v>9032</v>
      </c>
      <c r="C31678" s="1" t="s">
        <v>10</v>
      </c>
      <c r="D31678" s="1" t="s">
        <v>7909</v>
      </c>
      <c r="E31678" s="1" t="s">
        <v>5666</v>
      </c>
      <c r="F31678" s="1" t="s">
        <v>4081</v>
      </c>
      <c r="G31678">
        <v>438358459</v>
      </c>
    </row>
    <row r="31679" spans="1:7" x14ac:dyDescent="0.35">
      <c r="A31679">
        <v>2021</v>
      </c>
      <c r="B31679">
        <v>9032</v>
      </c>
      <c r="C31679" s="1" t="s">
        <v>10</v>
      </c>
      <c r="D31679" s="1" t="s">
        <v>7909</v>
      </c>
      <c r="E31679" s="1" t="s">
        <v>5666</v>
      </c>
      <c r="F31679" s="1" t="s">
        <v>4082</v>
      </c>
      <c r="G31679">
        <v>75683290</v>
      </c>
    </row>
    <row r="31680" spans="1:7" x14ac:dyDescent="0.35">
      <c r="A31680">
        <v>2021</v>
      </c>
      <c r="B31680">
        <v>9032</v>
      </c>
      <c r="C31680" s="1" t="s">
        <v>10</v>
      </c>
      <c r="D31680" s="1" t="s">
        <v>7909</v>
      </c>
      <c r="E31680" s="1" t="s">
        <v>5666</v>
      </c>
      <c r="F31680" s="1" t="s">
        <v>4083</v>
      </c>
      <c r="G31680">
        <v>32143298</v>
      </c>
    </row>
    <row r="31681" spans="1:7" x14ac:dyDescent="0.35">
      <c r="A31681">
        <v>2021</v>
      </c>
      <c r="B31681">
        <v>9032</v>
      </c>
      <c r="C31681" s="1" t="s">
        <v>10</v>
      </c>
      <c r="D31681" s="1" t="s">
        <v>7909</v>
      </c>
      <c r="E31681" s="1" t="s">
        <v>5666</v>
      </c>
      <c r="F31681" s="1" t="s">
        <v>4084</v>
      </c>
      <c r="G31681">
        <v>2918011</v>
      </c>
    </row>
    <row r="31682" spans="1:7" x14ac:dyDescent="0.35">
      <c r="A31682">
        <v>2021</v>
      </c>
      <c r="B31682">
        <v>9032</v>
      </c>
      <c r="C31682" s="1" t="s">
        <v>10</v>
      </c>
      <c r="D31682" s="1" t="s">
        <v>7909</v>
      </c>
      <c r="E31682" s="1" t="s">
        <v>5666</v>
      </c>
      <c r="F31682" s="1" t="s">
        <v>4085</v>
      </c>
      <c r="G31682">
        <v>193997239</v>
      </c>
    </row>
    <row r="31683" spans="1:7" x14ac:dyDescent="0.35">
      <c r="A31683">
        <v>2021</v>
      </c>
      <c r="B31683">
        <v>9032</v>
      </c>
      <c r="C31683" s="1" t="s">
        <v>10</v>
      </c>
      <c r="D31683" s="1" t="s">
        <v>7909</v>
      </c>
      <c r="E31683" s="1" t="s">
        <v>5666</v>
      </c>
      <c r="F31683" s="1" t="s">
        <v>4086</v>
      </c>
      <c r="G31683">
        <v>125628154</v>
      </c>
    </row>
    <row r="31684" spans="1:7" x14ac:dyDescent="0.35">
      <c r="A31684">
        <v>2021</v>
      </c>
      <c r="B31684">
        <v>9033</v>
      </c>
      <c r="C31684" s="1" t="s">
        <v>10</v>
      </c>
      <c r="D31684" s="1" t="s">
        <v>7909</v>
      </c>
      <c r="E31684" s="1" t="s">
        <v>5666</v>
      </c>
      <c r="F31684" s="1" t="s">
        <v>4088</v>
      </c>
      <c r="G31684">
        <v>16232827</v>
      </c>
    </row>
    <row r="31685" spans="1:7" x14ac:dyDescent="0.35">
      <c r="A31685">
        <v>2021</v>
      </c>
      <c r="B31685">
        <v>9033</v>
      </c>
      <c r="C31685" s="1" t="s">
        <v>10</v>
      </c>
      <c r="D31685" s="1" t="s">
        <v>7909</v>
      </c>
      <c r="E31685" s="1" t="s">
        <v>5666</v>
      </c>
      <c r="F31685" s="1" t="s">
        <v>4088</v>
      </c>
      <c r="G31685">
        <v>16232827</v>
      </c>
    </row>
    <row r="31686" spans="1:7" x14ac:dyDescent="0.35">
      <c r="A31686">
        <v>2021</v>
      </c>
      <c r="B31686">
        <v>91</v>
      </c>
      <c r="C31686" s="1" t="s">
        <v>10</v>
      </c>
      <c r="D31686" s="1" t="s">
        <v>7909</v>
      </c>
      <c r="E31686" s="1" t="s">
        <v>5666</v>
      </c>
      <c r="F31686" s="1" t="s">
        <v>4090</v>
      </c>
      <c r="G31686">
        <v>74631865</v>
      </c>
    </row>
    <row r="31687" spans="1:7" x14ac:dyDescent="0.35">
      <c r="A31687">
        <v>2021</v>
      </c>
      <c r="B31687">
        <v>9101</v>
      </c>
      <c r="C31687" s="1" t="s">
        <v>10</v>
      </c>
      <c r="D31687" s="1" t="s">
        <v>7909</v>
      </c>
      <c r="E31687" s="1" t="s">
        <v>5666</v>
      </c>
      <c r="F31687" s="1" t="s">
        <v>4811</v>
      </c>
      <c r="G31687">
        <v>13575533</v>
      </c>
    </row>
    <row r="31688" spans="1:7" x14ac:dyDescent="0.35">
      <c r="A31688">
        <v>2021</v>
      </c>
      <c r="B31688">
        <v>9101</v>
      </c>
      <c r="C31688" s="1" t="s">
        <v>10</v>
      </c>
      <c r="D31688" s="1" t="s">
        <v>7909</v>
      </c>
      <c r="E31688" s="1" t="s">
        <v>5666</v>
      </c>
      <c r="F31688" s="1" t="s">
        <v>4812</v>
      </c>
      <c r="G31688">
        <v>4078503</v>
      </c>
    </row>
    <row r="31689" spans="1:7" x14ac:dyDescent="0.35">
      <c r="A31689">
        <v>2021</v>
      </c>
      <c r="B31689">
        <v>9101</v>
      </c>
      <c r="C31689" s="1" t="s">
        <v>10</v>
      </c>
      <c r="D31689" s="1" t="s">
        <v>7909</v>
      </c>
      <c r="E31689" s="1" t="s">
        <v>5666</v>
      </c>
      <c r="F31689" s="1" t="s">
        <v>7485</v>
      </c>
      <c r="G31689">
        <v>413667</v>
      </c>
    </row>
    <row r="31690" spans="1:7" x14ac:dyDescent="0.35">
      <c r="A31690">
        <v>2021</v>
      </c>
      <c r="B31690">
        <v>9101</v>
      </c>
      <c r="C31690" s="1" t="s">
        <v>10</v>
      </c>
      <c r="D31690" s="1" t="s">
        <v>7909</v>
      </c>
      <c r="E31690" s="1" t="s">
        <v>5666</v>
      </c>
      <c r="F31690" s="1" t="s">
        <v>7486</v>
      </c>
      <c r="G31690">
        <v>6939434</v>
      </c>
    </row>
    <row r="31691" spans="1:7" x14ac:dyDescent="0.35">
      <c r="A31691">
        <v>2021</v>
      </c>
      <c r="B31691">
        <v>9101</v>
      </c>
      <c r="C31691" s="1" t="s">
        <v>10</v>
      </c>
      <c r="D31691" s="1" t="s">
        <v>7909</v>
      </c>
      <c r="E31691" s="1" t="s">
        <v>5666</v>
      </c>
      <c r="F31691" s="1" t="s">
        <v>7487</v>
      </c>
      <c r="G31691">
        <v>1750013</v>
      </c>
    </row>
    <row r="31692" spans="1:7" x14ac:dyDescent="0.35">
      <c r="A31692">
        <v>2021</v>
      </c>
      <c r="B31692">
        <v>9101</v>
      </c>
      <c r="C31692" s="1" t="s">
        <v>10</v>
      </c>
      <c r="D31692" s="1" t="s">
        <v>7909</v>
      </c>
      <c r="E31692" s="1" t="s">
        <v>5666</v>
      </c>
      <c r="F31692" s="1" t="s">
        <v>7488</v>
      </c>
      <c r="G31692">
        <v>10261</v>
      </c>
    </row>
    <row r="31693" spans="1:7" x14ac:dyDescent="0.35">
      <c r="A31693">
        <v>2021</v>
      </c>
      <c r="B31693">
        <v>9101</v>
      </c>
      <c r="C31693" s="1" t="s">
        <v>10</v>
      </c>
      <c r="D31693" s="1" t="s">
        <v>7909</v>
      </c>
      <c r="E31693" s="1" t="s">
        <v>5666</v>
      </c>
      <c r="F31693" s="1" t="s">
        <v>7489</v>
      </c>
      <c r="G31693">
        <v>52634</v>
      </c>
    </row>
    <row r="31694" spans="1:7" x14ac:dyDescent="0.35">
      <c r="A31694">
        <v>2021</v>
      </c>
      <c r="B31694">
        <v>9102</v>
      </c>
      <c r="C31694" s="1" t="s">
        <v>10</v>
      </c>
      <c r="D31694" s="1" t="s">
        <v>7909</v>
      </c>
      <c r="E31694" s="1" t="s">
        <v>5666</v>
      </c>
      <c r="F31694" s="1" t="s">
        <v>4092</v>
      </c>
      <c r="G31694">
        <v>46815693</v>
      </c>
    </row>
    <row r="31695" spans="1:7" x14ac:dyDescent="0.35">
      <c r="A31695">
        <v>2021</v>
      </c>
      <c r="B31695">
        <v>9102</v>
      </c>
      <c r="C31695" s="1" t="s">
        <v>10</v>
      </c>
      <c r="D31695" s="1" t="s">
        <v>7909</v>
      </c>
      <c r="E31695" s="1" t="s">
        <v>5666</v>
      </c>
      <c r="F31695" s="1" t="s">
        <v>4093</v>
      </c>
      <c r="G31695">
        <v>11575897</v>
      </c>
    </row>
    <row r="31696" spans="1:7" x14ac:dyDescent="0.35">
      <c r="A31696">
        <v>2021</v>
      </c>
      <c r="B31696">
        <v>9102</v>
      </c>
      <c r="C31696" s="1" t="s">
        <v>10</v>
      </c>
      <c r="D31696" s="1" t="s">
        <v>7909</v>
      </c>
      <c r="E31696" s="1" t="s">
        <v>5666</v>
      </c>
      <c r="F31696" s="1" t="s">
        <v>4094</v>
      </c>
      <c r="G31696">
        <v>1280653</v>
      </c>
    </row>
    <row r="31697" spans="1:7" x14ac:dyDescent="0.35">
      <c r="A31697">
        <v>2021</v>
      </c>
      <c r="B31697">
        <v>9102</v>
      </c>
      <c r="C31697" s="1" t="s">
        <v>10</v>
      </c>
      <c r="D31697" s="1" t="s">
        <v>7909</v>
      </c>
      <c r="E31697" s="1" t="s">
        <v>5666</v>
      </c>
      <c r="F31697" s="1" t="s">
        <v>4095</v>
      </c>
      <c r="G31697">
        <v>3918093</v>
      </c>
    </row>
    <row r="31698" spans="1:7" x14ac:dyDescent="0.35">
      <c r="A31698">
        <v>2021</v>
      </c>
      <c r="B31698">
        <v>9102</v>
      </c>
      <c r="C31698" s="1" t="s">
        <v>10</v>
      </c>
      <c r="D31698" s="1" t="s">
        <v>7909</v>
      </c>
      <c r="E31698" s="1" t="s">
        <v>5666</v>
      </c>
      <c r="F31698" s="1" t="s">
        <v>4096</v>
      </c>
      <c r="G31698">
        <v>12676222</v>
      </c>
    </row>
    <row r="31699" spans="1:7" x14ac:dyDescent="0.35">
      <c r="A31699">
        <v>2021</v>
      </c>
      <c r="B31699">
        <v>9102</v>
      </c>
      <c r="C31699" s="1" t="s">
        <v>10</v>
      </c>
      <c r="D31699" s="1" t="s">
        <v>7909</v>
      </c>
      <c r="E31699" s="1" t="s">
        <v>5666</v>
      </c>
      <c r="F31699" s="1" t="s">
        <v>4097</v>
      </c>
      <c r="G31699">
        <v>607897</v>
      </c>
    </row>
    <row r="31700" spans="1:7" x14ac:dyDescent="0.35">
      <c r="A31700">
        <v>2021</v>
      </c>
      <c r="B31700">
        <v>9102</v>
      </c>
      <c r="C31700" s="1" t="s">
        <v>10</v>
      </c>
      <c r="D31700" s="1" t="s">
        <v>7909</v>
      </c>
      <c r="E31700" s="1" t="s">
        <v>5666</v>
      </c>
      <c r="F31700" s="1" t="s">
        <v>4098</v>
      </c>
      <c r="G31700">
        <v>221049</v>
      </c>
    </row>
    <row r="31701" spans="1:7" x14ac:dyDescent="0.35">
      <c r="A31701">
        <v>2021</v>
      </c>
      <c r="B31701">
        <v>9102</v>
      </c>
      <c r="C31701" s="1" t="s">
        <v>10</v>
      </c>
      <c r="D31701" s="1" t="s">
        <v>7909</v>
      </c>
      <c r="E31701" s="1" t="s">
        <v>5666</v>
      </c>
      <c r="F31701" s="1" t="s">
        <v>4813</v>
      </c>
      <c r="G31701">
        <v>9949275</v>
      </c>
    </row>
    <row r="31702" spans="1:7" x14ac:dyDescent="0.35">
      <c r="A31702">
        <v>2021</v>
      </c>
      <c r="B31702">
        <v>9103</v>
      </c>
      <c r="C31702" s="1" t="s">
        <v>10</v>
      </c>
      <c r="D31702" s="1" t="s">
        <v>7909</v>
      </c>
      <c r="E31702" s="1" t="s">
        <v>5666</v>
      </c>
      <c r="F31702" s="1" t="s">
        <v>4099</v>
      </c>
      <c r="G31702">
        <v>77125</v>
      </c>
    </row>
    <row r="31703" spans="1:7" x14ac:dyDescent="0.35">
      <c r="A31703">
        <v>2021</v>
      </c>
      <c r="B31703">
        <v>9103</v>
      </c>
      <c r="C31703" s="1" t="s">
        <v>10</v>
      </c>
      <c r="D31703" s="1" t="s">
        <v>7909</v>
      </c>
      <c r="E31703" s="1" t="s">
        <v>5666</v>
      </c>
      <c r="F31703" s="1" t="s">
        <v>4100</v>
      </c>
      <c r="G31703">
        <v>59625</v>
      </c>
    </row>
    <row r="31704" spans="1:7" x14ac:dyDescent="0.35">
      <c r="A31704">
        <v>2021</v>
      </c>
      <c r="B31704">
        <v>9103</v>
      </c>
      <c r="C31704" s="1" t="s">
        <v>10</v>
      </c>
      <c r="D31704" s="1" t="s">
        <v>7909</v>
      </c>
      <c r="E31704" s="1" t="s">
        <v>5666</v>
      </c>
      <c r="F31704" s="1" t="s">
        <v>4101</v>
      </c>
      <c r="G31704">
        <v>3922</v>
      </c>
    </row>
    <row r="31705" spans="1:7" x14ac:dyDescent="0.35">
      <c r="A31705">
        <v>2021</v>
      </c>
      <c r="B31705">
        <v>9104</v>
      </c>
      <c r="C31705" s="1" t="s">
        <v>10</v>
      </c>
      <c r="D31705" s="1" t="s">
        <v>7909</v>
      </c>
      <c r="E31705" s="1" t="s">
        <v>5666</v>
      </c>
      <c r="F31705" s="1" t="s">
        <v>4103</v>
      </c>
      <c r="G31705">
        <v>1000729</v>
      </c>
    </row>
    <row r="31706" spans="1:7" x14ac:dyDescent="0.35">
      <c r="A31706">
        <v>2021</v>
      </c>
      <c r="B31706">
        <v>9104</v>
      </c>
      <c r="C31706" s="1" t="s">
        <v>10</v>
      </c>
      <c r="D31706" s="1" t="s">
        <v>7909</v>
      </c>
      <c r="E31706" s="1" t="s">
        <v>5666</v>
      </c>
      <c r="F31706" s="1" t="s">
        <v>4104</v>
      </c>
      <c r="G31706">
        <v>1000729</v>
      </c>
    </row>
    <row r="31707" spans="1:7" x14ac:dyDescent="0.35">
      <c r="A31707">
        <v>2021</v>
      </c>
      <c r="B31707">
        <v>9105</v>
      </c>
      <c r="C31707" s="1" t="s">
        <v>10</v>
      </c>
      <c r="D31707" s="1" t="s">
        <v>7909</v>
      </c>
      <c r="E31707" s="1" t="s">
        <v>5666</v>
      </c>
      <c r="F31707" s="1" t="s">
        <v>4106</v>
      </c>
      <c r="G31707">
        <v>4834383</v>
      </c>
    </row>
    <row r="31708" spans="1:7" x14ac:dyDescent="0.35">
      <c r="A31708">
        <v>2021</v>
      </c>
      <c r="B31708">
        <v>9105</v>
      </c>
      <c r="C31708" s="1" t="s">
        <v>10</v>
      </c>
      <c r="D31708" s="1" t="s">
        <v>7909</v>
      </c>
      <c r="E31708" s="1" t="s">
        <v>5666</v>
      </c>
      <c r="F31708" s="1" t="s">
        <v>4107</v>
      </c>
      <c r="G31708">
        <v>2109590</v>
      </c>
    </row>
    <row r="31709" spans="1:7" x14ac:dyDescent="0.35">
      <c r="A31709">
        <v>2021</v>
      </c>
      <c r="B31709">
        <v>9105</v>
      </c>
      <c r="C31709" s="1" t="s">
        <v>10</v>
      </c>
      <c r="D31709" s="1" t="s">
        <v>7909</v>
      </c>
      <c r="E31709" s="1" t="s">
        <v>5666</v>
      </c>
      <c r="F31709" s="1" t="s">
        <v>4108</v>
      </c>
      <c r="G31709">
        <v>103700</v>
      </c>
    </row>
    <row r="31710" spans="1:7" x14ac:dyDescent="0.35">
      <c r="A31710">
        <v>2021</v>
      </c>
      <c r="B31710">
        <v>9105</v>
      </c>
      <c r="C31710" s="1" t="s">
        <v>10</v>
      </c>
      <c r="D31710" s="1" t="s">
        <v>7909</v>
      </c>
      <c r="E31710" s="1" t="s">
        <v>5666</v>
      </c>
      <c r="F31710" s="1" t="s">
        <v>4109</v>
      </c>
      <c r="G31710">
        <v>1974141</v>
      </c>
    </row>
    <row r="31711" spans="1:7" x14ac:dyDescent="0.35">
      <c r="A31711">
        <v>2021</v>
      </c>
      <c r="B31711">
        <v>9105</v>
      </c>
      <c r="C31711" s="1" t="s">
        <v>10</v>
      </c>
      <c r="D31711" s="1" t="s">
        <v>7909</v>
      </c>
      <c r="E31711" s="1" t="s">
        <v>5666</v>
      </c>
      <c r="F31711" s="1" t="s">
        <v>4110</v>
      </c>
      <c r="G31711">
        <v>139480</v>
      </c>
    </row>
    <row r="31712" spans="1:7" x14ac:dyDescent="0.35">
      <c r="A31712">
        <v>2021</v>
      </c>
      <c r="B31712">
        <v>9105</v>
      </c>
      <c r="C31712" s="1" t="s">
        <v>10</v>
      </c>
      <c r="D31712" s="1" t="s">
        <v>7909</v>
      </c>
      <c r="E31712" s="1" t="s">
        <v>5666</v>
      </c>
      <c r="F31712" s="1" t="s">
        <v>4111</v>
      </c>
      <c r="G31712">
        <v>408534</v>
      </c>
    </row>
    <row r="31713" spans="1:7" x14ac:dyDescent="0.35">
      <c r="A31713">
        <v>2021</v>
      </c>
      <c r="B31713">
        <v>9105</v>
      </c>
      <c r="C31713" s="1" t="s">
        <v>10</v>
      </c>
      <c r="D31713" s="1" t="s">
        <v>7909</v>
      </c>
      <c r="E31713" s="1" t="s">
        <v>5666</v>
      </c>
      <c r="F31713" s="1" t="s">
        <v>4112</v>
      </c>
      <c r="G31713">
        <v>34047</v>
      </c>
    </row>
    <row r="31714" spans="1:7" x14ac:dyDescent="0.35">
      <c r="A31714">
        <v>2021</v>
      </c>
      <c r="B31714">
        <v>9106</v>
      </c>
      <c r="C31714" s="1" t="s">
        <v>10</v>
      </c>
      <c r="D31714" s="1" t="s">
        <v>7909</v>
      </c>
      <c r="E31714" s="1" t="s">
        <v>5666</v>
      </c>
      <c r="F31714" s="1" t="s">
        <v>4114</v>
      </c>
      <c r="G31714">
        <v>463245</v>
      </c>
    </row>
    <row r="31715" spans="1:7" x14ac:dyDescent="0.35">
      <c r="A31715">
        <v>2021</v>
      </c>
      <c r="B31715">
        <v>9106</v>
      </c>
      <c r="C31715" s="1" t="s">
        <v>10</v>
      </c>
      <c r="D31715" s="1" t="s">
        <v>7909</v>
      </c>
      <c r="E31715" s="1" t="s">
        <v>5666</v>
      </c>
      <c r="F31715" s="1" t="s">
        <v>4115</v>
      </c>
      <c r="G31715">
        <v>248954</v>
      </c>
    </row>
    <row r="31716" spans="1:7" x14ac:dyDescent="0.35">
      <c r="A31716">
        <v>2021</v>
      </c>
      <c r="B31716">
        <v>9106</v>
      </c>
      <c r="C31716" s="1" t="s">
        <v>10</v>
      </c>
      <c r="D31716" s="1" t="s">
        <v>7909</v>
      </c>
      <c r="E31716" s="1" t="s">
        <v>5666</v>
      </c>
      <c r="F31716" s="1" t="s">
        <v>4116</v>
      </c>
      <c r="G31716">
        <v>205824</v>
      </c>
    </row>
    <row r="31717" spans="1:7" x14ac:dyDescent="0.35">
      <c r="A31717">
        <v>2021</v>
      </c>
      <c r="B31717">
        <v>9107</v>
      </c>
      <c r="C31717" s="1" t="s">
        <v>10</v>
      </c>
      <c r="D31717" s="1" t="s">
        <v>7909</v>
      </c>
      <c r="E31717" s="1" t="s">
        <v>5666</v>
      </c>
      <c r="F31717" s="1" t="s">
        <v>4118</v>
      </c>
      <c r="G31717">
        <v>2459975</v>
      </c>
    </row>
    <row r="31718" spans="1:7" x14ac:dyDescent="0.35">
      <c r="A31718">
        <v>2021</v>
      </c>
      <c r="B31718">
        <v>9107</v>
      </c>
      <c r="C31718" s="1" t="s">
        <v>10</v>
      </c>
      <c r="D31718" s="1" t="s">
        <v>7909</v>
      </c>
      <c r="E31718" s="1" t="s">
        <v>5666</v>
      </c>
      <c r="F31718" s="1" t="s">
        <v>4118</v>
      </c>
      <c r="G31718">
        <v>2459975</v>
      </c>
    </row>
    <row r="31719" spans="1:7" x14ac:dyDescent="0.35">
      <c r="A31719">
        <v>2021</v>
      </c>
      <c r="B31719">
        <v>9108</v>
      </c>
      <c r="C31719" s="1" t="s">
        <v>10</v>
      </c>
      <c r="D31719" s="1" t="s">
        <v>7909</v>
      </c>
      <c r="E31719" s="1" t="s">
        <v>5666</v>
      </c>
      <c r="F31719" s="1" t="s">
        <v>4815</v>
      </c>
      <c r="G31719">
        <v>26111</v>
      </c>
    </row>
    <row r="31720" spans="1:7" x14ac:dyDescent="0.35">
      <c r="A31720">
        <v>2021</v>
      </c>
      <c r="B31720">
        <v>9108</v>
      </c>
      <c r="C31720" s="1" t="s">
        <v>10</v>
      </c>
      <c r="D31720" s="1" t="s">
        <v>7909</v>
      </c>
      <c r="E31720" s="1" t="s">
        <v>5666</v>
      </c>
      <c r="F31720" s="1" t="s">
        <v>7490</v>
      </c>
      <c r="G31720">
        <v>9765</v>
      </c>
    </row>
    <row r="31721" spans="1:7" x14ac:dyDescent="0.35">
      <c r="A31721">
        <v>2021</v>
      </c>
      <c r="B31721">
        <v>9108</v>
      </c>
      <c r="C31721" s="1" t="s">
        <v>10</v>
      </c>
      <c r="D31721" s="1" t="s">
        <v>7909</v>
      </c>
      <c r="E31721" s="1" t="s">
        <v>5666</v>
      </c>
      <c r="F31721" s="1" t="s">
        <v>5515</v>
      </c>
      <c r="G31721">
        <v>982</v>
      </c>
    </row>
    <row r="31722" spans="1:7" x14ac:dyDescent="0.35">
      <c r="A31722">
        <v>2021</v>
      </c>
      <c r="B31722">
        <v>9108</v>
      </c>
      <c r="C31722" s="1" t="s">
        <v>10</v>
      </c>
      <c r="D31722" s="1" t="s">
        <v>7909</v>
      </c>
      <c r="E31722" s="1" t="s">
        <v>5666</v>
      </c>
      <c r="F31722" s="1" t="s">
        <v>4816</v>
      </c>
      <c r="G31722">
        <v>5982</v>
      </c>
    </row>
    <row r="31723" spans="1:7" x14ac:dyDescent="0.35">
      <c r="A31723">
        <v>2021</v>
      </c>
      <c r="B31723">
        <v>9108</v>
      </c>
      <c r="C31723" s="1" t="s">
        <v>10</v>
      </c>
      <c r="D31723" s="1" t="s">
        <v>7909</v>
      </c>
      <c r="E31723" s="1" t="s">
        <v>5666</v>
      </c>
      <c r="F31723" s="1" t="s">
        <v>5516</v>
      </c>
      <c r="G31723">
        <v>3320</v>
      </c>
    </row>
    <row r="31724" spans="1:7" x14ac:dyDescent="0.35">
      <c r="A31724">
        <v>2021</v>
      </c>
      <c r="B31724">
        <v>9108</v>
      </c>
      <c r="C31724" s="1" t="s">
        <v>10</v>
      </c>
      <c r="D31724" s="1" t="s">
        <v>7909</v>
      </c>
      <c r="E31724" s="1" t="s">
        <v>5666</v>
      </c>
      <c r="F31724" s="1" t="s">
        <v>7491</v>
      </c>
      <c r="G31724">
        <v>5416</v>
      </c>
    </row>
    <row r="31725" spans="1:7" x14ac:dyDescent="0.35">
      <c r="A31725">
        <v>2021</v>
      </c>
      <c r="B31725">
        <v>9109</v>
      </c>
      <c r="C31725" s="1" t="s">
        <v>10</v>
      </c>
      <c r="D31725" s="1" t="s">
        <v>7909</v>
      </c>
      <c r="E31725" s="1" t="s">
        <v>5666</v>
      </c>
      <c r="F31725" s="1" t="s">
        <v>4120</v>
      </c>
      <c r="G31725">
        <v>65216</v>
      </c>
    </row>
    <row r="31726" spans="1:7" x14ac:dyDescent="0.35">
      <c r="A31726">
        <v>2021</v>
      </c>
      <c r="B31726">
        <v>9109</v>
      </c>
      <c r="C31726" s="1" t="s">
        <v>10</v>
      </c>
      <c r="D31726" s="1" t="s">
        <v>7909</v>
      </c>
      <c r="E31726" s="1" t="s">
        <v>5666</v>
      </c>
      <c r="F31726" s="1" t="s">
        <v>4121</v>
      </c>
      <c r="G31726">
        <v>48174</v>
      </c>
    </row>
    <row r="31727" spans="1:7" x14ac:dyDescent="0.35">
      <c r="A31727">
        <v>2021</v>
      </c>
      <c r="B31727">
        <v>9109</v>
      </c>
      <c r="C31727" s="1" t="s">
        <v>10</v>
      </c>
      <c r="D31727" s="1" t="s">
        <v>7909</v>
      </c>
      <c r="E31727" s="1" t="s">
        <v>5666</v>
      </c>
      <c r="F31727" s="1" t="s">
        <v>5296</v>
      </c>
      <c r="G31727">
        <v>10981</v>
      </c>
    </row>
    <row r="31728" spans="1:7" x14ac:dyDescent="0.35">
      <c r="A31728">
        <v>2021</v>
      </c>
      <c r="B31728">
        <v>9110</v>
      </c>
      <c r="C31728" s="1" t="s">
        <v>10</v>
      </c>
      <c r="D31728" s="1" t="s">
        <v>7909</v>
      </c>
      <c r="E31728" s="1" t="s">
        <v>5666</v>
      </c>
      <c r="F31728" s="1" t="s">
        <v>4123</v>
      </c>
      <c r="G31728">
        <v>63378</v>
      </c>
    </row>
    <row r="31729" spans="1:7" x14ac:dyDescent="0.35">
      <c r="A31729">
        <v>2021</v>
      </c>
      <c r="B31729">
        <v>9110</v>
      </c>
      <c r="C31729" s="1" t="s">
        <v>10</v>
      </c>
      <c r="D31729" s="1" t="s">
        <v>7909</v>
      </c>
      <c r="E31729" s="1" t="s">
        <v>5666</v>
      </c>
      <c r="F31729" s="1" t="s">
        <v>4124</v>
      </c>
      <c r="G31729">
        <v>11682</v>
      </c>
    </row>
    <row r="31730" spans="1:7" x14ac:dyDescent="0.35">
      <c r="A31730">
        <v>2021</v>
      </c>
      <c r="B31730">
        <v>9110</v>
      </c>
      <c r="C31730" s="1" t="s">
        <v>10</v>
      </c>
      <c r="D31730" s="1" t="s">
        <v>7909</v>
      </c>
      <c r="E31730" s="1" t="s">
        <v>5666</v>
      </c>
      <c r="F31730" s="1" t="s">
        <v>4125</v>
      </c>
      <c r="G31730">
        <v>12294</v>
      </c>
    </row>
    <row r="31731" spans="1:7" x14ac:dyDescent="0.35">
      <c r="A31731">
        <v>2021</v>
      </c>
      <c r="B31731">
        <v>9110</v>
      </c>
      <c r="C31731" s="1" t="s">
        <v>10</v>
      </c>
      <c r="D31731" s="1" t="s">
        <v>7909</v>
      </c>
      <c r="E31731" s="1" t="s">
        <v>5666</v>
      </c>
      <c r="F31731" s="1" t="s">
        <v>5659</v>
      </c>
      <c r="G31731">
        <v>12223</v>
      </c>
    </row>
    <row r="31732" spans="1:7" x14ac:dyDescent="0.35">
      <c r="A31732">
        <v>2021</v>
      </c>
      <c r="B31732">
        <v>9110</v>
      </c>
      <c r="C31732" s="1" t="s">
        <v>10</v>
      </c>
      <c r="D31732" s="1" t="s">
        <v>7909</v>
      </c>
      <c r="E31732" s="1" t="s">
        <v>5666</v>
      </c>
      <c r="F31732" s="1" t="s">
        <v>4126</v>
      </c>
      <c r="G31732">
        <v>24758</v>
      </c>
    </row>
    <row r="31733" spans="1:7" x14ac:dyDescent="0.35">
      <c r="A31733">
        <v>2021</v>
      </c>
      <c r="B31733">
        <v>9111</v>
      </c>
      <c r="C31733" s="1" t="s">
        <v>10</v>
      </c>
      <c r="D31733" s="1" t="s">
        <v>7909</v>
      </c>
      <c r="E31733" s="1" t="s">
        <v>5666</v>
      </c>
      <c r="F31733" s="1" t="s">
        <v>4128</v>
      </c>
      <c r="G31733">
        <v>761178</v>
      </c>
    </row>
    <row r="31734" spans="1:7" x14ac:dyDescent="0.35">
      <c r="A31734">
        <v>2021</v>
      </c>
      <c r="B31734">
        <v>9111</v>
      </c>
      <c r="C31734" s="1" t="s">
        <v>10</v>
      </c>
      <c r="D31734" s="1" t="s">
        <v>7909</v>
      </c>
      <c r="E31734" s="1" t="s">
        <v>5666</v>
      </c>
      <c r="F31734" s="1" t="s">
        <v>7492</v>
      </c>
      <c r="G31734">
        <v>1106</v>
      </c>
    </row>
    <row r="31735" spans="1:7" x14ac:dyDescent="0.35">
      <c r="A31735">
        <v>2021</v>
      </c>
      <c r="B31735">
        <v>9111</v>
      </c>
      <c r="C31735" s="1" t="s">
        <v>10</v>
      </c>
      <c r="D31735" s="1" t="s">
        <v>7909</v>
      </c>
      <c r="E31735" s="1" t="s">
        <v>5666</v>
      </c>
      <c r="F31735" s="1" t="s">
        <v>4817</v>
      </c>
      <c r="G31735">
        <v>10934</v>
      </c>
    </row>
    <row r="31736" spans="1:7" x14ac:dyDescent="0.35">
      <c r="A31736">
        <v>2021</v>
      </c>
      <c r="B31736">
        <v>9111</v>
      </c>
      <c r="C31736" s="1" t="s">
        <v>10</v>
      </c>
      <c r="D31736" s="1" t="s">
        <v>7909</v>
      </c>
      <c r="E31736" s="1" t="s">
        <v>5666</v>
      </c>
      <c r="F31736" s="1" t="s">
        <v>4129</v>
      </c>
      <c r="G31736">
        <v>4056</v>
      </c>
    </row>
    <row r="31737" spans="1:7" x14ac:dyDescent="0.35">
      <c r="A31737">
        <v>2021</v>
      </c>
      <c r="B31737">
        <v>9111</v>
      </c>
      <c r="C31737" s="1" t="s">
        <v>10</v>
      </c>
      <c r="D31737" s="1" t="s">
        <v>7909</v>
      </c>
      <c r="E31737" s="1" t="s">
        <v>5666</v>
      </c>
      <c r="F31737" s="1" t="s">
        <v>4128</v>
      </c>
      <c r="G31737">
        <v>745079</v>
      </c>
    </row>
    <row r="31738" spans="1:7" x14ac:dyDescent="0.35">
      <c r="A31738">
        <v>2021</v>
      </c>
      <c r="B31738">
        <v>9112</v>
      </c>
      <c r="C31738" s="1" t="s">
        <v>10</v>
      </c>
      <c r="D31738" s="1" t="s">
        <v>7909</v>
      </c>
      <c r="E31738" s="1" t="s">
        <v>5666</v>
      </c>
      <c r="F31738" s="1" t="s">
        <v>5298</v>
      </c>
      <c r="G31738">
        <v>79188</v>
      </c>
    </row>
    <row r="31739" spans="1:7" x14ac:dyDescent="0.35">
      <c r="A31739">
        <v>2021</v>
      </c>
      <c r="B31739">
        <v>9112</v>
      </c>
      <c r="C31739" s="1" t="s">
        <v>10</v>
      </c>
      <c r="D31739" s="1" t="s">
        <v>7909</v>
      </c>
      <c r="E31739" s="1" t="s">
        <v>5666</v>
      </c>
      <c r="F31739" s="1" t="s">
        <v>5299</v>
      </c>
      <c r="G31739">
        <v>76310</v>
      </c>
    </row>
    <row r="31740" spans="1:7" x14ac:dyDescent="0.35">
      <c r="A31740">
        <v>2021</v>
      </c>
      <c r="B31740">
        <v>9112</v>
      </c>
      <c r="C31740" s="1" t="s">
        <v>10</v>
      </c>
      <c r="D31740" s="1" t="s">
        <v>7909</v>
      </c>
      <c r="E31740" s="1" t="s">
        <v>5666</v>
      </c>
      <c r="F31740" s="1" t="s">
        <v>5660</v>
      </c>
      <c r="G31740">
        <v>2878</v>
      </c>
    </row>
    <row r="31741" spans="1:7" x14ac:dyDescent="0.35">
      <c r="A31741">
        <v>2021</v>
      </c>
      <c r="B31741">
        <v>9113</v>
      </c>
      <c r="C31741" s="1" t="s">
        <v>10</v>
      </c>
      <c r="D31741" s="1" t="s">
        <v>7909</v>
      </c>
      <c r="E31741" s="1" t="s">
        <v>5666</v>
      </c>
      <c r="F31741" s="1" t="s">
        <v>4131</v>
      </c>
      <c r="G31741">
        <v>4123145</v>
      </c>
    </row>
    <row r="31742" spans="1:7" x14ac:dyDescent="0.35">
      <c r="A31742">
        <v>2021</v>
      </c>
      <c r="B31742">
        <v>9113</v>
      </c>
      <c r="C31742" s="1" t="s">
        <v>10</v>
      </c>
      <c r="D31742" s="1" t="s">
        <v>7909</v>
      </c>
      <c r="E31742" s="1" t="s">
        <v>5666</v>
      </c>
      <c r="F31742" s="1" t="s">
        <v>7493</v>
      </c>
      <c r="G31742">
        <v>13431</v>
      </c>
    </row>
    <row r="31743" spans="1:7" x14ac:dyDescent="0.35">
      <c r="A31743">
        <v>2021</v>
      </c>
      <c r="B31743">
        <v>9113</v>
      </c>
      <c r="C31743" s="1" t="s">
        <v>10</v>
      </c>
      <c r="D31743" s="1" t="s">
        <v>7909</v>
      </c>
      <c r="E31743" s="1" t="s">
        <v>5666</v>
      </c>
      <c r="F31743" s="1" t="s">
        <v>4132</v>
      </c>
      <c r="G31743">
        <v>256664</v>
      </c>
    </row>
    <row r="31744" spans="1:7" x14ac:dyDescent="0.35">
      <c r="A31744">
        <v>2021</v>
      </c>
      <c r="B31744">
        <v>9113</v>
      </c>
      <c r="C31744" s="1" t="s">
        <v>10</v>
      </c>
      <c r="D31744" s="1" t="s">
        <v>7909</v>
      </c>
      <c r="E31744" s="1" t="s">
        <v>5666</v>
      </c>
      <c r="F31744" s="1" t="s">
        <v>4133</v>
      </c>
      <c r="G31744">
        <v>3835554</v>
      </c>
    </row>
    <row r="31745" spans="1:7" x14ac:dyDescent="0.35">
      <c r="A31745">
        <v>2021</v>
      </c>
      <c r="B31745">
        <v>9114</v>
      </c>
      <c r="C31745" s="1" t="s">
        <v>10</v>
      </c>
      <c r="D31745" s="1" t="s">
        <v>7909</v>
      </c>
      <c r="E31745" s="1" t="s">
        <v>5666</v>
      </c>
      <c r="F31745" s="1" t="s">
        <v>4135</v>
      </c>
      <c r="G31745">
        <v>286966</v>
      </c>
    </row>
    <row r="31746" spans="1:7" x14ac:dyDescent="0.35">
      <c r="A31746">
        <v>2021</v>
      </c>
      <c r="B31746">
        <v>9114</v>
      </c>
      <c r="C31746" s="1" t="s">
        <v>10</v>
      </c>
      <c r="D31746" s="1" t="s">
        <v>7909</v>
      </c>
      <c r="E31746" s="1" t="s">
        <v>5666</v>
      </c>
      <c r="F31746" s="1" t="s">
        <v>4818</v>
      </c>
      <c r="G31746">
        <v>6413</v>
      </c>
    </row>
    <row r="31747" spans="1:7" x14ac:dyDescent="0.35">
      <c r="A31747">
        <v>2021</v>
      </c>
      <c r="B31747">
        <v>9114</v>
      </c>
      <c r="C31747" s="1" t="s">
        <v>10</v>
      </c>
      <c r="D31747" s="1" t="s">
        <v>7909</v>
      </c>
      <c r="E31747" s="1" t="s">
        <v>5666</v>
      </c>
      <c r="F31747" s="1" t="s">
        <v>4819</v>
      </c>
      <c r="G31747">
        <v>40356</v>
      </c>
    </row>
    <row r="31748" spans="1:7" x14ac:dyDescent="0.35">
      <c r="A31748">
        <v>2021</v>
      </c>
      <c r="B31748">
        <v>9114</v>
      </c>
      <c r="C31748" s="1" t="s">
        <v>10</v>
      </c>
      <c r="D31748" s="1" t="s">
        <v>7909</v>
      </c>
      <c r="E31748" s="1" t="s">
        <v>5666</v>
      </c>
      <c r="F31748" s="1" t="s">
        <v>7494</v>
      </c>
      <c r="G31748">
        <v>3195</v>
      </c>
    </row>
    <row r="31749" spans="1:7" x14ac:dyDescent="0.35">
      <c r="A31749">
        <v>2021</v>
      </c>
      <c r="B31749">
        <v>9114</v>
      </c>
      <c r="C31749" s="1" t="s">
        <v>10</v>
      </c>
      <c r="D31749" s="1" t="s">
        <v>7909</v>
      </c>
      <c r="E31749" s="1" t="s">
        <v>5666</v>
      </c>
      <c r="F31749" s="1" t="s">
        <v>4136</v>
      </c>
      <c r="G31749">
        <v>220038</v>
      </c>
    </row>
    <row r="31750" spans="1:7" x14ac:dyDescent="0.35">
      <c r="A31750">
        <v>2021</v>
      </c>
      <c r="B31750">
        <v>92</v>
      </c>
      <c r="C31750" s="1" t="s">
        <v>10</v>
      </c>
      <c r="D31750" s="1" t="s">
        <v>7909</v>
      </c>
      <c r="E31750" s="1" t="s">
        <v>5666</v>
      </c>
      <c r="F31750" s="1" t="s">
        <v>4138</v>
      </c>
      <c r="G31750">
        <v>18919775</v>
      </c>
    </row>
    <row r="31751" spans="1:7" x14ac:dyDescent="0.35">
      <c r="A31751">
        <v>2021</v>
      </c>
      <c r="B31751">
        <v>9201</v>
      </c>
      <c r="C31751" s="1" t="s">
        <v>10</v>
      </c>
      <c r="D31751" s="1" t="s">
        <v>7909</v>
      </c>
      <c r="E31751" s="1" t="s">
        <v>5666</v>
      </c>
      <c r="F31751" s="1" t="s">
        <v>4140</v>
      </c>
      <c r="G31751">
        <v>570790</v>
      </c>
    </row>
    <row r="31752" spans="1:7" x14ac:dyDescent="0.35">
      <c r="A31752">
        <v>2021</v>
      </c>
      <c r="B31752">
        <v>9201</v>
      </c>
      <c r="C31752" s="1" t="s">
        <v>10</v>
      </c>
      <c r="D31752" s="1" t="s">
        <v>7909</v>
      </c>
      <c r="E31752" s="1" t="s">
        <v>5666</v>
      </c>
      <c r="F31752" s="1" t="s">
        <v>7495</v>
      </c>
      <c r="G31752">
        <v>203335</v>
      </c>
    </row>
    <row r="31753" spans="1:7" x14ac:dyDescent="0.35">
      <c r="A31753">
        <v>2021</v>
      </c>
      <c r="B31753">
        <v>9201</v>
      </c>
      <c r="C31753" s="1" t="s">
        <v>10</v>
      </c>
      <c r="D31753" s="1" t="s">
        <v>7909</v>
      </c>
      <c r="E31753" s="1" t="s">
        <v>5666</v>
      </c>
      <c r="F31753" s="1" t="s">
        <v>4141</v>
      </c>
      <c r="G31753">
        <v>193562</v>
      </c>
    </row>
    <row r="31754" spans="1:7" x14ac:dyDescent="0.35">
      <c r="A31754">
        <v>2021</v>
      </c>
      <c r="B31754">
        <v>9201</v>
      </c>
      <c r="C31754" s="1" t="s">
        <v>10</v>
      </c>
      <c r="D31754" s="1" t="s">
        <v>7909</v>
      </c>
      <c r="E31754" s="1" t="s">
        <v>5666</v>
      </c>
      <c r="F31754" s="1" t="s">
        <v>4142</v>
      </c>
      <c r="G31754">
        <v>88165</v>
      </c>
    </row>
    <row r="31755" spans="1:7" x14ac:dyDescent="0.35">
      <c r="A31755">
        <v>2021</v>
      </c>
      <c r="B31755">
        <v>9202</v>
      </c>
      <c r="C31755" s="1" t="s">
        <v>10</v>
      </c>
      <c r="D31755" s="1" t="s">
        <v>7909</v>
      </c>
      <c r="E31755" s="1" t="s">
        <v>5666</v>
      </c>
      <c r="F31755" s="1" t="s">
        <v>4144</v>
      </c>
      <c r="G31755">
        <v>1760958</v>
      </c>
    </row>
    <row r="31756" spans="1:7" x14ac:dyDescent="0.35">
      <c r="A31756">
        <v>2021</v>
      </c>
      <c r="B31756">
        <v>9202</v>
      </c>
      <c r="C31756" s="1" t="s">
        <v>10</v>
      </c>
      <c r="D31756" s="1" t="s">
        <v>7909</v>
      </c>
      <c r="E31756" s="1" t="s">
        <v>5666</v>
      </c>
      <c r="F31756" s="1" t="s">
        <v>4145</v>
      </c>
      <c r="G31756">
        <v>119771</v>
      </c>
    </row>
    <row r="31757" spans="1:7" x14ac:dyDescent="0.35">
      <c r="A31757">
        <v>2021</v>
      </c>
      <c r="B31757">
        <v>9202</v>
      </c>
      <c r="C31757" s="1" t="s">
        <v>10</v>
      </c>
      <c r="D31757" s="1" t="s">
        <v>7909</v>
      </c>
      <c r="E31757" s="1" t="s">
        <v>5666</v>
      </c>
      <c r="F31757" s="1" t="s">
        <v>4146</v>
      </c>
      <c r="G31757">
        <v>1367268</v>
      </c>
    </row>
    <row r="31758" spans="1:7" x14ac:dyDescent="0.35">
      <c r="A31758">
        <v>2021</v>
      </c>
      <c r="B31758">
        <v>9205</v>
      </c>
      <c r="C31758" s="1" t="s">
        <v>10</v>
      </c>
      <c r="D31758" s="1" t="s">
        <v>7909</v>
      </c>
      <c r="E31758" s="1" t="s">
        <v>5666</v>
      </c>
      <c r="F31758" s="1" t="s">
        <v>4148</v>
      </c>
      <c r="G31758">
        <v>2900686</v>
      </c>
    </row>
    <row r="31759" spans="1:7" x14ac:dyDescent="0.35">
      <c r="A31759">
        <v>2021</v>
      </c>
      <c r="B31759">
        <v>9205</v>
      </c>
      <c r="C31759" s="1" t="s">
        <v>10</v>
      </c>
      <c r="D31759" s="1" t="s">
        <v>7909</v>
      </c>
      <c r="E31759" s="1" t="s">
        <v>5666</v>
      </c>
      <c r="F31759" s="1" t="s">
        <v>4149</v>
      </c>
      <c r="G31759">
        <v>556792</v>
      </c>
    </row>
    <row r="31760" spans="1:7" x14ac:dyDescent="0.35">
      <c r="A31760">
        <v>2021</v>
      </c>
      <c r="B31760">
        <v>9205</v>
      </c>
      <c r="C31760" s="1" t="s">
        <v>10</v>
      </c>
      <c r="D31760" s="1" t="s">
        <v>7909</v>
      </c>
      <c r="E31760" s="1" t="s">
        <v>5666</v>
      </c>
      <c r="F31760" s="1" t="s">
        <v>4150</v>
      </c>
      <c r="G31760">
        <v>1131006</v>
      </c>
    </row>
    <row r="31761" spans="1:7" x14ac:dyDescent="0.35">
      <c r="A31761">
        <v>2021</v>
      </c>
      <c r="B31761">
        <v>9206</v>
      </c>
      <c r="C31761" s="1" t="s">
        <v>10</v>
      </c>
      <c r="D31761" s="1" t="s">
        <v>7909</v>
      </c>
      <c r="E31761" s="1" t="s">
        <v>5666</v>
      </c>
      <c r="F31761" s="1" t="s">
        <v>4152</v>
      </c>
      <c r="G31761">
        <v>1543775</v>
      </c>
    </row>
    <row r="31762" spans="1:7" x14ac:dyDescent="0.35">
      <c r="A31762">
        <v>2021</v>
      </c>
      <c r="B31762">
        <v>9206</v>
      </c>
      <c r="C31762" s="1" t="s">
        <v>10</v>
      </c>
      <c r="D31762" s="1" t="s">
        <v>7909</v>
      </c>
      <c r="E31762" s="1" t="s">
        <v>5666</v>
      </c>
      <c r="F31762" s="1" t="s">
        <v>4152</v>
      </c>
      <c r="G31762">
        <v>1543775</v>
      </c>
    </row>
    <row r="31763" spans="1:7" x14ac:dyDescent="0.35">
      <c r="A31763">
        <v>2021</v>
      </c>
      <c r="B31763">
        <v>9207</v>
      </c>
      <c r="C31763" s="1" t="s">
        <v>10</v>
      </c>
      <c r="D31763" s="1" t="s">
        <v>7909</v>
      </c>
      <c r="E31763" s="1" t="s">
        <v>5666</v>
      </c>
      <c r="F31763" s="1" t="s">
        <v>4154</v>
      </c>
      <c r="G31763">
        <v>5588718</v>
      </c>
    </row>
    <row r="31764" spans="1:7" x14ac:dyDescent="0.35">
      <c r="A31764">
        <v>2021</v>
      </c>
      <c r="B31764">
        <v>9207</v>
      </c>
      <c r="C31764" s="1" t="s">
        <v>10</v>
      </c>
      <c r="D31764" s="1" t="s">
        <v>7909</v>
      </c>
      <c r="E31764" s="1" t="s">
        <v>5666</v>
      </c>
      <c r="F31764" s="1" t="s">
        <v>4155</v>
      </c>
      <c r="G31764">
        <v>2116924</v>
      </c>
    </row>
    <row r="31765" spans="1:7" x14ac:dyDescent="0.35">
      <c r="A31765">
        <v>2021</v>
      </c>
      <c r="B31765">
        <v>9207</v>
      </c>
      <c r="C31765" s="1" t="s">
        <v>10</v>
      </c>
      <c r="D31765" s="1" t="s">
        <v>7909</v>
      </c>
      <c r="E31765" s="1" t="s">
        <v>5666</v>
      </c>
      <c r="F31765" s="1" t="s">
        <v>4156</v>
      </c>
      <c r="G31765">
        <v>1215874</v>
      </c>
    </row>
    <row r="31766" spans="1:7" x14ac:dyDescent="0.35">
      <c r="A31766">
        <v>2021</v>
      </c>
      <c r="B31766">
        <v>9208</v>
      </c>
      <c r="C31766" s="1" t="s">
        <v>10</v>
      </c>
      <c r="D31766" s="1" t="s">
        <v>7909</v>
      </c>
      <c r="E31766" s="1" t="s">
        <v>5666</v>
      </c>
      <c r="F31766" s="1" t="s">
        <v>4158</v>
      </c>
      <c r="G31766">
        <v>386065</v>
      </c>
    </row>
    <row r="31767" spans="1:7" x14ac:dyDescent="0.35">
      <c r="A31767">
        <v>2021</v>
      </c>
      <c r="B31767">
        <v>9208</v>
      </c>
      <c r="C31767" s="1" t="s">
        <v>10</v>
      </c>
      <c r="D31767" s="1" t="s">
        <v>7909</v>
      </c>
      <c r="E31767" s="1" t="s">
        <v>5666</v>
      </c>
      <c r="F31767" s="1" t="s">
        <v>4159</v>
      </c>
      <c r="G31767">
        <v>106311</v>
      </c>
    </row>
    <row r="31768" spans="1:7" x14ac:dyDescent="0.35">
      <c r="A31768">
        <v>2021</v>
      </c>
      <c r="B31768">
        <v>9208</v>
      </c>
      <c r="C31768" s="1" t="s">
        <v>10</v>
      </c>
      <c r="D31768" s="1" t="s">
        <v>7909</v>
      </c>
      <c r="E31768" s="1" t="s">
        <v>5666</v>
      </c>
      <c r="F31768" s="1" t="s">
        <v>4160</v>
      </c>
      <c r="G31768">
        <v>274631</v>
      </c>
    </row>
    <row r="31769" spans="1:7" x14ac:dyDescent="0.35">
      <c r="A31769">
        <v>2021</v>
      </c>
      <c r="B31769">
        <v>9209</v>
      </c>
      <c r="C31769" s="1" t="s">
        <v>10</v>
      </c>
      <c r="D31769" s="1" t="s">
        <v>7909</v>
      </c>
      <c r="E31769" s="1" t="s">
        <v>5666</v>
      </c>
      <c r="F31769" s="1" t="s">
        <v>4162</v>
      </c>
      <c r="G31769">
        <v>6168783</v>
      </c>
    </row>
    <row r="31770" spans="1:7" x14ac:dyDescent="0.35">
      <c r="A31770">
        <v>2021</v>
      </c>
      <c r="B31770">
        <v>9209</v>
      </c>
      <c r="C31770" s="1" t="s">
        <v>10</v>
      </c>
      <c r="D31770" s="1" t="s">
        <v>7909</v>
      </c>
      <c r="E31770" s="1" t="s">
        <v>5666</v>
      </c>
      <c r="F31770" s="1" t="s">
        <v>4163</v>
      </c>
      <c r="G31770">
        <v>276400</v>
      </c>
    </row>
    <row r="31771" spans="1:7" x14ac:dyDescent="0.35">
      <c r="A31771">
        <v>2021</v>
      </c>
      <c r="B31771">
        <v>9209</v>
      </c>
      <c r="C31771" s="1" t="s">
        <v>10</v>
      </c>
      <c r="D31771" s="1" t="s">
        <v>7909</v>
      </c>
      <c r="E31771" s="1" t="s">
        <v>5666</v>
      </c>
      <c r="F31771" s="1" t="s">
        <v>4164</v>
      </c>
      <c r="G31771">
        <v>47805</v>
      </c>
    </row>
    <row r="31772" spans="1:7" x14ac:dyDescent="0.35">
      <c r="A31772">
        <v>2021</v>
      </c>
      <c r="B31772">
        <v>9209</v>
      </c>
      <c r="C31772" s="1" t="s">
        <v>10</v>
      </c>
      <c r="D31772" s="1" t="s">
        <v>7909</v>
      </c>
      <c r="E31772" s="1" t="s">
        <v>5666</v>
      </c>
      <c r="F31772" s="1" t="s">
        <v>4165</v>
      </c>
      <c r="G31772">
        <v>316226</v>
      </c>
    </row>
    <row r="31773" spans="1:7" x14ac:dyDescent="0.35">
      <c r="A31773">
        <v>2021</v>
      </c>
      <c r="B31773">
        <v>9209</v>
      </c>
      <c r="C31773" s="1" t="s">
        <v>10</v>
      </c>
      <c r="D31773" s="1" t="s">
        <v>7909</v>
      </c>
      <c r="E31773" s="1" t="s">
        <v>5666</v>
      </c>
      <c r="F31773" s="1" t="s">
        <v>4166</v>
      </c>
      <c r="G31773">
        <v>1550734</v>
      </c>
    </row>
    <row r="31774" spans="1:7" x14ac:dyDescent="0.35">
      <c r="A31774">
        <v>2021</v>
      </c>
      <c r="B31774">
        <v>9209</v>
      </c>
      <c r="C31774" s="1" t="s">
        <v>10</v>
      </c>
      <c r="D31774" s="1" t="s">
        <v>7909</v>
      </c>
      <c r="E31774" s="1" t="s">
        <v>5666</v>
      </c>
      <c r="F31774" s="1" t="s">
        <v>4167</v>
      </c>
      <c r="G31774">
        <v>608524</v>
      </c>
    </row>
    <row r="31775" spans="1:7" x14ac:dyDescent="0.35">
      <c r="A31775">
        <v>2021</v>
      </c>
      <c r="B31775">
        <v>93</v>
      </c>
      <c r="C31775" s="1" t="s">
        <v>10</v>
      </c>
      <c r="D31775" s="1" t="s">
        <v>7909</v>
      </c>
      <c r="E31775" s="1" t="s">
        <v>5666</v>
      </c>
      <c r="F31775" s="1" t="s">
        <v>4169</v>
      </c>
      <c r="G31775">
        <v>85201032</v>
      </c>
    </row>
    <row r="31776" spans="1:7" x14ac:dyDescent="0.35">
      <c r="A31776">
        <v>2021</v>
      </c>
      <c r="B31776">
        <v>9303</v>
      </c>
      <c r="C31776" s="1" t="s">
        <v>10</v>
      </c>
      <c r="D31776" s="1" t="s">
        <v>7909</v>
      </c>
      <c r="E31776" s="1" t="s">
        <v>5666</v>
      </c>
      <c r="F31776" s="1" t="s">
        <v>5302</v>
      </c>
      <c r="G31776">
        <v>7762727</v>
      </c>
    </row>
    <row r="31777" spans="1:7" x14ac:dyDescent="0.35">
      <c r="A31777">
        <v>2021</v>
      </c>
      <c r="B31777">
        <v>9303</v>
      </c>
      <c r="C31777" s="1" t="s">
        <v>10</v>
      </c>
      <c r="D31777" s="1" t="s">
        <v>7909</v>
      </c>
      <c r="E31777" s="1" t="s">
        <v>5666</v>
      </c>
      <c r="F31777" s="1" t="s">
        <v>8046</v>
      </c>
      <c r="G31777">
        <v>612</v>
      </c>
    </row>
    <row r="31778" spans="1:7" x14ac:dyDescent="0.35">
      <c r="A31778">
        <v>2021</v>
      </c>
      <c r="B31778">
        <v>9303</v>
      </c>
      <c r="C31778" s="1" t="s">
        <v>10</v>
      </c>
      <c r="D31778" s="1" t="s">
        <v>7909</v>
      </c>
      <c r="E31778" s="1" t="s">
        <v>5666</v>
      </c>
      <c r="F31778" s="1" t="s">
        <v>7496</v>
      </c>
      <c r="G31778">
        <v>1858649</v>
      </c>
    </row>
    <row r="31779" spans="1:7" x14ac:dyDescent="0.35">
      <c r="A31779">
        <v>2021</v>
      </c>
      <c r="B31779">
        <v>9303</v>
      </c>
      <c r="C31779" s="1" t="s">
        <v>10</v>
      </c>
      <c r="D31779" s="1" t="s">
        <v>7909</v>
      </c>
      <c r="E31779" s="1" t="s">
        <v>5666</v>
      </c>
      <c r="F31779" s="1" t="s">
        <v>5303</v>
      </c>
      <c r="G31779">
        <v>2048814</v>
      </c>
    </row>
    <row r="31780" spans="1:7" x14ac:dyDescent="0.35">
      <c r="A31780">
        <v>2021</v>
      </c>
      <c r="B31780">
        <v>9303</v>
      </c>
      <c r="C31780" s="1" t="s">
        <v>10</v>
      </c>
      <c r="D31780" s="1" t="s">
        <v>7909</v>
      </c>
      <c r="E31780" s="1" t="s">
        <v>5666</v>
      </c>
      <c r="F31780" s="1" t="s">
        <v>7497</v>
      </c>
      <c r="G31780">
        <v>401851</v>
      </c>
    </row>
    <row r="31781" spans="1:7" x14ac:dyDescent="0.35">
      <c r="A31781">
        <v>2021</v>
      </c>
      <c r="B31781">
        <v>9304</v>
      </c>
      <c r="C31781" s="1" t="s">
        <v>10</v>
      </c>
      <c r="D31781" s="1" t="s">
        <v>7909</v>
      </c>
      <c r="E31781" s="1" t="s">
        <v>5666</v>
      </c>
      <c r="F31781" s="1" t="s">
        <v>4171</v>
      </c>
      <c r="G31781">
        <v>3999465</v>
      </c>
    </row>
    <row r="31782" spans="1:7" x14ac:dyDescent="0.35">
      <c r="A31782">
        <v>2021</v>
      </c>
      <c r="B31782">
        <v>9304</v>
      </c>
      <c r="C31782" s="1" t="s">
        <v>10</v>
      </c>
      <c r="D31782" s="1" t="s">
        <v>7909</v>
      </c>
      <c r="E31782" s="1" t="s">
        <v>5666</v>
      </c>
      <c r="F31782" s="1" t="s">
        <v>4171</v>
      </c>
      <c r="G31782">
        <v>3999465</v>
      </c>
    </row>
    <row r="31783" spans="1:7" x14ac:dyDescent="0.35">
      <c r="A31783">
        <v>2021</v>
      </c>
      <c r="B31783">
        <v>9305</v>
      </c>
      <c r="C31783" s="1" t="s">
        <v>10</v>
      </c>
      <c r="D31783" s="1" t="s">
        <v>7909</v>
      </c>
      <c r="E31783" s="1" t="s">
        <v>5666</v>
      </c>
      <c r="F31783" s="1" t="s">
        <v>4173</v>
      </c>
      <c r="G31783">
        <v>9209003</v>
      </c>
    </row>
    <row r="31784" spans="1:7" x14ac:dyDescent="0.35">
      <c r="A31784">
        <v>2021</v>
      </c>
      <c r="B31784">
        <v>9305</v>
      </c>
      <c r="C31784" s="1" t="s">
        <v>10</v>
      </c>
      <c r="D31784" s="1" t="s">
        <v>7909</v>
      </c>
      <c r="E31784" s="1" t="s">
        <v>5666</v>
      </c>
      <c r="F31784" s="1" t="s">
        <v>8047</v>
      </c>
      <c r="G31784">
        <v>3612915</v>
      </c>
    </row>
    <row r="31785" spans="1:7" x14ac:dyDescent="0.35">
      <c r="A31785">
        <v>2021</v>
      </c>
      <c r="B31785">
        <v>9305</v>
      </c>
      <c r="C31785" s="1" t="s">
        <v>10</v>
      </c>
      <c r="D31785" s="1" t="s">
        <v>7909</v>
      </c>
      <c r="E31785" s="1" t="s">
        <v>5666</v>
      </c>
      <c r="F31785" s="1" t="s">
        <v>7498</v>
      </c>
      <c r="G31785">
        <v>1303570</v>
      </c>
    </row>
    <row r="31786" spans="1:7" x14ac:dyDescent="0.35">
      <c r="A31786">
        <v>2021</v>
      </c>
      <c r="B31786">
        <v>9305</v>
      </c>
      <c r="C31786" s="1" t="s">
        <v>10</v>
      </c>
      <c r="D31786" s="1" t="s">
        <v>7909</v>
      </c>
      <c r="E31786" s="1" t="s">
        <v>5666</v>
      </c>
      <c r="F31786" s="1" t="s">
        <v>8048</v>
      </c>
      <c r="G31786">
        <v>975368</v>
      </c>
    </row>
    <row r="31787" spans="1:7" x14ac:dyDescent="0.35">
      <c r="A31787">
        <v>2021</v>
      </c>
      <c r="B31787">
        <v>9305</v>
      </c>
      <c r="C31787" s="1" t="s">
        <v>10</v>
      </c>
      <c r="D31787" s="1" t="s">
        <v>7909</v>
      </c>
      <c r="E31787" s="1" t="s">
        <v>5666</v>
      </c>
      <c r="F31787" s="1" t="s">
        <v>4174</v>
      </c>
      <c r="G31787">
        <v>698575</v>
      </c>
    </row>
    <row r="31788" spans="1:7" x14ac:dyDescent="0.35">
      <c r="A31788">
        <v>2021</v>
      </c>
      <c r="B31788">
        <v>9306</v>
      </c>
      <c r="C31788" s="1" t="s">
        <v>10</v>
      </c>
      <c r="D31788" s="1" t="s">
        <v>7909</v>
      </c>
      <c r="E31788" s="1" t="s">
        <v>5666</v>
      </c>
      <c r="F31788" s="1" t="s">
        <v>7499</v>
      </c>
      <c r="G31788">
        <v>3079323</v>
      </c>
    </row>
    <row r="31789" spans="1:7" x14ac:dyDescent="0.35">
      <c r="A31789">
        <v>2021</v>
      </c>
      <c r="B31789">
        <v>94</v>
      </c>
      <c r="C31789" s="1" t="s">
        <v>10</v>
      </c>
      <c r="D31789" s="1" t="s">
        <v>7909</v>
      </c>
      <c r="E31789" s="1" t="s">
        <v>5666</v>
      </c>
      <c r="F31789" s="1" t="s">
        <v>4178</v>
      </c>
      <c r="G31789">
        <v>1859587246</v>
      </c>
    </row>
    <row r="31790" spans="1:7" x14ac:dyDescent="0.35">
      <c r="A31790">
        <v>2021</v>
      </c>
      <c r="B31790">
        <v>9401</v>
      </c>
      <c r="C31790" s="1" t="s">
        <v>10</v>
      </c>
      <c r="D31790" s="1" t="s">
        <v>7909</v>
      </c>
      <c r="E31790" s="1" t="s">
        <v>5666</v>
      </c>
      <c r="F31790" s="1" t="s">
        <v>4180</v>
      </c>
      <c r="G31790">
        <v>758014770</v>
      </c>
    </row>
    <row r="31791" spans="1:7" x14ac:dyDescent="0.35">
      <c r="A31791">
        <v>2021</v>
      </c>
      <c r="B31791">
        <v>9401</v>
      </c>
      <c r="C31791" s="1" t="s">
        <v>10</v>
      </c>
      <c r="D31791" s="1" t="s">
        <v>7909</v>
      </c>
      <c r="E31791" s="1" t="s">
        <v>5666</v>
      </c>
      <c r="F31791" s="1" t="s">
        <v>7501</v>
      </c>
      <c r="G31791">
        <v>207814</v>
      </c>
    </row>
    <row r="31792" spans="1:7" x14ac:dyDescent="0.35">
      <c r="A31792">
        <v>2021</v>
      </c>
      <c r="B31792">
        <v>9401</v>
      </c>
      <c r="C31792" s="1" t="s">
        <v>10</v>
      </c>
      <c r="D31792" s="1" t="s">
        <v>7909</v>
      </c>
      <c r="E31792" s="1" t="s">
        <v>5666</v>
      </c>
      <c r="F31792" s="1" t="s">
        <v>4181</v>
      </c>
      <c r="G31792">
        <v>10343625</v>
      </c>
    </row>
    <row r="31793" spans="1:7" x14ac:dyDescent="0.35">
      <c r="A31793">
        <v>2021</v>
      </c>
      <c r="B31793">
        <v>9401</v>
      </c>
      <c r="C31793" s="1" t="s">
        <v>10</v>
      </c>
      <c r="D31793" s="1" t="s">
        <v>7909</v>
      </c>
      <c r="E31793" s="1" t="s">
        <v>5666</v>
      </c>
      <c r="F31793" s="1" t="s">
        <v>4182</v>
      </c>
      <c r="G31793">
        <v>28706297</v>
      </c>
    </row>
    <row r="31794" spans="1:7" x14ac:dyDescent="0.35">
      <c r="A31794">
        <v>2021</v>
      </c>
      <c r="B31794">
        <v>9401</v>
      </c>
      <c r="C31794" s="1" t="s">
        <v>10</v>
      </c>
      <c r="D31794" s="1" t="s">
        <v>7909</v>
      </c>
      <c r="E31794" s="1" t="s">
        <v>5666</v>
      </c>
      <c r="F31794" s="1" t="s">
        <v>4183</v>
      </c>
      <c r="G31794">
        <v>23102320</v>
      </c>
    </row>
    <row r="31795" spans="1:7" x14ac:dyDescent="0.35">
      <c r="A31795">
        <v>2021</v>
      </c>
      <c r="B31795">
        <v>9401</v>
      </c>
      <c r="C31795" s="1" t="s">
        <v>10</v>
      </c>
      <c r="D31795" s="1" t="s">
        <v>7909</v>
      </c>
      <c r="E31795" s="1" t="s">
        <v>5666</v>
      </c>
      <c r="F31795" s="1" t="s">
        <v>4820</v>
      </c>
      <c r="G31795">
        <v>273517</v>
      </c>
    </row>
    <row r="31796" spans="1:7" x14ac:dyDescent="0.35">
      <c r="A31796">
        <v>2021</v>
      </c>
      <c r="B31796">
        <v>9401</v>
      </c>
      <c r="C31796" s="1" t="s">
        <v>10</v>
      </c>
      <c r="D31796" s="1" t="s">
        <v>7909</v>
      </c>
      <c r="E31796" s="1" t="s">
        <v>5666</v>
      </c>
      <c r="F31796" s="1" t="s">
        <v>7502</v>
      </c>
      <c r="G31796">
        <v>518478</v>
      </c>
    </row>
    <row r="31797" spans="1:7" x14ac:dyDescent="0.35">
      <c r="A31797">
        <v>2021</v>
      </c>
      <c r="B31797">
        <v>9401</v>
      </c>
      <c r="C31797" s="1" t="s">
        <v>10</v>
      </c>
      <c r="D31797" s="1" t="s">
        <v>7909</v>
      </c>
      <c r="E31797" s="1" t="s">
        <v>5666</v>
      </c>
      <c r="F31797" s="1" t="s">
        <v>7503</v>
      </c>
      <c r="G31797">
        <v>68833</v>
      </c>
    </row>
    <row r="31798" spans="1:7" x14ac:dyDescent="0.35">
      <c r="A31798">
        <v>2021</v>
      </c>
      <c r="B31798">
        <v>9401</v>
      </c>
      <c r="C31798" s="1" t="s">
        <v>10</v>
      </c>
      <c r="D31798" s="1" t="s">
        <v>7909</v>
      </c>
      <c r="E31798" s="1" t="s">
        <v>5666</v>
      </c>
      <c r="F31798" s="1" t="s">
        <v>4184</v>
      </c>
      <c r="G31798">
        <v>38892626</v>
      </c>
    </row>
    <row r="31799" spans="1:7" x14ac:dyDescent="0.35">
      <c r="A31799">
        <v>2021</v>
      </c>
      <c r="B31799">
        <v>9401</v>
      </c>
      <c r="C31799" s="1" t="s">
        <v>10</v>
      </c>
      <c r="D31799" s="1" t="s">
        <v>7909</v>
      </c>
      <c r="E31799" s="1" t="s">
        <v>5666</v>
      </c>
      <c r="F31799" s="1" t="s">
        <v>4185</v>
      </c>
      <c r="G31799">
        <v>8578032</v>
      </c>
    </row>
    <row r="31800" spans="1:7" x14ac:dyDescent="0.35">
      <c r="A31800">
        <v>2021</v>
      </c>
      <c r="B31800">
        <v>9401</v>
      </c>
      <c r="C31800" s="1" t="s">
        <v>10</v>
      </c>
      <c r="D31800" s="1" t="s">
        <v>7909</v>
      </c>
      <c r="E31800" s="1" t="s">
        <v>5666</v>
      </c>
      <c r="F31800" s="1" t="s">
        <v>4186</v>
      </c>
      <c r="G31800">
        <v>24541890</v>
      </c>
    </row>
    <row r="31801" spans="1:7" x14ac:dyDescent="0.35">
      <c r="A31801">
        <v>2021</v>
      </c>
      <c r="B31801">
        <v>9401</v>
      </c>
      <c r="C31801" s="1" t="s">
        <v>10</v>
      </c>
      <c r="D31801" s="1" t="s">
        <v>7909</v>
      </c>
      <c r="E31801" s="1" t="s">
        <v>5666</v>
      </c>
      <c r="F31801" s="1" t="s">
        <v>4187</v>
      </c>
      <c r="G31801">
        <v>29592749</v>
      </c>
    </row>
    <row r="31802" spans="1:7" x14ac:dyDescent="0.35">
      <c r="A31802">
        <v>2021</v>
      </c>
      <c r="B31802">
        <v>9401</v>
      </c>
      <c r="C31802" s="1" t="s">
        <v>10</v>
      </c>
      <c r="D31802" s="1" t="s">
        <v>7909</v>
      </c>
      <c r="E31802" s="1" t="s">
        <v>5666</v>
      </c>
      <c r="F31802" s="1" t="s">
        <v>4188</v>
      </c>
      <c r="G31802">
        <v>17338730</v>
      </c>
    </row>
    <row r="31803" spans="1:7" x14ac:dyDescent="0.35">
      <c r="A31803">
        <v>2021</v>
      </c>
      <c r="B31803">
        <v>9401</v>
      </c>
      <c r="C31803" s="1" t="s">
        <v>10</v>
      </c>
      <c r="D31803" s="1" t="s">
        <v>7909</v>
      </c>
      <c r="E31803" s="1" t="s">
        <v>5666</v>
      </c>
      <c r="F31803" s="1" t="s">
        <v>4189</v>
      </c>
      <c r="G31803">
        <v>540914204</v>
      </c>
    </row>
    <row r="31804" spans="1:7" x14ac:dyDescent="0.35">
      <c r="A31804">
        <v>2021</v>
      </c>
      <c r="B31804">
        <v>9402</v>
      </c>
      <c r="C31804" s="1" t="s">
        <v>10</v>
      </c>
      <c r="D31804" s="1" t="s">
        <v>7909</v>
      </c>
      <c r="E31804" s="1" t="s">
        <v>5666</v>
      </c>
      <c r="F31804" s="1" t="s">
        <v>4191</v>
      </c>
      <c r="G31804">
        <v>16390860</v>
      </c>
    </row>
    <row r="31805" spans="1:7" x14ac:dyDescent="0.35">
      <c r="A31805">
        <v>2021</v>
      </c>
      <c r="B31805">
        <v>9402</v>
      </c>
      <c r="C31805" s="1" t="s">
        <v>10</v>
      </c>
      <c r="D31805" s="1" t="s">
        <v>7909</v>
      </c>
      <c r="E31805" s="1" t="s">
        <v>5666</v>
      </c>
      <c r="F31805" s="1" t="s">
        <v>4192</v>
      </c>
      <c r="G31805">
        <v>909612</v>
      </c>
    </row>
    <row r="31806" spans="1:7" x14ac:dyDescent="0.35">
      <c r="A31806">
        <v>2021</v>
      </c>
      <c r="B31806">
        <v>9402</v>
      </c>
      <c r="C31806" s="1" t="s">
        <v>10</v>
      </c>
      <c r="D31806" s="1" t="s">
        <v>7909</v>
      </c>
      <c r="E31806" s="1" t="s">
        <v>5666</v>
      </c>
      <c r="F31806" s="1" t="s">
        <v>4193</v>
      </c>
      <c r="G31806">
        <v>10974521</v>
      </c>
    </row>
    <row r="31807" spans="1:7" x14ac:dyDescent="0.35">
      <c r="A31807">
        <v>2021</v>
      </c>
      <c r="B31807">
        <v>9403</v>
      </c>
      <c r="C31807" s="1" t="s">
        <v>10</v>
      </c>
      <c r="D31807" s="1" t="s">
        <v>7909</v>
      </c>
      <c r="E31807" s="1" t="s">
        <v>5666</v>
      </c>
      <c r="F31807" s="1" t="s">
        <v>4195</v>
      </c>
      <c r="G31807">
        <v>478146588</v>
      </c>
    </row>
    <row r="31808" spans="1:7" x14ac:dyDescent="0.35">
      <c r="A31808">
        <v>2021</v>
      </c>
      <c r="B31808">
        <v>9403</v>
      </c>
      <c r="C31808" s="1" t="s">
        <v>10</v>
      </c>
      <c r="D31808" s="1" t="s">
        <v>7909</v>
      </c>
      <c r="E31808" s="1" t="s">
        <v>5666</v>
      </c>
      <c r="F31808" s="1" t="s">
        <v>4196</v>
      </c>
      <c r="G31808">
        <v>14244190</v>
      </c>
    </row>
    <row r="31809" spans="1:7" x14ac:dyDescent="0.35">
      <c r="A31809">
        <v>2021</v>
      </c>
      <c r="B31809">
        <v>9403</v>
      </c>
      <c r="C31809" s="1" t="s">
        <v>10</v>
      </c>
      <c r="D31809" s="1" t="s">
        <v>7909</v>
      </c>
      <c r="E31809" s="1" t="s">
        <v>5666</v>
      </c>
      <c r="F31809" s="1" t="s">
        <v>4197</v>
      </c>
      <c r="G31809">
        <v>83639930</v>
      </c>
    </row>
    <row r="31810" spans="1:7" x14ac:dyDescent="0.35">
      <c r="A31810">
        <v>2021</v>
      </c>
      <c r="B31810">
        <v>9403</v>
      </c>
      <c r="C31810" s="1" t="s">
        <v>10</v>
      </c>
      <c r="D31810" s="1" t="s">
        <v>7909</v>
      </c>
      <c r="E31810" s="1" t="s">
        <v>5666</v>
      </c>
      <c r="F31810" s="1" t="s">
        <v>4198</v>
      </c>
      <c r="G31810">
        <v>14691290</v>
      </c>
    </row>
    <row r="31811" spans="1:7" x14ac:dyDescent="0.35">
      <c r="A31811">
        <v>2021</v>
      </c>
      <c r="B31811">
        <v>9403</v>
      </c>
      <c r="C31811" s="1" t="s">
        <v>10</v>
      </c>
      <c r="D31811" s="1" t="s">
        <v>7909</v>
      </c>
      <c r="E31811" s="1" t="s">
        <v>5666</v>
      </c>
      <c r="F31811" s="1" t="s">
        <v>4199</v>
      </c>
      <c r="G31811">
        <v>17543874</v>
      </c>
    </row>
    <row r="31812" spans="1:7" x14ac:dyDescent="0.35">
      <c r="A31812">
        <v>2021</v>
      </c>
      <c r="B31812">
        <v>9403</v>
      </c>
      <c r="C31812" s="1" t="s">
        <v>10</v>
      </c>
      <c r="D31812" s="1" t="s">
        <v>7909</v>
      </c>
      <c r="E31812" s="1" t="s">
        <v>5666</v>
      </c>
      <c r="F31812" s="1" t="s">
        <v>4200</v>
      </c>
      <c r="G31812">
        <v>34409492</v>
      </c>
    </row>
    <row r="31813" spans="1:7" x14ac:dyDescent="0.35">
      <c r="A31813">
        <v>2021</v>
      </c>
      <c r="B31813">
        <v>9403</v>
      </c>
      <c r="C31813" s="1" t="s">
        <v>10</v>
      </c>
      <c r="D31813" s="1" t="s">
        <v>7909</v>
      </c>
      <c r="E31813" s="1" t="s">
        <v>5666</v>
      </c>
      <c r="F31813" s="1" t="s">
        <v>4201</v>
      </c>
      <c r="G31813">
        <v>129163152</v>
      </c>
    </row>
    <row r="31814" spans="1:7" x14ac:dyDescent="0.35">
      <c r="A31814">
        <v>2021</v>
      </c>
      <c r="B31814">
        <v>9403</v>
      </c>
      <c r="C31814" s="1" t="s">
        <v>10</v>
      </c>
      <c r="D31814" s="1" t="s">
        <v>7909</v>
      </c>
      <c r="E31814" s="1" t="s">
        <v>5666</v>
      </c>
      <c r="F31814" s="1" t="s">
        <v>4202</v>
      </c>
      <c r="G31814">
        <v>10771535</v>
      </c>
    </row>
    <row r="31815" spans="1:7" x14ac:dyDescent="0.35">
      <c r="A31815">
        <v>2021</v>
      </c>
      <c r="B31815">
        <v>9403</v>
      </c>
      <c r="C31815" s="1" t="s">
        <v>10</v>
      </c>
      <c r="D31815" s="1" t="s">
        <v>7909</v>
      </c>
      <c r="E31815" s="1" t="s">
        <v>5666</v>
      </c>
      <c r="F31815" s="1" t="s">
        <v>4203</v>
      </c>
      <c r="G31815">
        <v>571367</v>
      </c>
    </row>
    <row r="31816" spans="1:7" x14ac:dyDescent="0.35">
      <c r="A31816">
        <v>2021</v>
      </c>
      <c r="B31816">
        <v>9403</v>
      </c>
      <c r="C31816" s="1" t="s">
        <v>10</v>
      </c>
      <c r="D31816" s="1" t="s">
        <v>7909</v>
      </c>
      <c r="E31816" s="1" t="s">
        <v>5666</v>
      </c>
      <c r="F31816" s="1" t="s">
        <v>7504</v>
      </c>
      <c r="G31816">
        <v>59635</v>
      </c>
    </row>
    <row r="31817" spans="1:7" x14ac:dyDescent="0.35">
      <c r="A31817">
        <v>2021</v>
      </c>
      <c r="B31817">
        <v>9403</v>
      </c>
      <c r="C31817" s="1" t="s">
        <v>10</v>
      </c>
      <c r="D31817" s="1" t="s">
        <v>7909</v>
      </c>
      <c r="E31817" s="1" t="s">
        <v>5666</v>
      </c>
      <c r="F31817" s="1" t="s">
        <v>4204</v>
      </c>
      <c r="G31817">
        <v>8100459</v>
      </c>
    </row>
    <row r="31818" spans="1:7" x14ac:dyDescent="0.35">
      <c r="A31818">
        <v>2021</v>
      </c>
      <c r="B31818">
        <v>9403</v>
      </c>
      <c r="C31818" s="1" t="s">
        <v>10</v>
      </c>
      <c r="D31818" s="1" t="s">
        <v>7909</v>
      </c>
      <c r="E31818" s="1" t="s">
        <v>5666</v>
      </c>
      <c r="F31818" s="1" t="s">
        <v>4205</v>
      </c>
      <c r="G31818">
        <v>96585115</v>
      </c>
    </row>
    <row r="31819" spans="1:7" x14ac:dyDescent="0.35">
      <c r="A31819">
        <v>2021</v>
      </c>
      <c r="B31819">
        <v>9404</v>
      </c>
      <c r="C31819" s="1" t="s">
        <v>10</v>
      </c>
      <c r="D31819" s="1" t="s">
        <v>7909</v>
      </c>
      <c r="E31819" s="1" t="s">
        <v>5666</v>
      </c>
      <c r="F31819" s="1" t="s">
        <v>4207</v>
      </c>
      <c r="G31819">
        <v>101236976</v>
      </c>
    </row>
    <row r="31820" spans="1:7" x14ac:dyDescent="0.35">
      <c r="A31820">
        <v>2021</v>
      </c>
      <c r="B31820">
        <v>9404</v>
      </c>
      <c r="C31820" s="1" t="s">
        <v>10</v>
      </c>
      <c r="D31820" s="1" t="s">
        <v>7909</v>
      </c>
      <c r="E31820" s="1" t="s">
        <v>5666</v>
      </c>
      <c r="F31820" s="1" t="s">
        <v>4208</v>
      </c>
      <c r="G31820">
        <v>3882610</v>
      </c>
    </row>
    <row r="31821" spans="1:7" x14ac:dyDescent="0.35">
      <c r="A31821">
        <v>2021</v>
      </c>
      <c r="B31821">
        <v>9404</v>
      </c>
      <c r="C31821" s="1" t="s">
        <v>10</v>
      </c>
      <c r="D31821" s="1" t="s">
        <v>7909</v>
      </c>
      <c r="E31821" s="1" t="s">
        <v>5666</v>
      </c>
      <c r="F31821" s="1" t="s">
        <v>4209</v>
      </c>
      <c r="G31821">
        <v>19543585</v>
      </c>
    </row>
    <row r="31822" spans="1:7" x14ac:dyDescent="0.35">
      <c r="A31822">
        <v>2021</v>
      </c>
      <c r="B31822">
        <v>9404</v>
      </c>
      <c r="C31822" s="1" t="s">
        <v>10</v>
      </c>
      <c r="D31822" s="1" t="s">
        <v>7909</v>
      </c>
      <c r="E31822" s="1" t="s">
        <v>5666</v>
      </c>
      <c r="F31822" s="1" t="s">
        <v>4210</v>
      </c>
      <c r="G31822">
        <v>14737301</v>
      </c>
    </row>
    <row r="31823" spans="1:7" x14ac:dyDescent="0.35">
      <c r="A31823">
        <v>2021</v>
      </c>
      <c r="B31823">
        <v>9404</v>
      </c>
      <c r="C31823" s="1" t="s">
        <v>10</v>
      </c>
      <c r="D31823" s="1" t="s">
        <v>7909</v>
      </c>
      <c r="E31823" s="1" t="s">
        <v>5666</v>
      </c>
      <c r="F31823" s="1" t="s">
        <v>4211</v>
      </c>
      <c r="G31823">
        <v>2305307</v>
      </c>
    </row>
    <row r="31824" spans="1:7" x14ac:dyDescent="0.35">
      <c r="A31824">
        <v>2021</v>
      </c>
      <c r="B31824">
        <v>9404</v>
      </c>
      <c r="C31824" s="1" t="s">
        <v>10</v>
      </c>
      <c r="D31824" s="1" t="s">
        <v>7909</v>
      </c>
      <c r="E31824" s="1" t="s">
        <v>5666</v>
      </c>
      <c r="F31824" s="1" t="s">
        <v>4212</v>
      </c>
      <c r="G31824">
        <v>53428419</v>
      </c>
    </row>
    <row r="31825" spans="1:7" x14ac:dyDescent="0.35">
      <c r="A31825">
        <v>2021</v>
      </c>
      <c r="B31825">
        <v>9405</v>
      </c>
      <c r="C31825" s="1" t="s">
        <v>10</v>
      </c>
      <c r="D31825" s="1" t="s">
        <v>7909</v>
      </c>
      <c r="E31825" s="1" t="s">
        <v>5666</v>
      </c>
      <c r="F31825" s="1" t="s">
        <v>4214</v>
      </c>
      <c r="G31825">
        <v>425180500</v>
      </c>
    </row>
    <row r="31826" spans="1:7" x14ac:dyDescent="0.35">
      <c r="A31826">
        <v>2021</v>
      </c>
      <c r="B31826">
        <v>9405</v>
      </c>
      <c r="C31826" s="1" t="s">
        <v>10</v>
      </c>
      <c r="D31826" s="1" t="s">
        <v>7909</v>
      </c>
      <c r="E31826" s="1" t="s">
        <v>5666</v>
      </c>
      <c r="F31826" s="1" t="s">
        <v>4215</v>
      </c>
      <c r="G31826">
        <v>174890375</v>
      </c>
    </row>
    <row r="31827" spans="1:7" x14ac:dyDescent="0.35">
      <c r="A31827">
        <v>2021</v>
      </c>
      <c r="B31827">
        <v>9405</v>
      </c>
      <c r="C31827" s="1" t="s">
        <v>10</v>
      </c>
      <c r="D31827" s="1" t="s">
        <v>7909</v>
      </c>
      <c r="E31827" s="1" t="s">
        <v>5666</v>
      </c>
      <c r="F31827" s="1" t="s">
        <v>4216</v>
      </c>
      <c r="G31827">
        <v>24263219</v>
      </c>
    </row>
    <row r="31828" spans="1:7" x14ac:dyDescent="0.35">
      <c r="A31828">
        <v>2021</v>
      </c>
      <c r="B31828">
        <v>9405</v>
      </c>
      <c r="C31828" s="1" t="s">
        <v>10</v>
      </c>
      <c r="D31828" s="1" t="s">
        <v>7909</v>
      </c>
      <c r="E31828" s="1" t="s">
        <v>5666</v>
      </c>
      <c r="F31828" s="1" t="s">
        <v>4217</v>
      </c>
      <c r="G31828">
        <v>6350054</v>
      </c>
    </row>
    <row r="31829" spans="1:7" x14ac:dyDescent="0.35">
      <c r="A31829">
        <v>2021</v>
      </c>
      <c r="B31829">
        <v>9405</v>
      </c>
      <c r="C31829" s="1" t="s">
        <v>10</v>
      </c>
      <c r="D31829" s="1" t="s">
        <v>7909</v>
      </c>
      <c r="E31829" s="1" t="s">
        <v>5666</v>
      </c>
      <c r="F31829" s="1" t="s">
        <v>4218</v>
      </c>
      <c r="G31829">
        <v>106743436</v>
      </c>
    </row>
    <row r="31830" spans="1:7" x14ac:dyDescent="0.35">
      <c r="A31830">
        <v>2021</v>
      </c>
      <c r="B31830">
        <v>9405</v>
      </c>
      <c r="C31830" s="1" t="s">
        <v>10</v>
      </c>
      <c r="D31830" s="1" t="s">
        <v>7909</v>
      </c>
      <c r="E31830" s="1" t="s">
        <v>5666</v>
      </c>
      <c r="F31830" s="1" t="s">
        <v>4219</v>
      </c>
      <c r="G31830">
        <v>2305162</v>
      </c>
    </row>
    <row r="31831" spans="1:7" x14ac:dyDescent="0.35">
      <c r="A31831">
        <v>2021</v>
      </c>
      <c r="B31831">
        <v>9405</v>
      </c>
      <c r="C31831" s="1" t="s">
        <v>10</v>
      </c>
      <c r="D31831" s="1" t="s">
        <v>7909</v>
      </c>
      <c r="E31831" s="1" t="s">
        <v>5666</v>
      </c>
      <c r="F31831" s="1" t="s">
        <v>4220</v>
      </c>
      <c r="G31831">
        <v>4913155</v>
      </c>
    </row>
    <row r="31832" spans="1:7" x14ac:dyDescent="0.35">
      <c r="A31832">
        <v>2021</v>
      </c>
      <c r="B31832">
        <v>9405</v>
      </c>
      <c r="C31832" s="1" t="s">
        <v>10</v>
      </c>
      <c r="D31832" s="1" t="s">
        <v>7909</v>
      </c>
      <c r="E31832" s="1" t="s">
        <v>5666</v>
      </c>
      <c r="F31832" s="1" t="s">
        <v>4221</v>
      </c>
      <c r="G31832">
        <v>3315252</v>
      </c>
    </row>
    <row r="31833" spans="1:7" x14ac:dyDescent="0.35">
      <c r="A31833">
        <v>2021</v>
      </c>
      <c r="B31833">
        <v>9405</v>
      </c>
      <c r="C31833" s="1" t="s">
        <v>10</v>
      </c>
      <c r="D31833" s="1" t="s">
        <v>7909</v>
      </c>
      <c r="E31833" s="1" t="s">
        <v>5666</v>
      </c>
      <c r="F31833" s="1" t="s">
        <v>4222</v>
      </c>
      <c r="G31833">
        <v>7550594</v>
      </c>
    </row>
    <row r="31834" spans="1:7" x14ac:dyDescent="0.35">
      <c r="A31834">
        <v>2021</v>
      </c>
      <c r="B31834">
        <v>9405</v>
      </c>
      <c r="C31834" s="1" t="s">
        <v>10</v>
      </c>
      <c r="D31834" s="1" t="s">
        <v>7909</v>
      </c>
      <c r="E31834" s="1" t="s">
        <v>5666</v>
      </c>
      <c r="F31834" s="1" t="s">
        <v>4223</v>
      </c>
      <c r="G31834">
        <v>51062846</v>
      </c>
    </row>
    <row r="31835" spans="1:7" x14ac:dyDescent="0.35">
      <c r="A31835">
        <v>2021</v>
      </c>
      <c r="B31835">
        <v>9406</v>
      </c>
      <c r="C31835" s="1" t="s">
        <v>10</v>
      </c>
      <c r="D31835" s="1" t="s">
        <v>7909</v>
      </c>
      <c r="E31835" s="1" t="s">
        <v>5666</v>
      </c>
      <c r="F31835" s="1" t="s">
        <v>4225</v>
      </c>
      <c r="G31835">
        <v>80617552</v>
      </c>
    </row>
    <row r="31836" spans="1:7" x14ac:dyDescent="0.35">
      <c r="A31836">
        <v>2021</v>
      </c>
      <c r="B31836">
        <v>9406</v>
      </c>
      <c r="C31836" s="1" t="s">
        <v>10</v>
      </c>
      <c r="D31836" s="1" t="s">
        <v>7909</v>
      </c>
      <c r="E31836" s="1" t="s">
        <v>5666</v>
      </c>
      <c r="F31836" s="1" t="s">
        <v>4226</v>
      </c>
      <c r="G31836">
        <v>2748222</v>
      </c>
    </row>
    <row r="31837" spans="1:7" x14ac:dyDescent="0.35">
      <c r="A31837">
        <v>2021</v>
      </c>
      <c r="B31837">
        <v>9406</v>
      </c>
      <c r="C31837" s="1" t="s">
        <v>10</v>
      </c>
      <c r="D31837" s="1" t="s">
        <v>7909</v>
      </c>
      <c r="E31837" s="1" t="s">
        <v>5666</v>
      </c>
      <c r="F31837" s="1" t="s">
        <v>4227</v>
      </c>
      <c r="G31837">
        <v>67415944</v>
      </c>
    </row>
    <row r="31838" spans="1:7" x14ac:dyDescent="0.35">
      <c r="A31838">
        <v>2021</v>
      </c>
      <c r="B31838">
        <v>95</v>
      </c>
      <c r="C31838" s="1" t="s">
        <v>10</v>
      </c>
      <c r="D31838" s="1" t="s">
        <v>7909</v>
      </c>
      <c r="E31838" s="1" t="s">
        <v>5666</v>
      </c>
      <c r="F31838" s="1" t="s">
        <v>4229</v>
      </c>
      <c r="G31838">
        <v>801750355</v>
      </c>
    </row>
    <row r="31839" spans="1:7" x14ac:dyDescent="0.35">
      <c r="A31839">
        <v>2021</v>
      </c>
      <c r="B31839">
        <v>9503</v>
      </c>
      <c r="C31839" s="1" t="s">
        <v>10</v>
      </c>
      <c r="D31839" s="1" t="s">
        <v>7909</v>
      </c>
      <c r="E31839" s="1" t="s">
        <v>5666</v>
      </c>
      <c r="F31839" s="1" t="s">
        <v>4231</v>
      </c>
      <c r="G31839">
        <v>462706004</v>
      </c>
    </row>
    <row r="31840" spans="1:7" x14ac:dyDescent="0.35">
      <c r="A31840">
        <v>2021</v>
      </c>
      <c r="B31840">
        <v>9503</v>
      </c>
      <c r="C31840" s="1" t="s">
        <v>10</v>
      </c>
      <c r="D31840" s="1" t="s">
        <v>7909</v>
      </c>
      <c r="E31840" s="1" t="s">
        <v>5666</v>
      </c>
      <c r="F31840" s="1" t="s">
        <v>4231</v>
      </c>
      <c r="G31840">
        <v>462706004</v>
      </c>
    </row>
    <row r="31841" spans="1:7" x14ac:dyDescent="0.35">
      <c r="A31841">
        <v>2021</v>
      </c>
      <c r="B31841">
        <v>9504</v>
      </c>
      <c r="C31841" s="1" t="s">
        <v>10</v>
      </c>
      <c r="D31841" s="1" t="s">
        <v>7909</v>
      </c>
      <c r="E31841" s="1" t="s">
        <v>5666</v>
      </c>
      <c r="F31841" s="1" t="s">
        <v>4233</v>
      </c>
      <c r="G31841">
        <v>93670615</v>
      </c>
    </row>
    <row r="31842" spans="1:7" x14ac:dyDescent="0.35">
      <c r="A31842">
        <v>2021</v>
      </c>
      <c r="B31842">
        <v>9504</v>
      </c>
      <c r="C31842" s="1" t="s">
        <v>10</v>
      </c>
      <c r="D31842" s="1" t="s">
        <v>7909</v>
      </c>
      <c r="E31842" s="1" t="s">
        <v>5666</v>
      </c>
      <c r="F31842" s="1" t="s">
        <v>4234</v>
      </c>
      <c r="G31842">
        <v>514630</v>
      </c>
    </row>
    <row r="31843" spans="1:7" x14ac:dyDescent="0.35">
      <c r="A31843">
        <v>2021</v>
      </c>
      <c r="B31843">
        <v>9504</v>
      </c>
      <c r="C31843" s="1" t="s">
        <v>10</v>
      </c>
      <c r="D31843" s="1" t="s">
        <v>7909</v>
      </c>
      <c r="E31843" s="1" t="s">
        <v>5666</v>
      </c>
      <c r="F31843" s="1" t="s">
        <v>4235</v>
      </c>
      <c r="G31843">
        <v>3637389</v>
      </c>
    </row>
    <row r="31844" spans="1:7" x14ac:dyDescent="0.35">
      <c r="A31844">
        <v>2021</v>
      </c>
      <c r="B31844">
        <v>9504</v>
      </c>
      <c r="C31844" s="1" t="s">
        <v>10</v>
      </c>
      <c r="D31844" s="1" t="s">
        <v>7909</v>
      </c>
      <c r="E31844" s="1" t="s">
        <v>5666</v>
      </c>
      <c r="F31844" s="1" t="s">
        <v>4236</v>
      </c>
      <c r="G31844">
        <v>2508524</v>
      </c>
    </row>
    <row r="31845" spans="1:7" x14ac:dyDescent="0.35">
      <c r="A31845">
        <v>2021</v>
      </c>
      <c r="B31845">
        <v>9504</v>
      </c>
      <c r="C31845" s="1" t="s">
        <v>10</v>
      </c>
      <c r="D31845" s="1" t="s">
        <v>7909</v>
      </c>
      <c r="E31845" s="1" t="s">
        <v>5666</v>
      </c>
      <c r="F31845" s="1" t="s">
        <v>4237</v>
      </c>
      <c r="G31845">
        <v>42128426</v>
      </c>
    </row>
    <row r="31846" spans="1:7" x14ac:dyDescent="0.35">
      <c r="A31846">
        <v>2021</v>
      </c>
      <c r="B31846">
        <v>9504</v>
      </c>
      <c r="C31846" s="1" t="s">
        <v>10</v>
      </c>
      <c r="D31846" s="1" t="s">
        <v>7909</v>
      </c>
      <c r="E31846" s="1" t="s">
        <v>5666</v>
      </c>
      <c r="F31846" s="1" t="s">
        <v>4238</v>
      </c>
      <c r="G31846">
        <v>36970012</v>
      </c>
    </row>
    <row r="31847" spans="1:7" x14ac:dyDescent="0.35">
      <c r="A31847">
        <v>2021</v>
      </c>
      <c r="B31847">
        <v>9505</v>
      </c>
      <c r="C31847" s="1" t="s">
        <v>10</v>
      </c>
      <c r="D31847" s="1" t="s">
        <v>7909</v>
      </c>
      <c r="E31847" s="1" t="s">
        <v>5666</v>
      </c>
      <c r="F31847" s="1" t="s">
        <v>4240</v>
      </c>
      <c r="G31847">
        <v>30980186</v>
      </c>
    </row>
    <row r="31848" spans="1:7" x14ac:dyDescent="0.35">
      <c r="A31848">
        <v>2021</v>
      </c>
      <c r="B31848">
        <v>9505</v>
      </c>
      <c r="C31848" s="1" t="s">
        <v>10</v>
      </c>
      <c r="D31848" s="1" t="s">
        <v>7909</v>
      </c>
      <c r="E31848" s="1" t="s">
        <v>5666</v>
      </c>
      <c r="F31848" s="1" t="s">
        <v>4241</v>
      </c>
      <c r="G31848">
        <v>15284645</v>
      </c>
    </row>
    <row r="31849" spans="1:7" x14ac:dyDescent="0.35">
      <c r="A31849">
        <v>2021</v>
      </c>
      <c r="B31849">
        <v>9505</v>
      </c>
      <c r="C31849" s="1" t="s">
        <v>10</v>
      </c>
      <c r="D31849" s="1" t="s">
        <v>7909</v>
      </c>
      <c r="E31849" s="1" t="s">
        <v>5666</v>
      </c>
      <c r="F31849" s="1" t="s">
        <v>4242</v>
      </c>
      <c r="G31849">
        <v>14283275</v>
      </c>
    </row>
    <row r="31850" spans="1:7" x14ac:dyDescent="0.35">
      <c r="A31850">
        <v>2021</v>
      </c>
      <c r="B31850">
        <v>9506</v>
      </c>
      <c r="C31850" s="1" t="s">
        <v>10</v>
      </c>
      <c r="D31850" s="1" t="s">
        <v>7909</v>
      </c>
      <c r="E31850" s="1" t="s">
        <v>5666</v>
      </c>
      <c r="F31850" s="1" t="s">
        <v>4244</v>
      </c>
      <c r="G31850">
        <v>177011252</v>
      </c>
    </row>
    <row r="31851" spans="1:7" x14ac:dyDescent="0.35">
      <c r="A31851">
        <v>2021</v>
      </c>
      <c r="B31851">
        <v>9506</v>
      </c>
      <c r="C31851" s="1" t="s">
        <v>10</v>
      </c>
      <c r="D31851" s="1" t="s">
        <v>7909</v>
      </c>
      <c r="E31851" s="1" t="s">
        <v>5666</v>
      </c>
      <c r="F31851" s="1" t="s">
        <v>4821</v>
      </c>
      <c r="G31851">
        <v>427874</v>
      </c>
    </row>
    <row r="31852" spans="1:7" x14ac:dyDescent="0.35">
      <c r="A31852">
        <v>2021</v>
      </c>
      <c r="B31852">
        <v>9506</v>
      </c>
      <c r="C31852" s="1" t="s">
        <v>10</v>
      </c>
      <c r="D31852" s="1" t="s">
        <v>7909</v>
      </c>
      <c r="E31852" s="1" t="s">
        <v>5666</v>
      </c>
      <c r="F31852" s="1" t="s">
        <v>4822</v>
      </c>
      <c r="G31852">
        <v>32305</v>
      </c>
    </row>
    <row r="31853" spans="1:7" x14ac:dyDescent="0.35">
      <c r="A31853">
        <v>2021</v>
      </c>
      <c r="B31853">
        <v>9506</v>
      </c>
      <c r="C31853" s="1" t="s">
        <v>10</v>
      </c>
      <c r="D31853" s="1" t="s">
        <v>7909</v>
      </c>
      <c r="E31853" s="1" t="s">
        <v>5666</v>
      </c>
      <c r="F31853" s="1" t="s">
        <v>4245</v>
      </c>
      <c r="G31853">
        <v>225699</v>
      </c>
    </row>
    <row r="31854" spans="1:7" x14ac:dyDescent="0.35">
      <c r="A31854">
        <v>2021</v>
      </c>
      <c r="B31854">
        <v>9506</v>
      </c>
      <c r="C31854" s="1" t="s">
        <v>10</v>
      </c>
      <c r="D31854" s="1" t="s">
        <v>7909</v>
      </c>
      <c r="E31854" s="1" t="s">
        <v>5666</v>
      </c>
      <c r="F31854" s="1" t="s">
        <v>4823</v>
      </c>
      <c r="G31854">
        <v>134756</v>
      </c>
    </row>
    <row r="31855" spans="1:7" x14ac:dyDescent="0.35">
      <c r="A31855">
        <v>2021</v>
      </c>
      <c r="B31855">
        <v>9506</v>
      </c>
      <c r="C31855" s="1" t="s">
        <v>10</v>
      </c>
      <c r="D31855" s="1" t="s">
        <v>7909</v>
      </c>
      <c r="E31855" s="1" t="s">
        <v>5666</v>
      </c>
      <c r="F31855" s="1" t="s">
        <v>4246</v>
      </c>
      <c r="G31855">
        <v>9370030</v>
      </c>
    </row>
    <row r="31856" spans="1:7" x14ac:dyDescent="0.35">
      <c r="A31856">
        <v>2021</v>
      </c>
      <c r="B31856">
        <v>9506</v>
      </c>
      <c r="C31856" s="1" t="s">
        <v>10</v>
      </c>
      <c r="D31856" s="1" t="s">
        <v>7909</v>
      </c>
      <c r="E31856" s="1" t="s">
        <v>5666</v>
      </c>
      <c r="F31856" s="1" t="s">
        <v>4247</v>
      </c>
      <c r="G31856">
        <v>105999</v>
      </c>
    </row>
    <row r="31857" spans="1:7" x14ac:dyDescent="0.35">
      <c r="A31857">
        <v>2021</v>
      </c>
      <c r="B31857">
        <v>9506</v>
      </c>
      <c r="C31857" s="1" t="s">
        <v>10</v>
      </c>
      <c r="D31857" s="1" t="s">
        <v>7909</v>
      </c>
      <c r="E31857" s="1" t="s">
        <v>5666</v>
      </c>
      <c r="F31857" s="1" t="s">
        <v>4248</v>
      </c>
      <c r="G31857">
        <v>67767</v>
      </c>
    </row>
    <row r="31858" spans="1:7" x14ac:dyDescent="0.35">
      <c r="A31858">
        <v>2021</v>
      </c>
      <c r="B31858">
        <v>9506</v>
      </c>
      <c r="C31858" s="1" t="s">
        <v>10</v>
      </c>
      <c r="D31858" s="1" t="s">
        <v>7909</v>
      </c>
      <c r="E31858" s="1" t="s">
        <v>5666</v>
      </c>
      <c r="F31858" s="1" t="s">
        <v>4249</v>
      </c>
      <c r="G31858">
        <v>176406</v>
      </c>
    </row>
    <row r="31859" spans="1:7" x14ac:dyDescent="0.35">
      <c r="A31859">
        <v>2021</v>
      </c>
      <c r="B31859">
        <v>9506</v>
      </c>
      <c r="C31859" s="1" t="s">
        <v>10</v>
      </c>
      <c r="D31859" s="1" t="s">
        <v>7909</v>
      </c>
      <c r="E31859" s="1" t="s">
        <v>5666</v>
      </c>
      <c r="F31859" s="1" t="s">
        <v>4250</v>
      </c>
      <c r="G31859">
        <v>3497959</v>
      </c>
    </row>
    <row r="31860" spans="1:7" x14ac:dyDescent="0.35">
      <c r="A31860">
        <v>2021</v>
      </c>
      <c r="B31860">
        <v>9506</v>
      </c>
      <c r="C31860" s="1" t="s">
        <v>10</v>
      </c>
      <c r="D31860" s="1" t="s">
        <v>7909</v>
      </c>
      <c r="E31860" s="1" t="s">
        <v>5666</v>
      </c>
      <c r="F31860" s="1" t="s">
        <v>4251</v>
      </c>
      <c r="G31860">
        <v>567574</v>
      </c>
    </row>
    <row r="31861" spans="1:7" x14ac:dyDescent="0.35">
      <c r="A31861">
        <v>2021</v>
      </c>
      <c r="B31861">
        <v>9506</v>
      </c>
      <c r="C31861" s="1" t="s">
        <v>10</v>
      </c>
      <c r="D31861" s="1" t="s">
        <v>7909</v>
      </c>
      <c r="E31861" s="1" t="s">
        <v>5666</v>
      </c>
      <c r="F31861" s="1" t="s">
        <v>4252</v>
      </c>
      <c r="G31861">
        <v>2599923</v>
      </c>
    </row>
    <row r="31862" spans="1:7" x14ac:dyDescent="0.35">
      <c r="A31862">
        <v>2021</v>
      </c>
      <c r="B31862">
        <v>9506</v>
      </c>
      <c r="C31862" s="1" t="s">
        <v>10</v>
      </c>
      <c r="D31862" s="1" t="s">
        <v>7909</v>
      </c>
      <c r="E31862" s="1" t="s">
        <v>5666</v>
      </c>
      <c r="F31862" s="1" t="s">
        <v>4253</v>
      </c>
      <c r="G31862">
        <v>729069</v>
      </c>
    </row>
    <row r="31863" spans="1:7" x14ac:dyDescent="0.35">
      <c r="A31863">
        <v>2021</v>
      </c>
      <c r="B31863">
        <v>9506</v>
      </c>
      <c r="C31863" s="1" t="s">
        <v>10</v>
      </c>
      <c r="D31863" s="1" t="s">
        <v>7909</v>
      </c>
      <c r="E31863" s="1" t="s">
        <v>5666</v>
      </c>
      <c r="F31863" s="1" t="s">
        <v>4254</v>
      </c>
      <c r="G31863">
        <v>8139129</v>
      </c>
    </row>
    <row r="31864" spans="1:7" x14ac:dyDescent="0.35">
      <c r="A31864">
        <v>2021</v>
      </c>
      <c r="B31864">
        <v>9506</v>
      </c>
      <c r="C31864" s="1" t="s">
        <v>10</v>
      </c>
      <c r="D31864" s="1" t="s">
        <v>7909</v>
      </c>
      <c r="E31864" s="1" t="s">
        <v>5666</v>
      </c>
      <c r="F31864" s="1" t="s">
        <v>4255</v>
      </c>
      <c r="G31864">
        <v>1333259</v>
      </c>
    </row>
    <row r="31865" spans="1:7" x14ac:dyDescent="0.35">
      <c r="A31865">
        <v>2021</v>
      </c>
      <c r="B31865">
        <v>9506</v>
      </c>
      <c r="C31865" s="1" t="s">
        <v>10</v>
      </c>
      <c r="D31865" s="1" t="s">
        <v>7909</v>
      </c>
      <c r="E31865" s="1" t="s">
        <v>5666</v>
      </c>
      <c r="F31865" s="1" t="s">
        <v>4256</v>
      </c>
      <c r="G31865">
        <v>4276938</v>
      </c>
    </row>
    <row r="31866" spans="1:7" x14ac:dyDescent="0.35">
      <c r="A31866">
        <v>2021</v>
      </c>
      <c r="B31866">
        <v>9506</v>
      </c>
      <c r="C31866" s="1" t="s">
        <v>10</v>
      </c>
      <c r="D31866" s="1" t="s">
        <v>7909</v>
      </c>
      <c r="E31866" s="1" t="s">
        <v>5666</v>
      </c>
      <c r="F31866" s="1" t="s">
        <v>4257</v>
      </c>
      <c r="G31866">
        <v>80073055</v>
      </c>
    </row>
    <row r="31867" spans="1:7" x14ac:dyDescent="0.35">
      <c r="A31867">
        <v>2021</v>
      </c>
      <c r="B31867">
        <v>9506</v>
      </c>
      <c r="C31867" s="1" t="s">
        <v>10</v>
      </c>
      <c r="D31867" s="1" t="s">
        <v>7909</v>
      </c>
      <c r="E31867" s="1" t="s">
        <v>5666</v>
      </c>
      <c r="F31867" s="1" t="s">
        <v>4258</v>
      </c>
      <c r="G31867">
        <v>37140768</v>
      </c>
    </row>
    <row r="31868" spans="1:7" x14ac:dyDescent="0.35">
      <c r="A31868">
        <v>2021</v>
      </c>
      <c r="B31868">
        <v>9507</v>
      </c>
      <c r="C31868" s="1" t="s">
        <v>10</v>
      </c>
      <c r="D31868" s="1" t="s">
        <v>7909</v>
      </c>
      <c r="E31868" s="1" t="s">
        <v>5666</v>
      </c>
      <c r="F31868" s="1" t="s">
        <v>4260</v>
      </c>
      <c r="G31868">
        <v>29891134</v>
      </c>
    </row>
    <row r="31869" spans="1:7" x14ac:dyDescent="0.35">
      <c r="A31869">
        <v>2021</v>
      </c>
      <c r="B31869">
        <v>9507</v>
      </c>
      <c r="C31869" s="1" t="s">
        <v>10</v>
      </c>
      <c r="D31869" s="1" t="s">
        <v>7909</v>
      </c>
      <c r="E31869" s="1" t="s">
        <v>5666</v>
      </c>
      <c r="F31869" s="1" t="s">
        <v>4261</v>
      </c>
      <c r="G31869">
        <v>5422277</v>
      </c>
    </row>
    <row r="31870" spans="1:7" x14ac:dyDescent="0.35">
      <c r="A31870">
        <v>2021</v>
      </c>
      <c r="B31870">
        <v>9507</v>
      </c>
      <c r="C31870" s="1" t="s">
        <v>10</v>
      </c>
      <c r="D31870" s="1" t="s">
        <v>7909</v>
      </c>
      <c r="E31870" s="1" t="s">
        <v>5666</v>
      </c>
      <c r="F31870" s="1" t="s">
        <v>4262</v>
      </c>
      <c r="G31870">
        <v>895224</v>
      </c>
    </row>
    <row r="31871" spans="1:7" x14ac:dyDescent="0.35">
      <c r="A31871">
        <v>2021</v>
      </c>
      <c r="B31871">
        <v>9507</v>
      </c>
      <c r="C31871" s="1" t="s">
        <v>10</v>
      </c>
      <c r="D31871" s="1" t="s">
        <v>7909</v>
      </c>
      <c r="E31871" s="1" t="s">
        <v>5666</v>
      </c>
      <c r="F31871" s="1" t="s">
        <v>4263</v>
      </c>
      <c r="G31871">
        <v>3772725</v>
      </c>
    </row>
    <row r="31872" spans="1:7" x14ac:dyDescent="0.35">
      <c r="A31872">
        <v>2021</v>
      </c>
      <c r="B31872">
        <v>9507</v>
      </c>
      <c r="C31872" s="1" t="s">
        <v>10</v>
      </c>
      <c r="D31872" s="1" t="s">
        <v>7909</v>
      </c>
      <c r="E31872" s="1" t="s">
        <v>5666</v>
      </c>
      <c r="F31872" s="1" t="s">
        <v>4264</v>
      </c>
      <c r="G31872">
        <v>9102857</v>
      </c>
    </row>
    <row r="31873" spans="1:7" x14ac:dyDescent="0.35">
      <c r="A31873">
        <v>2021</v>
      </c>
      <c r="B31873">
        <v>9508</v>
      </c>
      <c r="C31873" s="1" t="s">
        <v>10</v>
      </c>
      <c r="D31873" s="1" t="s">
        <v>7909</v>
      </c>
      <c r="E31873" s="1" t="s">
        <v>5666</v>
      </c>
      <c r="F31873" s="1" t="s">
        <v>4266</v>
      </c>
      <c r="G31873">
        <v>7491164</v>
      </c>
    </row>
    <row r="31874" spans="1:7" x14ac:dyDescent="0.35">
      <c r="A31874">
        <v>2021</v>
      </c>
      <c r="B31874">
        <v>9508</v>
      </c>
      <c r="C31874" s="1" t="s">
        <v>10</v>
      </c>
      <c r="D31874" s="1" t="s">
        <v>7909</v>
      </c>
      <c r="E31874" s="1" t="s">
        <v>5666</v>
      </c>
      <c r="F31874" s="1" t="s">
        <v>4267</v>
      </c>
      <c r="G31874">
        <v>7284178</v>
      </c>
    </row>
    <row r="31875" spans="1:7" x14ac:dyDescent="0.35">
      <c r="A31875">
        <v>2021</v>
      </c>
      <c r="B31875">
        <v>96</v>
      </c>
      <c r="C31875" s="1" t="s">
        <v>10</v>
      </c>
      <c r="D31875" s="1" t="s">
        <v>7909</v>
      </c>
      <c r="E31875" s="1" t="s">
        <v>5666</v>
      </c>
      <c r="F31875" s="1" t="s">
        <v>4269</v>
      </c>
      <c r="G31875">
        <v>414738507</v>
      </c>
    </row>
    <row r="31876" spans="1:7" x14ac:dyDescent="0.35">
      <c r="A31876">
        <v>2021</v>
      </c>
      <c r="B31876">
        <v>9601</v>
      </c>
      <c r="C31876" s="1" t="s">
        <v>10</v>
      </c>
      <c r="D31876" s="1" t="s">
        <v>7909</v>
      </c>
      <c r="E31876" s="1" t="s">
        <v>5666</v>
      </c>
      <c r="F31876" s="1" t="s">
        <v>7506</v>
      </c>
      <c r="G31876">
        <v>113172</v>
      </c>
    </row>
    <row r="31877" spans="1:7" x14ac:dyDescent="0.35">
      <c r="A31877">
        <v>2021</v>
      </c>
      <c r="B31877">
        <v>9601</v>
      </c>
      <c r="C31877" s="1" t="s">
        <v>10</v>
      </c>
      <c r="D31877" s="1" t="s">
        <v>7909</v>
      </c>
      <c r="E31877" s="1" t="s">
        <v>5666</v>
      </c>
      <c r="F31877" s="1" t="s">
        <v>7507</v>
      </c>
      <c r="G31877">
        <v>3142</v>
      </c>
    </row>
    <row r="31878" spans="1:7" x14ac:dyDescent="0.35">
      <c r="A31878">
        <v>2021</v>
      </c>
      <c r="B31878">
        <v>9601</v>
      </c>
      <c r="C31878" s="1" t="s">
        <v>10</v>
      </c>
      <c r="D31878" s="1" t="s">
        <v>7909</v>
      </c>
      <c r="E31878" s="1" t="s">
        <v>5666</v>
      </c>
      <c r="F31878" s="1" t="s">
        <v>7508</v>
      </c>
      <c r="G31878">
        <v>88388</v>
      </c>
    </row>
    <row r="31879" spans="1:7" x14ac:dyDescent="0.35">
      <c r="A31879">
        <v>2021</v>
      </c>
      <c r="B31879">
        <v>9602</v>
      </c>
      <c r="C31879" s="1" t="s">
        <v>10</v>
      </c>
      <c r="D31879" s="1" t="s">
        <v>7909</v>
      </c>
      <c r="E31879" s="1" t="s">
        <v>5666</v>
      </c>
      <c r="F31879" s="1" t="s">
        <v>4271</v>
      </c>
      <c r="G31879">
        <v>11440069</v>
      </c>
    </row>
    <row r="31880" spans="1:7" x14ac:dyDescent="0.35">
      <c r="A31880">
        <v>2021</v>
      </c>
      <c r="B31880">
        <v>9602</v>
      </c>
      <c r="C31880" s="1" t="s">
        <v>10</v>
      </c>
      <c r="D31880" s="1" t="s">
        <v>7909</v>
      </c>
      <c r="E31880" s="1" t="s">
        <v>5666</v>
      </c>
      <c r="F31880" s="1" t="s">
        <v>4271</v>
      </c>
      <c r="G31880">
        <v>11440069</v>
      </c>
    </row>
    <row r="31881" spans="1:7" x14ac:dyDescent="0.35">
      <c r="A31881">
        <v>2021</v>
      </c>
      <c r="B31881">
        <v>9603</v>
      </c>
      <c r="C31881" s="1" t="s">
        <v>10</v>
      </c>
      <c r="D31881" s="1" t="s">
        <v>7909</v>
      </c>
      <c r="E31881" s="1" t="s">
        <v>5666</v>
      </c>
      <c r="F31881" s="1" t="s">
        <v>4273</v>
      </c>
      <c r="G31881">
        <v>156624161</v>
      </c>
    </row>
    <row r="31882" spans="1:7" x14ac:dyDescent="0.35">
      <c r="A31882">
        <v>2021</v>
      </c>
      <c r="B31882">
        <v>9603</v>
      </c>
      <c r="C31882" s="1" t="s">
        <v>10</v>
      </c>
      <c r="D31882" s="1" t="s">
        <v>7909</v>
      </c>
      <c r="E31882" s="1" t="s">
        <v>5666</v>
      </c>
      <c r="F31882" s="1" t="s">
        <v>4274</v>
      </c>
      <c r="G31882">
        <v>758808</v>
      </c>
    </row>
    <row r="31883" spans="1:7" x14ac:dyDescent="0.35">
      <c r="A31883">
        <v>2021</v>
      </c>
      <c r="B31883">
        <v>9603</v>
      </c>
      <c r="C31883" s="1" t="s">
        <v>10</v>
      </c>
      <c r="D31883" s="1" t="s">
        <v>7909</v>
      </c>
      <c r="E31883" s="1" t="s">
        <v>5666</v>
      </c>
      <c r="F31883" s="1" t="s">
        <v>4275</v>
      </c>
      <c r="G31883">
        <v>77978511</v>
      </c>
    </row>
    <row r="31884" spans="1:7" x14ac:dyDescent="0.35">
      <c r="A31884">
        <v>2021</v>
      </c>
      <c r="B31884">
        <v>9603</v>
      </c>
      <c r="C31884" s="1" t="s">
        <v>10</v>
      </c>
      <c r="D31884" s="1" t="s">
        <v>7909</v>
      </c>
      <c r="E31884" s="1" t="s">
        <v>5666</v>
      </c>
      <c r="F31884" s="1" t="s">
        <v>4276</v>
      </c>
      <c r="G31884">
        <v>8278211</v>
      </c>
    </row>
    <row r="31885" spans="1:7" x14ac:dyDescent="0.35">
      <c r="A31885">
        <v>2021</v>
      </c>
      <c r="B31885">
        <v>9603</v>
      </c>
      <c r="C31885" s="1" t="s">
        <v>10</v>
      </c>
      <c r="D31885" s="1" t="s">
        <v>7909</v>
      </c>
      <c r="E31885" s="1" t="s">
        <v>5666</v>
      </c>
      <c r="F31885" s="1" t="s">
        <v>4277</v>
      </c>
      <c r="G31885">
        <v>5616363</v>
      </c>
    </row>
    <row r="31886" spans="1:7" x14ac:dyDescent="0.35">
      <c r="A31886">
        <v>2021</v>
      </c>
      <c r="B31886">
        <v>9603</v>
      </c>
      <c r="C31886" s="1" t="s">
        <v>10</v>
      </c>
      <c r="D31886" s="1" t="s">
        <v>7909</v>
      </c>
      <c r="E31886" s="1" t="s">
        <v>5666</v>
      </c>
      <c r="F31886" s="1" t="s">
        <v>4278</v>
      </c>
      <c r="G31886">
        <v>7886426</v>
      </c>
    </row>
    <row r="31887" spans="1:7" x14ac:dyDescent="0.35">
      <c r="A31887">
        <v>2021</v>
      </c>
      <c r="B31887">
        <v>9603</v>
      </c>
      <c r="C31887" s="1" t="s">
        <v>10</v>
      </c>
      <c r="D31887" s="1" t="s">
        <v>7909</v>
      </c>
      <c r="E31887" s="1" t="s">
        <v>5666</v>
      </c>
      <c r="F31887" s="1" t="s">
        <v>4279</v>
      </c>
      <c r="G31887">
        <v>26480985</v>
      </c>
    </row>
    <row r="31888" spans="1:7" x14ac:dyDescent="0.35">
      <c r="A31888">
        <v>2021</v>
      </c>
      <c r="B31888">
        <v>9603</v>
      </c>
      <c r="C31888" s="1" t="s">
        <v>10</v>
      </c>
      <c r="D31888" s="1" t="s">
        <v>7909</v>
      </c>
      <c r="E31888" s="1" t="s">
        <v>5666</v>
      </c>
      <c r="F31888" s="1" t="s">
        <v>4280</v>
      </c>
      <c r="G31888">
        <v>24753204</v>
      </c>
    </row>
    <row r="31889" spans="1:7" x14ac:dyDescent="0.35">
      <c r="A31889">
        <v>2021</v>
      </c>
      <c r="B31889">
        <v>9604</v>
      </c>
      <c r="C31889" s="1" t="s">
        <v>10</v>
      </c>
      <c r="D31889" s="1" t="s">
        <v>7909</v>
      </c>
      <c r="E31889" s="1" t="s">
        <v>5666</v>
      </c>
      <c r="F31889" s="1" t="s">
        <v>5662</v>
      </c>
      <c r="G31889">
        <v>577041</v>
      </c>
    </row>
    <row r="31890" spans="1:7" x14ac:dyDescent="0.35">
      <c r="A31890">
        <v>2021</v>
      </c>
      <c r="B31890">
        <v>9604</v>
      </c>
      <c r="C31890" s="1" t="s">
        <v>10</v>
      </c>
      <c r="D31890" s="1" t="s">
        <v>7909</v>
      </c>
      <c r="E31890" s="1" t="s">
        <v>5666</v>
      </c>
      <c r="F31890" s="1" t="s">
        <v>5662</v>
      </c>
      <c r="G31890">
        <v>577041</v>
      </c>
    </row>
    <row r="31891" spans="1:7" x14ac:dyDescent="0.35">
      <c r="A31891">
        <v>2021</v>
      </c>
      <c r="B31891">
        <v>9605</v>
      </c>
      <c r="C31891" s="1" t="s">
        <v>10</v>
      </c>
      <c r="D31891" s="1" t="s">
        <v>7909</v>
      </c>
      <c r="E31891" s="1" t="s">
        <v>5666</v>
      </c>
      <c r="F31891" s="1" t="s">
        <v>4282</v>
      </c>
      <c r="G31891">
        <v>759402</v>
      </c>
    </row>
    <row r="31892" spans="1:7" x14ac:dyDescent="0.35">
      <c r="A31892">
        <v>2021</v>
      </c>
      <c r="B31892">
        <v>9605</v>
      </c>
      <c r="C31892" s="1" t="s">
        <v>10</v>
      </c>
      <c r="D31892" s="1" t="s">
        <v>7909</v>
      </c>
      <c r="E31892" s="1" t="s">
        <v>5666</v>
      </c>
      <c r="F31892" s="1" t="s">
        <v>4282</v>
      </c>
      <c r="G31892">
        <v>759402</v>
      </c>
    </row>
    <row r="31893" spans="1:7" x14ac:dyDescent="0.35">
      <c r="A31893">
        <v>2021</v>
      </c>
      <c r="B31893">
        <v>9606</v>
      </c>
      <c r="C31893" s="1" t="s">
        <v>10</v>
      </c>
      <c r="D31893" s="1" t="s">
        <v>7909</v>
      </c>
      <c r="E31893" s="1" t="s">
        <v>5666</v>
      </c>
      <c r="F31893" s="1" t="s">
        <v>4284</v>
      </c>
      <c r="G31893">
        <v>4356041</v>
      </c>
    </row>
    <row r="31894" spans="1:7" x14ac:dyDescent="0.35">
      <c r="A31894">
        <v>2021</v>
      </c>
      <c r="B31894">
        <v>9606</v>
      </c>
      <c r="C31894" s="1" t="s">
        <v>10</v>
      </c>
      <c r="D31894" s="1" t="s">
        <v>7909</v>
      </c>
      <c r="E31894" s="1" t="s">
        <v>5666</v>
      </c>
      <c r="F31894" s="1" t="s">
        <v>4285</v>
      </c>
      <c r="G31894">
        <v>1863181</v>
      </c>
    </row>
    <row r="31895" spans="1:7" x14ac:dyDescent="0.35">
      <c r="A31895">
        <v>2021</v>
      </c>
      <c r="B31895">
        <v>9606</v>
      </c>
      <c r="C31895" s="1" t="s">
        <v>10</v>
      </c>
      <c r="D31895" s="1" t="s">
        <v>7909</v>
      </c>
      <c r="E31895" s="1" t="s">
        <v>5666</v>
      </c>
      <c r="F31895" s="1" t="s">
        <v>4286</v>
      </c>
      <c r="G31895">
        <v>837794</v>
      </c>
    </row>
    <row r="31896" spans="1:7" x14ac:dyDescent="0.35">
      <c r="A31896">
        <v>2021</v>
      </c>
      <c r="B31896">
        <v>9606</v>
      </c>
      <c r="C31896" s="1" t="s">
        <v>10</v>
      </c>
      <c r="D31896" s="1" t="s">
        <v>7909</v>
      </c>
      <c r="E31896" s="1" t="s">
        <v>5666</v>
      </c>
      <c r="F31896" s="1" t="s">
        <v>4287</v>
      </c>
      <c r="G31896">
        <v>394958</v>
      </c>
    </row>
    <row r="31897" spans="1:7" x14ac:dyDescent="0.35">
      <c r="A31897">
        <v>2021</v>
      </c>
      <c r="B31897">
        <v>9606</v>
      </c>
      <c r="C31897" s="1" t="s">
        <v>10</v>
      </c>
      <c r="D31897" s="1" t="s">
        <v>7909</v>
      </c>
      <c r="E31897" s="1" t="s">
        <v>5666</v>
      </c>
      <c r="F31897" s="1" t="s">
        <v>4288</v>
      </c>
      <c r="G31897">
        <v>522772</v>
      </c>
    </row>
    <row r="31898" spans="1:7" x14ac:dyDescent="0.35">
      <c r="A31898">
        <v>2021</v>
      </c>
      <c r="B31898">
        <v>9606</v>
      </c>
      <c r="C31898" s="1" t="s">
        <v>10</v>
      </c>
      <c r="D31898" s="1" t="s">
        <v>7909</v>
      </c>
      <c r="E31898" s="1" t="s">
        <v>5666</v>
      </c>
      <c r="F31898" s="1" t="s">
        <v>5330</v>
      </c>
      <c r="G31898">
        <v>64846</v>
      </c>
    </row>
    <row r="31899" spans="1:7" x14ac:dyDescent="0.35">
      <c r="A31899">
        <v>2021</v>
      </c>
      <c r="B31899">
        <v>9607</v>
      </c>
      <c r="C31899" s="1" t="s">
        <v>10</v>
      </c>
      <c r="D31899" s="1" t="s">
        <v>7909</v>
      </c>
      <c r="E31899" s="1" t="s">
        <v>5666</v>
      </c>
      <c r="F31899" s="1" t="s">
        <v>4290</v>
      </c>
      <c r="G31899">
        <v>17622989</v>
      </c>
    </row>
    <row r="31900" spans="1:7" x14ac:dyDescent="0.35">
      <c r="A31900">
        <v>2021</v>
      </c>
      <c r="B31900">
        <v>9607</v>
      </c>
      <c r="C31900" s="1" t="s">
        <v>10</v>
      </c>
      <c r="D31900" s="1" t="s">
        <v>7909</v>
      </c>
      <c r="E31900" s="1" t="s">
        <v>5666</v>
      </c>
      <c r="F31900" s="1" t="s">
        <v>4291</v>
      </c>
      <c r="G31900">
        <v>2692393</v>
      </c>
    </row>
    <row r="31901" spans="1:7" x14ac:dyDescent="0.35">
      <c r="A31901">
        <v>2021</v>
      </c>
      <c r="B31901">
        <v>9607</v>
      </c>
      <c r="C31901" s="1" t="s">
        <v>10</v>
      </c>
      <c r="D31901" s="1" t="s">
        <v>7909</v>
      </c>
      <c r="E31901" s="1" t="s">
        <v>5666</v>
      </c>
      <c r="F31901" s="1" t="s">
        <v>4292</v>
      </c>
      <c r="G31901">
        <v>6053144</v>
      </c>
    </row>
    <row r="31902" spans="1:7" x14ac:dyDescent="0.35">
      <c r="A31902">
        <v>2021</v>
      </c>
      <c r="B31902">
        <v>9607</v>
      </c>
      <c r="C31902" s="1" t="s">
        <v>10</v>
      </c>
      <c r="D31902" s="1" t="s">
        <v>7909</v>
      </c>
      <c r="E31902" s="1" t="s">
        <v>5666</v>
      </c>
      <c r="F31902" s="1" t="s">
        <v>4293</v>
      </c>
      <c r="G31902">
        <v>7552484</v>
      </c>
    </row>
    <row r="31903" spans="1:7" x14ac:dyDescent="0.35">
      <c r="A31903">
        <v>2021</v>
      </c>
      <c r="B31903">
        <v>9608</v>
      </c>
      <c r="C31903" s="1" t="s">
        <v>10</v>
      </c>
      <c r="D31903" s="1" t="s">
        <v>7909</v>
      </c>
      <c r="E31903" s="1" t="s">
        <v>5666</v>
      </c>
      <c r="F31903" s="1" t="s">
        <v>4295</v>
      </c>
      <c r="G31903">
        <v>25980185</v>
      </c>
    </row>
    <row r="31904" spans="1:7" x14ac:dyDescent="0.35">
      <c r="A31904">
        <v>2021</v>
      </c>
      <c r="B31904">
        <v>9608</v>
      </c>
      <c r="C31904" s="1" t="s">
        <v>10</v>
      </c>
      <c r="D31904" s="1" t="s">
        <v>7909</v>
      </c>
      <c r="E31904" s="1" t="s">
        <v>5666</v>
      </c>
      <c r="F31904" s="1" t="s">
        <v>4296</v>
      </c>
      <c r="G31904">
        <v>10386516</v>
      </c>
    </row>
    <row r="31905" spans="1:7" x14ac:dyDescent="0.35">
      <c r="A31905">
        <v>2021</v>
      </c>
      <c r="B31905">
        <v>9608</v>
      </c>
      <c r="C31905" s="1" t="s">
        <v>10</v>
      </c>
      <c r="D31905" s="1" t="s">
        <v>7909</v>
      </c>
      <c r="E31905" s="1" t="s">
        <v>5666</v>
      </c>
      <c r="F31905" s="1" t="s">
        <v>4297</v>
      </c>
      <c r="G31905">
        <v>7947280</v>
      </c>
    </row>
    <row r="31906" spans="1:7" x14ac:dyDescent="0.35">
      <c r="A31906">
        <v>2021</v>
      </c>
      <c r="B31906">
        <v>9608</v>
      </c>
      <c r="C31906" s="1" t="s">
        <v>10</v>
      </c>
      <c r="D31906" s="1" t="s">
        <v>7909</v>
      </c>
      <c r="E31906" s="1" t="s">
        <v>5666</v>
      </c>
      <c r="F31906" s="1" t="s">
        <v>4298</v>
      </c>
      <c r="G31906">
        <v>668694</v>
      </c>
    </row>
    <row r="31907" spans="1:7" x14ac:dyDescent="0.35">
      <c r="A31907">
        <v>2021</v>
      </c>
      <c r="B31907">
        <v>9608</v>
      </c>
      <c r="C31907" s="1" t="s">
        <v>10</v>
      </c>
      <c r="D31907" s="1" t="s">
        <v>7909</v>
      </c>
      <c r="E31907" s="1" t="s">
        <v>5666</v>
      </c>
      <c r="F31907" s="1" t="s">
        <v>4299</v>
      </c>
      <c r="G31907">
        <v>545722</v>
      </c>
    </row>
    <row r="31908" spans="1:7" x14ac:dyDescent="0.35">
      <c r="A31908">
        <v>2021</v>
      </c>
      <c r="B31908">
        <v>9608</v>
      </c>
      <c r="C31908" s="1" t="s">
        <v>10</v>
      </c>
      <c r="D31908" s="1" t="s">
        <v>7909</v>
      </c>
      <c r="E31908" s="1" t="s">
        <v>5666</v>
      </c>
      <c r="F31908" s="1" t="s">
        <v>4300</v>
      </c>
      <c r="G31908">
        <v>921073</v>
      </c>
    </row>
    <row r="31909" spans="1:7" x14ac:dyDescent="0.35">
      <c r="A31909">
        <v>2021</v>
      </c>
      <c r="B31909">
        <v>9608</v>
      </c>
      <c r="C31909" s="1" t="s">
        <v>10</v>
      </c>
      <c r="D31909" s="1" t="s">
        <v>7909</v>
      </c>
      <c r="E31909" s="1" t="s">
        <v>5666</v>
      </c>
      <c r="F31909" s="1" t="s">
        <v>4301</v>
      </c>
      <c r="G31909">
        <v>738660</v>
      </c>
    </row>
    <row r="31910" spans="1:7" x14ac:dyDescent="0.35">
      <c r="A31910">
        <v>2021</v>
      </c>
      <c r="B31910">
        <v>9608</v>
      </c>
      <c r="C31910" s="1" t="s">
        <v>10</v>
      </c>
      <c r="D31910" s="1" t="s">
        <v>7909</v>
      </c>
      <c r="E31910" s="1" t="s">
        <v>5666</v>
      </c>
      <c r="F31910" s="1" t="s">
        <v>4824</v>
      </c>
      <c r="G31910">
        <v>148205</v>
      </c>
    </row>
    <row r="31911" spans="1:7" x14ac:dyDescent="0.35">
      <c r="A31911">
        <v>2021</v>
      </c>
      <c r="B31911">
        <v>9608</v>
      </c>
      <c r="C31911" s="1" t="s">
        <v>10</v>
      </c>
      <c r="D31911" s="1" t="s">
        <v>7909</v>
      </c>
      <c r="E31911" s="1" t="s">
        <v>5666</v>
      </c>
      <c r="F31911" s="1" t="s">
        <v>4302</v>
      </c>
      <c r="G31911">
        <v>446264</v>
      </c>
    </row>
    <row r="31912" spans="1:7" x14ac:dyDescent="0.35">
      <c r="A31912">
        <v>2021</v>
      </c>
      <c r="B31912">
        <v>9609</v>
      </c>
      <c r="C31912" s="1" t="s">
        <v>10</v>
      </c>
      <c r="D31912" s="1" t="s">
        <v>7909</v>
      </c>
      <c r="E31912" s="1" t="s">
        <v>5666</v>
      </c>
      <c r="F31912" s="1" t="s">
        <v>4304</v>
      </c>
      <c r="G31912">
        <v>11570045</v>
      </c>
    </row>
    <row r="31913" spans="1:7" x14ac:dyDescent="0.35">
      <c r="A31913">
        <v>2021</v>
      </c>
      <c r="B31913">
        <v>9609</v>
      </c>
      <c r="C31913" s="1" t="s">
        <v>10</v>
      </c>
      <c r="D31913" s="1" t="s">
        <v>7909</v>
      </c>
      <c r="E31913" s="1" t="s">
        <v>5666</v>
      </c>
      <c r="F31913" s="1" t="s">
        <v>4305</v>
      </c>
      <c r="G31913">
        <v>9089383</v>
      </c>
    </row>
    <row r="31914" spans="1:7" x14ac:dyDescent="0.35">
      <c r="A31914">
        <v>2021</v>
      </c>
      <c r="B31914">
        <v>9609</v>
      </c>
      <c r="C31914" s="1" t="s">
        <v>10</v>
      </c>
      <c r="D31914" s="1" t="s">
        <v>7909</v>
      </c>
      <c r="E31914" s="1" t="s">
        <v>5666</v>
      </c>
      <c r="F31914" s="1" t="s">
        <v>4306</v>
      </c>
      <c r="G31914">
        <v>210496</v>
      </c>
    </row>
    <row r="31915" spans="1:7" x14ac:dyDescent="0.35">
      <c r="A31915">
        <v>2021</v>
      </c>
      <c r="B31915">
        <v>9609</v>
      </c>
      <c r="C31915" s="1" t="s">
        <v>10</v>
      </c>
      <c r="D31915" s="1" t="s">
        <v>7909</v>
      </c>
      <c r="E31915" s="1" t="s">
        <v>5666</v>
      </c>
      <c r="F31915" s="1" t="s">
        <v>4307</v>
      </c>
      <c r="G31915">
        <v>1575968</v>
      </c>
    </row>
    <row r="31916" spans="1:7" x14ac:dyDescent="0.35">
      <c r="A31916">
        <v>2021</v>
      </c>
      <c r="B31916">
        <v>9610</v>
      </c>
      <c r="C31916" s="1" t="s">
        <v>10</v>
      </c>
      <c r="D31916" s="1" t="s">
        <v>7909</v>
      </c>
      <c r="E31916" s="1" t="s">
        <v>5666</v>
      </c>
      <c r="F31916" s="1" t="s">
        <v>4309</v>
      </c>
      <c r="G31916">
        <v>3303817</v>
      </c>
    </row>
    <row r="31917" spans="1:7" x14ac:dyDescent="0.35">
      <c r="A31917">
        <v>2021</v>
      </c>
      <c r="B31917">
        <v>9610</v>
      </c>
      <c r="C31917" s="1" t="s">
        <v>10</v>
      </c>
      <c r="D31917" s="1" t="s">
        <v>7909</v>
      </c>
      <c r="E31917" s="1" t="s">
        <v>5666</v>
      </c>
      <c r="F31917" s="1" t="s">
        <v>4310</v>
      </c>
      <c r="G31917">
        <v>3303817</v>
      </c>
    </row>
    <row r="31918" spans="1:7" x14ac:dyDescent="0.35">
      <c r="A31918">
        <v>2021</v>
      </c>
      <c r="B31918">
        <v>9611</v>
      </c>
      <c r="C31918" s="1" t="s">
        <v>10</v>
      </c>
      <c r="D31918" s="1" t="s">
        <v>7909</v>
      </c>
      <c r="E31918" s="1" t="s">
        <v>5666</v>
      </c>
      <c r="F31918" s="1" t="s">
        <v>4312</v>
      </c>
      <c r="G31918">
        <v>2530175</v>
      </c>
    </row>
    <row r="31919" spans="1:7" x14ac:dyDescent="0.35">
      <c r="A31919">
        <v>2021</v>
      </c>
      <c r="B31919">
        <v>9611</v>
      </c>
      <c r="C31919" s="1" t="s">
        <v>10</v>
      </c>
      <c r="D31919" s="1" t="s">
        <v>7909</v>
      </c>
      <c r="E31919" s="1" t="s">
        <v>5666</v>
      </c>
      <c r="F31919" s="1" t="s">
        <v>4312</v>
      </c>
      <c r="G31919">
        <v>2530175</v>
      </c>
    </row>
    <row r="31920" spans="1:7" x14ac:dyDescent="0.35">
      <c r="A31920">
        <v>2021</v>
      </c>
      <c r="B31920">
        <v>9612</v>
      </c>
      <c r="C31920" s="1" t="s">
        <v>10</v>
      </c>
      <c r="D31920" s="1" t="s">
        <v>7909</v>
      </c>
      <c r="E31920" s="1" t="s">
        <v>5666</v>
      </c>
      <c r="F31920" s="1" t="s">
        <v>4314</v>
      </c>
      <c r="G31920">
        <v>11159629</v>
      </c>
    </row>
    <row r="31921" spans="1:7" x14ac:dyDescent="0.35">
      <c r="A31921">
        <v>2021</v>
      </c>
      <c r="B31921">
        <v>9612</v>
      </c>
      <c r="C31921" s="1" t="s">
        <v>10</v>
      </c>
      <c r="D31921" s="1" t="s">
        <v>7909</v>
      </c>
      <c r="E31921" s="1" t="s">
        <v>5666</v>
      </c>
      <c r="F31921" s="1" t="s">
        <v>4315</v>
      </c>
      <c r="G31921">
        <v>7456072</v>
      </c>
    </row>
    <row r="31922" spans="1:7" x14ac:dyDescent="0.35">
      <c r="A31922">
        <v>2021</v>
      </c>
      <c r="B31922">
        <v>9612</v>
      </c>
      <c r="C31922" s="1" t="s">
        <v>10</v>
      </c>
      <c r="D31922" s="1" t="s">
        <v>7909</v>
      </c>
      <c r="E31922" s="1" t="s">
        <v>5666</v>
      </c>
      <c r="F31922" s="1" t="s">
        <v>4316</v>
      </c>
      <c r="G31922">
        <v>323344</v>
      </c>
    </row>
    <row r="31923" spans="1:7" x14ac:dyDescent="0.35">
      <c r="A31923">
        <v>2021</v>
      </c>
      <c r="B31923">
        <v>9613</v>
      </c>
      <c r="C31923" s="1" t="s">
        <v>10</v>
      </c>
      <c r="D31923" s="1" t="s">
        <v>7909</v>
      </c>
      <c r="E31923" s="1" t="s">
        <v>5666</v>
      </c>
      <c r="F31923" s="1" t="s">
        <v>4318</v>
      </c>
      <c r="G31923">
        <v>9061085</v>
      </c>
    </row>
    <row r="31924" spans="1:7" x14ac:dyDescent="0.35">
      <c r="A31924">
        <v>2021</v>
      </c>
      <c r="B31924">
        <v>9613</v>
      </c>
      <c r="C31924" s="1" t="s">
        <v>10</v>
      </c>
      <c r="D31924" s="1" t="s">
        <v>7909</v>
      </c>
      <c r="E31924" s="1" t="s">
        <v>5666</v>
      </c>
      <c r="F31924" s="1" t="s">
        <v>4319</v>
      </c>
      <c r="G31924">
        <v>2100863</v>
      </c>
    </row>
    <row r="31925" spans="1:7" x14ac:dyDescent="0.35">
      <c r="A31925">
        <v>2021</v>
      </c>
      <c r="B31925">
        <v>9613</v>
      </c>
      <c r="C31925" s="1" t="s">
        <v>10</v>
      </c>
      <c r="D31925" s="1" t="s">
        <v>7909</v>
      </c>
      <c r="E31925" s="1" t="s">
        <v>5666</v>
      </c>
      <c r="F31925" s="1" t="s">
        <v>4320</v>
      </c>
      <c r="G31925">
        <v>3771437</v>
      </c>
    </row>
    <row r="31926" spans="1:7" x14ac:dyDescent="0.35">
      <c r="A31926">
        <v>2021</v>
      </c>
      <c r="B31926">
        <v>9613</v>
      </c>
      <c r="C31926" s="1" t="s">
        <v>10</v>
      </c>
      <c r="D31926" s="1" t="s">
        <v>7909</v>
      </c>
      <c r="E31926" s="1" t="s">
        <v>5666</v>
      </c>
      <c r="F31926" s="1" t="s">
        <v>4321</v>
      </c>
      <c r="G31926">
        <v>2239901</v>
      </c>
    </row>
    <row r="31927" spans="1:7" x14ac:dyDescent="0.35">
      <c r="A31927">
        <v>2021</v>
      </c>
      <c r="B31927">
        <v>9613</v>
      </c>
      <c r="C31927" s="1" t="s">
        <v>10</v>
      </c>
      <c r="D31927" s="1" t="s">
        <v>7909</v>
      </c>
      <c r="E31927" s="1" t="s">
        <v>5666</v>
      </c>
      <c r="F31927" s="1" t="s">
        <v>4322</v>
      </c>
      <c r="G31927">
        <v>50957</v>
      </c>
    </row>
    <row r="31928" spans="1:7" x14ac:dyDescent="0.35">
      <c r="A31928">
        <v>2021</v>
      </c>
      <c r="B31928">
        <v>9614</v>
      </c>
      <c r="C31928" s="1" t="s">
        <v>10</v>
      </c>
      <c r="D31928" s="1" t="s">
        <v>7909</v>
      </c>
      <c r="E31928" s="1" t="s">
        <v>5666</v>
      </c>
      <c r="F31928" s="1" t="s">
        <v>4324</v>
      </c>
      <c r="G31928">
        <v>4160182</v>
      </c>
    </row>
    <row r="31929" spans="1:7" x14ac:dyDescent="0.35">
      <c r="A31929">
        <v>2021</v>
      </c>
      <c r="B31929">
        <v>9614</v>
      </c>
      <c r="C31929" s="1" t="s">
        <v>10</v>
      </c>
      <c r="D31929" s="1" t="s">
        <v>7909</v>
      </c>
      <c r="E31929" s="1" t="s">
        <v>5666</v>
      </c>
      <c r="F31929" s="1" t="s">
        <v>4324</v>
      </c>
      <c r="G31929">
        <v>4160182</v>
      </c>
    </row>
    <row r="31930" spans="1:7" x14ac:dyDescent="0.35">
      <c r="A31930">
        <v>2021</v>
      </c>
      <c r="B31930">
        <v>9615</v>
      </c>
      <c r="C31930" s="1" t="s">
        <v>10</v>
      </c>
      <c r="D31930" s="1" t="s">
        <v>7909</v>
      </c>
      <c r="E31930" s="1" t="s">
        <v>5666</v>
      </c>
      <c r="F31930" s="1" t="s">
        <v>4326</v>
      </c>
      <c r="G31930">
        <v>8444668</v>
      </c>
    </row>
    <row r="31931" spans="1:7" x14ac:dyDescent="0.35">
      <c r="A31931">
        <v>2021</v>
      </c>
      <c r="B31931">
        <v>9615</v>
      </c>
      <c r="C31931" s="1" t="s">
        <v>10</v>
      </c>
      <c r="D31931" s="1" t="s">
        <v>7909</v>
      </c>
      <c r="E31931" s="1" t="s">
        <v>5666</v>
      </c>
      <c r="F31931" s="1" t="s">
        <v>4327</v>
      </c>
      <c r="G31931">
        <v>4569172</v>
      </c>
    </row>
    <row r="31932" spans="1:7" x14ac:dyDescent="0.35">
      <c r="A31932">
        <v>2021</v>
      </c>
      <c r="B31932">
        <v>9615</v>
      </c>
      <c r="C31932" s="1" t="s">
        <v>10</v>
      </c>
      <c r="D31932" s="1" t="s">
        <v>7909</v>
      </c>
      <c r="E31932" s="1" t="s">
        <v>5666</v>
      </c>
      <c r="F31932" s="1" t="s">
        <v>4328</v>
      </c>
      <c r="G31932">
        <v>1826708</v>
      </c>
    </row>
    <row r="31933" spans="1:7" x14ac:dyDescent="0.35">
      <c r="A31933">
        <v>2021</v>
      </c>
      <c r="B31933">
        <v>9615</v>
      </c>
      <c r="C31933" s="1" t="s">
        <v>10</v>
      </c>
      <c r="D31933" s="1" t="s">
        <v>7909</v>
      </c>
      <c r="E31933" s="1" t="s">
        <v>5666</v>
      </c>
      <c r="F31933" s="1" t="s">
        <v>4329</v>
      </c>
      <c r="G31933">
        <v>1586161</v>
      </c>
    </row>
    <row r="31934" spans="1:7" x14ac:dyDescent="0.35">
      <c r="A31934">
        <v>2021</v>
      </c>
      <c r="B31934">
        <v>9616</v>
      </c>
      <c r="C31934" s="1" t="s">
        <v>10</v>
      </c>
      <c r="D31934" s="1" t="s">
        <v>7909</v>
      </c>
      <c r="E31934" s="1" t="s">
        <v>5666</v>
      </c>
      <c r="F31934" s="1" t="s">
        <v>4331</v>
      </c>
      <c r="G31934">
        <v>6566378</v>
      </c>
    </row>
    <row r="31935" spans="1:7" x14ac:dyDescent="0.35">
      <c r="A31935">
        <v>2021</v>
      </c>
      <c r="B31935">
        <v>9616</v>
      </c>
      <c r="C31935" s="1" t="s">
        <v>10</v>
      </c>
      <c r="D31935" s="1" t="s">
        <v>7909</v>
      </c>
      <c r="E31935" s="1" t="s">
        <v>5666</v>
      </c>
      <c r="F31935" s="1" t="s">
        <v>4332</v>
      </c>
      <c r="G31935">
        <v>4555535</v>
      </c>
    </row>
    <row r="31936" spans="1:7" x14ac:dyDescent="0.35">
      <c r="A31936">
        <v>2021</v>
      </c>
      <c r="B31936">
        <v>9616</v>
      </c>
      <c r="C31936" s="1" t="s">
        <v>10</v>
      </c>
      <c r="D31936" s="1" t="s">
        <v>7909</v>
      </c>
      <c r="E31936" s="1" t="s">
        <v>5666</v>
      </c>
      <c r="F31936" s="1" t="s">
        <v>4333</v>
      </c>
      <c r="G31936">
        <v>1549088</v>
      </c>
    </row>
    <row r="31937" spans="1:7" x14ac:dyDescent="0.35">
      <c r="A31937">
        <v>2021</v>
      </c>
      <c r="B31937">
        <v>9617</v>
      </c>
      <c r="C31937" s="1" t="s">
        <v>10</v>
      </c>
      <c r="D31937" s="1" t="s">
        <v>7909</v>
      </c>
      <c r="E31937" s="1" t="s">
        <v>5666</v>
      </c>
      <c r="F31937" s="1" t="s">
        <v>4335</v>
      </c>
      <c r="G31937">
        <v>6369671</v>
      </c>
    </row>
    <row r="31938" spans="1:7" x14ac:dyDescent="0.35">
      <c r="A31938">
        <v>2021</v>
      </c>
      <c r="B31938">
        <v>9617</v>
      </c>
      <c r="C31938" s="1" t="s">
        <v>10</v>
      </c>
      <c r="D31938" s="1" t="s">
        <v>7909</v>
      </c>
      <c r="E31938" s="1" t="s">
        <v>5666</v>
      </c>
      <c r="F31938" s="1" t="s">
        <v>4335</v>
      </c>
      <c r="G31938">
        <v>6369671</v>
      </c>
    </row>
    <row r="31939" spans="1:7" x14ac:dyDescent="0.35">
      <c r="A31939">
        <v>2021</v>
      </c>
      <c r="B31939">
        <v>9618</v>
      </c>
      <c r="C31939" s="1" t="s">
        <v>10</v>
      </c>
      <c r="D31939" s="1" t="s">
        <v>7909</v>
      </c>
      <c r="E31939" s="1" t="s">
        <v>5666</v>
      </c>
      <c r="F31939" s="1" t="s">
        <v>4337</v>
      </c>
      <c r="G31939">
        <v>1491118</v>
      </c>
    </row>
    <row r="31940" spans="1:7" x14ac:dyDescent="0.35">
      <c r="A31940">
        <v>2021</v>
      </c>
      <c r="B31940">
        <v>9618</v>
      </c>
      <c r="C31940" s="1" t="s">
        <v>10</v>
      </c>
      <c r="D31940" s="1" t="s">
        <v>7909</v>
      </c>
      <c r="E31940" s="1" t="s">
        <v>5666</v>
      </c>
      <c r="F31940" s="1" t="s">
        <v>4337</v>
      </c>
      <c r="G31940">
        <v>1491118</v>
      </c>
    </row>
    <row r="31941" spans="1:7" x14ac:dyDescent="0.35">
      <c r="A31941">
        <v>2021</v>
      </c>
      <c r="B31941">
        <v>9619</v>
      </c>
      <c r="C31941" s="1" t="s">
        <v>10</v>
      </c>
      <c r="D31941" s="1" t="s">
        <v>7909</v>
      </c>
      <c r="E31941" s="1" t="s">
        <v>5666</v>
      </c>
      <c r="F31941" s="1" t="s">
        <v>4339</v>
      </c>
      <c r="G31941">
        <v>127494580</v>
      </c>
    </row>
    <row r="31942" spans="1:7" x14ac:dyDescent="0.35">
      <c r="A31942">
        <v>2021</v>
      </c>
      <c r="B31942">
        <v>9619</v>
      </c>
      <c r="C31942" s="1" t="s">
        <v>10</v>
      </c>
      <c r="D31942" s="1" t="s">
        <v>7909</v>
      </c>
      <c r="E31942" s="1" t="s">
        <v>5666</v>
      </c>
      <c r="F31942" s="1" t="s">
        <v>4339</v>
      </c>
      <c r="G31942">
        <v>127494580</v>
      </c>
    </row>
    <row r="31943" spans="1:7" x14ac:dyDescent="0.35">
      <c r="A31943">
        <v>2021</v>
      </c>
      <c r="B31943">
        <v>9620</v>
      </c>
      <c r="C31943" s="1" t="s">
        <v>10</v>
      </c>
      <c r="D31943" s="1" t="s">
        <v>7909</v>
      </c>
      <c r="E31943" s="1" t="s">
        <v>5666</v>
      </c>
      <c r="F31943" s="1" t="s">
        <v>4341</v>
      </c>
      <c r="G31943">
        <v>5114099</v>
      </c>
    </row>
    <row r="31944" spans="1:7" x14ac:dyDescent="0.35">
      <c r="A31944">
        <v>2021</v>
      </c>
      <c r="B31944">
        <v>9620</v>
      </c>
      <c r="C31944" s="1" t="s">
        <v>10</v>
      </c>
      <c r="D31944" s="1" t="s">
        <v>7909</v>
      </c>
      <c r="E31944" s="1" t="s">
        <v>5666</v>
      </c>
      <c r="F31944" s="1" t="s">
        <v>4341</v>
      </c>
      <c r="G31944">
        <v>5114099</v>
      </c>
    </row>
    <row r="31945" spans="1:7" x14ac:dyDescent="0.35">
      <c r="A31945">
        <v>2021</v>
      </c>
      <c r="B31945">
        <v>97</v>
      </c>
      <c r="C31945" s="1" t="s">
        <v>10</v>
      </c>
      <c r="D31945" s="1" t="s">
        <v>7909</v>
      </c>
      <c r="E31945" s="1" t="s">
        <v>5666</v>
      </c>
      <c r="F31945" s="1" t="s">
        <v>4343</v>
      </c>
      <c r="G31945">
        <v>11001236</v>
      </c>
    </row>
    <row r="31946" spans="1:7" x14ac:dyDescent="0.35">
      <c r="A31946">
        <v>2021</v>
      </c>
      <c r="B31946">
        <v>9701</v>
      </c>
      <c r="C31946" s="1" t="s">
        <v>10</v>
      </c>
      <c r="D31946" s="1" t="s">
        <v>7909</v>
      </c>
      <c r="E31946" s="1" t="s">
        <v>5666</v>
      </c>
      <c r="F31946" s="1" t="s">
        <v>4345</v>
      </c>
      <c r="G31946">
        <v>4740223</v>
      </c>
    </row>
    <row r="31947" spans="1:7" x14ac:dyDescent="0.35">
      <c r="A31947">
        <v>2021</v>
      </c>
      <c r="B31947">
        <v>9701</v>
      </c>
      <c r="C31947" s="1" t="s">
        <v>10</v>
      </c>
      <c r="D31947" s="1" t="s">
        <v>7909</v>
      </c>
      <c r="E31947" s="1" t="s">
        <v>5666</v>
      </c>
      <c r="F31947" s="1" t="s">
        <v>4346</v>
      </c>
      <c r="G31947">
        <v>4442849</v>
      </c>
    </row>
    <row r="31948" spans="1:7" x14ac:dyDescent="0.35">
      <c r="A31948">
        <v>2021</v>
      </c>
      <c r="B31948">
        <v>9701</v>
      </c>
      <c r="C31948" s="1" t="s">
        <v>10</v>
      </c>
      <c r="D31948" s="1" t="s">
        <v>7909</v>
      </c>
      <c r="E31948" s="1" t="s">
        <v>5666</v>
      </c>
      <c r="F31948" s="1" t="s">
        <v>4347</v>
      </c>
      <c r="G31948">
        <v>297374</v>
      </c>
    </row>
    <row r="31949" spans="1:7" x14ac:dyDescent="0.35">
      <c r="A31949">
        <v>2021</v>
      </c>
      <c r="B31949">
        <v>9702</v>
      </c>
      <c r="C31949" s="1" t="s">
        <v>10</v>
      </c>
      <c r="D31949" s="1" t="s">
        <v>7909</v>
      </c>
      <c r="E31949" s="1" t="s">
        <v>5666</v>
      </c>
      <c r="F31949" s="1" t="s">
        <v>7509</v>
      </c>
      <c r="G31949">
        <v>72862</v>
      </c>
    </row>
    <row r="31950" spans="1:7" x14ac:dyDescent="0.35">
      <c r="A31950">
        <v>2021</v>
      </c>
      <c r="B31950">
        <v>9702</v>
      </c>
      <c r="C31950" s="1" t="s">
        <v>10</v>
      </c>
      <c r="D31950" s="1" t="s">
        <v>7909</v>
      </c>
      <c r="E31950" s="1" t="s">
        <v>5666</v>
      </c>
      <c r="F31950" s="1" t="s">
        <v>7509</v>
      </c>
      <c r="G31950">
        <v>72862</v>
      </c>
    </row>
    <row r="31951" spans="1:7" x14ac:dyDescent="0.35">
      <c r="A31951">
        <v>2021</v>
      </c>
      <c r="B31951">
        <v>9703</v>
      </c>
      <c r="C31951" s="1" t="s">
        <v>10</v>
      </c>
      <c r="D31951" s="1" t="s">
        <v>7909</v>
      </c>
      <c r="E31951" s="1" t="s">
        <v>5666</v>
      </c>
      <c r="F31951" s="1" t="s">
        <v>5664</v>
      </c>
      <c r="G31951">
        <v>260852</v>
      </c>
    </row>
    <row r="31952" spans="1:7" x14ac:dyDescent="0.35">
      <c r="A31952">
        <v>2021</v>
      </c>
      <c r="B31952">
        <v>9703</v>
      </c>
      <c r="C31952" s="1" t="s">
        <v>10</v>
      </c>
      <c r="D31952" s="1" t="s">
        <v>7909</v>
      </c>
      <c r="E31952" s="1" t="s">
        <v>5666</v>
      </c>
      <c r="F31952" s="1" t="s">
        <v>5664</v>
      </c>
      <c r="G31952">
        <v>260852</v>
      </c>
    </row>
    <row r="31953" spans="1:7" x14ac:dyDescent="0.35">
      <c r="A31953">
        <v>2021</v>
      </c>
      <c r="B31953">
        <v>9704</v>
      </c>
      <c r="C31953" s="1" t="s">
        <v>10</v>
      </c>
      <c r="D31953" s="1" t="s">
        <v>7909</v>
      </c>
      <c r="E31953" s="1" t="s">
        <v>5666</v>
      </c>
      <c r="F31953" s="1" t="s">
        <v>7510</v>
      </c>
      <c r="G31953">
        <v>33409</v>
      </c>
    </row>
    <row r="31954" spans="1:7" x14ac:dyDescent="0.35">
      <c r="A31954">
        <v>2021</v>
      </c>
      <c r="B31954">
        <v>9704</v>
      </c>
      <c r="C31954" s="1" t="s">
        <v>10</v>
      </c>
      <c r="D31954" s="1" t="s">
        <v>7909</v>
      </c>
      <c r="E31954" s="1" t="s">
        <v>5666</v>
      </c>
      <c r="F31954" s="1" t="s">
        <v>7510</v>
      </c>
      <c r="G31954">
        <v>33409</v>
      </c>
    </row>
    <row r="31955" spans="1:7" x14ac:dyDescent="0.35">
      <c r="A31955">
        <v>2021</v>
      </c>
      <c r="B31955">
        <v>9705</v>
      </c>
      <c r="C31955" s="1" t="s">
        <v>10</v>
      </c>
      <c r="D31955" s="1" t="s">
        <v>7909</v>
      </c>
      <c r="E31955" s="1" t="s">
        <v>5666</v>
      </c>
      <c r="F31955" s="1" t="s">
        <v>7511</v>
      </c>
      <c r="G31955">
        <v>5385869</v>
      </c>
    </row>
    <row r="31956" spans="1:7" x14ac:dyDescent="0.35">
      <c r="A31956">
        <v>2021</v>
      </c>
      <c r="B31956">
        <v>9705</v>
      </c>
      <c r="C31956" s="1" t="s">
        <v>10</v>
      </c>
      <c r="D31956" s="1" t="s">
        <v>7909</v>
      </c>
      <c r="E31956" s="1" t="s">
        <v>5666</v>
      </c>
      <c r="F31956" s="1" t="s">
        <v>7511</v>
      </c>
      <c r="G31956">
        <v>5385869</v>
      </c>
    </row>
    <row r="31957" spans="1:7" x14ac:dyDescent="0.35">
      <c r="A31957">
        <v>2021</v>
      </c>
      <c r="B31957">
        <v>9706</v>
      </c>
      <c r="C31957" s="1" t="s">
        <v>10</v>
      </c>
      <c r="D31957" s="1" t="s">
        <v>7909</v>
      </c>
      <c r="E31957" s="1" t="s">
        <v>5666</v>
      </c>
      <c r="F31957" s="1" t="s">
        <v>7512</v>
      </c>
      <c r="G31957">
        <v>508021</v>
      </c>
    </row>
    <row r="31958" spans="1:7" x14ac:dyDescent="0.35">
      <c r="A31958">
        <v>2021</v>
      </c>
      <c r="B31958">
        <v>9706</v>
      </c>
      <c r="C31958" s="1" t="s">
        <v>10</v>
      </c>
      <c r="D31958" s="1" t="s">
        <v>7909</v>
      </c>
      <c r="E31958" s="1" t="s">
        <v>5666</v>
      </c>
      <c r="F31958" s="1" t="s">
        <v>7512</v>
      </c>
      <c r="G31958">
        <v>508021</v>
      </c>
    </row>
    <row r="31959" spans="1:7" x14ac:dyDescent="0.35">
      <c r="A31959">
        <v>2021</v>
      </c>
      <c r="B31959">
        <v>99</v>
      </c>
      <c r="C31959" s="1" t="s">
        <v>10</v>
      </c>
      <c r="D31959" s="1" t="s">
        <v>7909</v>
      </c>
      <c r="E31959" s="1" t="s">
        <v>5666</v>
      </c>
      <c r="F31959" s="1" t="s">
        <v>4349</v>
      </c>
      <c r="G31959">
        <v>466556579</v>
      </c>
    </row>
    <row r="31960" spans="1:7" x14ac:dyDescent="0.35">
      <c r="A31960">
        <v>2021</v>
      </c>
      <c r="B31960">
        <v>9999</v>
      </c>
      <c r="C31960" s="1" t="s">
        <v>10</v>
      </c>
      <c r="D31960" s="1" t="s">
        <v>7909</v>
      </c>
      <c r="E31960" s="1" t="s">
        <v>5666</v>
      </c>
      <c r="F31960" s="1" t="s">
        <v>4349</v>
      </c>
      <c r="G31960">
        <v>2053548389</v>
      </c>
    </row>
    <row r="31961" spans="1:7" x14ac:dyDescent="0.35">
      <c r="A31961">
        <v>2021</v>
      </c>
      <c r="B31961">
        <v>9999</v>
      </c>
      <c r="C31961" s="1" t="s">
        <v>10</v>
      </c>
      <c r="D31961" s="1" t="s">
        <v>7909</v>
      </c>
      <c r="E31961" s="1" t="s">
        <v>5666</v>
      </c>
      <c r="F31961" s="1" t="s">
        <v>4349</v>
      </c>
      <c r="G31961">
        <v>8667239457</v>
      </c>
    </row>
    <row r="31962" spans="1:7" x14ac:dyDescent="0.35">
      <c r="A31962">
        <v>2021</v>
      </c>
      <c r="C31962" s="1" t="s">
        <v>10</v>
      </c>
      <c r="D31962" s="1" t="s">
        <v>7909</v>
      </c>
      <c r="E31962" s="1" t="s">
        <v>5666</v>
      </c>
      <c r="F31962" s="1" t="s">
        <v>7513</v>
      </c>
      <c r="G31962">
        <v>13913201212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F3410-5AF9-4086-81E5-6E522843378F}">
  <dimension ref="A1:G795"/>
  <sheetViews>
    <sheetView workbookViewId="0">
      <selection sqref="A1:A1048576"/>
    </sheetView>
  </sheetViews>
  <sheetFormatPr defaultRowHeight="14.5" x14ac:dyDescent="0.35"/>
  <cols>
    <col min="1" max="1" width="9.1796875" style="8" bestFit="1" customWidth="1"/>
    <col min="2" max="2" width="28.7265625" bestFit="1" customWidth="1"/>
    <col min="3" max="3" width="10.6328125" bestFit="1" customWidth="1"/>
    <col min="4" max="4" width="13.36328125" bestFit="1" customWidth="1"/>
    <col min="5" max="5" width="10.90625" bestFit="1" customWidth="1"/>
    <col min="6" max="6" width="14.453125" bestFit="1" customWidth="1"/>
    <col min="7" max="7" width="20.6328125" style="5" bestFit="1" customWidth="1"/>
  </cols>
  <sheetData>
    <row r="1" spans="1:7" x14ac:dyDescent="0.35">
      <c r="A1" s="8" t="s">
        <v>0</v>
      </c>
      <c r="B1" t="s">
        <v>2</v>
      </c>
      <c r="C1" t="s">
        <v>3</v>
      </c>
      <c r="D1" t="s">
        <v>4</v>
      </c>
      <c r="E1" t="s">
        <v>8128</v>
      </c>
      <c r="F1" t="s">
        <v>5</v>
      </c>
      <c r="G1" s="5" t="s">
        <v>6</v>
      </c>
    </row>
    <row r="2" spans="1:7" x14ac:dyDescent="0.35">
      <c r="A2" s="8">
        <v>2024</v>
      </c>
      <c r="B2" s="1" t="s">
        <v>8202</v>
      </c>
      <c r="C2" s="1" t="s">
        <v>7909</v>
      </c>
      <c r="D2" s="1" t="s">
        <v>5666</v>
      </c>
      <c r="E2" s="1" t="s">
        <v>8130</v>
      </c>
      <c r="F2" s="1" t="s">
        <v>7513</v>
      </c>
      <c r="G2" s="5">
        <v>17219302729.887001</v>
      </c>
    </row>
    <row r="3" spans="1:7" x14ac:dyDescent="0.35">
      <c r="A3" s="8">
        <v>2024</v>
      </c>
      <c r="B3" s="1" t="s">
        <v>8296</v>
      </c>
      <c r="C3" s="1" t="s">
        <v>7909</v>
      </c>
      <c r="D3" s="1" t="s">
        <v>5666</v>
      </c>
      <c r="E3" s="1" t="s">
        <v>8130</v>
      </c>
      <c r="F3" s="1" t="s">
        <v>7513</v>
      </c>
      <c r="G3" s="5">
        <v>11268010578.855</v>
      </c>
    </row>
    <row r="4" spans="1:7" x14ac:dyDescent="0.35">
      <c r="A4" s="8">
        <v>2024</v>
      </c>
      <c r="B4" s="1" t="s">
        <v>8299</v>
      </c>
      <c r="C4" s="1" t="s">
        <v>7909</v>
      </c>
      <c r="D4" s="1" t="s">
        <v>5666</v>
      </c>
      <c r="E4" s="1" t="s">
        <v>8130</v>
      </c>
      <c r="F4" s="1" t="s">
        <v>7513</v>
      </c>
      <c r="G4" s="5">
        <v>490203841.50700003</v>
      </c>
    </row>
    <row r="5" spans="1:7" x14ac:dyDescent="0.35">
      <c r="A5" s="8">
        <v>2020</v>
      </c>
      <c r="B5" s="1" t="s">
        <v>8135</v>
      </c>
      <c r="C5" s="1" t="s">
        <v>7909</v>
      </c>
      <c r="D5" s="1" t="s">
        <v>5666</v>
      </c>
      <c r="E5" s="1" t="s">
        <v>8130</v>
      </c>
      <c r="F5" s="1" t="s">
        <v>7513</v>
      </c>
      <c r="G5" s="5">
        <v>42355505399.720001</v>
      </c>
    </row>
    <row r="6" spans="1:7" x14ac:dyDescent="0.35">
      <c r="A6" s="8">
        <v>2020</v>
      </c>
      <c r="B6" s="1" t="s">
        <v>8134</v>
      </c>
      <c r="C6" s="1" t="s">
        <v>7909</v>
      </c>
      <c r="D6" s="1" t="s">
        <v>5666</v>
      </c>
      <c r="E6" s="1" t="s">
        <v>8130</v>
      </c>
      <c r="F6" s="1" t="s">
        <v>7513</v>
      </c>
      <c r="G6" s="5">
        <v>10731105817.34</v>
      </c>
    </row>
    <row r="7" spans="1:7" x14ac:dyDescent="0.35">
      <c r="A7" s="8">
        <v>2020</v>
      </c>
      <c r="B7" s="1" t="s">
        <v>8133</v>
      </c>
      <c r="C7" s="1" t="s">
        <v>7909</v>
      </c>
      <c r="D7" s="1" t="s">
        <v>5666</v>
      </c>
      <c r="E7" s="1" t="s">
        <v>8130</v>
      </c>
      <c r="F7" s="1" t="s">
        <v>7513</v>
      </c>
      <c r="G7" s="5">
        <v>498112635.31800002</v>
      </c>
    </row>
    <row r="8" spans="1:7" x14ac:dyDescent="0.35">
      <c r="A8" s="8">
        <v>2020</v>
      </c>
      <c r="B8" s="1" t="s">
        <v>8132</v>
      </c>
      <c r="C8" s="1" t="s">
        <v>7909</v>
      </c>
      <c r="D8" s="1" t="s">
        <v>5666</v>
      </c>
      <c r="E8" s="1" t="s">
        <v>8130</v>
      </c>
      <c r="F8" s="1" t="s">
        <v>7513</v>
      </c>
      <c r="G8" s="5">
        <v>9337925708.6410007</v>
      </c>
    </row>
    <row r="9" spans="1:7" x14ac:dyDescent="0.35">
      <c r="A9" s="8">
        <v>2020</v>
      </c>
      <c r="B9" s="1" t="s">
        <v>8131</v>
      </c>
      <c r="C9" s="1" t="s">
        <v>7909</v>
      </c>
      <c r="D9" s="1" t="s">
        <v>5666</v>
      </c>
      <c r="E9" s="1" t="s">
        <v>8130</v>
      </c>
      <c r="F9" s="1" t="s">
        <v>7513</v>
      </c>
      <c r="G9" s="5">
        <v>1494812273.3010001</v>
      </c>
    </row>
    <row r="10" spans="1:7" x14ac:dyDescent="0.35">
      <c r="A10" s="8">
        <v>2020</v>
      </c>
      <c r="B10" s="1" t="s">
        <v>8129</v>
      </c>
      <c r="C10" s="1" t="s">
        <v>7909</v>
      </c>
      <c r="D10" s="1" t="s">
        <v>5666</v>
      </c>
      <c r="E10" s="1" t="s">
        <v>8130</v>
      </c>
      <c r="F10" s="1" t="s">
        <v>7513</v>
      </c>
      <c r="G10" s="5">
        <v>5410943446.8509998</v>
      </c>
    </row>
    <row r="11" spans="1:7" x14ac:dyDescent="0.35">
      <c r="A11" s="8">
        <v>2020</v>
      </c>
      <c r="B11" s="1" t="s">
        <v>8149</v>
      </c>
      <c r="C11" s="1" t="s">
        <v>7909</v>
      </c>
      <c r="D11" s="1" t="s">
        <v>5666</v>
      </c>
      <c r="E11" s="1" t="s">
        <v>8130</v>
      </c>
      <c r="F11" s="1" t="s">
        <v>7513</v>
      </c>
      <c r="G11" s="5">
        <v>787096516.64499998</v>
      </c>
    </row>
    <row r="12" spans="1:7" x14ac:dyDescent="0.35">
      <c r="A12" s="8">
        <v>2020</v>
      </c>
      <c r="B12" s="1" t="s">
        <v>8148</v>
      </c>
      <c r="C12" s="1" t="s">
        <v>7909</v>
      </c>
      <c r="D12" s="1" t="s">
        <v>5666</v>
      </c>
      <c r="E12" s="1" t="s">
        <v>8130</v>
      </c>
      <c r="F12" s="1" t="s">
        <v>7513</v>
      </c>
      <c r="G12" s="5">
        <v>166336211575</v>
      </c>
    </row>
    <row r="13" spans="1:7" x14ac:dyDescent="0.35">
      <c r="A13" s="8">
        <v>2020</v>
      </c>
      <c r="B13" s="1" t="s">
        <v>8147</v>
      </c>
      <c r="C13" s="1" t="s">
        <v>7909</v>
      </c>
      <c r="D13" s="1" t="s">
        <v>5666</v>
      </c>
      <c r="E13" s="1" t="s">
        <v>8130</v>
      </c>
      <c r="F13" s="1" t="s">
        <v>7513</v>
      </c>
      <c r="G13" s="5">
        <v>6605141603.2550001</v>
      </c>
    </row>
    <row r="14" spans="1:7" x14ac:dyDescent="0.35">
      <c r="A14" s="8">
        <v>2020</v>
      </c>
      <c r="B14" s="1" t="s">
        <v>8146</v>
      </c>
      <c r="C14" s="1" t="s">
        <v>7909</v>
      </c>
      <c r="D14" s="1" t="s">
        <v>5666</v>
      </c>
      <c r="E14" s="1" t="s">
        <v>8130</v>
      </c>
      <c r="F14" s="1" t="s">
        <v>7513</v>
      </c>
      <c r="G14" s="5">
        <v>9867513970.0119991</v>
      </c>
    </row>
    <row r="15" spans="1:7" x14ac:dyDescent="0.35">
      <c r="A15" s="8">
        <v>2020</v>
      </c>
      <c r="B15" s="1" t="s">
        <v>8145</v>
      </c>
      <c r="C15" s="1" t="s">
        <v>7909</v>
      </c>
      <c r="D15" s="1" t="s">
        <v>5666</v>
      </c>
      <c r="E15" s="1" t="s">
        <v>8130</v>
      </c>
      <c r="F15" s="1" t="s">
        <v>7513</v>
      </c>
      <c r="G15" s="5">
        <v>7115199566.1300001</v>
      </c>
    </row>
    <row r="16" spans="1:7" x14ac:dyDescent="0.35">
      <c r="A16" s="8">
        <v>2020</v>
      </c>
      <c r="B16" s="1" t="s">
        <v>8144</v>
      </c>
      <c r="C16" s="1" t="s">
        <v>7909</v>
      </c>
      <c r="D16" s="1" t="s">
        <v>5666</v>
      </c>
      <c r="E16" s="1" t="s">
        <v>8130</v>
      </c>
      <c r="F16" s="1" t="s">
        <v>7513</v>
      </c>
      <c r="G16" s="5">
        <v>891728631.50399995</v>
      </c>
    </row>
    <row r="17" spans="1:7" x14ac:dyDescent="0.35">
      <c r="A17" s="8">
        <v>2020</v>
      </c>
      <c r="B17" s="1" t="s">
        <v>8143</v>
      </c>
      <c r="C17" s="1" t="s">
        <v>7909</v>
      </c>
      <c r="D17" s="1" t="s">
        <v>5666</v>
      </c>
      <c r="E17" s="1" t="s">
        <v>8130</v>
      </c>
      <c r="F17" s="1" t="s">
        <v>7513</v>
      </c>
      <c r="G17" s="5">
        <v>903950587.86000001</v>
      </c>
    </row>
    <row r="18" spans="1:7" x14ac:dyDescent="0.35">
      <c r="A18" s="8">
        <v>2020</v>
      </c>
      <c r="B18" s="1" t="s">
        <v>8142</v>
      </c>
      <c r="C18" s="1" t="s">
        <v>7909</v>
      </c>
      <c r="D18" s="1" t="s">
        <v>5666</v>
      </c>
      <c r="E18" s="1" t="s">
        <v>8130</v>
      </c>
      <c r="F18" s="1" t="s">
        <v>7513</v>
      </c>
      <c r="G18" s="5">
        <v>294246686004.883</v>
      </c>
    </row>
    <row r="19" spans="1:7" x14ac:dyDescent="0.35">
      <c r="A19" s="8">
        <v>2020</v>
      </c>
      <c r="B19" s="1" t="s">
        <v>8141</v>
      </c>
      <c r="C19" s="1" t="s">
        <v>7909</v>
      </c>
      <c r="D19" s="1" t="s">
        <v>5666</v>
      </c>
      <c r="E19" s="1" t="s">
        <v>8130</v>
      </c>
      <c r="F19" s="1" t="s">
        <v>7513</v>
      </c>
      <c r="G19" s="5">
        <v>1500813628.5</v>
      </c>
    </row>
    <row r="20" spans="1:7" x14ac:dyDescent="0.35">
      <c r="A20" s="8">
        <v>2020</v>
      </c>
      <c r="B20" s="1" t="s">
        <v>8140</v>
      </c>
      <c r="C20" s="1" t="s">
        <v>7909</v>
      </c>
      <c r="D20" s="1" t="s">
        <v>5666</v>
      </c>
      <c r="E20" s="1" t="s">
        <v>8130</v>
      </c>
      <c r="F20" s="1" t="s">
        <v>7513</v>
      </c>
      <c r="G20" s="5">
        <v>4451099637.6000004</v>
      </c>
    </row>
    <row r="21" spans="1:7" x14ac:dyDescent="0.35">
      <c r="A21" s="8">
        <v>2020</v>
      </c>
      <c r="B21" s="1" t="s">
        <v>8139</v>
      </c>
      <c r="C21" s="1" t="s">
        <v>7909</v>
      </c>
      <c r="D21" s="1" t="s">
        <v>5666</v>
      </c>
      <c r="E21" s="1" t="s">
        <v>8130</v>
      </c>
      <c r="F21" s="1" t="s">
        <v>7513</v>
      </c>
      <c r="G21" s="5">
        <v>15458353936.863001</v>
      </c>
    </row>
    <row r="22" spans="1:7" x14ac:dyDescent="0.35">
      <c r="A22" s="8">
        <v>2020</v>
      </c>
      <c r="B22" s="1" t="s">
        <v>8138</v>
      </c>
      <c r="C22" s="1" t="s">
        <v>7909</v>
      </c>
      <c r="D22" s="1" t="s">
        <v>5666</v>
      </c>
      <c r="E22" s="1" t="s">
        <v>8130</v>
      </c>
      <c r="F22" s="1" t="s">
        <v>7513</v>
      </c>
      <c r="G22" s="5">
        <v>2205003339</v>
      </c>
    </row>
    <row r="23" spans="1:7" x14ac:dyDescent="0.35">
      <c r="A23" s="8">
        <v>2020</v>
      </c>
      <c r="B23" s="1" t="s">
        <v>8137</v>
      </c>
      <c r="C23" s="1" t="s">
        <v>7909</v>
      </c>
      <c r="D23" s="1" t="s">
        <v>5666</v>
      </c>
      <c r="E23" s="1" t="s">
        <v>8130</v>
      </c>
      <c r="F23" s="1" t="s">
        <v>7513</v>
      </c>
      <c r="G23" s="5">
        <v>164635579303.55399</v>
      </c>
    </row>
    <row r="24" spans="1:7" x14ac:dyDescent="0.35">
      <c r="A24" s="8">
        <v>2020</v>
      </c>
      <c r="B24" s="1" t="s">
        <v>8136</v>
      </c>
      <c r="C24" s="1" t="s">
        <v>7909</v>
      </c>
      <c r="D24" s="1" t="s">
        <v>5666</v>
      </c>
      <c r="E24" s="1" t="s">
        <v>8130</v>
      </c>
      <c r="F24" s="1" t="s">
        <v>7513</v>
      </c>
      <c r="G24" s="5">
        <v>210212509293.21899</v>
      </c>
    </row>
    <row r="25" spans="1:7" x14ac:dyDescent="0.35">
      <c r="A25" s="8">
        <v>2020</v>
      </c>
      <c r="B25" s="1" t="s">
        <v>8178</v>
      </c>
      <c r="C25" s="1" t="s">
        <v>7909</v>
      </c>
      <c r="D25" s="1" t="s">
        <v>5666</v>
      </c>
      <c r="E25" s="1" t="s">
        <v>8130</v>
      </c>
      <c r="F25" s="1" t="s">
        <v>7513</v>
      </c>
      <c r="G25" s="5">
        <v>14090449257.25</v>
      </c>
    </row>
    <row r="26" spans="1:7" x14ac:dyDescent="0.35">
      <c r="A26" s="8">
        <v>2020</v>
      </c>
      <c r="B26" s="1" t="s">
        <v>8177</v>
      </c>
      <c r="C26" s="1" t="s">
        <v>7909</v>
      </c>
      <c r="D26" s="1" t="s">
        <v>5666</v>
      </c>
      <c r="E26" s="1" t="s">
        <v>8130</v>
      </c>
      <c r="F26" s="1" t="s">
        <v>7513</v>
      </c>
      <c r="G26" s="5">
        <v>9887884423.0100002</v>
      </c>
    </row>
    <row r="27" spans="1:7" x14ac:dyDescent="0.35">
      <c r="A27" s="8">
        <v>2020</v>
      </c>
      <c r="B27" s="1" t="s">
        <v>8176</v>
      </c>
      <c r="C27" s="1" t="s">
        <v>7909</v>
      </c>
      <c r="D27" s="1" t="s">
        <v>5666</v>
      </c>
      <c r="E27" s="1" t="s">
        <v>8130</v>
      </c>
      <c r="F27" s="1" t="s">
        <v>7513</v>
      </c>
      <c r="G27" s="5">
        <v>17917997364.652</v>
      </c>
    </row>
    <row r="28" spans="1:7" x14ac:dyDescent="0.35">
      <c r="A28" s="8">
        <v>2020</v>
      </c>
      <c r="B28" s="1" t="s">
        <v>8175</v>
      </c>
      <c r="C28" s="1" t="s">
        <v>7909</v>
      </c>
      <c r="D28" s="1" t="s">
        <v>5666</v>
      </c>
      <c r="E28" s="1" t="s">
        <v>8130</v>
      </c>
      <c r="F28" s="1" t="s">
        <v>7513</v>
      </c>
      <c r="G28" s="5">
        <v>17100579284.989</v>
      </c>
    </row>
    <row r="29" spans="1:7" x14ac:dyDescent="0.35">
      <c r="A29" s="8">
        <v>2020</v>
      </c>
      <c r="B29" s="1" t="s">
        <v>8174</v>
      </c>
      <c r="C29" s="1" t="s">
        <v>7909</v>
      </c>
      <c r="D29" s="1" t="s">
        <v>5666</v>
      </c>
      <c r="E29" s="1" t="s">
        <v>8130</v>
      </c>
      <c r="F29" s="1" t="s">
        <v>7513</v>
      </c>
      <c r="G29" s="5">
        <v>179966582.99599999</v>
      </c>
    </row>
    <row r="30" spans="1:7" x14ac:dyDescent="0.35">
      <c r="A30" s="8">
        <v>2020</v>
      </c>
      <c r="B30" s="1" t="s">
        <v>8173</v>
      </c>
      <c r="C30" s="1" t="s">
        <v>7909</v>
      </c>
      <c r="D30" s="1" t="s">
        <v>5666</v>
      </c>
      <c r="E30" s="1" t="s">
        <v>8130</v>
      </c>
      <c r="F30" s="1" t="s">
        <v>7513</v>
      </c>
      <c r="G30" s="5">
        <v>95778398378.869995</v>
      </c>
    </row>
    <row r="31" spans="1:7" x14ac:dyDescent="0.35">
      <c r="A31" s="8">
        <v>2020</v>
      </c>
      <c r="B31" s="1" t="s">
        <v>8172</v>
      </c>
      <c r="C31" s="1" t="s">
        <v>7909</v>
      </c>
      <c r="D31" s="1" t="s">
        <v>5666</v>
      </c>
      <c r="E31" s="1" t="s">
        <v>8130</v>
      </c>
      <c r="F31" s="1" t="s">
        <v>7513</v>
      </c>
      <c r="G31" s="5">
        <v>2654129183.1110001</v>
      </c>
    </row>
    <row r="32" spans="1:7" x14ac:dyDescent="0.35">
      <c r="A32" s="8">
        <v>2020</v>
      </c>
      <c r="B32" s="1" t="s">
        <v>8171</v>
      </c>
      <c r="C32" s="1" t="s">
        <v>7909</v>
      </c>
      <c r="D32" s="1" t="s">
        <v>5666</v>
      </c>
      <c r="E32" s="1" t="s">
        <v>8130</v>
      </c>
      <c r="F32" s="1" t="s">
        <v>7513</v>
      </c>
      <c r="G32" s="5">
        <v>171440208263</v>
      </c>
    </row>
    <row r="33" spans="1:7" x14ac:dyDescent="0.35">
      <c r="A33" s="8">
        <v>2020</v>
      </c>
      <c r="B33" s="1" t="s">
        <v>8170</v>
      </c>
      <c r="C33" s="1" t="s">
        <v>7909</v>
      </c>
      <c r="D33" s="1" t="s">
        <v>5666</v>
      </c>
      <c r="E33" s="1" t="s">
        <v>8130</v>
      </c>
      <c r="F33" s="1" t="s">
        <v>7513</v>
      </c>
      <c r="G33" s="5">
        <v>8728558940.7000008</v>
      </c>
    </row>
    <row r="34" spans="1:7" x14ac:dyDescent="0.35">
      <c r="A34" s="8">
        <v>2020</v>
      </c>
      <c r="B34" s="1" t="s">
        <v>8169</v>
      </c>
      <c r="C34" s="1" t="s">
        <v>7909</v>
      </c>
      <c r="D34" s="1" t="s">
        <v>5666</v>
      </c>
      <c r="E34" s="1" t="s">
        <v>8130</v>
      </c>
      <c r="F34" s="1" t="s">
        <v>7513</v>
      </c>
      <c r="G34" s="5">
        <v>7230346246.0100002</v>
      </c>
    </row>
    <row r="35" spans="1:7" x14ac:dyDescent="0.35">
      <c r="A35" s="8">
        <v>2020</v>
      </c>
      <c r="B35" s="1" t="s">
        <v>8168</v>
      </c>
      <c r="C35" s="1" t="s">
        <v>7909</v>
      </c>
      <c r="D35" s="1" t="s">
        <v>5666</v>
      </c>
      <c r="E35" s="1" t="s">
        <v>8130</v>
      </c>
      <c r="F35" s="1" t="s">
        <v>7513</v>
      </c>
      <c r="G35" s="5">
        <v>26095988209</v>
      </c>
    </row>
    <row r="36" spans="1:7" x14ac:dyDescent="0.35">
      <c r="A36" s="8">
        <v>2020</v>
      </c>
      <c r="B36" s="1" t="s">
        <v>8167</v>
      </c>
      <c r="C36" s="1" t="s">
        <v>7909</v>
      </c>
      <c r="D36" s="1" t="s">
        <v>5666</v>
      </c>
      <c r="E36" s="1" t="s">
        <v>8130</v>
      </c>
      <c r="F36" s="1" t="s">
        <v>7513</v>
      </c>
      <c r="G36" s="5">
        <v>14456129003</v>
      </c>
    </row>
    <row r="37" spans="1:7" x14ac:dyDescent="0.35">
      <c r="A37" s="8">
        <v>2020</v>
      </c>
      <c r="B37" s="1" t="s">
        <v>8166</v>
      </c>
      <c r="C37" s="1" t="s">
        <v>7909</v>
      </c>
      <c r="D37" s="1" t="s">
        <v>5666</v>
      </c>
      <c r="E37" s="1" t="s">
        <v>8130</v>
      </c>
      <c r="F37" s="1" t="s">
        <v>7513</v>
      </c>
      <c r="G37" s="5">
        <v>6938042132.2220001</v>
      </c>
    </row>
    <row r="38" spans="1:7" x14ac:dyDescent="0.35">
      <c r="A38" s="8">
        <v>2020</v>
      </c>
      <c r="B38" s="1" t="s">
        <v>8165</v>
      </c>
      <c r="C38" s="1" t="s">
        <v>7909</v>
      </c>
      <c r="D38" s="1" t="s">
        <v>5666</v>
      </c>
      <c r="E38" s="1" t="s">
        <v>8130</v>
      </c>
      <c r="F38" s="1" t="s">
        <v>7513</v>
      </c>
      <c r="G38" s="5">
        <v>1908347758.0899999</v>
      </c>
    </row>
    <row r="39" spans="1:7" x14ac:dyDescent="0.35">
      <c r="A39" s="8">
        <v>2020</v>
      </c>
      <c r="B39" s="1" t="s">
        <v>8164</v>
      </c>
      <c r="C39" s="1" t="s">
        <v>7909</v>
      </c>
      <c r="D39" s="1" t="s">
        <v>5666</v>
      </c>
      <c r="E39" s="1" t="s">
        <v>8130</v>
      </c>
      <c r="F39" s="1" t="s">
        <v>7513</v>
      </c>
      <c r="G39" s="5">
        <v>229588274.75099999</v>
      </c>
    </row>
    <row r="40" spans="1:7" x14ac:dyDescent="0.35">
      <c r="A40" s="8">
        <v>2020</v>
      </c>
      <c r="B40" s="1" t="s">
        <v>8163</v>
      </c>
      <c r="C40" s="1" t="s">
        <v>7909</v>
      </c>
      <c r="D40" s="1" t="s">
        <v>5666</v>
      </c>
      <c r="E40" s="1" t="s">
        <v>8130</v>
      </c>
      <c r="F40" s="1" t="s">
        <v>7513</v>
      </c>
      <c r="G40" s="5">
        <v>43487464166.339996</v>
      </c>
    </row>
    <row r="41" spans="1:7" x14ac:dyDescent="0.35">
      <c r="A41" s="8">
        <v>2020</v>
      </c>
      <c r="B41" s="1" t="s">
        <v>8</v>
      </c>
      <c r="C41" s="1" t="s">
        <v>7909</v>
      </c>
      <c r="D41" s="1" t="s">
        <v>5666</v>
      </c>
      <c r="E41" s="1" t="s">
        <v>8130</v>
      </c>
      <c r="F41" s="1" t="s">
        <v>7513</v>
      </c>
      <c r="G41" s="5">
        <v>2069567864872</v>
      </c>
    </row>
    <row r="42" spans="1:7" x14ac:dyDescent="0.35">
      <c r="A42" s="8">
        <v>2020</v>
      </c>
      <c r="B42" s="1" t="s">
        <v>8162</v>
      </c>
      <c r="C42" s="1" t="s">
        <v>7909</v>
      </c>
      <c r="D42" s="1" t="s">
        <v>5666</v>
      </c>
      <c r="E42" s="1" t="s">
        <v>8130</v>
      </c>
      <c r="F42" s="1" t="s">
        <v>7513</v>
      </c>
      <c r="G42" s="5">
        <v>59200756086.709999</v>
      </c>
    </row>
    <row r="43" spans="1:7" x14ac:dyDescent="0.35">
      <c r="A43" s="8">
        <v>2020</v>
      </c>
      <c r="B43" s="1" t="s">
        <v>8161</v>
      </c>
      <c r="C43" s="1" t="s">
        <v>7909</v>
      </c>
      <c r="D43" s="1" t="s">
        <v>5666</v>
      </c>
      <c r="E43" s="1" t="s">
        <v>8130</v>
      </c>
      <c r="F43" s="1" t="s">
        <v>7513</v>
      </c>
      <c r="G43" s="5">
        <v>15607090046.608999</v>
      </c>
    </row>
    <row r="44" spans="1:7" x14ac:dyDescent="0.35">
      <c r="A44" s="8">
        <v>2020</v>
      </c>
      <c r="B44" s="1" t="s">
        <v>8160</v>
      </c>
      <c r="C44" s="1" t="s">
        <v>7909</v>
      </c>
      <c r="D44" s="1" t="s">
        <v>5666</v>
      </c>
      <c r="E44" s="1" t="s">
        <v>8130</v>
      </c>
      <c r="F44" s="1" t="s">
        <v>7513</v>
      </c>
      <c r="G44" s="5">
        <v>544916439.29499996</v>
      </c>
    </row>
    <row r="45" spans="1:7" x14ac:dyDescent="0.35">
      <c r="A45" s="8">
        <v>2020</v>
      </c>
      <c r="B45" s="1" t="s">
        <v>8159</v>
      </c>
      <c r="C45" s="1" t="s">
        <v>7909</v>
      </c>
      <c r="D45" s="1" t="s">
        <v>5666</v>
      </c>
      <c r="E45" s="1" t="s">
        <v>8130</v>
      </c>
      <c r="F45" s="1" t="s">
        <v>7513</v>
      </c>
      <c r="G45" s="5">
        <v>1334620075.0899999</v>
      </c>
    </row>
    <row r="46" spans="1:7" x14ac:dyDescent="0.35">
      <c r="A46" s="8">
        <v>2020</v>
      </c>
      <c r="B46" s="1" t="s">
        <v>8158</v>
      </c>
      <c r="C46" s="1" t="s">
        <v>7909</v>
      </c>
      <c r="D46" s="1" t="s">
        <v>5666</v>
      </c>
      <c r="E46" s="1" t="s">
        <v>8130</v>
      </c>
      <c r="F46" s="1" t="s">
        <v>7513</v>
      </c>
      <c r="G46" s="5">
        <v>1131399155.3859999</v>
      </c>
    </row>
    <row r="47" spans="1:7" x14ac:dyDescent="0.35">
      <c r="A47" s="8">
        <v>2020</v>
      </c>
      <c r="B47" s="1" t="s">
        <v>8157</v>
      </c>
      <c r="C47" s="1" t="s">
        <v>7909</v>
      </c>
      <c r="D47" s="1" t="s">
        <v>5666</v>
      </c>
      <c r="E47" s="1" t="s">
        <v>8130</v>
      </c>
      <c r="F47" s="1" t="s">
        <v>7513</v>
      </c>
      <c r="G47" s="5">
        <v>405204923044.59399</v>
      </c>
    </row>
    <row r="48" spans="1:7" x14ac:dyDescent="0.35">
      <c r="A48" s="8">
        <v>2020</v>
      </c>
      <c r="B48" s="1" t="s">
        <v>8156</v>
      </c>
      <c r="C48" s="1" t="s">
        <v>7909</v>
      </c>
      <c r="D48" s="1" t="s">
        <v>5666</v>
      </c>
      <c r="E48" s="1" t="s">
        <v>8130</v>
      </c>
      <c r="F48" s="1" t="s">
        <v>7513</v>
      </c>
      <c r="G48" s="5">
        <v>5610413588.9399996</v>
      </c>
    </row>
    <row r="49" spans="1:7" x14ac:dyDescent="0.35">
      <c r="A49" s="8">
        <v>2020</v>
      </c>
      <c r="B49" s="1" t="s">
        <v>8155</v>
      </c>
      <c r="C49" s="1" t="s">
        <v>7909</v>
      </c>
      <c r="D49" s="1" t="s">
        <v>5666</v>
      </c>
      <c r="E49" s="1" t="s">
        <v>8130</v>
      </c>
      <c r="F49" s="1" t="s">
        <v>7513</v>
      </c>
      <c r="G49" s="5">
        <v>19114264457.57</v>
      </c>
    </row>
    <row r="50" spans="1:7" x14ac:dyDescent="0.35">
      <c r="A50" s="8">
        <v>2020</v>
      </c>
      <c r="B50" s="1" t="s">
        <v>8154</v>
      </c>
      <c r="C50" s="1" t="s">
        <v>7909</v>
      </c>
      <c r="D50" s="1" t="s">
        <v>5666</v>
      </c>
      <c r="E50" s="1" t="s">
        <v>8130</v>
      </c>
      <c r="F50" s="1" t="s">
        <v>7513</v>
      </c>
      <c r="G50" s="5">
        <v>32767433100</v>
      </c>
    </row>
    <row r="51" spans="1:7" x14ac:dyDescent="0.35">
      <c r="A51" s="8">
        <v>2020</v>
      </c>
      <c r="B51" s="1" t="s">
        <v>8153</v>
      </c>
      <c r="C51" s="1" t="s">
        <v>7909</v>
      </c>
      <c r="D51" s="1" t="s">
        <v>5666</v>
      </c>
      <c r="E51" s="1" t="s">
        <v>8130</v>
      </c>
      <c r="F51" s="1" t="s">
        <v>7513</v>
      </c>
      <c r="G51" s="5">
        <v>909784642.44299996</v>
      </c>
    </row>
    <row r="52" spans="1:7" x14ac:dyDescent="0.35">
      <c r="A52" s="8">
        <v>2020</v>
      </c>
      <c r="B52" s="1" t="s">
        <v>8152</v>
      </c>
      <c r="C52" s="1" t="s">
        <v>7909</v>
      </c>
      <c r="D52" s="1" t="s">
        <v>5666</v>
      </c>
      <c r="E52" s="1" t="s">
        <v>8130</v>
      </c>
      <c r="F52" s="1" t="s">
        <v>7513</v>
      </c>
      <c r="G52" s="5">
        <v>17968640960.939999</v>
      </c>
    </row>
    <row r="53" spans="1:7" x14ac:dyDescent="0.35">
      <c r="A53" s="8">
        <v>2020</v>
      </c>
      <c r="B53" s="1" t="s">
        <v>8151</v>
      </c>
      <c r="C53" s="1" t="s">
        <v>7909</v>
      </c>
      <c r="D53" s="1" t="s">
        <v>5666</v>
      </c>
      <c r="E53" s="1" t="s">
        <v>8130</v>
      </c>
      <c r="F53" s="1" t="s">
        <v>7513</v>
      </c>
      <c r="G53" s="5">
        <v>35027243632.890999</v>
      </c>
    </row>
    <row r="54" spans="1:7" x14ac:dyDescent="0.35">
      <c r="A54" s="8">
        <v>2020</v>
      </c>
      <c r="B54" s="1" t="s">
        <v>8150</v>
      </c>
      <c r="C54" s="1" t="s">
        <v>7909</v>
      </c>
      <c r="D54" s="1" t="s">
        <v>5666</v>
      </c>
      <c r="E54" s="1" t="s">
        <v>8130</v>
      </c>
      <c r="F54" s="1" t="s">
        <v>7513</v>
      </c>
      <c r="G54" s="5">
        <v>5342500814.6400003</v>
      </c>
    </row>
    <row r="55" spans="1:7" x14ac:dyDescent="0.35">
      <c r="A55" s="8">
        <v>2020</v>
      </c>
      <c r="B55" s="1" t="s">
        <v>8239</v>
      </c>
      <c r="C55" s="1" t="s">
        <v>7909</v>
      </c>
      <c r="D55" s="1" t="s">
        <v>5666</v>
      </c>
      <c r="E55" s="1" t="s">
        <v>8130</v>
      </c>
      <c r="F55" s="1" t="s">
        <v>7513</v>
      </c>
      <c r="G55" s="5">
        <v>1003229832.204</v>
      </c>
    </row>
    <row r="56" spans="1:7" x14ac:dyDescent="0.35">
      <c r="A56" s="8">
        <v>2020</v>
      </c>
      <c r="B56" s="1" t="s">
        <v>8238</v>
      </c>
      <c r="C56" s="1" t="s">
        <v>7909</v>
      </c>
      <c r="D56" s="1" t="s">
        <v>5666</v>
      </c>
      <c r="E56" s="1" t="s">
        <v>8130</v>
      </c>
      <c r="F56" s="1" t="s">
        <v>7513</v>
      </c>
      <c r="G56" s="5">
        <v>484088530592.54999</v>
      </c>
    </row>
    <row r="57" spans="1:7" x14ac:dyDescent="0.35">
      <c r="A57" s="8">
        <v>2020</v>
      </c>
      <c r="B57" s="1" t="s">
        <v>8237</v>
      </c>
      <c r="C57" s="1" t="s">
        <v>7909</v>
      </c>
      <c r="D57" s="1" t="s">
        <v>5666</v>
      </c>
      <c r="E57" s="1" t="s">
        <v>8130</v>
      </c>
      <c r="F57" s="1" t="s">
        <v>7513</v>
      </c>
      <c r="G57" s="5">
        <v>9745446138.8950005</v>
      </c>
    </row>
    <row r="58" spans="1:7" x14ac:dyDescent="0.35">
      <c r="A58" s="8">
        <v>2020</v>
      </c>
      <c r="B58" s="1" t="s">
        <v>8236</v>
      </c>
      <c r="C58" s="1" t="s">
        <v>7909</v>
      </c>
      <c r="D58" s="1" t="s">
        <v>5666</v>
      </c>
      <c r="E58" s="1" t="s">
        <v>8130</v>
      </c>
      <c r="F58" s="1" t="s">
        <v>7513</v>
      </c>
      <c r="G58" s="5">
        <v>5037962985.4519997</v>
      </c>
    </row>
    <row r="59" spans="1:7" x14ac:dyDescent="0.35">
      <c r="A59" s="8">
        <v>2020</v>
      </c>
      <c r="B59" s="1" t="s">
        <v>8235</v>
      </c>
      <c r="C59" s="1" t="s">
        <v>7909</v>
      </c>
      <c r="D59" s="1" t="s">
        <v>5666</v>
      </c>
      <c r="E59" s="1" t="s">
        <v>8130</v>
      </c>
      <c r="F59" s="1" t="s">
        <v>7513</v>
      </c>
      <c r="G59" s="5">
        <v>28507455998.698002</v>
      </c>
    </row>
    <row r="60" spans="1:7" x14ac:dyDescent="0.35">
      <c r="A60" s="8">
        <v>2020</v>
      </c>
      <c r="B60" s="1" t="s">
        <v>8234</v>
      </c>
      <c r="C60" s="1" t="s">
        <v>7909</v>
      </c>
      <c r="D60" s="1" t="s">
        <v>5666</v>
      </c>
      <c r="E60" s="1" t="s">
        <v>8130</v>
      </c>
      <c r="F60" s="1" t="s">
        <v>7513</v>
      </c>
      <c r="G60" s="5">
        <v>6514086230.4759998</v>
      </c>
    </row>
    <row r="61" spans="1:7" x14ac:dyDescent="0.35">
      <c r="A61" s="8">
        <v>2020</v>
      </c>
      <c r="B61" s="1" t="s">
        <v>8233</v>
      </c>
      <c r="C61" s="1" t="s">
        <v>7909</v>
      </c>
      <c r="D61" s="1" t="s">
        <v>5666</v>
      </c>
      <c r="E61" s="1" t="s">
        <v>8130</v>
      </c>
      <c r="F61" s="1" t="s">
        <v>7513</v>
      </c>
      <c r="G61" s="5">
        <v>44526432144.970001</v>
      </c>
    </row>
    <row r="62" spans="1:7" x14ac:dyDescent="0.35">
      <c r="A62" s="8">
        <v>2020</v>
      </c>
      <c r="B62" s="1" t="s">
        <v>8232</v>
      </c>
      <c r="C62" s="1" t="s">
        <v>7909</v>
      </c>
      <c r="D62" s="1" t="s">
        <v>5666</v>
      </c>
      <c r="E62" s="1" t="s">
        <v>8130</v>
      </c>
      <c r="F62" s="1" t="s">
        <v>7513</v>
      </c>
      <c r="G62" s="5">
        <v>30657297.567000002</v>
      </c>
    </row>
    <row r="63" spans="1:7" x14ac:dyDescent="0.35">
      <c r="A63" s="8">
        <v>2020</v>
      </c>
      <c r="B63" s="1" t="s">
        <v>8231</v>
      </c>
      <c r="C63" s="1" t="s">
        <v>7909</v>
      </c>
      <c r="D63" s="1" t="s">
        <v>5666</v>
      </c>
      <c r="E63" s="1" t="s">
        <v>8130</v>
      </c>
      <c r="F63" s="1" t="s">
        <v>7513</v>
      </c>
      <c r="G63" s="5">
        <v>2394119591.8130002</v>
      </c>
    </row>
    <row r="64" spans="1:7" x14ac:dyDescent="0.35">
      <c r="A64" s="8">
        <v>2020</v>
      </c>
      <c r="B64" s="1" t="s">
        <v>8230</v>
      </c>
      <c r="C64" s="1" t="s">
        <v>7909</v>
      </c>
      <c r="D64" s="1" t="s">
        <v>5666</v>
      </c>
      <c r="E64" s="1" t="s">
        <v>8130</v>
      </c>
      <c r="F64" s="1" t="s">
        <v>7513</v>
      </c>
      <c r="G64" s="5">
        <v>5415991179</v>
      </c>
    </row>
    <row r="65" spans="1:7" x14ac:dyDescent="0.35">
      <c r="A65" s="8">
        <v>2020</v>
      </c>
      <c r="B65" s="1" t="s">
        <v>8229</v>
      </c>
      <c r="C65" s="1" t="s">
        <v>7909</v>
      </c>
      <c r="D65" s="1" t="s">
        <v>5666</v>
      </c>
      <c r="E65" s="1" t="s">
        <v>8130</v>
      </c>
      <c r="F65" s="1" t="s">
        <v>7513</v>
      </c>
      <c r="G65" s="5">
        <v>5298770903.2700005</v>
      </c>
    </row>
    <row r="66" spans="1:7" x14ac:dyDescent="0.35">
      <c r="A66" s="8">
        <v>2020</v>
      </c>
      <c r="B66" s="1" t="s">
        <v>8228</v>
      </c>
      <c r="C66" s="1" t="s">
        <v>7909</v>
      </c>
      <c r="D66" s="1" t="s">
        <v>5666</v>
      </c>
      <c r="E66" s="1" t="s">
        <v>8130</v>
      </c>
      <c r="F66" s="1" t="s">
        <v>7513</v>
      </c>
      <c r="G66" s="5">
        <v>287429187097.22498</v>
      </c>
    </row>
    <row r="67" spans="1:7" x14ac:dyDescent="0.35">
      <c r="A67" s="8">
        <v>2020</v>
      </c>
      <c r="B67" s="1" t="s">
        <v>8227</v>
      </c>
      <c r="C67" s="1" t="s">
        <v>7909</v>
      </c>
      <c r="D67" s="1" t="s">
        <v>5666</v>
      </c>
      <c r="E67" s="1" t="s">
        <v>8130</v>
      </c>
      <c r="F67" s="1" t="s">
        <v>7513</v>
      </c>
      <c r="G67" s="5">
        <v>382979895758</v>
      </c>
    </row>
    <row r="68" spans="1:7" x14ac:dyDescent="0.35">
      <c r="A68" s="8">
        <v>2020</v>
      </c>
      <c r="B68" s="1" t="s">
        <v>8226</v>
      </c>
      <c r="C68" s="1" t="s">
        <v>7909</v>
      </c>
      <c r="D68" s="1" t="s">
        <v>5666</v>
      </c>
      <c r="E68" s="1" t="s">
        <v>8130</v>
      </c>
      <c r="F68" s="1" t="s">
        <v>7513</v>
      </c>
      <c r="G68" s="5">
        <v>4223853193.0960002</v>
      </c>
    </row>
    <row r="69" spans="1:7" x14ac:dyDescent="0.35">
      <c r="A69" s="8">
        <v>2020</v>
      </c>
      <c r="B69" s="1" t="s">
        <v>8225</v>
      </c>
      <c r="C69" s="1" t="s">
        <v>7909</v>
      </c>
      <c r="D69" s="1" t="s">
        <v>5666</v>
      </c>
      <c r="E69" s="1" t="s">
        <v>8130</v>
      </c>
      <c r="F69" s="1" t="s">
        <v>7513</v>
      </c>
      <c r="G69" s="5">
        <v>2744230322.7030001</v>
      </c>
    </row>
    <row r="70" spans="1:7" x14ac:dyDescent="0.35">
      <c r="A70" s="8">
        <v>2020</v>
      </c>
      <c r="B70" s="1" t="s">
        <v>8224</v>
      </c>
      <c r="C70" s="1" t="s">
        <v>7909</v>
      </c>
      <c r="D70" s="1" t="s">
        <v>5666</v>
      </c>
      <c r="E70" s="1" t="s">
        <v>8130</v>
      </c>
      <c r="F70" s="1" t="s">
        <v>7513</v>
      </c>
      <c r="G70" s="5">
        <v>5736087959.2089996</v>
      </c>
    </row>
    <row r="71" spans="1:7" x14ac:dyDescent="0.35">
      <c r="A71" s="8">
        <v>2020</v>
      </c>
      <c r="B71" s="1" t="s">
        <v>8223</v>
      </c>
      <c r="C71" s="1" t="s">
        <v>7909</v>
      </c>
      <c r="D71" s="1" t="s">
        <v>5666</v>
      </c>
      <c r="E71" s="1" t="s">
        <v>8130</v>
      </c>
      <c r="F71" s="1" t="s">
        <v>7513</v>
      </c>
      <c r="G71" s="5">
        <v>5339548472.0839996</v>
      </c>
    </row>
    <row r="72" spans="1:7" x14ac:dyDescent="0.35">
      <c r="A72" s="8">
        <v>2020</v>
      </c>
      <c r="B72" s="1" t="s">
        <v>8222</v>
      </c>
      <c r="C72" s="1" t="s">
        <v>7909</v>
      </c>
      <c r="D72" s="1" t="s">
        <v>5666</v>
      </c>
      <c r="E72" s="1" t="s">
        <v>8130</v>
      </c>
      <c r="F72" s="1" t="s">
        <v>7513</v>
      </c>
      <c r="G72" s="5">
        <v>1837987690.2390001</v>
      </c>
    </row>
    <row r="73" spans="1:7" x14ac:dyDescent="0.35">
      <c r="A73" s="8">
        <v>2020</v>
      </c>
      <c r="B73" s="1" t="s">
        <v>8221</v>
      </c>
      <c r="C73" s="1" t="s">
        <v>7909</v>
      </c>
      <c r="D73" s="1" t="s">
        <v>5666</v>
      </c>
      <c r="E73" s="1" t="s">
        <v>8130</v>
      </c>
      <c r="F73" s="1" t="s">
        <v>7513</v>
      </c>
      <c r="G73" s="5">
        <v>190404531974.82999</v>
      </c>
    </row>
    <row r="74" spans="1:7" x14ac:dyDescent="0.35">
      <c r="A74" s="8">
        <v>2020</v>
      </c>
      <c r="B74" s="1" t="s">
        <v>8220</v>
      </c>
      <c r="C74" s="1" t="s">
        <v>7909</v>
      </c>
      <c r="D74" s="1" t="s">
        <v>5666</v>
      </c>
      <c r="E74" s="1" t="s">
        <v>8130</v>
      </c>
      <c r="F74" s="1" t="s">
        <v>7513</v>
      </c>
      <c r="G74" s="5">
        <v>2678347112.868</v>
      </c>
    </row>
    <row r="75" spans="1:7" x14ac:dyDescent="0.35">
      <c r="A75" s="8">
        <v>2020</v>
      </c>
      <c r="B75" s="1" t="s">
        <v>8219</v>
      </c>
      <c r="C75" s="1" t="s">
        <v>7909</v>
      </c>
      <c r="D75" s="1" t="s">
        <v>5666</v>
      </c>
      <c r="E75" s="1" t="s">
        <v>8130</v>
      </c>
      <c r="F75" s="1" t="s">
        <v>7513</v>
      </c>
      <c r="G75" s="5">
        <v>3219637960.7069998</v>
      </c>
    </row>
    <row r="76" spans="1:7" x14ac:dyDescent="0.35">
      <c r="A76" s="8">
        <v>2020</v>
      </c>
      <c r="B76" s="1" t="s">
        <v>8218</v>
      </c>
      <c r="C76" s="1" t="s">
        <v>7909</v>
      </c>
      <c r="D76" s="1" t="s">
        <v>5666</v>
      </c>
      <c r="E76" s="1" t="s">
        <v>8130</v>
      </c>
      <c r="F76" s="1" t="s">
        <v>7513</v>
      </c>
      <c r="G76" s="5">
        <v>11950497157.003</v>
      </c>
    </row>
    <row r="77" spans="1:7" x14ac:dyDescent="0.35">
      <c r="A77" s="8">
        <v>2020</v>
      </c>
      <c r="B77" s="1" t="s">
        <v>8217</v>
      </c>
      <c r="C77" s="1" t="s">
        <v>7909</v>
      </c>
      <c r="D77" s="1" t="s">
        <v>5666</v>
      </c>
      <c r="E77" s="1" t="s">
        <v>8130</v>
      </c>
      <c r="F77" s="1" t="s">
        <v>7513</v>
      </c>
      <c r="G77" s="5">
        <v>20882683234.681</v>
      </c>
    </row>
    <row r="78" spans="1:7" x14ac:dyDescent="0.35">
      <c r="A78" s="8">
        <v>2020</v>
      </c>
      <c r="B78" s="1" t="s">
        <v>8216</v>
      </c>
      <c r="C78" s="1" t="s">
        <v>7909</v>
      </c>
      <c r="D78" s="1" t="s">
        <v>5666</v>
      </c>
      <c r="E78" s="1" t="s">
        <v>8130</v>
      </c>
      <c r="F78" s="1" t="s">
        <v>7513</v>
      </c>
      <c r="G78" s="5">
        <v>33313760619</v>
      </c>
    </row>
    <row r="79" spans="1:7" x14ac:dyDescent="0.35">
      <c r="A79" s="8">
        <v>2020</v>
      </c>
      <c r="B79" s="1" t="s">
        <v>8215</v>
      </c>
      <c r="C79" s="1" t="s">
        <v>7909</v>
      </c>
      <c r="D79" s="1" t="s">
        <v>5666</v>
      </c>
      <c r="E79" s="1" t="s">
        <v>8130</v>
      </c>
      <c r="F79" s="1" t="s">
        <v>7513</v>
      </c>
      <c r="G79" s="5">
        <v>1186079843.7739999</v>
      </c>
    </row>
    <row r="80" spans="1:7" x14ac:dyDescent="0.35">
      <c r="A80" s="8">
        <v>2020</v>
      </c>
      <c r="B80" s="1" t="s">
        <v>8214</v>
      </c>
      <c r="C80" s="1" t="s">
        <v>7909</v>
      </c>
      <c r="D80" s="1" t="s">
        <v>5666</v>
      </c>
      <c r="E80" s="1" t="s">
        <v>8130</v>
      </c>
      <c r="F80" s="1" t="s">
        <v>7513</v>
      </c>
      <c r="G80" s="5">
        <v>17029040587.796</v>
      </c>
    </row>
    <row r="81" spans="1:7" x14ac:dyDescent="0.35">
      <c r="A81" s="8">
        <v>2020</v>
      </c>
      <c r="B81" s="1" t="s">
        <v>8213</v>
      </c>
      <c r="C81" s="1" t="s">
        <v>7909</v>
      </c>
      <c r="D81" s="1" t="s">
        <v>5666</v>
      </c>
      <c r="E81" s="1" t="s">
        <v>8130</v>
      </c>
      <c r="F81" s="1" t="s">
        <v>7513</v>
      </c>
      <c r="G81" s="5">
        <v>1280602129.6359999</v>
      </c>
    </row>
    <row r="82" spans="1:7" x14ac:dyDescent="0.35">
      <c r="A82" s="8">
        <v>2020</v>
      </c>
      <c r="B82" s="1" t="s">
        <v>8212</v>
      </c>
      <c r="C82" s="1" t="s">
        <v>7909</v>
      </c>
      <c r="D82" s="1" t="s">
        <v>5666</v>
      </c>
      <c r="E82" s="1" t="s">
        <v>8130</v>
      </c>
      <c r="F82" s="1" t="s">
        <v>7513</v>
      </c>
      <c r="G82" s="5">
        <v>11354653390</v>
      </c>
    </row>
    <row r="83" spans="1:7" x14ac:dyDescent="0.35">
      <c r="A83" s="8">
        <v>2020</v>
      </c>
      <c r="B83" s="1" t="s">
        <v>8211</v>
      </c>
      <c r="C83" s="1" t="s">
        <v>7909</v>
      </c>
      <c r="D83" s="1" t="s">
        <v>5666</v>
      </c>
      <c r="E83" s="1" t="s">
        <v>8130</v>
      </c>
      <c r="F83" s="1" t="s">
        <v>7513</v>
      </c>
      <c r="G83" s="5">
        <v>5013635838.6280003</v>
      </c>
    </row>
    <row r="84" spans="1:7" x14ac:dyDescent="0.35">
      <c r="A84" s="8">
        <v>2020</v>
      </c>
      <c r="B84" s="1" t="s">
        <v>8210</v>
      </c>
      <c r="C84" s="1" t="s">
        <v>7909</v>
      </c>
      <c r="D84" s="1" t="s">
        <v>5666</v>
      </c>
      <c r="E84" s="1" t="s">
        <v>8130</v>
      </c>
      <c r="F84" s="1" t="s">
        <v>7513</v>
      </c>
      <c r="G84" s="5">
        <v>3386672664</v>
      </c>
    </row>
    <row r="85" spans="1:7" x14ac:dyDescent="0.35">
      <c r="A85" s="8">
        <v>2020</v>
      </c>
      <c r="B85" s="1" t="s">
        <v>8209</v>
      </c>
      <c r="C85" s="1" t="s">
        <v>7909</v>
      </c>
      <c r="D85" s="1" t="s">
        <v>5666</v>
      </c>
      <c r="E85" s="1" t="s">
        <v>8130</v>
      </c>
      <c r="F85" s="1" t="s">
        <v>7513</v>
      </c>
      <c r="G85" s="5">
        <v>28344378640</v>
      </c>
    </row>
    <row r="86" spans="1:7" x14ac:dyDescent="0.35">
      <c r="A86" s="8">
        <v>2020</v>
      </c>
      <c r="B86" s="1" t="s">
        <v>8208</v>
      </c>
      <c r="C86" s="1" t="s">
        <v>7909</v>
      </c>
      <c r="D86" s="1" t="s">
        <v>5666</v>
      </c>
      <c r="E86" s="1" t="s">
        <v>8130</v>
      </c>
      <c r="F86" s="1" t="s">
        <v>7513</v>
      </c>
      <c r="G86" s="5">
        <v>467590776025</v>
      </c>
    </row>
    <row r="87" spans="1:7" x14ac:dyDescent="0.35">
      <c r="A87" s="8">
        <v>2020</v>
      </c>
      <c r="B87" s="1" t="s">
        <v>8207</v>
      </c>
      <c r="C87" s="1" t="s">
        <v>7909</v>
      </c>
      <c r="D87" s="1" t="s">
        <v>5666</v>
      </c>
      <c r="E87" s="1" t="s">
        <v>8130</v>
      </c>
      <c r="F87" s="1" t="s">
        <v>7513</v>
      </c>
      <c r="G87" s="5">
        <v>15407437140.087</v>
      </c>
    </row>
    <row r="88" spans="1:7" x14ac:dyDescent="0.35">
      <c r="A88" s="8">
        <v>2020</v>
      </c>
      <c r="B88" s="1" t="s">
        <v>8206</v>
      </c>
      <c r="C88" s="1" t="s">
        <v>7909</v>
      </c>
      <c r="D88" s="1" t="s">
        <v>5666</v>
      </c>
      <c r="E88" s="1" t="s">
        <v>8130</v>
      </c>
      <c r="F88" s="1" t="s">
        <v>7513</v>
      </c>
      <c r="G88" s="5">
        <v>17006883406.656</v>
      </c>
    </row>
    <row r="89" spans="1:7" x14ac:dyDescent="0.35">
      <c r="A89" s="8">
        <v>2020</v>
      </c>
      <c r="B89" s="1" t="s">
        <v>8205</v>
      </c>
      <c r="C89" s="1" t="s">
        <v>7909</v>
      </c>
      <c r="D89" s="1" t="s">
        <v>5666</v>
      </c>
      <c r="E89" s="1" t="s">
        <v>8130</v>
      </c>
      <c r="F89" s="1" t="s">
        <v>7513</v>
      </c>
      <c r="G89" s="5">
        <v>22157911400.730999</v>
      </c>
    </row>
    <row r="90" spans="1:7" x14ac:dyDescent="0.35">
      <c r="A90" s="8">
        <v>2020</v>
      </c>
      <c r="B90" s="1" t="s">
        <v>8204</v>
      </c>
      <c r="C90" s="1" t="s">
        <v>7909</v>
      </c>
      <c r="D90" s="1" t="s">
        <v>5666</v>
      </c>
      <c r="E90" s="1" t="s">
        <v>8130</v>
      </c>
      <c r="F90" s="1" t="s">
        <v>7513</v>
      </c>
      <c r="G90" s="5">
        <v>635402321812.27502</v>
      </c>
    </row>
    <row r="91" spans="1:7" x14ac:dyDescent="0.35">
      <c r="A91" s="8">
        <v>2020</v>
      </c>
      <c r="B91" s="1" t="s">
        <v>8203</v>
      </c>
      <c r="C91" s="1" t="s">
        <v>7909</v>
      </c>
      <c r="D91" s="1" t="s">
        <v>5666</v>
      </c>
      <c r="E91" s="1" t="s">
        <v>8130</v>
      </c>
      <c r="F91" s="1" t="s">
        <v>7513</v>
      </c>
      <c r="G91" s="5">
        <v>4765478926.4940004</v>
      </c>
    </row>
    <row r="92" spans="1:7" x14ac:dyDescent="0.35">
      <c r="A92" s="8">
        <v>2020</v>
      </c>
      <c r="B92" s="1" t="s">
        <v>8202</v>
      </c>
      <c r="C92" s="1" t="s">
        <v>7909</v>
      </c>
      <c r="D92" s="1" t="s">
        <v>5666</v>
      </c>
      <c r="E92" s="1" t="s">
        <v>8130</v>
      </c>
      <c r="F92" s="1" t="s">
        <v>7513</v>
      </c>
      <c r="G92" s="5">
        <v>10526972093.252001</v>
      </c>
    </row>
    <row r="93" spans="1:7" x14ac:dyDescent="0.35">
      <c r="A93" s="8">
        <v>2020</v>
      </c>
      <c r="B93" s="1" t="s">
        <v>8201</v>
      </c>
      <c r="C93" s="1" t="s">
        <v>7909</v>
      </c>
      <c r="D93" s="1" t="s">
        <v>5666</v>
      </c>
      <c r="E93" s="1" t="s">
        <v>8130</v>
      </c>
      <c r="F93" s="1" t="s">
        <v>7513</v>
      </c>
      <c r="G93" s="5">
        <v>426475840328.677</v>
      </c>
    </row>
    <row r="94" spans="1:7" x14ac:dyDescent="0.35">
      <c r="A94" s="8">
        <v>2020</v>
      </c>
      <c r="B94" s="1" t="s">
        <v>8200</v>
      </c>
      <c r="C94" s="1" t="s">
        <v>7909</v>
      </c>
      <c r="D94" s="1" t="s">
        <v>5666</v>
      </c>
      <c r="E94" s="1" t="s">
        <v>8130</v>
      </c>
      <c r="F94" s="1" t="s">
        <v>7513</v>
      </c>
      <c r="G94" s="5">
        <v>69260696000</v>
      </c>
    </row>
    <row r="95" spans="1:7" x14ac:dyDescent="0.35">
      <c r="A95" s="8">
        <v>2020</v>
      </c>
      <c r="B95" s="1" t="s">
        <v>8199</v>
      </c>
      <c r="C95" s="1" t="s">
        <v>7909</v>
      </c>
      <c r="D95" s="1" t="s">
        <v>5666</v>
      </c>
      <c r="E95" s="1" t="s">
        <v>8130</v>
      </c>
      <c r="F95" s="1" t="s">
        <v>7513</v>
      </c>
      <c r="G95" s="5">
        <v>99441600378.996002</v>
      </c>
    </row>
    <row r="96" spans="1:7" x14ac:dyDescent="0.35">
      <c r="A96" s="8">
        <v>2020</v>
      </c>
      <c r="B96" s="1" t="s">
        <v>8198</v>
      </c>
      <c r="C96" s="1" t="s">
        <v>7909</v>
      </c>
      <c r="D96" s="1" t="s">
        <v>5666</v>
      </c>
      <c r="E96" s="1" t="s">
        <v>8130</v>
      </c>
      <c r="F96" s="1" t="s">
        <v>7513</v>
      </c>
      <c r="G96" s="5">
        <v>38804577814</v>
      </c>
    </row>
    <row r="97" spans="1:7" x14ac:dyDescent="0.35">
      <c r="A97" s="8">
        <v>2020</v>
      </c>
      <c r="B97" s="1" t="s">
        <v>8197</v>
      </c>
      <c r="C97" s="1" t="s">
        <v>7909</v>
      </c>
      <c r="D97" s="1" t="s">
        <v>5666</v>
      </c>
      <c r="E97" s="1" t="s">
        <v>8130</v>
      </c>
      <c r="F97" s="1" t="s">
        <v>7513</v>
      </c>
      <c r="G97" s="5">
        <v>141568761235</v>
      </c>
    </row>
    <row r="98" spans="1:7" x14ac:dyDescent="0.35">
      <c r="A98" s="8">
        <v>2020</v>
      </c>
      <c r="B98" s="1" t="s">
        <v>8196</v>
      </c>
      <c r="C98" s="1" t="s">
        <v>7909</v>
      </c>
      <c r="D98" s="1" t="s">
        <v>5666</v>
      </c>
      <c r="E98" s="1" t="s">
        <v>8130</v>
      </c>
      <c r="F98" s="1" t="s">
        <v>7513</v>
      </c>
      <c r="G98" s="5">
        <v>5696680364.4469995</v>
      </c>
    </row>
    <row r="99" spans="1:7" x14ac:dyDescent="0.35">
      <c r="A99" s="8">
        <v>2020</v>
      </c>
      <c r="B99" s="1" t="s">
        <v>10</v>
      </c>
      <c r="C99" s="1" t="s">
        <v>7909</v>
      </c>
      <c r="D99" s="1" t="s">
        <v>5666</v>
      </c>
      <c r="E99" s="1" t="s">
        <v>8130</v>
      </c>
      <c r="F99" s="1" t="s">
        <v>7513</v>
      </c>
      <c r="G99" s="5">
        <v>113422659451</v>
      </c>
    </row>
    <row r="100" spans="1:7" x14ac:dyDescent="0.35">
      <c r="A100" s="8">
        <v>2020</v>
      </c>
      <c r="B100" s="1" t="s">
        <v>8195</v>
      </c>
      <c r="C100" s="1" t="s">
        <v>7909</v>
      </c>
      <c r="D100" s="1" t="s">
        <v>5666</v>
      </c>
      <c r="E100" s="1" t="s">
        <v>8130</v>
      </c>
      <c r="F100" s="1" t="s">
        <v>7513</v>
      </c>
      <c r="G100" s="5">
        <v>573061309610.599</v>
      </c>
    </row>
    <row r="101" spans="1:7" x14ac:dyDescent="0.35">
      <c r="A101" s="8">
        <v>2020</v>
      </c>
      <c r="B101" s="1" t="s">
        <v>8194</v>
      </c>
      <c r="C101" s="1" t="s">
        <v>7909</v>
      </c>
      <c r="D101" s="1" t="s">
        <v>5666</v>
      </c>
      <c r="E101" s="1" t="s">
        <v>8130</v>
      </c>
      <c r="F101" s="1" t="s">
        <v>7513</v>
      </c>
      <c r="G101" s="5">
        <v>7971717667.7299995</v>
      </c>
    </row>
    <row r="102" spans="1:7" x14ac:dyDescent="0.35">
      <c r="A102" s="8">
        <v>2020</v>
      </c>
      <c r="B102" s="1" t="s">
        <v>8193</v>
      </c>
      <c r="C102" s="1" t="s">
        <v>7909</v>
      </c>
      <c r="D102" s="1" t="s">
        <v>5666</v>
      </c>
      <c r="E102" s="1" t="s">
        <v>8130</v>
      </c>
      <c r="F102" s="1" t="s">
        <v>7513</v>
      </c>
      <c r="G102" s="5">
        <v>2241202026.539</v>
      </c>
    </row>
    <row r="103" spans="1:7" x14ac:dyDescent="0.35">
      <c r="A103" s="8">
        <v>2020</v>
      </c>
      <c r="B103" s="1" t="s">
        <v>8192</v>
      </c>
      <c r="C103" s="1" t="s">
        <v>7909</v>
      </c>
      <c r="D103" s="1" t="s">
        <v>5666</v>
      </c>
      <c r="E103" s="1" t="s">
        <v>8130</v>
      </c>
      <c r="F103" s="1" t="s">
        <v>7513</v>
      </c>
      <c r="G103" s="5">
        <v>18197563571</v>
      </c>
    </row>
    <row r="104" spans="1:7" x14ac:dyDescent="0.35">
      <c r="A104" s="8">
        <v>2020</v>
      </c>
      <c r="B104" s="1" t="s">
        <v>8191</v>
      </c>
      <c r="C104" s="1" t="s">
        <v>7909</v>
      </c>
      <c r="D104" s="1" t="s">
        <v>5666</v>
      </c>
      <c r="E104" s="1" t="s">
        <v>8130</v>
      </c>
      <c r="F104" s="1" t="s">
        <v>7513</v>
      </c>
      <c r="G104" s="5">
        <v>394551606.009</v>
      </c>
    </row>
    <row r="105" spans="1:7" x14ac:dyDescent="0.35">
      <c r="A105" s="8">
        <v>2020</v>
      </c>
      <c r="B105" s="1" t="s">
        <v>8190</v>
      </c>
      <c r="C105" s="1" t="s">
        <v>7909</v>
      </c>
      <c r="D105" s="1" t="s">
        <v>5666</v>
      </c>
      <c r="E105" s="1" t="s">
        <v>8130</v>
      </c>
      <c r="F105" s="1" t="s">
        <v>7513</v>
      </c>
      <c r="G105" s="5">
        <v>55533637799.334999</v>
      </c>
    </row>
    <row r="106" spans="1:7" x14ac:dyDescent="0.35">
      <c r="A106" s="8">
        <v>2020</v>
      </c>
      <c r="B106" s="1" t="s">
        <v>8189</v>
      </c>
      <c r="C106" s="1" t="s">
        <v>7909</v>
      </c>
      <c r="D106" s="1" t="s">
        <v>5666</v>
      </c>
      <c r="E106" s="1" t="s">
        <v>8130</v>
      </c>
      <c r="F106" s="1" t="s">
        <v>7513</v>
      </c>
      <c r="G106" s="5">
        <v>108947111.892</v>
      </c>
    </row>
    <row r="107" spans="1:7" x14ac:dyDescent="0.35">
      <c r="A107" s="8">
        <v>2020</v>
      </c>
      <c r="B107" s="1" t="s">
        <v>8188</v>
      </c>
      <c r="C107" s="1" t="s">
        <v>7909</v>
      </c>
      <c r="D107" s="1" t="s">
        <v>5666</v>
      </c>
      <c r="E107" s="1" t="s">
        <v>8130</v>
      </c>
      <c r="F107" s="1" t="s">
        <v>7513</v>
      </c>
      <c r="G107" s="5">
        <v>1173167331768.1279</v>
      </c>
    </row>
    <row r="108" spans="1:7" x14ac:dyDescent="0.35">
      <c r="A108" s="8">
        <v>2020</v>
      </c>
      <c r="B108" s="1" t="s">
        <v>8187</v>
      </c>
      <c r="C108" s="1" t="s">
        <v>7909</v>
      </c>
      <c r="D108" s="1" t="s">
        <v>5666</v>
      </c>
      <c r="E108" s="1" t="s">
        <v>8130</v>
      </c>
      <c r="F108" s="1" t="s">
        <v>7513</v>
      </c>
      <c r="G108" s="5">
        <v>6063434636.8059998</v>
      </c>
    </row>
    <row r="109" spans="1:7" x14ac:dyDescent="0.35">
      <c r="A109" s="8">
        <v>2020</v>
      </c>
      <c r="B109" s="1" t="s">
        <v>8186</v>
      </c>
      <c r="C109" s="1" t="s">
        <v>7909</v>
      </c>
      <c r="D109" s="1" t="s">
        <v>5666</v>
      </c>
      <c r="E109" s="1" t="s">
        <v>8130</v>
      </c>
      <c r="F109" s="1" t="s">
        <v>7513</v>
      </c>
      <c r="G109" s="5">
        <v>553142583.39499998</v>
      </c>
    </row>
    <row r="110" spans="1:7" x14ac:dyDescent="0.35">
      <c r="A110" s="8">
        <v>2020</v>
      </c>
      <c r="B110" s="1" t="s">
        <v>8185</v>
      </c>
      <c r="C110" s="1" t="s">
        <v>7909</v>
      </c>
      <c r="D110" s="1" t="s">
        <v>5666</v>
      </c>
      <c r="E110" s="1" t="s">
        <v>8130</v>
      </c>
      <c r="F110" s="1" t="s">
        <v>7513</v>
      </c>
      <c r="G110" s="5">
        <v>8049010240.54</v>
      </c>
    </row>
    <row r="111" spans="1:7" x14ac:dyDescent="0.35">
      <c r="A111" s="8">
        <v>2020</v>
      </c>
      <c r="B111" s="1" t="s">
        <v>8184</v>
      </c>
      <c r="C111" s="1" t="s">
        <v>7909</v>
      </c>
      <c r="D111" s="1" t="s">
        <v>5666</v>
      </c>
      <c r="E111" s="1" t="s">
        <v>8130</v>
      </c>
      <c r="F111" s="1" t="s">
        <v>7513</v>
      </c>
      <c r="G111" s="5">
        <v>3483699203.7030001</v>
      </c>
    </row>
    <row r="112" spans="1:7" x14ac:dyDescent="0.35">
      <c r="A112" s="8">
        <v>2020</v>
      </c>
      <c r="B112" s="1" t="s">
        <v>8183</v>
      </c>
      <c r="C112" s="1" t="s">
        <v>7909</v>
      </c>
      <c r="D112" s="1" t="s">
        <v>5666</v>
      </c>
      <c r="E112" s="1" t="s">
        <v>8130</v>
      </c>
      <c r="F112" s="1" t="s">
        <v>7513</v>
      </c>
      <c r="G112" s="5">
        <v>1714131452.0190001</v>
      </c>
    </row>
    <row r="113" spans="1:7" x14ac:dyDescent="0.35">
      <c r="A113" s="8">
        <v>2020</v>
      </c>
      <c r="B113" s="1" t="s">
        <v>8182</v>
      </c>
      <c r="C113" s="1" t="s">
        <v>7909</v>
      </c>
      <c r="D113" s="1" t="s">
        <v>5666</v>
      </c>
      <c r="E113" s="1" t="s">
        <v>8130</v>
      </c>
      <c r="F113" s="1" t="s">
        <v>7513</v>
      </c>
      <c r="G113" s="5">
        <v>580805912500.151</v>
      </c>
    </row>
    <row r="114" spans="1:7" x14ac:dyDescent="0.35">
      <c r="A114" s="8">
        <v>2020</v>
      </c>
      <c r="B114" s="1" t="s">
        <v>8181</v>
      </c>
      <c r="C114" s="1" t="s">
        <v>7909</v>
      </c>
      <c r="D114" s="1" t="s">
        <v>5666</v>
      </c>
      <c r="E114" s="1" t="s">
        <v>8130</v>
      </c>
      <c r="F114" s="1" t="s">
        <v>7513</v>
      </c>
      <c r="G114" s="5">
        <v>68266522010.137001</v>
      </c>
    </row>
    <row r="115" spans="1:7" x14ac:dyDescent="0.35">
      <c r="A115" s="8">
        <v>2020</v>
      </c>
      <c r="B115" s="1" t="s">
        <v>8180</v>
      </c>
      <c r="C115" s="1" t="s">
        <v>7909</v>
      </c>
      <c r="D115" s="1" t="s">
        <v>5666</v>
      </c>
      <c r="E115" s="1" t="s">
        <v>8130</v>
      </c>
      <c r="F115" s="1" t="s">
        <v>7513</v>
      </c>
      <c r="G115" s="5">
        <v>1730545905.9070001</v>
      </c>
    </row>
    <row r="116" spans="1:7" x14ac:dyDescent="0.35">
      <c r="A116" s="8">
        <v>2020</v>
      </c>
      <c r="B116" s="1" t="s">
        <v>8179</v>
      </c>
      <c r="C116" s="1" t="s">
        <v>7909</v>
      </c>
      <c r="D116" s="1" t="s">
        <v>5666</v>
      </c>
      <c r="E116" s="1" t="s">
        <v>8130</v>
      </c>
      <c r="F116" s="1" t="s">
        <v>7513</v>
      </c>
      <c r="G116" s="5">
        <v>17764140292.59</v>
      </c>
    </row>
    <row r="117" spans="1:7" x14ac:dyDescent="0.35">
      <c r="A117" s="8">
        <v>2021</v>
      </c>
      <c r="B117" s="1" t="s">
        <v>8140</v>
      </c>
      <c r="C117" s="1" t="s">
        <v>7909</v>
      </c>
      <c r="D117" s="1" t="s">
        <v>5666</v>
      </c>
      <c r="E117" s="1" t="s">
        <v>8130</v>
      </c>
      <c r="F117" s="1" t="s">
        <v>7513</v>
      </c>
      <c r="G117" s="5">
        <v>5323905109.2550001</v>
      </c>
    </row>
    <row r="118" spans="1:7" x14ac:dyDescent="0.35">
      <c r="A118" s="8">
        <v>2021</v>
      </c>
      <c r="B118" s="1" t="s">
        <v>8139</v>
      </c>
      <c r="C118" s="1" t="s">
        <v>7909</v>
      </c>
      <c r="D118" s="1" t="s">
        <v>5666</v>
      </c>
      <c r="E118" s="1" t="s">
        <v>8130</v>
      </c>
      <c r="F118" s="1" t="s">
        <v>7513</v>
      </c>
      <c r="G118" s="5">
        <v>14135237381.753</v>
      </c>
    </row>
    <row r="119" spans="1:7" x14ac:dyDescent="0.35">
      <c r="A119" s="8">
        <v>2021</v>
      </c>
      <c r="B119" s="1" t="s">
        <v>8138</v>
      </c>
      <c r="C119" s="1" t="s">
        <v>7909</v>
      </c>
      <c r="D119" s="1" t="s">
        <v>5666</v>
      </c>
      <c r="E119" s="1" t="s">
        <v>8130</v>
      </c>
      <c r="F119" s="1" t="s">
        <v>7513</v>
      </c>
      <c r="G119" s="5">
        <v>3482581191</v>
      </c>
    </row>
    <row r="120" spans="1:7" x14ac:dyDescent="0.35">
      <c r="A120" s="8">
        <v>2021</v>
      </c>
      <c r="B120" s="1" t="s">
        <v>8137</v>
      </c>
      <c r="C120" s="1" t="s">
        <v>7909</v>
      </c>
      <c r="D120" s="1" t="s">
        <v>5666</v>
      </c>
      <c r="E120" s="1" t="s">
        <v>8130</v>
      </c>
      <c r="F120" s="1" t="s">
        <v>7513</v>
      </c>
      <c r="G120" s="5">
        <v>210913061446.332</v>
      </c>
    </row>
    <row r="121" spans="1:7" x14ac:dyDescent="0.35">
      <c r="A121" s="8">
        <v>2021</v>
      </c>
      <c r="B121" s="1" t="s">
        <v>8136</v>
      </c>
      <c r="C121" s="1" t="s">
        <v>7909</v>
      </c>
      <c r="D121" s="1" t="s">
        <v>5666</v>
      </c>
      <c r="E121" s="1" t="s">
        <v>8130</v>
      </c>
      <c r="F121" s="1" t="s">
        <v>7513</v>
      </c>
      <c r="G121" s="5">
        <v>261586379464.76801</v>
      </c>
    </row>
    <row r="122" spans="1:7" x14ac:dyDescent="0.35">
      <c r="A122" s="8">
        <v>2021</v>
      </c>
      <c r="B122" s="1" t="s">
        <v>8135</v>
      </c>
      <c r="C122" s="1" t="s">
        <v>7909</v>
      </c>
      <c r="D122" s="1" t="s">
        <v>5666</v>
      </c>
      <c r="E122" s="1" t="s">
        <v>8130</v>
      </c>
      <c r="F122" s="1" t="s">
        <v>7513</v>
      </c>
      <c r="G122" s="5">
        <v>63183637614.169998</v>
      </c>
    </row>
    <row r="123" spans="1:7" x14ac:dyDescent="0.35">
      <c r="A123" s="8">
        <v>2021</v>
      </c>
      <c r="B123" s="1" t="s">
        <v>8134</v>
      </c>
      <c r="C123" s="1" t="s">
        <v>7909</v>
      </c>
      <c r="D123" s="1" t="s">
        <v>5666</v>
      </c>
      <c r="E123" s="1" t="s">
        <v>8130</v>
      </c>
      <c r="F123" s="1" t="s">
        <v>7513</v>
      </c>
      <c r="G123" s="5">
        <v>11695932184.299999</v>
      </c>
    </row>
    <row r="124" spans="1:7" x14ac:dyDescent="0.35">
      <c r="A124" s="8">
        <v>2021</v>
      </c>
      <c r="B124" s="1" t="s">
        <v>8133</v>
      </c>
      <c r="C124" s="1" t="s">
        <v>7909</v>
      </c>
      <c r="D124" s="1" t="s">
        <v>5666</v>
      </c>
      <c r="E124" s="1" t="s">
        <v>8130</v>
      </c>
      <c r="F124" s="1" t="s">
        <v>7513</v>
      </c>
      <c r="G124" s="5">
        <v>595524418.21200001</v>
      </c>
    </row>
    <row r="125" spans="1:7" x14ac:dyDescent="0.35">
      <c r="A125" s="8">
        <v>2021</v>
      </c>
      <c r="B125" s="1" t="s">
        <v>8132</v>
      </c>
      <c r="C125" s="1" t="s">
        <v>7909</v>
      </c>
      <c r="D125" s="1" t="s">
        <v>5666</v>
      </c>
      <c r="E125" s="1" t="s">
        <v>8130</v>
      </c>
      <c r="F125" s="1" t="s">
        <v>7513</v>
      </c>
      <c r="G125" s="5">
        <v>11378927920.701</v>
      </c>
    </row>
    <row r="126" spans="1:7" x14ac:dyDescent="0.35">
      <c r="A126" s="8">
        <v>2021</v>
      </c>
      <c r="B126" s="1" t="s">
        <v>8131</v>
      </c>
      <c r="C126" s="1" t="s">
        <v>7909</v>
      </c>
      <c r="D126" s="1" t="s">
        <v>5666</v>
      </c>
      <c r="E126" s="1" t="s">
        <v>8130</v>
      </c>
      <c r="F126" s="1" t="s">
        <v>7513</v>
      </c>
      <c r="G126" s="5">
        <v>1563492399.55</v>
      </c>
    </row>
    <row r="127" spans="1:7" x14ac:dyDescent="0.35">
      <c r="A127" s="8">
        <v>2021</v>
      </c>
      <c r="B127" s="1" t="s">
        <v>8129</v>
      </c>
      <c r="C127" s="1" t="s">
        <v>7909</v>
      </c>
      <c r="D127" s="1" t="s">
        <v>5666</v>
      </c>
      <c r="E127" s="1" t="s">
        <v>8130</v>
      </c>
      <c r="F127" s="1" t="s">
        <v>7513</v>
      </c>
      <c r="G127" s="5">
        <v>7734905145.3389997</v>
      </c>
    </row>
    <row r="128" spans="1:7" x14ac:dyDescent="0.35">
      <c r="A128" s="8">
        <v>2020</v>
      </c>
      <c r="B128" s="1" t="s">
        <v>8296</v>
      </c>
      <c r="C128" s="1" t="s">
        <v>7909</v>
      </c>
      <c r="D128" s="1" t="s">
        <v>5666</v>
      </c>
      <c r="E128" s="1" t="s">
        <v>8130</v>
      </c>
      <c r="F128" s="1" t="s">
        <v>7513</v>
      </c>
      <c r="G128" s="5">
        <v>5285972555.5100002</v>
      </c>
    </row>
    <row r="129" spans="1:7" x14ac:dyDescent="0.35">
      <c r="A129" s="8">
        <v>2020</v>
      </c>
      <c r="B129" s="1" t="s">
        <v>8295</v>
      </c>
      <c r="C129" s="1" t="s">
        <v>7909</v>
      </c>
      <c r="D129" s="1" t="s">
        <v>5666</v>
      </c>
      <c r="E129" s="1" t="s">
        <v>8130</v>
      </c>
      <c r="F129" s="1" t="s">
        <v>7513</v>
      </c>
      <c r="G129" s="5">
        <v>20020135797.970001</v>
      </c>
    </row>
    <row r="130" spans="1:7" x14ac:dyDescent="0.35">
      <c r="A130" s="8">
        <v>2020</v>
      </c>
      <c r="B130" s="1" t="s">
        <v>8294</v>
      </c>
      <c r="C130" s="1" t="s">
        <v>7909</v>
      </c>
      <c r="D130" s="1" t="s">
        <v>5666</v>
      </c>
      <c r="E130" s="1" t="s">
        <v>8130</v>
      </c>
      <c r="F130" s="1" t="s">
        <v>7513</v>
      </c>
      <c r="G130" s="5">
        <v>7564488840.8199997</v>
      </c>
    </row>
    <row r="131" spans="1:7" x14ac:dyDescent="0.35">
      <c r="A131" s="8">
        <v>2020</v>
      </c>
      <c r="B131" s="1" t="s">
        <v>8293</v>
      </c>
      <c r="C131" s="1" t="s">
        <v>7909</v>
      </c>
      <c r="D131" s="1" t="s">
        <v>5666</v>
      </c>
      <c r="E131" s="1" t="s">
        <v>8130</v>
      </c>
      <c r="F131" s="1" t="s">
        <v>7513</v>
      </c>
      <c r="G131" s="5">
        <v>4178962967.2179999</v>
      </c>
    </row>
    <row r="132" spans="1:7" x14ac:dyDescent="0.35">
      <c r="A132" s="8">
        <v>2020</v>
      </c>
      <c r="B132" s="1" t="s">
        <v>8292</v>
      </c>
      <c r="C132" s="1" t="s">
        <v>7909</v>
      </c>
      <c r="D132" s="1" t="s">
        <v>5666</v>
      </c>
      <c r="E132" s="1" t="s">
        <v>8130</v>
      </c>
      <c r="F132" s="1" t="s">
        <v>7513</v>
      </c>
      <c r="G132" s="5">
        <v>2405381557667</v>
      </c>
    </row>
    <row r="133" spans="1:7" x14ac:dyDescent="0.35">
      <c r="A133" s="8">
        <v>2020</v>
      </c>
      <c r="B133" s="1" t="s">
        <v>8291</v>
      </c>
      <c r="C133" s="1" t="s">
        <v>7909</v>
      </c>
      <c r="D133" s="1" t="s">
        <v>5666</v>
      </c>
      <c r="E133" s="1" t="s">
        <v>8130</v>
      </c>
      <c r="F133" s="1" t="s">
        <v>7513</v>
      </c>
      <c r="G133" s="5">
        <v>8516523405.0469999</v>
      </c>
    </row>
    <row r="134" spans="1:7" x14ac:dyDescent="0.35">
      <c r="A134" s="8">
        <v>2020</v>
      </c>
      <c r="B134" s="1" t="s">
        <v>8290</v>
      </c>
      <c r="C134" s="1" t="s">
        <v>7909</v>
      </c>
      <c r="D134" s="1" t="s">
        <v>5666</v>
      </c>
      <c r="E134" s="1" t="s">
        <v>8130</v>
      </c>
      <c r="F134" s="1" t="s">
        <v>7513</v>
      </c>
      <c r="G134" s="5">
        <v>634174870301.66504</v>
      </c>
    </row>
    <row r="135" spans="1:7" x14ac:dyDescent="0.35">
      <c r="A135" s="8">
        <v>2020</v>
      </c>
      <c r="B135" s="1" t="s">
        <v>8289</v>
      </c>
      <c r="C135" s="1" t="s">
        <v>7909</v>
      </c>
      <c r="D135" s="1" t="s">
        <v>5666</v>
      </c>
      <c r="E135" s="1" t="s">
        <v>8130</v>
      </c>
      <c r="F135" s="1" t="s">
        <v>7513</v>
      </c>
      <c r="G135" s="5">
        <v>70436788934.938004</v>
      </c>
    </row>
    <row r="136" spans="1:7" x14ac:dyDescent="0.35">
      <c r="A136" s="8">
        <v>2020</v>
      </c>
      <c r="B136" s="1" t="s">
        <v>8288</v>
      </c>
      <c r="C136" s="1" t="s">
        <v>7909</v>
      </c>
      <c r="D136" s="1" t="s">
        <v>5666</v>
      </c>
      <c r="E136" s="1" t="s">
        <v>8130</v>
      </c>
      <c r="F136" s="1" t="s">
        <v>7513</v>
      </c>
      <c r="G136" s="5">
        <v>8709069348.9200001</v>
      </c>
    </row>
    <row r="137" spans="1:7" x14ac:dyDescent="0.35">
      <c r="A137" s="8">
        <v>2020</v>
      </c>
      <c r="B137" s="1" t="s">
        <v>8287</v>
      </c>
      <c r="C137" s="1" t="s">
        <v>7909</v>
      </c>
      <c r="D137" s="1" t="s">
        <v>5666</v>
      </c>
      <c r="E137" s="1" t="s">
        <v>8130</v>
      </c>
      <c r="F137" s="1" t="s">
        <v>7513</v>
      </c>
      <c r="G137" s="5">
        <v>53674668694.620003</v>
      </c>
    </row>
    <row r="138" spans="1:7" x14ac:dyDescent="0.35">
      <c r="A138" s="8">
        <v>2020</v>
      </c>
      <c r="B138" s="1" t="s">
        <v>8286</v>
      </c>
      <c r="C138" s="1" t="s">
        <v>7909</v>
      </c>
      <c r="D138" s="1" t="s">
        <v>5666</v>
      </c>
      <c r="E138" s="1" t="s">
        <v>8130</v>
      </c>
      <c r="F138" s="1" t="s">
        <v>7513</v>
      </c>
      <c r="G138" s="5">
        <v>8250512382</v>
      </c>
    </row>
    <row r="139" spans="1:7" x14ac:dyDescent="0.35">
      <c r="A139" s="8">
        <v>2020</v>
      </c>
      <c r="B139" s="1" t="s">
        <v>8285</v>
      </c>
      <c r="C139" s="1" t="s">
        <v>7909</v>
      </c>
      <c r="D139" s="1" t="s">
        <v>5666</v>
      </c>
      <c r="E139" s="1" t="s">
        <v>8130</v>
      </c>
      <c r="F139" s="1" t="s">
        <v>7513</v>
      </c>
      <c r="G139" s="5">
        <v>219514372881</v>
      </c>
    </row>
    <row r="140" spans="1:7" x14ac:dyDescent="0.35">
      <c r="A140" s="8">
        <v>2020</v>
      </c>
      <c r="B140" s="1" t="s">
        <v>8284</v>
      </c>
      <c r="C140" s="1" t="s">
        <v>7909</v>
      </c>
      <c r="D140" s="1" t="s">
        <v>5666</v>
      </c>
      <c r="E140" s="1" t="s">
        <v>8130</v>
      </c>
      <c r="F140" s="1" t="s">
        <v>7513</v>
      </c>
      <c r="G140" s="5">
        <v>18445428948.93</v>
      </c>
    </row>
    <row r="141" spans="1:7" x14ac:dyDescent="0.35">
      <c r="A141" s="8">
        <v>2020</v>
      </c>
      <c r="B141" s="1" t="s">
        <v>8283</v>
      </c>
      <c r="C141" s="1" t="s">
        <v>7909</v>
      </c>
      <c r="D141" s="1" t="s">
        <v>5666</v>
      </c>
      <c r="E141" s="1" t="s">
        <v>8130</v>
      </c>
      <c r="F141" s="1" t="s">
        <v>7513</v>
      </c>
      <c r="G141" s="5">
        <v>246961070632.62299</v>
      </c>
    </row>
    <row r="142" spans="1:7" x14ac:dyDescent="0.35">
      <c r="A142" s="8">
        <v>2020</v>
      </c>
      <c r="B142" s="1" t="s">
        <v>8282</v>
      </c>
      <c r="C142" s="1" t="s">
        <v>7909</v>
      </c>
      <c r="D142" s="1" t="s">
        <v>5666</v>
      </c>
      <c r="E142" s="1" t="s">
        <v>8130</v>
      </c>
      <c r="F142" s="1" t="s">
        <v>7513</v>
      </c>
      <c r="G142" s="5">
        <v>4875999395.3959999</v>
      </c>
    </row>
    <row r="143" spans="1:7" x14ac:dyDescent="0.35">
      <c r="A143" s="8">
        <v>2020</v>
      </c>
      <c r="B143" s="1" t="s">
        <v>8281</v>
      </c>
      <c r="C143" s="1" t="s">
        <v>7909</v>
      </c>
      <c r="D143" s="1" t="s">
        <v>5666</v>
      </c>
      <c r="E143" s="1" t="s">
        <v>8130</v>
      </c>
      <c r="F143" s="1" t="s">
        <v>7513</v>
      </c>
      <c r="G143" s="5">
        <v>217832628.38100001</v>
      </c>
    </row>
    <row r="144" spans="1:7" x14ac:dyDescent="0.35">
      <c r="A144" s="8">
        <v>2020</v>
      </c>
      <c r="B144" s="1" t="s">
        <v>8280</v>
      </c>
      <c r="C144" s="1" t="s">
        <v>7909</v>
      </c>
      <c r="D144" s="1" t="s">
        <v>5666</v>
      </c>
      <c r="E144" s="1" t="s">
        <v>8130</v>
      </c>
      <c r="F144" s="1" t="s">
        <v>7513</v>
      </c>
      <c r="G144" s="5">
        <v>2155832859.9580002</v>
      </c>
    </row>
    <row r="145" spans="1:7" x14ac:dyDescent="0.35">
      <c r="A145" s="8">
        <v>2020</v>
      </c>
      <c r="B145" s="1" t="s">
        <v>8279</v>
      </c>
      <c r="C145" s="1" t="s">
        <v>7909</v>
      </c>
      <c r="D145" s="1" t="s">
        <v>5666</v>
      </c>
      <c r="E145" s="1" t="s">
        <v>8130</v>
      </c>
      <c r="F145" s="1" t="s">
        <v>7513</v>
      </c>
      <c r="G145" s="5">
        <v>206150261652.548</v>
      </c>
    </row>
    <row r="146" spans="1:7" x14ac:dyDescent="0.35">
      <c r="A146" s="8">
        <v>2020</v>
      </c>
      <c r="B146" s="1" t="s">
        <v>8278</v>
      </c>
      <c r="C146" s="1" t="s">
        <v>7909</v>
      </c>
      <c r="D146" s="1" t="s">
        <v>5666</v>
      </c>
      <c r="E146" s="1" t="s">
        <v>8130</v>
      </c>
      <c r="F146" s="1" t="s">
        <v>7513</v>
      </c>
      <c r="G146" s="5">
        <v>3147786619.0999999</v>
      </c>
    </row>
    <row r="147" spans="1:7" x14ac:dyDescent="0.35">
      <c r="A147" s="8">
        <v>2020</v>
      </c>
      <c r="B147" s="1" t="s">
        <v>8277</v>
      </c>
      <c r="C147" s="1" t="s">
        <v>7909</v>
      </c>
      <c r="D147" s="1" t="s">
        <v>5666</v>
      </c>
      <c r="E147" s="1" t="s">
        <v>8130</v>
      </c>
      <c r="F147" s="1" t="s">
        <v>7513</v>
      </c>
      <c r="G147" s="5">
        <v>290402110277.216</v>
      </c>
    </row>
    <row r="148" spans="1:7" x14ac:dyDescent="0.35">
      <c r="A148" s="8">
        <v>2020</v>
      </c>
      <c r="B148" s="1" t="s">
        <v>8276</v>
      </c>
      <c r="C148" s="1" t="s">
        <v>7909</v>
      </c>
      <c r="D148" s="1" t="s">
        <v>5666</v>
      </c>
      <c r="E148" s="1" t="s">
        <v>8130</v>
      </c>
      <c r="F148" s="1" t="s">
        <v>7513</v>
      </c>
      <c r="G148" s="5">
        <v>149436257458.81601</v>
      </c>
    </row>
    <row r="149" spans="1:7" x14ac:dyDescent="0.35">
      <c r="A149" s="8">
        <v>2020</v>
      </c>
      <c r="B149" s="1" t="s">
        <v>8275</v>
      </c>
      <c r="C149" s="1" t="s">
        <v>7909</v>
      </c>
      <c r="D149" s="1" t="s">
        <v>5666</v>
      </c>
      <c r="E149" s="1" t="s">
        <v>8130</v>
      </c>
      <c r="F149" s="1" t="s">
        <v>7513</v>
      </c>
      <c r="G149" s="5">
        <v>1605273327.0799999</v>
      </c>
    </row>
    <row r="150" spans="1:7" x14ac:dyDescent="0.35">
      <c r="A150" s="8">
        <v>2020</v>
      </c>
      <c r="B150" s="1" t="s">
        <v>8274</v>
      </c>
      <c r="C150" s="1" t="s">
        <v>7909</v>
      </c>
      <c r="D150" s="1" t="s">
        <v>5666</v>
      </c>
      <c r="E150" s="1" t="s">
        <v>8130</v>
      </c>
      <c r="F150" s="1" t="s">
        <v>7513</v>
      </c>
      <c r="G150" s="5">
        <v>1533106968.7639999</v>
      </c>
    </row>
    <row r="151" spans="1:7" x14ac:dyDescent="0.35">
      <c r="A151" s="8">
        <v>2020</v>
      </c>
      <c r="B151" s="1" t="s">
        <v>8273</v>
      </c>
      <c r="C151" s="1" t="s">
        <v>7909</v>
      </c>
      <c r="D151" s="1" t="s">
        <v>5666</v>
      </c>
      <c r="E151" s="1" t="s">
        <v>8130</v>
      </c>
      <c r="F151" s="1" t="s">
        <v>7513</v>
      </c>
      <c r="G151" s="5">
        <v>329738801365.61499</v>
      </c>
    </row>
    <row r="152" spans="1:7" x14ac:dyDescent="0.35">
      <c r="A152" s="8">
        <v>2020</v>
      </c>
      <c r="B152" s="1" t="s">
        <v>8272</v>
      </c>
      <c r="C152" s="1" t="s">
        <v>7909</v>
      </c>
      <c r="D152" s="1" t="s">
        <v>5666</v>
      </c>
      <c r="E152" s="1" t="s">
        <v>8130</v>
      </c>
      <c r="F152" s="1" t="s">
        <v>7513</v>
      </c>
      <c r="G152" s="5">
        <v>5631911616.5310001</v>
      </c>
    </row>
    <row r="153" spans="1:7" x14ac:dyDescent="0.35">
      <c r="A153" s="8">
        <v>2020</v>
      </c>
      <c r="B153" s="1" t="s">
        <v>8271</v>
      </c>
      <c r="C153" s="1" t="s">
        <v>7909</v>
      </c>
      <c r="D153" s="1" t="s">
        <v>5666</v>
      </c>
      <c r="E153" s="1" t="s">
        <v>8130</v>
      </c>
      <c r="F153" s="1" t="s">
        <v>7513</v>
      </c>
      <c r="G153" s="5">
        <v>68943156587.839996</v>
      </c>
    </row>
    <row r="154" spans="1:7" x14ac:dyDescent="0.35">
      <c r="A154" s="8">
        <v>2020</v>
      </c>
      <c r="B154" s="1" t="s">
        <v>8270</v>
      </c>
      <c r="C154" s="1" t="s">
        <v>7909</v>
      </c>
      <c r="D154" s="1" t="s">
        <v>5666</v>
      </c>
      <c r="E154" s="1" t="s">
        <v>8130</v>
      </c>
      <c r="F154" s="1" t="s">
        <v>7513</v>
      </c>
      <c r="G154" s="5">
        <v>36512669081.431</v>
      </c>
    </row>
    <row r="155" spans="1:7" x14ac:dyDescent="0.35">
      <c r="A155" s="8">
        <v>2020</v>
      </c>
      <c r="B155" s="1" t="s">
        <v>8269</v>
      </c>
      <c r="C155" s="1" t="s">
        <v>7909</v>
      </c>
      <c r="D155" s="1" t="s">
        <v>5666</v>
      </c>
      <c r="E155" s="1" t="s">
        <v>8130</v>
      </c>
      <c r="F155" s="1" t="s">
        <v>7513</v>
      </c>
      <c r="G155" s="5">
        <v>261309451920.758</v>
      </c>
    </row>
    <row r="156" spans="1:7" x14ac:dyDescent="0.35">
      <c r="A156" s="8">
        <v>2020</v>
      </c>
      <c r="B156" s="1" t="s">
        <v>8268</v>
      </c>
      <c r="C156" s="1" t="s">
        <v>7909</v>
      </c>
      <c r="D156" s="1" t="s">
        <v>5666</v>
      </c>
      <c r="E156" s="1" t="s">
        <v>8130</v>
      </c>
      <c r="F156" s="1" t="s">
        <v>7513</v>
      </c>
      <c r="G156" s="5">
        <v>84998491746.843994</v>
      </c>
    </row>
    <row r="157" spans="1:7" x14ac:dyDescent="0.35">
      <c r="A157" s="8">
        <v>2020</v>
      </c>
      <c r="B157" s="1" t="s">
        <v>8267</v>
      </c>
      <c r="C157" s="1" t="s">
        <v>7909</v>
      </c>
      <c r="D157" s="1" t="s">
        <v>5666</v>
      </c>
      <c r="E157" s="1" t="s">
        <v>8130</v>
      </c>
      <c r="F157" s="1" t="s">
        <v>7513</v>
      </c>
      <c r="G157" s="5">
        <v>328624455636.33099</v>
      </c>
    </row>
    <row r="158" spans="1:7" x14ac:dyDescent="0.35">
      <c r="A158" s="8">
        <v>2020</v>
      </c>
      <c r="B158" s="1" t="s">
        <v>8266</v>
      </c>
      <c r="C158" s="1" t="s">
        <v>7909</v>
      </c>
      <c r="D158" s="1" t="s">
        <v>5666</v>
      </c>
      <c r="E158" s="1" t="s">
        <v>8130</v>
      </c>
      <c r="F158" s="1" t="s">
        <v>7513</v>
      </c>
      <c r="G158" s="5">
        <v>367980363479.68402</v>
      </c>
    </row>
    <row r="159" spans="1:7" x14ac:dyDescent="0.35">
      <c r="A159" s="8">
        <v>2020</v>
      </c>
      <c r="B159" s="1" t="s">
        <v>8265</v>
      </c>
      <c r="C159" s="1" t="s">
        <v>7909</v>
      </c>
      <c r="D159" s="1" t="s">
        <v>5666</v>
      </c>
      <c r="E159" s="1" t="s">
        <v>8130</v>
      </c>
      <c r="F159" s="1" t="s">
        <v>7513</v>
      </c>
      <c r="G159" s="5">
        <v>2044950086.0810001</v>
      </c>
    </row>
    <row r="160" spans="1:7" x14ac:dyDescent="0.35">
      <c r="A160" s="8">
        <v>2020</v>
      </c>
      <c r="B160" s="1" t="s">
        <v>8264</v>
      </c>
      <c r="C160" s="1" t="s">
        <v>7909</v>
      </c>
      <c r="D160" s="1" t="s">
        <v>5666</v>
      </c>
      <c r="E160" s="1" t="s">
        <v>8130</v>
      </c>
      <c r="F160" s="1" t="s">
        <v>7513</v>
      </c>
      <c r="G160" s="5">
        <v>26228037382</v>
      </c>
    </row>
    <row r="161" spans="1:7" x14ac:dyDescent="0.35">
      <c r="A161" s="8">
        <v>2020</v>
      </c>
      <c r="B161" s="1" t="s">
        <v>8263</v>
      </c>
      <c r="C161" s="1" t="s">
        <v>7909</v>
      </c>
      <c r="D161" s="1" t="s">
        <v>5666</v>
      </c>
      <c r="E161" s="1" t="s">
        <v>8130</v>
      </c>
      <c r="F161" s="1" t="s">
        <v>7513</v>
      </c>
      <c r="G161" s="5">
        <v>7812455324.3430004</v>
      </c>
    </row>
    <row r="162" spans="1:7" x14ac:dyDescent="0.35">
      <c r="A162" s="8">
        <v>2020</v>
      </c>
      <c r="B162" s="1" t="s">
        <v>8262</v>
      </c>
      <c r="C162" s="1" t="s">
        <v>7909</v>
      </c>
      <c r="D162" s="1" t="s">
        <v>5666</v>
      </c>
      <c r="E162" s="1" t="s">
        <v>8130</v>
      </c>
      <c r="F162" s="1" t="s">
        <v>7513</v>
      </c>
      <c r="G162" s="5">
        <v>137982116216.57999</v>
      </c>
    </row>
    <row r="163" spans="1:7" x14ac:dyDescent="0.35">
      <c r="A163" s="8">
        <v>2020</v>
      </c>
      <c r="B163" s="1" t="s">
        <v>8261</v>
      </c>
      <c r="C163" s="1" t="s">
        <v>7909</v>
      </c>
      <c r="D163" s="1" t="s">
        <v>5666</v>
      </c>
      <c r="E163" s="1" t="s">
        <v>8130</v>
      </c>
      <c r="F163" s="1" t="s">
        <v>7513</v>
      </c>
      <c r="G163" s="5">
        <v>138041161.35699999</v>
      </c>
    </row>
    <row r="164" spans="1:7" x14ac:dyDescent="0.35">
      <c r="A164" s="8">
        <v>2020</v>
      </c>
      <c r="B164" s="1" t="s">
        <v>8260</v>
      </c>
      <c r="C164" s="1" t="s">
        <v>7909</v>
      </c>
      <c r="D164" s="1" t="s">
        <v>5666</v>
      </c>
      <c r="E164" s="1" t="s">
        <v>8130</v>
      </c>
      <c r="F164" s="1" t="s">
        <v>7513</v>
      </c>
      <c r="G164" s="5">
        <v>321193214.61000001</v>
      </c>
    </row>
    <row r="165" spans="1:7" x14ac:dyDescent="0.35">
      <c r="A165" s="8">
        <v>2020</v>
      </c>
      <c r="B165" s="1" t="s">
        <v>8259</v>
      </c>
      <c r="C165" s="1" t="s">
        <v>7909</v>
      </c>
      <c r="D165" s="1" t="s">
        <v>5666</v>
      </c>
      <c r="E165" s="1" t="s">
        <v>8130</v>
      </c>
      <c r="F165" s="1" t="s">
        <v>7513</v>
      </c>
      <c r="G165" s="5">
        <v>532913977.07999998</v>
      </c>
    </row>
    <row r="166" spans="1:7" x14ac:dyDescent="0.35">
      <c r="A166" s="8">
        <v>2020</v>
      </c>
      <c r="B166" s="1" t="s">
        <v>8258</v>
      </c>
      <c r="C166" s="1" t="s">
        <v>7909</v>
      </c>
      <c r="D166" s="1" t="s">
        <v>5666</v>
      </c>
      <c r="E166" s="1" t="s">
        <v>8130</v>
      </c>
      <c r="F166" s="1" t="s">
        <v>7513</v>
      </c>
      <c r="G166" s="5">
        <v>3706644566.6900001</v>
      </c>
    </row>
    <row r="167" spans="1:7" x14ac:dyDescent="0.35">
      <c r="A167" s="8">
        <v>2020</v>
      </c>
      <c r="B167" s="1" t="s">
        <v>8257</v>
      </c>
      <c r="C167" s="1" t="s">
        <v>7909</v>
      </c>
      <c r="D167" s="1" t="s">
        <v>5666</v>
      </c>
      <c r="E167" s="1" t="s">
        <v>8130</v>
      </c>
      <c r="F167" s="1" t="s">
        <v>7513</v>
      </c>
      <c r="G167" s="5">
        <v>231664185422.98999</v>
      </c>
    </row>
    <row r="168" spans="1:7" x14ac:dyDescent="0.35">
      <c r="A168" s="8">
        <v>2020</v>
      </c>
      <c r="B168" s="1" t="s">
        <v>8256</v>
      </c>
      <c r="C168" s="1" t="s">
        <v>7909</v>
      </c>
      <c r="D168" s="1" t="s">
        <v>5666</v>
      </c>
      <c r="E168" s="1" t="s">
        <v>8130</v>
      </c>
      <c r="F168" s="1" t="s">
        <v>7513</v>
      </c>
      <c r="G168" s="5">
        <v>92056306061.860001</v>
      </c>
    </row>
    <row r="169" spans="1:7" x14ac:dyDescent="0.35">
      <c r="A169" s="8">
        <v>2020</v>
      </c>
      <c r="B169" s="1" t="s">
        <v>8255</v>
      </c>
      <c r="C169" s="1" t="s">
        <v>7909</v>
      </c>
      <c r="D169" s="1" t="s">
        <v>5666</v>
      </c>
      <c r="E169" s="1" t="s">
        <v>8130</v>
      </c>
      <c r="F169" s="1" t="s">
        <v>7513</v>
      </c>
      <c r="G169" s="5">
        <v>25834885666.382999</v>
      </c>
    </row>
    <row r="170" spans="1:7" x14ac:dyDescent="0.35">
      <c r="A170" s="8">
        <v>2020</v>
      </c>
      <c r="B170" s="1" t="s">
        <v>8254</v>
      </c>
      <c r="C170" s="1" t="s">
        <v>7909</v>
      </c>
      <c r="D170" s="1" t="s">
        <v>5666</v>
      </c>
      <c r="E170" s="1" t="s">
        <v>8130</v>
      </c>
      <c r="F170" s="1" t="s">
        <v>7513</v>
      </c>
      <c r="G170" s="5">
        <v>496895983.99000001</v>
      </c>
    </row>
    <row r="171" spans="1:7" x14ac:dyDescent="0.35">
      <c r="A171" s="8">
        <v>2020</v>
      </c>
      <c r="B171" s="1" t="s">
        <v>8253</v>
      </c>
      <c r="C171" s="1" t="s">
        <v>7909</v>
      </c>
      <c r="D171" s="1" t="s">
        <v>5666</v>
      </c>
      <c r="E171" s="1" t="s">
        <v>8130</v>
      </c>
      <c r="F171" s="1" t="s">
        <v>7513</v>
      </c>
      <c r="G171" s="5">
        <v>77834419563.820007</v>
      </c>
    </row>
    <row r="172" spans="1:7" x14ac:dyDescent="0.35">
      <c r="A172" s="8">
        <v>2020</v>
      </c>
      <c r="B172" s="1" t="s">
        <v>8252</v>
      </c>
      <c r="C172" s="1" t="s">
        <v>7909</v>
      </c>
      <c r="D172" s="1" t="s">
        <v>5666</v>
      </c>
      <c r="E172" s="1" t="s">
        <v>8130</v>
      </c>
      <c r="F172" s="1" t="s">
        <v>7513</v>
      </c>
      <c r="G172" s="5">
        <v>254660433330</v>
      </c>
    </row>
    <row r="173" spans="1:7" x14ac:dyDescent="0.35">
      <c r="A173" s="8">
        <v>2020</v>
      </c>
      <c r="B173" s="1" t="s">
        <v>8251</v>
      </c>
      <c r="C173" s="1" t="s">
        <v>7909</v>
      </c>
      <c r="D173" s="1" t="s">
        <v>5666</v>
      </c>
      <c r="E173" s="1" t="s">
        <v>8130</v>
      </c>
      <c r="F173" s="1" t="s">
        <v>7513</v>
      </c>
      <c r="G173" s="5">
        <v>95066801050</v>
      </c>
    </row>
    <row r="174" spans="1:7" x14ac:dyDescent="0.35">
      <c r="A174" s="8">
        <v>2020</v>
      </c>
      <c r="B174" s="1" t="s">
        <v>8250</v>
      </c>
      <c r="C174" s="1" t="s">
        <v>7909</v>
      </c>
      <c r="D174" s="1" t="s">
        <v>5666</v>
      </c>
      <c r="E174" s="1" t="s">
        <v>8130</v>
      </c>
      <c r="F174" s="1" t="s">
        <v>7513</v>
      </c>
      <c r="G174" s="5">
        <v>36064030332.601997</v>
      </c>
    </row>
    <row r="175" spans="1:7" x14ac:dyDescent="0.35">
      <c r="A175" s="8">
        <v>2020</v>
      </c>
      <c r="B175" s="1" t="s">
        <v>8249</v>
      </c>
      <c r="C175" s="1" t="s">
        <v>7909</v>
      </c>
      <c r="D175" s="1" t="s">
        <v>5666</v>
      </c>
      <c r="E175" s="1" t="s">
        <v>8130</v>
      </c>
      <c r="F175" s="1" t="s">
        <v>7513</v>
      </c>
      <c r="G175" s="5">
        <v>10216357778</v>
      </c>
    </row>
    <row r="176" spans="1:7" x14ac:dyDescent="0.35">
      <c r="A176" s="8">
        <v>2020</v>
      </c>
      <c r="B176" s="1" t="s">
        <v>8248</v>
      </c>
      <c r="C176" s="1" t="s">
        <v>7909</v>
      </c>
      <c r="D176" s="1" t="s">
        <v>5666</v>
      </c>
      <c r="E176" s="1" t="s">
        <v>8130</v>
      </c>
      <c r="F176" s="1" t="s">
        <v>7513</v>
      </c>
      <c r="G176" s="5">
        <v>4087954011.046</v>
      </c>
    </row>
    <row r="177" spans="1:7" x14ac:dyDescent="0.35">
      <c r="A177" s="8">
        <v>2020</v>
      </c>
      <c r="B177" s="1" t="s">
        <v>8247</v>
      </c>
      <c r="C177" s="1" t="s">
        <v>7909</v>
      </c>
      <c r="D177" s="1" t="s">
        <v>5666</v>
      </c>
      <c r="E177" s="1" t="s">
        <v>8130</v>
      </c>
      <c r="F177" s="1" t="s">
        <v>7513</v>
      </c>
      <c r="G177" s="5">
        <v>14716521688</v>
      </c>
    </row>
    <row r="178" spans="1:7" x14ac:dyDescent="0.35">
      <c r="A178" s="8">
        <v>2020</v>
      </c>
      <c r="B178" s="1" t="s">
        <v>8246</v>
      </c>
      <c r="C178" s="1" t="s">
        <v>7909</v>
      </c>
      <c r="D178" s="1" t="s">
        <v>5666</v>
      </c>
      <c r="E178" s="1" t="s">
        <v>8130</v>
      </c>
      <c r="F178" s="1" t="s">
        <v>7513</v>
      </c>
      <c r="G178" s="5">
        <v>45775135124.195</v>
      </c>
    </row>
    <row r="179" spans="1:7" x14ac:dyDescent="0.35">
      <c r="A179" s="8">
        <v>2020</v>
      </c>
      <c r="B179" s="1" t="s">
        <v>8245</v>
      </c>
      <c r="C179" s="1" t="s">
        <v>7909</v>
      </c>
      <c r="D179" s="1" t="s">
        <v>5666</v>
      </c>
      <c r="E179" s="1" t="s">
        <v>8130</v>
      </c>
      <c r="F179" s="1" t="s">
        <v>7513</v>
      </c>
      <c r="G179" s="5">
        <v>81623755550.345001</v>
      </c>
    </row>
    <row r="180" spans="1:7" x14ac:dyDescent="0.35">
      <c r="A180" s="8">
        <v>2020</v>
      </c>
      <c r="B180" s="1" t="s">
        <v>8244</v>
      </c>
      <c r="C180" s="1" t="s">
        <v>7909</v>
      </c>
      <c r="D180" s="1" t="s">
        <v>5666</v>
      </c>
      <c r="E180" s="1" t="s">
        <v>8130</v>
      </c>
      <c r="F180" s="1" t="s">
        <v>7513</v>
      </c>
      <c r="G180" s="5">
        <v>55455401890.467003</v>
      </c>
    </row>
    <row r="181" spans="1:7" x14ac:dyDescent="0.35">
      <c r="A181" s="8">
        <v>2020</v>
      </c>
      <c r="B181" s="1" t="s">
        <v>8243</v>
      </c>
      <c r="C181" s="1" t="s">
        <v>7909</v>
      </c>
      <c r="D181" s="1" t="s">
        <v>5666</v>
      </c>
      <c r="E181" s="1" t="s">
        <v>8130</v>
      </c>
      <c r="F181" s="1" t="s">
        <v>7513</v>
      </c>
      <c r="G181" s="5">
        <v>2918562596.592</v>
      </c>
    </row>
    <row r="182" spans="1:7" x14ac:dyDescent="0.35">
      <c r="A182" s="8">
        <v>2020</v>
      </c>
      <c r="B182" s="1" t="s">
        <v>8242</v>
      </c>
      <c r="C182" s="1" t="s">
        <v>7909</v>
      </c>
      <c r="D182" s="1" t="s">
        <v>5666</v>
      </c>
      <c r="E182" s="1" t="s">
        <v>8130</v>
      </c>
      <c r="F182" s="1" t="s">
        <v>7513</v>
      </c>
      <c r="G182" s="5">
        <v>6544995485.3000002</v>
      </c>
    </row>
    <row r="183" spans="1:7" x14ac:dyDescent="0.35">
      <c r="A183" s="8">
        <v>2020</v>
      </c>
      <c r="B183" s="1" t="s">
        <v>8241</v>
      </c>
      <c r="C183" s="1" t="s">
        <v>7909</v>
      </c>
      <c r="D183" s="1" t="s">
        <v>5666</v>
      </c>
      <c r="E183" s="1" t="s">
        <v>8130</v>
      </c>
      <c r="F183" s="1" t="s">
        <v>7513</v>
      </c>
      <c r="G183" s="5">
        <v>36546073557.050003</v>
      </c>
    </row>
    <row r="184" spans="1:7" x14ac:dyDescent="0.35">
      <c r="A184" s="8">
        <v>2020</v>
      </c>
      <c r="B184" s="1" t="s">
        <v>8240</v>
      </c>
      <c r="C184" s="1" t="s">
        <v>7909</v>
      </c>
      <c r="D184" s="1" t="s">
        <v>5666</v>
      </c>
      <c r="E184" s="1" t="s">
        <v>8130</v>
      </c>
      <c r="F184" s="1" t="s">
        <v>7513</v>
      </c>
      <c r="G184" s="5">
        <v>939368007.59899998</v>
      </c>
    </row>
    <row r="185" spans="1:7" x14ac:dyDescent="0.35">
      <c r="A185" s="8">
        <v>2021</v>
      </c>
      <c r="B185" s="1" t="s">
        <v>8205</v>
      </c>
      <c r="C185" s="1" t="s">
        <v>7909</v>
      </c>
      <c r="D185" s="1" t="s">
        <v>5666</v>
      </c>
      <c r="E185" s="1" t="s">
        <v>8130</v>
      </c>
      <c r="F185" s="1" t="s">
        <v>7513</v>
      </c>
      <c r="G185" s="5">
        <v>27751611648.929001</v>
      </c>
    </row>
    <row r="186" spans="1:7" x14ac:dyDescent="0.35">
      <c r="A186" s="8">
        <v>2021</v>
      </c>
      <c r="B186" s="1" t="s">
        <v>8204</v>
      </c>
      <c r="C186" s="1" t="s">
        <v>7909</v>
      </c>
      <c r="D186" s="1" t="s">
        <v>5666</v>
      </c>
      <c r="E186" s="1" t="s">
        <v>8130</v>
      </c>
      <c r="F186" s="1" t="s">
        <v>7513</v>
      </c>
      <c r="G186" s="5">
        <v>772276197103.32703</v>
      </c>
    </row>
    <row r="187" spans="1:7" x14ac:dyDescent="0.35">
      <c r="A187" s="8">
        <v>2021</v>
      </c>
      <c r="B187" s="1" t="s">
        <v>8203</v>
      </c>
      <c r="C187" s="1" t="s">
        <v>7909</v>
      </c>
      <c r="D187" s="1" t="s">
        <v>5666</v>
      </c>
      <c r="E187" s="1" t="s">
        <v>8130</v>
      </c>
      <c r="F187" s="1" t="s">
        <v>7513</v>
      </c>
      <c r="G187" s="5">
        <v>5970850078.1669998</v>
      </c>
    </row>
    <row r="188" spans="1:7" x14ac:dyDescent="0.35">
      <c r="A188" s="8">
        <v>2021</v>
      </c>
      <c r="B188" s="1" t="s">
        <v>8202</v>
      </c>
      <c r="C188" s="1" t="s">
        <v>7909</v>
      </c>
      <c r="D188" s="1" t="s">
        <v>5666</v>
      </c>
      <c r="E188" s="1" t="s">
        <v>8130</v>
      </c>
      <c r="F188" s="1" t="s">
        <v>7513</v>
      </c>
      <c r="G188" s="5">
        <v>13966067383.136</v>
      </c>
    </row>
    <row r="189" spans="1:7" x14ac:dyDescent="0.35">
      <c r="A189" s="8">
        <v>2021</v>
      </c>
      <c r="B189" s="1" t="s">
        <v>8201</v>
      </c>
      <c r="C189" s="1" t="s">
        <v>7909</v>
      </c>
      <c r="D189" s="1" t="s">
        <v>5666</v>
      </c>
      <c r="E189" s="1" t="s">
        <v>8130</v>
      </c>
      <c r="F189" s="1" t="s">
        <v>7513</v>
      </c>
      <c r="G189" s="5">
        <v>568202425245.63098</v>
      </c>
    </row>
    <row r="190" spans="1:7" x14ac:dyDescent="0.35">
      <c r="A190" s="8">
        <v>2021</v>
      </c>
      <c r="B190" s="1" t="s">
        <v>8200</v>
      </c>
      <c r="C190" s="1" t="s">
        <v>7909</v>
      </c>
      <c r="D190" s="1" t="s">
        <v>5666</v>
      </c>
      <c r="E190" s="1" t="s">
        <v>8130</v>
      </c>
      <c r="F190" s="1" t="s">
        <v>7513</v>
      </c>
      <c r="G190" s="5">
        <v>92158602000</v>
      </c>
    </row>
    <row r="191" spans="1:7" x14ac:dyDescent="0.35">
      <c r="A191" s="8">
        <v>2021</v>
      </c>
      <c r="B191" s="1" t="s">
        <v>8199</v>
      </c>
      <c r="C191" s="1" t="s">
        <v>7909</v>
      </c>
      <c r="D191" s="1" t="s">
        <v>5666</v>
      </c>
      <c r="E191" s="1" t="s">
        <v>8130</v>
      </c>
      <c r="F191" s="1" t="s">
        <v>7513</v>
      </c>
      <c r="G191" s="5">
        <v>122740450772.83</v>
      </c>
    </row>
    <row r="192" spans="1:7" x14ac:dyDescent="0.35">
      <c r="A192" s="8">
        <v>2021</v>
      </c>
      <c r="B192" s="1" t="s">
        <v>8198</v>
      </c>
      <c r="C192" s="1" t="s">
        <v>7909</v>
      </c>
      <c r="D192" s="1" t="s">
        <v>5666</v>
      </c>
      <c r="E192" s="1" t="s">
        <v>8130</v>
      </c>
      <c r="F192" s="1" t="s">
        <v>7513</v>
      </c>
      <c r="G192" s="5">
        <v>52957971518.342003</v>
      </c>
    </row>
    <row r="193" spans="1:7" x14ac:dyDescent="0.35">
      <c r="A193" s="8">
        <v>2021</v>
      </c>
      <c r="B193" s="1" t="s">
        <v>8197</v>
      </c>
      <c r="C193" s="1" t="s">
        <v>7909</v>
      </c>
      <c r="D193" s="1" t="s">
        <v>5666</v>
      </c>
      <c r="E193" s="1" t="s">
        <v>8130</v>
      </c>
      <c r="F193" s="1" t="s">
        <v>7513</v>
      </c>
      <c r="G193" s="5">
        <v>196189955586</v>
      </c>
    </row>
    <row r="194" spans="1:7" x14ac:dyDescent="0.35">
      <c r="A194" s="8">
        <v>2021</v>
      </c>
      <c r="B194" s="1" t="s">
        <v>8196</v>
      </c>
      <c r="C194" s="1" t="s">
        <v>7909</v>
      </c>
      <c r="D194" s="1" t="s">
        <v>5666</v>
      </c>
      <c r="E194" s="1" t="s">
        <v>8130</v>
      </c>
      <c r="F194" s="1" t="s">
        <v>7513</v>
      </c>
      <c r="G194" s="5">
        <v>7838072416.6149998</v>
      </c>
    </row>
    <row r="195" spans="1:7" x14ac:dyDescent="0.35">
      <c r="A195" s="8">
        <v>2021</v>
      </c>
      <c r="B195" s="1" t="s">
        <v>10</v>
      </c>
      <c r="C195" s="1" t="s">
        <v>7909</v>
      </c>
      <c r="D195" s="1" t="s">
        <v>5666</v>
      </c>
      <c r="E195" s="1" t="s">
        <v>8130</v>
      </c>
      <c r="F195" s="1" t="s">
        <v>7513</v>
      </c>
      <c r="G195" s="5">
        <v>139132012128</v>
      </c>
    </row>
    <row r="196" spans="1:7" x14ac:dyDescent="0.35">
      <c r="A196" s="8">
        <v>2021</v>
      </c>
      <c r="B196" s="1" t="s">
        <v>8195</v>
      </c>
      <c r="C196" s="1" t="s">
        <v>7909</v>
      </c>
      <c r="D196" s="1" t="s">
        <v>5666</v>
      </c>
      <c r="E196" s="1" t="s">
        <v>8130</v>
      </c>
      <c r="F196" s="1" t="s">
        <v>7513</v>
      </c>
      <c r="G196" s="5">
        <v>713173047238.35498</v>
      </c>
    </row>
    <row r="197" spans="1:7" x14ac:dyDescent="0.35">
      <c r="A197" s="8">
        <v>2021</v>
      </c>
      <c r="B197" s="1" t="s">
        <v>8194</v>
      </c>
      <c r="C197" s="1" t="s">
        <v>7909</v>
      </c>
      <c r="D197" s="1" t="s">
        <v>5666</v>
      </c>
      <c r="E197" s="1" t="s">
        <v>8130</v>
      </c>
      <c r="F197" s="1" t="s">
        <v>7513</v>
      </c>
      <c r="G197" s="5">
        <v>11630877995.9</v>
      </c>
    </row>
    <row r="198" spans="1:7" x14ac:dyDescent="0.35">
      <c r="A198" s="8">
        <v>2021</v>
      </c>
      <c r="B198" s="1" t="s">
        <v>8193</v>
      </c>
      <c r="C198" s="1" t="s">
        <v>7909</v>
      </c>
      <c r="D198" s="1" t="s">
        <v>5666</v>
      </c>
      <c r="E198" s="1" t="s">
        <v>8130</v>
      </c>
      <c r="F198" s="1" t="s">
        <v>7513</v>
      </c>
      <c r="G198" s="5">
        <v>4372370331.5869999</v>
      </c>
    </row>
    <row r="199" spans="1:7" x14ac:dyDescent="0.35">
      <c r="A199" s="8">
        <v>2021</v>
      </c>
      <c r="B199" s="1" t="s">
        <v>8192</v>
      </c>
      <c r="C199" s="1" t="s">
        <v>7909</v>
      </c>
      <c r="D199" s="1" t="s">
        <v>5666</v>
      </c>
      <c r="E199" s="1" t="s">
        <v>8130</v>
      </c>
      <c r="F199" s="1" t="s">
        <v>7513</v>
      </c>
      <c r="G199" s="5">
        <v>26593808327</v>
      </c>
    </row>
    <row r="200" spans="1:7" x14ac:dyDescent="0.35">
      <c r="A200" s="8">
        <v>2021</v>
      </c>
      <c r="B200" s="1" t="s">
        <v>8191</v>
      </c>
      <c r="C200" s="1" t="s">
        <v>7909</v>
      </c>
      <c r="D200" s="1" t="s">
        <v>5666</v>
      </c>
      <c r="E200" s="1" t="s">
        <v>8130</v>
      </c>
      <c r="F200" s="1" t="s">
        <v>7513</v>
      </c>
      <c r="G200" s="5">
        <v>446676290.66399997</v>
      </c>
    </row>
    <row r="201" spans="1:7" x14ac:dyDescent="0.35">
      <c r="A201" s="8">
        <v>2021</v>
      </c>
      <c r="B201" s="1" t="s">
        <v>8190</v>
      </c>
      <c r="C201" s="1" t="s">
        <v>7909</v>
      </c>
      <c r="D201" s="1" t="s">
        <v>5666</v>
      </c>
      <c r="E201" s="1" t="s">
        <v>8130</v>
      </c>
      <c r="F201" s="1" t="s">
        <v>7513</v>
      </c>
      <c r="G201" s="5">
        <v>77285028307.197998</v>
      </c>
    </row>
    <row r="202" spans="1:7" x14ac:dyDescent="0.35">
      <c r="A202" s="8">
        <v>2021</v>
      </c>
      <c r="B202" s="1" t="s">
        <v>8189</v>
      </c>
      <c r="C202" s="1" t="s">
        <v>7909</v>
      </c>
      <c r="D202" s="1" t="s">
        <v>5666</v>
      </c>
      <c r="E202" s="1" t="s">
        <v>8130</v>
      </c>
      <c r="F202" s="1" t="s">
        <v>7513</v>
      </c>
      <c r="G202" s="5">
        <v>173827803.66100001</v>
      </c>
    </row>
    <row r="203" spans="1:7" x14ac:dyDescent="0.35">
      <c r="A203" s="8">
        <v>2021</v>
      </c>
      <c r="B203" s="1" t="s">
        <v>8297</v>
      </c>
      <c r="C203" s="1" t="s">
        <v>7909</v>
      </c>
      <c r="D203" s="1" t="s">
        <v>5666</v>
      </c>
      <c r="E203" s="1" t="s">
        <v>8130</v>
      </c>
      <c r="F203" s="1" t="s">
        <v>7513</v>
      </c>
      <c r="G203" s="5">
        <v>17848192165.582001</v>
      </c>
    </row>
    <row r="204" spans="1:7" x14ac:dyDescent="0.35">
      <c r="A204" s="8">
        <v>2021</v>
      </c>
      <c r="B204" s="1" t="s">
        <v>8188</v>
      </c>
      <c r="C204" s="1" t="s">
        <v>7909</v>
      </c>
      <c r="D204" s="1" t="s">
        <v>5666</v>
      </c>
      <c r="E204" s="1" t="s">
        <v>8130</v>
      </c>
      <c r="F204" s="1" t="s">
        <v>7513</v>
      </c>
      <c r="G204" s="5">
        <v>1424674986141.2959</v>
      </c>
    </row>
    <row r="205" spans="1:7" x14ac:dyDescent="0.35">
      <c r="A205" s="8">
        <v>2021</v>
      </c>
      <c r="B205" s="1" t="s">
        <v>8187</v>
      </c>
      <c r="C205" s="1" t="s">
        <v>7909</v>
      </c>
      <c r="D205" s="1" t="s">
        <v>5666</v>
      </c>
      <c r="E205" s="1" t="s">
        <v>8130</v>
      </c>
      <c r="F205" s="1" t="s">
        <v>7513</v>
      </c>
      <c r="G205" s="5">
        <v>7829112452.6099997</v>
      </c>
    </row>
    <row r="206" spans="1:7" x14ac:dyDescent="0.35">
      <c r="A206" s="8">
        <v>2021</v>
      </c>
      <c r="B206" s="1" t="s">
        <v>8186</v>
      </c>
      <c r="C206" s="1" t="s">
        <v>7909</v>
      </c>
      <c r="D206" s="1" t="s">
        <v>5666</v>
      </c>
      <c r="E206" s="1" t="s">
        <v>8130</v>
      </c>
      <c r="F206" s="1" t="s">
        <v>7513</v>
      </c>
      <c r="G206" s="5">
        <v>708379309.70000005</v>
      </c>
    </row>
    <row r="207" spans="1:7" x14ac:dyDescent="0.35">
      <c r="A207" s="8">
        <v>2021</v>
      </c>
      <c r="B207" s="1" t="s">
        <v>8185</v>
      </c>
      <c r="C207" s="1" t="s">
        <v>7909</v>
      </c>
      <c r="D207" s="1" t="s">
        <v>5666</v>
      </c>
      <c r="E207" s="1" t="s">
        <v>8130</v>
      </c>
      <c r="F207" s="1" t="s">
        <v>7513</v>
      </c>
      <c r="G207" s="5">
        <v>10098566979.08</v>
      </c>
    </row>
    <row r="208" spans="1:7" x14ac:dyDescent="0.35">
      <c r="A208" s="8">
        <v>2021</v>
      </c>
      <c r="B208" s="1" t="s">
        <v>8184</v>
      </c>
      <c r="C208" s="1" t="s">
        <v>7909</v>
      </c>
      <c r="D208" s="1" t="s">
        <v>5666</v>
      </c>
      <c r="E208" s="1" t="s">
        <v>8130</v>
      </c>
      <c r="F208" s="1" t="s">
        <v>7513</v>
      </c>
      <c r="G208" s="5">
        <v>3646230358.3470001</v>
      </c>
    </row>
    <row r="209" spans="1:7" x14ac:dyDescent="0.35">
      <c r="A209" s="8">
        <v>2021</v>
      </c>
      <c r="B209" s="1" t="s">
        <v>8298</v>
      </c>
      <c r="C209" s="1" t="s">
        <v>7909</v>
      </c>
      <c r="D209" s="1" t="s">
        <v>5666</v>
      </c>
      <c r="E209" s="1" t="s">
        <v>8130</v>
      </c>
      <c r="F209" s="1" t="s">
        <v>7513</v>
      </c>
      <c r="G209" s="5">
        <v>3971928231.4229999</v>
      </c>
    </row>
    <row r="210" spans="1:7" x14ac:dyDescent="0.35">
      <c r="A210" s="8">
        <v>2021</v>
      </c>
      <c r="B210" s="1" t="s">
        <v>8183</v>
      </c>
      <c r="C210" s="1" t="s">
        <v>7909</v>
      </c>
      <c r="D210" s="1" t="s">
        <v>5666</v>
      </c>
      <c r="E210" s="1" t="s">
        <v>8130</v>
      </c>
      <c r="F210" s="1" t="s">
        <v>7513</v>
      </c>
      <c r="G210" s="5">
        <v>2003095977.2520001</v>
      </c>
    </row>
    <row r="211" spans="1:7" x14ac:dyDescent="0.35">
      <c r="A211" s="8">
        <v>2021</v>
      </c>
      <c r="B211" s="1" t="s">
        <v>8182</v>
      </c>
      <c r="C211" s="1" t="s">
        <v>7909</v>
      </c>
      <c r="D211" s="1" t="s">
        <v>5666</v>
      </c>
      <c r="E211" s="1" t="s">
        <v>8130</v>
      </c>
      <c r="F211" s="1" t="s">
        <v>7513</v>
      </c>
      <c r="G211" s="5">
        <v>715858934243.61401</v>
      </c>
    </row>
    <row r="212" spans="1:7" x14ac:dyDescent="0.35">
      <c r="A212" s="8">
        <v>2021</v>
      </c>
      <c r="B212" s="1" t="s">
        <v>8181</v>
      </c>
      <c r="C212" s="1" t="s">
        <v>7909</v>
      </c>
      <c r="D212" s="1" t="s">
        <v>5666</v>
      </c>
      <c r="E212" s="1" t="s">
        <v>8130</v>
      </c>
      <c r="F212" s="1" t="s">
        <v>7513</v>
      </c>
      <c r="G212" s="5">
        <v>86263574423.987</v>
      </c>
    </row>
    <row r="213" spans="1:7" x14ac:dyDescent="0.35">
      <c r="A213" s="8">
        <v>2021</v>
      </c>
      <c r="B213" s="1" t="s">
        <v>8180</v>
      </c>
      <c r="C213" s="1" t="s">
        <v>7909</v>
      </c>
      <c r="D213" s="1" t="s">
        <v>5666</v>
      </c>
      <c r="E213" s="1" t="s">
        <v>8130</v>
      </c>
      <c r="F213" s="1" t="s">
        <v>7513</v>
      </c>
      <c r="G213" s="5">
        <v>2115649940.4849999</v>
      </c>
    </row>
    <row r="214" spans="1:7" x14ac:dyDescent="0.35">
      <c r="A214" s="8">
        <v>2021</v>
      </c>
      <c r="B214" s="1" t="s">
        <v>8179</v>
      </c>
      <c r="C214" s="1" t="s">
        <v>7909</v>
      </c>
      <c r="D214" s="1" t="s">
        <v>5666</v>
      </c>
      <c r="E214" s="1" t="s">
        <v>8130</v>
      </c>
      <c r="F214" s="1" t="s">
        <v>7513</v>
      </c>
      <c r="G214" s="5">
        <v>24203348934.939999</v>
      </c>
    </row>
    <row r="215" spans="1:7" x14ac:dyDescent="0.35">
      <c r="A215" s="8">
        <v>2021</v>
      </c>
      <c r="B215" s="1" t="s">
        <v>8178</v>
      </c>
      <c r="C215" s="1" t="s">
        <v>7909</v>
      </c>
      <c r="D215" s="1" t="s">
        <v>5666</v>
      </c>
      <c r="E215" s="1" t="s">
        <v>8130</v>
      </c>
      <c r="F215" s="1" t="s">
        <v>7513</v>
      </c>
      <c r="G215" s="5">
        <v>15284934933.459999</v>
      </c>
    </row>
    <row r="216" spans="1:7" x14ac:dyDescent="0.35">
      <c r="A216" s="8">
        <v>2021</v>
      </c>
      <c r="B216" s="1" t="s">
        <v>8177</v>
      </c>
      <c r="C216" s="1" t="s">
        <v>7909</v>
      </c>
      <c r="D216" s="1" t="s">
        <v>5666</v>
      </c>
      <c r="E216" s="1" t="s">
        <v>8130</v>
      </c>
      <c r="F216" s="1" t="s">
        <v>7513</v>
      </c>
      <c r="G216" s="5">
        <v>14617415472.540001</v>
      </c>
    </row>
    <row r="217" spans="1:7" x14ac:dyDescent="0.35">
      <c r="A217" s="8">
        <v>2021</v>
      </c>
      <c r="B217" s="1" t="s">
        <v>8176</v>
      </c>
      <c r="C217" s="1" t="s">
        <v>7909</v>
      </c>
      <c r="D217" s="1" t="s">
        <v>5666</v>
      </c>
      <c r="E217" s="1" t="s">
        <v>8130</v>
      </c>
      <c r="F217" s="1" t="s">
        <v>7513</v>
      </c>
      <c r="G217" s="5">
        <v>25687187046.213001</v>
      </c>
    </row>
    <row r="218" spans="1:7" x14ac:dyDescent="0.35">
      <c r="A218" s="8">
        <v>2021</v>
      </c>
      <c r="B218" s="1" t="s">
        <v>8175</v>
      </c>
      <c r="C218" s="1" t="s">
        <v>7909</v>
      </c>
      <c r="D218" s="1" t="s">
        <v>5666</v>
      </c>
      <c r="E218" s="1" t="s">
        <v>8130</v>
      </c>
      <c r="F218" s="1" t="s">
        <v>7513</v>
      </c>
      <c r="G218" s="5">
        <v>24186670739.513</v>
      </c>
    </row>
    <row r="219" spans="1:7" x14ac:dyDescent="0.35">
      <c r="A219" s="8">
        <v>2021</v>
      </c>
      <c r="B219" s="1" t="s">
        <v>8174</v>
      </c>
      <c r="C219" s="1" t="s">
        <v>7909</v>
      </c>
      <c r="D219" s="1" t="s">
        <v>5666</v>
      </c>
      <c r="E219" s="1" t="s">
        <v>8130</v>
      </c>
      <c r="F219" s="1" t="s">
        <v>7513</v>
      </c>
      <c r="G219" s="5">
        <v>190370756.66600001</v>
      </c>
    </row>
    <row r="220" spans="1:7" x14ac:dyDescent="0.35">
      <c r="A220" s="8">
        <v>2021</v>
      </c>
      <c r="B220" s="1" t="s">
        <v>8173</v>
      </c>
      <c r="C220" s="1" t="s">
        <v>7909</v>
      </c>
      <c r="D220" s="1" t="s">
        <v>5666</v>
      </c>
      <c r="E220" s="1" t="s">
        <v>8130</v>
      </c>
      <c r="F220" s="1" t="s">
        <v>7513</v>
      </c>
      <c r="G220" s="5">
        <v>122963302054.02299</v>
      </c>
    </row>
    <row r="221" spans="1:7" x14ac:dyDescent="0.35">
      <c r="A221" s="8">
        <v>2021</v>
      </c>
      <c r="B221" s="1" t="s">
        <v>8172</v>
      </c>
      <c r="C221" s="1" t="s">
        <v>7909</v>
      </c>
      <c r="D221" s="1" t="s">
        <v>5666</v>
      </c>
      <c r="E221" s="1" t="s">
        <v>8130</v>
      </c>
      <c r="F221" s="1" t="s">
        <v>7513</v>
      </c>
      <c r="G221" s="5">
        <v>3421838432.052</v>
      </c>
    </row>
    <row r="222" spans="1:7" x14ac:dyDescent="0.35">
      <c r="A222" s="8">
        <v>2021</v>
      </c>
      <c r="B222" s="1" t="s">
        <v>8171</v>
      </c>
      <c r="C222" s="1" t="s">
        <v>7909</v>
      </c>
      <c r="D222" s="1" t="s">
        <v>5666</v>
      </c>
      <c r="E222" s="1" t="s">
        <v>8130</v>
      </c>
      <c r="F222" s="1" t="s">
        <v>7513</v>
      </c>
      <c r="G222" s="5">
        <v>212480637162</v>
      </c>
    </row>
    <row r="223" spans="1:7" x14ac:dyDescent="0.35">
      <c r="A223" s="8">
        <v>2021</v>
      </c>
      <c r="B223" s="1" t="s">
        <v>8170</v>
      </c>
      <c r="C223" s="1" t="s">
        <v>7909</v>
      </c>
      <c r="D223" s="1" t="s">
        <v>5666</v>
      </c>
      <c r="E223" s="1" t="s">
        <v>8130</v>
      </c>
      <c r="F223" s="1" t="s">
        <v>7513</v>
      </c>
      <c r="G223" s="5">
        <v>10319375229.351999</v>
      </c>
    </row>
    <row r="224" spans="1:7" x14ac:dyDescent="0.35">
      <c r="A224" s="8">
        <v>2021</v>
      </c>
      <c r="B224" s="1" t="s">
        <v>8169</v>
      </c>
      <c r="C224" s="1" t="s">
        <v>7909</v>
      </c>
      <c r="D224" s="1" t="s">
        <v>5666</v>
      </c>
      <c r="E224" s="1" t="s">
        <v>8130</v>
      </c>
      <c r="F224" s="1" t="s">
        <v>7513</v>
      </c>
      <c r="G224" s="5">
        <v>8431206697.96</v>
      </c>
    </row>
    <row r="225" spans="1:7" x14ac:dyDescent="0.35">
      <c r="A225" s="8">
        <v>2021</v>
      </c>
      <c r="B225" s="1" t="s">
        <v>8168</v>
      </c>
      <c r="C225" s="1" t="s">
        <v>7909</v>
      </c>
      <c r="D225" s="1" t="s">
        <v>5666</v>
      </c>
      <c r="E225" s="1" t="s">
        <v>8130</v>
      </c>
      <c r="F225" s="1" t="s">
        <v>7513</v>
      </c>
      <c r="G225" s="5">
        <v>33735256498</v>
      </c>
    </row>
    <row r="226" spans="1:7" x14ac:dyDescent="0.35">
      <c r="A226" s="8">
        <v>2021</v>
      </c>
      <c r="B226" s="1" t="s">
        <v>8167</v>
      </c>
      <c r="C226" s="1" t="s">
        <v>7909</v>
      </c>
      <c r="D226" s="1" t="s">
        <v>5666</v>
      </c>
      <c r="E226" s="1" t="s">
        <v>8130</v>
      </c>
      <c r="F226" s="1" t="s">
        <v>7513</v>
      </c>
      <c r="G226" s="5">
        <v>18428113840.580002</v>
      </c>
    </row>
    <row r="227" spans="1:7" x14ac:dyDescent="0.35">
      <c r="A227" s="8">
        <v>2021</v>
      </c>
      <c r="B227" s="1" t="s">
        <v>8166</v>
      </c>
      <c r="C227" s="1" t="s">
        <v>7909</v>
      </c>
      <c r="D227" s="1" t="s">
        <v>5666</v>
      </c>
      <c r="E227" s="1" t="s">
        <v>8130</v>
      </c>
      <c r="F227" s="1" t="s">
        <v>7513</v>
      </c>
      <c r="G227" s="5">
        <v>7214011129.6160002</v>
      </c>
    </row>
    <row r="228" spans="1:7" x14ac:dyDescent="0.35">
      <c r="A228" s="8">
        <v>2021</v>
      </c>
      <c r="B228" s="1" t="s">
        <v>8165</v>
      </c>
      <c r="C228" s="1" t="s">
        <v>7909</v>
      </c>
      <c r="D228" s="1" t="s">
        <v>5666</v>
      </c>
      <c r="E228" s="1" t="s">
        <v>8130</v>
      </c>
      <c r="F228" s="1" t="s">
        <v>7513</v>
      </c>
      <c r="G228" s="5">
        <v>2351503115.336</v>
      </c>
    </row>
    <row r="229" spans="1:7" x14ac:dyDescent="0.35">
      <c r="A229" s="8">
        <v>2021</v>
      </c>
      <c r="B229" s="1" t="s">
        <v>8164</v>
      </c>
      <c r="C229" s="1" t="s">
        <v>7909</v>
      </c>
      <c r="D229" s="1" t="s">
        <v>5666</v>
      </c>
      <c r="E229" s="1" t="s">
        <v>8130</v>
      </c>
      <c r="F229" s="1" t="s">
        <v>7513</v>
      </c>
      <c r="G229" s="5">
        <v>326486668.102</v>
      </c>
    </row>
    <row r="230" spans="1:7" x14ac:dyDescent="0.35">
      <c r="A230" s="8">
        <v>2021</v>
      </c>
      <c r="B230" s="1" t="s">
        <v>8163</v>
      </c>
      <c r="C230" s="1" t="s">
        <v>7909</v>
      </c>
      <c r="D230" s="1" t="s">
        <v>5666</v>
      </c>
      <c r="E230" s="1" t="s">
        <v>8130</v>
      </c>
      <c r="F230" s="1" t="s">
        <v>7513</v>
      </c>
      <c r="G230" s="5">
        <v>61098589560.050003</v>
      </c>
    </row>
    <row r="231" spans="1:7" x14ac:dyDescent="0.35">
      <c r="A231" s="8">
        <v>2021</v>
      </c>
      <c r="B231" s="1" t="s">
        <v>8</v>
      </c>
      <c r="C231" s="1" t="s">
        <v>7909</v>
      </c>
      <c r="D231" s="1" t="s">
        <v>5666</v>
      </c>
      <c r="E231" s="1" t="s">
        <v>8130</v>
      </c>
      <c r="F231" s="1" t="s">
        <v>7513</v>
      </c>
      <c r="G231" s="5">
        <v>2679412024390</v>
      </c>
    </row>
    <row r="232" spans="1:7" x14ac:dyDescent="0.35">
      <c r="A232" s="8">
        <v>2021</v>
      </c>
      <c r="B232" s="1" t="s">
        <v>8162</v>
      </c>
      <c r="C232" s="1" t="s">
        <v>7909</v>
      </c>
      <c r="D232" s="1" t="s">
        <v>5666</v>
      </c>
      <c r="E232" s="1" t="s">
        <v>8130</v>
      </c>
      <c r="F232" s="1" t="s">
        <v>7513</v>
      </c>
      <c r="G232" s="5">
        <v>92190957181.481003</v>
      </c>
    </row>
    <row r="233" spans="1:7" x14ac:dyDescent="0.35">
      <c r="A233" s="8">
        <v>2021</v>
      </c>
      <c r="B233" s="1" t="s">
        <v>8161</v>
      </c>
      <c r="C233" s="1" t="s">
        <v>7909</v>
      </c>
      <c r="D233" s="1" t="s">
        <v>5666</v>
      </c>
      <c r="E233" s="1" t="s">
        <v>8130</v>
      </c>
      <c r="F233" s="1" t="s">
        <v>7513</v>
      </c>
      <c r="G233" s="5">
        <v>21501894170.162998</v>
      </c>
    </row>
    <row r="234" spans="1:7" x14ac:dyDescent="0.35">
      <c r="A234" s="8">
        <v>2021</v>
      </c>
      <c r="B234" s="1" t="s">
        <v>8160</v>
      </c>
      <c r="C234" s="1" t="s">
        <v>7909</v>
      </c>
      <c r="D234" s="1" t="s">
        <v>5666</v>
      </c>
      <c r="E234" s="1" t="s">
        <v>8130</v>
      </c>
      <c r="F234" s="1" t="s">
        <v>7513</v>
      </c>
      <c r="G234" s="5">
        <v>485045021.13300002</v>
      </c>
    </row>
    <row r="235" spans="1:7" x14ac:dyDescent="0.35">
      <c r="A235" s="8">
        <v>2021</v>
      </c>
      <c r="B235" s="1" t="s">
        <v>8159</v>
      </c>
      <c r="C235" s="1" t="s">
        <v>7909</v>
      </c>
      <c r="D235" s="1" t="s">
        <v>5666</v>
      </c>
      <c r="E235" s="1" t="s">
        <v>8130</v>
      </c>
      <c r="F235" s="1" t="s">
        <v>7513</v>
      </c>
      <c r="G235" s="5">
        <v>1535973723.6210001</v>
      </c>
    </row>
    <row r="236" spans="1:7" x14ac:dyDescent="0.35">
      <c r="A236" s="8">
        <v>2021</v>
      </c>
      <c r="B236" s="1" t="s">
        <v>8158</v>
      </c>
      <c r="C236" s="1" t="s">
        <v>7909</v>
      </c>
      <c r="D236" s="1" t="s">
        <v>5666</v>
      </c>
      <c r="E236" s="1" t="s">
        <v>8130</v>
      </c>
      <c r="F236" s="1" t="s">
        <v>7513</v>
      </c>
      <c r="G236" s="5">
        <v>1281883198.8770001</v>
      </c>
    </row>
    <row r="237" spans="1:7" x14ac:dyDescent="0.35">
      <c r="A237" s="8">
        <v>2021</v>
      </c>
      <c r="B237" s="1" t="s">
        <v>8157</v>
      </c>
      <c r="C237" s="1" t="s">
        <v>7909</v>
      </c>
      <c r="D237" s="1" t="s">
        <v>5666</v>
      </c>
      <c r="E237" s="1" t="s">
        <v>8130</v>
      </c>
      <c r="F237" s="1" t="s">
        <v>7513</v>
      </c>
      <c r="G237" s="5">
        <v>491691971781.56097</v>
      </c>
    </row>
    <row r="238" spans="1:7" x14ac:dyDescent="0.35">
      <c r="A238" s="8">
        <v>2021</v>
      </c>
      <c r="B238" s="1" t="s">
        <v>8156</v>
      </c>
      <c r="C238" s="1" t="s">
        <v>7909</v>
      </c>
      <c r="D238" s="1" t="s">
        <v>5666</v>
      </c>
      <c r="E238" s="1" t="s">
        <v>8130</v>
      </c>
      <c r="F238" s="1" t="s">
        <v>7513</v>
      </c>
      <c r="G238" s="5">
        <v>6966293016.7810001</v>
      </c>
    </row>
    <row r="239" spans="1:7" x14ac:dyDescent="0.35">
      <c r="A239" s="8">
        <v>2021</v>
      </c>
      <c r="B239" s="1" t="s">
        <v>8155</v>
      </c>
      <c r="C239" s="1" t="s">
        <v>7909</v>
      </c>
      <c r="D239" s="1" t="s">
        <v>5666</v>
      </c>
      <c r="E239" s="1" t="s">
        <v>8130</v>
      </c>
      <c r="F239" s="1" t="s">
        <v>7513</v>
      </c>
      <c r="G239" s="5">
        <v>25202224152.68</v>
      </c>
    </row>
    <row r="240" spans="1:7" x14ac:dyDescent="0.35">
      <c r="A240" s="8">
        <v>2021</v>
      </c>
      <c r="B240" s="1" t="s">
        <v>8154</v>
      </c>
      <c r="C240" s="1" t="s">
        <v>7909</v>
      </c>
      <c r="D240" s="1" t="s">
        <v>5666</v>
      </c>
      <c r="E240" s="1" t="s">
        <v>8130</v>
      </c>
      <c r="F240" s="1" t="s">
        <v>7513</v>
      </c>
      <c r="G240" s="5">
        <v>41810690400</v>
      </c>
    </row>
    <row r="241" spans="1:7" x14ac:dyDescent="0.35">
      <c r="A241" s="8">
        <v>2021</v>
      </c>
      <c r="B241" s="1" t="s">
        <v>8153</v>
      </c>
      <c r="C241" s="1" t="s">
        <v>7909</v>
      </c>
      <c r="D241" s="1" t="s">
        <v>5666</v>
      </c>
      <c r="E241" s="1" t="s">
        <v>8130</v>
      </c>
      <c r="F241" s="1" t="s">
        <v>7513</v>
      </c>
      <c r="G241" s="5">
        <v>1025017811.2130001</v>
      </c>
    </row>
    <row r="242" spans="1:7" x14ac:dyDescent="0.35">
      <c r="A242" s="8">
        <v>2021</v>
      </c>
      <c r="B242" s="1" t="s">
        <v>8152</v>
      </c>
      <c r="C242" s="1" t="s">
        <v>7909</v>
      </c>
      <c r="D242" s="1" t="s">
        <v>5666</v>
      </c>
      <c r="E242" s="1" t="s">
        <v>8130</v>
      </c>
      <c r="F242" s="1" t="s">
        <v>7513</v>
      </c>
      <c r="G242" s="5">
        <v>14326567729.281</v>
      </c>
    </row>
    <row r="243" spans="1:7" x14ac:dyDescent="0.35">
      <c r="A243" s="8">
        <v>2021</v>
      </c>
      <c r="B243" s="1" t="s">
        <v>8151</v>
      </c>
      <c r="C243" s="1" t="s">
        <v>7909</v>
      </c>
      <c r="D243" s="1" t="s">
        <v>5666</v>
      </c>
      <c r="E243" s="1" t="s">
        <v>8130</v>
      </c>
      <c r="F243" s="1" t="s">
        <v>7513</v>
      </c>
      <c r="G243" s="5">
        <v>46395777342.428001</v>
      </c>
    </row>
    <row r="244" spans="1:7" x14ac:dyDescent="0.35">
      <c r="A244" s="8">
        <v>2021</v>
      </c>
      <c r="B244" s="1" t="s">
        <v>8150</v>
      </c>
      <c r="C244" s="1" t="s">
        <v>7909</v>
      </c>
      <c r="D244" s="1" t="s">
        <v>5666</v>
      </c>
      <c r="E244" s="1" t="s">
        <v>8130</v>
      </c>
      <c r="F244" s="1" t="s">
        <v>7513</v>
      </c>
      <c r="G244" s="5">
        <v>8574738526</v>
      </c>
    </row>
    <row r="245" spans="1:7" x14ac:dyDescent="0.35">
      <c r="A245" s="8">
        <v>2021</v>
      </c>
      <c r="B245" s="1" t="s">
        <v>8149</v>
      </c>
      <c r="C245" s="1" t="s">
        <v>7909</v>
      </c>
      <c r="D245" s="1" t="s">
        <v>5666</v>
      </c>
      <c r="E245" s="1" t="s">
        <v>8130</v>
      </c>
      <c r="F245" s="1" t="s">
        <v>7513</v>
      </c>
      <c r="G245" s="5">
        <v>1060471486.62</v>
      </c>
    </row>
    <row r="246" spans="1:7" x14ac:dyDescent="0.35">
      <c r="A246" s="8">
        <v>2021</v>
      </c>
      <c r="B246" s="1" t="s">
        <v>8148</v>
      </c>
      <c r="C246" s="1" t="s">
        <v>7909</v>
      </c>
      <c r="D246" s="1" t="s">
        <v>5666</v>
      </c>
      <c r="E246" s="1" t="s">
        <v>8130</v>
      </c>
      <c r="F246" s="1" t="s">
        <v>7513</v>
      </c>
      <c r="G246" s="5">
        <v>234690442199</v>
      </c>
    </row>
    <row r="247" spans="1:7" x14ac:dyDescent="0.35">
      <c r="A247" s="8">
        <v>2021</v>
      </c>
      <c r="B247" s="1" t="s">
        <v>8147</v>
      </c>
      <c r="C247" s="1" t="s">
        <v>7909</v>
      </c>
      <c r="D247" s="1" t="s">
        <v>5666</v>
      </c>
      <c r="E247" s="1" t="s">
        <v>8130</v>
      </c>
      <c r="F247" s="1" t="s">
        <v>7513</v>
      </c>
      <c r="G247" s="5">
        <v>8462769246.1929998</v>
      </c>
    </row>
    <row r="248" spans="1:7" x14ac:dyDescent="0.35">
      <c r="A248" s="8">
        <v>2021</v>
      </c>
      <c r="B248" s="1" t="s">
        <v>8146</v>
      </c>
      <c r="C248" s="1" t="s">
        <v>7909</v>
      </c>
      <c r="D248" s="1" t="s">
        <v>5666</v>
      </c>
      <c r="E248" s="1" t="s">
        <v>8130</v>
      </c>
      <c r="F248" s="1" t="s">
        <v>7513</v>
      </c>
      <c r="G248" s="5">
        <v>13028951612.9</v>
      </c>
    </row>
    <row r="249" spans="1:7" x14ac:dyDescent="0.35">
      <c r="A249" s="8">
        <v>2021</v>
      </c>
      <c r="B249" s="1" t="s">
        <v>8145</v>
      </c>
      <c r="C249" s="1" t="s">
        <v>7909</v>
      </c>
      <c r="D249" s="1" t="s">
        <v>5666</v>
      </c>
      <c r="E249" s="1" t="s">
        <v>8130</v>
      </c>
      <c r="F249" s="1" t="s">
        <v>7513</v>
      </c>
      <c r="G249" s="5">
        <v>9618073964.6700001</v>
      </c>
    </row>
    <row r="250" spans="1:7" x14ac:dyDescent="0.35">
      <c r="A250" s="8">
        <v>2021</v>
      </c>
      <c r="B250" s="1" t="s">
        <v>8143</v>
      </c>
      <c r="C250" s="1" t="s">
        <v>7909</v>
      </c>
      <c r="D250" s="1" t="s">
        <v>5666</v>
      </c>
      <c r="E250" s="1" t="s">
        <v>8130</v>
      </c>
      <c r="F250" s="1" t="s">
        <v>7513</v>
      </c>
      <c r="G250" s="5">
        <v>1055206248.22</v>
      </c>
    </row>
    <row r="251" spans="1:7" x14ac:dyDescent="0.35">
      <c r="A251" s="8">
        <v>2021</v>
      </c>
      <c r="B251" s="1" t="s">
        <v>8142</v>
      </c>
      <c r="C251" s="1" t="s">
        <v>7909</v>
      </c>
      <c r="D251" s="1" t="s">
        <v>5666</v>
      </c>
      <c r="E251" s="1" t="s">
        <v>8130</v>
      </c>
      <c r="F251" s="1" t="s">
        <v>7513</v>
      </c>
      <c r="G251" s="5">
        <v>393947911334.25201</v>
      </c>
    </row>
    <row r="252" spans="1:7" x14ac:dyDescent="0.35">
      <c r="A252" s="8">
        <v>2021</v>
      </c>
      <c r="B252" s="1" t="s">
        <v>8141</v>
      </c>
      <c r="C252" s="1" t="s">
        <v>7909</v>
      </c>
      <c r="D252" s="1" t="s">
        <v>5666</v>
      </c>
      <c r="E252" s="1" t="s">
        <v>8130</v>
      </c>
      <c r="F252" s="1" t="s">
        <v>7513</v>
      </c>
      <c r="G252" s="5">
        <v>1673255487.5</v>
      </c>
    </row>
    <row r="253" spans="1:7" x14ac:dyDescent="0.35">
      <c r="A253" s="8">
        <v>2021</v>
      </c>
      <c r="B253" s="1" t="s">
        <v>8275</v>
      </c>
      <c r="C253" s="1" t="s">
        <v>7909</v>
      </c>
      <c r="D253" s="1" t="s">
        <v>5666</v>
      </c>
      <c r="E253" s="1" t="s">
        <v>8130</v>
      </c>
      <c r="F253" s="1" t="s">
        <v>7513</v>
      </c>
      <c r="G253" s="5">
        <v>2122858884.9100001</v>
      </c>
    </row>
    <row r="254" spans="1:7" x14ac:dyDescent="0.35">
      <c r="A254" s="8">
        <v>2021</v>
      </c>
      <c r="B254" s="1" t="s">
        <v>8274</v>
      </c>
      <c r="C254" s="1" t="s">
        <v>7909</v>
      </c>
      <c r="D254" s="1" t="s">
        <v>5666</v>
      </c>
      <c r="E254" s="1" t="s">
        <v>8130</v>
      </c>
      <c r="F254" s="1" t="s">
        <v>7513</v>
      </c>
      <c r="G254" s="5">
        <v>1381165987.5799999</v>
      </c>
    </row>
    <row r="255" spans="1:7" x14ac:dyDescent="0.35">
      <c r="A255" s="8">
        <v>2021</v>
      </c>
      <c r="B255" s="1" t="s">
        <v>8273</v>
      </c>
      <c r="C255" s="1" t="s">
        <v>7909</v>
      </c>
      <c r="D255" s="1" t="s">
        <v>5666</v>
      </c>
      <c r="E255" s="1" t="s">
        <v>8130</v>
      </c>
      <c r="F255" s="1" t="s">
        <v>7513</v>
      </c>
      <c r="G255" s="5">
        <v>426059816727.04401</v>
      </c>
    </row>
    <row r="256" spans="1:7" x14ac:dyDescent="0.35">
      <c r="A256" s="8">
        <v>2021</v>
      </c>
      <c r="B256" s="1" t="s">
        <v>8272</v>
      </c>
      <c r="C256" s="1" t="s">
        <v>7909</v>
      </c>
      <c r="D256" s="1" t="s">
        <v>5666</v>
      </c>
      <c r="E256" s="1" t="s">
        <v>8130</v>
      </c>
      <c r="F256" s="1" t="s">
        <v>7513</v>
      </c>
      <c r="G256" s="5">
        <v>7541366251</v>
      </c>
    </row>
    <row r="257" spans="1:7" x14ac:dyDescent="0.35">
      <c r="A257" s="8">
        <v>2021</v>
      </c>
      <c r="B257" s="1" t="s">
        <v>8271</v>
      </c>
      <c r="C257" s="1" t="s">
        <v>7909</v>
      </c>
      <c r="D257" s="1" t="s">
        <v>5666</v>
      </c>
      <c r="E257" s="1" t="s">
        <v>8130</v>
      </c>
      <c r="F257" s="1" t="s">
        <v>7513</v>
      </c>
      <c r="G257" s="5">
        <v>93439563371.934998</v>
      </c>
    </row>
    <row r="258" spans="1:7" x14ac:dyDescent="0.35">
      <c r="A258" s="8">
        <v>2021</v>
      </c>
      <c r="B258" s="1" t="s">
        <v>8270</v>
      </c>
      <c r="C258" s="1" t="s">
        <v>7909</v>
      </c>
      <c r="D258" s="1" t="s">
        <v>5666</v>
      </c>
      <c r="E258" s="1" t="s">
        <v>8130</v>
      </c>
      <c r="F258" s="1" t="s">
        <v>7513</v>
      </c>
      <c r="G258" s="5">
        <v>49067424644.125</v>
      </c>
    </row>
    <row r="259" spans="1:7" x14ac:dyDescent="0.35">
      <c r="A259" s="8">
        <v>2021</v>
      </c>
      <c r="B259" s="1" t="s">
        <v>8269</v>
      </c>
      <c r="C259" s="1" t="s">
        <v>7909</v>
      </c>
      <c r="D259" s="1" t="s">
        <v>5666</v>
      </c>
      <c r="E259" s="1" t="s">
        <v>8130</v>
      </c>
      <c r="F259" s="1" t="s">
        <v>7513</v>
      </c>
      <c r="G259" s="5">
        <v>330752261349.42401</v>
      </c>
    </row>
    <row r="260" spans="1:7" x14ac:dyDescent="0.35">
      <c r="A260" s="8">
        <v>2021</v>
      </c>
      <c r="B260" s="1" t="s">
        <v>8268</v>
      </c>
      <c r="C260" s="1" t="s">
        <v>7909</v>
      </c>
      <c r="D260" s="1" t="s">
        <v>5666</v>
      </c>
      <c r="E260" s="1" t="s">
        <v>8130</v>
      </c>
      <c r="F260" s="1" t="s">
        <v>7513</v>
      </c>
      <c r="G260" s="5">
        <v>105141762064.53101</v>
      </c>
    </row>
    <row r="261" spans="1:7" x14ac:dyDescent="0.35">
      <c r="A261" s="8">
        <v>2021</v>
      </c>
      <c r="B261" s="1" t="s">
        <v>8267</v>
      </c>
      <c r="C261" s="1" t="s">
        <v>7909</v>
      </c>
      <c r="D261" s="1" t="s">
        <v>5666</v>
      </c>
      <c r="E261" s="1" t="s">
        <v>8130</v>
      </c>
      <c r="F261" s="1" t="s">
        <v>7513</v>
      </c>
      <c r="G261" s="5">
        <v>406318349182.047</v>
      </c>
    </row>
    <row r="262" spans="1:7" x14ac:dyDescent="0.35">
      <c r="A262" s="8">
        <v>2021</v>
      </c>
      <c r="B262" s="1" t="s">
        <v>8266</v>
      </c>
      <c r="C262" s="1" t="s">
        <v>7909</v>
      </c>
      <c r="D262" s="1" t="s">
        <v>5666</v>
      </c>
      <c r="E262" s="1" t="s">
        <v>8130</v>
      </c>
      <c r="F262" s="1" t="s">
        <v>7513</v>
      </c>
      <c r="G262" s="5">
        <v>570402004491.755</v>
      </c>
    </row>
    <row r="263" spans="1:7" x14ac:dyDescent="0.35">
      <c r="A263" s="8">
        <v>2021</v>
      </c>
      <c r="B263" s="1" t="s">
        <v>8265</v>
      </c>
      <c r="C263" s="1" t="s">
        <v>7909</v>
      </c>
      <c r="D263" s="1" t="s">
        <v>5666</v>
      </c>
      <c r="E263" s="1" t="s">
        <v>8130</v>
      </c>
      <c r="F263" s="1" t="s">
        <v>7513</v>
      </c>
      <c r="G263" s="5">
        <v>1848190064.4619999</v>
      </c>
    </row>
    <row r="264" spans="1:7" x14ac:dyDescent="0.35">
      <c r="A264" s="8">
        <v>2021</v>
      </c>
      <c r="B264" s="1" t="s">
        <v>8264</v>
      </c>
      <c r="C264" s="1" t="s">
        <v>7909</v>
      </c>
      <c r="D264" s="1" t="s">
        <v>5666</v>
      </c>
      <c r="E264" s="1" t="s">
        <v>8130</v>
      </c>
      <c r="F264" s="1" t="s">
        <v>7513</v>
      </c>
      <c r="G264" s="5">
        <v>33793017446</v>
      </c>
    </row>
    <row r="265" spans="1:7" x14ac:dyDescent="0.35">
      <c r="A265" s="8">
        <v>2021</v>
      </c>
      <c r="B265" s="1" t="s">
        <v>8263</v>
      </c>
      <c r="C265" s="1" t="s">
        <v>7909</v>
      </c>
      <c r="D265" s="1" t="s">
        <v>5666</v>
      </c>
      <c r="E265" s="1" t="s">
        <v>8130</v>
      </c>
      <c r="F265" s="1" t="s">
        <v>7513</v>
      </c>
      <c r="G265" s="5">
        <v>9699022129.0709991</v>
      </c>
    </row>
    <row r="266" spans="1:7" x14ac:dyDescent="0.35">
      <c r="A266" s="8">
        <v>2021</v>
      </c>
      <c r="B266" s="1" t="s">
        <v>8262</v>
      </c>
      <c r="C266" s="1" t="s">
        <v>7909</v>
      </c>
      <c r="D266" s="1" t="s">
        <v>5666</v>
      </c>
      <c r="E266" s="1" t="s">
        <v>8130</v>
      </c>
      <c r="F266" s="1" t="s">
        <v>7513</v>
      </c>
      <c r="G266" s="5">
        <v>152695089252.48901</v>
      </c>
    </row>
    <row r="267" spans="1:7" x14ac:dyDescent="0.35">
      <c r="A267" s="8">
        <v>2021</v>
      </c>
      <c r="B267" s="1" t="s">
        <v>8261</v>
      </c>
      <c r="C267" s="1" t="s">
        <v>7909</v>
      </c>
      <c r="D267" s="1" t="s">
        <v>5666</v>
      </c>
      <c r="E267" s="1" t="s">
        <v>8130</v>
      </c>
      <c r="F267" s="1" t="s">
        <v>7513</v>
      </c>
      <c r="G267" s="5">
        <v>166275006.87400001</v>
      </c>
    </row>
    <row r="268" spans="1:7" x14ac:dyDescent="0.35">
      <c r="A268" s="8">
        <v>2021</v>
      </c>
      <c r="B268" s="1" t="s">
        <v>8260</v>
      </c>
      <c r="C268" s="1" t="s">
        <v>7909</v>
      </c>
      <c r="D268" s="1" t="s">
        <v>5666</v>
      </c>
      <c r="E268" s="1" t="s">
        <v>8130</v>
      </c>
      <c r="F268" s="1" t="s">
        <v>7513</v>
      </c>
      <c r="G268" s="5">
        <v>372496089.10900003</v>
      </c>
    </row>
    <row r="269" spans="1:7" x14ac:dyDescent="0.35">
      <c r="A269" s="8">
        <v>2021</v>
      </c>
      <c r="B269" s="1" t="s">
        <v>8258</v>
      </c>
      <c r="C269" s="1" t="s">
        <v>7909</v>
      </c>
      <c r="D269" s="1" t="s">
        <v>5666</v>
      </c>
      <c r="E269" s="1" t="s">
        <v>8130</v>
      </c>
      <c r="F269" s="1" t="s">
        <v>7513</v>
      </c>
      <c r="G269" s="5">
        <v>3736702299.7600002</v>
      </c>
    </row>
    <row r="270" spans="1:7" x14ac:dyDescent="0.35">
      <c r="A270" s="8">
        <v>2021</v>
      </c>
      <c r="B270" s="1" t="s">
        <v>8257</v>
      </c>
      <c r="C270" s="1" t="s">
        <v>7909</v>
      </c>
      <c r="D270" s="1" t="s">
        <v>5666</v>
      </c>
      <c r="E270" s="1" t="s">
        <v>8130</v>
      </c>
      <c r="F270" s="1" t="s">
        <v>7513</v>
      </c>
      <c r="G270" s="5">
        <v>293497128020.04303</v>
      </c>
    </row>
    <row r="271" spans="1:7" x14ac:dyDescent="0.35">
      <c r="A271" s="8">
        <v>2021</v>
      </c>
      <c r="B271" s="1" t="s">
        <v>8256</v>
      </c>
      <c r="C271" s="1" t="s">
        <v>7909</v>
      </c>
      <c r="D271" s="1" t="s">
        <v>5666</v>
      </c>
      <c r="E271" s="1" t="s">
        <v>8130</v>
      </c>
      <c r="F271" s="1" t="s">
        <v>7513</v>
      </c>
      <c r="G271" s="5">
        <v>116401944588.41</v>
      </c>
    </row>
    <row r="272" spans="1:7" x14ac:dyDescent="0.35">
      <c r="A272" s="8">
        <v>2021</v>
      </c>
      <c r="B272" s="1" t="s">
        <v>8255</v>
      </c>
      <c r="C272" s="1" t="s">
        <v>7909</v>
      </c>
      <c r="D272" s="1" t="s">
        <v>5666</v>
      </c>
      <c r="E272" s="1" t="s">
        <v>8130</v>
      </c>
      <c r="F272" s="1" t="s">
        <v>7513</v>
      </c>
      <c r="G272" s="5">
        <v>27985403213.757999</v>
      </c>
    </row>
    <row r="273" spans="1:7" x14ac:dyDescent="0.35">
      <c r="A273" s="8">
        <v>2021</v>
      </c>
      <c r="B273" s="1" t="s">
        <v>8254</v>
      </c>
      <c r="C273" s="1" t="s">
        <v>7909</v>
      </c>
      <c r="D273" s="1" t="s">
        <v>5666</v>
      </c>
      <c r="E273" s="1" t="s">
        <v>8130</v>
      </c>
      <c r="F273" s="1" t="s">
        <v>7513</v>
      </c>
      <c r="G273" s="5">
        <v>542319559.54999995</v>
      </c>
    </row>
    <row r="274" spans="1:7" x14ac:dyDescent="0.35">
      <c r="A274" s="8">
        <v>2021</v>
      </c>
      <c r="B274" s="1" t="s">
        <v>8253</v>
      </c>
      <c r="C274" s="1" t="s">
        <v>7909</v>
      </c>
      <c r="D274" s="1" t="s">
        <v>5666</v>
      </c>
      <c r="E274" s="1" t="s">
        <v>8130</v>
      </c>
      <c r="F274" s="1" t="s">
        <v>7513</v>
      </c>
      <c r="G274" s="5">
        <v>98337110276.910995</v>
      </c>
    </row>
    <row r="275" spans="1:7" x14ac:dyDescent="0.35">
      <c r="A275" s="8">
        <v>2021</v>
      </c>
      <c r="B275" s="1" t="s">
        <v>8252</v>
      </c>
      <c r="C275" s="1" t="s">
        <v>7909</v>
      </c>
      <c r="D275" s="1" t="s">
        <v>5666</v>
      </c>
      <c r="E275" s="1" t="s">
        <v>8130</v>
      </c>
      <c r="F275" s="1" t="s">
        <v>7513</v>
      </c>
      <c r="G275" s="5">
        <v>335451322206</v>
      </c>
    </row>
    <row r="276" spans="1:7" x14ac:dyDescent="0.35">
      <c r="A276" s="8">
        <v>2021</v>
      </c>
      <c r="B276" s="1" t="s">
        <v>8251</v>
      </c>
      <c r="C276" s="1" t="s">
        <v>7909</v>
      </c>
      <c r="D276" s="1" t="s">
        <v>5666</v>
      </c>
      <c r="E276" s="1" t="s">
        <v>8130</v>
      </c>
      <c r="F276" s="1" t="s">
        <v>7513</v>
      </c>
      <c r="G276" s="5">
        <v>124390447217</v>
      </c>
    </row>
    <row r="277" spans="1:7" x14ac:dyDescent="0.35">
      <c r="A277" s="8">
        <v>2021</v>
      </c>
      <c r="B277" s="1" t="s">
        <v>8250</v>
      </c>
      <c r="C277" s="1" t="s">
        <v>7909</v>
      </c>
      <c r="D277" s="1" t="s">
        <v>5666</v>
      </c>
      <c r="E277" s="1" t="s">
        <v>8130</v>
      </c>
      <c r="F277" s="1" t="s">
        <v>7513</v>
      </c>
      <c r="G277" s="5">
        <v>51177707721.209999</v>
      </c>
    </row>
    <row r="278" spans="1:7" x14ac:dyDescent="0.35">
      <c r="A278" s="8">
        <v>2021</v>
      </c>
      <c r="B278" s="1" t="s">
        <v>8249</v>
      </c>
      <c r="C278" s="1" t="s">
        <v>7909</v>
      </c>
      <c r="D278" s="1" t="s">
        <v>5666</v>
      </c>
      <c r="E278" s="1" t="s">
        <v>8130</v>
      </c>
      <c r="F278" s="1" t="s">
        <v>7513</v>
      </c>
      <c r="G278" s="5">
        <v>13559726270</v>
      </c>
    </row>
    <row r="279" spans="1:7" x14ac:dyDescent="0.35">
      <c r="A279" s="8">
        <v>2021</v>
      </c>
      <c r="B279" s="1" t="s">
        <v>8248</v>
      </c>
      <c r="C279" s="1" t="s">
        <v>7909</v>
      </c>
      <c r="D279" s="1" t="s">
        <v>5666</v>
      </c>
      <c r="E279" s="1" t="s">
        <v>8130</v>
      </c>
      <c r="F279" s="1" t="s">
        <v>7513</v>
      </c>
      <c r="G279" s="5">
        <v>4500282793.8789997</v>
      </c>
    </row>
    <row r="280" spans="1:7" x14ac:dyDescent="0.35">
      <c r="A280" s="8">
        <v>2021</v>
      </c>
      <c r="B280" s="1" t="s">
        <v>8247</v>
      </c>
      <c r="C280" s="1" t="s">
        <v>7909</v>
      </c>
      <c r="D280" s="1" t="s">
        <v>5666</v>
      </c>
      <c r="E280" s="1" t="s">
        <v>8130</v>
      </c>
      <c r="F280" s="1" t="s">
        <v>7513</v>
      </c>
      <c r="G280" s="5">
        <v>13312799623</v>
      </c>
    </row>
    <row r="281" spans="1:7" x14ac:dyDescent="0.35">
      <c r="A281" s="8">
        <v>2021</v>
      </c>
      <c r="B281" s="1" t="s">
        <v>8246</v>
      </c>
      <c r="C281" s="1" t="s">
        <v>7909</v>
      </c>
      <c r="D281" s="1" t="s">
        <v>5666</v>
      </c>
      <c r="E281" s="1" t="s">
        <v>8130</v>
      </c>
      <c r="F281" s="1" t="s">
        <v>7513</v>
      </c>
      <c r="G281" s="5">
        <v>72891644100.617004</v>
      </c>
    </row>
    <row r="282" spans="1:7" x14ac:dyDescent="0.35">
      <c r="A282" s="8">
        <v>2021</v>
      </c>
      <c r="B282" s="1" t="s">
        <v>8245</v>
      </c>
      <c r="C282" s="1" t="s">
        <v>7909</v>
      </c>
      <c r="D282" s="1" t="s">
        <v>5666</v>
      </c>
      <c r="E282" s="1" t="s">
        <v>8130</v>
      </c>
      <c r="F282" s="1" t="s">
        <v>7513</v>
      </c>
      <c r="G282" s="5">
        <v>99253694485.113007</v>
      </c>
    </row>
    <row r="283" spans="1:7" x14ac:dyDescent="0.35">
      <c r="A283" s="8">
        <v>2021</v>
      </c>
      <c r="B283" s="1" t="s">
        <v>8244</v>
      </c>
      <c r="C283" s="1" t="s">
        <v>7909</v>
      </c>
      <c r="D283" s="1" t="s">
        <v>5666</v>
      </c>
      <c r="E283" s="1" t="s">
        <v>8130</v>
      </c>
      <c r="F283" s="1" t="s">
        <v>7513</v>
      </c>
      <c r="G283" s="5">
        <v>52068286983.144997</v>
      </c>
    </row>
    <row r="284" spans="1:7" x14ac:dyDescent="0.35">
      <c r="A284" s="8">
        <v>2021</v>
      </c>
      <c r="B284" s="1" t="s">
        <v>8243</v>
      </c>
      <c r="C284" s="1" t="s">
        <v>7909</v>
      </c>
      <c r="D284" s="1" t="s">
        <v>5666</v>
      </c>
      <c r="E284" s="1" t="s">
        <v>8130</v>
      </c>
      <c r="F284" s="1" t="s">
        <v>7513</v>
      </c>
      <c r="G284" s="5">
        <v>2771789043.0009999</v>
      </c>
    </row>
    <row r="285" spans="1:7" x14ac:dyDescent="0.35">
      <c r="A285" s="8">
        <v>2021</v>
      </c>
      <c r="B285" s="1" t="s">
        <v>8242</v>
      </c>
      <c r="C285" s="1" t="s">
        <v>7909</v>
      </c>
      <c r="D285" s="1" t="s">
        <v>5666</v>
      </c>
      <c r="E285" s="1" t="s">
        <v>8130</v>
      </c>
      <c r="F285" s="1" t="s">
        <v>7513</v>
      </c>
      <c r="G285" s="5">
        <v>9826379471.4300003</v>
      </c>
    </row>
    <row r="286" spans="1:7" x14ac:dyDescent="0.35">
      <c r="A286" s="8">
        <v>2021</v>
      </c>
      <c r="B286" s="1" t="s">
        <v>8241</v>
      </c>
      <c r="C286" s="1" t="s">
        <v>7909</v>
      </c>
      <c r="D286" s="1" t="s">
        <v>5666</v>
      </c>
      <c r="E286" s="1" t="s">
        <v>8130</v>
      </c>
      <c r="F286" s="1" t="s">
        <v>7513</v>
      </c>
      <c r="G286" s="5">
        <v>49221408955.709</v>
      </c>
    </row>
    <row r="287" spans="1:7" x14ac:dyDescent="0.35">
      <c r="A287" s="8">
        <v>2021</v>
      </c>
      <c r="B287" s="1" t="s">
        <v>8240</v>
      </c>
      <c r="C287" s="1" t="s">
        <v>7909</v>
      </c>
      <c r="D287" s="1" t="s">
        <v>5666</v>
      </c>
      <c r="E287" s="1" t="s">
        <v>8130</v>
      </c>
      <c r="F287" s="1" t="s">
        <v>7513</v>
      </c>
      <c r="G287" s="5">
        <v>1169773934.3440001</v>
      </c>
    </row>
    <row r="288" spans="1:7" x14ac:dyDescent="0.35">
      <c r="A288" s="8">
        <v>2021</v>
      </c>
      <c r="B288" s="1" t="s">
        <v>8238</v>
      </c>
      <c r="C288" s="1" t="s">
        <v>7909</v>
      </c>
      <c r="D288" s="1" t="s">
        <v>5666</v>
      </c>
      <c r="E288" s="1" t="s">
        <v>8130</v>
      </c>
      <c r="F288" s="1" t="s">
        <v>7513</v>
      </c>
      <c r="G288" s="5">
        <v>623369106865.86597</v>
      </c>
    </row>
    <row r="289" spans="1:7" x14ac:dyDescent="0.35">
      <c r="A289" s="8">
        <v>2021</v>
      </c>
      <c r="B289" s="1" t="s">
        <v>8237</v>
      </c>
      <c r="C289" s="1" t="s">
        <v>7909</v>
      </c>
      <c r="D289" s="1" t="s">
        <v>5666</v>
      </c>
      <c r="E289" s="1" t="s">
        <v>8130</v>
      </c>
      <c r="F289" s="1" t="s">
        <v>7513</v>
      </c>
      <c r="G289" s="5">
        <v>15830035162.610001</v>
      </c>
    </row>
    <row r="290" spans="1:7" x14ac:dyDescent="0.35">
      <c r="A290" s="8">
        <v>2021</v>
      </c>
      <c r="B290" s="1" t="s">
        <v>8236</v>
      </c>
      <c r="C290" s="1" t="s">
        <v>7909</v>
      </c>
      <c r="D290" s="1" t="s">
        <v>5666</v>
      </c>
      <c r="E290" s="1" t="s">
        <v>8130</v>
      </c>
      <c r="F290" s="1" t="s">
        <v>7513</v>
      </c>
      <c r="G290" s="5">
        <v>6377224635.9209995</v>
      </c>
    </row>
    <row r="291" spans="1:7" x14ac:dyDescent="0.35">
      <c r="A291" s="8">
        <v>2021</v>
      </c>
      <c r="B291" s="1" t="s">
        <v>8235</v>
      </c>
      <c r="C291" s="1" t="s">
        <v>7909</v>
      </c>
      <c r="D291" s="1" t="s">
        <v>5666</v>
      </c>
      <c r="E291" s="1" t="s">
        <v>8130</v>
      </c>
      <c r="F291" s="1" t="s">
        <v>7513</v>
      </c>
      <c r="G291" s="5">
        <v>30994759150.452999</v>
      </c>
    </row>
    <row r="292" spans="1:7" x14ac:dyDescent="0.35">
      <c r="A292" s="8">
        <v>2021</v>
      </c>
      <c r="B292" s="1" t="s">
        <v>8234</v>
      </c>
      <c r="C292" s="1" t="s">
        <v>7909</v>
      </c>
      <c r="D292" s="1" t="s">
        <v>5666</v>
      </c>
      <c r="E292" s="1" t="s">
        <v>8130</v>
      </c>
      <c r="F292" s="1" t="s">
        <v>7513</v>
      </c>
      <c r="G292" s="5">
        <v>8758084048.3349991</v>
      </c>
    </row>
    <row r="293" spans="1:7" x14ac:dyDescent="0.35">
      <c r="A293" s="8">
        <v>2021</v>
      </c>
      <c r="B293" s="1" t="s">
        <v>8233</v>
      </c>
      <c r="C293" s="1" t="s">
        <v>7909</v>
      </c>
      <c r="D293" s="1" t="s">
        <v>5666</v>
      </c>
      <c r="E293" s="1" t="s">
        <v>8130</v>
      </c>
      <c r="F293" s="1" t="s">
        <v>7513</v>
      </c>
      <c r="G293" s="5">
        <v>58677639334.210999</v>
      </c>
    </row>
    <row r="294" spans="1:7" x14ac:dyDescent="0.35">
      <c r="A294" s="8">
        <v>2021</v>
      </c>
      <c r="B294" s="1" t="s">
        <v>8232</v>
      </c>
      <c r="C294" s="1" t="s">
        <v>7909</v>
      </c>
      <c r="D294" s="1" t="s">
        <v>5666</v>
      </c>
      <c r="E294" s="1" t="s">
        <v>8130</v>
      </c>
      <c r="F294" s="1" t="s">
        <v>7513</v>
      </c>
      <c r="G294" s="5">
        <v>36493188.456</v>
      </c>
    </row>
    <row r="295" spans="1:7" x14ac:dyDescent="0.35">
      <c r="A295" s="8">
        <v>2021</v>
      </c>
      <c r="B295" s="1" t="s">
        <v>8231</v>
      </c>
      <c r="C295" s="1" t="s">
        <v>7909</v>
      </c>
      <c r="D295" s="1" t="s">
        <v>5666</v>
      </c>
      <c r="E295" s="1" t="s">
        <v>8130</v>
      </c>
      <c r="F295" s="1" t="s">
        <v>7513</v>
      </c>
      <c r="G295" s="5">
        <v>2945526101.3169999</v>
      </c>
    </row>
    <row r="296" spans="1:7" x14ac:dyDescent="0.35">
      <c r="A296" s="8">
        <v>2021</v>
      </c>
      <c r="B296" s="1" t="s">
        <v>8230</v>
      </c>
      <c r="C296" s="1" t="s">
        <v>7909</v>
      </c>
      <c r="D296" s="1" t="s">
        <v>5666</v>
      </c>
      <c r="E296" s="1" t="s">
        <v>8130</v>
      </c>
      <c r="F296" s="1" t="s">
        <v>7513</v>
      </c>
      <c r="G296" s="5">
        <v>7176764126</v>
      </c>
    </row>
    <row r="297" spans="1:7" x14ac:dyDescent="0.35">
      <c r="A297" s="8">
        <v>2021</v>
      </c>
      <c r="B297" s="1" t="s">
        <v>8229</v>
      </c>
      <c r="C297" s="1" t="s">
        <v>7909</v>
      </c>
      <c r="D297" s="1" t="s">
        <v>5666</v>
      </c>
      <c r="E297" s="1" t="s">
        <v>8130</v>
      </c>
      <c r="F297" s="1" t="s">
        <v>7513</v>
      </c>
      <c r="G297" s="5">
        <v>6844468531.8699999</v>
      </c>
    </row>
    <row r="298" spans="1:7" x14ac:dyDescent="0.35">
      <c r="A298" s="8">
        <v>2021</v>
      </c>
      <c r="B298" s="1" t="s">
        <v>8228</v>
      </c>
      <c r="C298" s="1" t="s">
        <v>7909</v>
      </c>
      <c r="D298" s="1" t="s">
        <v>5666</v>
      </c>
      <c r="E298" s="1" t="s">
        <v>8130</v>
      </c>
      <c r="F298" s="1" t="s">
        <v>7513</v>
      </c>
      <c r="G298" s="5">
        <v>382555002402.23199</v>
      </c>
    </row>
    <row r="299" spans="1:7" x14ac:dyDescent="0.35">
      <c r="A299" s="8">
        <v>2021</v>
      </c>
      <c r="B299" s="1" t="s">
        <v>8227</v>
      </c>
      <c r="C299" s="1" t="s">
        <v>7909</v>
      </c>
      <c r="D299" s="1" t="s">
        <v>5666</v>
      </c>
      <c r="E299" s="1" t="s">
        <v>8130</v>
      </c>
      <c r="F299" s="1" t="s">
        <v>7513</v>
      </c>
      <c r="G299" s="5">
        <v>505715615701</v>
      </c>
    </row>
    <row r="300" spans="1:7" x14ac:dyDescent="0.35">
      <c r="A300" s="8">
        <v>2021</v>
      </c>
      <c r="B300" s="1" t="s">
        <v>8226</v>
      </c>
      <c r="C300" s="1" t="s">
        <v>7909</v>
      </c>
      <c r="D300" s="1" t="s">
        <v>5666</v>
      </c>
      <c r="E300" s="1" t="s">
        <v>8130</v>
      </c>
      <c r="F300" s="1" t="s">
        <v>7513</v>
      </c>
      <c r="G300" s="5">
        <v>5147263213.2270002</v>
      </c>
    </row>
    <row r="301" spans="1:7" x14ac:dyDescent="0.35">
      <c r="A301" s="8">
        <v>2021</v>
      </c>
      <c r="B301" s="1" t="s">
        <v>8225</v>
      </c>
      <c r="C301" s="1" t="s">
        <v>7909</v>
      </c>
      <c r="D301" s="1" t="s">
        <v>5666</v>
      </c>
      <c r="E301" s="1" t="s">
        <v>8130</v>
      </c>
      <c r="F301" s="1" t="s">
        <v>7513</v>
      </c>
      <c r="G301" s="5">
        <v>3860465110.21</v>
      </c>
    </row>
    <row r="302" spans="1:7" x14ac:dyDescent="0.35">
      <c r="A302" s="8">
        <v>2021</v>
      </c>
      <c r="B302" s="1" t="s">
        <v>8224</v>
      </c>
      <c r="C302" s="1" t="s">
        <v>7909</v>
      </c>
      <c r="D302" s="1" t="s">
        <v>5666</v>
      </c>
      <c r="E302" s="1" t="s">
        <v>8130</v>
      </c>
      <c r="F302" s="1" t="s">
        <v>7513</v>
      </c>
      <c r="G302" s="5">
        <v>7140682683.5340004</v>
      </c>
    </row>
    <row r="303" spans="1:7" x14ac:dyDescent="0.35">
      <c r="A303" s="8">
        <v>2021</v>
      </c>
      <c r="B303" s="1" t="s">
        <v>8223</v>
      </c>
      <c r="C303" s="1" t="s">
        <v>7909</v>
      </c>
      <c r="D303" s="1" t="s">
        <v>5666</v>
      </c>
      <c r="E303" s="1" t="s">
        <v>8130</v>
      </c>
      <c r="F303" s="1" t="s">
        <v>7513</v>
      </c>
      <c r="G303" s="5">
        <v>5764673334.9209995</v>
      </c>
    </row>
    <row r="304" spans="1:7" x14ac:dyDescent="0.35">
      <c r="A304" s="8">
        <v>2021</v>
      </c>
      <c r="B304" s="1" t="s">
        <v>8222</v>
      </c>
      <c r="C304" s="1" t="s">
        <v>7909</v>
      </c>
      <c r="D304" s="1" t="s">
        <v>5666</v>
      </c>
      <c r="E304" s="1" t="s">
        <v>8130</v>
      </c>
      <c r="F304" s="1" t="s">
        <v>7513</v>
      </c>
      <c r="G304" s="5">
        <v>2573550735.388</v>
      </c>
    </row>
    <row r="305" spans="1:7" x14ac:dyDescent="0.35">
      <c r="A305" s="8">
        <v>2021</v>
      </c>
      <c r="B305" s="1" t="s">
        <v>8221</v>
      </c>
      <c r="C305" s="1" t="s">
        <v>7909</v>
      </c>
      <c r="D305" s="1" t="s">
        <v>5666</v>
      </c>
      <c r="E305" s="1" t="s">
        <v>8130</v>
      </c>
      <c r="F305" s="1" t="s">
        <v>7513</v>
      </c>
      <c r="G305" s="5">
        <v>238249762706.57501</v>
      </c>
    </row>
    <row r="306" spans="1:7" x14ac:dyDescent="0.35">
      <c r="A306" s="8">
        <v>2021</v>
      </c>
      <c r="B306" s="1" t="s">
        <v>8220</v>
      </c>
      <c r="C306" s="1" t="s">
        <v>7909</v>
      </c>
      <c r="D306" s="1" t="s">
        <v>5666</v>
      </c>
      <c r="E306" s="1" t="s">
        <v>8130</v>
      </c>
      <c r="F306" s="1" t="s">
        <v>7513</v>
      </c>
      <c r="G306" s="5">
        <v>3073235408.5560002</v>
      </c>
    </row>
    <row r="307" spans="1:7" x14ac:dyDescent="0.35">
      <c r="A307" s="8">
        <v>2021</v>
      </c>
      <c r="B307" s="1" t="s">
        <v>8219</v>
      </c>
      <c r="C307" s="1" t="s">
        <v>7909</v>
      </c>
      <c r="D307" s="1" t="s">
        <v>5666</v>
      </c>
      <c r="E307" s="1" t="s">
        <v>8130</v>
      </c>
      <c r="F307" s="1" t="s">
        <v>7513</v>
      </c>
      <c r="G307" s="5">
        <v>4408227174.7449999</v>
      </c>
    </row>
    <row r="308" spans="1:7" x14ac:dyDescent="0.35">
      <c r="A308" s="8">
        <v>2021</v>
      </c>
      <c r="B308" s="1" t="s">
        <v>8218</v>
      </c>
      <c r="C308" s="1" t="s">
        <v>7909</v>
      </c>
      <c r="D308" s="1" t="s">
        <v>5666</v>
      </c>
      <c r="E308" s="1" t="s">
        <v>8130</v>
      </c>
      <c r="F308" s="1" t="s">
        <v>7513</v>
      </c>
      <c r="G308" s="5">
        <v>19346654858.507999</v>
      </c>
    </row>
    <row r="309" spans="1:7" x14ac:dyDescent="0.35">
      <c r="A309" s="8">
        <v>2021</v>
      </c>
      <c r="B309" s="1" t="s">
        <v>8217</v>
      </c>
      <c r="C309" s="1" t="s">
        <v>7909</v>
      </c>
      <c r="D309" s="1" t="s">
        <v>5666</v>
      </c>
      <c r="E309" s="1" t="s">
        <v>8130</v>
      </c>
      <c r="F309" s="1" t="s">
        <v>7513</v>
      </c>
      <c r="G309" s="5">
        <v>25537148234.700001</v>
      </c>
    </row>
    <row r="310" spans="1:7" x14ac:dyDescent="0.35">
      <c r="A310" s="8">
        <v>2021</v>
      </c>
      <c r="B310" s="1" t="s">
        <v>8216</v>
      </c>
      <c r="C310" s="1" t="s">
        <v>7909</v>
      </c>
      <c r="D310" s="1" t="s">
        <v>5666</v>
      </c>
      <c r="E310" s="1" t="s">
        <v>8130</v>
      </c>
      <c r="F310" s="1" t="s">
        <v>7513</v>
      </c>
      <c r="G310" s="5">
        <v>44476452628.43</v>
      </c>
    </row>
    <row r="311" spans="1:7" x14ac:dyDescent="0.35">
      <c r="A311" s="8">
        <v>2021</v>
      </c>
      <c r="B311" s="1" t="s">
        <v>8215</v>
      </c>
      <c r="C311" s="1" t="s">
        <v>7909</v>
      </c>
      <c r="D311" s="1" t="s">
        <v>5666</v>
      </c>
      <c r="E311" s="1" t="s">
        <v>8130</v>
      </c>
      <c r="F311" s="1" t="s">
        <v>7513</v>
      </c>
      <c r="G311" s="5">
        <v>1701153714.9389999</v>
      </c>
    </row>
    <row r="312" spans="1:7" x14ac:dyDescent="0.35">
      <c r="A312" s="8">
        <v>2021</v>
      </c>
      <c r="B312" s="1" t="s">
        <v>8214</v>
      </c>
      <c r="C312" s="1" t="s">
        <v>7909</v>
      </c>
      <c r="D312" s="1" t="s">
        <v>5666</v>
      </c>
      <c r="E312" s="1" t="s">
        <v>8130</v>
      </c>
      <c r="F312" s="1" t="s">
        <v>7513</v>
      </c>
      <c r="G312" s="5">
        <v>22404145591.852001</v>
      </c>
    </row>
    <row r="313" spans="1:7" x14ac:dyDescent="0.35">
      <c r="A313" s="8">
        <v>2021</v>
      </c>
      <c r="B313" s="1" t="s">
        <v>8213</v>
      </c>
      <c r="C313" s="1" t="s">
        <v>7909</v>
      </c>
      <c r="D313" s="1" t="s">
        <v>5666</v>
      </c>
      <c r="E313" s="1" t="s">
        <v>8130</v>
      </c>
      <c r="F313" s="1" t="s">
        <v>7513</v>
      </c>
      <c r="G313" s="5">
        <v>1667948698.6659999</v>
      </c>
    </row>
    <row r="314" spans="1:7" x14ac:dyDescent="0.35">
      <c r="A314" s="8">
        <v>2021</v>
      </c>
      <c r="B314" s="1" t="s">
        <v>8212</v>
      </c>
      <c r="C314" s="1" t="s">
        <v>7909</v>
      </c>
      <c r="D314" s="1" t="s">
        <v>5666</v>
      </c>
      <c r="E314" s="1" t="s">
        <v>8130</v>
      </c>
      <c r="F314" s="1" t="s">
        <v>7513</v>
      </c>
      <c r="G314" s="5">
        <v>13856703728</v>
      </c>
    </row>
    <row r="315" spans="1:7" x14ac:dyDescent="0.35">
      <c r="A315" s="8">
        <v>2021</v>
      </c>
      <c r="B315" s="1" t="s">
        <v>8211</v>
      </c>
      <c r="C315" s="1" t="s">
        <v>7909</v>
      </c>
      <c r="D315" s="1" t="s">
        <v>5666</v>
      </c>
      <c r="E315" s="1" t="s">
        <v>8130</v>
      </c>
      <c r="F315" s="1" t="s">
        <v>7513</v>
      </c>
      <c r="G315" s="5">
        <v>5871286079.0299997</v>
      </c>
    </row>
    <row r="316" spans="1:7" x14ac:dyDescent="0.35">
      <c r="A316" s="8">
        <v>2021</v>
      </c>
      <c r="B316" s="1" t="s">
        <v>8210</v>
      </c>
      <c r="C316" s="1" t="s">
        <v>7909</v>
      </c>
      <c r="D316" s="1" t="s">
        <v>5666</v>
      </c>
      <c r="E316" s="1" t="s">
        <v>8130</v>
      </c>
      <c r="F316" s="1" t="s">
        <v>7513</v>
      </c>
      <c r="G316" s="5">
        <v>5580186463</v>
      </c>
    </row>
    <row r="317" spans="1:7" x14ac:dyDescent="0.35">
      <c r="A317" s="8">
        <v>2021</v>
      </c>
      <c r="B317" s="1" t="s">
        <v>8209</v>
      </c>
      <c r="C317" s="1" t="s">
        <v>7909</v>
      </c>
      <c r="D317" s="1" t="s">
        <v>5666</v>
      </c>
      <c r="E317" s="1" t="s">
        <v>8130</v>
      </c>
      <c r="F317" s="1" t="s">
        <v>7513</v>
      </c>
      <c r="G317" s="5">
        <v>31885707161</v>
      </c>
    </row>
    <row r="318" spans="1:7" x14ac:dyDescent="0.35">
      <c r="A318" s="8">
        <v>2021</v>
      </c>
      <c r="B318" s="1" t="s">
        <v>8208</v>
      </c>
      <c r="C318" s="1" t="s">
        <v>7909</v>
      </c>
      <c r="D318" s="1" t="s">
        <v>5666</v>
      </c>
      <c r="E318" s="1" t="s">
        <v>8130</v>
      </c>
      <c r="F318" s="1" t="s">
        <v>7513</v>
      </c>
      <c r="G318" s="5">
        <v>615072659909</v>
      </c>
    </row>
    <row r="319" spans="1:7" x14ac:dyDescent="0.35">
      <c r="A319" s="8">
        <v>2021</v>
      </c>
      <c r="B319" s="1" t="s">
        <v>8207</v>
      </c>
      <c r="C319" s="1" t="s">
        <v>7909</v>
      </c>
      <c r="D319" s="1" t="s">
        <v>5666</v>
      </c>
      <c r="E319" s="1" t="s">
        <v>8130</v>
      </c>
      <c r="F319" s="1" t="s">
        <v>7513</v>
      </c>
      <c r="G319" s="5">
        <v>19594117729.987999</v>
      </c>
    </row>
    <row r="320" spans="1:7" x14ac:dyDescent="0.35">
      <c r="A320" s="8">
        <v>2021</v>
      </c>
      <c r="B320" s="1" t="s">
        <v>8206</v>
      </c>
      <c r="C320" s="1" t="s">
        <v>7909</v>
      </c>
      <c r="D320" s="1" t="s">
        <v>5666</v>
      </c>
      <c r="E320" s="1" t="s">
        <v>8130</v>
      </c>
      <c r="F320" s="1" t="s">
        <v>7513</v>
      </c>
      <c r="G320" s="5">
        <v>21542434567.316002</v>
      </c>
    </row>
    <row r="321" spans="1:7" x14ac:dyDescent="0.35">
      <c r="A321" s="8">
        <v>2022</v>
      </c>
      <c r="B321" s="1" t="s">
        <v>8175</v>
      </c>
      <c r="C321" s="1" t="s">
        <v>7909</v>
      </c>
      <c r="D321" s="1" t="s">
        <v>5666</v>
      </c>
      <c r="E321" s="1" t="s">
        <v>8130</v>
      </c>
      <c r="F321" s="1" t="s">
        <v>7513</v>
      </c>
      <c r="G321" s="5">
        <v>26760023728.203999</v>
      </c>
    </row>
    <row r="322" spans="1:7" x14ac:dyDescent="0.35">
      <c r="A322" s="8">
        <v>2022</v>
      </c>
      <c r="B322" s="1" t="s">
        <v>8174</v>
      </c>
      <c r="C322" s="1" t="s">
        <v>7909</v>
      </c>
      <c r="D322" s="1" t="s">
        <v>5666</v>
      </c>
      <c r="E322" s="1" t="s">
        <v>8130</v>
      </c>
      <c r="F322" s="1" t="s">
        <v>7513</v>
      </c>
      <c r="G322" s="5">
        <v>266651625.94100001</v>
      </c>
    </row>
    <row r="323" spans="1:7" x14ac:dyDescent="0.35">
      <c r="A323" s="8">
        <v>2022</v>
      </c>
      <c r="B323" s="1" t="s">
        <v>8173</v>
      </c>
      <c r="C323" s="1" t="s">
        <v>7909</v>
      </c>
      <c r="D323" s="1" t="s">
        <v>5666</v>
      </c>
      <c r="E323" s="1" t="s">
        <v>8130</v>
      </c>
      <c r="F323" s="1" t="s">
        <v>7513</v>
      </c>
      <c r="G323" s="5">
        <v>118596921488.752</v>
      </c>
    </row>
    <row r="324" spans="1:7" x14ac:dyDescent="0.35">
      <c r="A324" s="8">
        <v>2022</v>
      </c>
      <c r="B324" s="1" t="s">
        <v>8172</v>
      </c>
      <c r="C324" s="1" t="s">
        <v>7909</v>
      </c>
      <c r="D324" s="1" t="s">
        <v>5666</v>
      </c>
      <c r="E324" s="1" t="s">
        <v>8130</v>
      </c>
      <c r="F324" s="1" t="s">
        <v>7513</v>
      </c>
      <c r="G324" s="5">
        <v>3845858822.9239998</v>
      </c>
    </row>
    <row r="325" spans="1:7" x14ac:dyDescent="0.35">
      <c r="A325" s="8">
        <v>2022</v>
      </c>
      <c r="B325" s="1" t="s">
        <v>8171</v>
      </c>
      <c r="C325" s="1" t="s">
        <v>7909</v>
      </c>
      <c r="D325" s="1" t="s">
        <v>5666</v>
      </c>
      <c r="E325" s="1" t="s">
        <v>8130</v>
      </c>
      <c r="F325" s="1" t="s">
        <v>7513</v>
      </c>
      <c r="G325" s="5">
        <v>236320011363</v>
      </c>
    </row>
    <row r="326" spans="1:7" x14ac:dyDescent="0.35">
      <c r="A326" s="8">
        <v>2022</v>
      </c>
      <c r="B326" s="1" t="s">
        <v>8170</v>
      </c>
      <c r="C326" s="1" t="s">
        <v>7909</v>
      </c>
      <c r="D326" s="1" t="s">
        <v>5666</v>
      </c>
      <c r="E326" s="1" t="s">
        <v>8130</v>
      </c>
      <c r="F326" s="1" t="s">
        <v>7513</v>
      </c>
      <c r="G326" s="5">
        <v>11888671300.903999</v>
      </c>
    </row>
    <row r="327" spans="1:7" x14ac:dyDescent="0.35">
      <c r="A327" s="8">
        <v>2022</v>
      </c>
      <c r="B327" s="1" t="s">
        <v>8169</v>
      </c>
      <c r="C327" s="1" t="s">
        <v>7909</v>
      </c>
      <c r="D327" s="1" t="s">
        <v>5666</v>
      </c>
      <c r="E327" s="1" t="s">
        <v>8130</v>
      </c>
      <c r="F327" s="1" t="s">
        <v>7513</v>
      </c>
      <c r="G327" s="5">
        <v>9833119746.1000004</v>
      </c>
    </row>
    <row r="328" spans="1:7" x14ac:dyDescent="0.35">
      <c r="A328" s="8">
        <v>2022</v>
      </c>
      <c r="B328" s="1" t="s">
        <v>8168</v>
      </c>
      <c r="C328" s="1" t="s">
        <v>7909</v>
      </c>
      <c r="D328" s="1" t="s">
        <v>5666</v>
      </c>
      <c r="E328" s="1" t="s">
        <v>8130</v>
      </c>
      <c r="F328" s="1" t="s">
        <v>7513</v>
      </c>
      <c r="G328" s="5">
        <v>44114930019</v>
      </c>
    </row>
    <row r="329" spans="1:7" x14ac:dyDescent="0.35">
      <c r="A329" s="8">
        <v>2022</v>
      </c>
      <c r="B329" s="1" t="s">
        <v>8167</v>
      </c>
      <c r="C329" s="1" t="s">
        <v>7909</v>
      </c>
      <c r="D329" s="1" t="s">
        <v>5666</v>
      </c>
      <c r="E329" s="1" t="s">
        <v>8130</v>
      </c>
      <c r="F329" s="1" t="s">
        <v>7513</v>
      </c>
      <c r="G329" s="5">
        <v>21140329929.563999</v>
      </c>
    </row>
    <row r="330" spans="1:7" x14ac:dyDescent="0.35">
      <c r="A330" s="8">
        <v>2022</v>
      </c>
      <c r="B330" s="1" t="s">
        <v>8166</v>
      </c>
      <c r="C330" s="1" t="s">
        <v>7909</v>
      </c>
      <c r="D330" s="1" t="s">
        <v>5666</v>
      </c>
      <c r="E330" s="1" t="s">
        <v>8130</v>
      </c>
      <c r="F330" s="1" t="s">
        <v>7513</v>
      </c>
      <c r="G330" s="5">
        <v>11406533703.275999</v>
      </c>
    </row>
    <row r="331" spans="1:7" x14ac:dyDescent="0.35">
      <c r="A331" s="8">
        <v>2022</v>
      </c>
      <c r="B331" s="1" t="s">
        <v>8165</v>
      </c>
      <c r="C331" s="1" t="s">
        <v>7909</v>
      </c>
      <c r="D331" s="1" t="s">
        <v>5666</v>
      </c>
      <c r="E331" s="1" t="s">
        <v>8130</v>
      </c>
      <c r="F331" s="1" t="s">
        <v>7513</v>
      </c>
      <c r="G331" s="5">
        <v>3631590933.9640002</v>
      </c>
    </row>
    <row r="332" spans="1:7" x14ac:dyDescent="0.35">
      <c r="A332" s="8">
        <v>2022</v>
      </c>
      <c r="B332" s="1" t="s">
        <v>8164</v>
      </c>
      <c r="C332" s="1" t="s">
        <v>7909</v>
      </c>
      <c r="D332" s="1" t="s">
        <v>5666</v>
      </c>
      <c r="E332" s="1" t="s">
        <v>8130</v>
      </c>
      <c r="F332" s="1" t="s">
        <v>7513</v>
      </c>
      <c r="G332" s="5">
        <v>228665077.13499999</v>
      </c>
    </row>
    <row r="333" spans="1:7" x14ac:dyDescent="0.35">
      <c r="A333" s="8">
        <v>2022</v>
      </c>
      <c r="B333" s="1" t="s">
        <v>8163</v>
      </c>
      <c r="C333" s="1" t="s">
        <v>7909</v>
      </c>
      <c r="D333" s="1" t="s">
        <v>5666</v>
      </c>
      <c r="E333" s="1" t="s">
        <v>8130</v>
      </c>
      <c r="F333" s="1" t="s">
        <v>7513</v>
      </c>
      <c r="G333" s="5">
        <v>77410016061.059998</v>
      </c>
    </row>
    <row r="334" spans="1:7" x14ac:dyDescent="0.35">
      <c r="A334" s="8">
        <v>2022</v>
      </c>
      <c r="B334" s="1" t="s">
        <v>8</v>
      </c>
      <c r="C334" s="1" t="s">
        <v>7909</v>
      </c>
      <c r="D334" s="1" t="s">
        <v>5666</v>
      </c>
      <c r="E334" s="1" t="s">
        <v>8130</v>
      </c>
      <c r="F334" s="1" t="s">
        <v>7513</v>
      </c>
      <c r="G334" s="5">
        <v>2715997517261</v>
      </c>
    </row>
    <row r="335" spans="1:7" x14ac:dyDescent="0.35">
      <c r="A335" s="8">
        <v>2022</v>
      </c>
      <c r="B335" s="1" t="s">
        <v>8162</v>
      </c>
      <c r="C335" s="1" t="s">
        <v>7909</v>
      </c>
      <c r="D335" s="1" t="s">
        <v>5666</v>
      </c>
      <c r="E335" s="1" t="s">
        <v>8130</v>
      </c>
      <c r="F335" s="1" t="s">
        <v>7513</v>
      </c>
      <c r="G335" s="5">
        <v>104606443691.235</v>
      </c>
    </row>
    <row r="336" spans="1:7" x14ac:dyDescent="0.35">
      <c r="A336" s="8">
        <v>2022</v>
      </c>
      <c r="B336" s="1" t="s">
        <v>8161</v>
      </c>
      <c r="C336" s="1" t="s">
        <v>7909</v>
      </c>
      <c r="D336" s="1" t="s">
        <v>5666</v>
      </c>
      <c r="E336" s="1" t="s">
        <v>8130</v>
      </c>
      <c r="F336" s="1" t="s">
        <v>7513</v>
      </c>
      <c r="G336" s="5">
        <v>17559536533.469002</v>
      </c>
    </row>
    <row r="337" spans="1:7" x14ac:dyDescent="0.35">
      <c r="A337" s="8">
        <v>2022</v>
      </c>
      <c r="B337" s="1" t="s">
        <v>8160</v>
      </c>
      <c r="C337" s="1" t="s">
        <v>7909</v>
      </c>
      <c r="D337" s="1" t="s">
        <v>5666</v>
      </c>
      <c r="E337" s="1" t="s">
        <v>8130</v>
      </c>
      <c r="F337" s="1" t="s">
        <v>7513</v>
      </c>
      <c r="G337" s="5">
        <v>623380390.01600003</v>
      </c>
    </row>
    <row r="338" spans="1:7" x14ac:dyDescent="0.35">
      <c r="A338" s="8">
        <v>2022</v>
      </c>
      <c r="B338" s="1" t="s">
        <v>8159</v>
      </c>
      <c r="C338" s="1" t="s">
        <v>7909</v>
      </c>
      <c r="D338" s="1" t="s">
        <v>5666</v>
      </c>
      <c r="E338" s="1" t="s">
        <v>8130</v>
      </c>
      <c r="F338" s="1" t="s">
        <v>7513</v>
      </c>
      <c r="G338" s="5">
        <v>1795761359.96</v>
      </c>
    </row>
    <row r="339" spans="1:7" x14ac:dyDescent="0.35">
      <c r="A339" s="8">
        <v>2022</v>
      </c>
      <c r="B339" s="1" t="s">
        <v>8158</v>
      </c>
      <c r="C339" s="1" t="s">
        <v>7909</v>
      </c>
      <c r="D339" s="1" t="s">
        <v>5666</v>
      </c>
      <c r="E339" s="1" t="s">
        <v>8130</v>
      </c>
      <c r="F339" s="1" t="s">
        <v>7513</v>
      </c>
      <c r="G339" s="5">
        <v>1772369095.0810001</v>
      </c>
    </row>
    <row r="340" spans="1:7" x14ac:dyDescent="0.35">
      <c r="A340" s="8">
        <v>2022</v>
      </c>
      <c r="B340" s="1" t="s">
        <v>8157</v>
      </c>
      <c r="C340" s="1" t="s">
        <v>7909</v>
      </c>
      <c r="D340" s="1" t="s">
        <v>5666</v>
      </c>
      <c r="E340" s="1" t="s">
        <v>8130</v>
      </c>
      <c r="F340" s="1" t="s">
        <v>7513</v>
      </c>
      <c r="G340" s="5">
        <v>571773402336.48096</v>
      </c>
    </row>
    <row r="341" spans="1:7" x14ac:dyDescent="0.35">
      <c r="A341" s="8">
        <v>2022</v>
      </c>
      <c r="B341" s="1" t="s">
        <v>8156</v>
      </c>
      <c r="C341" s="1" t="s">
        <v>7909</v>
      </c>
      <c r="D341" s="1" t="s">
        <v>5666</v>
      </c>
      <c r="E341" s="1" t="s">
        <v>8130</v>
      </c>
      <c r="F341" s="1" t="s">
        <v>7513</v>
      </c>
      <c r="G341" s="5">
        <v>7926780025.4239998</v>
      </c>
    </row>
    <row r="342" spans="1:7" x14ac:dyDescent="0.35">
      <c r="A342" s="8">
        <v>2022</v>
      </c>
      <c r="B342" s="1" t="s">
        <v>8155</v>
      </c>
      <c r="C342" s="1" t="s">
        <v>7909</v>
      </c>
      <c r="D342" s="1" t="s">
        <v>5666</v>
      </c>
      <c r="E342" s="1" t="s">
        <v>8130</v>
      </c>
      <c r="F342" s="1" t="s">
        <v>7513</v>
      </c>
      <c r="G342" s="5">
        <v>29941601628.790001</v>
      </c>
    </row>
    <row r="343" spans="1:7" x14ac:dyDescent="0.35">
      <c r="A343" s="8">
        <v>2022</v>
      </c>
      <c r="B343" s="1" t="s">
        <v>8153</v>
      </c>
      <c r="C343" s="1" t="s">
        <v>7909</v>
      </c>
      <c r="D343" s="1" t="s">
        <v>5666</v>
      </c>
      <c r="E343" s="1" t="s">
        <v>8130</v>
      </c>
      <c r="F343" s="1" t="s">
        <v>7513</v>
      </c>
      <c r="G343" s="5">
        <v>1260470568.441</v>
      </c>
    </row>
    <row r="344" spans="1:7" x14ac:dyDescent="0.35">
      <c r="A344" s="8">
        <v>2022</v>
      </c>
      <c r="B344" s="1" t="s">
        <v>8152</v>
      </c>
      <c r="C344" s="1" t="s">
        <v>7909</v>
      </c>
      <c r="D344" s="1" t="s">
        <v>5666</v>
      </c>
      <c r="E344" s="1" t="s">
        <v>8130</v>
      </c>
      <c r="F344" s="1" t="s">
        <v>7513</v>
      </c>
      <c r="G344" s="5">
        <v>17403358930.549999</v>
      </c>
    </row>
    <row r="345" spans="1:7" x14ac:dyDescent="0.35">
      <c r="A345" s="8">
        <v>2022</v>
      </c>
      <c r="B345" s="1" t="s">
        <v>8151</v>
      </c>
      <c r="C345" s="1" t="s">
        <v>7909</v>
      </c>
      <c r="D345" s="1" t="s">
        <v>5666</v>
      </c>
      <c r="E345" s="1" t="s">
        <v>8130</v>
      </c>
      <c r="F345" s="1" t="s">
        <v>7513</v>
      </c>
      <c r="G345" s="5">
        <v>58091667019.676003</v>
      </c>
    </row>
    <row r="346" spans="1:7" x14ac:dyDescent="0.35">
      <c r="A346" s="8">
        <v>2022</v>
      </c>
      <c r="B346" s="1" t="s">
        <v>8150</v>
      </c>
      <c r="C346" s="1" t="s">
        <v>7909</v>
      </c>
      <c r="D346" s="1" t="s">
        <v>5666</v>
      </c>
      <c r="E346" s="1" t="s">
        <v>8130</v>
      </c>
      <c r="F346" s="1" t="s">
        <v>7513</v>
      </c>
      <c r="G346" s="5">
        <v>9183899326.2989998</v>
      </c>
    </row>
    <row r="347" spans="1:7" x14ac:dyDescent="0.35">
      <c r="A347" s="8">
        <v>2022</v>
      </c>
      <c r="B347" s="1" t="s">
        <v>8149</v>
      </c>
      <c r="C347" s="1" t="s">
        <v>7909</v>
      </c>
      <c r="D347" s="1" t="s">
        <v>5666</v>
      </c>
      <c r="E347" s="1" t="s">
        <v>8130</v>
      </c>
      <c r="F347" s="1" t="s">
        <v>7513</v>
      </c>
      <c r="G347" s="5">
        <v>1377951217.1830001</v>
      </c>
    </row>
    <row r="348" spans="1:7" x14ac:dyDescent="0.35">
      <c r="A348" s="8">
        <v>2022</v>
      </c>
      <c r="B348" s="1" t="s">
        <v>8148</v>
      </c>
      <c r="C348" s="1" t="s">
        <v>7909</v>
      </c>
      <c r="D348" s="1" t="s">
        <v>5666</v>
      </c>
      <c r="E348" s="1" t="s">
        <v>8130</v>
      </c>
      <c r="F348" s="1" t="s">
        <v>7513</v>
      </c>
      <c r="G348" s="5">
        <v>292343725728</v>
      </c>
    </row>
    <row r="349" spans="1:7" x14ac:dyDescent="0.35">
      <c r="A349" s="8">
        <v>2022</v>
      </c>
      <c r="B349" s="1" t="s">
        <v>8147</v>
      </c>
      <c r="C349" s="1" t="s">
        <v>7909</v>
      </c>
      <c r="D349" s="1" t="s">
        <v>5666</v>
      </c>
      <c r="E349" s="1" t="s">
        <v>8130</v>
      </c>
      <c r="F349" s="1" t="s">
        <v>7513</v>
      </c>
      <c r="G349" s="5">
        <v>8114914546.6630001</v>
      </c>
    </row>
    <row r="350" spans="1:7" x14ac:dyDescent="0.35">
      <c r="A350" s="8">
        <v>2022</v>
      </c>
      <c r="B350" s="1" t="s">
        <v>8146</v>
      </c>
      <c r="C350" s="1" t="s">
        <v>7909</v>
      </c>
      <c r="D350" s="1" t="s">
        <v>5666</v>
      </c>
      <c r="E350" s="1" t="s">
        <v>8130</v>
      </c>
      <c r="F350" s="1" t="s">
        <v>7513</v>
      </c>
      <c r="G350" s="5">
        <v>15379632167.160999</v>
      </c>
    </row>
    <row r="351" spans="1:7" x14ac:dyDescent="0.35">
      <c r="A351" s="8">
        <v>2022</v>
      </c>
      <c r="B351" s="1" t="s">
        <v>8145</v>
      </c>
      <c r="C351" s="1" t="s">
        <v>7909</v>
      </c>
      <c r="D351" s="1" t="s">
        <v>5666</v>
      </c>
      <c r="E351" s="1" t="s">
        <v>8130</v>
      </c>
      <c r="F351" s="1" t="s">
        <v>7513</v>
      </c>
      <c r="G351" s="5">
        <v>13049405742</v>
      </c>
    </row>
    <row r="352" spans="1:7" x14ac:dyDescent="0.35">
      <c r="A352" s="8">
        <v>2022</v>
      </c>
      <c r="B352" s="1" t="s">
        <v>8144</v>
      </c>
      <c r="C352" s="1" t="s">
        <v>7909</v>
      </c>
      <c r="D352" s="1" t="s">
        <v>5666</v>
      </c>
      <c r="E352" s="1" t="s">
        <v>8130</v>
      </c>
      <c r="F352" s="1" t="s">
        <v>7513</v>
      </c>
      <c r="G352" s="5">
        <v>1568916229.1819999</v>
      </c>
    </row>
    <row r="353" spans="1:7" x14ac:dyDescent="0.35">
      <c r="A353" s="8">
        <v>2022</v>
      </c>
      <c r="B353" s="1" t="s">
        <v>8143</v>
      </c>
      <c r="C353" s="1" t="s">
        <v>7909</v>
      </c>
      <c r="D353" s="1" t="s">
        <v>5666</v>
      </c>
      <c r="E353" s="1" t="s">
        <v>8130</v>
      </c>
      <c r="F353" s="1" t="s">
        <v>7513</v>
      </c>
      <c r="G353" s="5">
        <v>1192257848.3699999</v>
      </c>
    </row>
    <row r="354" spans="1:7" x14ac:dyDescent="0.35">
      <c r="A354" s="8">
        <v>2022</v>
      </c>
      <c r="B354" s="1" t="s">
        <v>8142</v>
      </c>
      <c r="C354" s="1" t="s">
        <v>7909</v>
      </c>
      <c r="D354" s="1" t="s">
        <v>5666</v>
      </c>
      <c r="E354" s="1" t="s">
        <v>8130</v>
      </c>
      <c r="F354" s="1" t="s">
        <v>7513</v>
      </c>
      <c r="G354" s="5">
        <v>464276902334.92999</v>
      </c>
    </row>
    <row r="355" spans="1:7" x14ac:dyDescent="0.35">
      <c r="A355" s="8">
        <v>2022</v>
      </c>
      <c r="B355" s="1" t="s">
        <v>8141</v>
      </c>
      <c r="C355" s="1" t="s">
        <v>7909</v>
      </c>
      <c r="D355" s="1" t="s">
        <v>5666</v>
      </c>
      <c r="E355" s="1" t="s">
        <v>8130</v>
      </c>
      <c r="F355" s="1" t="s">
        <v>7513</v>
      </c>
      <c r="G355" s="5">
        <v>2151007541.5</v>
      </c>
    </row>
    <row r="356" spans="1:7" x14ac:dyDescent="0.35">
      <c r="A356" s="8">
        <v>2022</v>
      </c>
      <c r="B356" s="1" t="s">
        <v>8140</v>
      </c>
      <c r="C356" s="1" t="s">
        <v>7909</v>
      </c>
      <c r="D356" s="1" t="s">
        <v>5666</v>
      </c>
      <c r="E356" s="1" t="s">
        <v>8130</v>
      </c>
      <c r="F356" s="1" t="s">
        <v>7513</v>
      </c>
      <c r="G356" s="5">
        <v>8649653422.7399998</v>
      </c>
    </row>
    <row r="357" spans="1:7" x14ac:dyDescent="0.35">
      <c r="A357" s="8">
        <v>2022</v>
      </c>
      <c r="B357" s="1" t="s">
        <v>8139</v>
      </c>
      <c r="C357" s="1" t="s">
        <v>7909</v>
      </c>
      <c r="D357" s="1" t="s">
        <v>5666</v>
      </c>
      <c r="E357" s="1" t="s">
        <v>8130</v>
      </c>
      <c r="F357" s="1" t="s">
        <v>7513</v>
      </c>
      <c r="G357" s="5">
        <v>15534502920.483</v>
      </c>
    </row>
    <row r="358" spans="1:7" x14ac:dyDescent="0.35">
      <c r="A358" s="8">
        <v>2022</v>
      </c>
      <c r="B358" s="1" t="s">
        <v>8138</v>
      </c>
      <c r="C358" s="1" t="s">
        <v>7909</v>
      </c>
      <c r="D358" s="1" t="s">
        <v>5666</v>
      </c>
      <c r="E358" s="1" t="s">
        <v>8130</v>
      </c>
      <c r="F358" s="1" t="s">
        <v>7513</v>
      </c>
      <c r="G358" s="5">
        <v>3757847448</v>
      </c>
    </row>
    <row r="359" spans="1:7" x14ac:dyDescent="0.35">
      <c r="A359" s="8">
        <v>2022</v>
      </c>
      <c r="B359" s="1" t="s">
        <v>8137</v>
      </c>
      <c r="C359" s="1" t="s">
        <v>7909</v>
      </c>
      <c r="D359" s="1" t="s">
        <v>5666</v>
      </c>
      <c r="E359" s="1" t="s">
        <v>8130</v>
      </c>
      <c r="F359" s="1" t="s">
        <v>7513</v>
      </c>
      <c r="G359" s="5">
        <v>226475409356.76199</v>
      </c>
    </row>
    <row r="360" spans="1:7" x14ac:dyDescent="0.35">
      <c r="A360" s="8">
        <v>2022</v>
      </c>
      <c r="B360" s="1" t="s">
        <v>8136</v>
      </c>
      <c r="C360" s="1" t="s">
        <v>7909</v>
      </c>
      <c r="D360" s="1" t="s">
        <v>5666</v>
      </c>
      <c r="E360" s="1" t="s">
        <v>8130</v>
      </c>
      <c r="F360" s="1" t="s">
        <v>7513</v>
      </c>
      <c r="G360" s="5">
        <v>309300244763.11902</v>
      </c>
    </row>
    <row r="361" spans="1:7" x14ac:dyDescent="0.35">
      <c r="A361" s="8">
        <v>2022</v>
      </c>
      <c r="B361" s="1" t="s">
        <v>8135</v>
      </c>
      <c r="C361" s="1" t="s">
        <v>7909</v>
      </c>
      <c r="D361" s="1" t="s">
        <v>5666</v>
      </c>
      <c r="E361" s="1" t="s">
        <v>8130</v>
      </c>
      <c r="F361" s="1" t="s">
        <v>7513</v>
      </c>
      <c r="G361" s="5">
        <v>81522681076.029999</v>
      </c>
    </row>
    <row r="362" spans="1:7" x14ac:dyDescent="0.35">
      <c r="A362" s="8">
        <v>2022</v>
      </c>
      <c r="B362" s="1" t="s">
        <v>8134</v>
      </c>
      <c r="C362" s="1" t="s">
        <v>7909</v>
      </c>
      <c r="D362" s="1" t="s">
        <v>5666</v>
      </c>
      <c r="E362" s="1" t="s">
        <v>8130</v>
      </c>
      <c r="F362" s="1" t="s">
        <v>7513</v>
      </c>
      <c r="G362" s="5">
        <v>14535587661.110001</v>
      </c>
    </row>
    <row r="363" spans="1:7" x14ac:dyDescent="0.35">
      <c r="A363" s="8">
        <v>2022</v>
      </c>
      <c r="B363" s="1" t="s">
        <v>8133</v>
      </c>
      <c r="C363" s="1" t="s">
        <v>7909</v>
      </c>
      <c r="D363" s="1" t="s">
        <v>5666</v>
      </c>
      <c r="E363" s="1" t="s">
        <v>8130</v>
      </c>
      <c r="F363" s="1" t="s">
        <v>7513</v>
      </c>
      <c r="G363" s="5">
        <v>627945130.26499999</v>
      </c>
    </row>
    <row r="364" spans="1:7" x14ac:dyDescent="0.35">
      <c r="A364" s="8">
        <v>2022</v>
      </c>
      <c r="B364" s="1" t="s">
        <v>8132</v>
      </c>
      <c r="C364" s="1" t="s">
        <v>7909</v>
      </c>
      <c r="D364" s="1" t="s">
        <v>5666</v>
      </c>
      <c r="E364" s="1" t="s">
        <v>8130</v>
      </c>
      <c r="F364" s="1" t="s">
        <v>7513</v>
      </c>
      <c r="G364" s="5">
        <v>17802935241.948002</v>
      </c>
    </row>
    <row r="365" spans="1:7" x14ac:dyDescent="0.35">
      <c r="A365" s="8">
        <v>2022</v>
      </c>
      <c r="B365" s="1" t="s">
        <v>8131</v>
      </c>
      <c r="C365" s="1" t="s">
        <v>7909</v>
      </c>
      <c r="D365" s="1" t="s">
        <v>5666</v>
      </c>
      <c r="E365" s="1" t="s">
        <v>8130</v>
      </c>
      <c r="F365" s="1" t="s">
        <v>7513</v>
      </c>
      <c r="G365" s="5">
        <v>1864440632.8989999</v>
      </c>
    </row>
    <row r="366" spans="1:7" x14ac:dyDescent="0.35">
      <c r="A366" s="8">
        <v>2022</v>
      </c>
      <c r="B366" s="1" t="s">
        <v>8129</v>
      </c>
      <c r="C366" s="1" t="s">
        <v>7909</v>
      </c>
      <c r="D366" s="1" t="s">
        <v>5666</v>
      </c>
      <c r="E366" s="1" t="s">
        <v>8130</v>
      </c>
      <c r="F366" s="1" t="s">
        <v>7513</v>
      </c>
      <c r="G366" s="5">
        <v>8407345270.4069996</v>
      </c>
    </row>
    <row r="367" spans="1:7" x14ac:dyDescent="0.35">
      <c r="A367" s="8">
        <v>2021</v>
      </c>
      <c r="B367" s="1" t="s">
        <v>8296</v>
      </c>
      <c r="C367" s="1" t="s">
        <v>7909</v>
      </c>
      <c r="D367" s="1" t="s">
        <v>5666</v>
      </c>
      <c r="E367" s="1" t="s">
        <v>8130</v>
      </c>
      <c r="F367" s="1" t="s">
        <v>7513</v>
      </c>
      <c r="G367" s="5">
        <v>6981410691.323</v>
      </c>
    </row>
    <row r="368" spans="1:7" x14ac:dyDescent="0.35">
      <c r="A368" s="8">
        <v>2021</v>
      </c>
      <c r="B368" s="1" t="s">
        <v>8299</v>
      </c>
      <c r="C368" s="1" t="s">
        <v>7909</v>
      </c>
      <c r="D368" s="1" t="s">
        <v>5666</v>
      </c>
      <c r="E368" s="1" t="s">
        <v>8130</v>
      </c>
      <c r="F368" s="1" t="s">
        <v>7513</v>
      </c>
      <c r="G368" s="5">
        <v>368240215.62800002</v>
      </c>
    </row>
    <row r="369" spans="1:7" x14ac:dyDescent="0.35">
      <c r="A369" s="8">
        <v>2021</v>
      </c>
      <c r="B369" s="1" t="s">
        <v>8295</v>
      </c>
      <c r="C369" s="1" t="s">
        <v>7909</v>
      </c>
      <c r="D369" s="1" t="s">
        <v>5666</v>
      </c>
      <c r="E369" s="1" t="s">
        <v>8130</v>
      </c>
      <c r="F369" s="1" t="s">
        <v>7513</v>
      </c>
      <c r="G369" s="5">
        <v>23885922503.939999</v>
      </c>
    </row>
    <row r="370" spans="1:7" x14ac:dyDescent="0.35">
      <c r="A370" s="8">
        <v>2021</v>
      </c>
      <c r="B370" s="1" t="s">
        <v>8294</v>
      </c>
      <c r="C370" s="1" t="s">
        <v>7909</v>
      </c>
      <c r="D370" s="1" t="s">
        <v>5666</v>
      </c>
      <c r="E370" s="1" t="s">
        <v>8130</v>
      </c>
      <c r="F370" s="1" t="s">
        <v>7513</v>
      </c>
      <c r="G370" s="5">
        <v>10320437770.629999</v>
      </c>
    </row>
    <row r="371" spans="1:7" x14ac:dyDescent="0.35">
      <c r="A371" s="8">
        <v>2021</v>
      </c>
      <c r="B371" s="1" t="s">
        <v>8293</v>
      </c>
      <c r="C371" s="1" t="s">
        <v>7909</v>
      </c>
      <c r="D371" s="1" t="s">
        <v>5666</v>
      </c>
      <c r="E371" s="1" t="s">
        <v>8130</v>
      </c>
      <c r="F371" s="1" t="s">
        <v>7513</v>
      </c>
      <c r="G371" s="5">
        <v>4709930446.8319998</v>
      </c>
    </row>
    <row r="372" spans="1:7" x14ac:dyDescent="0.35">
      <c r="A372" s="8">
        <v>2021</v>
      </c>
      <c r="B372" s="1" t="s">
        <v>8292</v>
      </c>
      <c r="C372" s="1" t="s">
        <v>7909</v>
      </c>
      <c r="D372" s="1" t="s">
        <v>5666</v>
      </c>
      <c r="E372" s="1" t="s">
        <v>8130</v>
      </c>
      <c r="F372" s="1" t="s">
        <v>7513</v>
      </c>
      <c r="G372" s="5">
        <v>2932976075226</v>
      </c>
    </row>
    <row r="373" spans="1:7" x14ac:dyDescent="0.35">
      <c r="A373" s="8">
        <v>2021</v>
      </c>
      <c r="B373" s="1" t="s">
        <v>8291</v>
      </c>
      <c r="C373" s="1" t="s">
        <v>7909</v>
      </c>
      <c r="D373" s="1" t="s">
        <v>5666</v>
      </c>
      <c r="E373" s="1" t="s">
        <v>8130</v>
      </c>
      <c r="F373" s="1" t="s">
        <v>7513</v>
      </c>
      <c r="G373" s="5">
        <v>10873264133.534</v>
      </c>
    </row>
    <row r="374" spans="1:7" x14ac:dyDescent="0.35">
      <c r="A374" s="8">
        <v>2021</v>
      </c>
      <c r="B374" s="1" t="s">
        <v>8290</v>
      </c>
      <c r="C374" s="1" t="s">
        <v>7909</v>
      </c>
      <c r="D374" s="1" t="s">
        <v>5666</v>
      </c>
      <c r="E374" s="1" t="s">
        <v>8130</v>
      </c>
      <c r="F374" s="1" t="s">
        <v>7513</v>
      </c>
      <c r="G374" s="5">
        <v>688236538506.73596</v>
      </c>
    </row>
    <row r="375" spans="1:7" x14ac:dyDescent="0.35">
      <c r="A375" s="8">
        <v>2021</v>
      </c>
      <c r="B375" s="1" t="s">
        <v>8289</v>
      </c>
      <c r="C375" s="1" t="s">
        <v>7909</v>
      </c>
      <c r="D375" s="1" t="s">
        <v>5666</v>
      </c>
      <c r="E375" s="1" t="s">
        <v>8130</v>
      </c>
      <c r="F375" s="1" t="s">
        <v>7513</v>
      </c>
      <c r="G375" s="5">
        <v>89206204635.235992</v>
      </c>
    </row>
    <row r="376" spans="1:7" x14ac:dyDescent="0.35">
      <c r="A376" s="8">
        <v>2021</v>
      </c>
      <c r="B376" s="1" t="s">
        <v>8288</v>
      </c>
      <c r="C376" s="1" t="s">
        <v>7909</v>
      </c>
      <c r="D376" s="1" t="s">
        <v>5666</v>
      </c>
      <c r="E376" s="1" t="s">
        <v>8130</v>
      </c>
      <c r="F376" s="1" t="s">
        <v>7513</v>
      </c>
      <c r="G376" s="5">
        <v>11389533968.129999</v>
      </c>
    </row>
    <row r="377" spans="1:7" x14ac:dyDescent="0.35">
      <c r="A377" s="8">
        <v>2021</v>
      </c>
      <c r="B377" s="1" t="s">
        <v>8287</v>
      </c>
      <c r="C377" s="1" t="s">
        <v>7909</v>
      </c>
      <c r="D377" s="1" t="s">
        <v>5666</v>
      </c>
      <c r="E377" s="1" t="s">
        <v>8130</v>
      </c>
      <c r="F377" s="1" t="s">
        <v>7513</v>
      </c>
      <c r="G377" s="5">
        <v>69962816304.350006</v>
      </c>
    </row>
    <row r="378" spans="1:7" x14ac:dyDescent="0.35">
      <c r="A378" s="8">
        <v>2021</v>
      </c>
      <c r="B378" s="1" t="s">
        <v>8286</v>
      </c>
      <c r="C378" s="1" t="s">
        <v>7909</v>
      </c>
      <c r="D378" s="1" t="s">
        <v>5666</v>
      </c>
      <c r="E378" s="1" t="s">
        <v>8130</v>
      </c>
      <c r="F378" s="1" t="s">
        <v>7513</v>
      </c>
      <c r="G378" s="5">
        <v>9086036680.3600006</v>
      </c>
    </row>
    <row r="379" spans="1:7" x14ac:dyDescent="0.35">
      <c r="A379" s="8">
        <v>2021</v>
      </c>
      <c r="B379" s="1" t="s">
        <v>8285</v>
      </c>
      <c r="C379" s="1" t="s">
        <v>7909</v>
      </c>
      <c r="D379" s="1" t="s">
        <v>5666</v>
      </c>
      <c r="E379" s="1" t="s">
        <v>8130</v>
      </c>
      <c r="F379" s="1" t="s">
        <v>7513</v>
      </c>
      <c r="G379" s="5">
        <v>271425552445</v>
      </c>
    </row>
    <row r="380" spans="1:7" x14ac:dyDescent="0.35">
      <c r="A380" s="8">
        <v>2021</v>
      </c>
      <c r="B380" s="1" t="s">
        <v>8284</v>
      </c>
      <c r="C380" s="1" t="s">
        <v>7909</v>
      </c>
      <c r="D380" s="1" t="s">
        <v>5666</v>
      </c>
      <c r="E380" s="1" t="s">
        <v>8130</v>
      </c>
      <c r="F380" s="1" t="s">
        <v>7513</v>
      </c>
      <c r="G380" s="5">
        <v>22496204948.890999</v>
      </c>
    </row>
    <row r="381" spans="1:7" x14ac:dyDescent="0.35">
      <c r="A381" s="8">
        <v>2021</v>
      </c>
      <c r="B381" s="1" t="s">
        <v>8283</v>
      </c>
      <c r="C381" s="1" t="s">
        <v>7909</v>
      </c>
      <c r="D381" s="1" t="s">
        <v>5666</v>
      </c>
      <c r="E381" s="1" t="s">
        <v>8130</v>
      </c>
      <c r="F381" s="1" t="s">
        <v>7513</v>
      </c>
      <c r="G381" s="5">
        <v>347528997702.20697</v>
      </c>
    </row>
    <row r="382" spans="1:7" x14ac:dyDescent="0.35">
      <c r="A382" s="8">
        <v>2021</v>
      </c>
      <c r="B382" s="1" t="s">
        <v>8282</v>
      </c>
      <c r="C382" s="1" t="s">
        <v>7909</v>
      </c>
      <c r="D382" s="1" t="s">
        <v>5666</v>
      </c>
      <c r="E382" s="1" t="s">
        <v>8130</v>
      </c>
      <c r="F382" s="1" t="s">
        <v>7513</v>
      </c>
      <c r="G382" s="5">
        <v>5760698895.6400003</v>
      </c>
    </row>
    <row r="383" spans="1:7" x14ac:dyDescent="0.35">
      <c r="A383" s="8">
        <v>2021</v>
      </c>
      <c r="B383" s="1" t="s">
        <v>8281</v>
      </c>
      <c r="C383" s="1" t="s">
        <v>7909</v>
      </c>
      <c r="D383" s="1" t="s">
        <v>5666</v>
      </c>
      <c r="E383" s="1" t="s">
        <v>8130</v>
      </c>
      <c r="F383" s="1" t="s">
        <v>7513</v>
      </c>
      <c r="G383" s="5">
        <v>270969532.852</v>
      </c>
    </row>
    <row r="384" spans="1:7" x14ac:dyDescent="0.35">
      <c r="A384" s="8">
        <v>2021</v>
      </c>
      <c r="B384" s="1" t="s">
        <v>8280</v>
      </c>
      <c r="C384" s="1" t="s">
        <v>7909</v>
      </c>
      <c r="D384" s="1" t="s">
        <v>5666</v>
      </c>
      <c r="E384" s="1" t="s">
        <v>8130</v>
      </c>
      <c r="F384" s="1" t="s">
        <v>7513</v>
      </c>
      <c r="G384" s="5">
        <v>2553355599.2220001</v>
      </c>
    </row>
    <row r="385" spans="1:7" x14ac:dyDescent="0.35">
      <c r="A385" s="8">
        <v>2021</v>
      </c>
      <c r="B385" s="1" t="s">
        <v>8279</v>
      </c>
      <c r="C385" s="1" t="s">
        <v>7909</v>
      </c>
      <c r="D385" s="1" t="s">
        <v>5666</v>
      </c>
      <c r="E385" s="1" t="s">
        <v>8130</v>
      </c>
      <c r="F385" s="1" t="s">
        <v>7513</v>
      </c>
      <c r="G385" s="5">
        <v>267332828928.65399</v>
      </c>
    </row>
    <row r="386" spans="1:7" x14ac:dyDescent="0.35">
      <c r="A386" s="8">
        <v>2021</v>
      </c>
      <c r="B386" s="1" t="s">
        <v>8278</v>
      </c>
      <c r="C386" s="1" t="s">
        <v>7909</v>
      </c>
      <c r="D386" s="1" t="s">
        <v>5666</v>
      </c>
      <c r="E386" s="1" t="s">
        <v>8130</v>
      </c>
      <c r="F386" s="1" t="s">
        <v>7513</v>
      </c>
      <c r="G386" s="5">
        <v>4215537006</v>
      </c>
    </row>
    <row r="387" spans="1:7" x14ac:dyDescent="0.35">
      <c r="A387" s="8">
        <v>2021</v>
      </c>
      <c r="B387" s="1" t="s">
        <v>8277</v>
      </c>
      <c r="C387" s="1" t="s">
        <v>7909</v>
      </c>
      <c r="D387" s="1" t="s">
        <v>5666</v>
      </c>
      <c r="E387" s="1" t="s">
        <v>8130</v>
      </c>
      <c r="F387" s="1" t="s">
        <v>7513</v>
      </c>
      <c r="G387" s="5">
        <v>323356086951.79401</v>
      </c>
    </row>
    <row r="388" spans="1:7" x14ac:dyDescent="0.35">
      <c r="A388" s="8">
        <v>2021</v>
      </c>
      <c r="B388" s="1" t="s">
        <v>8276</v>
      </c>
      <c r="C388" s="1" t="s">
        <v>7909</v>
      </c>
      <c r="D388" s="1" t="s">
        <v>5666</v>
      </c>
      <c r="E388" s="1" t="s">
        <v>8130</v>
      </c>
      <c r="F388" s="1" t="s">
        <v>7513</v>
      </c>
      <c r="G388" s="5">
        <v>187319607120.96201</v>
      </c>
    </row>
    <row r="389" spans="1:7" x14ac:dyDescent="0.35">
      <c r="A389" s="8">
        <v>2022</v>
      </c>
      <c r="B389" s="1" t="s">
        <v>8243</v>
      </c>
      <c r="C389" s="1" t="s">
        <v>7909</v>
      </c>
      <c r="D389" s="1" t="s">
        <v>5666</v>
      </c>
      <c r="E389" s="1" t="s">
        <v>8130</v>
      </c>
      <c r="F389" s="1" t="s">
        <v>7513</v>
      </c>
      <c r="G389" s="5">
        <v>3778999578.4060001</v>
      </c>
    </row>
    <row r="390" spans="1:7" x14ac:dyDescent="0.35">
      <c r="A390" s="8">
        <v>2022</v>
      </c>
      <c r="B390" s="1" t="s">
        <v>8242</v>
      </c>
      <c r="C390" s="1" t="s">
        <v>7909</v>
      </c>
      <c r="D390" s="1" t="s">
        <v>5666</v>
      </c>
      <c r="E390" s="1" t="s">
        <v>8130</v>
      </c>
      <c r="F390" s="1" t="s">
        <v>7513</v>
      </c>
      <c r="G390" s="5">
        <v>11246653944.92</v>
      </c>
    </row>
    <row r="391" spans="1:7" x14ac:dyDescent="0.35">
      <c r="A391" s="8">
        <v>2022</v>
      </c>
      <c r="B391" s="1" t="s">
        <v>8241</v>
      </c>
      <c r="C391" s="1" t="s">
        <v>7909</v>
      </c>
      <c r="D391" s="1" t="s">
        <v>5666</v>
      </c>
      <c r="E391" s="1" t="s">
        <v>8130</v>
      </c>
      <c r="F391" s="1" t="s">
        <v>7513</v>
      </c>
      <c r="G391" s="5">
        <v>54850097456.494003</v>
      </c>
    </row>
    <row r="392" spans="1:7" x14ac:dyDescent="0.35">
      <c r="A392" s="8">
        <v>2022</v>
      </c>
      <c r="B392" s="1" t="s">
        <v>8240</v>
      </c>
      <c r="C392" s="1" t="s">
        <v>7909</v>
      </c>
      <c r="D392" s="1" t="s">
        <v>5666</v>
      </c>
      <c r="E392" s="1" t="s">
        <v>8130</v>
      </c>
      <c r="F392" s="1" t="s">
        <v>7513</v>
      </c>
      <c r="G392" s="5">
        <v>1473238002.652</v>
      </c>
    </row>
    <row r="393" spans="1:7" x14ac:dyDescent="0.35">
      <c r="A393" s="8">
        <v>2022</v>
      </c>
      <c r="B393" s="1" t="s">
        <v>8238</v>
      </c>
      <c r="C393" s="1" t="s">
        <v>7909</v>
      </c>
      <c r="D393" s="1" t="s">
        <v>5666</v>
      </c>
      <c r="E393" s="1" t="s">
        <v>8130</v>
      </c>
      <c r="F393" s="1" t="s">
        <v>7513</v>
      </c>
      <c r="G393" s="5">
        <v>710771871927.83203</v>
      </c>
    </row>
    <row r="394" spans="1:7" x14ac:dyDescent="0.35">
      <c r="A394" s="8">
        <v>2022</v>
      </c>
      <c r="B394" s="1" t="s">
        <v>8237</v>
      </c>
      <c r="C394" s="1" t="s">
        <v>7909</v>
      </c>
      <c r="D394" s="1" t="s">
        <v>5666</v>
      </c>
      <c r="E394" s="1" t="s">
        <v>8130</v>
      </c>
      <c r="F394" s="1" t="s">
        <v>7513</v>
      </c>
      <c r="G394" s="5">
        <v>13743903611.893</v>
      </c>
    </row>
    <row r="395" spans="1:7" x14ac:dyDescent="0.35">
      <c r="A395" s="8">
        <v>2022</v>
      </c>
      <c r="B395" s="1" t="s">
        <v>8236</v>
      </c>
      <c r="C395" s="1" t="s">
        <v>7909</v>
      </c>
      <c r="D395" s="1" t="s">
        <v>5666</v>
      </c>
      <c r="E395" s="1" t="s">
        <v>8130</v>
      </c>
      <c r="F395" s="1" t="s">
        <v>7513</v>
      </c>
      <c r="G395" s="5">
        <v>7795604796.0059996</v>
      </c>
    </row>
    <row r="396" spans="1:7" x14ac:dyDescent="0.35">
      <c r="A396" s="8">
        <v>2022</v>
      </c>
      <c r="B396" s="1" t="s">
        <v>8235</v>
      </c>
      <c r="C396" s="1" t="s">
        <v>7909</v>
      </c>
      <c r="D396" s="1" t="s">
        <v>5666</v>
      </c>
      <c r="E396" s="1" t="s">
        <v>8130</v>
      </c>
      <c r="F396" s="1" t="s">
        <v>7513</v>
      </c>
      <c r="G396" s="5">
        <v>38573001754.977997</v>
      </c>
    </row>
    <row r="397" spans="1:7" x14ac:dyDescent="0.35">
      <c r="A397" s="8">
        <v>2022</v>
      </c>
      <c r="B397" s="1" t="s">
        <v>8234</v>
      </c>
      <c r="C397" s="1" t="s">
        <v>7909</v>
      </c>
      <c r="D397" s="1" t="s">
        <v>5666</v>
      </c>
      <c r="E397" s="1" t="s">
        <v>8130</v>
      </c>
      <c r="F397" s="1" t="s">
        <v>7513</v>
      </c>
      <c r="G397" s="5">
        <v>14670984876.563</v>
      </c>
    </row>
    <row r="398" spans="1:7" x14ac:dyDescent="0.35">
      <c r="A398" s="8">
        <v>2022</v>
      </c>
      <c r="B398" s="1" t="s">
        <v>8233</v>
      </c>
      <c r="C398" s="1" t="s">
        <v>7909</v>
      </c>
      <c r="D398" s="1" t="s">
        <v>5666</v>
      </c>
      <c r="E398" s="1" t="s">
        <v>8130</v>
      </c>
      <c r="F398" s="1" t="s">
        <v>7513</v>
      </c>
      <c r="G398" s="5">
        <v>72577705679.007004</v>
      </c>
    </row>
    <row r="399" spans="1:7" x14ac:dyDescent="0.35">
      <c r="A399" s="8">
        <v>2022</v>
      </c>
      <c r="B399" s="1" t="s">
        <v>8232</v>
      </c>
      <c r="C399" s="1" t="s">
        <v>7909</v>
      </c>
      <c r="D399" s="1" t="s">
        <v>5666</v>
      </c>
      <c r="E399" s="1" t="s">
        <v>8130</v>
      </c>
      <c r="F399" s="1" t="s">
        <v>7513</v>
      </c>
      <c r="G399" s="5">
        <v>39237048.693999998</v>
      </c>
    </row>
    <row r="400" spans="1:7" x14ac:dyDescent="0.35">
      <c r="A400" s="8">
        <v>2022</v>
      </c>
      <c r="B400" s="1" t="s">
        <v>8231</v>
      </c>
      <c r="C400" s="1" t="s">
        <v>7909</v>
      </c>
      <c r="D400" s="1" t="s">
        <v>5666</v>
      </c>
      <c r="E400" s="1" t="s">
        <v>8130</v>
      </c>
      <c r="F400" s="1" t="s">
        <v>7513</v>
      </c>
      <c r="G400" s="5">
        <v>3722463179.7290001</v>
      </c>
    </row>
    <row r="401" spans="1:7" x14ac:dyDescent="0.35">
      <c r="A401" s="8">
        <v>2022</v>
      </c>
      <c r="B401" s="1" t="s">
        <v>8230</v>
      </c>
      <c r="C401" s="1" t="s">
        <v>7909</v>
      </c>
      <c r="D401" s="1" t="s">
        <v>5666</v>
      </c>
      <c r="E401" s="1" t="s">
        <v>8130</v>
      </c>
      <c r="F401" s="1" t="s">
        <v>7513</v>
      </c>
      <c r="G401" s="5">
        <v>9218981583</v>
      </c>
    </row>
    <row r="402" spans="1:7" x14ac:dyDescent="0.35">
      <c r="A402" s="8">
        <v>2022</v>
      </c>
      <c r="B402" s="1" t="s">
        <v>8229</v>
      </c>
      <c r="C402" s="1" t="s">
        <v>7909</v>
      </c>
      <c r="D402" s="1" t="s">
        <v>5666</v>
      </c>
      <c r="E402" s="1" t="s">
        <v>8130</v>
      </c>
      <c r="F402" s="1" t="s">
        <v>7513</v>
      </c>
      <c r="G402" s="5">
        <v>8746806465.9850006</v>
      </c>
    </row>
    <row r="403" spans="1:7" x14ac:dyDescent="0.35">
      <c r="A403" s="8">
        <v>2022</v>
      </c>
      <c r="B403" s="1" t="s">
        <v>8228</v>
      </c>
      <c r="C403" s="1" t="s">
        <v>7909</v>
      </c>
      <c r="D403" s="1" t="s">
        <v>5666</v>
      </c>
      <c r="E403" s="1" t="s">
        <v>8130</v>
      </c>
      <c r="F403" s="1" t="s">
        <v>7513</v>
      </c>
      <c r="G403" s="5">
        <v>436551017046.56</v>
      </c>
    </row>
    <row r="404" spans="1:7" x14ac:dyDescent="0.35">
      <c r="A404" s="8">
        <v>2022</v>
      </c>
      <c r="B404" s="1" t="s">
        <v>8227</v>
      </c>
      <c r="C404" s="1" t="s">
        <v>7909</v>
      </c>
      <c r="D404" s="1" t="s">
        <v>5666</v>
      </c>
      <c r="E404" s="1" t="s">
        <v>8130</v>
      </c>
      <c r="F404" s="1" t="s">
        <v>7513</v>
      </c>
      <c r="G404" s="5">
        <v>604614616109</v>
      </c>
    </row>
    <row r="405" spans="1:7" x14ac:dyDescent="0.35">
      <c r="A405" s="8">
        <v>2022</v>
      </c>
      <c r="B405" s="1" t="s">
        <v>8226</v>
      </c>
      <c r="C405" s="1" t="s">
        <v>7909</v>
      </c>
      <c r="D405" s="1" t="s">
        <v>5666</v>
      </c>
      <c r="E405" s="1" t="s">
        <v>8130</v>
      </c>
      <c r="F405" s="1" t="s">
        <v>7513</v>
      </c>
      <c r="G405" s="5">
        <v>6617246882.9750004</v>
      </c>
    </row>
    <row r="406" spans="1:7" x14ac:dyDescent="0.35">
      <c r="A406" s="8">
        <v>2022</v>
      </c>
      <c r="B406" s="1" t="s">
        <v>8225</v>
      </c>
      <c r="C406" s="1" t="s">
        <v>7909</v>
      </c>
      <c r="D406" s="1" t="s">
        <v>5666</v>
      </c>
      <c r="E406" s="1" t="s">
        <v>8130</v>
      </c>
      <c r="F406" s="1" t="s">
        <v>7513</v>
      </c>
      <c r="G406" s="5">
        <v>5119811373.1129999</v>
      </c>
    </row>
    <row r="407" spans="1:7" x14ac:dyDescent="0.35">
      <c r="A407" s="8">
        <v>2022</v>
      </c>
      <c r="B407" s="1" t="s">
        <v>8224</v>
      </c>
      <c r="C407" s="1" t="s">
        <v>7909</v>
      </c>
      <c r="D407" s="1" t="s">
        <v>5666</v>
      </c>
      <c r="E407" s="1" t="s">
        <v>8130</v>
      </c>
      <c r="F407" s="1" t="s">
        <v>7513</v>
      </c>
      <c r="G407" s="5">
        <v>8562553654.7229996</v>
      </c>
    </row>
    <row r="408" spans="1:7" x14ac:dyDescent="0.35">
      <c r="A408" s="8">
        <v>2022</v>
      </c>
      <c r="B408" s="1" t="s">
        <v>8223</v>
      </c>
      <c r="C408" s="1" t="s">
        <v>7909</v>
      </c>
      <c r="D408" s="1" t="s">
        <v>5666</v>
      </c>
      <c r="E408" s="1" t="s">
        <v>8130</v>
      </c>
      <c r="F408" s="1" t="s">
        <v>7513</v>
      </c>
      <c r="G408" s="5">
        <v>6451821430.3640003</v>
      </c>
    </row>
    <row r="409" spans="1:7" x14ac:dyDescent="0.35">
      <c r="A409" s="8">
        <v>2022</v>
      </c>
      <c r="B409" s="1" t="s">
        <v>8222</v>
      </c>
      <c r="C409" s="1" t="s">
        <v>7909</v>
      </c>
      <c r="D409" s="1" t="s">
        <v>5666</v>
      </c>
      <c r="E409" s="1" t="s">
        <v>8130</v>
      </c>
      <c r="F409" s="1" t="s">
        <v>7513</v>
      </c>
      <c r="G409" s="5">
        <v>3522642777.1900001</v>
      </c>
    </row>
    <row r="410" spans="1:7" x14ac:dyDescent="0.35">
      <c r="A410" s="8">
        <v>2022</v>
      </c>
      <c r="B410" s="1" t="s">
        <v>8221</v>
      </c>
      <c r="C410" s="1" t="s">
        <v>7909</v>
      </c>
      <c r="D410" s="1" t="s">
        <v>5666</v>
      </c>
      <c r="E410" s="1" t="s">
        <v>8130</v>
      </c>
      <c r="F410" s="1" t="s">
        <v>7513</v>
      </c>
      <c r="G410" s="5">
        <v>293941168750.83698</v>
      </c>
    </row>
    <row r="411" spans="1:7" x14ac:dyDescent="0.35">
      <c r="A411" s="8">
        <v>2022</v>
      </c>
      <c r="B411" s="1" t="s">
        <v>8220</v>
      </c>
      <c r="C411" s="1" t="s">
        <v>7909</v>
      </c>
      <c r="D411" s="1" t="s">
        <v>5666</v>
      </c>
      <c r="E411" s="1" t="s">
        <v>8130</v>
      </c>
      <c r="F411" s="1" t="s">
        <v>7513</v>
      </c>
      <c r="G411" s="5">
        <v>1586270415.4960001</v>
      </c>
    </row>
    <row r="412" spans="1:7" x14ac:dyDescent="0.35">
      <c r="A412" s="8">
        <v>2022</v>
      </c>
      <c r="B412" s="1" t="s">
        <v>8219</v>
      </c>
      <c r="C412" s="1" t="s">
        <v>7909</v>
      </c>
      <c r="D412" s="1" t="s">
        <v>5666</v>
      </c>
      <c r="E412" s="1" t="s">
        <v>8130</v>
      </c>
      <c r="F412" s="1" t="s">
        <v>7513</v>
      </c>
      <c r="G412" s="5">
        <v>5612685071.5150003</v>
      </c>
    </row>
    <row r="413" spans="1:7" x14ac:dyDescent="0.35">
      <c r="A413" s="8">
        <v>2022</v>
      </c>
      <c r="B413" s="1" t="s">
        <v>8218</v>
      </c>
      <c r="C413" s="1" t="s">
        <v>7909</v>
      </c>
      <c r="D413" s="1" t="s">
        <v>5666</v>
      </c>
      <c r="E413" s="1" t="s">
        <v>8130</v>
      </c>
      <c r="F413" s="1" t="s">
        <v>7513</v>
      </c>
      <c r="G413" s="5">
        <v>17430546390.115002</v>
      </c>
    </row>
    <row r="414" spans="1:7" x14ac:dyDescent="0.35">
      <c r="A414" s="8">
        <v>2022</v>
      </c>
      <c r="B414" s="1" t="s">
        <v>8217</v>
      </c>
      <c r="C414" s="1" t="s">
        <v>7909</v>
      </c>
      <c r="D414" s="1" t="s">
        <v>5666</v>
      </c>
      <c r="E414" s="1" t="s">
        <v>8130</v>
      </c>
      <c r="F414" s="1" t="s">
        <v>7513</v>
      </c>
      <c r="G414" s="5">
        <v>26642753475.903999</v>
      </c>
    </row>
    <row r="415" spans="1:7" x14ac:dyDescent="0.35">
      <c r="A415" s="8">
        <v>2022</v>
      </c>
      <c r="B415" s="1" t="s">
        <v>8216</v>
      </c>
      <c r="C415" s="1" t="s">
        <v>7909</v>
      </c>
      <c r="D415" s="1" t="s">
        <v>5666</v>
      </c>
      <c r="E415" s="1" t="s">
        <v>8130</v>
      </c>
      <c r="F415" s="1" t="s">
        <v>7513</v>
      </c>
      <c r="G415" s="5">
        <v>55110147908</v>
      </c>
    </row>
    <row r="416" spans="1:7" x14ac:dyDescent="0.35">
      <c r="A416" s="8">
        <v>2022</v>
      </c>
      <c r="B416" s="1" t="s">
        <v>8215</v>
      </c>
      <c r="C416" s="1" t="s">
        <v>7909</v>
      </c>
      <c r="D416" s="1" t="s">
        <v>5666</v>
      </c>
      <c r="E416" s="1" t="s">
        <v>8130</v>
      </c>
      <c r="F416" s="1" t="s">
        <v>7513</v>
      </c>
      <c r="G416" s="5">
        <v>1917409559.665</v>
      </c>
    </row>
    <row r="417" spans="1:7" x14ac:dyDescent="0.35">
      <c r="A417" s="8">
        <v>2022</v>
      </c>
      <c r="B417" s="1" t="s">
        <v>8214</v>
      </c>
      <c r="C417" s="1" t="s">
        <v>7909</v>
      </c>
      <c r="D417" s="1" t="s">
        <v>5666</v>
      </c>
      <c r="E417" s="1" t="s">
        <v>8130</v>
      </c>
      <c r="F417" s="1" t="s">
        <v>7513</v>
      </c>
      <c r="G417" s="5">
        <v>27212294483.502998</v>
      </c>
    </row>
    <row r="418" spans="1:7" x14ac:dyDescent="0.35">
      <c r="A418" s="8">
        <v>2022</v>
      </c>
      <c r="B418" s="1" t="s">
        <v>8213</v>
      </c>
      <c r="C418" s="1" t="s">
        <v>7909</v>
      </c>
      <c r="D418" s="1" t="s">
        <v>5666</v>
      </c>
      <c r="E418" s="1" t="s">
        <v>8130</v>
      </c>
      <c r="F418" s="1" t="s">
        <v>7513</v>
      </c>
      <c r="G418" s="5">
        <v>1869437130.332</v>
      </c>
    </row>
    <row r="419" spans="1:7" x14ac:dyDescent="0.35">
      <c r="A419" s="8">
        <v>2022</v>
      </c>
      <c r="B419" s="1" t="s">
        <v>8212</v>
      </c>
      <c r="C419" s="1" t="s">
        <v>7909</v>
      </c>
      <c r="D419" s="1" t="s">
        <v>5666</v>
      </c>
      <c r="E419" s="1" t="s">
        <v>8130</v>
      </c>
      <c r="F419" s="1" t="s">
        <v>7513</v>
      </c>
      <c r="G419" s="5">
        <v>19500198659</v>
      </c>
    </row>
    <row r="420" spans="1:7" x14ac:dyDescent="0.35">
      <c r="A420" s="8">
        <v>2022</v>
      </c>
      <c r="B420" s="1" t="s">
        <v>8211</v>
      </c>
      <c r="C420" s="1" t="s">
        <v>7909</v>
      </c>
      <c r="D420" s="1" t="s">
        <v>5666</v>
      </c>
      <c r="E420" s="1" t="s">
        <v>8130</v>
      </c>
      <c r="F420" s="1" t="s">
        <v>7513</v>
      </c>
      <c r="G420" s="5">
        <v>7615873839.6239996</v>
      </c>
    </row>
    <row r="421" spans="1:7" x14ac:dyDescent="0.35">
      <c r="A421" s="8">
        <v>2022</v>
      </c>
      <c r="B421" s="1" t="s">
        <v>8210</v>
      </c>
      <c r="C421" s="1" t="s">
        <v>7909</v>
      </c>
      <c r="D421" s="1" t="s">
        <v>5666</v>
      </c>
      <c r="E421" s="1" t="s">
        <v>8130</v>
      </c>
      <c r="F421" s="1" t="s">
        <v>7513</v>
      </c>
      <c r="G421" s="5">
        <v>9802959420</v>
      </c>
    </row>
    <row r="422" spans="1:7" x14ac:dyDescent="0.35">
      <c r="A422" s="8">
        <v>2022</v>
      </c>
      <c r="B422" s="1" t="s">
        <v>8209</v>
      </c>
      <c r="C422" s="1" t="s">
        <v>7909</v>
      </c>
      <c r="D422" s="1" t="s">
        <v>5666</v>
      </c>
      <c r="E422" s="1" t="s">
        <v>8130</v>
      </c>
      <c r="F422" s="1" t="s">
        <v>7513</v>
      </c>
      <c r="G422" s="5">
        <v>35926121142.255997</v>
      </c>
    </row>
    <row r="423" spans="1:7" x14ac:dyDescent="0.35">
      <c r="A423" s="8">
        <v>2022</v>
      </c>
      <c r="B423" s="1" t="s">
        <v>8208</v>
      </c>
      <c r="C423" s="1" t="s">
        <v>7909</v>
      </c>
      <c r="D423" s="1" t="s">
        <v>5666</v>
      </c>
      <c r="E423" s="1" t="s">
        <v>8130</v>
      </c>
      <c r="F423" s="1" t="s">
        <v>7513</v>
      </c>
      <c r="G423" s="5">
        <v>731361419922</v>
      </c>
    </row>
    <row r="424" spans="1:7" x14ac:dyDescent="0.35">
      <c r="A424" s="8">
        <v>2022</v>
      </c>
      <c r="B424" s="1" t="s">
        <v>8207</v>
      </c>
      <c r="C424" s="1" t="s">
        <v>7909</v>
      </c>
      <c r="D424" s="1" t="s">
        <v>5666</v>
      </c>
      <c r="E424" s="1" t="s">
        <v>8130</v>
      </c>
      <c r="F424" s="1" t="s">
        <v>7513</v>
      </c>
      <c r="G424" s="5">
        <v>21100881275.088001</v>
      </c>
    </row>
    <row r="425" spans="1:7" x14ac:dyDescent="0.35">
      <c r="A425" s="8">
        <v>2022</v>
      </c>
      <c r="B425" s="1" t="s">
        <v>8206</v>
      </c>
      <c r="C425" s="1" t="s">
        <v>7909</v>
      </c>
      <c r="D425" s="1" t="s">
        <v>5666</v>
      </c>
      <c r="E425" s="1" t="s">
        <v>8130</v>
      </c>
      <c r="F425" s="1" t="s">
        <v>7513</v>
      </c>
      <c r="G425" s="5">
        <v>27364056976.330002</v>
      </c>
    </row>
    <row r="426" spans="1:7" x14ac:dyDescent="0.35">
      <c r="A426" s="8">
        <v>2022</v>
      </c>
      <c r="B426" s="1" t="s">
        <v>8205</v>
      </c>
      <c r="C426" s="1" t="s">
        <v>7909</v>
      </c>
      <c r="D426" s="1" t="s">
        <v>5666</v>
      </c>
      <c r="E426" s="1" t="s">
        <v>8130</v>
      </c>
      <c r="F426" s="1" t="s">
        <v>7513</v>
      </c>
      <c r="G426" s="5">
        <v>30952133484.068001</v>
      </c>
    </row>
    <row r="427" spans="1:7" x14ac:dyDescent="0.35">
      <c r="A427" s="8">
        <v>2022</v>
      </c>
      <c r="B427" s="1" t="s">
        <v>8204</v>
      </c>
      <c r="C427" s="1" t="s">
        <v>7909</v>
      </c>
      <c r="D427" s="1" t="s">
        <v>5666</v>
      </c>
      <c r="E427" s="1" t="s">
        <v>8130</v>
      </c>
      <c r="F427" s="1" t="s">
        <v>7513</v>
      </c>
      <c r="G427" s="5">
        <v>898599893774.24695</v>
      </c>
    </row>
    <row r="428" spans="1:7" x14ac:dyDescent="0.35">
      <c r="A428" s="8">
        <v>2022</v>
      </c>
      <c r="B428" s="1" t="s">
        <v>8203</v>
      </c>
      <c r="C428" s="1" t="s">
        <v>7909</v>
      </c>
      <c r="D428" s="1" t="s">
        <v>5666</v>
      </c>
      <c r="E428" s="1" t="s">
        <v>8130</v>
      </c>
      <c r="F428" s="1" t="s">
        <v>7513</v>
      </c>
      <c r="G428" s="5">
        <v>7731213540.3470001</v>
      </c>
    </row>
    <row r="429" spans="1:7" x14ac:dyDescent="0.35">
      <c r="A429" s="8">
        <v>2022</v>
      </c>
      <c r="B429" s="1" t="s">
        <v>8202</v>
      </c>
      <c r="C429" s="1" t="s">
        <v>7909</v>
      </c>
      <c r="D429" s="1" t="s">
        <v>5666</v>
      </c>
      <c r="E429" s="1" t="s">
        <v>8130</v>
      </c>
      <c r="F429" s="1" t="s">
        <v>7513</v>
      </c>
      <c r="G429" s="5">
        <v>17888544321.560001</v>
      </c>
    </row>
    <row r="430" spans="1:7" x14ac:dyDescent="0.35">
      <c r="A430" s="8">
        <v>2022</v>
      </c>
      <c r="B430" s="1" t="s">
        <v>8201</v>
      </c>
      <c r="C430" s="1" t="s">
        <v>7909</v>
      </c>
      <c r="D430" s="1" t="s">
        <v>5666</v>
      </c>
      <c r="E430" s="1" t="s">
        <v>8130</v>
      </c>
      <c r="F430" s="1" t="s">
        <v>7513</v>
      </c>
      <c r="G430" s="5">
        <v>695235842853.13794</v>
      </c>
    </row>
    <row r="431" spans="1:7" x14ac:dyDescent="0.35">
      <c r="A431" s="8">
        <v>2022</v>
      </c>
      <c r="B431" s="1" t="s">
        <v>8200</v>
      </c>
      <c r="C431" s="1" t="s">
        <v>7909</v>
      </c>
      <c r="D431" s="1" t="s">
        <v>5666</v>
      </c>
      <c r="E431" s="1" t="s">
        <v>8130</v>
      </c>
      <c r="F431" s="1" t="s">
        <v>7513</v>
      </c>
      <c r="G431" s="5">
        <v>107757786000</v>
      </c>
    </row>
    <row r="432" spans="1:7" x14ac:dyDescent="0.35">
      <c r="A432" s="8">
        <v>2022</v>
      </c>
      <c r="B432" s="1" t="s">
        <v>8199</v>
      </c>
      <c r="C432" s="1" t="s">
        <v>7909</v>
      </c>
      <c r="D432" s="1" t="s">
        <v>5666</v>
      </c>
      <c r="E432" s="1" t="s">
        <v>8130</v>
      </c>
      <c r="F432" s="1" t="s">
        <v>7513</v>
      </c>
      <c r="G432" s="5">
        <v>148503448776.54999</v>
      </c>
    </row>
    <row r="433" spans="1:7" x14ac:dyDescent="0.35">
      <c r="A433" s="8">
        <v>2022</v>
      </c>
      <c r="B433" s="1" t="s">
        <v>8198</v>
      </c>
      <c r="C433" s="1" t="s">
        <v>7909</v>
      </c>
      <c r="D433" s="1" t="s">
        <v>5666</v>
      </c>
      <c r="E433" s="1" t="s">
        <v>8130</v>
      </c>
      <c r="F433" s="1" t="s">
        <v>7513</v>
      </c>
      <c r="G433" s="5">
        <v>58726180300</v>
      </c>
    </row>
    <row r="434" spans="1:7" x14ac:dyDescent="0.35">
      <c r="A434" s="8">
        <v>2022</v>
      </c>
      <c r="B434" s="1" t="s">
        <v>8197</v>
      </c>
      <c r="C434" s="1" t="s">
        <v>7909</v>
      </c>
      <c r="D434" s="1" t="s">
        <v>5666</v>
      </c>
      <c r="E434" s="1" t="s">
        <v>8130</v>
      </c>
      <c r="F434" s="1" t="s">
        <v>7513</v>
      </c>
      <c r="G434" s="5">
        <v>237935368273</v>
      </c>
    </row>
    <row r="435" spans="1:7" x14ac:dyDescent="0.35">
      <c r="A435" s="8">
        <v>2022</v>
      </c>
      <c r="B435" s="1" t="s">
        <v>8196</v>
      </c>
      <c r="C435" s="1" t="s">
        <v>7909</v>
      </c>
      <c r="D435" s="1" t="s">
        <v>5666</v>
      </c>
      <c r="E435" s="1" t="s">
        <v>8130</v>
      </c>
      <c r="F435" s="1" t="s">
        <v>7513</v>
      </c>
      <c r="G435" s="5">
        <v>9643942506.1539993</v>
      </c>
    </row>
    <row r="436" spans="1:7" x14ac:dyDescent="0.35">
      <c r="A436" s="8">
        <v>2022</v>
      </c>
      <c r="B436" s="1" t="s">
        <v>10</v>
      </c>
      <c r="C436" s="1" t="s">
        <v>7909</v>
      </c>
      <c r="D436" s="1" t="s">
        <v>5666</v>
      </c>
      <c r="E436" s="1" t="s">
        <v>8130</v>
      </c>
      <c r="F436" s="1" t="s">
        <v>7513</v>
      </c>
      <c r="G436" s="5">
        <v>159334561983</v>
      </c>
    </row>
    <row r="437" spans="1:7" x14ac:dyDescent="0.35">
      <c r="A437" s="8">
        <v>2022</v>
      </c>
      <c r="B437" s="1" t="s">
        <v>8195</v>
      </c>
      <c r="C437" s="1" t="s">
        <v>7909</v>
      </c>
      <c r="D437" s="1" t="s">
        <v>5666</v>
      </c>
      <c r="E437" s="1" t="s">
        <v>8130</v>
      </c>
      <c r="F437" s="1" t="s">
        <v>7513</v>
      </c>
      <c r="G437" s="5">
        <v>668483049171.97705</v>
      </c>
    </row>
    <row r="438" spans="1:7" x14ac:dyDescent="0.35">
      <c r="A438" s="8">
        <v>2022</v>
      </c>
      <c r="B438" s="1" t="s">
        <v>8193</v>
      </c>
      <c r="C438" s="1" t="s">
        <v>7909</v>
      </c>
      <c r="D438" s="1" t="s">
        <v>5666</v>
      </c>
      <c r="E438" s="1" t="s">
        <v>8130</v>
      </c>
      <c r="F438" s="1" t="s">
        <v>7513</v>
      </c>
      <c r="G438" s="5">
        <v>3609682481.2309999</v>
      </c>
    </row>
    <row r="439" spans="1:7" x14ac:dyDescent="0.35">
      <c r="A439" s="8">
        <v>2022</v>
      </c>
      <c r="B439" s="1" t="s">
        <v>8192</v>
      </c>
      <c r="C439" s="1" t="s">
        <v>7909</v>
      </c>
      <c r="D439" s="1" t="s">
        <v>5666</v>
      </c>
      <c r="E439" s="1" t="s">
        <v>8130</v>
      </c>
      <c r="F439" s="1" t="s">
        <v>7513</v>
      </c>
      <c r="G439" s="5">
        <v>32099063169</v>
      </c>
    </row>
    <row r="440" spans="1:7" x14ac:dyDescent="0.35">
      <c r="A440" s="8">
        <v>2022</v>
      </c>
      <c r="B440" s="1" t="s">
        <v>8191</v>
      </c>
      <c r="C440" s="1" t="s">
        <v>7909</v>
      </c>
      <c r="D440" s="1" t="s">
        <v>5666</v>
      </c>
      <c r="E440" s="1" t="s">
        <v>8130</v>
      </c>
      <c r="F440" s="1" t="s">
        <v>7513</v>
      </c>
      <c r="G440" s="5">
        <v>589270125.33700001</v>
      </c>
    </row>
    <row r="441" spans="1:7" x14ac:dyDescent="0.35">
      <c r="A441" s="8">
        <v>2022</v>
      </c>
      <c r="B441" s="1" t="s">
        <v>8190</v>
      </c>
      <c r="C441" s="1" t="s">
        <v>7909</v>
      </c>
      <c r="D441" s="1" t="s">
        <v>5666</v>
      </c>
      <c r="E441" s="1" t="s">
        <v>8130</v>
      </c>
      <c r="F441" s="1" t="s">
        <v>7513</v>
      </c>
      <c r="G441" s="5">
        <v>97970295871.643997</v>
      </c>
    </row>
    <row r="442" spans="1:7" x14ac:dyDescent="0.35">
      <c r="A442" s="8">
        <v>2022</v>
      </c>
      <c r="B442" s="1" t="s">
        <v>8297</v>
      </c>
      <c r="C442" s="1" t="s">
        <v>7909</v>
      </c>
      <c r="D442" s="1" t="s">
        <v>5666</v>
      </c>
      <c r="E442" s="1" t="s">
        <v>8130</v>
      </c>
      <c r="F442" s="1" t="s">
        <v>7513</v>
      </c>
      <c r="G442" s="5">
        <v>17962659788.548</v>
      </c>
    </row>
    <row r="443" spans="1:7" x14ac:dyDescent="0.35">
      <c r="A443" s="8">
        <v>2022</v>
      </c>
      <c r="B443" s="1" t="s">
        <v>8188</v>
      </c>
      <c r="C443" s="1" t="s">
        <v>7909</v>
      </c>
      <c r="D443" s="1" t="s">
        <v>5666</v>
      </c>
      <c r="E443" s="1" t="s">
        <v>8130</v>
      </c>
      <c r="F443" s="1" t="s">
        <v>7513</v>
      </c>
      <c r="G443" s="5">
        <v>1598522313901.2849</v>
      </c>
    </row>
    <row r="444" spans="1:7" x14ac:dyDescent="0.35">
      <c r="A444" s="8">
        <v>2022</v>
      </c>
      <c r="B444" s="1" t="s">
        <v>8187</v>
      </c>
      <c r="C444" s="1" t="s">
        <v>7909</v>
      </c>
      <c r="D444" s="1" t="s">
        <v>5666</v>
      </c>
      <c r="E444" s="1" t="s">
        <v>8130</v>
      </c>
      <c r="F444" s="1" t="s">
        <v>7513</v>
      </c>
      <c r="G444" s="5">
        <v>9088632136.0559998</v>
      </c>
    </row>
    <row r="445" spans="1:7" x14ac:dyDescent="0.35">
      <c r="A445" s="8">
        <v>2022</v>
      </c>
      <c r="B445" s="1" t="s">
        <v>8186</v>
      </c>
      <c r="C445" s="1" t="s">
        <v>7909</v>
      </c>
      <c r="D445" s="1" t="s">
        <v>5666</v>
      </c>
      <c r="E445" s="1" t="s">
        <v>8130</v>
      </c>
      <c r="F445" s="1" t="s">
        <v>7513</v>
      </c>
      <c r="G445" s="5">
        <v>914919110.61399996</v>
      </c>
    </row>
    <row r="446" spans="1:7" x14ac:dyDescent="0.35">
      <c r="A446" s="8">
        <v>2022</v>
      </c>
      <c r="B446" s="1" t="s">
        <v>8185</v>
      </c>
      <c r="C446" s="1" t="s">
        <v>7909</v>
      </c>
      <c r="D446" s="1" t="s">
        <v>5666</v>
      </c>
      <c r="E446" s="1" t="s">
        <v>8130</v>
      </c>
      <c r="F446" s="1" t="s">
        <v>7513</v>
      </c>
      <c r="G446" s="5">
        <v>13539631288.052</v>
      </c>
    </row>
    <row r="447" spans="1:7" x14ac:dyDescent="0.35">
      <c r="A447" s="8">
        <v>2022</v>
      </c>
      <c r="B447" s="1" t="s">
        <v>8184</v>
      </c>
      <c r="C447" s="1" t="s">
        <v>7909</v>
      </c>
      <c r="D447" s="1" t="s">
        <v>5666</v>
      </c>
      <c r="E447" s="1" t="s">
        <v>8130</v>
      </c>
      <c r="F447" s="1" t="s">
        <v>7513</v>
      </c>
      <c r="G447" s="5">
        <v>4059690666.6370001</v>
      </c>
    </row>
    <row r="448" spans="1:7" x14ac:dyDescent="0.35">
      <c r="A448" s="8">
        <v>2022</v>
      </c>
      <c r="B448" s="1" t="s">
        <v>8298</v>
      </c>
      <c r="C448" s="1" t="s">
        <v>7909</v>
      </c>
      <c r="D448" s="1" t="s">
        <v>5666</v>
      </c>
      <c r="E448" s="1" t="s">
        <v>8130</v>
      </c>
      <c r="F448" s="1" t="s">
        <v>7513</v>
      </c>
      <c r="G448" s="5">
        <v>5091386246.0719995</v>
      </c>
    </row>
    <row r="449" spans="1:7" x14ac:dyDescent="0.35">
      <c r="A449" s="8">
        <v>2022</v>
      </c>
      <c r="B449" s="1" t="s">
        <v>8183</v>
      </c>
      <c r="C449" s="1" t="s">
        <v>7909</v>
      </c>
      <c r="D449" s="1" t="s">
        <v>5666</v>
      </c>
      <c r="E449" s="1" t="s">
        <v>8130</v>
      </c>
      <c r="F449" s="1" t="s">
        <v>7513</v>
      </c>
      <c r="G449" s="5">
        <v>2220194958.0489998</v>
      </c>
    </row>
    <row r="450" spans="1:7" x14ac:dyDescent="0.35">
      <c r="A450" s="8">
        <v>2022</v>
      </c>
      <c r="B450" s="1" t="s">
        <v>8182</v>
      </c>
      <c r="C450" s="1" t="s">
        <v>7909</v>
      </c>
      <c r="D450" s="1" t="s">
        <v>5666</v>
      </c>
      <c r="E450" s="1" t="s">
        <v>8130</v>
      </c>
      <c r="F450" s="1" t="s">
        <v>7513</v>
      </c>
      <c r="G450" s="5">
        <v>819397544527.59399</v>
      </c>
    </row>
    <row r="451" spans="1:7" x14ac:dyDescent="0.35">
      <c r="A451" s="8">
        <v>2022</v>
      </c>
      <c r="B451" s="1" t="s">
        <v>8181</v>
      </c>
      <c r="C451" s="1" t="s">
        <v>7909</v>
      </c>
      <c r="D451" s="1" t="s">
        <v>5666</v>
      </c>
      <c r="E451" s="1" t="s">
        <v>8130</v>
      </c>
      <c r="F451" s="1" t="s">
        <v>7513</v>
      </c>
      <c r="G451" s="5">
        <v>97374453184.738007</v>
      </c>
    </row>
    <row r="452" spans="1:7" x14ac:dyDescent="0.35">
      <c r="A452" s="8">
        <v>2022</v>
      </c>
      <c r="B452" s="1" t="s">
        <v>8180</v>
      </c>
      <c r="C452" s="1" t="s">
        <v>7909</v>
      </c>
      <c r="D452" s="1" t="s">
        <v>5666</v>
      </c>
      <c r="E452" s="1" t="s">
        <v>8130</v>
      </c>
      <c r="F452" s="1" t="s">
        <v>7513</v>
      </c>
      <c r="G452" s="5">
        <v>2997429398.1149998</v>
      </c>
    </row>
    <row r="453" spans="1:7" x14ac:dyDescent="0.35">
      <c r="A453" s="8">
        <v>2022</v>
      </c>
      <c r="B453" s="1" t="s">
        <v>8179</v>
      </c>
      <c r="C453" s="1" t="s">
        <v>7909</v>
      </c>
      <c r="D453" s="1" t="s">
        <v>5666</v>
      </c>
      <c r="E453" s="1" t="s">
        <v>8130</v>
      </c>
      <c r="F453" s="1" t="s">
        <v>7513</v>
      </c>
      <c r="G453" s="5">
        <v>27535703192.880001</v>
      </c>
    </row>
    <row r="454" spans="1:7" x14ac:dyDescent="0.35">
      <c r="A454" s="8">
        <v>2022</v>
      </c>
      <c r="B454" s="1" t="s">
        <v>8178</v>
      </c>
      <c r="C454" s="1" t="s">
        <v>7909</v>
      </c>
      <c r="D454" s="1" t="s">
        <v>5666</v>
      </c>
      <c r="E454" s="1" t="s">
        <v>8130</v>
      </c>
      <c r="F454" s="1" t="s">
        <v>7513</v>
      </c>
      <c r="G454" s="5">
        <v>16537801018.968</v>
      </c>
    </row>
    <row r="455" spans="1:7" x14ac:dyDescent="0.35">
      <c r="A455" s="8">
        <v>2022</v>
      </c>
      <c r="B455" s="1" t="s">
        <v>8177</v>
      </c>
      <c r="C455" s="1" t="s">
        <v>7909</v>
      </c>
      <c r="D455" s="1" t="s">
        <v>5666</v>
      </c>
      <c r="E455" s="1" t="s">
        <v>8130</v>
      </c>
      <c r="F455" s="1" t="s">
        <v>7513</v>
      </c>
      <c r="G455" s="5">
        <v>17108010282.77</v>
      </c>
    </row>
    <row r="456" spans="1:7" x14ac:dyDescent="0.35">
      <c r="A456" s="8">
        <v>2022</v>
      </c>
      <c r="B456" s="1" t="s">
        <v>8176</v>
      </c>
      <c r="C456" s="1" t="s">
        <v>7909</v>
      </c>
      <c r="D456" s="1" t="s">
        <v>5666</v>
      </c>
      <c r="E456" s="1" t="s">
        <v>8130</v>
      </c>
      <c r="F456" s="1" t="s">
        <v>7513</v>
      </c>
      <c r="G456" s="5">
        <v>33048920968.5</v>
      </c>
    </row>
    <row r="457" spans="1:7" x14ac:dyDescent="0.35">
      <c r="A457" s="8">
        <v>2023</v>
      </c>
      <c r="B457" s="1" t="s">
        <v>8145</v>
      </c>
      <c r="C457" s="1" t="s">
        <v>7909</v>
      </c>
      <c r="D457" s="1" t="s">
        <v>5666</v>
      </c>
      <c r="E457" s="1" t="s">
        <v>8130</v>
      </c>
      <c r="F457" s="1" t="s">
        <v>7513</v>
      </c>
      <c r="G457" s="5">
        <v>11489290064</v>
      </c>
    </row>
    <row r="458" spans="1:7" x14ac:dyDescent="0.35">
      <c r="A458" s="8">
        <v>2023</v>
      </c>
      <c r="B458" s="1" t="s">
        <v>8144</v>
      </c>
      <c r="C458" s="1" t="s">
        <v>7909</v>
      </c>
      <c r="D458" s="1" t="s">
        <v>5666</v>
      </c>
      <c r="E458" s="1" t="s">
        <v>8130</v>
      </c>
      <c r="F458" s="1" t="s">
        <v>7513</v>
      </c>
      <c r="G458" s="5">
        <v>1289872122.5120001</v>
      </c>
    </row>
    <row r="459" spans="1:7" x14ac:dyDescent="0.35">
      <c r="A459" s="8">
        <v>2023</v>
      </c>
      <c r="B459" s="1" t="s">
        <v>8143</v>
      </c>
      <c r="C459" s="1" t="s">
        <v>7909</v>
      </c>
      <c r="D459" s="1" t="s">
        <v>5666</v>
      </c>
      <c r="E459" s="1" t="s">
        <v>8130</v>
      </c>
      <c r="F459" s="1" t="s">
        <v>7513</v>
      </c>
      <c r="G459" s="5">
        <v>1178658451.5599999</v>
      </c>
    </row>
    <row r="460" spans="1:7" x14ac:dyDescent="0.35">
      <c r="A460" s="8">
        <v>2023</v>
      </c>
      <c r="B460" s="1" t="s">
        <v>8142</v>
      </c>
      <c r="C460" s="1" t="s">
        <v>7909</v>
      </c>
      <c r="D460" s="1" t="s">
        <v>5666</v>
      </c>
      <c r="E460" s="1" t="s">
        <v>8130</v>
      </c>
      <c r="F460" s="1" t="s">
        <v>7513</v>
      </c>
      <c r="G460" s="5">
        <v>415137347678.401</v>
      </c>
    </row>
    <row r="461" spans="1:7" x14ac:dyDescent="0.35">
      <c r="A461" s="8">
        <v>2023</v>
      </c>
      <c r="B461" s="1" t="s">
        <v>8141</v>
      </c>
      <c r="C461" s="1" t="s">
        <v>7909</v>
      </c>
      <c r="D461" s="1" t="s">
        <v>5666</v>
      </c>
      <c r="E461" s="1" t="s">
        <v>8130</v>
      </c>
      <c r="F461" s="1" t="s">
        <v>7513</v>
      </c>
      <c r="G461" s="5">
        <v>2142606689</v>
      </c>
    </row>
    <row r="462" spans="1:7" x14ac:dyDescent="0.35">
      <c r="A462" s="8">
        <v>2023</v>
      </c>
      <c r="B462" s="1" t="s">
        <v>8140</v>
      </c>
      <c r="C462" s="1" t="s">
        <v>7909</v>
      </c>
      <c r="D462" s="1" t="s">
        <v>5666</v>
      </c>
      <c r="E462" s="1" t="s">
        <v>8130</v>
      </c>
      <c r="F462" s="1" t="s">
        <v>7513</v>
      </c>
      <c r="G462" s="5">
        <v>12473824718.577</v>
      </c>
    </row>
    <row r="463" spans="1:7" x14ac:dyDescent="0.35">
      <c r="A463" s="8">
        <v>2023</v>
      </c>
      <c r="B463" s="1" t="s">
        <v>8139</v>
      </c>
      <c r="C463" s="1" t="s">
        <v>7909</v>
      </c>
      <c r="D463" s="1" t="s">
        <v>5666</v>
      </c>
      <c r="E463" s="1" t="s">
        <v>8130</v>
      </c>
      <c r="F463" s="1" t="s">
        <v>7513</v>
      </c>
      <c r="G463" s="5">
        <v>15354369877.812</v>
      </c>
    </row>
    <row r="464" spans="1:7" x14ac:dyDescent="0.35">
      <c r="A464" s="8">
        <v>2023</v>
      </c>
      <c r="B464" s="1" t="s">
        <v>8138</v>
      </c>
      <c r="C464" s="1" t="s">
        <v>7909</v>
      </c>
      <c r="D464" s="1" t="s">
        <v>5666</v>
      </c>
      <c r="E464" s="1" t="s">
        <v>8130</v>
      </c>
      <c r="F464" s="1" t="s">
        <v>7513</v>
      </c>
      <c r="G464" s="5">
        <v>4187477640</v>
      </c>
    </row>
    <row r="465" spans="1:7" x14ac:dyDescent="0.35">
      <c r="A465" s="8">
        <v>2023</v>
      </c>
      <c r="B465" s="1" t="s">
        <v>8137</v>
      </c>
      <c r="C465" s="1" t="s">
        <v>7909</v>
      </c>
      <c r="D465" s="1" t="s">
        <v>5666</v>
      </c>
      <c r="E465" s="1" t="s">
        <v>8130</v>
      </c>
      <c r="F465" s="1" t="s">
        <v>7513</v>
      </c>
      <c r="G465" s="5">
        <v>219097053477.84799</v>
      </c>
    </row>
    <row r="466" spans="1:7" x14ac:dyDescent="0.35">
      <c r="A466" s="8">
        <v>2023</v>
      </c>
      <c r="B466" s="1" t="s">
        <v>8136</v>
      </c>
      <c r="C466" s="1" t="s">
        <v>7909</v>
      </c>
      <c r="D466" s="1" t="s">
        <v>5666</v>
      </c>
      <c r="E466" s="1" t="s">
        <v>8130</v>
      </c>
      <c r="F466" s="1" t="s">
        <v>7513</v>
      </c>
      <c r="G466" s="5">
        <v>287861341163.50598</v>
      </c>
    </row>
    <row r="467" spans="1:7" x14ac:dyDescent="0.35">
      <c r="A467" s="8">
        <v>2023</v>
      </c>
      <c r="B467" s="1" t="s">
        <v>8135</v>
      </c>
      <c r="C467" s="1" t="s">
        <v>7909</v>
      </c>
      <c r="D467" s="1" t="s">
        <v>5666</v>
      </c>
      <c r="E467" s="1" t="s">
        <v>8130</v>
      </c>
      <c r="F467" s="1" t="s">
        <v>7513</v>
      </c>
      <c r="G467" s="5">
        <v>73713612595.470001</v>
      </c>
    </row>
    <row r="468" spans="1:7" x14ac:dyDescent="0.35">
      <c r="A468" s="8">
        <v>2023</v>
      </c>
      <c r="B468" s="1" t="s">
        <v>8134</v>
      </c>
      <c r="C468" s="1" t="s">
        <v>7909</v>
      </c>
      <c r="D468" s="1" t="s">
        <v>5666</v>
      </c>
      <c r="E468" s="1" t="s">
        <v>8130</v>
      </c>
      <c r="F468" s="1" t="s">
        <v>7513</v>
      </c>
      <c r="G468" s="5">
        <v>17278236451.580002</v>
      </c>
    </row>
    <row r="469" spans="1:7" x14ac:dyDescent="0.35">
      <c r="A469" s="8">
        <v>2023</v>
      </c>
      <c r="B469" s="1" t="s">
        <v>8133</v>
      </c>
      <c r="C469" s="1" t="s">
        <v>7909</v>
      </c>
      <c r="D469" s="1" t="s">
        <v>5666</v>
      </c>
      <c r="E469" s="1" t="s">
        <v>8130</v>
      </c>
      <c r="F469" s="1" t="s">
        <v>7513</v>
      </c>
      <c r="G469" s="5">
        <v>669653743.72300005</v>
      </c>
    </row>
    <row r="470" spans="1:7" x14ac:dyDescent="0.35">
      <c r="A470" s="8">
        <v>2023</v>
      </c>
      <c r="B470" s="1" t="s">
        <v>8132</v>
      </c>
      <c r="C470" s="1" t="s">
        <v>7909</v>
      </c>
      <c r="D470" s="1" t="s">
        <v>5666</v>
      </c>
      <c r="E470" s="1" t="s">
        <v>8130</v>
      </c>
      <c r="F470" s="1" t="s">
        <v>7513</v>
      </c>
      <c r="G470" s="5">
        <v>15695872014.240999</v>
      </c>
    </row>
    <row r="471" spans="1:7" x14ac:dyDescent="0.35">
      <c r="A471" s="8">
        <v>2023</v>
      </c>
      <c r="B471" s="1" t="s">
        <v>8131</v>
      </c>
      <c r="C471" s="1" t="s">
        <v>7909</v>
      </c>
      <c r="D471" s="1" t="s">
        <v>5666</v>
      </c>
      <c r="E471" s="1" t="s">
        <v>8130</v>
      </c>
      <c r="F471" s="1" t="s">
        <v>7513</v>
      </c>
      <c r="G471" s="5">
        <v>1994797838</v>
      </c>
    </row>
    <row r="472" spans="1:7" x14ac:dyDescent="0.35">
      <c r="A472" s="8">
        <v>2023</v>
      </c>
      <c r="B472" s="1" t="s">
        <v>8129</v>
      </c>
      <c r="C472" s="1" t="s">
        <v>7909</v>
      </c>
      <c r="D472" s="1" t="s">
        <v>5666</v>
      </c>
      <c r="E472" s="1" t="s">
        <v>8130</v>
      </c>
      <c r="F472" s="1" t="s">
        <v>7513</v>
      </c>
      <c r="G472" s="5">
        <v>8668927602.5529995</v>
      </c>
    </row>
    <row r="473" spans="1:7" x14ac:dyDescent="0.35">
      <c r="A473" s="8">
        <v>2022</v>
      </c>
      <c r="B473" s="1" t="s">
        <v>8296</v>
      </c>
      <c r="C473" s="1" t="s">
        <v>7909</v>
      </c>
      <c r="D473" s="1" t="s">
        <v>5666</v>
      </c>
      <c r="E473" s="1" t="s">
        <v>8130</v>
      </c>
      <c r="F473" s="1" t="s">
        <v>7513</v>
      </c>
      <c r="G473" s="5">
        <v>9003919006.7840004</v>
      </c>
    </row>
    <row r="474" spans="1:7" x14ac:dyDescent="0.35">
      <c r="A474" s="8">
        <v>2022</v>
      </c>
      <c r="B474" s="1" t="s">
        <v>8299</v>
      </c>
      <c r="C474" s="1" t="s">
        <v>7909</v>
      </c>
      <c r="D474" s="1" t="s">
        <v>5666</v>
      </c>
      <c r="E474" s="1" t="s">
        <v>8130</v>
      </c>
      <c r="F474" s="1" t="s">
        <v>7513</v>
      </c>
      <c r="G474" s="5">
        <v>445412385.97600001</v>
      </c>
    </row>
    <row r="475" spans="1:7" x14ac:dyDescent="0.35">
      <c r="A475" s="8">
        <v>2022</v>
      </c>
      <c r="B475" s="1" t="s">
        <v>8295</v>
      </c>
      <c r="C475" s="1" t="s">
        <v>7909</v>
      </c>
      <c r="D475" s="1" t="s">
        <v>5666</v>
      </c>
      <c r="E475" s="1" t="s">
        <v>8130</v>
      </c>
      <c r="F475" s="1" t="s">
        <v>7513</v>
      </c>
      <c r="G475" s="5">
        <v>28264000159.02</v>
      </c>
    </row>
    <row r="476" spans="1:7" x14ac:dyDescent="0.35">
      <c r="A476" s="8">
        <v>2022</v>
      </c>
      <c r="B476" s="1" t="s">
        <v>8294</v>
      </c>
      <c r="C476" s="1" t="s">
        <v>7909</v>
      </c>
      <c r="D476" s="1" t="s">
        <v>5666</v>
      </c>
      <c r="E476" s="1" t="s">
        <v>8130</v>
      </c>
      <c r="F476" s="1" t="s">
        <v>7513</v>
      </c>
      <c r="G476" s="5">
        <v>12973460921.68</v>
      </c>
    </row>
    <row r="477" spans="1:7" x14ac:dyDescent="0.35">
      <c r="A477" s="8">
        <v>2022</v>
      </c>
      <c r="B477" s="1" t="s">
        <v>8293</v>
      </c>
      <c r="C477" s="1" t="s">
        <v>7909</v>
      </c>
      <c r="D477" s="1" t="s">
        <v>5666</v>
      </c>
      <c r="E477" s="1" t="s">
        <v>8130</v>
      </c>
      <c r="F477" s="1" t="s">
        <v>7513</v>
      </c>
      <c r="G477" s="5">
        <v>5647110848.9879999</v>
      </c>
    </row>
    <row r="478" spans="1:7" x14ac:dyDescent="0.35">
      <c r="A478" s="8">
        <v>2022</v>
      </c>
      <c r="B478" s="1" t="s">
        <v>8292</v>
      </c>
      <c r="C478" s="1" t="s">
        <v>7909</v>
      </c>
      <c r="D478" s="1" t="s">
        <v>5666</v>
      </c>
      <c r="E478" s="1" t="s">
        <v>8130</v>
      </c>
      <c r="F478" s="1" t="s">
        <v>7513</v>
      </c>
      <c r="G478" s="5">
        <v>3372902165775</v>
      </c>
    </row>
    <row r="479" spans="1:7" x14ac:dyDescent="0.35">
      <c r="A479" s="8">
        <v>2022</v>
      </c>
      <c r="B479" s="1" t="s">
        <v>8291</v>
      </c>
      <c r="C479" s="1" t="s">
        <v>7909</v>
      </c>
      <c r="D479" s="1" t="s">
        <v>5666</v>
      </c>
      <c r="E479" s="1" t="s">
        <v>8130</v>
      </c>
      <c r="F479" s="1" t="s">
        <v>7513</v>
      </c>
      <c r="G479" s="5">
        <v>15654447273.284</v>
      </c>
    </row>
    <row r="480" spans="1:7" x14ac:dyDescent="0.35">
      <c r="A480" s="8">
        <v>2022</v>
      </c>
      <c r="B480" s="1" t="s">
        <v>8290</v>
      </c>
      <c r="C480" s="1" t="s">
        <v>7909</v>
      </c>
      <c r="D480" s="1" t="s">
        <v>5666</v>
      </c>
      <c r="E480" s="1" t="s">
        <v>8130</v>
      </c>
      <c r="F480" s="1" t="s">
        <v>7513</v>
      </c>
      <c r="G480" s="5">
        <v>821631452550.547</v>
      </c>
    </row>
    <row r="481" spans="1:7" x14ac:dyDescent="0.35">
      <c r="A481" s="8">
        <v>2022</v>
      </c>
      <c r="B481" s="1" t="s">
        <v>8289</v>
      </c>
      <c r="C481" s="1" t="s">
        <v>7909</v>
      </c>
      <c r="D481" s="1" t="s">
        <v>5666</v>
      </c>
      <c r="E481" s="1" t="s">
        <v>8130</v>
      </c>
      <c r="F481" s="1" t="s">
        <v>7513</v>
      </c>
      <c r="G481" s="5">
        <v>96188945660.128998</v>
      </c>
    </row>
    <row r="482" spans="1:7" x14ac:dyDescent="0.35">
      <c r="A482" s="8">
        <v>2022</v>
      </c>
      <c r="B482" s="1" t="s">
        <v>8288</v>
      </c>
      <c r="C482" s="1" t="s">
        <v>7909</v>
      </c>
      <c r="D482" s="1" t="s">
        <v>5666</v>
      </c>
      <c r="E482" s="1" t="s">
        <v>8130</v>
      </c>
      <c r="F482" s="1" t="s">
        <v>7513</v>
      </c>
      <c r="G482" s="5">
        <v>12755183886.6</v>
      </c>
    </row>
    <row r="483" spans="1:7" x14ac:dyDescent="0.35">
      <c r="A483" s="8">
        <v>2022</v>
      </c>
      <c r="B483" s="1" t="s">
        <v>8287</v>
      </c>
      <c r="C483" s="1" t="s">
        <v>7909</v>
      </c>
      <c r="D483" s="1" t="s">
        <v>5666</v>
      </c>
      <c r="E483" s="1" t="s">
        <v>8130</v>
      </c>
      <c r="F483" s="1" t="s">
        <v>7513</v>
      </c>
      <c r="G483" s="5">
        <v>55224067358.779999</v>
      </c>
    </row>
    <row r="484" spans="1:7" x14ac:dyDescent="0.35">
      <c r="A484" s="8">
        <v>2022</v>
      </c>
      <c r="B484" s="1" t="s">
        <v>8286</v>
      </c>
      <c r="C484" s="1" t="s">
        <v>7909</v>
      </c>
      <c r="D484" s="1" t="s">
        <v>5666</v>
      </c>
      <c r="E484" s="1" t="s">
        <v>8130</v>
      </c>
      <c r="F484" s="1" t="s">
        <v>7513</v>
      </c>
      <c r="G484" s="5">
        <v>9747768913.4799995</v>
      </c>
    </row>
    <row r="485" spans="1:7" x14ac:dyDescent="0.35">
      <c r="A485" s="8">
        <v>2022</v>
      </c>
      <c r="B485" s="1" t="s">
        <v>8285</v>
      </c>
      <c r="C485" s="1" t="s">
        <v>7909</v>
      </c>
      <c r="D485" s="1" t="s">
        <v>5666</v>
      </c>
      <c r="E485" s="1" t="s">
        <v>8130</v>
      </c>
      <c r="F485" s="1" t="s">
        <v>7513</v>
      </c>
      <c r="G485" s="5">
        <v>363710572811</v>
      </c>
    </row>
    <row r="486" spans="1:7" x14ac:dyDescent="0.35">
      <c r="A486" s="8">
        <v>2022</v>
      </c>
      <c r="B486" s="1" t="s">
        <v>8284</v>
      </c>
      <c r="C486" s="1" t="s">
        <v>7909</v>
      </c>
      <c r="D486" s="1" t="s">
        <v>5666</v>
      </c>
      <c r="E486" s="1" t="s">
        <v>8130</v>
      </c>
      <c r="F486" s="1" t="s">
        <v>7513</v>
      </c>
      <c r="G486" s="5">
        <v>26672667450.171001</v>
      </c>
    </row>
    <row r="487" spans="1:7" x14ac:dyDescent="0.35">
      <c r="A487" s="8">
        <v>2022</v>
      </c>
      <c r="B487" s="1" t="s">
        <v>8283</v>
      </c>
      <c r="C487" s="1" t="s">
        <v>7909</v>
      </c>
      <c r="D487" s="1" t="s">
        <v>5666</v>
      </c>
      <c r="E487" s="1" t="s">
        <v>8130</v>
      </c>
      <c r="F487" s="1" t="s">
        <v>7513</v>
      </c>
      <c r="G487" s="5">
        <v>420493197887.13202</v>
      </c>
    </row>
    <row r="488" spans="1:7" x14ac:dyDescent="0.35">
      <c r="A488" s="8">
        <v>2022</v>
      </c>
      <c r="B488" s="1" t="s">
        <v>8282</v>
      </c>
      <c r="C488" s="1" t="s">
        <v>7909</v>
      </c>
      <c r="D488" s="1" t="s">
        <v>5666</v>
      </c>
      <c r="E488" s="1" t="s">
        <v>8130</v>
      </c>
      <c r="F488" s="1" t="s">
        <v>7513</v>
      </c>
      <c r="G488" s="5">
        <v>6202573330.2869997</v>
      </c>
    </row>
    <row r="489" spans="1:7" x14ac:dyDescent="0.35">
      <c r="A489" s="8">
        <v>2022</v>
      </c>
      <c r="B489" s="1" t="s">
        <v>8281</v>
      </c>
      <c r="C489" s="1" t="s">
        <v>7909</v>
      </c>
      <c r="D489" s="1" t="s">
        <v>5666</v>
      </c>
      <c r="E489" s="1" t="s">
        <v>8130</v>
      </c>
      <c r="F489" s="1" t="s">
        <v>7513</v>
      </c>
      <c r="G489" s="5">
        <v>273574212.12</v>
      </c>
    </row>
    <row r="490" spans="1:7" x14ac:dyDescent="0.35">
      <c r="A490" s="8">
        <v>2022</v>
      </c>
      <c r="B490" s="1" t="s">
        <v>8280</v>
      </c>
      <c r="C490" s="1" t="s">
        <v>7909</v>
      </c>
      <c r="D490" s="1" t="s">
        <v>5666</v>
      </c>
      <c r="E490" s="1" t="s">
        <v>8130</v>
      </c>
      <c r="F490" s="1" t="s">
        <v>7513</v>
      </c>
      <c r="G490" s="5">
        <v>2791486760.8260002</v>
      </c>
    </row>
    <row r="491" spans="1:7" x14ac:dyDescent="0.35">
      <c r="A491" s="8">
        <v>2022</v>
      </c>
      <c r="B491" s="1" t="s">
        <v>8279</v>
      </c>
      <c r="C491" s="1" t="s">
        <v>7909</v>
      </c>
      <c r="D491" s="1" t="s">
        <v>5666</v>
      </c>
      <c r="E491" s="1" t="s">
        <v>8130</v>
      </c>
      <c r="F491" s="1" t="s">
        <v>7513</v>
      </c>
      <c r="G491" s="5">
        <v>301019948647.81897</v>
      </c>
    </row>
    <row r="492" spans="1:7" x14ac:dyDescent="0.35">
      <c r="A492" s="8">
        <v>2022</v>
      </c>
      <c r="B492" s="1" t="s">
        <v>8278</v>
      </c>
      <c r="C492" s="1" t="s">
        <v>7909</v>
      </c>
      <c r="D492" s="1" t="s">
        <v>5666</v>
      </c>
      <c r="E492" s="1" t="s">
        <v>8130</v>
      </c>
      <c r="F492" s="1" t="s">
        <v>7513</v>
      </c>
      <c r="G492" s="5">
        <v>5182865726.29</v>
      </c>
    </row>
    <row r="493" spans="1:7" x14ac:dyDescent="0.35">
      <c r="A493" s="8">
        <v>2022</v>
      </c>
      <c r="B493" s="1" t="s">
        <v>8277</v>
      </c>
      <c r="C493" s="1" t="s">
        <v>7909</v>
      </c>
      <c r="D493" s="1" t="s">
        <v>5666</v>
      </c>
      <c r="E493" s="1" t="s">
        <v>8130</v>
      </c>
      <c r="F493" s="1" t="s">
        <v>7513</v>
      </c>
      <c r="G493" s="5">
        <v>356235312307.771</v>
      </c>
    </row>
    <row r="494" spans="1:7" x14ac:dyDescent="0.35">
      <c r="A494" s="8">
        <v>2022</v>
      </c>
      <c r="B494" s="1" t="s">
        <v>8276</v>
      </c>
      <c r="C494" s="1" t="s">
        <v>7909</v>
      </c>
      <c r="D494" s="1" t="s">
        <v>5666</v>
      </c>
      <c r="E494" s="1" t="s">
        <v>8130</v>
      </c>
      <c r="F494" s="1" t="s">
        <v>7513</v>
      </c>
      <c r="G494" s="5">
        <v>202997376050.39899</v>
      </c>
    </row>
    <row r="495" spans="1:7" x14ac:dyDescent="0.35">
      <c r="A495" s="8">
        <v>2022</v>
      </c>
      <c r="B495" s="1" t="s">
        <v>8275</v>
      </c>
      <c r="C495" s="1" t="s">
        <v>7909</v>
      </c>
      <c r="D495" s="1" t="s">
        <v>5666</v>
      </c>
      <c r="E495" s="1" t="s">
        <v>8130</v>
      </c>
      <c r="F495" s="1" t="s">
        <v>7513</v>
      </c>
      <c r="G495" s="5">
        <v>2123791695.7</v>
      </c>
    </row>
    <row r="496" spans="1:7" x14ac:dyDescent="0.35">
      <c r="A496" s="8">
        <v>2022</v>
      </c>
      <c r="B496" s="1" t="s">
        <v>8274</v>
      </c>
      <c r="C496" s="1" t="s">
        <v>7909</v>
      </c>
      <c r="D496" s="1" t="s">
        <v>5666</v>
      </c>
      <c r="E496" s="1" t="s">
        <v>8130</v>
      </c>
      <c r="F496" s="1" t="s">
        <v>7513</v>
      </c>
      <c r="G496" s="5">
        <v>1803200189.5</v>
      </c>
    </row>
    <row r="497" spans="1:7" x14ac:dyDescent="0.35">
      <c r="A497" s="8">
        <v>2022</v>
      </c>
      <c r="B497" s="1" t="s">
        <v>8273</v>
      </c>
      <c r="C497" s="1" t="s">
        <v>7909</v>
      </c>
      <c r="D497" s="1" t="s">
        <v>5666</v>
      </c>
      <c r="E497" s="1" t="s">
        <v>8130</v>
      </c>
      <c r="F497" s="1" t="s">
        <v>7513</v>
      </c>
      <c r="G497" s="5">
        <v>499055069367.492</v>
      </c>
    </row>
    <row r="498" spans="1:7" x14ac:dyDescent="0.35">
      <c r="A498" s="8">
        <v>2022</v>
      </c>
      <c r="B498" s="1" t="s">
        <v>8272</v>
      </c>
      <c r="C498" s="1" t="s">
        <v>7909</v>
      </c>
      <c r="D498" s="1" t="s">
        <v>5666</v>
      </c>
      <c r="E498" s="1" t="s">
        <v>8130</v>
      </c>
      <c r="F498" s="1" t="s">
        <v>7513</v>
      </c>
      <c r="G498" s="5">
        <v>8603709737.0179996</v>
      </c>
    </row>
    <row r="499" spans="1:7" x14ac:dyDescent="0.35">
      <c r="A499" s="8">
        <v>2022</v>
      </c>
      <c r="B499" s="1" t="s">
        <v>8271</v>
      </c>
      <c r="C499" s="1" t="s">
        <v>7909</v>
      </c>
      <c r="D499" s="1" t="s">
        <v>5666</v>
      </c>
      <c r="E499" s="1" t="s">
        <v>8130</v>
      </c>
      <c r="F499" s="1" t="s">
        <v>7513</v>
      </c>
      <c r="G499" s="5">
        <v>111880322479.528</v>
      </c>
    </row>
    <row r="500" spans="1:7" x14ac:dyDescent="0.35">
      <c r="A500" s="8">
        <v>2022</v>
      </c>
      <c r="B500" s="1" t="s">
        <v>8270</v>
      </c>
      <c r="C500" s="1" t="s">
        <v>7909</v>
      </c>
      <c r="D500" s="1" t="s">
        <v>5666</v>
      </c>
      <c r="E500" s="1" t="s">
        <v>8130</v>
      </c>
      <c r="F500" s="1" t="s">
        <v>7513</v>
      </c>
      <c r="G500" s="5">
        <v>59576307658.913002</v>
      </c>
    </row>
    <row r="501" spans="1:7" x14ac:dyDescent="0.35">
      <c r="A501" s="8">
        <v>2022</v>
      </c>
      <c r="B501" s="1" t="s">
        <v>8269</v>
      </c>
      <c r="C501" s="1" t="s">
        <v>7909</v>
      </c>
      <c r="D501" s="1" t="s">
        <v>5666</v>
      </c>
      <c r="E501" s="1" t="s">
        <v>8130</v>
      </c>
      <c r="F501" s="1" t="s">
        <v>7513</v>
      </c>
      <c r="G501" s="5">
        <v>358788312545.15399</v>
      </c>
    </row>
    <row r="502" spans="1:7" x14ac:dyDescent="0.35">
      <c r="A502" s="8">
        <v>2022</v>
      </c>
      <c r="B502" s="1" t="s">
        <v>8268</v>
      </c>
      <c r="C502" s="1" t="s">
        <v>7909</v>
      </c>
      <c r="D502" s="1" t="s">
        <v>5666</v>
      </c>
      <c r="E502" s="1" t="s">
        <v>8130</v>
      </c>
      <c r="F502" s="1" t="s">
        <v>7513</v>
      </c>
      <c r="G502" s="5">
        <v>115784469709.56599</v>
      </c>
    </row>
    <row r="503" spans="1:7" x14ac:dyDescent="0.35">
      <c r="A503" s="8">
        <v>2022</v>
      </c>
      <c r="B503" s="1" t="s">
        <v>8267</v>
      </c>
      <c r="C503" s="1" t="s">
        <v>7909</v>
      </c>
      <c r="D503" s="1" t="s">
        <v>5666</v>
      </c>
      <c r="E503" s="1" t="s">
        <v>8130</v>
      </c>
      <c r="F503" s="1" t="s">
        <v>7513</v>
      </c>
      <c r="G503" s="5">
        <v>475412874146.48499</v>
      </c>
    </row>
    <row r="504" spans="1:7" x14ac:dyDescent="0.35">
      <c r="A504" s="8">
        <v>2022</v>
      </c>
      <c r="B504" s="1" t="s">
        <v>8266</v>
      </c>
      <c r="C504" s="1" t="s">
        <v>7909</v>
      </c>
      <c r="D504" s="1" t="s">
        <v>5666</v>
      </c>
      <c r="E504" s="1" t="s">
        <v>8130</v>
      </c>
      <c r="F504" s="1" t="s">
        <v>7513</v>
      </c>
      <c r="G504" s="5">
        <v>732565993392.92798</v>
      </c>
    </row>
    <row r="505" spans="1:7" x14ac:dyDescent="0.35">
      <c r="A505" s="8">
        <v>2022</v>
      </c>
      <c r="B505" s="1" t="s">
        <v>8265</v>
      </c>
      <c r="C505" s="1" t="s">
        <v>7909</v>
      </c>
      <c r="D505" s="1" t="s">
        <v>5666</v>
      </c>
      <c r="E505" s="1" t="s">
        <v>8130</v>
      </c>
      <c r="F505" s="1" t="s">
        <v>7513</v>
      </c>
      <c r="G505" s="5">
        <v>2119313437.48</v>
      </c>
    </row>
    <row r="506" spans="1:7" x14ac:dyDescent="0.35">
      <c r="A506" s="8">
        <v>2022</v>
      </c>
      <c r="B506" s="1" t="s">
        <v>8264</v>
      </c>
      <c r="C506" s="1" t="s">
        <v>7909</v>
      </c>
      <c r="D506" s="1" t="s">
        <v>5666</v>
      </c>
      <c r="E506" s="1" t="s">
        <v>8130</v>
      </c>
      <c r="F506" s="1" t="s">
        <v>7513</v>
      </c>
      <c r="G506" s="5">
        <v>41143747552</v>
      </c>
    </row>
    <row r="507" spans="1:7" x14ac:dyDescent="0.35">
      <c r="A507" s="8">
        <v>2022</v>
      </c>
      <c r="B507" s="1" t="s">
        <v>8263</v>
      </c>
      <c r="C507" s="1" t="s">
        <v>7909</v>
      </c>
      <c r="D507" s="1" t="s">
        <v>5666</v>
      </c>
      <c r="E507" s="1" t="s">
        <v>8130</v>
      </c>
      <c r="F507" s="1" t="s">
        <v>7513</v>
      </c>
      <c r="G507" s="5">
        <v>12064632482.711</v>
      </c>
    </row>
    <row r="508" spans="1:7" x14ac:dyDescent="0.35">
      <c r="A508" s="8">
        <v>2022</v>
      </c>
      <c r="B508" s="1" t="s">
        <v>8262</v>
      </c>
      <c r="C508" s="1" t="s">
        <v>7909</v>
      </c>
      <c r="D508" s="1" t="s">
        <v>5666</v>
      </c>
      <c r="E508" s="1" t="s">
        <v>8130</v>
      </c>
      <c r="F508" s="1" t="s">
        <v>7513</v>
      </c>
      <c r="G508" s="5">
        <v>189865321359.5</v>
      </c>
    </row>
    <row r="509" spans="1:7" x14ac:dyDescent="0.35">
      <c r="A509" s="8">
        <v>2022</v>
      </c>
      <c r="B509" s="1" t="s">
        <v>8261</v>
      </c>
      <c r="C509" s="1" t="s">
        <v>7909</v>
      </c>
      <c r="D509" s="1" t="s">
        <v>5666</v>
      </c>
      <c r="E509" s="1" t="s">
        <v>8130</v>
      </c>
      <c r="F509" s="1" t="s">
        <v>7513</v>
      </c>
      <c r="G509" s="5">
        <v>196299315.48300001</v>
      </c>
    </row>
    <row r="510" spans="1:7" x14ac:dyDescent="0.35">
      <c r="A510" s="8">
        <v>2022</v>
      </c>
      <c r="B510" s="1" t="s">
        <v>8260</v>
      </c>
      <c r="C510" s="1" t="s">
        <v>7909</v>
      </c>
      <c r="D510" s="1" t="s">
        <v>5666</v>
      </c>
      <c r="E510" s="1" t="s">
        <v>8130</v>
      </c>
      <c r="F510" s="1" t="s">
        <v>7513</v>
      </c>
      <c r="G510" s="5">
        <v>437950552.33899999</v>
      </c>
    </row>
    <row r="511" spans="1:7" x14ac:dyDescent="0.35">
      <c r="A511" s="8">
        <v>2022</v>
      </c>
      <c r="B511" s="1" t="s">
        <v>8258</v>
      </c>
      <c r="C511" s="1" t="s">
        <v>7909</v>
      </c>
      <c r="D511" s="1" t="s">
        <v>5666</v>
      </c>
      <c r="E511" s="1" t="s">
        <v>8130</v>
      </c>
      <c r="F511" s="1" t="s">
        <v>7513</v>
      </c>
      <c r="G511" s="5">
        <v>5124655978.3999996</v>
      </c>
    </row>
    <row r="512" spans="1:7" x14ac:dyDescent="0.35">
      <c r="A512" s="8">
        <v>2022</v>
      </c>
      <c r="B512" s="1" t="s">
        <v>8256</v>
      </c>
      <c r="C512" s="1" t="s">
        <v>7909</v>
      </c>
      <c r="D512" s="1" t="s">
        <v>5666</v>
      </c>
      <c r="E512" s="1" t="s">
        <v>8130</v>
      </c>
      <c r="F512" s="1" t="s">
        <v>7513</v>
      </c>
      <c r="G512" s="5">
        <v>132699562701.94</v>
      </c>
    </row>
    <row r="513" spans="1:7" x14ac:dyDescent="0.35">
      <c r="A513" s="8">
        <v>2022</v>
      </c>
      <c r="B513" s="1" t="s">
        <v>8255</v>
      </c>
      <c r="C513" s="1" t="s">
        <v>7909</v>
      </c>
      <c r="D513" s="1" t="s">
        <v>5666</v>
      </c>
      <c r="E513" s="1" t="s">
        <v>8130</v>
      </c>
      <c r="F513" s="1" t="s">
        <v>7513</v>
      </c>
      <c r="G513" s="5">
        <v>33479012251.151001</v>
      </c>
    </row>
    <row r="514" spans="1:7" x14ac:dyDescent="0.35">
      <c r="A514" s="8">
        <v>2022</v>
      </c>
      <c r="B514" s="1" t="s">
        <v>8254</v>
      </c>
      <c r="C514" s="1" t="s">
        <v>7909</v>
      </c>
      <c r="D514" s="1" t="s">
        <v>5666</v>
      </c>
      <c r="E514" s="1" t="s">
        <v>8130</v>
      </c>
      <c r="F514" s="1" t="s">
        <v>7513</v>
      </c>
      <c r="G514" s="5">
        <v>933461587.08800006</v>
      </c>
    </row>
    <row r="515" spans="1:7" x14ac:dyDescent="0.35">
      <c r="A515" s="8">
        <v>2022</v>
      </c>
      <c r="B515" s="1" t="s">
        <v>8253</v>
      </c>
      <c r="C515" s="1" t="s">
        <v>7909</v>
      </c>
      <c r="D515" s="1" t="s">
        <v>5666</v>
      </c>
      <c r="E515" s="1" t="s">
        <v>8130</v>
      </c>
      <c r="F515" s="1" t="s">
        <v>7513</v>
      </c>
      <c r="G515" s="5">
        <v>116009801908.37601</v>
      </c>
    </row>
    <row r="516" spans="1:7" x14ac:dyDescent="0.35">
      <c r="A516" s="8">
        <v>2022</v>
      </c>
      <c r="B516" s="1" t="s">
        <v>8252</v>
      </c>
      <c r="C516" s="1" t="s">
        <v>7909</v>
      </c>
      <c r="D516" s="1" t="s">
        <v>5666</v>
      </c>
      <c r="E516" s="1" t="s">
        <v>8130</v>
      </c>
      <c r="F516" s="1" t="s">
        <v>7513</v>
      </c>
      <c r="G516" s="5">
        <v>386969091653</v>
      </c>
    </row>
    <row r="517" spans="1:7" x14ac:dyDescent="0.35">
      <c r="A517" s="8">
        <v>2022</v>
      </c>
      <c r="B517" s="1" t="s">
        <v>8251</v>
      </c>
      <c r="C517" s="1" t="s">
        <v>7909</v>
      </c>
      <c r="D517" s="1" t="s">
        <v>5666</v>
      </c>
      <c r="E517" s="1" t="s">
        <v>8130</v>
      </c>
      <c r="F517" s="1" t="s">
        <v>7513</v>
      </c>
      <c r="G517" s="5">
        <v>145880017845</v>
      </c>
    </row>
    <row r="518" spans="1:7" x14ac:dyDescent="0.35">
      <c r="A518" s="8">
        <v>2022</v>
      </c>
      <c r="B518" s="1" t="s">
        <v>8250</v>
      </c>
      <c r="C518" s="1" t="s">
        <v>7909</v>
      </c>
      <c r="D518" s="1" t="s">
        <v>5666</v>
      </c>
      <c r="E518" s="1" t="s">
        <v>8130</v>
      </c>
      <c r="F518" s="1" t="s">
        <v>7513</v>
      </c>
      <c r="G518" s="5">
        <v>60246353945.637001</v>
      </c>
    </row>
    <row r="519" spans="1:7" x14ac:dyDescent="0.35">
      <c r="A519" s="8">
        <v>2022</v>
      </c>
      <c r="B519" s="1" t="s">
        <v>8249</v>
      </c>
      <c r="C519" s="1" t="s">
        <v>7909</v>
      </c>
      <c r="D519" s="1" t="s">
        <v>5666</v>
      </c>
      <c r="E519" s="1" t="s">
        <v>8130</v>
      </c>
      <c r="F519" s="1" t="s">
        <v>7513</v>
      </c>
      <c r="G519" s="5">
        <v>15879584456.700001</v>
      </c>
    </row>
    <row r="520" spans="1:7" x14ac:dyDescent="0.35">
      <c r="A520" s="8">
        <v>2022</v>
      </c>
      <c r="B520" s="1" t="s">
        <v>8248</v>
      </c>
      <c r="C520" s="1" t="s">
        <v>7909</v>
      </c>
      <c r="D520" s="1" t="s">
        <v>5666</v>
      </c>
      <c r="E520" s="1" t="s">
        <v>8130</v>
      </c>
      <c r="F520" s="1" t="s">
        <v>7513</v>
      </c>
      <c r="G520" s="5">
        <v>5818231094.8710003</v>
      </c>
    </row>
    <row r="521" spans="1:7" x14ac:dyDescent="0.35">
      <c r="A521" s="8">
        <v>2022</v>
      </c>
      <c r="B521" s="1" t="s">
        <v>8247</v>
      </c>
      <c r="C521" s="1" t="s">
        <v>7909</v>
      </c>
      <c r="D521" s="1" t="s">
        <v>5666</v>
      </c>
      <c r="E521" s="1" t="s">
        <v>8130</v>
      </c>
      <c r="F521" s="1" t="s">
        <v>7513</v>
      </c>
      <c r="G521" s="5">
        <v>15224036569</v>
      </c>
    </row>
    <row r="522" spans="1:7" x14ac:dyDescent="0.35">
      <c r="A522" s="8">
        <v>2022</v>
      </c>
      <c r="B522" s="1" t="s">
        <v>8246</v>
      </c>
      <c r="C522" s="1" t="s">
        <v>7909</v>
      </c>
      <c r="D522" s="1" t="s">
        <v>5666</v>
      </c>
      <c r="E522" s="1" t="s">
        <v>8130</v>
      </c>
      <c r="F522" s="1" t="s">
        <v>7513</v>
      </c>
      <c r="G522" s="5">
        <v>70175991322.897995</v>
      </c>
    </row>
    <row r="523" spans="1:7" x14ac:dyDescent="0.35">
      <c r="A523" s="8">
        <v>2022</v>
      </c>
      <c r="B523" s="1" t="s">
        <v>8245</v>
      </c>
      <c r="C523" s="1" t="s">
        <v>7909</v>
      </c>
      <c r="D523" s="1" t="s">
        <v>5666</v>
      </c>
      <c r="E523" s="1" t="s">
        <v>8130</v>
      </c>
      <c r="F523" s="1" t="s">
        <v>7513</v>
      </c>
      <c r="G523" s="5">
        <v>104447980262.201</v>
      </c>
    </row>
    <row r="524" spans="1:7" x14ac:dyDescent="0.35">
      <c r="A524" s="8">
        <v>2022</v>
      </c>
      <c r="B524" s="1" t="s">
        <v>8244</v>
      </c>
      <c r="C524" s="1" t="s">
        <v>7909</v>
      </c>
      <c r="D524" s="1" t="s">
        <v>5666</v>
      </c>
      <c r="E524" s="1" t="s">
        <v>8130</v>
      </c>
      <c r="F524" s="1" t="s">
        <v>7513</v>
      </c>
      <c r="G524" s="5">
        <v>60671382373.661003</v>
      </c>
    </row>
    <row r="525" spans="1:7" x14ac:dyDescent="0.35">
      <c r="A525" s="8">
        <v>2023</v>
      </c>
      <c r="B525" s="1" t="s">
        <v>8213</v>
      </c>
      <c r="C525" s="1" t="s">
        <v>7909</v>
      </c>
      <c r="D525" s="1" t="s">
        <v>5666</v>
      </c>
      <c r="E525" s="1" t="s">
        <v>8130</v>
      </c>
      <c r="F525" s="1" t="s">
        <v>7513</v>
      </c>
      <c r="G525" s="5">
        <v>1721616288.4679999</v>
      </c>
    </row>
    <row r="526" spans="1:7" x14ac:dyDescent="0.35">
      <c r="A526" s="8">
        <v>2023</v>
      </c>
      <c r="B526" s="1" t="s">
        <v>8212</v>
      </c>
      <c r="C526" s="1" t="s">
        <v>7909</v>
      </c>
      <c r="D526" s="1" t="s">
        <v>5666</v>
      </c>
      <c r="E526" s="1" t="s">
        <v>8130</v>
      </c>
      <c r="F526" s="1" t="s">
        <v>7513</v>
      </c>
      <c r="G526" s="5">
        <v>18122412183</v>
      </c>
    </row>
    <row r="527" spans="1:7" x14ac:dyDescent="0.35">
      <c r="A527" s="8">
        <v>2023</v>
      </c>
      <c r="B527" s="1" t="s">
        <v>8211</v>
      </c>
      <c r="C527" s="1" t="s">
        <v>7909</v>
      </c>
      <c r="D527" s="1" t="s">
        <v>5666</v>
      </c>
      <c r="E527" s="1" t="s">
        <v>8130</v>
      </c>
      <c r="F527" s="1" t="s">
        <v>7513</v>
      </c>
      <c r="G527" s="5">
        <v>7075164401.132</v>
      </c>
    </row>
    <row r="528" spans="1:7" x14ac:dyDescent="0.35">
      <c r="A528" s="8">
        <v>2023</v>
      </c>
      <c r="B528" s="1" t="s">
        <v>8210</v>
      </c>
      <c r="C528" s="1" t="s">
        <v>7909</v>
      </c>
      <c r="D528" s="1" t="s">
        <v>5666</v>
      </c>
      <c r="E528" s="1" t="s">
        <v>8130</v>
      </c>
      <c r="F528" s="1" t="s">
        <v>7513</v>
      </c>
      <c r="G528" s="5">
        <v>12516346615</v>
      </c>
    </row>
    <row r="529" spans="1:7" x14ac:dyDescent="0.35">
      <c r="A529" s="8">
        <v>2023</v>
      </c>
      <c r="B529" s="1" t="s">
        <v>8209</v>
      </c>
      <c r="C529" s="1" t="s">
        <v>7909</v>
      </c>
      <c r="D529" s="1" t="s">
        <v>5666</v>
      </c>
      <c r="E529" s="1" t="s">
        <v>8130</v>
      </c>
      <c r="F529" s="1" t="s">
        <v>7513</v>
      </c>
      <c r="G529" s="5">
        <v>37489710521.587997</v>
      </c>
    </row>
    <row r="530" spans="1:7" x14ac:dyDescent="0.35">
      <c r="A530" s="8">
        <v>2023</v>
      </c>
      <c r="B530" s="1" t="s">
        <v>8208</v>
      </c>
      <c r="C530" s="1" t="s">
        <v>7909</v>
      </c>
      <c r="D530" s="1" t="s">
        <v>5666</v>
      </c>
      <c r="E530" s="1" t="s">
        <v>8130</v>
      </c>
      <c r="F530" s="1" t="s">
        <v>7513</v>
      </c>
      <c r="G530" s="5">
        <v>642549800743</v>
      </c>
    </row>
    <row r="531" spans="1:7" x14ac:dyDescent="0.35">
      <c r="A531" s="8">
        <v>2023</v>
      </c>
      <c r="B531" s="1" t="s">
        <v>8207</v>
      </c>
      <c r="C531" s="1" t="s">
        <v>7909</v>
      </c>
      <c r="D531" s="1" t="s">
        <v>5666</v>
      </c>
      <c r="E531" s="1" t="s">
        <v>8130</v>
      </c>
      <c r="F531" s="1" t="s">
        <v>7513</v>
      </c>
      <c r="G531" s="5">
        <v>18604452437.681</v>
      </c>
    </row>
    <row r="532" spans="1:7" x14ac:dyDescent="0.35">
      <c r="A532" s="8">
        <v>2023</v>
      </c>
      <c r="B532" s="1" t="s">
        <v>8206</v>
      </c>
      <c r="C532" s="1" t="s">
        <v>7909</v>
      </c>
      <c r="D532" s="1" t="s">
        <v>5666</v>
      </c>
      <c r="E532" s="1" t="s">
        <v>8130</v>
      </c>
      <c r="F532" s="1" t="s">
        <v>7513</v>
      </c>
      <c r="G532" s="5">
        <v>25707802376.369999</v>
      </c>
    </row>
    <row r="533" spans="1:7" x14ac:dyDescent="0.35">
      <c r="A533" s="8">
        <v>2023</v>
      </c>
      <c r="B533" s="1" t="s">
        <v>8205</v>
      </c>
      <c r="C533" s="1" t="s">
        <v>7909</v>
      </c>
      <c r="D533" s="1" t="s">
        <v>5666</v>
      </c>
      <c r="E533" s="1" t="s">
        <v>8130</v>
      </c>
      <c r="F533" s="1" t="s">
        <v>7513</v>
      </c>
      <c r="G533" s="5">
        <v>61160501425.800003</v>
      </c>
    </row>
    <row r="534" spans="1:7" x14ac:dyDescent="0.35">
      <c r="A534" s="8">
        <v>2023</v>
      </c>
      <c r="B534" s="1" t="s">
        <v>8204</v>
      </c>
      <c r="C534" s="1" t="s">
        <v>7909</v>
      </c>
      <c r="D534" s="1" t="s">
        <v>5666</v>
      </c>
      <c r="E534" s="1" t="s">
        <v>8130</v>
      </c>
      <c r="F534" s="1" t="s">
        <v>7513</v>
      </c>
      <c r="G534" s="5">
        <v>751750352188.11499</v>
      </c>
    </row>
    <row r="535" spans="1:7" x14ac:dyDescent="0.35">
      <c r="A535" s="8">
        <v>2023</v>
      </c>
      <c r="B535" s="1" t="s">
        <v>8203</v>
      </c>
      <c r="C535" s="1" t="s">
        <v>7909</v>
      </c>
      <c r="D535" s="1" t="s">
        <v>5666</v>
      </c>
      <c r="E535" s="1" t="s">
        <v>8130</v>
      </c>
      <c r="F535" s="1" t="s">
        <v>7513</v>
      </c>
      <c r="G535" s="5">
        <v>7592057989.9099998</v>
      </c>
    </row>
    <row r="536" spans="1:7" x14ac:dyDescent="0.35">
      <c r="A536" s="8">
        <v>2023</v>
      </c>
      <c r="B536" s="1" t="s">
        <v>8202</v>
      </c>
      <c r="C536" s="1" t="s">
        <v>7909</v>
      </c>
      <c r="D536" s="1" t="s">
        <v>5666</v>
      </c>
      <c r="E536" s="1" t="s">
        <v>8130</v>
      </c>
      <c r="F536" s="1" t="s">
        <v>7513</v>
      </c>
      <c r="G536" s="5">
        <v>18842142271.001999</v>
      </c>
    </row>
    <row r="537" spans="1:7" x14ac:dyDescent="0.35">
      <c r="A537" s="8">
        <v>2023</v>
      </c>
      <c r="B537" s="1" t="s">
        <v>8201</v>
      </c>
      <c r="C537" s="1" t="s">
        <v>7909</v>
      </c>
      <c r="D537" s="1" t="s">
        <v>5666</v>
      </c>
      <c r="E537" s="1" t="s">
        <v>8130</v>
      </c>
      <c r="F537" s="1" t="s">
        <v>7513</v>
      </c>
      <c r="G537" s="5">
        <v>639928811605.276</v>
      </c>
    </row>
    <row r="538" spans="1:7" x14ac:dyDescent="0.35">
      <c r="A538" s="8">
        <v>2023</v>
      </c>
      <c r="B538" s="1" t="s">
        <v>8200</v>
      </c>
      <c r="C538" s="1" t="s">
        <v>7909</v>
      </c>
      <c r="D538" s="1" t="s">
        <v>5666</v>
      </c>
      <c r="E538" s="1" t="s">
        <v>8130</v>
      </c>
      <c r="F538" s="1" t="s">
        <v>7513</v>
      </c>
      <c r="G538" s="5">
        <v>91876859000</v>
      </c>
    </row>
    <row r="539" spans="1:7" x14ac:dyDescent="0.35">
      <c r="A539" s="8">
        <v>2023</v>
      </c>
      <c r="B539" s="1" t="s">
        <v>8199</v>
      </c>
      <c r="C539" s="1" t="s">
        <v>7909</v>
      </c>
      <c r="D539" s="1" t="s">
        <v>5666</v>
      </c>
      <c r="E539" s="1" t="s">
        <v>8130</v>
      </c>
      <c r="F539" s="1" t="s">
        <v>7513</v>
      </c>
      <c r="G539" s="5">
        <v>150611380483.634</v>
      </c>
    </row>
    <row r="540" spans="1:7" x14ac:dyDescent="0.35">
      <c r="A540" s="8">
        <v>2023</v>
      </c>
      <c r="B540" s="1" t="s">
        <v>8197</v>
      </c>
      <c r="C540" s="1" t="s">
        <v>7909</v>
      </c>
      <c r="D540" s="1" t="s">
        <v>5666</v>
      </c>
      <c r="E540" s="1" t="s">
        <v>8130</v>
      </c>
      <c r="F540" s="1" t="s">
        <v>7513</v>
      </c>
      <c r="G540" s="5">
        <v>223107450095</v>
      </c>
    </row>
    <row r="541" spans="1:7" x14ac:dyDescent="0.35">
      <c r="A541" s="8">
        <v>2023</v>
      </c>
      <c r="B541" s="1" t="s">
        <v>8196</v>
      </c>
      <c r="C541" s="1" t="s">
        <v>7909</v>
      </c>
      <c r="D541" s="1" t="s">
        <v>5666</v>
      </c>
      <c r="E541" s="1" t="s">
        <v>8130</v>
      </c>
      <c r="F541" s="1" t="s">
        <v>7513</v>
      </c>
      <c r="G541" s="5">
        <v>9470151445.8139992</v>
      </c>
    </row>
    <row r="542" spans="1:7" x14ac:dyDescent="0.35">
      <c r="A542" s="8">
        <v>2023</v>
      </c>
      <c r="B542" s="1" t="s">
        <v>10</v>
      </c>
      <c r="C542" s="1" t="s">
        <v>7909</v>
      </c>
      <c r="D542" s="1" t="s">
        <v>5666</v>
      </c>
      <c r="E542" s="1" t="s">
        <v>8130</v>
      </c>
      <c r="F542" s="1" t="s">
        <v>7513</v>
      </c>
      <c r="G542" s="5">
        <v>149541028461</v>
      </c>
    </row>
    <row r="543" spans="1:7" x14ac:dyDescent="0.35">
      <c r="A543" s="8">
        <v>2023</v>
      </c>
      <c r="B543" s="1" t="s">
        <v>8195</v>
      </c>
      <c r="C543" s="1" t="s">
        <v>7909</v>
      </c>
      <c r="D543" s="1" t="s">
        <v>5666</v>
      </c>
      <c r="E543" s="1" t="s">
        <v>8130</v>
      </c>
      <c r="F543" s="1" t="s">
        <v>7513</v>
      </c>
      <c r="G543" s="5">
        <v>654823993479.31299</v>
      </c>
    </row>
    <row r="544" spans="1:7" x14ac:dyDescent="0.35">
      <c r="A544" s="8">
        <v>2023</v>
      </c>
      <c r="B544" s="1" t="s">
        <v>8194</v>
      </c>
      <c r="C544" s="1" t="s">
        <v>7909</v>
      </c>
      <c r="D544" s="1" t="s">
        <v>5666</v>
      </c>
      <c r="E544" s="1" t="s">
        <v>8130</v>
      </c>
      <c r="F544" s="1" t="s">
        <v>7513</v>
      </c>
      <c r="G544" s="5">
        <v>14380533411.629999</v>
      </c>
    </row>
    <row r="545" spans="1:7" x14ac:dyDescent="0.35">
      <c r="A545" s="8">
        <v>2023</v>
      </c>
      <c r="B545" s="1" t="s">
        <v>8193</v>
      </c>
      <c r="C545" s="1" t="s">
        <v>7909</v>
      </c>
      <c r="D545" s="1" t="s">
        <v>5666</v>
      </c>
      <c r="E545" s="1" t="s">
        <v>8130</v>
      </c>
      <c r="F545" s="1" t="s">
        <v>7513</v>
      </c>
      <c r="G545" s="5">
        <v>5230066222.9350004</v>
      </c>
    </row>
    <row r="546" spans="1:7" x14ac:dyDescent="0.35">
      <c r="A546" s="8">
        <v>2023</v>
      </c>
      <c r="B546" s="1" t="s">
        <v>8192</v>
      </c>
      <c r="C546" s="1" t="s">
        <v>7909</v>
      </c>
      <c r="D546" s="1" t="s">
        <v>5666</v>
      </c>
      <c r="E546" s="1" t="s">
        <v>8130</v>
      </c>
      <c r="F546" s="1" t="s">
        <v>7513</v>
      </c>
      <c r="G546" s="5">
        <v>30277974452</v>
      </c>
    </row>
    <row r="547" spans="1:7" x14ac:dyDescent="0.35">
      <c r="A547" s="8">
        <v>2023</v>
      </c>
      <c r="B547" s="1" t="s">
        <v>8191</v>
      </c>
      <c r="C547" s="1" t="s">
        <v>7909</v>
      </c>
      <c r="D547" s="1" t="s">
        <v>5666</v>
      </c>
      <c r="E547" s="1" t="s">
        <v>8130</v>
      </c>
      <c r="F547" s="1" t="s">
        <v>7513</v>
      </c>
      <c r="G547" s="5">
        <v>608759031.29299998</v>
      </c>
    </row>
    <row r="548" spans="1:7" x14ac:dyDescent="0.35">
      <c r="A548" s="8">
        <v>2023</v>
      </c>
      <c r="B548" s="1" t="s">
        <v>8190</v>
      </c>
      <c r="C548" s="1" t="s">
        <v>7909</v>
      </c>
      <c r="D548" s="1" t="s">
        <v>5666</v>
      </c>
      <c r="E548" s="1" t="s">
        <v>8130</v>
      </c>
      <c r="F548" s="1" t="s">
        <v>7513</v>
      </c>
      <c r="G548" s="5">
        <v>88606155533.414001</v>
      </c>
    </row>
    <row r="549" spans="1:7" x14ac:dyDescent="0.35">
      <c r="A549" s="8">
        <v>2023</v>
      </c>
      <c r="B549" s="1" t="s">
        <v>8297</v>
      </c>
      <c r="C549" s="1" t="s">
        <v>7909</v>
      </c>
      <c r="D549" s="1" t="s">
        <v>5666</v>
      </c>
      <c r="E549" s="1" t="s">
        <v>8130</v>
      </c>
      <c r="F549" s="1" t="s">
        <v>7513</v>
      </c>
      <c r="G549" s="5">
        <v>16394367827.129</v>
      </c>
    </row>
    <row r="550" spans="1:7" x14ac:dyDescent="0.35">
      <c r="A550" s="8">
        <v>2023</v>
      </c>
      <c r="B550" s="1" t="s">
        <v>8188</v>
      </c>
      <c r="C550" s="1" t="s">
        <v>7909</v>
      </c>
      <c r="D550" s="1" t="s">
        <v>5666</v>
      </c>
      <c r="E550" s="1" t="s">
        <v>8130</v>
      </c>
      <c r="F550" s="1" t="s">
        <v>7513</v>
      </c>
      <c r="G550" s="5">
        <v>1486746612551.5259</v>
      </c>
    </row>
    <row r="551" spans="1:7" x14ac:dyDescent="0.35">
      <c r="A551" s="8">
        <v>2023</v>
      </c>
      <c r="B551" s="1" t="s">
        <v>8187</v>
      </c>
      <c r="C551" s="1" t="s">
        <v>7909</v>
      </c>
      <c r="D551" s="1" t="s">
        <v>5666</v>
      </c>
      <c r="E551" s="1" t="s">
        <v>8130</v>
      </c>
      <c r="F551" s="1" t="s">
        <v>7513</v>
      </c>
      <c r="G551" s="5">
        <v>8270533700.3660002</v>
      </c>
    </row>
    <row r="552" spans="1:7" x14ac:dyDescent="0.35">
      <c r="A552" s="8">
        <v>2023</v>
      </c>
      <c r="B552" s="1" t="s">
        <v>8186</v>
      </c>
      <c r="C552" s="1" t="s">
        <v>7909</v>
      </c>
      <c r="D552" s="1" t="s">
        <v>5666</v>
      </c>
      <c r="E552" s="1" t="s">
        <v>8130</v>
      </c>
      <c r="F552" s="1" t="s">
        <v>7513</v>
      </c>
      <c r="G552" s="5">
        <v>2447864236.0749998</v>
      </c>
    </row>
    <row r="553" spans="1:7" x14ac:dyDescent="0.35">
      <c r="A553" s="8">
        <v>2023</v>
      </c>
      <c r="B553" s="1" t="s">
        <v>8185</v>
      </c>
      <c r="C553" s="1" t="s">
        <v>7909</v>
      </c>
      <c r="D553" s="1" t="s">
        <v>5666</v>
      </c>
      <c r="E553" s="1" t="s">
        <v>8130</v>
      </c>
      <c r="F553" s="1" t="s">
        <v>7513</v>
      </c>
      <c r="G553" s="5">
        <v>15610158504.405001</v>
      </c>
    </row>
    <row r="554" spans="1:7" x14ac:dyDescent="0.35">
      <c r="A554" s="8">
        <v>2023</v>
      </c>
      <c r="B554" s="1" t="s">
        <v>8184</v>
      </c>
      <c r="C554" s="1" t="s">
        <v>7909</v>
      </c>
      <c r="D554" s="1" t="s">
        <v>5666</v>
      </c>
      <c r="E554" s="1" t="s">
        <v>8130</v>
      </c>
      <c r="F554" s="1" t="s">
        <v>7513</v>
      </c>
      <c r="G554" s="5">
        <v>4217063693.1339998</v>
      </c>
    </row>
    <row r="555" spans="1:7" x14ac:dyDescent="0.35">
      <c r="A555" s="8">
        <v>2023</v>
      </c>
      <c r="B555" s="1" t="s">
        <v>8298</v>
      </c>
      <c r="C555" s="1" t="s">
        <v>7909</v>
      </c>
      <c r="D555" s="1" t="s">
        <v>5666</v>
      </c>
      <c r="E555" s="1" t="s">
        <v>8130</v>
      </c>
      <c r="F555" s="1" t="s">
        <v>7513</v>
      </c>
      <c r="G555" s="5">
        <v>5294939996.1219997</v>
      </c>
    </row>
    <row r="556" spans="1:7" x14ac:dyDescent="0.35">
      <c r="A556" s="8">
        <v>2023</v>
      </c>
      <c r="B556" s="1" t="s">
        <v>8183</v>
      </c>
      <c r="C556" s="1" t="s">
        <v>7909</v>
      </c>
      <c r="D556" s="1" t="s">
        <v>5666</v>
      </c>
      <c r="E556" s="1" t="s">
        <v>8130</v>
      </c>
      <c r="F556" s="1" t="s">
        <v>7513</v>
      </c>
      <c r="G556" s="5">
        <v>2302657016.743</v>
      </c>
    </row>
    <row r="557" spans="1:7" x14ac:dyDescent="0.35">
      <c r="A557" s="8">
        <v>2023</v>
      </c>
      <c r="B557" s="1" t="s">
        <v>8182</v>
      </c>
      <c r="C557" s="1" t="s">
        <v>7909</v>
      </c>
      <c r="D557" s="1" t="s">
        <v>5666</v>
      </c>
      <c r="E557" s="1" t="s">
        <v>8130</v>
      </c>
      <c r="F557" s="1" t="s">
        <v>7513</v>
      </c>
      <c r="G557" s="5">
        <v>777131874767.30505</v>
      </c>
    </row>
    <row r="558" spans="1:7" x14ac:dyDescent="0.35">
      <c r="A558" s="8">
        <v>2023</v>
      </c>
      <c r="B558" s="1" t="s">
        <v>8181</v>
      </c>
      <c r="C558" s="1" t="s">
        <v>7909</v>
      </c>
      <c r="D558" s="1" t="s">
        <v>5666</v>
      </c>
      <c r="E558" s="1" t="s">
        <v>8130</v>
      </c>
      <c r="F558" s="1" t="s">
        <v>7513</v>
      </c>
      <c r="G558" s="5">
        <v>83093614764.397995</v>
      </c>
    </row>
    <row r="559" spans="1:7" x14ac:dyDescent="0.35">
      <c r="A559" s="8">
        <v>2023</v>
      </c>
      <c r="B559" s="1" t="s">
        <v>8180</v>
      </c>
      <c r="C559" s="1" t="s">
        <v>7909</v>
      </c>
      <c r="D559" s="1" t="s">
        <v>5666</v>
      </c>
      <c r="E559" s="1" t="s">
        <v>8130</v>
      </c>
      <c r="F559" s="1" t="s">
        <v>7513</v>
      </c>
      <c r="G559" s="5">
        <v>3100455051.6160002</v>
      </c>
    </row>
    <row r="560" spans="1:7" x14ac:dyDescent="0.35">
      <c r="A560" s="8">
        <v>2023</v>
      </c>
      <c r="B560" s="1" t="s">
        <v>8179</v>
      </c>
      <c r="C560" s="1" t="s">
        <v>7909</v>
      </c>
      <c r="D560" s="1" t="s">
        <v>5666</v>
      </c>
      <c r="E560" s="1" t="s">
        <v>8130</v>
      </c>
      <c r="F560" s="1" t="s">
        <v>7513</v>
      </c>
      <c r="G560" s="5">
        <v>23437466334.43</v>
      </c>
    </row>
    <row r="561" spans="1:7" x14ac:dyDescent="0.35">
      <c r="A561" s="8">
        <v>2023</v>
      </c>
      <c r="B561" s="1" t="s">
        <v>8178</v>
      </c>
      <c r="C561" s="1" t="s">
        <v>7909</v>
      </c>
      <c r="D561" s="1" t="s">
        <v>5666</v>
      </c>
      <c r="E561" s="1" t="s">
        <v>8130</v>
      </c>
      <c r="F561" s="1" t="s">
        <v>7513</v>
      </c>
      <c r="G561" s="5">
        <v>17050150860.951</v>
      </c>
    </row>
    <row r="562" spans="1:7" x14ac:dyDescent="0.35">
      <c r="A562" s="8">
        <v>2023</v>
      </c>
      <c r="B562" s="1" t="s">
        <v>8177</v>
      </c>
      <c r="C562" s="1" t="s">
        <v>7909</v>
      </c>
      <c r="D562" s="1" t="s">
        <v>5666</v>
      </c>
      <c r="E562" s="1" t="s">
        <v>8130</v>
      </c>
      <c r="F562" s="1" t="s">
        <v>7513</v>
      </c>
      <c r="G562" s="5">
        <v>15648326858.959999</v>
      </c>
    </row>
    <row r="563" spans="1:7" x14ac:dyDescent="0.35">
      <c r="A563" s="8">
        <v>2023</v>
      </c>
      <c r="B563" s="1" t="s">
        <v>8176</v>
      </c>
      <c r="C563" s="1" t="s">
        <v>7909</v>
      </c>
      <c r="D563" s="1" t="s">
        <v>5666</v>
      </c>
      <c r="E563" s="1" t="s">
        <v>8130</v>
      </c>
      <c r="F563" s="1" t="s">
        <v>7513</v>
      </c>
      <c r="G563" s="5">
        <v>30895673812.599998</v>
      </c>
    </row>
    <row r="564" spans="1:7" x14ac:dyDescent="0.35">
      <c r="A564" s="8">
        <v>2023</v>
      </c>
      <c r="B564" s="1" t="s">
        <v>8175</v>
      </c>
      <c r="C564" s="1" t="s">
        <v>7909</v>
      </c>
      <c r="D564" s="1" t="s">
        <v>5666</v>
      </c>
      <c r="E564" s="1" t="s">
        <v>8130</v>
      </c>
      <c r="F564" s="1" t="s">
        <v>7513</v>
      </c>
      <c r="G564" s="5">
        <v>31341173294.242001</v>
      </c>
    </row>
    <row r="565" spans="1:7" x14ac:dyDescent="0.35">
      <c r="A565" s="8">
        <v>2023</v>
      </c>
      <c r="B565" s="1" t="s">
        <v>8174</v>
      </c>
      <c r="C565" s="1" t="s">
        <v>7909</v>
      </c>
      <c r="D565" s="1" t="s">
        <v>5666</v>
      </c>
      <c r="E565" s="1" t="s">
        <v>8130</v>
      </c>
      <c r="F565" s="1" t="s">
        <v>7513</v>
      </c>
      <c r="G565" s="5">
        <v>301308617.57999998</v>
      </c>
    </row>
    <row r="566" spans="1:7" x14ac:dyDescent="0.35">
      <c r="A566" s="8">
        <v>2023</v>
      </c>
      <c r="B566" s="1" t="s">
        <v>8173</v>
      </c>
      <c r="C566" s="1" t="s">
        <v>7909</v>
      </c>
      <c r="D566" s="1" t="s">
        <v>5666</v>
      </c>
      <c r="E566" s="1" t="s">
        <v>8130</v>
      </c>
      <c r="F566" s="1" t="s">
        <v>7513</v>
      </c>
      <c r="G566" s="5">
        <v>120211272023.07001</v>
      </c>
    </row>
    <row r="567" spans="1:7" x14ac:dyDescent="0.35">
      <c r="A567" s="8">
        <v>2023</v>
      </c>
      <c r="B567" s="1" t="s">
        <v>8172</v>
      </c>
      <c r="C567" s="1" t="s">
        <v>7909</v>
      </c>
      <c r="D567" s="1" t="s">
        <v>5666</v>
      </c>
      <c r="E567" s="1" t="s">
        <v>8130</v>
      </c>
      <c r="F567" s="1" t="s">
        <v>7513</v>
      </c>
      <c r="G567" s="5">
        <v>3904898286.0100002</v>
      </c>
    </row>
    <row r="568" spans="1:7" x14ac:dyDescent="0.35">
      <c r="A568" s="8">
        <v>2023</v>
      </c>
      <c r="B568" s="1" t="s">
        <v>8171</v>
      </c>
      <c r="C568" s="1" t="s">
        <v>7909</v>
      </c>
      <c r="D568" s="1" t="s">
        <v>5666</v>
      </c>
      <c r="E568" s="1" t="s">
        <v>8130</v>
      </c>
      <c r="F568" s="1" t="s">
        <v>7513</v>
      </c>
      <c r="G568" s="5">
        <v>228913298532</v>
      </c>
    </row>
    <row r="569" spans="1:7" x14ac:dyDescent="0.35">
      <c r="A569" s="8">
        <v>2023</v>
      </c>
      <c r="B569" s="1" t="s">
        <v>8170</v>
      </c>
      <c r="C569" s="1" t="s">
        <v>7909</v>
      </c>
      <c r="D569" s="1" t="s">
        <v>5666</v>
      </c>
      <c r="E569" s="1" t="s">
        <v>8130</v>
      </c>
      <c r="F569" s="1" t="s">
        <v>7513</v>
      </c>
      <c r="G569" s="5">
        <v>14261326213.08</v>
      </c>
    </row>
    <row r="570" spans="1:7" x14ac:dyDescent="0.35">
      <c r="A570" s="8">
        <v>2023</v>
      </c>
      <c r="B570" s="1" t="s">
        <v>8168</v>
      </c>
      <c r="C570" s="1" t="s">
        <v>7909</v>
      </c>
      <c r="D570" s="1" t="s">
        <v>5666</v>
      </c>
      <c r="E570" s="1" t="s">
        <v>8130</v>
      </c>
      <c r="F570" s="1" t="s">
        <v>7513</v>
      </c>
      <c r="G570" s="5">
        <v>42552636805</v>
      </c>
    </row>
    <row r="571" spans="1:7" x14ac:dyDescent="0.35">
      <c r="A571" s="8">
        <v>2023</v>
      </c>
      <c r="B571" s="1" t="s">
        <v>8167</v>
      </c>
      <c r="C571" s="1" t="s">
        <v>7909</v>
      </c>
      <c r="D571" s="1" t="s">
        <v>5666</v>
      </c>
      <c r="E571" s="1" t="s">
        <v>8130</v>
      </c>
      <c r="F571" s="1" t="s">
        <v>7513</v>
      </c>
      <c r="G571" s="5">
        <v>22512106218.479</v>
      </c>
    </row>
    <row r="572" spans="1:7" x14ac:dyDescent="0.35">
      <c r="A572" s="8">
        <v>2023</v>
      </c>
      <c r="B572" s="1" t="s">
        <v>8166</v>
      </c>
      <c r="C572" s="1" t="s">
        <v>7909</v>
      </c>
      <c r="D572" s="1" t="s">
        <v>5666</v>
      </c>
      <c r="E572" s="1" t="s">
        <v>8130</v>
      </c>
      <c r="F572" s="1" t="s">
        <v>7513</v>
      </c>
      <c r="G572" s="5">
        <v>25529166293.5</v>
      </c>
    </row>
    <row r="573" spans="1:7" x14ac:dyDescent="0.35">
      <c r="A573" s="8">
        <v>2023</v>
      </c>
      <c r="B573" s="1" t="s">
        <v>8165</v>
      </c>
      <c r="C573" s="1" t="s">
        <v>7909</v>
      </c>
      <c r="D573" s="1" t="s">
        <v>5666</v>
      </c>
      <c r="E573" s="1" t="s">
        <v>8130</v>
      </c>
      <c r="F573" s="1" t="s">
        <v>7513</v>
      </c>
      <c r="G573" s="5">
        <v>4698065598.6990004</v>
      </c>
    </row>
    <row r="574" spans="1:7" x14ac:dyDescent="0.35">
      <c r="A574" s="8">
        <v>2023</v>
      </c>
      <c r="B574" s="1" t="s">
        <v>8164</v>
      </c>
      <c r="C574" s="1" t="s">
        <v>7909</v>
      </c>
      <c r="D574" s="1" t="s">
        <v>5666</v>
      </c>
      <c r="E574" s="1" t="s">
        <v>8130</v>
      </c>
      <c r="F574" s="1" t="s">
        <v>7513</v>
      </c>
      <c r="G574" s="5">
        <v>273141564.97100002</v>
      </c>
    </row>
    <row r="575" spans="1:7" x14ac:dyDescent="0.35">
      <c r="A575" s="8">
        <v>2023</v>
      </c>
      <c r="B575" s="1" t="s">
        <v>8163</v>
      </c>
      <c r="C575" s="1" t="s">
        <v>7909</v>
      </c>
      <c r="D575" s="1" t="s">
        <v>5666</v>
      </c>
      <c r="E575" s="1" t="s">
        <v>8130</v>
      </c>
      <c r="F575" s="1" t="s">
        <v>7513</v>
      </c>
      <c r="G575" s="5">
        <v>62780546566.769997</v>
      </c>
    </row>
    <row r="576" spans="1:7" x14ac:dyDescent="0.35">
      <c r="A576" s="8">
        <v>2023</v>
      </c>
      <c r="B576" s="1" t="s">
        <v>8</v>
      </c>
      <c r="C576" s="1" t="s">
        <v>7909</v>
      </c>
      <c r="D576" s="1" t="s">
        <v>5666</v>
      </c>
      <c r="E576" s="1" t="s">
        <v>8130</v>
      </c>
      <c r="F576" s="1" t="s">
        <v>7513</v>
      </c>
      <c r="G576" s="5">
        <v>2556763018595</v>
      </c>
    </row>
    <row r="577" spans="1:7" x14ac:dyDescent="0.35">
      <c r="A577" s="8">
        <v>2023</v>
      </c>
      <c r="B577" s="1" t="s">
        <v>8162</v>
      </c>
      <c r="C577" s="1" t="s">
        <v>7909</v>
      </c>
      <c r="D577" s="1" t="s">
        <v>5666</v>
      </c>
      <c r="E577" s="1" t="s">
        <v>8130</v>
      </c>
      <c r="F577" s="1" t="s">
        <v>7513</v>
      </c>
      <c r="G577" s="5">
        <v>85505142449.354996</v>
      </c>
    </row>
    <row r="578" spans="1:7" x14ac:dyDescent="0.35">
      <c r="A578" s="8">
        <v>2023</v>
      </c>
      <c r="B578" s="1" t="s">
        <v>8161</v>
      </c>
      <c r="C578" s="1" t="s">
        <v>7909</v>
      </c>
      <c r="D578" s="1" t="s">
        <v>5666</v>
      </c>
      <c r="E578" s="1" t="s">
        <v>8130</v>
      </c>
      <c r="F578" s="1" t="s">
        <v>7513</v>
      </c>
      <c r="G578" s="5">
        <v>16386223816.91</v>
      </c>
    </row>
    <row r="579" spans="1:7" x14ac:dyDescent="0.35">
      <c r="A579" s="8">
        <v>2023</v>
      </c>
      <c r="B579" s="1" t="s">
        <v>8160</v>
      </c>
      <c r="C579" s="1" t="s">
        <v>7909</v>
      </c>
      <c r="D579" s="1" t="s">
        <v>5666</v>
      </c>
      <c r="E579" s="1" t="s">
        <v>8130</v>
      </c>
      <c r="F579" s="1" t="s">
        <v>7513</v>
      </c>
      <c r="G579" s="5">
        <v>742447514.23099995</v>
      </c>
    </row>
    <row r="580" spans="1:7" x14ac:dyDescent="0.35">
      <c r="A580" s="8">
        <v>2023</v>
      </c>
      <c r="B580" s="1" t="s">
        <v>8159</v>
      </c>
      <c r="C580" s="1" t="s">
        <v>7909</v>
      </c>
      <c r="D580" s="1" t="s">
        <v>5666</v>
      </c>
      <c r="E580" s="1" t="s">
        <v>8130</v>
      </c>
      <c r="F580" s="1" t="s">
        <v>7513</v>
      </c>
      <c r="G580" s="5">
        <v>1831972713.276</v>
      </c>
    </row>
    <row r="581" spans="1:7" x14ac:dyDescent="0.35">
      <c r="A581" s="8">
        <v>2023</v>
      </c>
      <c r="B581" s="1" t="s">
        <v>8158</v>
      </c>
      <c r="C581" s="1" t="s">
        <v>7909</v>
      </c>
      <c r="D581" s="1" t="s">
        <v>5666</v>
      </c>
      <c r="E581" s="1" t="s">
        <v>8130</v>
      </c>
      <c r="F581" s="1" t="s">
        <v>7513</v>
      </c>
      <c r="G581" s="5">
        <v>1758896767.7360001</v>
      </c>
    </row>
    <row r="582" spans="1:7" x14ac:dyDescent="0.35">
      <c r="A582" s="8">
        <v>2023</v>
      </c>
      <c r="B582" s="1" t="s">
        <v>8157</v>
      </c>
      <c r="C582" s="1" t="s">
        <v>7909</v>
      </c>
      <c r="D582" s="1" t="s">
        <v>5666</v>
      </c>
      <c r="E582" s="1" t="s">
        <v>8130</v>
      </c>
      <c r="F582" s="1" t="s">
        <v>7513</v>
      </c>
      <c r="G582" s="5">
        <v>558529223348.125</v>
      </c>
    </row>
    <row r="583" spans="1:7" x14ac:dyDescent="0.35">
      <c r="A583" s="8">
        <v>2023</v>
      </c>
      <c r="B583" s="1" t="s">
        <v>8156</v>
      </c>
      <c r="C583" s="1" t="s">
        <v>7909</v>
      </c>
      <c r="D583" s="1" t="s">
        <v>5666</v>
      </c>
      <c r="E583" s="1" t="s">
        <v>8130</v>
      </c>
      <c r="F583" s="1" t="s">
        <v>7513</v>
      </c>
      <c r="G583" s="5">
        <v>8296875048.5869999</v>
      </c>
    </row>
    <row r="584" spans="1:7" x14ac:dyDescent="0.35">
      <c r="A584" s="8">
        <v>2023</v>
      </c>
      <c r="B584" s="1" t="s">
        <v>8155</v>
      </c>
      <c r="C584" s="1" t="s">
        <v>7909</v>
      </c>
      <c r="D584" s="1" t="s">
        <v>5666</v>
      </c>
      <c r="E584" s="1" t="s">
        <v>8130</v>
      </c>
      <c r="F584" s="1" t="s">
        <v>7513</v>
      </c>
      <c r="G584" s="5">
        <v>24410730701.695</v>
      </c>
    </row>
    <row r="585" spans="1:7" x14ac:dyDescent="0.35">
      <c r="A585" s="8">
        <v>2023</v>
      </c>
      <c r="B585" s="1" t="s">
        <v>8153</v>
      </c>
      <c r="C585" s="1" t="s">
        <v>7909</v>
      </c>
      <c r="D585" s="1" t="s">
        <v>5666</v>
      </c>
      <c r="E585" s="1" t="s">
        <v>8130</v>
      </c>
      <c r="F585" s="1" t="s">
        <v>7513</v>
      </c>
      <c r="G585" s="5">
        <v>1182292485.0650001</v>
      </c>
    </row>
    <row r="586" spans="1:7" x14ac:dyDescent="0.35">
      <c r="A586" s="8">
        <v>2023</v>
      </c>
      <c r="B586" s="1" t="s">
        <v>8152</v>
      </c>
      <c r="C586" s="1" t="s">
        <v>7909</v>
      </c>
      <c r="D586" s="1" t="s">
        <v>5666</v>
      </c>
      <c r="E586" s="1" t="s">
        <v>8130</v>
      </c>
      <c r="F586" s="1" t="s">
        <v>7513</v>
      </c>
      <c r="G586" s="5">
        <v>16440463121.201</v>
      </c>
    </row>
    <row r="587" spans="1:7" x14ac:dyDescent="0.35">
      <c r="A587" s="8">
        <v>2023</v>
      </c>
      <c r="B587" s="1" t="s">
        <v>8151</v>
      </c>
      <c r="C587" s="1" t="s">
        <v>7909</v>
      </c>
      <c r="D587" s="1" t="s">
        <v>5666</v>
      </c>
      <c r="E587" s="1" t="s">
        <v>8130</v>
      </c>
      <c r="F587" s="1" t="s">
        <v>7513</v>
      </c>
      <c r="G587" s="5">
        <v>53528641323.765999</v>
      </c>
    </row>
    <row r="588" spans="1:7" x14ac:dyDescent="0.35">
      <c r="A588" s="8">
        <v>2023</v>
      </c>
      <c r="B588" s="1" t="s">
        <v>8150</v>
      </c>
      <c r="C588" s="1" t="s">
        <v>7909</v>
      </c>
      <c r="D588" s="1" t="s">
        <v>5666</v>
      </c>
      <c r="E588" s="1" t="s">
        <v>8130</v>
      </c>
      <c r="F588" s="1" t="s">
        <v>7513</v>
      </c>
      <c r="G588" s="5">
        <v>7484472312.8920002</v>
      </c>
    </row>
    <row r="589" spans="1:7" x14ac:dyDescent="0.35">
      <c r="A589" s="8">
        <v>2023</v>
      </c>
      <c r="B589" s="1" t="s">
        <v>8149</v>
      </c>
      <c r="C589" s="1" t="s">
        <v>7909</v>
      </c>
      <c r="D589" s="1" t="s">
        <v>5666</v>
      </c>
      <c r="E589" s="1" t="s">
        <v>8130</v>
      </c>
      <c r="F589" s="1" t="s">
        <v>7513</v>
      </c>
      <c r="G589" s="5">
        <v>1337482879.6830001</v>
      </c>
    </row>
    <row r="590" spans="1:7" x14ac:dyDescent="0.35">
      <c r="A590" s="8">
        <v>2023</v>
      </c>
      <c r="B590" s="1" t="s">
        <v>8148</v>
      </c>
      <c r="C590" s="1" t="s">
        <v>7909</v>
      </c>
      <c r="D590" s="1" t="s">
        <v>5666</v>
      </c>
      <c r="E590" s="1" t="s">
        <v>8130</v>
      </c>
      <c r="F590" s="1" t="s">
        <v>7513</v>
      </c>
      <c r="G590" s="5">
        <v>252710460140</v>
      </c>
    </row>
    <row r="591" spans="1:7" x14ac:dyDescent="0.35">
      <c r="A591" s="8">
        <v>2023</v>
      </c>
      <c r="B591" s="1" t="s">
        <v>8147</v>
      </c>
      <c r="C591" s="1" t="s">
        <v>7909</v>
      </c>
      <c r="D591" s="1" t="s">
        <v>5666</v>
      </c>
      <c r="E591" s="1" t="s">
        <v>8130</v>
      </c>
      <c r="F591" s="1" t="s">
        <v>7513</v>
      </c>
      <c r="G591" s="5">
        <v>6417467724.96</v>
      </c>
    </row>
    <row r="592" spans="1:7" x14ac:dyDescent="0.35">
      <c r="A592" s="8">
        <v>2023</v>
      </c>
      <c r="B592" s="1" t="s">
        <v>8146</v>
      </c>
      <c r="C592" s="1" t="s">
        <v>7909</v>
      </c>
      <c r="D592" s="1" t="s">
        <v>5666</v>
      </c>
      <c r="E592" s="1" t="s">
        <v>8130</v>
      </c>
      <c r="F592" s="1" t="s">
        <v>7513</v>
      </c>
      <c r="G592" s="5">
        <v>15348896098.385</v>
      </c>
    </row>
    <row r="593" spans="1:7" x14ac:dyDescent="0.35">
      <c r="A593" s="8">
        <v>2023</v>
      </c>
      <c r="B593" s="1" t="s">
        <v>8286</v>
      </c>
      <c r="C593" s="1" t="s">
        <v>7909</v>
      </c>
      <c r="D593" s="1" t="s">
        <v>5666</v>
      </c>
      <c r="E593" s="1" t="s">
        <v>8130</v>
      </c>
      <c r="F593" s="1" t="s">
        <v>7513</v>
      </c>
      <c r="G593" s="5">
        <v>11780107481.99</v>
      </c>
    </row>
    <row r="594" spans="1:7" x14ac:dyDescent="0.35">
      <c r="A594" s="8">
        <v>2023</v>
      </c>
      <c r="B594" s="1" t="s">
        <v>8285</v>
      </c>
      <c r="C594" s="1" t="s">
        <v>7909</v>
      </c>
      <c r="D594" s="1" t="s">
        <v>5666</v>
      </c>
      <c r="E594" s="1" t="s">
        <v>8130</v>
      </c>
      <c r="F594" s="1" t="s">
        <v>7513</v>
      </c>
      <c r="G594" s="5">
        <v>361966912768</v>
      </c>
    </row>
    <row r="595" spans="1:7" x14ac:dyDescent="0.35">
      <c r="A595" s="8">
        <v>2023</v>
      </c>
      <c r="B595" s="1" t="s">
        <v>8284</v>
      </c>
      <c r="C595" s="1" t="s">
        <v>7909</v>
      </c>
      <c r="D595" s="1" t="s">
        <v>5666</v>
      </c>
      <c r="E595" s="1" t="s">
        <v>8130</v>
      </c>
      <c r="F595" s="1" t="s">
        <v>7513</v>
      </c>
      <c r="G595" s="5">
        <v>25930493874.990002</v>
      </c>
    </row>
    <row r="596" spans="1:7" x14ac:dyDescent="0.35">
      <c r="A596" s="8">
        <v>2023</v>
      </c>
      <c r="B596" s="1" t="s">
        <v>8283</v>
      </c>
      <c r="C596" s="1" t="s">
        <v>7909</v>
      </c>
      <c r="D596" s="1" t="s">
        <v>5666</v>
      </c>
      <c r="E596" s="1" t="s">
        <v>8130</v>
      </c>
      <c r="F596" s="1" t="s">
        <v>7513</v>
      </c>
      <c r="G596" s="5">
        <v>470536019784.56403</v>
      </c>
    </row>
    <row r="597" spans="1:7" x14ac:dyDescent="0.35">
      <c r="A597" s="8">
        <v>2023</v>
      </c>
      <c r="B597" s="1" t="s">
        <v>8282</v>
      </c>
      <c r="C597" s="1" t="s">
        <v>7909</v>
      </c>
      <c r="D597" s="1" t="s">
        <v>5666</v>
      </c>
      <c r="E597" s="1" t="s">
        <v>8130</v>
      </c>
      <c r="F597" s="1" t="s">
        <v>7513</v>
      </c>
      <c r="G597" s="5">
        <v>9160019517.177</v>
      </c>
    </row>
    <row r="598" spans="1:7" x14ac:dyDescent="0.35">
      <c r="A598" s="8">
        <v>2023</v>
      </c>
      <c r="B598" s="1" t="s">
        <v>8281</v>
      </c>
      <c r="C598" s="1" t="s">
        <v>7909</v>
      </c>
      <c r="D598" s="1" t="s">
        <v>5666</v>
      </c>
      <c r="E598" s="1" t="s">
        <v>8130</v>
      </c>
      <c r="F598" s="1" t="s">
        <v>7513</v>
      </c>
      <c r="G598" s="5">
        <v>326484348.08700001</v>
      </c>
    </row>
    <row r="599" spans="1:7" x14ac:dyDescent="0.35">
      <c r="A599" s="8">
        <v>2023</v>
      </c>
      <c r="B599" s="1" t="s">
        <v>8280</v>
      </c>
      <c r="C599" s="1" t="s">
        <v>7909</v>
      </c>
      <c r="D599" s="1" t="s">
        <v>5666</v>
      </c>
      <c r="E599" s="1" t="s">
        <v>8130</v>
      </c>
      <c r="F599" s="1" t="s">
        <v>7513</v>
      </c>
      <c r="G599" s="5">
        <v>3048896759.421</v>
      </c>
    </row>
    <row r="600" spans="1:7" x14ac:dyDescent="0.35">
      <c r="A600" s="8">
        <v>2023</v>
      </c>
      <c r="B600" s="1" t="s">
        <v>8279</v>
      </c>
      <c r="C600" s="1" t="s">
        <v>7909</v>
      </c>
      <c r="D600" s="1" t="s">
        <v>5666</v>
      </c>
      <c r="E600" s="1" t="s">
        <v>8130</v>
      </c>
      <c r="F600" s="1" t="s">
        <v>7513</v>
      </c>
      <c r="G600" s="5">
        <v>288499167734.57703</v>
      </c>
    </row>
    <row r="601" spans="1:7" x14ac:dyDescent="0.35">
      <c r="A601" s="8">
        <v>2023</v>
      </c>
      <c r="B601" s="1" t="s">
        <v>8278</v>
      </c>
      <c r="C601" s="1" t="s">
        <v>7909</v>
      </c>
      <c r="D601" s="1" t="s">
        <v>5666</v>
      </c>
      <c r="E601" s="1" t="s">
        <v>8130</v>
      </c>
      <c r="F601" s="1" t="s">
        <v>7513</v>
      </c>
      <c r="G601" s="5">
        <v>4249831185.2399998</v>
      </c>
    </row>
    <row r="602" spans="1:7" x14ac:dyDescent="0.35">
      <c r="A602" s="8">
        <v>2023</v>
      </c>
      <c r="B602" s="1" t="s">
        <v>8277</v>
      </c>
      <c r="C602" s="1" t="s">
        <v>7909</v>
      </c>
      <c r="D602" s="1" t="s">
        <v>5666</v>
      </c>
      <c r="E602" s="1" t="s">
        <v>8130</v>
      </c>
      <c r="F602" s="1" t="s">
        <v>7513</v>
      </c>
      <c r="G602" s="5">
        <v>365372487609.00403</v>
      </c>
    </row>
    <row r="603" spans="1:7" x14ac:dyDescent="0.35">
      <c r="A603" s="8">
        <v>2023</v>
      </c>
      <c r="B603" s="1" t="s">
        <v>8276</v>
      </c>
      <c r="C603" s="1" t="s">
        <v>7909</v>
      </c>
      <c r="D603" s="1" t="s">
        <v>5666</v>
      </c>
      <c r="E603" s="1" t="s">
        <v>8130</v>
      </c>
      <c r="F603" s="1" t="s">
        <v>7513</v>
      </c>
      <c r="G603" s="5">
        <v>193241452517.41</v>
      </c>
    </row>
    <row r="604" spans="1:7" x14ac:dyDescent="0.35">
      <c r="A604" s="8">
        <v>2023</v>
      </c>
      <c r="B604" s="1" t="s">
        <v>8275</v>
      </c>
      <c r="C604" s="1" t="s">
        <v>7909</v>
      </c>
      <c r="D604" s="1" t="s">
        <v>5666</v>
      </c>
      <c r="E604" s="1" t="s">
        <v>8130</v>
      </c>
      <c r="F604" s="1" t="s">
        <v>7513</v>
      </c>
      <c r="G604" s="5">
        <v>2038538969.1199999</v>
      </c>
    </row>
    <row r="605" spans="1:7" x14ac:dyDescent="0.35">
      <c r="A605" s="8">
        <v>2023</v>
      </c>
      <c r="B605" s="1" t="s">
        <v>8274</v>
      </c>
      <c r="C605" s="1" t="s">
        <v>7909</v>
      </c>
      <c r="D605" s="1" t="s">
        <v>5666</v>
      </c>
      <c r="E605" s="1" t="s">
        <v>8130</v>
      </c>
      <c r="F605" s="1" t="s">
        <v>7513</v>
      </c>
      <c r="G605" s="5">
        <v>1697155191.888</v>
      </c>
    </row>
    <row r="606" spans="1:7" x14ac:dyDescent="0.35">
      <c r="A606" s="8">
        <v>2023</v>
      </c>
      <c r="B606" s="1" t="s">
        <v>8273</v>
      </c>
      <c r="C606" s="1" t="s">
        <v>7909</v>
      </c>
      <c r="D606" s="1" t="s">
        <v>5666</v>
      </c>
      <c r="E606" s="1" t="s">
        <v>8130</v>
      </c>
      <c r="F606" s="1" t="s">
        <v>7513</v>
      </c>
      <c r="G606" s="5">
        <v>469043091352.08698</v>
      </c>
    </row>
    <row r="607" spans="1:7" x14ac:dyDescent="0.35">
      <c r="A607" s="8">
        <v>2023</v>
      </c>
      <c r="B607" s="1" t="s">
        <v>8272</v>
      </c>
      <c r="C607" s="1" t="s">
        <v>7909</v>
      </c>
      <c r="D607" s="1" t="s">
        <v>5666</v>
      </c>
      <c r="E607" s="1" t="s">
        <v>8130</v>
      </c>
      <c r="F607" s="1" t="s">
        <v>7513</v>
      </c>
      <c r="G607" s="5">
        <v>9201594318.4160004</v>
      </c>
    </row>
    <row r="608" spans="1:7" x14ac:dyDescent="0.35">
      <c r="A608" s="8">
        <v>2023</v>
      </c>
      <c r="B608" s="1" t="s">
        <v>8271</v>
      </c>
      <c r="C608" s="1" t="s">
        <v>7909</v>
      </c>
      <c r="D608" s="1" t="s">
        <v>5666</v>
      </c>
      <c r="E608" s="1" t="s">
        <v>8130</v>
      </c>
      <c r="F608" s="1" t="s">
        <v>7513</v>
      </c>
      <c r="G608" s="5">
        <v>107122724129.38901</v>
      </c>
    </row>
    <row r="609" spans="1:7" x14ac:dyDescent="0.35">
      <c r="A609" s="8">
        <v>2023</v>
      </c>
      <c r="B609" s="1" t="s">
        <v>8270</v>
      </c>
      <c r="C609" s="1" t="s">
        <v>7909</v>
      </c>
      <c r="D609" s="1" t="s">
        <v>5666</v>
      </c>
      <c r="E609" s="1" t="s">
        <v>8130</v>
      </c>
      <c r="F609" s="1" t="s">
        <v>7513</v>
      </c>
      <c r="G609" s="5">
        <v>61689903069.760002</v>
      </c>
    </row>
    <row r="610" spans="1:7" x14ac:dyDescent="0.35">
      <c r="A610" s="8">
        <v>2023</v>
      </c>
      <c r="B610" s="1" t="s">
        <v>8269</v>
      </c>
      <c r="C610" s="1" t="s">
        <v>7909</v>
      </c>
      <c r="D610" s="1" t="s">
        <v>5666</v>
      </c>
      <c r="E610" s="1" t="s">
        <v>8130</v>
      </c>
      <c r="F610" s="1" t="s">
        <v>7513</v>
      </c>
      <c r="G610" s="5">
        <v>325443689199</v>
      </c>
    </row>
    <row r="611" spans="1:7" x14ac:dyDescent="0.35">
      <c r="A611" s="8">
        <v>2023</v>
      </c>
      <c r="B611" s="1" t="s">
        <v>8268</v>
      </c>
      <c r="C611" s="1" t="s">
        <v>7909</v>
      </c>
      <c r="D611" s="1" t="s">
        <v>5666</v>
      </c>
      <c r="E611" s="1" t="s">
        <v>8130</v>
      </c>
      <c r="F611" s="1" t="s">
        <v>7513</v>
      </c>
      <c r="G611" s="5">
        <v>115363878782.614</v>
      </c>
    </row>
    <row r="612" spans="1:7" x14ac:dyDescent="0.35">
      <c r="A612" s="8">
        <v>2023</v>
      </c>
      <c r="B612" s="1" t="s">
        <v>8267</v>
      </c>
      <c r="C612" s="1" t="s">
        <v>7909</v>
      </c>
      <c r="D612" s="1" t="s">
        <v>5666</v>
      </c>
      <c r="E612" s="1" t="s">
        <v>8130</v>
      </c>
      <c r="F612" s="1" t="s">
        <v>7513</v>
      </c>
      <c r="G612" s="5">
        <v>422419822234.10999</v>
      </c>
    </row>
    <row r="613" spans="1:7" x14ac:dyDescent="0.35">
      <c r="A613" s="8">
        <v>2023</v>
      </c>
      <c r="B613" s="1" t="s">
        <v>8266</v>
      </c>
      <c r="C613" s="1" t="s">
        <v>7909</v>
      </c>
      <c r="D613" s="1" t="s">
        <v>5666</v>
      </c>
      <c r="E613" s="1" t="s">
        <v>8130</v>
      </c>
      <c r="F613" s="1" t="s">
        <v>7513</v>
      </c>
      <c r="G613" s="5">
        <v>672140129635.88196</v>
      </c>
    </row>
    <row r="614" spans="1:7" x14ac:dyDescent="0.35">
      <c r="A614" s="8">
        <v>2023</v>
      </c>
      <c r="B614" s="1" t="s">
        <v>8265</v>
      </c>
      <c r="C614" s="1" t="s">
        <v>7909</v>
      </c>
      <c r="D614" s="1" t="s">
        <v>5666</v>
      </c>
      <c r="E614" s="1" t="s">
        <v>8130</v>
      </c>
      <c r="F614" s="1" t="s">
        <v>7513</v>
      </c>
      <c r="G614" s="5">
        <v>1468094786.253</v>
      </c>
    </row>
    <row r="615" spans="1:7" x14ac:dyDescent="0.35">
      <c r="A615" s="8">
        <v>2023</v>
      </c>
      <c r="B615" s="1" t="s">
        <v>8264</v>
      </c>
      <c r="C615" s="1" t="s">
        <v>7909</v>
      </c>
      <c r="D615" s="1" t="s">
        <v>5666</v>
      </c>
      <c r="E615" s="1" t="s">
        <v>8130</v>
      </c>
      <c r="F615" s="1" t="s">
        <v>7513</v>
      </c>
      <c r="G615" s="5">
        <v>39827593654</v>
      </c>
    </row>
    <row r="616" spans="1:7" x14ac:dyDescent="0.35">
      <c r="A616" s="8">
        <v>2023</v>
      </c>
      <c r="B616" s="1" t="s">
        <v>8263</v>
      </c>
      <c r="C616" s="1" t="s">
        <v>7909</v>
      </c>
      <c r="D616" s="1" t="s">
        <v>5666</v>
      </c>
      <c r="E616" s="1" t="s">
        <v>8130</v>
      </c>
      <c r="F616" s="1" t="s">
        <v>7513</v>
      </c>
      <c r="G616" s="5">
        <v>11879388061.947001</v>
      </c>
    </row>
    <row r="617" spans="1:7" x14ac:dyDescent="0.35">
      <c r="A617" s="8">
        <v>2023</v>
      </c>
      <c r="B617" s="1" t="s">
        <v>8262</v>
      </c>
      <c r="C617" s="1" t="s">
        <v>7909</v>
      </c>
      <c r="D617" s="1" t="s">
        <v>5666</v>
      </c>
      <c r="E617" s="1" t="s">
        <v>8130</v>
      </c>
      <c r="F617" s="1" t="s">
        <v>7513</v>
      </c>
      <c r="G617" s="5">
        <v>206939797105.70499</v>
      </c>
    </row>
    <row r="618" spans="1:7" x14ac:dyDescent="0.35">
      <c r="A618" s="8">
        <v>2023</v>
      </c>
      <c r="B618" s="1" t="s">
        <v>8261</v>
      </c>
      <c r="C618" s="1" t="s">
        <v>7909</v>
      </c>
      <c r="D618" s="1" t="s">
        <v>5666</v>
      </c>
      <c r="E618" s="1" t="s">
        <v>8130</v>
      </c>
      <c r="F618" s="1" t="s">
        <v>7513</v>
      </c>
      <c r="G618" s="5">
        <v>183563238.11700001</v>
      </c>
    </row>
    <row r="619" spans="1:7" x14ac:dyDescent="0.35">
      <c r="A619" s="8">
        <v>2023</v>
      </c>
      <c r="B619" s="1" t="s">
        <v>8260</v>
      </c>
      <c r="C619" s="1" t="s">
        <v>7909</v>
      </c>
      <c r="D619" s="1" t="s">
        <v>5666</v>
      </c>
      <c r="E619" s="1" t="s">
        <v>8130</v>
      </c>
      <c r="F619" s="1" t="s">
        <v>7513</v>
      </c>
      <c r="G619" s="5">
        <v>456433084.89300001</v>
      </c>
    </row>
    <row r="620" spans="1:7" x14ac:dyDescent="0.35">
      <c r="A620" s="8">
        <v>2023</v>
      </c>
      <c r="B620" s="1" t="s">
        <v>8256</v>
      </c>
      <c r="C620" s="1" t="s">
        <v>7909</v>
      </c>
      <c r="D620" s="1" t="s">
        <v>5666</v>
      </c>
      <c r="E620" s="1" t="s">
        <v>8130</v>
      </c>
      <c r="F620" s="1" t="s">
        <v>7513</v>
      </c>
      <c r="G620" s="5">
        <v>131962913075.36</v>
      </c>
    </row>
    <row r="621" spans="1:7" x14ac:dyDescent="0.35">
      <c r="A621" s="8">
        <v>2023</v>
      </c>
      <c r="B621" s="1" t="s">
        <v>8255</v>
      </c>
      <c r="C621" s="1" t="s">
        <v>7909</v>
      </c>
      <c r="D621" s="1" t="s">
        <v>5666</v>
      </c>
      <c r="E621" s="1" t="s">
        <v>8130</v>
      </c>
      <c r="F621" s="1" t="s">
        <v>7513</v>
      </c>
      <c r="G621" s="5">
        <v>31431140740.145</v>
      </c>
    </row>
    <row r="622" spans="1:7" x14ac:dyDescent="0.35">
      <c r="A622" s="8">
        <v>2023</v>
      </c>
      <c r="B622" s="1" t="s">
        <v>8254</v>
      </c>
      <c r="C622" s="1" t="s">
        <v>7909</v>
      </c>
      <c r="D622" s="1" t="s">
        <v>5666</v>
      </c>
      <c r="E622" s="1" t="s">
        <v>8130</v>
      </c>
      <c r="F622" s="1" t="s">
        <v>7513</v>
      </c>
      <c r="G622" s="5">
        <v>909435425.20000005</v>
      </c>
    </row>
    <row r="623" spans="1:7" x14ac:dyDescent="0.35">
      <c r="A623" s="8">
        <v>2023</v>
      </c>
      <c r="B623" s="1" t="s">
        <v>8253</v>
      </c>
      <c r="C623" s="1" t="s">
        <v>7909</v>
      </c>
      <c r="D623" s="1" t="s">
        <v>5666</v>
      </c>
      <c r="E623" s="1" t="s">
        <v>8130</v>
      </c>
      <c r="F623" s="1" t="s">
        <v>7513</v>
      </c>
      <c r="G623" s="5">
        <v>113690524448.707</v>
      </c>
    </row>
    <row r="624" spans="1:7" x14ac:dyDescent="0.35">
      <c r="A624" s="8">
        <v>2023</v>
      </c>
      <c r="B624" s="1" t="s">
        <v>8252</v>
      </c>
      <c r="C624" s="1" t="s">
        <v>7909</v>
      </c>
      <c r="D624" s="1" t="s">
        <v>5666</v>
      </c>
      <c r="E624" s="1" t="s">
        <v>8130</v>
      </c>
      <c r="F624" s="1" t="s">
        <v>7513</v>
      </c>
      <c r="G624" s="5">
        <v>371400902135</v>
      </c>
    </row>
    <row r="625" spans="1:7" x14ac:dyDescent="0.35">
      <c r="A625" s="8">
        <v>2023</v>
      </c>
      <c r="B625" s="1" t="s">
        <v>8251</v>
      </c>
      <c r="C625" s="1" t="s">
        <v>7909</v>
      </c>
      <c r="D625" s="1" t="s">
        <v>5666</v>
      </c>
      <c r="E625" s="1" t="s">
        <v>8130</v>
      </c>
      <c r="F625" s="1" t="s">
        <v>7513</v>
      </c>
      <c r="G625" s="5">
        <v>133751638771</v>
      </c>
    </row>
    <row r="626" spans="1:7" x14ac:dyDescent="0.35">
      <c r="A626" s="8">
        <v>2023</v>
      </c>
      <c r="B626" s="1" t="s">
        <v>8250</v>
      </c>
      <c r="C626" s="1" t="s">
        <v>7909</v>
      </c>
      <c r="D626" s="1" t="s">
        <v>5666</v>
      </c>
      <c r="E626" s="1" t="s">
        <v>8130</v>
      </c>
      <c r="F626" s="1" t="s">
        <v>7513</v>
      </c>
      <c r="G626" s="5">
        <v>52163918741.489998</v>
      </c>
    </row>
    <row r="627" spans="1:7" x14ac:dyDescent="0.35">
      <c r="A627" s="8">
        <v>2023</v>
      </c>
      <c r="B627" s="1" t="s">
        <v>8249</v>
      </c>
      <c r="C627" s="1" t="s">
        <v>7909</v>
      </c>
      <c r="D627" s="1" t="s">
        <v>5666</v>
      </c>
      <c r="E627" s="1" t="s">
        <v>8130</v>
      </c>
      <c r="F627" s="1" t="s">
        <v>7513</v>
      </c>
      <c r="G627" s="5">
        <v>16104641636.676001</v>
      </c>
    </row>
    <row r="628" spans="1:7" x14ac:dyDescent="0.35">
      <c r="A628" s="8">
        <v>2023</v>
      </c>
      <c r="B628" s="1" t="s">
        <v>8248</v>
      </c>
      <c r="C628" s="1" t="s">
        <v>7909</v>
      </c>
      <c r="D628" s="1" t="s">
        <v>5666</v>
      </c>
      <c r="E628" s="1" t="s">
        <v>8130</v>
      </c>
      <c r="F628" s="1" t="s">
        <v>7513</v>
      </c>
      <c r="G628" s="5">
        <v>6174037014.2679996</v>
      </c>
    </row>
    <row r="629" spans="1:7" x14ac:dyDescent="0.35">
      <c r="A629" s="8">
        <v>2023</v>
      </c>
      <c r="B629" s="1" t="s">
        <v>8247</v>
      </c>
      <c r="C629" s="1" t="s">
        <v>7909</v>
      </c>
      <c r="D629" s="1" t="s">
        <v>5666</v>
      </c>
      <c r="E629" s="1" t="s">
        <v>8130</v>
      </c>
      <c r="F629" s="1" t="s">
        <v>7513</v>
      </c>
      <c r="G629" s="5">
        <v>14520871959</v>
      </c>
    </row>
    <row r="630" spans="1:7" x14ac:dyDescent="0.35">
      <c r="A630" s="8">
        <v>2023</v>
      </c>
      <c r="B630" s="1" t="s">
        <v>8246</v>
      </c>
      <c r="C630" s="1" t="s">
        <v>7909</v>
      </c>
      <c r="D630" s="1" t="s">
        <v>5666</v>
      </c>
      <c r="E630" s="1" t="s">
        <v>8130</v>
      </c>
      <c r="F630" s="1" t="s">
        <v>7513</v>
      </c>
      <c r="G630" s="5">
        <v>50009391529.140999</v>
      </c>
    </row>
    <row r="631" spans="1:7" x14ac:dyDescent="0.35">
      <c r="A631" s="8">
        <v>2023</v>
      </c>
      <c r="B631" s="1" t="s">
        <v>8245</v>
      </c>
      <c r="C631" s="1" t="s">
        <v>7909</v>
      </c>
      <c r="D631" s="1" t="s">
        <v>5666</v>
      </c>
      <c r="E631" s="1" t="s">
        <v>8130</v>
      </c>
      <c r="F631" s="1" t="s">
        <v>7513</v>
      </c>
      <c r="G631" s="5">
        <v>96984707369.589005</v>
      </c>
    </row>
    <row r="632" spans="1:7" x14ac:dyDescent="0.35">
      <c r="A632" s="8">
        <v>2023</v>
      </c>
      <c r="B632" s="1" t="s">
        <v>8244</v>
      </c>
      <c r="C632" s="1" t="s">
        <v>7909</v>
      </c>
      <c r="D632" s="1" t="s">
        <v>5666</v>
      </c>
      <c r="E632" s="1" t="s">
        <v>8130</v>
      </c>
      <c r="F632" s="1" t="s">
        <v>7513</v>
      </c>
      <c r="G632" s="5">
        <v>65047894217.899002</v>
      </c>
    </row>
    <row r="633" spans="1:7" x14ac:dyDescent="0.35">
      <c r="A633" s="8">
        <v>2023</v>
      </c>
      <c r="B633" s="1" t="s">
        <v>8243</v>
      </c>
      <c r="C633" s="1" t="s">
        <v>7909</v>
      </c>
      <c r="D633" s="1" t="s">
        <v>5666</v>
      </c>
      <c r="E633" s="1" t="s">
        <v>8130</v>
      </c>
      <c r="F633" s="1" t="s">
        <v>7513</v>
      </c>
      <c r="G633" s="5">
        <v>3149414183.21</v>
      </c>
    </row>
    <row r="634" spans="1:7" x14ac:dyDescent="0.35">
      <c r="A634" s="8">
        <v>2023</v>
      </c>
      <c r="B634" s="1" t="s">
        <v>8242</v>
      </c>
      <c r="C634" s="1" t="s">
        <v>7909</v>
      </c>
      <c r="D634" s="1" t="s">
        <v>5666</v>
      </c>
      <c r="E634" s="1" t="s">
        <v>8130</v>
      </c>
      <c r="F634" s="1" t="s">
        <v>7513</v>
      </c>
      <c r="G634" s="5">
        <v>10911889588.540001</v>
      </c>
    </row>
    <row r="635" spans="1:7" x14ac:dyDescent="0.35">
      <c r="A635" s="8">
        <v>2023</v>
      </c>
      <c r="B635" s="1" t="s">
        <v>8241</v>
      </c>
      <c r="C635" s="1" t="s">
        <v>7909</v>
      </c>
      <c r="D635" s="1" t="s">
        <v>5666</v>
      </c>
      <c r="E635" s="1" t="s">
        <v>8130</v>
      </c>
      <c r="F635" s="1" t="s">
        <v>7513</v>
      </c>
      <c r="G635" s="5">
        <v>50459157960.121002</v>
      </c>
    </row>
    <row r="636" spans="1:7" x14ac:dyDescent="0.35">
      <c r="A636" s="8">
        <v>2023</v>
      </c>
      <c r="B636" s="1" t="s">
        <v>8240</v>
      </c>
      <c r="C636" s="1" t="s">
        <v>7909</v>
      </c>
      <c r="D636" s="1" t="s">
        <v>5666</v>
      </c>
      <c r="E636" s="1" t="s">
        <v>8130</v>
      </c>
      <c r="F636" s="1" t="s">
        <v>7513</v>
      </c>
      <c r="G636" s="5">
        <v>1536519564.793</v>
      </c>
    </row>
    <row r="637" spans="1:7" x14ac:dyDescent="0.35">
      <c r="A637" s="8">
        <v>2023</v>
      </c>
      <c r="B637" s="1" t="s">
        <v>8238</v>
      </c>
      <c r="C637" s="1" t="s">
        <v>7909</v>
      </c>
      <c r="D637" s="1" t="s">
        <v>5666</v>
      </c>
      <c r="E637" s="1" t="s">
        <v>8130</v>
      </c>
      <c r="F637" s="1" t="s">
        <v>7513</v>
      </c>
      <c r="G637" s="5">
        <v>655583230396.76099</v>
      </c>
    </row>
    <row r="638" spans="1:7" x14ac:dyDescent="0.35">
      <c r="A638" s="8">
        <v>2023</v>
      </c>
      <c r="B638" s="1" t="s">
        <v>8236</v>
      </c>
      <c r="C638" s="1" t="s">
        <v>7909</v>
      </c>
      <c r="D638" s="1" t="s">
        <v>5666</v>
      </c>
      <c r="E638" s="1" t="s">
        <v>8130</v>
      </c>
      <c r="F638" s="1" t="s">
        <v>7513</v>
      </c>
      <c r="G638" s="5">
        <v>7300233486.0670004</v>
      </c>
    </row>
    <row r="639" spans="1:7" x14ac:dyDescent="0.35">
      <c r="A639" s="8">
        <v>2023</v>
      </c>
      <c r="B639" s="1" t="s">
        <v>8235</v>
      </c>
      <c r="C639" s="1" t="s">
        <v>7909</v>
      </c>
      <c r="D639" s="1" t="s">
        <v>5666</v>
      </c>
      <c r="E639" s="1" t="s">
        <v>8130</v>
      </c>
      <c r="F639" s="1" t="s">
        <v>7513</v>
      </c>
      <c r="G639" s="5">
        <v>38775376506.287003</v>
      </c>
    </row>
    <row r="640" spans="1:7" x14ac:dyDescent="0.35">
      <c r="A640" s="8">
        <v>2023</v>
      </c>
      <c r="B640" s="1" t="s">
        <v>8234</v>
      </c>
      <c r="C640" s="1" t="s">
        <v>7909</v>
      </c>
      <c r="D640" s="1" t="s">
        <v>5666</v>
      </c>
      <c r="E640" s="1" t="s">
        <v>8130</v>
      </c>
      <c r="F640" s="1" t="s">
        <v>7513</v>
      </c>
      <c r="G640" s="5">
        <v>10091853000</v>
      </c>
    </row>
    <row r="641" spans="1:7" x14ac:dyDescent="0.35">
      <c r="A641" s="8">
        <v>2023</v>
      </c>
      <c r="B641" s="1" t="s">
        <v>8233</v>
      </c>
      <c r="C641" s="1" t="s">
        <v>7909</v>
      </c>
      <c r="D641" s="1" t="s">
        <v>5666</v>
      </c>
      <c r="E641" s="1" t="s">
        <v>8130</v>
      </c>
      <c r="F641" s="1" t="s">
        <v>7513</v>
      </c>
      <c r="G641" s="5">
        <v>70644998459.912003</v>
      </c>
    </row>
    <row r="642" spans="1:7" x14ac:dyDescent="0.35">
      <c r="A642" s="8">
        <v>2023</v>
      </c>
      <c r="B642" s="1" t="s">
        <v>8232</v>
      </c>
      <c r="C642" s="1" t="s">
        <v>7909</v>
      </c>
      <c r="D642" s="1" t="s">
        <v>5666</v>
      </c>
      <c r="E642" s="1" t="s">
        <v>8130</v>
      </c>
      <c r="F642" s="1" t="s">
        <v>7513</v>
      </c>
      <c r="G642" s="5">
        <v>47524633.855999999</v>
      </c>
    </row>
    <row r="643" spans="1:7" x14ac:dyDescent="0.35">
      <c r="A643" s="8">
        <v>2023</v>
      </c>
      <c r="B643" s="1" t="s">
        <v>8231</v>
      </c>
      <c r="C643" s="1" t="s">
        <v>7909</v>
      </c>
      <c r="D643" s="1" t="s">
        <v>5666</v>
      </c>
      <c r="E643" s="1" t="s">
        <v>8130</v>
      </c>
      <c r="F643" s="1" t="s">
        <v>7513</v>
      </c>
      <c r="G643" s="5">
        <v>4116052842.2550001</v>
      </c>
    </row>
    <row r="644" spans="1:7" x14ac:dyDescent="0.35">
      <c r="A644" s="8">
        <v>2023</v>
      </c>
      <c r="B644" s="1" t="s">
        <v>8230</v>
      </c>
      <c r="C644" s="1" t="s">
        <v>7909</v>
      </c>
      <c r="D644" s="1" t="s">
        <v>5666</v>
      </c>
      <c r="E644" s="1" t="s">
        <v>8130</v>
      </c>
      <c r="F644" s="1" t="s">
        <v>7513</v>
      </c>
      <c r="G644" s="5">
        <v>8673671693</v>
      </c>
    </row>
    <row r="645" spans="1:7" x14ac:dyDescent="0.35">
      <c r="A645" s="8">
        <v>2023</v>
      </c>
      <c r="B645" s="1" t="s">
        <v>8229</v>
      </c>
      <c r="C645" s="1" t="s">
        <v>7909</v>
      </c>
      <c r="D645" s="1" t="s">
        <v>5666</v>
      </c>
      <c r="E645" s="1" t="s">
        <v>8130</v>
      </c>
      <c r="F645" s="1" t="s">
        <v>7513</v>
      </c>
      <c r="G645" s="5">
        <v>9252428067.4309998</v>
      </c>
    </row>
    <row r="646" spans="1:7" x14ac:dyDescent="0.35">
      <c r="A646" s="8">
        <v>2023</v>
      </c>
      <c r="B646" s="1" t="s">
        <v>8228</v>
      </c>
      <c r="C646" s="1" t="s">
        <v>7909</v>
      </c>
      <c r="D646" s="1" t="s">
        <v>5666</v>
      </c>
      <c r="E646" s="1" t="s">
        <v>8130</v>
      </c>
      <c r="F646" s="1" t="s">
        <v>7513</v>
      </c>
      <c r="G646" s="5">
        <v>358505331667.30298</v>
      </c>
    </row>
    <row r="647" spans="1:7" x14ac:dyDescent="0.35">
      <c r="A647" s="8">
        <v>2023</v>
      </c>
      <c r="B647" s="1" t="s">
        <v>8227</v>
      </c>
      <c r="C647" s="1" t="s">
        <v>7909</v>
      </c>
      <c r="D647" s="1" t="s">
        <v>5666</v>
      </c>
      <c r="E647" s="1" t="s">
        <v>8130</v>
      </c>
      <c r="F647" s="1" t="s">
        <v>7513</v>
      </c>
      <c r="G647" s="5">
        <v>597767403238</v>
      </c>
    </row>
    <row r="648" spans="1:7" x14ac:dyDescent="0.35">
      <c r="A648" s="8">
        <v>2023</v>
      </c>
      <c r="B648" s="1" t="s">
        <v>8226</v>
      </c>
      <c r="C648" s="1" t="s">
        <v>7909</v>
      </c>
      <c r="D648" s="1" t="s">
        <v>5666</v>
      </c>
      <c r="E648" s="1" t="s">
        <v>8130</v>
      </c>
      <c r="F648" s="1" t="s">
        <v>7513</v>
      </c>
      <c r="G648" s="5">
        <v>6281534269.6940002</v>
      </c>
    </row>
    <row r="649" spans="1:7" x14ac:dyDescent="0.35">
      <c r="A649" s="8">
        <v>2023</v>
      </c>
      <c r="B649" s="1" t="s">
        <v>8225</v>
      </c>
      <c r="C649" s="1" t="s">
        <v>7909</v>
      </c>
      <c r="D649" s="1" t="s">
        <v>5666</v>
      </c>
      <c r="E649" s="1" t="s">
        <v>8130</v>
      </c>
      <c r="F649" s="1" t="s">
        <v>7513</v>
      </c>
      <c r="G649" s="5">
        <v>4817657640.7849998</v>
      </c>
    </row>
    <row r="650" spans="1:7" x14ac:dyDescent="0.35">
      <c r="A650" s="8">
        <v>2023</v>
      </c>
      <c r="B650" s="1" t="s">
        <v>8224</v>
      </c>
      <c r="C650" s="1" t="s">
        <v>7909</v>
      </c>
      <c r="D650" s="1" t="s">
        <v>5666</v>
      </c>
      <c r="E650" s="1" t="s">
        <v>8130</v>
      </c>
      <c r="F650" s="1" t="s">
        <v>7513</v>
      </c>
      <c r="G650" s="5">
        <v>8390918749.5790005</v>
      </c>
    </row>
    <row r="651" spans="1:7" x14ac:dyDescent="0.35">
      <c r="A651" s="8">
        <v>2023</v>
      </c>
      <c r="B651" s="1" t="s">
        <v>8223</v>
      </c>
      <c r="C651" s="1" t="s">
        <v>7909</v>
      </c>
      <c r="D651" s="1" t="s">
        <v>5666</v>
      </c>
      <c r="E651" s="1" t="s">
        <v>8130</v>
      </c>
      <c r="F651" s="1" t="s">
        <v>7513</v>
      </c>
      <c r="G651" s="5">
        <v>6416645383.3369999</v>
      </c>
    </row>
    <row r="652" spans="1:7" x14ac:dyDescent="0.35">
      <c r="A652" s="8">
        <v>2023</v>
      </c>
      <c r="B652" s="1" t="s">
        <v>8222</v>
      </c>
      <c r="C652" s="1" t="s">
        <v>7909</v>
      </c>
      <c r="D652" s="1" t="s">
        <v>5666</v>
      </c>
      <c r="E652" s="1" t="s">
        <v>8130</v>
      </c>
      <c r="F652" s="1" t="s">
        <v>7513</v>
      </c>
      <c r="G652" s="5">
        <v>3489004654.1560001</v>
      </c>
    </row>
    <row r="653" spans="1:7" x14ac:dyDescent="0.35">
      <c r="A653" s="8">
        <v>2023</v>
      </c>
      <c r="B653" s="1" t="s">
        <v>8221</v>
      </c>
      <c r="C653" s="1" t="s">
        <v>7909</v>
      </c>
      <c r="D653" s="1" t="s">
        <v>5666</v>
      </c>
      <c r="E653" s="1" t="s">
        <v>8130</v>
      </c>
      <c r="F653" s="1" t="s">
        <v>7513</v>
      </c>
      <c r="G653" s="5">
        <v>265637832626.02301</v>
      </c>
    </row>
    <row r="654" spans="1:7" x14ac:dyDescent="0.35">
      <c r="A654" s="8">
        <v>2023</v>
      </c>
      <c r="B654" s="1" t="s">
        <v>8220</v>
      </c>
      <c r="C654" s="1" t="s">
        <v>7909</v>
      </c>
      <c r="D654" s="1" t="s">
        <v>5666</v>
      </c>
      <c r="E654" s="1" t="s">
        <v>8130</v>
      </c>
      <c r="F654" s="1" t="s">
        <v>7513</v>
      </c>
      <c r="G654" s="5">
        <v>3140741580.98</v>
      </c>
    </row>
    <row r="655" spans="1:7" x14ac:dyDescent="0.35">
      <c r="A655" s="8">
        <v>2023</v>
      </c>
      <c r="B655" s="1" t="s">
        <v>8219</v>
      </c>
      <c r="C655" s="1" t="s">
        <v>7909</v>
      </c>
      <c r="D655" s="1" t="s">
        <v>5666</v>
      </c>
      <c r="E655" s="1" t="s">
        <v>8130</v>
      </c>
      <c r="F655" s="1" t="s">
        <v>7513</v>
      </c>
      <c r="G655" s="5">
        <v>4816555845.0129995</v>
      </c>
    </row>
    <row r="656" spans="1:7" x14ac:dyDescent="0.35">
      <c r="A656" s="8">
        <v>2023</v>
      </c>
      <c r="B656" s="1" t="s">
        <v>8218</v>
      </c>
      <c r="C656" s="1" t="s">
        <v>7909</v>
      </c>
      <c r="D656" s="1" t="s">
        <v>5666</v>
      </c>
      <c r="E656" s="1" t="s">
        <v>8130</v>
      </c>
      <c r="F656" s="1" t="s">
        <v>7513</v>
      </c>
      <c r="G656" s="5">
        <v>17560700573.09</v>
      </c>
    </row>
    <row r="657" spans="1:7" x14ac:dyDescent="0.35">
      <c r="A657" s="8">
        <v>2023</v>
      </c>
      <c r="B657" s="1" t="s">
        <v>8217</v>
      </c>
      <c r="C657" s="1" t="s">
        <v>7909</v>
      </c>
      <c r="D657" s="1" t="s">
        <v>5666</v>
      </c>
      <c r="E657" s="1" t="s">
        <v>8130</v>
      </c>
      <c r="F657" s="1" t="s">
        <v>7513</v>
      </c>
      <c r="G657" s="5">
        <v>26085215084.344002</v>
      </c>
    </row>
    <row r="658" spans="1:7" x14ac:dyDescent="0.35">
      <c r="A658" s="8">
        <v>2023</v>
      </c>
      <c r="B658" s="1" t="s">
        <v>8216</v>
      </c>
      <c r="C658" s="1" t="s">
        <v>7909</v>
      </c>
      <c r="D658" s="1" t="s">
        <v>5666</v>
      </c>
      <c r="E658" s="1" t="s">
        <v>8130</v>
      </c>
      <c r="F658" s="1" t="s">
        <v>7513</v>
      </c>
      <c r="G658" s="5">
        <v>48418282581</v>
      </c>
    </row>
    <row r="659" spans="1:7" x14ac:dyDescent="0.35">
      <c r="A659" s="8">
        <v>2023</v>
      </c>
      <c r="B659" s="1" t="s">
        <v>8215</v>
      </c>
      <c r="C659" s="1" t="s">
        <v>7909</v>
      </c>
      <c r="D659" s="1" t="s">
        <v>5666</v>
      </c>
      <c r="E659" s="1" t="s">
        <v>8130</v>
      </c>
      <c r="F659" s="1" t="s">
        <v>7513</v>
      </c>
      <c r="G659" s="5">
        <v>2163463648.3920002</v>
      </c>
    </row>
    <row r="660" spans="1:7" x14ac:dyDescent="0.35">
      <c r="A660" s="8">
        <v>2024</v>
      </c>
      <c r="B660" s="1" t="s">
        <v>8204</v>
      </c>
      <c r="C660" s="1" t="s">
        <v>7909</v>
      </c>
      <c r="D660" s="1" t="s">
        <v>5666</v>
      </c>
      <c r="E660" s="1" t="s">
        <v>8130</v>
      </c>
      <c r="F660" s="1" t="s">
        <v>7513</v>
      </c>
      <c r="G660" s="5">
        <v>742671519685.98401</v>
      </c>
    </row>
    <row r="661" spans="1:7" x14ac:dyDescent="0.35">
      <c r="A661" s="8">
        <v>2023</v>
      </c>
      <c r="B661" s="1" t="s">
        <v>8214</v>
      </c>
      <c r="C661" s="1" t="s">
        <v>7909</v>
      </c>
      <c r="D661" s="1" t="s">
        <v>5666</v>
      </c>
      <c r="E661" s="1" t="s">
        <v>8130</v>
      </c>
      <c r="F661" s="1" t="s">
        <v>7513</v>
      </c>
      <c r="G661" s="5">
        <v>24546413126.081001</v>
      </c>
    </row>
    <row r="662" spans="1:7" x14ac:dyDescent="0.35">
      <c r="A662" s="8">
        <v>2024</v>
      </c>
      <c r="B662" s="1" t="s">
        <v>8201</v>
      </c>
      <c r="C662" s="1" t="s">
        <v>7909</v>
      </c>
      <c r="D662" s="1" t="s">
        <v>5666</v>
      </c>
      <c r="E662" s="1" t="s">
        <v>8130</v>
      </c>
      <c r="F662" s="1" t="s">
        <v>7513</v>
      </c>
      <c r="G662" s="5">
        <v>615599098676.06897</v>
      </c>
    </row>
    <row r="663" spans="1:7" x14ac:dyDescent="0.35">
      <c r="A663" s="8">
        <v>2024</v>
      </c>
      <c r="B663" s="1" t="s">
        <v>8200</v>
      </c>
      <c r="C663" s="1" t="s">
        <v>7909</v>
      </c>
      <c r="D663" s="1" t="s">
        <v>5666</v>
      </c>
      <c r="E663" s="1" t="s">
        <v>8130</v>
      </c>
      <c r="F663" s="1" t="s">
        <v>7513</v>
      </c>
      <c r="G663" s="5">
        <v>91865614000</v>
      </c>
    </row>
    <row r="664" spans="1:7" x14ac:dyDescent="0.35">
      <c r="A664" s="8">
        <v>2024</v>
      </c>
      <c r="B664" s="1" t="s">
        <v>8199</v>
      </c>
      <c r="C664" s="1" t="s">
        <v>7909</v>
      </c>
      <c r="D664" s="1" t="s">
        <v>5666</v>
      </c>
      <c r="E664" s="1" t="s">
        <v>8130</v>
      </c>
      <c r="F664" s="1" t="s">
        <v>7513</v>
      </c>
      <c r="G664" s="5">
        <v>144552206720.57999</v>
      </c>
    </row>
    <row r="665" spans="1:7" x14ac:dyDescent="0.35">
      <c r="A665" s="8">
        <v>2024</v>
      </c>
      <c r="B665" s="1" t="s">
        <v>8197</v>
      </c>
      <c r="C665" s="1" t="s">
        <v>7909</v>
      </c>
      <c r="D665" s="1" t="s">
        <v>5666</v>
      </c>
      <c r="E665" s="1" t="s">
        <v>8130</v>
      </c>
      <c r="F665" s="1" t="s">
        <v>7513</v>
      </c>
      <c r="G665" s="5">
        <v>235199553493</v>
      </c>
    </row>
    <row r="666" spans="1:7" x14ac:dyDescent="0.35">
      <c r="A666" s="8">
        <v>2024</v>
      </c>
      <c r="B666" s="1" t="s">
        <v>8196</v>
      </c>
      <c r="C666" s="1" t="s">
        <v>7909</v>
      </c>
      <c r="D666" s="1" t="s">
        <v>5666</v>
      </c>
      <c r="E666" s="1" t="s">
        <v>8130</v>
      </c>
      <c r="F666" s="1" t="s">
        <v>7513</v>
      </c>
      <c r="G666" s="5">
        <v>9835605882.4069996</v>
      </c>
    </row>
    <row r="667" spans="1:7" x14ac:dyDescent="0.35">
      <c r="A667" s="8">
        <v>2024</v>
      </c>
      <c r="B667" s="1" t="s">
        <v>10</v>
      </c>
      <c r="C667" s="1" t="s">
        <v>7909</v>
      </c>
      <c r="D667" s="1" t="s">
        <v>5666</v>
      </c>
      <c r="E667" s="1" t="s">
        <v>8130</v>
      </c>
      <c r="F667" s="1" t="s">
        <v>7513</v>
      </c>
      <c r="G667" s="5">
        <v>151630797084</v>
      </c>
    </row>
    <row r="668" spans="1:7" x14ac:dyDescent="0.35">
      <c r="A668" s="8">
        <v>2024</v>
      </c>
      <c r="B668" s="1" t="s">
        <v>8195</v>
      </c>
      <c r="C668" s="1" t="s">
        <v>7909</v>
      </c>
      <c r="D668" s="1" t="s">
        <v>5666</v>
      </c>
      <c r="E668" s="1" t="s">
        <v>8130</v>
      </c>
      <c r="F668" s="1" t="s">
        <v>7513</v>
      </c>
      <c r="G668" s="5">
        <v>697903873840.05103</v>
      </c>
    </row>
    <row r="669" spans="1:7" x14ac:dyDescent="0.35">
      <c r="A669" s="8">
        <v>2024</v>
      </c>
      <c r="B669" s="1" t="s">
        <v>8194</v>
      </c>
      <c r="C669" s="1" t="s">
        <v>7909</v>
      </c>
      <c r="D669" s="1" t="s">
        <v>5666</v>
      </c>
      <c r="E669" s="1" t="s">
        <v>8130</v>
      </c>
      <c r="F669" s="1" t="s">
        <v>7513</v>
      </c>
      <c r="G669" s="5">
        <v>14508558215.870001</v>
      </c>
    </row>
    <row r="670" spans="1:7" x14ac:dyDescent="0.35">
      <c r="A670" s="8">
        <v>2024</v>
      </c>
      <c r="B670" s="1" t="s">
        <v>8193</v>
      </c>
      <c r="C670" s="1" t="s">
        <v>7909</v>
      </c>
      <c r="D670" s="1" t="s">
        <v>5666</v>
      </c>
      <c r="E670" s="1" t="s">
        <v>8130</v>
      </c>
      <c r="F670" s="1" t="s">
        <v>7513</v>
      </c>
      <c r="G670" s="5">
        <v>7210547886.585</v>
      </c>
    </row>
    <row r="671" spans="1:7" x14ac:dyDescent="0.35">
      <c r="A671" s="8">
        <v>2024</v>
      </c>
      <c r="B671" s="1" t="s">
        <v>8192</v>
      </c>
      <c r="C671" s="1" t="s">
        <v>7909</v>
      </c>
      <c r="D671" s="1" t="s">
        <v>5666</v>
      </c>
      <c r="E671" s="1" t="s">
        <v>8130</v>
      </c>
      <c r="F671" s="1" t="s">
        <v>7513</v>
      </c>
      <c r="G671" s="5">
        <v>32464570009</v>
      </c>
    </row>
    <row r="672" spans="1:7" x14ac:dyDescent="0.35">
      <c r="A672" s="8">
        <v>2024</v>
      </c>
      <c r="B672" s="1" t="s">
        <v>8191</v>
      </c>
      <c r="C672" s="1" t="s">
        <v>7909</v>
      </c>
      <c r="D672" s="1" t="s">
        <v>5666</v>
      </c>
      <c r="E672" s="1" t="s">
        <v>8130</v>
      </c>
      <c r="F672" s="1" t="s">
        <v>7513</v>
      </c>
      <c r="G672" s="5">
        <v>634721942.51300001</v>
      </c>
    </row>
    <row r="673" spans="1:7" x14ac:dyDescent="0.35">
      <c r="A673" s="8">
        <v>2024</v>
      </c>
      <c r="B673" s="1" t="s">
        <v>8190</v>
      </c>
      <c r="C673" s="1" t="s">
        <v>7909</v>
      </c>
      <c r="D673" s="1" t="s">
        <v>5666</v>
      </c>
      <c r="E673" s="1" t="s">
        <v>8130</v>
      </c>
      <c r="F673" s="1" t="s">
        <v>7513</v>
      </c>
      <c r="G673" s="5">
        <v>89273160391.125</v>
      </c>
    </row>
    <row r="674" spans="1:7" x14ac:dyDescent="0.35">
      <c r="A674" s="8">
        <v>2024</v>
      </c>
      <c r="B674" s="1" t="s">
        <v>8188</v>
      </c>
      <c r="C674" s="1" t="s">
        <v>7909</v>
      </c>
      <c r="D674" s="1" t="s">
        <v>5666</v>
      </c>
      <c r="E674" s="1" t="s">
        <v>8130</v>
      </c>
      <c r="F674" s="1" t="s">
        <v>7513</v>
      </c>
      <c r="G674" s="5">
        <v>1376916344521.9519</v>
      </c>
    </row>
    <row r="675" spans="1:7" x14ac:dyDescent="0.35">
      <c r="A675" s="8">
        <v>2024</v>
      </c>
      <c r="B675" s="1" t="s">
        <v>8186</v>
      </c>
      <c r="C675" s="1" t="s">
        <v>7909</v>
      </c>
      <c r="D675" s="1" t="s">
        <v>5666</v>
      </c>
      <c r="E675" s="1" t="s">
        <v>8130</v>
      </c>
      <c r="F675" s="1" t="s">
        <v>7513</v>
      </c>
      <c r="G675" s="5">
        <v>988450219.39600003</v>
      </c>
    </row>
    <row r="676" spans="1:7" x14ac:dyDescent="0.35">
      <c r="A676" s="8">
        <v>2024</v>
      </c>
      <c r="B676" s="1" t="s">
        <v>8185</v>
      </c>
      <c r="C676" s="1" t="s">
        <v>7909</v>
      </c>
      <c r="D676" s="1" t="s">
        <v>5666</v>
      </c>
      <c r="E676" s="1" t="s">
        <v>8130</v>
      </c>
      <c r="F676" s="1" t="s">
        <v>7513</v>
      </c>
      <c r="G676" s="5">
        <v>16982698500.645</v>
      </c>
    </row>
    <row r="677" spans="1:7" x14ac:dyDescent="0.35">
      <c r="A677" s="8">
        <v>2024</v>
      </c>
      <c r="B677" s="1" t="s">
        <v>8183</v>
      </c>
      <c r="C677" s="1" t="s">
        <v>7909</v>
      </c>
      <c r="D677" s="1" t="s">
        <v>5666</v>
      </c>
      <c r="E677" s="1" t="s">
        <v>8130</v>
      </c>
      <c r="F677" s="1" t="s">
        <v>7513</v>
      </c>
      <c r="G677" s="5">
        <v>2289643543.8499999</v>
      </c>
    </row>
    <row r="678" spans="1:7" x14ac:dyDescent="0.35">
      <c r="A678" s="8">
        <v>2024</v>
      </c>
      <c r="B678" s="1" t="s">
        <v>8182</v>
      </c>
      <c r="C678" s="1" t="s">
        <v>7909</v>
      </c>
      <c r="D678" s="1" t="s">
        <v>5666</v>
      </c>
      <c r="E678" s="1" t="s">
        <v>8130</v>
      </c>
      <c r="F678" s="1" t="s">
        <v>7513</v>
      </c>
      <c r="G678" s="5">
        <v>762044581837.76697</v>
      </c>
    </row>
    <row r="679" spans="1:7" x14ac:dyDescent="0.35">
      <c r="A679" s="8">
        <v>2024</v>
      </c>
      <c r="B679" s="1" t="s">
        <v>8181</v>
      </c>
      <c r="C679" s="1" t="s">
        <v>7909</v>
      </c>
      <c r="D679" s="1" t="s">
        <v>5666</v>
      </c>
      <c r="E679" s="1" t="s">
        <v>8130</v>
      </c>
      <c r="F679" s="1" t="s">
        <v>7513</v>
      </c>
      <c r="G679" s="5">
        <v>78426812937.414993</v>
      </c>
    </row>
    <row r="680" spans="1:7" x14ac:dyDescent="0.35">
      <c r="A680" s="8">
        <v>2024</v>
      </c>
      <c r="B680" s="1" t="s">
        <v>8180</v>
      </c>
      <c r="C680" s="1" t="s">
        <v>7909</v>
      </c>
      <c r="D680" s="1" t="s">
        <v>5666</v>
      </c>
      <c r="E680" s="1" t="s">
        <v>8130</v>
      </c>
      <c r="F680" s="1" t="s">
        <v>7513</v>
      </c>
      <c r="G680" s="5">
        <v>3096120802.5159998</v>
      </c>
    </row>
    <row r="681" spans="1:7" x14ac:dyDescent="0.35">
      <c r="A681" s="8">
        <v>2024</v>
      </c>
      <c r="B681" s="1" t="s">
        <v>8179</v>
      </c>
      <c r="C681" s="1" t="s">
        <v>7909</v>
      </c>
      <c r="D681" s="1" t="s">
        <v>5666</v>
      </c>
      <c r="E681" s="1" t="s">
        <v>8130</v>
      </c>
      <c r="F681" s="1" t="s">
        <v>7513</v>
      </c>
      <c r="G681" s="5">
        <v>22671636104.720001</v>
      </c>
    </row>
    <row r="682" spans="1:7" x14ac:dyDescent="0.35">
      <c r="A682" s="8">
        <v>2024</v>
      </c>
      <c r="B682" s="1" t="s">
        <v>8177</v>
      </c>
      <c r="C682" s="1" t="s">
        <v>7909</v>
      </c>
      <c r="D682" s="1" t="s">
        <v>5666</v>
      </c>
      <c r="E682" s="1" t="s">
        <v>8130</v>
      </c>
      <c r="F682" s="1" t="s">
        <v>7513</v>
      </c>
      <c r="G682" s="5">
        <v>15972638157.02</v>
      </c>
    </row>
    <row r="683" spans="1:7" x14ac:dyDescent="0.35">
      <c r="A683" s="8">
        <v>2024</v>
      </c>
      <c r="B683" s="1" t="s">
        <v>8176</v>
      </c>
      <c r="C683" s="1" t="s">
        <v>7909</v>
      </c>
      <c r="D683" s="1" t="s">
        <v>5666</v>
      </c>
      <c r="E683" s="1" t="s">
        <v>8130</v>
      </c>
      <c r="F683" s="1" t="s">
        <v>7513</v>
      </c>
      <c r="G683" s="5">
        <v>29489750199.382999</v>
      </c>
    </row>
    <row r="684" spans="1:7" x14ac:dyDescent="0.35">
      <c r="A684" s="8">
        <v>2024</v>
      </c>
      <c r="B684" s="1" t="s">
        <v>8175</v>
      </c>
      <c r="C684" s="1" t="s">
        <v>7909</v>
      </c>
      <c r="D684" s="1" t="s">
        <v>5666</v>
      </c>
      <c r="E684" s="1" t="s">
        <v>8130</v>
      </c>
      <c r="F684" s="1" t="s">
        <v>7513</v>
      </c>
      <c r="G684" s="5">
        <v>32692547490.514</v>
      </c>
    </row>
    <row r="685" spans="1:7" x14ac:dyDescent="0.35">
      <c r="A685" s="8">
        <v>2024</v>
      </c>
      <c r="B685" s="1" t="s">
        <v>8173</v>
      </c>
      <c r="C685" s="1" t="s">
        <v>7909</v>
      </c>
      <c r="D685" s="1" t="s">
        <v>5666</v>
      </c>
      <c r="E685" s="1" t="s">
        <v>8130</v>
      </c>
      <c r="F685" s="1" t="s">
        <v>7513</v>
      </c>
      <c r="G685" s="5">
        <v>123216208191.03799</v>
      </c>
    </row>
    <row r="686" spans="1:7" x14ac:dyDescent="0.35">
      <c r="A686" s="8">
        <v>2024</v>
      </c>
      <c r="B686" s="1" t="s">
        <v>8172</v>
      </c>
      <c r="C686" s="1" t="s">
        <v>7909</v>
      </c>
      <c r="D686" s="1" t="s">
        <v>5666</v>
      </c>
      <c r="E686" s="1" t="s">
        <v>8130</v>
      </c>
      <c r="F686" s="1" t="s">
        <v>7513</v>
      </c>
      <c r="G686" s="5">
        <v>3366518555.0879998</v>
      </c>
    </row>
    <row r="687" spans="1:7" x14ac:dyDescent="0.35">
      <c r="A687" s="8">
        <v>2024</v>
      </c>
      <c r="B687" s="1" t="s">
        <v>8171</v>
      </c>
      <c r="C687" s="1" t="s">
        <v>7909</v>
      </c>
      <c r="D687" s="1" t="s">
        <v>5666</v>
      </c>
      <c r="E687" s="1" t="s">
        <v>8130</v>
      </c>
      <c r="F687" s="1" t="s">
        <v>7513</v>
      </c>
      <c r="G687" s="5">
        <v>229396961967</v>
      </c>
    </row>
    <row r="688" spans="1:7" x14ac:dyDescent="0.35">
      <c r="A688" s="8">
        <v>2024</v>
      </c>
      <c r="B688" s="1" t="s">
        <v>8170</v>
      </c>
      <c r="C688" s="1" t="s">
        <v>7909</v>
      </c>
      <c r="D688" s="1" t="s">
        <v>5666</v>
      </c>
      <c r="E688" s="1" t="s">
        <v>8130</v>
      </c>
      <c r="F688" s="1" t="s">
        <v>7513</v>
      </c>
      <c r="G688" s="5">
        <v>13421950492.745001</v>
      </c>
    </row>
    <row r="689" spans="1:7" x14ac:dyDescent="0.35">
      <c r="A689" s="8">
        <v>2024</v>
      </c>
      <c r="B689" s="1" t="s">
        <v>8168</v>
      </c>
      <c r="C689" s="1" t="s">
        <v>7909</v>
      </c>
      <c r="D689" s="1" t="s">
        <v>5666</v>
      </c>
      <c r="E689" s="1" t="s">
        <v>8130</v>
      </c>
      <c r="F689" s="1" t="s">
        <v>7513</v>
      </c>
      <c r="G689" s="5">
        <v>45486868189</v>
      </c>
    </row>
    <row r="690" spans="1:7" x14ac:dyDescent="0.35">
      <c r="A690" s="8">
        <v>2024</v>
      </c>
      <c r="B690" s="1" t="s">
        <v>8167</v>
      </c>
      <c r="C690" s="1" t="s">
        <v>7909</v>
      </c>
      <c r="D690" s="1" t="s">
        <v>5666</v>
      </c>
      <c r="E690" s="1" t="s">
        <v>8130</v>
      </c>
      <c r="F690" s="1" t="s">
        <v>7513</v>
      </c>
      <c r="G690" s="5">
        <v>23675682802.863998</v>
      </c>
    </row>
    <row r="691" spans="1:7" x14ac:dyDescent="0.35">
      <c r="A691" s="8">
        <v>2024</v>
      </c>
      <c r="B691" s="1" t="s">
        <v>8163</v>
      </c>
      <c r="C691" s="1" t="s">
        <v>7909</v>
      </c>
      <c r="D691" s="1" t="s">
        <v>5666</v>
      </c>
      <c r="E691" s="1" t="s">
        <v>8130</v>
      </c>
      <c r="F691" s="1" t="s">
        <v>7513</v>
      </c>
      <c r="G691" s="5">
        <v>64069839028.730003</v>
      </c>
    </row>
    <row r="692" spans="1:7" x14ac:dyDescent="0.35">
      <c r="A692" s="8">
        <v>2024</v>
      </c>
      <c r="B692" s="1" t="s">
        <v>8</v>
      </c>
      <c r="C692" s="1" t="s">
        <v>7909</v>
      </c>
      <c r="D692" s="1" t="s">
        <v>5666</v>
      </c>
      <c r="E692" s="1" t="s">
        <v>8130</v>
      </c>
      <c r="F692" s="1" t="s">
        <v>7513</v>
      </c>
      <c r="G692" s="5">
        <v>2585134598079</v>
      </c>
    </row>
    <row r="693" spans="1:7" x14ac:dyDescent="0.35">
      <c r="A693" s="8">
        <v>2024</v>
      </c>
      <c r="B693" s="1" t="s">
        <v>8162</v>
      </c>
      <c r="C693" s="1" t="s">
        <v>7909</v>
      </c>
      <c r="D693" s="1" t="s">
        <v>5666</v>
      </c>
      <c r="E693" s="1" t="s">
        <v>8130</v>
      </c>
      <c r="F693" s="1" t="s">
        <v>7513</v>
      </c>
      <c r="G693" s="5">
        <v>84292473513.507004</v>
      </c>
    </row>
    <row r="694" spans="1:7" x14ac:dyDescent="0.35">
      <c r="A694" s="8">
        <v>2024</v>
      </c>
      <c r="B694" s="1" t="s">
        <v>8161</v>
      </c>
      <c r="C694" s="1" t="s">
        <v>7909</v>
      </c>
      <c r="D694" s="1" t="s">
        <v>5666</v>
      </c>
      <c r="E694" s="1" t="s">
        <v>8130</v>
      </c>
      <c r="F694" s="1" t="s">
        <v>7513</v>
      </c>
      <c r="G694" s="5">
        <v>18391576417.070999</v>
      </c>
    </row>
    <row r="695" spans="1:7" x14ac:dyDescent="0.35">
      <c r="A695" s="8">
        <v>2024</v>
      </c>
      <c r="B695" s="1" t="s">
        <v>8160</v>
      </c>
      <c r="C695" s="1" t="s">
        <v>7909</v>
      </c>
      <c r="D695" s="1" t="s">
        <v>5666</v>
      </c>
      <c r="E695" s="1" t="s">
        <v>8130</v>
      </c>
      <c r="F695" s="1" t="s">
        <v>7513</v>
      </c>
      <c r="G695" s="5">
        <v>779481167.77199996</v>
      </c>
    </row>
    <row r="696" spans="1:7" x14ac:dyDescent="0.35">
      <c r="A696" s="8">
        <v>2024</v>
      </c>
      <c r="B696" s="1" t="s">
        <v>8159</v>
      </c>
      <c r="C696" s="1" t="s">
        <v>7909</v>
      </c>
      <c r="D696" s="1" t="s">
        <v>5666</v>
      </c>
      <c r="E696" s="1" t="s">
        <v>8130</v>
      </c>
      <c r="F696" s="1" t="s">
        <v>7513</v>
      </c>
      <c r="G696" s="5">
        <v>1653969003.914</v>
      </c>
    </row>
    <row r="697" spans="1:7" x14ac:dyDescent="0.35">
      <c r="A697" s="8">
        <v>2024</v>
      </c>
      <c r="B697" s="1" t="s">
        <v>8158</v>
      </c>
      <c r="C697" s="1" t="s">
        <v>7909</v>
      </c>
      <c r="D697" s="1" t="s">
        <v>5666</v>
      </c>
      <c r="E697" s="1" t="s">
        <v>8130</v>
      </c>
      <c r="F697" s="1" t="s">
        <v>7513</v>
      </c>
      <c r="G697" s="5">
        <v>915655237.10699999</v>
      </c>
    </row>
    <row r="698" spans="1:7" x14ac:dyDescent="0.35">
      <c r="A698" s="8">
        <v>2024</v>
      </c>
      <c r="B698" s="1" t="s">
        <v>8157</v>
      </c>
      <c r="C698" s="1" t="s">
        <v>7909</v>
      </c>
      <c r="D698" s="1" t="s">
        <v>5666</v>
      </c>
      <c r="E698" s="1" t="s">
        <v>8130</v>
      </c>
      <c r="F698" s="1" t="s">
        <v>7513</v>
      </c>
      <c r="G698" s="5">
        <v>540564723578.04999</v>
      </c>
    </row>
    <row r="699" spans="1:7" x14ac:dyDescent="0.35">
      <c r="A699" s="8">
        <v>2024</v>
      </c>
      <c r="B699" s="1" t="s">
        <v>8155</v>
      </c>
      <c r="C699" s="1" t="s">
        <v>7909</v>
      </c>
      <c r="D699" s="1" t="s">
        <v>5666</v>
      </c>
      <c r="E699" s="1" t="s">
        <v>8130</v>
      </c>
      <c r="F699" s="1" t="s">
        <v>7513</v>
      </c>
      <c r="G699" s="5">
        <v>28710109360.07</v>
      </c>
    </row>
    <row r="700" spans="1:7" x14ac:dyDescent="0.35">
      <c r="A700" s="8">
        <v>2024</v>
      </c>
      <c r="B700" s="1" t="s">
        <v>8152</v>
      </c>
      <c r="C700" s="1" t="s">
        <v>7909</v>
      </c>
      <c r="D700" s="1" t="s">
        <v>5666</v>
      </c>
      <c r="E700" s="1" t="s">
        <v>8130</v>
      </c>
      <c r="F700" s="1" t="s">
        <v>7513</v>
      </c>
      <c r="G700" s="5">
        <v>12452129194.945999</v>
      </c>
    </row>
    <row r="701" spans="1:7" x14ac:dyDescent="0.35">
      <c r="A701" s="8">
        <v>2024</v>
      </c>
      <c r="B701" s="1" t="s">
        <v>8151</v>
      </c>
      <c r="C701" s="1" t="s">
        <v>7909</v>
      </c>
      <c r="D701" s="1" t="s">
        <v>5666</v>
      </c>
      <c r="E701" s="1" t="s">
        <v>8130</v>
      </c>
      <c r="F701" s="1" t="s">
        <v>7513</v>
      </c>
      <c r="G701" s="5">
        <v>53806356662.476997</v>
      </c>
    </row>
    <row r="702" spans="1:7" x14ac:dyDescent="0.35">
      <c r="A702" s="8">
        <v>2024</v>
      </c>
      <c r="B702" s="1" t="s">
        <v>8150</v>
      </c>
      <c r="C702" s="1" t="s">
        <v>7909</v>
      </c>
      <c r="D702" s="1" t="s">
        <v>5666</v>
      </c>
      <c r="E702" s="1" t="s">
        <v>8130</v>
      </c>
      <c r="F702" s="1" t="s">
        <v>7513</v>
      </c>
      <c r="G702" s="5">
        <v>7294535925.625</v>
      </c>
    </row>
    <row r="703" spans="1:7" x14ac:dyDescent="0.35">
      <c r="A703" s="8">
        <v>2024</v>
      </c>
      <c r="B703" s="1" t="s">
        <v>8149</v>
      </c>
      <c r="C703" s="1" t="s">
        <v>7909</v>
      </c>
      <c r="D703" s="1" t="s">
        <v>5666</v>
      </c>
      <c r="E703" s="1" t="s">
        <v>8130</v>
      </c>
      <c r="F703" s="1" t="s">
        <v>7513</v>
      </c>
      <c r="G703" s="5">
        <v>1454557674.608</v>
      </c>
    </row>
    <row r="704" spans="1:7" x14ac:dyDescent="0.35">
      <c r="A704" s="8">
        <v>2024</v>
      </c>
      <c r="B704" s="1" t="s">
        <v>8148</v>
      </c>
      <c r="C704" s="1" t="s">
        <v>7909</v>
      </c>
      <c r="D704" s="1" t="s">
        <v>5666</v>
      </c>
      <c r="E704" s="1" t="s">
        <v>8130</v>
      </c>
      <c r="F704" s="1" t="s">
        <v>7513</v>
      </c>
      <c r="G704" s="5">
        <v>277549212918</v>
      </c>
    </row>
    <row r="705" spans="1:7" x14ac:dyDescent="0.35">
      <c r="A705" s="8">
        <v>2024</v>
      </c>
      <c r="B705" s="1" t="s">
        <v>8146</v>
      </c>
      <c r="C705" s="1" t="s">
        <v>7909</v>
      </c>
      <c r="D705" s="1" t="s">
        <v>5666</v>
      </c>
      <c r="E705" s="1" t="s">
        <v>8130</v>
      </c>
      <c r="F705" s="1" t="s">
        <v>7513</v>
      </c>
      <c r="G705" s="5">
        <v>15853280486.929001</v>
      </c>
    </row>
    <row r="706" spans="1:7" x14ac:dyDescent="0.35">
      <c r="A706" s="8">
        <v>2024</v>
      </c>
      <c r="B706" s="1" t="s">
        <v>8145</v>
      </c>
      <c r="C706" s="1" t="s">
        <v>7909</v>
      </c>
      <c r="D706" s="1" t="s">
        <v>5666</v>
      </c>
      <c r="E706" s="1" t="s">
        <v>8130</v>
      </c>
      <c r="F706" s="1" t="s">
        <v>7513</v>
      </c>
      <c r="G706" s="5">
        <v>9903830798</v>
      </c>
    </row>
    <row r="707" spans="1:7" x14ac:dyDescent="0.35">
      <c r="A707" s="8">
        <v>2024</v>
      </c>
      <c r="B707" s="1" t="s">
        <v>8143</v>
      </c>
      <c r="C707" s="1" t="s">
        <v>7909</v>
      </c>
      <c r="D707" s="1" t="s">
        <v>5666</v>
      </c>
      <c r="E707" s="1" t="s">
        <v>8130</v>
      </c>
      <c r="F707" s="1" t="s">
        <v>7513</v>
      </c>
      <c r="G707" s="5">
        <v>1270450393.4300001</v>
      </c>
    </row>
    <row r="708" spans="1:7" x14ac:dyDescent="0.35">
      <c r="A708" s="8">
        <v>2024</v>
      </c>
      <c r="B708" s="1" t="s">
        <v>8142</v>
      </c>
      <c r="C708" s="1" t="s">
        <v>7909</v>
      </c>
      <c r="D708" s="1" t="s">
        <v>5666</v>
      </c>
      <c r="E708" s="1" t="s">
        <v>8130</v>
      </c>
      <c r="F708" s="1" t="s">
        <v>7513</v>
      </c>
      <c r="G708" s="5">
        <v>366891326617.32703</v>
      </c>
    </row>
    <row r="709" spans="1:7" x14ac:dyDescent="0.35">
      <c r="A709" s="8">
        <v>2024</v>
      </c>
      <c r="B709" s="1" t="s">
        <v>8141</v>
      </c>
      <c r="C709" s="1" t="s">
        <v>7909</v>
      </c>
      <c r="D709" s="1" t="s">
        <v>5666</v>
      </c>
      <c r="E709" s="1" t="s">
        <v>8130</v>
      </c>
      <c r="F709" s="1" t="s">
        <v>7513</v>
      </c>
      <c r="G709" s="5">
        <v>2164607918.5</v>
      </c>
    </row>
    <row r="710" spans="1:7" x14ac:dyDescent="0.35">
      <c r="A710" s="8">
        <v>2024</v>
      </c>
      <c r="B710" s="1" t="s">
        <v>8140</v>
      </c>
      <c r="C710" s="1" t="s">
        <v>7909</v>
      </c>
      <c r="D710" s="1" t="s">
        <v>5666</v>
      </c>
      <c r="E710" s="1" t="s">
        <v>8130</v>
      </c>
      <c r="F710" s="1" t="s">
        <v>7513</v>
      </c>
      <c r="G710" s="5">
        <v>16801485129.582001</v>
      </c>
    </row>
    <row r="711" spans="1:7" x14ac:dyDescent="0.35">
      <c r="A711" s="8">
        <v>2024</v>
      </c>
      <c r="B711" s="1" t="s">
        <v>8138</v>
      </c>
      <c r="C711" s="1" t="s">
        <v>7909</v>
      </c>
      <c r="D711" s="1" t="s">
        <v>5666</v>
      </c>
      <c r="E711" s="1" t="s">
        <v>8130</v>
      </c>
      <c r="F711" s="1" t="s">
        <v>7513</v>
      </c>
      <c r="G711" s="5">
        <v>4944006623</v>
      </c>
    </row>
    <row r="712" spans="1:7" x14ac:dyDescent="0.35">
      <c r="A712" s="8">
        <v>2024</v>
      </c>
      <c r="B712" s="1" t="s">
        <v>8137</v>
      </c>
      <c r="C712" s="1" t="s">
        <v>7909</v>
      </c>
      <c r="D712" s="1" t="s">
        <v>5666</v>
      </c>
      <c r="E712" s="1" t="s">
        <v>8130</v>
      </c>
      <c r="F712" s="1" t="s">
        <v>7513</v>
      </c>
      <c r="G712" s="5">
        <v>204403454311.108</v>
      </c>
    </row>
    <row r="713" spans="1:7" x14ac:dyDescent="0.35">
      <c r="A713" s="8">
        <v>2024</v>
      </c>
      <c r="B713" s="1" t="s">
        <v>8136</v>
      </c>
      <c r="C713" s="1" t="s">
        <v>7909</v>
      </c>
      <c r="D713" s="1" t="s">
        <v>5666</v>
      </c>
      <c r="E713" s="1" t="s">
        <v>8130</v>
      </c>
      <c r="F713" s="1" t="s">
        <v>7513</v>
      </c>
      <c r="G713" s="5">
        <v>296481761665.15698</v>
      </c>
    </row>
    <row r="714" spans="1:7" x14ac:dyDescent="0.35">
      <c r="A714" s="8">
        <v>2024</v>
      </c>
      <c r="B714" s="1" t="s">
        <v>8135</v>
      </c>
      <c r="C714" s="1" t="s">
        <v>7909</v>
      </c>
      <c r="D714" s="1" t="s">
        <v>5666</v>
      </c>
      <c r="E714" s="1" t="s">
        <v>8130</v>
      </c>
      <c r="F714" s="1" t="s">
        <v>7513</v>
      </c>
      <c r="G714" s="5">
        <v>60775571546.889999</v>
      </c>
    </row>
    <row r="715" spans="1:7" x14ac:dyDescent="0.35">
      <c r="A715" s="8">
        <v>2024</v>
      </c>
      <c r="B715" s="1" t="s">
        <v>8134</v>
      </c>
      <c r="C715" s="1" t="s">
        <v>7909</v>
      </c>
      <c r="D715" s="1" t="s">
        <v>5666</v>
      </c>
      <c r="E715" s="1" t="s">
        <v>8130</v>
      </c>
      <c r="F715" s="1" t="s">
        <v>7513</v>
      </c>
      <c r="G715" s="5">
        <v>21054831458.23</v>
      </c>
    </row>
    <row r="716" spans="1:7" x14ac:dyDescent="0.35">
      <c r="A716" s="8">
        <v>2024</v>
      </c>
      <c r="B716" s="1" t="s">
        <v>8133</v>
      </c>
      <c r="C716" s="1" t="s">
        <v>7909</v>
      </c>
      <c r="D716" s="1" t="s">
        <v>5666</v>
      </c>
      <c r="E716" s="1" t="s">
        <v>8130</v>
      </c>
      <c r="F716" s="1" t="s">
        <v>7513</v>
      </c>
      <c r="G716" s="5">
        <v>663106097.84399998</v>
      </c>
    </row>
    <row r="717" spans="1:7" x14ac:dyDescent="0.35">
      <c r="A717" s="8">
        <v>2024</v>
      </c>
      <c r="B717" s="1" t="s">
        <v>8132</v>
      </c>
      <c r="C717" s="1" t="s">
        <v>7909</v>
      </c>
      <c r="D717" s="1" t="s">
        <v>5666</v>
      </c>
      <c r="E717" s="1" t="s">
        <v>8130</v>
      </c>
      <c r="F717" s="1" t="s">
        <v>7513</v>
      </c>
      <c r="G717" s="5">
        <v>13945978914.08</v>
      </c>
    </row>
    <row r="718" spans="1:7" x14ac:dyDescent="0.35">
      <c r="A718" s="8">
        <v>2024</v>
      </c>
      <c r="B718" s="1" t="s">
        <v>8129</v>
      </c>
      <c r="C718" s="1" t="s">
        <v>7909</v>
      </c>
      <c r="D718" s="1" t="s">
        <v>5666</v>
      </c>
      <c r="E718" s="1" t="s">
        <v>8130</v>
      </c>
      <c r="F718" s="1" t="s">
        <v>7513</v>
      </c>
      <c r="G718" s="5">
        <v>9604259002.1049995</v>
      </c>
    </row>
    <row r="719" spans="1:7" x14ac:dyDescent="0.35">
      <c r="A719" s="8">
        <v>2023</v>
      </c>
      <c r="B719" s="1" t="s">
        <v>8296</v>
      </c>
      <c r="C719" s="1" t="s">
        <v>7909</v>
      </c>
      <c r="D719" s="1" t="s">
        <v>5666</v>
      </c>
      <c r="E719" s="1" t="s">
        <v>8130</v>
      </c>
      <c r="F719" s="1" t="s">
        <v>7513</v>
      </c>
      <c r="G719" s="5">
        <v>10125486798.646999</v>
      </c>
    </row>
    <row r="720" spans="1:7" x14ac:dyDescent="0.35">
      <c r="A720" s="8">
        <v>2023</v>
      </c>
      <c r="B720" s="1" t="s">
        <v>8299</v>
      </c>
      <c r="C720" s="1" t="s">
        <v>7909</v>
      </c>
      <c r="D720" s="1" t="s">
        <v>5666</v>
      </c>
      <c r="E720" s="1" t="s">
        <v>8130</v>
      </c>
      <c r="F720" s="1" t="s">
        <v>7513</v>
      </c>
      <c r="G720" s="5">
        <v>473312434.53200001</v>
      </c>
    </row>
    <row r="721" spans="1:7" x14ac:dyDescent="0.35">
      <c r="A721" s="8">
        <v>2023</v>
      </c>
      <c r="B721" s="1" t="s">
        <v>8295</v>
      </c>
      <c r="C721" s="1" t="s">
        <v>7909</v>
      </c>
      <c r="D721" s="1" t="s">
        <v>5666</v>
      </c>
      <c r="E721" s="1" t="s">
        <v>8130</v>
      </c>
      <c r="F721" s="1" t="s">
        <v>7513</v>
      </c>
      <c r="G721" s="5">
        <v>36660333514.050003</v>
      </c>
    </row>
    <row r="722" spans="1:7" x14ac:dyDescent="0.35">
      <c r="A722" s="8">
        <v>2023</v>
      </c>
      <c r="B722" s="1" t="s">
        <v>8294</v>
      </c>
      <c r="C722" s="1" t="s">
        <v>7909</v>
      </c>
      <c r="D722" s="1" t="s">
        <v>5666</v>
      </c>
      <c r="E722" s="1" t="s">
        <v>8130</v>
      </c>
      <c r="F722" s="1" t="s">
        <v>7513</v>
      </c>
      <c r="G722" s="5">
        <v>12486195279.530001</v>
      </c>
    </row>
    <row r="723" spans="1:7" x14ac:dyDescent="0.35">
      <c r="A723" s="8">
        <v>2023</v>
      </c>
      <c r="B723" s="1" t="s">
        <v>8293</v>
      </c>
      <c r="C723" s="1" t="s">
        <v>7909</v>
      </c>
      <c r="D723" s="1" t="s">
        <v>5666</v>
      </c>
      <c r="E723" s="1" t="s">
        <v>8130</v>
      </c>
      <c r="F723" s="1" t="s">
        <v>7513</v>
      </c>
      <c r="G723" s="5">
        <v>5880261677.507</v>
      </c>
    </row>
    <row r="724" spans="1:7" x14ac:dyDescent="0.35">
      <c r="A724" s="8">
        <v>2023</v>
      </c>
      <c r="B724" s="1" t="s">
        <v>8292</v>
      </c>
      <c r="C724" s="1" t="s">
        <v>7909</v>
      </c>
      <c r="D724" s="1" t="s">
        <v>5666</v>
      </c>
      <c r="E724" s="1" t="s">
        <v>8130</v>
      </c>
      <c r="F724" s="1" t="s">
        <v>7513</v>
      </c>
      <c r="G724" s="5">
        <v>3168471121076</v>
      </c>
    </row>
    <row r="725" spans="1:7" x14ac:dyDescent="0.35">
      <c r="A725" s="8">
        <v>2023</v>
      </c>
      <c r="B725" s="1" t="s">
        <v>8291</v>
      </c>
      <c r="C725" s="1" t="s">
        <v>7909</v>
      </c>
      <c r="D725" s="1" t="s">
        <v>5666</v>
      </c>
      <c r="E725" s="1" t="s">
        <v>8130</v>
      </c>
      <c r="F725" s="1" t="s">
        <v>7513</v>
      </c>
      <c r="G725" s="5">
        <v>15117482286.806</v>
      </c>
    </row>
    <row r="726" spans="1:7" x14ac:dyDescent="0.35">
      <c r="A726" s="8">
        <v>2023</v>
      </c>
      <c r="B726" s="1" t="s">
        <v>8290</v>
      </c>
      <c r="C726" s="1" t="s">
        <v>7909</v>
      </c>
      <c r="D726" s="1" t="s">
        <v>5666</v>
      </c>
      <c r="E726" s="1" t="s">
        <v>8130</v>
      </c>
      <c r="F726" s="1" t="s">
        <v>7513</v>
      </c>
      <c r="G726" s="5">
        <v>791657207072.25098</v>
      </c>
    </row>
    <row r="727" spans="1:7" x14ac:dyDescent="0.35">
      <c r="A727" s="8">
        <v>2023</v>
      </c>
      <c r="B727" s="1" t="s">
        <v>8289</v>
      </c>
      <c r="C727" s="1" t="s">
        <v>7909</v>
      </c>
      <c r="D727" s="1" t="s">
        <v>5666</v>
      </c>
      <c r="E727" s="1" t="s">
        <v>8130</v>
      </c>
      <c r="F727" s="1" t="s">
        <v>7513</v>
      </c>
      <c r="G727" s="5">
        <v>84217629482.005997</v>
      </c>
    </row>
    <row r="728" spans="1:7" x14ac:dyDescent="0.35">
      <c r="A728" s="8">
        <v>2023</v>
      </c>
      <c r="B728" s="1" t="s">
        <v>8288</v>
      </c>
      <c r="C728" s="1" t="s">
        <v>7909</v>
      </c>
      <c r="D728" s="1" t="s">
        <v>5666</v>
      </c>
      <c r="E728" s="1" t="s">
        <v>8130</v>
      </c>
      <c r="F728" s="1" t="s">
        <v>7513</v>
      </c>
      <c r="G728" s="5">
        <v>12052389309.403999</v>
      </c>
    </row>
    <row r="729" spans="1:7" x14ac:dyDescent="0.35">
      <c r="A729" s="8">
        <v>2023</v>
      </c>
      <c r="B729" s="1" t="s">
        <v>8287</v>
      </c>
      <c r="C729" s="1" t="s">
        <v>7909</v>
      </c>
      <c r="D729" s="1" t="s">
        <v>5666</v>
      </c>
      <c r="E729" s="1" t="s">
        <v>8130</v>
      </c>
      <c r="F729" s="1" t="s">
        <v>7513</v>
      </c>
      <c r="G729" s="5">
        <v>63561928404.959999</v>
      </c>
    </row>
    <row r="730" spans="1:7" x14ac:dyDescent="0.35">
      <c r="A730" s="8">
        <v>2024</v>
      </c>
      <c r="B730" s="1" t="s">
        <v>8295</v>
      </c>
      <c r="C730" s="1" t="s">
        <v>7909</v>
      </c>
      <c r="D730" s="1" t="s">
        <v>5666</v>
      </c>
      <c r="E730" s="1" t="s">
        <v>8130</v>
      </c>
      <c r="F730" s="1" t="s">
        <v>7513</v>
      </c>
      <c r="G730" s="5">
        <v>35323318565.32</v>
      </c>
    </row>
    <row r="731" spans="1:7" x14ac:dyDescent="0.35">
      <c r="A731" s="8">
        <v>2024</v>
      </c>
      <c r="B731" s="1" t="s">
        <v>8294</v>
      </c>
      <c r="C731" s="1" t="s">
        <v>7909</v>
      </c>
      <c r="D731" s="1" t="s">
        <v>5666</v>
      </c>
      <c r="E731" s="1" t="s">
        <v>8130</v>
      </c>
      <c r="F731" s="1" t="s">
        <v>7513</v>
      </c>
      <c r="G731" s="5">
        <v>12522402583</v>
      </c>
    </row>
    <row r="732" spans="1:7" x14ac:dyDescent="0.35">
      <c r="A732" s="8">
        <v>2024</v>
      </c>
      <c r="B732" s="1" t="s">
        <v>8293</v>
      </c>
      <c r="C732" s="1" t="s">
        <v>7909</v>
      </c>
      <c r="D732" s="1" t="s">
        <v>5666</v>
      </c>
      <c r="E732" s="1" t="s">
        <v>8130</v>
      </c>
      <c r="F732" s="1" t="s">
        <v>7513</v>
      </c>
      <c r="G732" s="5">
        <v>6428761846.6879997</v>
      </c>
    </row>
    <row r="733" spans="1:7" x14ac:dyDescent="0.35">
      <c r="A733" s="8">
        <v>2024</v>
      </c>
      <c r="B733" s="1" t="s">
        <v>8292</v>
      </c>
      <c r="C733" s="1" t="s">
        <v>7909</v>
      </c>
      <c r="D733" s="1" t="s">
        <v>5666</v>
      </c>
      <c r="E733" s="1" t="s">
        <v>8130</v>
      </c>
      <c r="F733" s="1" t="s">
        <v>7513</v>
      </c>
      <c r="G733" s="5">
        <v>3356812501330</v>
      </c>
    </row>
    <row r="734" spans="1:7" x14ac:dyDescent="0.35">
      <c r="A734" s="8">
        <v>2024</v>
      </c>
      <c r="B734" s="1" t="s">
        <v>8291</v>
      </c>
      <c r="C734" s="1" t="s">
        <v>7909</v>
      </c>
      <c r="D734" s="1" t="s">
        <v>5666</v>
      </c>
      <c r="E734" s="1" t="s">
        <v>8130</v>
      </c>
      <c r="F734" s="1" t="s">
        <v>7513</v>
      </c>
      <c r="G734" s="5">
        <v>15684503481.073999</v>
      </c>
    </row>
    <row r="735" spans="1:7" x14ac:dyDescent="0.35">
      <c r="A735" s="8">
        <v>2024</v>
      </c>
      <c r="B735" s="1" t="s">
        <v>8290</v>
      </c>
      <c r="C735" s="1" t="s">
        <v>7909</v>
      </c>
      <c r="D735" s="1" t="s">
        <v>5666</v>
      </c>
      <c r="E735" s="1" t="s">
        <v>8130</v>
      </c>
      <c r="F735" s="1" t="s">
        <v>7513</v>
      </c>
      <c r="G735" s="5">
        <v>809205759193.09998</v>
      </c>
    </row>
    <row r="736" spans="1:7" x14ac:dyDescent="0.35">
      <c r="A736" s="8">
        <v>2024</v>
      </c>
      <c r="B736" s="1" t="s">
        <v>8289</v>
      </c>
      <c r="C736" s="1" t="s">
        <v>7909</v>
      </c>
      <c r="D736" s="1" t="s">
        <v>5666</v>
      </c>
      <c r="E736" s="1" t="s">
        <v>8130</v>
      </c>
      <c r="F736" s="1" t="s">
        <v>7513</v>
      </c>
      <c r="G736" s="5">
        <v>94697971473.860001</v>
      </c>
    </row>
    <row r="737" spans="1:7" x14ac:dyDescent="0.35">
      <c r="A737" s="8">
        <v>2024</v>
      </c>
      <c r="B737" s="1" t="s">
        <v>8288</v>
      </c>
      <c r="C737" s="1" t="s">
        <v>7909</v>
      </c>
      <c r="D737" s="1" t="s">
        <v>5666</v>
      </c>
      <c r="E737" s="1" t="s">
        <v>8130</v>
      </c>
      <c r="F737" s="1" t="s">
        <v>7513</v>
      </c>
      <c r="G737" s="5">
        <v>11966612317.34</v>
      </c>
    </row>
    <row r="738" spans="1:7" x14ac:dyDescent="0.35">
      <c r="A738" s="8">
        <v>2024</v>
      </c>
      <c r="B738" s="1" t="s">
        <v>8287</v>
      </c>
      <c r="C738" s="1" t="s">
        <v>7909</v>
      </c>
      <c r="D738" s="1" t="s">
        <v>5666</v>
      </c>
      <c r="E738" s="1" t="s">
        <v>8130</v>
      </c>
      <c r="F738" s="1" t="s">
        <v>7513</v>
      </c>
      <c r="G738" s="5">
        <v>70770300839.669998</v>
      </c>
    </row>
    <row r="739" spans="1:7" x14ac:dyDescent="0.35">
      <c r="A739" s="8">
        <v>2024</v>
      </c>
      <c r="B739" s="1" t="s">
        <v>8286</v>
      </c>
      <c r="C739" s="1" t="s">
        <v>7909</v>
      </c>
      <c r="D739" s="1" t="s">
        <v>5666</v>
      </c>
      <c r="E739" s="1" t="s">
        <v>8130</v>
      </c>
      <c r="F739" s="1" t="s">
        <v>7513</v>
      </c>
      <c r="G739" s="5">
        <v>13832924772.85</v>
      </c>
    </row>
    <row r="740" spans="1:7" x14ac:dyDescent="0.35">
      <c r="A740" s="8">
        <v>2024</v>
      </c>
      <c r="B740" s="1" t="s">
        <v>8285</v>
      </c>
      <c r="C740" s="1" t="s">
        <v>7909</v>
      </c>
      <c r="D740" s="1" t="s">
        <v>5666</v>
      </c>
      <c r="E740" s="1" t="s">
        <v>8130</v>
      </c>
      <c r="F740" s="1" t="s">
        <v>7513</v>
      </c>
      <c r="G740" s="5">
        <v>344010273095</v>
      </c>
    </row>
    <row r="741" spans="1:7" x14ac:dyDescent="0.35">
      <c r="A741" s="8">
        <v>2024</v>
      </c>
      <c r="B741" s="1" t="s">
        <v>8282</v>
      </c>
      <c r="C741" s="1" t="s">
        <v>7909</v>
      </c>
      <c r="D741" s="1" t="s">
        <v>5666</v>
      </c>
      <c r="E741" s="1" t="s">
        <v>8130</v>
      </c>
      <c r="F741" s="1" t="s">
        <v>7513</v>
      </c>
      <c r="G741" s="5">
        <v>7669565887.9639997</v>
      </c>
    </row>
    <row r="742" spans="1:7" x14ac:dyDescent="0.35">
      <c r="A742" s="8">
        <v>2024</v>
      </c>
      <c r="B742" s="1" t="s">
        <v>8280</v>
      </c>
      <c r="C742" s="1" t="s">
        <v>7909</v>
      </c>
      <c r="D742" s="1" t="s">
        <v>5666</v>
      </c>
      <c r="E742" s="1" t="s">
        <v>8130</v>
      </c>
      <c r="F742" s="1" t="s">
        <v>7513</v>
      </c>
      <c r="G742" s="5">
        <v>2967928810.1040001</v>
      </c>
    </row>
    <row r="743" spans="1:7" x14ac:dyDescent="0.35">
      <c r="A743" s="8">
        <v>2024</v>
      </c>
      <c r="B743" s="1" t="s">
        <v>8279</v>
      </c>
      <c r="C743" s="1" t="s">
        <v>7909</v>
      </c>
      <c r="D743" s="1" t="s">
        <v>5666</v>
      </c>
      <c r="E743" s="1" t="s">
        <v>8130</v>
      </c>
      <c r="F743" s="1" t="s">
        <v>7513</v>
      </c>
      <c r="G743" s="5">
        <v>307555410756.41998</v>
      </c>
    </row>
    <row r="744" spans="1:7" x14ac:dyDescent="0.35">
      <c r="A744" s="8">
        <v>2024</v>
      </c>
      <c r="B744" s="1" t="s">
        <v>8277</v>
      </c>
      <c r="C744" s="1" t="s">
        <v>7909</v>
      </c>
      <c r="D744" s="1" t="s">
        <v>5666</v>
      </c>
      <c r="E744" s="1" t="s">
        <v>8130</v>
      </c>
      <c r="F744" s="1" t="s">
        <v>7513</v>
      </c>
      <c r="G744" s="5">
        <v>371362270836.03802</v>
      </c>
    </row>
    <row r="745" spans="1:7" x14ac:dyDescent="0.35">
      <c r="A745" s="8">
        <v>2024</v>
      </c>
      <c r="B745" s="1" t="s">
        <v>8276</v>
      </c>
      <c r="C745" s="1" t="s">
        <v>7909</v>
      </c>
      <c r="D745" s="1" t="s">
        <v>5666</v>
      </c>
      <c r="E745" s="1" t="s">
        <v>8130</v>
      </c>
      <c r="F745" s="1" t="s">
        <v>7513</v>
      </c>
      <c r="G745" s="5">
        <v>188973114794.026</v>
      </c>
    </row>
    <row r="746" spans="1:7" x14ac:dyDescent="0.35">
      <c r="A746" s="8">
        <v>2024</v>
      </c>
      <c r="B746" s="1" t="s">
        <v>8274</v>
      </c>
      <c r="C746" s="1" t="s">
        <v>7909</v>
      </c>
      <c r="D746" s="1" t="s">
        <v>5666</v>
      </c>
      <c r="E746" s="1" t="s">
        <v>8130</v>
      </c>
      <c r="F746" s="1" t="s">
        <v>7513</v>
      </c>
      <c r="G746" s="5">
        <v>1750570364.0120001</v>
      </c>
    </row>
    <row r="747" spans="1:7" x14ac:dyDescent="0.35">
      <c r="A747" s="8">
        <v>2024</v>
      </c>
      <c r="B747" s="1" t="s">
        <v>8273</v>
      </c>
      <c r="C747" s="1" t="s">
        <v>7909</v>
      </c>
      <c r="D747" s="1" t="s">
        <v>5666</v>
      </c>
      <c r="E747" s="1" t="s">
        <v>8130</v>
      </c>
      <c r="F747" s="1" t="s">
        <v>7513</v>
      </c>
      <c r="G747" s="5">
        <v>451303134202.67902</v>
      </c>
    </row>
    <row r="748" spans="1:7" x14ac:dyDescent="0.35">
      <c r="A748" s="8">
        <v>2024</v>
      </c>
      <c r="B748" s="1" t="s">
        <v>8272</v>
      </c>
      <c r="C748" s="1" t="s">
        <v>7909</v>
      </c>
      <c r="D748" s="1" t="s">
        <v>5666</v>
      </c>
      <c r="E748" s="1" t="s">
        <v>8130</v>
      </c>
      <c r="F748" s="1" t="s">
        <v>7513</v>
      </c>
      <c r="G748" s="5">
        <v>9533498151.3040009</v>
      </c>
    </row>
    <row r="749" spans="1:7" x14ac:dyDescent="0.35">
      <c r="A749" s="8">
        <v>2024</v>
      </c>
      <c r="B749" s="1" t="s">
        <v>8271</v>
      </c>
      <c r="C749" s="1" t="s">
        <v>7909</v>
      </c>
      <c r="D749" s="1" t="s">
        <v>5666</v>
      </c>
      <c r="E749" s="1" t="s">
        <v>8130</v>
      </c>
      <c r="F749" s="1" t="s">
        <v>7513</v>
      </c>
      <c r="G749" s="5">
        <v>101240165964.946</v>
      </c>
    </row>
    <row r="750" spans="1:7" x14ac:dyDescent="0.35">
      <c r="A750" s="8">
        <v>2024</v>
      </c>
      <c r="B750" s="1" t="s">
        <v>8270</v>
      </c>
      <c r="C750" s="1" t="s">
        <v>7909</v>
      </c>
      <c r="D750" s="1" t="s">
        <v>5666</v>
      </c>
      <c r="E750" s="1" t="s">
        <v>8130</v>
      </c>
      <c r="F750" s="1" t="s">
        <v>7513</v>
      </c>
      <c r="G750" s="5">
        <v>75069201938.714996</v>
      </c>
    </row>
    <row r="751" spans="1:7" x14ac:dyDescent="0.35">
      <c r="A751" s="8">
        <v>2024</v>
      </c>
      <c r="B751" s="1" t="s">
        <v>8268</v>
      </c>
      <c r="C751" s="1" t="s">
        <v>7909</v>
      </c>
      <c r="D751" s="1" t="s">
        <v>5666</v>
      </c>
      <c r="E751" s="1" t="s">
        <v>8130</v>
      </c>
      <c r="F751" s="1" t="s">
        <v>7513</v>
      </c>
      <c r="G751" s="5">
        <v>115675104865.23801</v>
      </c>
    </row>
    <row r="752" spans="1:7" x14ac:dyDescent="0.35">
      <c r="A752" s="8">
        <v>2024</v>
      </c>
      <c r="B752" s="1" t="s">
        <v>8267</v>
      </c>
      <c r="C752" s="1" t="s">
        <v>7909</v>
      </c>
      <c r="D752" s="1" t="s">
        <v>5666</v>
      </c>
      <c r="E752" s="1" t="s">
        <v>8130</v>
      </c>
      <c r="F752" s="1" t="s">
        <v>7513</v>
      </c>
      <c r="G752" s="5">
        <v>457524464485.13599</v>
      </c>
    </row>
    <row r="753" spans="1:7" x14ac:dyDescent="0.35">
      <c r="A753" s="8">
        <v>2024</v>
      </c>
      <c r="B753" s="1" t="s">
        <v>8266</v>
      </c>
      <c r="C753" s="1" t="s">
        <v>7909</v>
      </c>
      <c r="D753" s="1" t="s">
        <v>5666</v>
      </c>
      <c r="E753" s="1" t="s">
        <v>8130</v>
      </c>
      <c r="F753" s="1" t="s">
        <v>7513</v>
      </c>
      <c r="G753" s="5">
        <v>697745120144.98401</v>
      </c>
    </row>
    <row r="754" spans="1:7" x14ac:dyDescent="0.35">
      <c r="A754" s="8">
        <v>2024</v>
      </c>
      <c r="B754" s="1" t="s">
        <v>8265</v>
      </c>
      <c r="C754" s="1" t="s">
        <v>7909</v>
      </c>
      <c r="D754" s="1" t="s">
        <v>5666</v>
      </c>
      <c r="E754" s="1" t="s">
        <v>8130</v>
      </c>
      <c r="F754" s="1" t="s">
        <v>7513</v>
      </c>
      <c r="G754" s="5">
        <v>1507668044.319</v>
      </c>
    </row>
    <row r="755" spans="1:7" x14ac:dyDescent="0.35">
      <c r="A755" s="8">
        <v>2024</v>
      </c>
      <c r="B755" s="1" t="s">
        <v>8264</v>
      </c>
      <c r="C755" s="1" t="s">
        <v>7909</v>
      </c>
      <c r="D755" s="1" t="s">
        <v>5666</v>
      </c>
      <c r="E755" s="1" t="s">
        <v>8130</v>
      </c>
      <c r="F755" s="1" t="s">
        <v>7513</v>
      </c>
      <c r="G755" s="5">
        <v>42246657862</v>
      </c>
    </row>
    <row r="756" spans="1:7" x14ac:dyDescent="0.35">
      <c r="A756" s="8">
        <v>2024</v>
      </c>
      <c r="B756" s="1" t="s">
        <v>8263</v>
      </c>
      <c r="C756" s="1" t="s">
        <v>7909</v>
      </c>
      <c r="D756" s="1" t="s">
        <v>5666</v>
      </c>
      <c r="E756" s="1" t="s">
        <v>8130</v>
      </c>
      <c r="F756" s="1" t="s">
        <v>7513</v>
      </c>
      <c r="G756" s="5">
        <v>11389049264.775999</v>
      </c>
    </row>
    <row r="757" spans="1:7" x14ac:dyDescent="0.35">
      <c r="A757" s="8">
        <v>2024</v>
      </c>
      <c r="B757" s="1" t="s">
        <v>8262</v>
      </c>
      <c r="C757" s="1" t="s">
        <v>7909</v>
      </c>
      <c r="D757" s="1" t="s">
        <v>5666</v>
      </c>
      <c r="E757" s="1" t="s">
        <v>8130</v>
      </c>
      <c r="F757" s="1" t="s">
        <v>7513</v>
      </c>
      <c r="G757" s="5">
        <v>232806269040.91</v>
      </c>
    </row>
    <row r="758" spans="1:7" x14ac:dyDescent="0.35">
      <c r="A758" s="8">
        <v>2024</v>
      </c>
      <c r="B758" s="1" t="s">
        <v>8256</v>
      </c>
      <c r="C758" s="1" t="s">
        <v>7909</v>
      </c>
      <c r="D758" s="1" t="s">
        <v>5666</v>
      </c>
      <c r="E758" s="1" t="s">
        <v>8130</v>
      </c>
      <c r="F758" s="1" t="s">
        <v>7513</v>
      </c>
      <c r="G758" s="5">
        <v>136519363524.28999</v>
      </c>
    </row>
    <row r="759" spans="1:7" x14ac:dyDescent="0.35">
      <c r="A759" s="8">
        <v>2024</v>
      </c>
      <c r="B759" s="1" t="s">
        <v>8253</v>
      </c>
      <c r="C759" s="1" t="s">
        <v>7909</v>
      </c>
      <c r="D759" s="1" t="s">
        <v>5666</v>
      </c>
      <c r="E759" s="1" t="s">
        <v>8130</v>
      </c>
      <c r="F759" s="1" t="s">
        <v>7513</v>
      </c>
      <c r="G759" s="5">
        <v>112644590718.85201</v>
      </c>
    </row>
    <row r="760" spans="1:7" x14ac:dyDescent="0.35">
      <c r="A760" s="8">
        <v>2024</v>
      </c>
      <c r="B760" s="1" t="s">
        <v>8252</v>
      </c>
      <c r="C760" s="1" t="s">
        <v>7909</v>
      </c>
      <c r="D760" s="1" t="s">
        <v>5666</v>
      </c>
      <c r="E760" s="1" t="s">
        <v>8130</v>
      </c>
      <c r="F760" s="1" t="s">
        <v>7513</v>
      </c>
      <c r="G760" s="5">
        <v>379496069834</v>
      </c>
    </row>
    <row r="761" spans="1:7" x14ac:dyDescent="0.35">
      <c r="A761" s="8">
        <v>2024</v>
      </c>
      <c r="B761" s="1" t="s">
        <v>8251</v>
      </c>
      <c r="C761" s="1" t="s">
        <v>7909</v>
      </c>
      <c r="D761" s="1" t="s">
        <v>5666</v>
      </c>
      <c r="E761" s="1" t="s">
        <v>8130</v>
      </c>
      <c r="F761" s="1" t="s">
        <v>7513</v>
      </c>
      <c r="G761" s="5">
        <v>134881084425</v>
      </c>
    </row>
    <row r="762" spans="1:7" x14ac:dyDescent="0.35">
      <c r="A762" s="8">
        <v>2024</v>
      </c>
      <c r="B762" s="1" t="s">
        <v>8250</v>
      </c>
      <c r="C762" s="1" t="s">
        <v>7909</v>
      </c>
      <c r="D762" s="1" t="s">
        <v>5666</v>
      </c>
      <c r="E762" s="1" t="s">
        <v>8130</v>
      </c>
      <c r="F762" s="1" t="s">
        <v>7513</v>
      </c>
      <c r="G762" s="5">
        <v>55026607411.735001</v>
      </c>
    </row>
    <row r="763" spans="1:7" x14ac:dyDescent="0.35">
      <c r="A763" s="8">
        <v>2024</v>
      </c>
      <c r="B763" s="1" t="s">
        <v>8249</v>
      </c>
      <c r="C763" s="1" t="s">
        <v>7909</v>
      </c>
      <c r="D763" s="1" t="s">
        <v>5666</v>
      </c>
      <c r="E763" s="1" t="s">
        <v>8130</v>
      </c>
      <c r="F763" s="1" t="s">
        <v>7513</v>
      </c>
      <c r="G763" s="5">
        <v>15932631517.483999</v>
      </c>
    </row>
    <row r="764" spans="1:7" x14ac:dyDescent="0.35">
      <c r="A764" s="8">
        <v>2024</v>
      </c>
      <c r="B764" s="1" t="s">
        <v>8247</v>
      </c>
      <c r="C764" s="1" t="s">
        <v>7909</v>
      </c>
      <c r="D764" s="1" t="s">
        <v>5666</v>
      </c>
      <c r="E764" s="1" t="s">
        <v>8130</v>
      </c>
      <c r="F764" s="1" t="s">
        <v>7513</v>
      </c>
      <c r="G764" s="5">
        <v>13986979422</v>
      </c>
    </row>
    <row r="765" spans="1:7" x14ac:dyDescent="0.35">
      <c r="A765" s="8">
        <v>2024</v>
      </c>
      <c r="B765" s="1" t="s">
        <v>8246</v>
      </c>
      <c r="C765" s="1" t="s">
        <v>7909</v>
      </c>
      <c r="D765" s="1" t="s">
        <v>5666</v>
      </c>
      <c r="E765" s="1" t="s">
        <v>8130</v>
      </c>
      <c r="F765" s="1" t="s">
        <v>7513</v>
      </c>
      <c r="G765" s="5">
        <v>56484445649.521004</v>
      </c>
    </row>
    <row r="766" spans="1:7" x14ac:dyDescent="0.35">
      <c r="A766" s="8">
        <v>2024</v>
      </c>
      <c r="B766" s="1" t="s">
        <v>8245</v>
      </c>
      <c r="C766" s="1" t="s">
        <v>7909</v>
      </c>
      <c r="D766" s="1" t="s">
        <v>5666</v>
      </c>
      <c r="E766" s="1" t="s">
        <v>8130</v>
      </c>
      <c r="F766" s="1" t="s">
        <v>7513</v>
      </c>
      <c r="G766" s="5">
        <v>101265912756.66499</v>
      </c>
    </row>
    <row r="767" spans="1:7" x14ac:dyDescent="0.35">
      <c r="A767" s="8">
        <v>2024</v>
      </c>
      <c r="B767" s="1" t="s">
        <v>8244</v>
      </c>
      <c r="C767" s="1" t="s">
        <v>7909</v>
      </c>
      <c r="D767" s="1" t="s">
        <v>5666</v>
      </c>
      <c r="E767" s="1" t="s">
        <v>8130</v>
      </c>
      <c r="F767" s="1" t="s">
        <v>7513</v>
      </c>
      <c r="G767" s="5">
        <v>40967693021.417</v>
      </c>
    </row>
    <row r="768" spans="1:7" x14ac:dyDescent="0.35">
      <c r="A768" s="8">
        <v>2024</v>
      </c>
      <c r="B768" s="1" t="s">
        <v>8243</v>
      </c>
      <c r="C768" s="1" t="s">
        <v>7909</v>
      </c>
      <c r="D768" s="1" t="s">
        <v>5666</v>
      </c>
      <c r="E768" s="1" t="s">
        <v>8130</v>
      </c>
      <c r="F768" s="1" t="s">
        <v>7513</v>
      </c>
      <c r="G768" s="5">
        <v>1501192423.9070001</v>
      </c>
    </row>
    <row r="769" spans="1:7" x14ac:dyDescent="0.35">
      <c r="A769" s="8">
        <v>2024</v>
      </c>
      <c r="B769" s="1" t="s">
        <v>8242</v>
      </c>
      <c r="C769" s="1" t="s">
        <v>7909</v>
      </c>
      <c r="D769" s="1" t="s">
        <v>5666</v>
      </c>
      <c r="E769" s="1" t="s">
        <v>8130</v>
      </c>
      <c r="F769" s="1" t="s">
        <v>7513</v>
      </c>
      <c r="G769" s="5">
        <v>11463316027.5</v>
      </c>
    </row>
    <row r="770" spans="1:7" x14ac:dyDescent="0.35">
      <c r="A770" s="8">
        <v>2024</v>
      </c>
      <c r="B770" s="1" t="s">
        <v>8241</v>
      </c>
      <c r="C770" s="1" t="s">
        <v>7909</v>
      </c>
      <c r="D770" s="1" t="s">
        <v>5666</v>
      </c>
      <c r="E770" s="1" t="s">
        <v>8130</v>
      </c>
      <c r="F770" s="1" t="s">
        <v>7513</v>
      </c>
      <c r="G770" s="5">
        <v>47574370693.864998</v>
      </c>
    </row>
    <row r="771" spans="1:7" x14ac:dyDescent="0.35">
      <c r="A771" s="8">
        <v>2024</v>
      </c>
      <c r="B771" s="1" t="s">
        <v>8238</v>
      </c>
      <c r="C771" s="1" t="s">
        <v>7909</v>
      </c>
      <c r="D771" s="1" t="s">
        <v>5666</v>
      </c>
      <c r="E771" s="1" t="s">
        <v>8130</v>
      </c>
      <c r="F771" s="1" t="s">
        <v>7513</v>
      </c>
      <c r="G771" s="5">
        <v>621099715397.27002</v>
      </c>
    </row>
    <row r="772" spans="1:7" x14ac:dyDescent="0.35">
      <c r="A772" s="8">
        <v>2024</v>
      </c>
      <c r="B772" s="1" t="s">
        <v>8236</v>
      </c>
      <c r="C772" s="1" t="s">
        <v>7909</v>
      </c>
      <c r="D772" s="1" t="s">
        <v>5666</v>
      </c>
      <c r="E772" s="1" t="s">
        <v>8130</v>
      </c>
      <c r="F772" s="1" t="s">
        <v>7513</v>
      </c>
      <c r="G772" s="5">
        <v>8882078290.7950001</v>
      </c>
    </row>
    <row r="773" spans="1:7" x14ac:dyDescent="0.35">
      <c r="A773" s="8">
        <v>2024</v>
      </c>
      <c r="B773" s="1" t="s">
        <v>8234</v>
      </c>
      <c r="C773" s="1" t="s">
        <v>7909</v>
      </c>
      <c r="D773" s="1" t="s">
        <v>5666</v>
      </c>
      <c r="E773" s="1" t="s">
        <v>8130</v>
      </c>
      <c r="F773" s="1" t="s">
        <v>7513</v>
      </c>
      <c r="G773" s="5">
        <v>9212646956.2999992</v>
      </c>
    </row>
    <row r="774" spans="1:7" x14ac:dyDescent="0.35">
      <c r="A774" s="8">
        <v>2024</v>
      </c>
      <c r="B774" s="1" t="s">
        <v>8232</v>
      </c>
      <c r="C774" s="1" t="s">
        <v>7909</v>
      </c>
      <c r="D774" s="1" t="s">
        <v>5666</v>
      </c>
      <c r="E774" s="1" t="s">
        <v>8130</v>
      </c>
      <c r="F774" s="1" t="s">
        <v>7513</v>
      </c>
      <c r="G774" s="5">
        <v>45667154.631999999</v>
      </c>
    </row>
    <row r="775" spans="1:7" x14ac:dyDescent="0.35">
      <c r="A775" s="8">
        <v>2024</v>
      </c>
      <c r="B775" s="1" t="s">
        <v>8231</v>
      </c>
      <c r="C775" s="1" t="s">
        <v>7909</v>
      </c>
      <c r="D775" s="1" t="s">
        <v>5666</v>
      </c>
      <c r="E775" s="1" t="s">
        <v>8130</v>
      </c>
      <c r="F775" s="1" t="s">
        <v>7513</v>
      </c>
      <c r="G775" s="5">
        <v>4398798289.7340002</v>
      </c>
    </row>
    <row r="776" spans="1:7" x14ac:dyDescent="0.35">
      <c r="A776" s="8">
        <v>2024</v>
      </c>
      <c r="B776" s="1" t="s">
        <v>8230</v>
      </c>
      <c r="C776" s="1" t="s">
        <v>7909</v>
      </c>
      <c r="D776" s="1" t="s">
        <v>5666</v>
      </c>
      <c r="E776" s="1" t="s">
        <v>8130</v>
      </c>
      <c r="F776" s="1" t="s">
        <v>7513</v>
      </c>
      <c r="G776" s="5">
        <v>9065188068</v>
      </c>
    </row>
    <row r="777" spans="1:7" x14ac:dyDescent="0.35">
      <c r="A777" s="8">
        <v>2024</v>
      </c>
      <c r="B777" s="1" t="s">
        <v>8228</v>
      </c>
      <c r="C777" s="1" t="s">
        <v>7909</v>
      </c>
      <c r="D777" s="1" t="s">
        <v>5666</v>
      </c>
      <c r="E777" s="1" t="s">
        <v>8130</v>
      </c>
      <c r="F777" s="1" t="s">
        <v>7513</v>
      </c>
      <c r="G777" s="5">
        <v>394033333998.31</v>
      </c>
    </row>
    <row r="778" spans="1:7" x14ac:dyDescent="0.35">
      <c r="A778" s="8">
        <v>2024</v>
      </c>
      <c r="B778" s="1" t="s">
        <v>8227</v>
      </c>
      <c r="C778" s="1" t="s">
        <v>7909</v>
      </c>
      <c r="D778" s="1" t="s">
        <v>5666</v>
      </c>
      <c r="E778" s="1" t="s">
        <v>8130</v>
      </c>
      <c r="F778" s="1" t="s">
        <v>7513</v>
      </c>
      <c r="G778" s="5">
        <v>625874238473</v>
      </c>
    </row>
    <row r="779" spans="1:7" x14ac:dyDescent="0.35">
      <c r="A779" s="8">
        <v>2024</v>
      </c>
      <c r="B779" s="1" t="s">
        <v>8226</v>
      </c>
      <c r="C779" s="1" t="s">
        <v>7909</v>
      </c>
      <c r="D779" s="1" t="s">
        <v>5666</v>
      </c>
      <c r="E779" s="1" t="s">
        <v>8130</v>
      </c>
      <c r="F779" s="1" t="s">
        <v>7513</v>
      </c>
      <c r="G779" s="5">
        <v>6649756609.2880001</v>
      </c>
    </row>
    <row r="780" spans="1:7" x14ac:dyDescent="0.35">
      <c r="A780" s="8">
        <v>2024</v>
      </c>
      <c r="B780" s="1" t="s">
        <v>8225</v>
      </c>
      <c r="C780" s="1" t="s">
        <v>7909</v>
      </c>
      <c r="D780" s="1" t="s">
        <v>5666</v>
      </c>
      <c r="E780" s="1" t="s">
        <v>8130</v>
      </c>
      <c r="F780" s="1" t="s">
        <v>7513</v>
      </c>
      <c r="G780" s="5">
        <v>4817889965.6210003</v>
      </c>
    </row>
    <row r="781" spans="1:7" x14ac:dyDescent="0.35">
      <c r="A781" s="8">
        <v>2024</v>
      </c>
      <c r="B781" s="1" t="s">
        <v>8224</v>
      </c>
      <c r="C781" s="1" t="s">
        <v>7909</v>
      </c>
      <c r="D781" s="1" t="s">
        <v>5666</v>
      </c>
      <c r="E781" s="1" t="s">
        <v>8130</v>
      </c>
      <c r="F781" s="1" t="s">
        <v>7513</v>
      </c>
      <c r="G781" s="5">
        <v>9446668405.4610004</v>
      </c>
    </row>
    <row r="782" spans="1:7" x14ac:dyDescent="0.35">
      <c r="A782" s="8">
        <v>2024</v>
      </c>
      <c r="B782" s="1" t="s">
        <v>8222</v>
      </c>
      <c r="C782" s="1" t="s">
        <v>7909</v>
      </c>
      <c r="D782" s="1" t="s">
        <v>5666</v>
      </c>
      <c r="E782" s="1" t="s">
        <v>8130</v>
      </c>
      <c r="F782" s="1" t="s">
        <v>7513</v>
      </c>
      <c r="G782" s="5">
        <v>3634394983.2589998</v>
      </c>
    </row>
    <row r="783" spans="1:7" x14ac:dyDescent="0.35">
      <c r="A783" s="8">
        <v>2024</v>
      </c>
      <c r="B783" s="1" t="s">
        <v>8221</v>
      </c>
      <c r="C783" s="1" t="s">
        <v>7909</v>
      </c>
      <c r="D783" s="1" t="s">
        <v>5666</v>
      </c>
      <c r="E783" s="1" t="s">
        <v>8130</v>
      </c>
      <c r="F783" s="1" t="s">
        <v>7513</v>
      </c>
      <c r="G783" s="5">
        <v>299513574446.56403</v>
      </c>
    </row>
    <row r="784" spans="1:7" x14ac:dyDescent="0.35">
      <c r="A784" s="8">
        <v>2024</v>
      </c>
      <c r="B784" s="1" t="s">
        <v>8220</v>
      </c>
      <c r="C784" s="1" t="s">
        <v>7909</v>
      </c>
      <c r="D784" s="1" t="s">
        <v>5666</v>
      </c>
      <c r="E784" s="1" t="s">
        <v>8130</v>
      </c>
      <c r="F784" s="1" t="s">
        <v>7513</v>
      </c>
      <c r="G784" s="5">
        <v>3314859897.881</v>
      </c>
    </row>
    <row r="785" spans="1:7" x14ac:dyDescent="0.35">
      <c r="A785" s="8">
        <v>2024</v>
      </c>
      <c r="B785" s="1" t="s">
        <v>8218</v>
      </c>
      <c r="C785" s="1" t="s">
        <v>7909</v>
      </c>
      <c r="D785" s="1" t="s">
        <v>5666</v>
      </c>
      <c r="E785" s="1" t="s">
        <v>8130</v>
      </c>
      <c r="F785" s="1" t="s">
        <v>7513</v>
      </c>
      <c r="G785" s="5">
        <v>15892307529.639</v>
      </c>
    </row>
    <row r="786" spans="1:7" x14ac:dyDescent="0.35">
      <c r="A786" s="8">
        <v>2024</v>
      </c>
      <c r="B786" s="1" t="s">
        <v>8217</v>
      </c>
      <c r="C786" s="1" t="s">
        <v>7909</v>
      </c>
      <c r="D786" s="1" t="s">
        <v>5666</v>
      </c>
      <c r="E786" s="1" t="s">
        <v>8130</v>
      </c>
      <c r="F786" s="1" t="s">
        <v>7513</v>
      </c>
      <c r="G786" s="5">
        <v>24907661647.674</v>
      </c>
    </row>
    <row r="787" spans="1:7" x14ac:dyDescent="0.35">
      <c r="A787" s="8">
        <v>2024</v>
      </c>
      <c r="B787" s="1" t="s">
        <v>8216</v>
      </c>
      <c r="C787" s="1" t="s">
        <v>7909</v>
      </c>
      <c r="D787" s="1" t="s">
        <v>5666</v>
      </c>
      <c r="E787" s="1" t="s">
        <v>8130</v>
      </c>
      <c r="F787" s="1" t="s">
        <v>7513</v>
      </c>
      <c r="G787" s="5">
        <v>44746540184</v>
      </c>
    </row>
    <row r="788" spans="1:7" x14ac:dyDescent="0.35">
      <c r="A788" s="8">
        <v>2024</v>
      </c>
      <c r="B788" s="1" t="s">
        <v>8214</v>
      </c>
      <c r="C788" s="1" t="s">
        <v>7909</v>
      </c>
      <c r="D788" s="1" t="s">
        <v>5666</v>
      </c>
      <c r="E788" s="1" t="s">
        <v>8130</v>
      </c>
      <c r="F788" s="1" t="s">
        <v>7513</v>
      </c>
      <c r="G788" s="5">
        <v>22731335896.599998</v>
      </c>
    </row>
    <row r="789" spans="1:7" x14ac:dyDescent="0.35">
      <c r="A789" s="8">
        <v>2024</v>
      </c>
      <c r="B789" s="1" t="s">
        <v>8213</v>
      </c>
      <c r="C789" s="1" t="s">
        <v>7909</v>
      </c>
      <c r="D789" s="1" t="s">
        <v>5666</v>
      </c>
      <c r="E789" s="1" t="s">
        <v>8130</v>
      </c>
      <c r="F789" s="1" t="s">
        <v>7513</v>
      </c>
      <c r="G789" s="5">
        <v>1878577393.3469999</v>
      </c>
    </row>
    <row r="790" spans="1:7" x14ac:dyDescent="0.35">
      <c r="A790" s="8">
        <v>2024</v>
      </c>
      <c r="B790" s="1" t="s">
        <v>8212</v>
      </c>
      <c r="C790" s="1" t="s">
        <v>7909</v>
      </c>
      <c r="D790" s="1" t="s">
        <v>5666</v>
      </c>
      <c r="E790" s="1" t="s">
        <v>8130</v>
      </c>
      <c r="F790" s="1" t="s">
        <v>7513</v>
      </c>
      <c r="G790" s="5">
        <v>17307468757</v>
      </c>
    </row>
    <row r="791" spans="1:7" x14ac:dyDescent="0.35">
      <c r="A791" s="8">
        <v>2024</v>
      </c>
      <c r="B791" s="1" t="s">
        <v>8210</v>
      </c>
      <c r="C791" s="1" t="s">
        <v>7909</v>
      </c>
      <c r="D791" s="1" t="s">
        <v>5666</v>
      </c>
      <c r="E791" s="1" t="s">
        <v>8130</v>
      </c>
      <c r="F791" s="1" t="s">
        <v>7513</v>
      </c>
      <c r="G791" s="5">
        <v>11907253050</v>
      </c>
    </row>
    <row r="792" spans="1:7" x14ac:dyDescent="0.35">
      <c r="A792" s="8">
        <v>2024</v>
      </c>
      <c r="B792" s="1" t="s">
        <v>8209</v>
      </c>
      <c r="C792" s="1" t="s">
        <v>7909</v>
      </c>
      <c r="D792" s="1" t="s">
        <v>5666</v>
      </c>
      <c r="E792" s="1" t="s">
        <v>8130</v>
      </c>
      <c r="F792" s="1" t="s">
        <v>7513</v>
      </c>
      <c r="G792" s="5">
        <v>38105969769</v>
      </c>
    </row>
    <row r="793" spans="1:7" x14ac:dyDescent="0.35">
      <c r="A793" s="8">
        <v>2024</v>
      </c>
      <c r="B793" s="1" t="s">
        <v>8208</v>
      </c>
      <c r="C793" s="1" t="s">
        <v>7909</v>
      </c>
      <c r="D793" s="1" t="s">
        <v>5666</v>
      </c>
      <c r="E793" s="1" t="s">
        <v>8130</v>
      </c>
      <c r="F793" s="1" t="s">
        <v>7513</v>
      </c>
      <c r="G793" s="5">
        <v>631727134467</v>
      </c>
    </row>
    <row r="794" spans="1:7" x14ac:dyDescent="0.35">
      <c r="A794" s="8">
        <v>2024</v>
      </c>
      <c r="B794" s="1" t="s">
        <v>8207</v>
      </c>
      <c r="C794" s="1" t="s">
        <v>7909</v>
      </c>
      <c r="D794" s="1" t="s">
        <v>5666</v>
      </c>
      <c r="E794" s="1" t="s">
        <v>8130</v>
      </c>
      <c r="F794" s="1" t="s">
        <v>7513</v>
      </c>
      <c r="G794" s="5">
        <v>20203122341.75</v>
      </c>
    </row>
    <row r="795" spans="1:7" x14ac:dyDescent="0.35">
      <c r="A795" s="8">
        <v>2024</v>
      </c>
      <c r="B795" s="1" t="s">
        <v>8205</v>
      </c>
      <c r="C795" s="1" t="s">
        <v>7909</v>
      </c>
      <c r="D795" s="1" t="s">
        <v>5666</v>
      </c>
      <c r="E795" s="1" t="s">
        <v>8130</v>
      </c>
      <c r="F795" s="1" t="s">
        <v>7513</v>
      </c>
      <c r="G795" s="5">
        <v>59787310605.20999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E59A9-B3DB-4DCC-8286-B34B14E1CAD6}">
  <dimension ref="A1:H2041"/>
  <sheetViews>
    <sheetView topLeftCell="A96" workbookViewId="0">
      <selection activeCell="G515" sqref="G515"/>
    </sheetView>
  </sheetViews>
  <sheetFormatPr defaultRowHeight="14.5" x14ac:dyDescent="0.35"/>
  <cols>
    <col min="1" max="1" width="9.1796875" bestFit="1" customWidth="1"/>
    <col min="2" max="2" width="6.26953125" bestFit="1" customWidth="1"/>
    <col min="3" max="3" width="28.7265625" bestFit="1" customWidth="1"/>
    <col min="4" max="4" width="10.6328125" bestFit="1" customWidth="1"/>
    <col min="5" max="5" width="13.36328125" bestFit="1" customWidth="1"/>
    <col min="6" max="6" width="10.90625" bestFit="1" customWidth="1"/>
    <col min="7" max="7" width="80.7265625" bestFit="1" customWidth="1"/>
    <col min="8" max="8" width="15.6328125" style="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128</v>
      </c>
      <c r="G1" t="s">
        <v>5</v>
      </c>
      <c r="H1" s="5" t="s">
        <v>6</v>
      </c>
    </row>
    <row r="2" spans="1:8" hidden="1" x14ac:dyDescent="0.35">
      <c r="A2">
        <v>2020</v>
      </c>
      <c r="B2">
        <v>3046</v>
      </c>
      <c r="C2" s="1" t="s">
        <v>8136</v>
      </c>
      <c r="D2" s="1" t="s">
        <v>9</v>
      </c>
      <c r="E2" s="1" t="s">
        <v>5666</v>
      </c>
      <c r="F2">
        <v>30461</v>
      </c>
      <c r="G2" s="1" t="s">
        <v>15</v>
      </c>
      <c r="H2">
        <v>23962.807000000001</v>
      </c>
    </row>
    <row r="3" spans="1:8" hidden="1" x14ac:dyDescent="0.35">
      <c r="A3">
        <v>2020</v>
      </c>
      <c r="B3">
        <v>3046</v>
      </c>
      <c r="C3" s="1" t="s">
        <v>8137</v>
      </c>
      <c r="D3" s="1" t="s">
        <v>9</v>
      </c>
      <c r="E3" s="1" t="s">
        <v>5666</v>
      </c>
      <c r="F3">
        <v>30461</v>
      </c>
      <c r="G3" s="1" t="s">
        <v>15</v>
      </c>
      <c r="H3">
        <v>55272.866000000002</v>
      </c>
    </row>
    <row r="4" spans="1:8" hidden="1" x14ac:dyDescent="0.35">
      <c r="A4">
        <v>2020</v>
      </c>
      <c r="B4">
        <v>3046</v>
      </c>
      <c r="C4" s="1" t="s">
        <v>8142</v>
      </c>
      <c r="D4" s="1" t="s">
        <v>9</v>
      </c>
      <c r="E4" s="1" t="s">
        <v>5666</v>
      </c>
      <c r="F4">
        <v>30461</v>
      </c>
      <c r="G4" s="1" t="s">
        <v>15</v>
      </c>
      <c r="H4">
        <v>337057.185</v>
      </c>
    </row>
    <row r="5" spans="1:8" hidden="1" x14ac:dyDescent="0.35">
      <c r="A5">
        <v>2020</v>
      </c>
      <c r="B5">
        <v>3046</v>
      </c>
      <c r="C5" s="1" t="s">
        <v>8148</v>
      </c>
      <c r="D5" s="1" t="s">
        <v>9</v>
      </c>
      <c r="E5" s="1" t="s">
        <v>5666</v>
      </c>
      <c r="F5">
        <v>30461</v>
      </c>
      <c r="G5" s="1" t="s">
        <v>15</v>
      </c>
      <c r="H5">
        <v>288619</v>
      </c>
    </row>
    <row r="6" spans="1:8" hidden="1" x14ac:dyDescent="0.35">
      <c r="A6">
        <v>2020</v>
      </c>
      <c r="B6">
        <v>4090</v>
      </c>
      <c r="C6" s="1" t="s">
        <v>8129</v>
      </c>
      <c r="D6" s="1" t="s">
        <v>9</v>
      </c>
      <c r="E6" s="1" t="s">
        <v>5666</v>
      </c>
      <c r="F6">
        <v>40900</v>
      </c>
      <c r="G6" s="1" t="s">
        <v>24</v>
      </c>
      <c r="H6">
        <v>54804.807999999997</v>
      </c>
    </row>
    <row r="7" spans="1:8" hidden="1" x14ac:dyDescent="0.35">
      <c r="A7">
        <v>2020</v>
      </c>
      <c r="B7">
        <v>4090</v>
      </c>
      <c r="C7" s="1" t="s">
        <v>8131</v>
      </c>
      <c r="D7" s="1" t="s">
        <v>9</v>
      </c>
      <c r="E7" s="1" t="s">
        <v>5666</v>
      </c>
      <c r="F7">
        <v>40900</v>
      </c>
      <c r="G7" s="1" t="s">
        <v>24</v>
      </c>
      <c r="H7">
        <v>7767.4160000000002</v>
      </c>
    </row>
    <row r="8" spans="1:8" hidden="1" x14ac:dyDescent="0.35">
      <c r="A8">
        <v>2020</v>
      </c>
      <c r="B8">
        <v>4090</v>
      </c>
      <c r="C8" s="1" t="s">
        <v>8132</v>
      </c>
      <c r="D8" s="1" t="s">
        <v>9</v>
      </c>
      <c r="E8" s="1" t="s">
        <v>5666</v>
      </c>
      <c r="F8">
        <v>40900</v>
      </c>
      <c r="G8" s="1" t="s">
        <v>24</v>
      </c>
      <c r="H8">
        <v>17141.928</v>
      </c>
    </row>
    <row r="9" spans="1:8" hidden="1" x14ac:dyDescent="0.35">
      <c r="A9">
        <v>2020</v>
      </c>
      <c r="B9">
        <v>4090</v>
      </c>
      <c r="C9" s="1" t="s">
        <v>8133</v>
      </c>
      <c r="D9" s="1" t="s">
        <v>9</v>
      </c>
      <c r="E9" s="1" t="s">
        <v>5666</v>
      </c>
      <c r="F9">
        <v>40900</v>
      </c>
      <c r="G9" s="1" t="s">
        <v>24</v>
      </c>
      <c r="H9">
        <v>55.555999999999997</v>
      </c>
    </row>
    <row r="10" spans="1:8" hidden="1" x14ac:dyDescent="0.35">
      <c r="A10">
        <v>2020</v>
      </c>
      <c r="B10">
        <v>4090</v>
      </c>
      <c r="C10" s="1" t="s">
        <v>8134</v>
      </c>
      <c r="D10" s="1" t="s">
        <v>9</v>
      </c>
      <c r="E10" s="1" t="s">
        <v>5666</v>
      </c>
      <c r="F10">
        <v>40900</v>
      </c>
      <c r="G10" s="1" t="s">
        <v>24</v>
      </c>
      <c r="H10">
        <v>5609.29</v>
      </c>
    </row>
    <row r="11" spans="1:8" hidden="1" x14ac:dyDescent="0.35">
      <c r="A11">
        <v>2020</v>
      </c>
      <c r="B11">
        <v>4090</v>
      </c>
      <c r="C11" s="1" t="s">
        <v>8135</v>
      </c>
      <c r="D11" s="1" t="s">
        <v>9</v>
      </c>
      <c r="E11" s="1" t="s">
        <v>5666</v>
      </c>
      <c r="F11">
        <v>40900</v>
      </c>
      <c r="G11" s="1" t="s">
        <v>24</v>
      </c>
      <c r="H11">
        <v>164086048.30000001</v>
      </c>
    </row>
    <row r="12" spans="1:8" hidden="1" x14ac:dyDescent="0.35">
      <c r="A12">
        <v>2020</v>
      </c>
      <c r="B12">
        <v>4090</v>
      </c>
      <c r="C12" s="1" t="s">
        <v>8136</v>
      </c>
      <c r="D12" s="1" t="s">
        <v>9</v>
      </c>
      <c r="E12" s="1" t="s">
        <v>5666</v>
      </c>
      <c r="F12">
        <v>40900</v>
      </c>
      <c r="G12" s="1" t="s">
        <v>24</v>
      </c>
      <c r="H12">
        <v>40886119.880000003</v>
      </c>
    </row>
    <row r="13" spans="1:8" hidden="1" x14ac:dyDescent="0.35">
      <c r="A13">
        <v>2020</v>
      </c>
      <c r="B13">
        <v>4090</v>
      </c>
      <c r="C13" s="1" t="s">
        <v>8137</v>
      </c>
      <c r="D13" s="1" t="s">
        <v>9</v>
      </c>
      <c r="E13" s="1" t="s">
        <v>5666</v>
      </c>
      <c r="F13">
        <v>40900</v>
      </c>
      <c r="G13" s="1" t="s">
        <v>24</v>
      </c>
      <c r="H13">
        <v>11854504.939999999</v>
      </c>
    </row>
    <row r="14" spans="1:8" hidden="1" x14ac:dyDescent="0.35">
      <c r="A14">
        <v>2020</v>
      </c>
      <c r="B14">
        <v>4090</v>
      </c>
      <c r="C14" s="1" t="s">
        <v>8139</v>
      </c>
      <c r="D14" s="1" t="s">
        <v>9</v>
      </c>
      <c r="E14" s="1" t="s">
        <v>5666</v>
      </c>
      <c r="F14">
        <v>40900</v>
      </c>
      <c r="G14" s="1" t="s">
        <v>24</v>
      </c>
      <c r="H14">
        <v>108017.82</v>
      </c>
    </row>
    <row r="15" spans="1:8" hidden="1" x14ac:dyDescent="0.35">
      <c r="A15">
        <v>2020</v>
      </c>
      <c r="B15">
        <v>4090</v>
      </c>
      <c r="C15" s="1" t="s">
        <v>8140</v>
      </c>
      <c r="D15" s="1" t="s">
        <v>9</v>
      </c>
      <c r="E15" s="1" t="s">
        <v>5666</v>
      </c>
      <c r="F15">
        <v>40900</v>
      </c>
      <c r="G15" s="1" t="s">
        <v>24</v>
      </c>
      <c r="H15">
        <v>126315.22</v>
      </c>
    </row>
    <row r="16" spans="1:8" hidden="1" x14ac:dyDescent="0.35">
      <c r="A16">
        <v>2020</v>
      </c>
      <c r="B16">
        <v>4090</v>
      </c>
      <c r="C16" s="1" t="s">
        <v>8142</v>
      </c>
      <c r="D16" s="1" t="s">
        <v>9</v>
      </c>
      <c r="E16" s="1" t="s">
        <v>5666</v>
      </c>
      <c r="F16">
        <v>40900</v>
      </c>
      <c r="G16" s="1" t="s">
        <v>24</v>
      </c>
      <c r="H16">
        <v>38864084.460000001</v>
      </c>
    </row>
    <row r="17" spans="1:8" hidden="1" x14ac:dyDescent="0.35">
      <c r="A17">
        <v>2020</v>
      </c>
      <c r="B17">
        <v>4090</v>
      </c>
      <c r="C17" s="1" t="s">
        <v>8143</v>
      </c>
      <c r="D17" s="1" t="s">
        <v>9</v>
      </c>
      <c r="E17" s="1" t="s">
        <v>5666</v>
      </c>
      <c r="F17">
        <v>40900</v>
      </c>
      <c r="G17" s="1" t="s">
        <v>24</v>
      </c>
      <c r="H17">
        <v>411.54</v>
      </c>
    </row>
    <row r="18" spans="1:8" hidden="1" x14ac:dyDescent="0.35">
      <c r="A18">
        <v>2020</v>
      </c>
      <c r="B18">
        <v>4090</v>
      </c>
      <c r="C18" s="1" t="s">
        <v>8144</v>
      </c>
      <c r="D18" s="1" t="s">
        <v>9</v>
      </c>
      <c r="E18" s="1" t="s">
        <v>5666</v>
      </c>
      <c r="F18">
        <v>40900</v>
      </c>
      <c r="G18" s="1" t="s">
        <v>24</v>
      </c>
      <c r="H18">
        <v>2770.8690000000001</v>
      </c>
    </row>
    <row r="19" spans="1:8" hidden="1" x14ac:dyDescent="0.35">
      <c r="A19">
        <v>2020</v>
      </c>
      <c r="B19">
        <v>4090</v>
      </c>
      <c r="C19" s="1" t="s">
        <v>8146</v>
      </c>
      <c r="D19" s="1" t="s">
        <v>9</v>
      </c>
      <c r="E19" s="1" t="s">
        <v>5666</v>
      </c>
      <c r="F19">
        <v>40900</v>
      </c>
      <c r="G19" s="1" t="s">
        <v>24</v>
      </c>
      <c r="H19">
        <v>1183167.31</v>
      </c>
    </row>
    <row r="20" spans="1:8" hidden="1" x14ac:dyDescent="0.35">
      <c r="A20">
        <v>2020</v>
      </c>
      <c r="B20">
        <v>4090</v>
      </c>
      <c r="C20" s="1" t="s">
        <v>8147</v>
      </c>
      <c r="D20" s="1" t="s">
        <v>9</v>
      </c>
      <c r="E20" s="1" t="s">
        <v>5666</v>
      </c>
      <c r="F20">
        <v>40900</v>
      </c>
      <c r="G20" s="1" t="s">
        <v>24</v>
      </c>
      <c r="H20">
        <v>22642.719000000001</v>
      </c>
    </row>
    <row r="21" spans="1:8" hidden="1" x14ac:dyDescent="0.35">
      <c r="A21">
        <v>2020</v>
      </c>
      <c r="B21">
        <v>4090</v>
      </c>
      <c r="C21" s="1" t="s">
        <v>8148</v>
      </c>
      <c r="D21" s="1" t="s">
        <v>9</v>
      </c>
      <c r="E21" s="1" t="s">
        <v>5666</v>
      </c>
      <c r="F21">
        <v>40900</v>
      </c>
      <c r="G21" s="1" t="s">
        <v>24</v>
      </c>
      <c r="H21">
        <v>98560461</v>
      </c>
    </row>
    <row r="22" spans="1:8" hidden="1" x14ac:dyDescent="0.35">
      <c r="A22">
        <v>2020</v>
      </c>
      <c r="B22">
        <v>4090</v>
      </c>
      <c r="C22" s="1" t="s">
        <v>8150</v>
      </c>
      <c r="D22" s="1" t="s">
        <v>9</v>
      </c>
      <c r="E22" s="1" t="s">
        <v>5666</v>
      </c>
      <c r="F22">
        <v>40900</v>
      </c>
      <c r="G22" s="1" t="s">
        <v>24</v>
      </c>
      <c r="H22">
        <v>381.03</v>
      </c>
    </row>
    <row r="23" spans="1:8" hidden="1" x14ac:dyDescent="0.35">
      <c r="A23">
        <v>2020</v>
      </c>
      <c r="B23">
        <v>4090</v>
      </c>
      <c r="C23" s="1" t="s">
        <v>8151</v>
      </c>
      <c r="D23" s="1" t="s">
        <v>9</v>
      </c>
      <c r="E23" s="1" t="s">
        <v>5666</v>
      </c>
      <c r="F23">
        <v>40900</v>
      </c>
      <c r="G23" s="1" t="s">
        <v>24</v>
      </c>
      <c r="H23">
        <v>39781273.869999997</v>
      </c>
    </row>
    <row r="24" spans="1:8" hidden="1" x14ac:dyDescent="0.35">
      <c r="A24">
        <v>2020</v>
      </c>
      <c r="B24">
        <v>4090</v>
      </c>
      <c r="C24" s="1" t="s">
        <v>8152</v>
      </c>
      <c r="D24" s="1" t="s">
        <v>9</v>
      </c>
      <c r="E24" s="1" t="s">
        <v>5666</v>
      </c>
      <c r="F24">
        <v>40900</v>
      </c>
      <c r="G24" s="1" t="s">
        <v>24</v>
      </c>
      <c r="H24">
        <v>3144741.37</v>
      </c>
    </row>
    <row r="25" spans="1:8" hidden="1" x14ac:dyDescent="0.35">
      <c r="A25">
        <v>2020</v>
      </c>
      <c r="B25">
        <v>4090</v>
      </c>
      <c r="C25" s="1" t="s">
        <v>8153</v>
      </c>
      <c r="D25" s="1" t="s">
        <v>9</v>
      </c>
      <c r="E25" s="1" t="s">
        <v>5666</v>
      </c>
      <c r="F25">
        <v>40900</v>
      </c>
      <c r="G25" s="1" t="s">
        <v>24</v>
      </c>
      <c r="H25">
        <v>1738.5519999999999</v>
      </c>
    </row>
    <row r="26" spans="1:8" hidden="1" x14ac:dyDescent="0.35">
      <c r="A26">
        <v>2020</v>
      </c>
      <c r="B26">
        <v>4090</v>
      </c>
      <c r="C26" s="1" t="s">
        <v>8154</v>
      </c>
      <c r="D26" s="1" t="s">
        <v>9</v>
      </c>
      <c r="E26" s="1" t="s">
        <v>5666</v>
      </c>
      <c r="F26">
        <v>40900</v>
      </c>
      <c r="G26" s="1" t="s">
        <v>24</v>
      </c>
      <c r="H26">
        <v>459700</v>
      </c>
    </row>
    <row r="27" spans="1:8" hidden="1" x14ac:dyDescent="0.35">
      <c r="A27">
        <v>2020</v>
      </c>
      <c r="B27">
        <v>4090</v>
      </c>
      <c r="C27" s="1" t="s">
        <v>8155</v>
      </c>
      <c r="D27" s="1" t="s">
        <v>9</v>
      </c>
      <c r="E27" s="1" t="s">
        <v>5666</v>
      </c>
      <c r="F27">
        <v>40900</v>
      </c>
      <c r="G27" s="1" t="s">
        <v>24</v>
      </c>
      <c r="H27">
        <v>2752.83</v>
      </c>
    </row>
    <row r="28" spans="1:8" hidden="1" x14ac:dyDescent="0.35">
      <c r="A28">
        <v>2020</v>
      </c>
      <c r="B28">
        <v>4090</v>
      </c>
      <c r="C28" s="1" t="s">
        <v>8156</v>
      </c>
      <c r="D28" s="1" t="s">
        <v>9</v>
      </c>
      <c r="E28" s="1" t="s">
        <v>5666</v>
      </c>
      <c r="F28">
        <v>40900</v>
      </c>
      <c r="G28" s="1" t="s">
        <v>24</v>
      </c>
      <c r="H28">
        <v>18109.650000000001</v>
      </c>
    </row>
    <row r="29" spans="1:8" hidden="1" x14ac:dyDescent="0.35">
      <c r="A29">
        <v>2020</v>
      </c>
      <c r="B29">
        <v>5021</v>
      </c>
      <c r="C29" s="1" t="s">
        <v>8132</v>
      </c>
      <c r="D29" s="1" t="s">
        <v>9</v>
      </c>
      <c r="E29" s="1" t="s">
        <v>5666</v>
      </c>
      <c r="F29">
        <v>50210</v>
      </c>
      <c r="G29" s="1" t="s">
        <v>31</v>
      </c>
      <c r="H29">
        <v>458.27199999999999</v>
      </c>
    </row>
    <row r="30" spans="1:8" hidden="1" x14ac:dyDescent="0.35">
      <c r="A30">
        <v>2020</v>
      </c>
      <c r="B30">
        <v>5021</v>
      </c>
      <c r="C30" s="1" t="s">
        <v>8148</v>
      </c>
      <c r="D30" s="1" t="s">
        <v>9</v>
      </c>
      <c r="E30" s="1" t="s">
        <v>5666</v>
      </c>
      <c r="F30">
        <v>50210</v>
      </c>
      <c r="G30" s="1" t="s">
        <v>31</v>
      </c>
      <c r="H30">
        <v>32</v>
      </c>
    </row>
    <row r="31" spans="1:8" hidden="1" x14ac:dyDescent="0.35">
      <c r="A31">
        <v>2020</v>
      </c>
      <c r="B31">
        <v>5119</v>
      </c>
      <c r="C31" s="1" t="s">
        <v>8132</v>
      </c>
      <c r="D31" s="1" t="s">
        <v>9</v>
      </c>
      <c r="E31" s="1" t="s">
        <v>5666</v>
      </c>
      <c r="F31">
        <v>51191</v>
      </c>
      <c r="G31" s="1" t="s">
        <v>43</v>
      </c>
      <c r="H31">
        <v>345.86599999999999</v>
      </c>
    </row>
    <row r="32" spans="1:8" hidden="1" x14ac:dyDescent="0.35">
      <c r="A32">
        <v>2020</v>
      </c>
      <c r="B32">
        <v>5119</v>
      </c>
      <c r="C32" s="1" t="s">
        <v>8136</v>
      </c>
      <c r="D32" s="1" t="s">
        <v>9</v>
      </c>
      <c r="E32" s="1" t="s">
        <v>5666</v>
      </c>
      <c r="F32">
        <v>51191</v>
      </c>
      <c r="G32" s="1" t="s">
        <v>43</v>
      </c>
      <c r="H32">
        <v>407546.65100000001</v>
      </c>
    </row>
    <row r="33" spans="1:8" hidden="1" x14ac:dyDescent="0.35">
      <c r="A33">
        <v>2020</v>
      </c>
      <c r="B33">
        <v>5119</v>
      </c>
      <c r="C33" s="1" t="s">
        <v>8137</v>
      </c>
      <c r="D33" s="1" t="s">
        <v>9</v>
      </c>
      <c r="E33" s="1" t="s">
        <v>5666</v>
      </c>
      <c r="F33">
        <v>51191</v>
      </c>
      <c r="G33" s="1" t="s">
        <v>43</v>
      </c>
      <c r="H33">
        <v>14688.085999999999</v>
      </c>
    </row>
    <row r="34" spans="1:8" hidden="1" x14ac:dyDescent="0.35">
      <c r="A34">
        <v>2020</v>
      </c>
      <c r="B34">
        <v>5119</v>
      </c>
      <c r="C34" s="1" t="s">
        <v>8139</v>
      </c>
      <c r="D34" s="1" t="s">
        <v>9</v>
      </c>
      <c r="E34" s="1" t="s">
        <v>5666</v>
      </c>
      <c r="F34">
        <v>51191</v>
      </c>
      <c r="G34" s="1" t="s">
        <v>43</v>
      </c>
      <c r="H34">
        <v>1110.23</v>
      </c>
    </row>
    <row r="35" spans="1:8" hidden="1" x14ac:dyDescent="0.35">
      <c r="A35">
        <v>2020</v>
      </c>
      <c r="B35">
        <v>5119</v>
      </c>
      <c r="C35" s="1" t="s">
        <v>8142</v>
      </c>
      <c r="D35" s="1" t="s">
        <v>9</v>
      </c>
      <c r="E35" s="1" t="s">
        <v>5666</v>
      </c>
      <c r="F35">
        <v>51191</v>
      </c>
      <c r="G35" s="1" t="s">
        <v>43</v>
      </c>
      <c r="H35">
        <v>14019460.17</v>
      </c>
    </row>
    <row r="36" spans="1:8" hidden="1" x14ac:dyDescent="0.35">
      <c r="A36">
        <v>2020</v>
      </c>
      <c r="B36">
        <v>5119</v>
      </c>
      <c r="C36" s="1" t="s">
        <v>8148</v>
      </c>
      <c r="D36" s="1" t="s">
        <v>9</v>
      </c>
      <c r="E36" s="1" t="s">
        <v>5666</v>
      </c>
      <c r="F36">
        <v>51191</v>
      </c>
      <c r="G36" s="1" t="s">
        <v>43</v>
      </c>
      <c r="H36">
        <v>1494696</v>
      </c>
    </row>
    <row r="37" spans="1:8" hidden="1" x14ac:dyDescent="0.35">
      <c r="A37">
        <v>2020</v>
      </c>
      <c r="B37">
        <v>5119</v>
      </c>
      <c r="C37" s="1" t="s">
        <v>8151</v>
      </c>
      <c r="D37" s="1" t="s">
        <v>9</v>
      </c>
      <c r="E37" s="1" t="s">
        <v>5666</v>
      </c>
      <c r="F37">
        <v>51191</v>
      </c>
      <c r="G37" s="1" t="s">
        <v>43</v>
      </c>
      <c r="H37">
        <v>242885.80100000001</v>
      </c>
    </row>
    <row r="38" spans="1:8" hidden="1" x14ac:dyDescent="0.35">
      <c r="A38">
        <v>2020</v>
      </c>
      <c r="B38">
        <v>5119</v>
      </c>
      <c r="C38" s="1" t="s">
        <v>8152</v>
      </c>
      <c r="D38" s="1" t="s">
        <v>9</v>
      </c>
      <c r="E38" s="1" t="s">
        <v>5666</v>
      </c>
      <c r="F38">
        <v>51191</v>
      </c>
      <c r="G38" s="1" t="s">
        <v>43</v>
      </c>
      <c r="H38">
        <v>108896</v>
      </c>
    </row>
    <row r="39" spans="1:8" hidden="1" x14ac:dyDescent="0.35">
      <c r="A39">
        <v>2020</v>
      </c>
      <c r="B39">
        <v>5119</v>
      </c>
      <c r="C39" s="1" t="s">
        <v>8153</v>
      </c>
      <c r="D39" s="1" t="s">
        <v>9</v>
      </c>
      <c r="E39" s="1" t="s">
        <v>5666</v>
      </c>
      <c r="F39">
        <v>51191</v>
      </c>
      <c r="G39" s="1" t="s">
        <v>43</v>
      </c>
      <c r="H39">
        <v>348.06599999999997</v>
      </c>
    </row>
    <row r="40" spans="1:8" hidden="1" x14ac:dyDescent="0.35">
      <c r="A40">
        <v>2020</v>
      </c>
      <c r="B40">
        <v>5119</v>
      </c>
      <c r="C40" s="1" t="s">
        <v>8154</v>
      </c>
      <c r="D40" s="1" t="s">
        <v>9</v>
      </c>
      <c r="E40" s="1" t="s">
        <v>5666</v>
      </c>
      <c r="F40">
        <v>51191</v>
      </c>
      <c r="G40" s="1" t="s">
        <v>43</v>
      </c>
      <c r="H40">
        <v>902800</v>
      </c>
    </row>
    <row r="41" spans="1:8" hidden="1" x14ac:dyDescent="0.35">
      <c r="A41">
        <v>2020</v>
      </c>
      <c r="B41">
        <v>5119</v>
      </c>
      <c r="C41" s="1" t="s">
        <v>8156</v>
      </c>
      <c r="D41" s="1" t="s">
        <v>9</v>
      </c>
      <c r="E41" s="1" t="s">
        <v>5666</v>
      </c>
      <c r="F41">
        <v>51191</v>
      </c>
      <c r="G41" s="1" t="s">
        <v>43</v>
      </c>
      <c r="H41">
        <v>9047.23</v>
      </c>
    </row>
    <row r="42" spans="1:8" hidden="1" x14ac:dyDescent="0.35">
      <c r="A42">
        <v>2020</v>
      </c>
      <c r="B42">
        <v>8043</v>
      </c>
      <c r="C42" s="1" t="s">
        <v>8132</v>
      </c>
      <c r="D42" s="1" t="s">
        <v>9</v>
      </c>
      <c r="E42" s="1" t="s">
        <v>5666</v>
      </c>
      <c r="F42">
        <v>80430</v>
      </c>
      <c r="G42" s="1" t="s">
        <v>86</v>
      </c>
      <c r="H42">
        <v>16103.815000000001</v>
      </c>
    </row>
    <row r="43" spans="1:8" hidden="1" x14ac:dyDescent="0.35">
      <c r="A43">
        <v>2020</v>
      </c>
      <c r="B43">
        <v>8043</v>
      </c>
      <c r="C43" s="1" t="s">
        <v>8134</v>
      </c>
      <c r="D43" s="1" t="s">
        <v>9</v>
      </c>
      <c r="E43" s="1" t="s">
        <v>5666</v>
      </c>
      <c r="F43">
        <v>80430</v>
      </c>
      <c r="G43" s="1" t="s">
        <v>86</v>
      </c>
      <c r="H43">
        <v>91.76</v>
      </c>
    </row>
    <row r="44" spans="1:8" hidden="1" x14ac:dyDescent="0.35">
      <c r="A44">
        <v>2020</v>
      </c>
      <c r="B44">
        <v>8043</v>
      </c>
      <c r="C44" s="1" t="s">
        <v>8136</v>
      </c>
      <c r="D44" s="1" t="s">
        <v>9</v>
      </c>
      <c r="E44" s="1" t="s">
        <v>5666</v>
      </c>
      <c r="F44">
        <v>80430</v>
      </c>
      <c r="G44" s="1" t="s">
        <v>86</v>
      </c>
      <c r="H44">
        <v>19963.042000000001</v>
      </c>
    </row>
    <row r="45" spans="1:8" hidden="1" x14ac:dyDescent="0.35">
      <c r="A45">
        <v>2020</v>
      </c>
      <c r="B45">
        <v>8043</v>
      </c>
      <c r="C45" s="1" t="s">
        <v>8137</v>
      </c>
      <c r="D45" s="1" t="s">
        <v>9</v>
      </c>
      <c r="E45" s="1" t="s">
        <v>5666</v>
      </c>
      <c r="F45">
        <v>80430</v>
      </c>
      <c r="G45" s="1" t="s">
        <v>86</v>
      </c>
      <c r="H45">
        <v>964200.76599999995</v>
      </c>
    </row>
    <row r="46" spans="1:8" hidden="1" x14ac:dyDescent="0.35">
      <c r="A46">
        <v>2020</v>
      </c>
      <c r="B46">
        <v>8043</v>
      </c>
      <c r="C46" s="1" t="s">
        <v>8139</v>
      </c>
      <c r="D46" s="1" t="s">
        <v>9</v>
      </c>
      <c r="E46" s="1" t="s">
        <v>5666</v>
      </c>
      <c r="F46">
        <v>80430</v>
      </c>
      <c r="G46" s="1" t="s">
        <v>86</v>
      </c>
      <c r="H46">
        <v>119007.4</v>
      </c>
    </row>
    <row r="47" spans="1:8" hidden="1" x14ac:dyDescent="0.35">
      <c r="A47">
        <v>2020</v>
      </c>
      <c r="B47">
        <v>8043</v>
      </c>
      <c r="C47" s="1" t="s">
        <v>8140</v>
      </c>
      <c r="D47" s="1" t="s">
        <v>9</v>
      </c>
      <c r="E47" s="1" t="s">
        <v>5666</v>
      </c>
      <c r="F47">
        <v>80430</v>
      </c>
      <c r="G47" s="1" t="s">
        <v>86</v>
      </c>
      <c r="H47">
        <v>3500</v>
      </c>
    </row>
    <row r="48" spans="1:8" hidden="1" x14ac:dyDescent="0.35">
      <c r="A48">
        <v>2020</v>
      </c>
      <c r="B48">
        <v>8043</v>
      </c>
      <c r="C48" s="1" t="s">
        <v>8142</v>
      </c>
      <c r="D48" s="1" t="s">
        <v>9</v>
      </c>
      <c r="E48" s="1" t="s">
        <v>5666</v>
      </c>
      <c r="F48">
        <v>80430</v>
      </c>
      <c r="G48" s="1" t="s">
        <v>86</v>
      </c>
      <c r="H48">
        <v>2920954.7009999999</v>
      </c>
    </row>
    <row r="49" spans="1:8" hidden="1" x14ac:dyDescent="0.35">
      <c r="A49">
        <v>2020</v>
      </c>
      <c r="B49">
        <v>8043</v>
      </c>
      <c r="C49" s="1" t="s">
        <v>8145</v>
      </c>
      <c r="D49" s="1" t="s">
        <v>9</v>
      </c>
      <c r="E49" s="1" t="s">
        <v>5666</v>
      </c>
      <c r="F49">
        <v>80430</v>
      </c>
      <c r="G49" s="1" t="s">
        <v>86</v>
      </c>
      <c r="H49">
        <v>55002.62</v>
      </c>
    </row>
    <row r="50" spans="1:8" hidden="1" x14ac:dyDescent="0.35">
      <c r="A50">
        <v>2020</v>
      </c>
      <c r="B50">
        <v>8043</v>
      </c>
      <c r="C50" s="1" t="s">
        <v>8146</v>
      </c>
      <c r="D50" s="1" t="s">
        <v>9</v>
      </c>
      <c r="E50" s="1" t="s">
        <v>5666</v>
      </c>
      <c r="F50">
        <v>80430</v>
      </c>
      <c r="G50" s="1" t="s">
        <v>86</v>
      </c>
      <c r="H50">
        <v>11021.29</v>
      </c>
    </row>
    <row r="51" spans="1:8" hidden="1" x14ac:dyDescent="0.35">
      <c r="A51">
        <v>2020</v>
      </c>
      <c r="B51">
        <v>8043</v>
      </c>
      <c r="C51" s="1" t="s">
        <v>8147</v>
      </c>
      <c r="D51" s="1" t="s">
        <v>9</v>
      </c>
      <c r="E51" s="1" t="s">
        <v>5666</v>
      </c>
      <c r="F51">
        <v>80430</v>
      </c>
      <c r="G51" s="1" t="s">
        <v>86</v>
      </c>
      <c r="H51">
        <v>399.79199999999997</v>
      </c>
    </row>
    <row r="52" spans="1:8" hidden="1" x14ac:dyDescent="0.35">
      <c r="A52">
        <v>2020</v>
      </c>
      <c r="B52">
        <v>8043</v>
      </c>
      <c r="C52" s="1" t="s">
        <v>8148</v>
      </c>
      <c r="D52" s="1" t="s">
        <v>9</v>
      </c>
      <c r="E52" s="1" t="s">
        <v>5666</v>
      </c>
      <c r="F52">
        <v>80430</v>
      </c>
      <c r="G52" s="1" t="s">
        <v>86</v>
      </c>
      <c r="H52">
        <v>2334392</v>
      </c>
    </row>
    <row r="53" spans="1:8" hidden="1" x14ac:dyDescent="0.35">
      <c r="A53">
        <v>2020</v>
      </c>
      <c r="B53">
        <v>8043</v>
      </c>
      <c r="C53" s="1" t="s">
        <v>8149</v>
      </c>
      <c r="D53" s="1" t="s">
        <v>9</v>
      </c>
      <c r="E53" s="1" t="s">
        <v>5666</v>
      </c>
      <c r="F53">
        <v>80430</v>
      </c>
      <c r="G53" s="1" t="s">
        <v>86</v>
      </c>
      <c r="H53">
        <v>3228</v>
      </c>
    </row>
    <row r="54" spans="1:8" hidden="1" x14ac:dyDescent="0.35">
      <c r="A54">
        <v>2020</v>
      </c>
      <c r="B54">
        <v>8043</v>
      </c>
      <c r="C54" s="1" t="s">
        <v>8151</v>
      </c>
      <c r="D54" s="1" t="s">
        <v>9</v>
      </c>
      <c r="E54" s="1" t="s">
        <v>5666</v>
      </c>
      <c r="F54">
        <v>80430</v>
      </c>
      <c r="G54" s="1" t="s">
        <v>86</v>
      </c>
      <c r="H54">
        <v>10139.056</v>
      </c>
    </row>
    <row r="55" spans="1:8" hidden="1" x14ac:dyDescent="0.35">
      <c r="A55">
        <v>2020</v>
      </c>
      <c r="B55">
        <v>8043</v>
      </c>
      <c r="C55" s="1" t="s">
        <v>8152</v>
      </c>
      <c r="D55" s="1" t="s">
        <v>9</v>
      </c>
      <c r="E55" s="1" t="s">
        <v>5666</v>
      </c>
      <c r="F55">
        <v>80430</v>
      </c>
      <c r="G55" s="1" t="s">
        <v>86</v>
      </c>
      <c r="H55">
        <v>268131.56</v>
      </c>
    </row>
    <row r="56" spans="1:8" hidden="1" x14ac:dyDescent="0.35">
      <c r="A56">
        <v>2020</v>
      </c>
      <c r="B56">
        <v>8043</v>
      </c>
      <c r="C56" s="1" t="s">
        <v>8154</v>
      </c>
      <c r="D56" s="1" t="s">
        <v>9</v>
      </c>
      <c r="E56" s="1" t="s">
        <v>5666</v>
      </c>
      <c r="F56">
        <v>80430</v>
      </c>
      <c r="G56" s="1" t="s">
        <v>86</v>
      </c>
      <c r="H56">
        <v>2500</v>
      </c>
    </row>
    <row r="57" spans="1:8" hidden="1" x14ac:dyDescent="0.35">
      <c r="A57">
        <v>2020</v>
      </c>
      <c r="B57">
        <v>8043</v>
      </c>
      <c r="C57" s="1" t="s">
        <v>8155</v>
      </c>
      <c r="D57" s="1" t="s">
        <v>9</v>
      </c>
      <c r="E57" s="1" t="s">
        <v>5666</v>
      </c>
      <c r="F57">
        <v>80430</v>
      </c>
      <c r="G57" s="1" t="s">
        <v>86</v>
      </c>
      <c r="H57">
        <v>564</v>
      </c>
    </row>
    <row r="58" spans="1:8" hidden="1" x14ac:dyDescent="0.35">
      <c r="A58">
        <v>2020</v>
      </c>
      <c r="B58">
        <v>8043</v>
      </c>
      <c r="C58" s="1" t="s">
        <v>8156</v>
      </c>
      <c r="D58" s="1" t="s">
        <v>9</v>
      </c>
      <c r="E58" s="1" t="s">
        <v>5666</v>
      </c>
      <c r="F58">
        <v>80430</v>
      </c>
      <c r="G58" s="1" t="s">
        <v>86</v>
      </c>
      <c r="H58">
        <v>122795.01</v>
      </c>
    </row>
    <row r="59" spans="1:8" hidden="1" x14ac:dyDescent="0.35">
      <c r="A59">
        <v>2020</v>
      </c>
      <c r="B59">
        <v>3046</v>
      </c>
      <c r="C59" s="1" t="s">
        <v>8157</v>
      </c>
      <c r="D59" s="1" t="s">
        <v>9</v>
      </c>
      <c r="E59" s="1" t="s">
        <v>5666</v>
      </c>
      <c r="F59">
        <v>30461</v>
      </c>
      <c r="G59" s="1" t="s">
        <v>15</v>
      </c>
      <c r="H59">
        <v>1329883.632</v>
      </c>
    </row>
    <row r="60" spans="1:8" x14ac:dyDescent="0.35">
      <c r="A60">
        <v>2020</v>
      </c>
      <c r="B60">
        <v>3046</v>
      </c>
      <c r="C60" s="1" t="s">
        <v>8</v>
      </c>
      <c r="D60" s="1" t="s">
        <v>9</v>
      </c>
      <c r="E60" s="1" t="s">
        <v>5666</v>
      </c>
      <c r="F60">
        <v>30461</v>
      </c>
      <c r="G60" s="1" t="s">
        <v>15</v>
      </c>
      <c r="H60" s="5">
        <v>82956227</v>
      </c>
    </row>
    <row r="61" spans="1:8" hidden="1" x14ac:dyDescent="0.35">
      <c r="A61">
        <v>2020</v>
      </c>
      <c r="B61">
        <v>3046</v>
      </c>
      <c r="C61" s="1" t="s">
        <v>8163</v>
      </c>
      <c r="D61" s="1" t="s">
        <v>9</v>
      </c>
      <c r="E61" s="1" t="s">
        <v>5666</v>
      </c>
      <c r="F61">
        <v>30461</v>
      </c>
      <c r="G61" s="1" t="s">
        <v>15</v>
      </c>
      <c r="H61">
        <v>863843.72</v>
      </c>
    </row>
    <row r="62" spans="1:8" hidden="1" x14ac:dyDescent="0.35">
      <c r="A62">
        <v>2020</v>
      </c>
      <c r="B62">
        <v>3046</v>
      </c>
      <c r="C62" s="1" t="s">
        <v>8167</v>
      </c>
      <c r="D62" s="1" t="s">
        <v>9</v>
      </c>
      <c r="E62" s="1" t="s">
        <v>5666</v>
      </c>
      <c r="F62">
        <v>30461</v>
      </c>
      <c r="G62" s="1" t="s">
        <v>15</v>
      </c>
      <c r="H62">
        <v>937299.65</v>
      </c>
    </row>
    <row r="63" spans="1:8" hidden="1" x14ac:dyDescent="0.35">
      <c r="A63">
        <v>2020</v>
      </c>
      <c r="B63">
        <v>3046</v>
      </c>
      <c r="C63" s="1" t="s">
        <v>8168</v>
      </c>
      <c r="D63" s="1" t="s">
        <v>9</v>
      </c>
      <c r="E63" s="1" t="s">
        <v>5666</v>
      </c>
      <c r="F63">
        <v>30461</v>
      </c>
      <c r="G63" s="1" t="s">
        <v>15</v>
      </c>
      <c r="H63">
        <v>1452</v>
      </c>
    </row>
    <row r="64" spans="1:8" hidden="1" x14ac:dyDescent="0.35">
      <c r="A64">
        <v>2020</v>
      </c>
      <c r="B64">
        <v>3046</v>
      </c>
      <c r="C64" s="1" t="s">
        <v>8171</v>
      </c>
      <c r="D64" s="1" t="s">
        <v>9</v>
      </c>
      <c r="E64" s="1" t="s">
        <v>5666</v>
      </c>
      <c r="F64">
        <v>30461</v>
      </c>
      <c r="G64" s="1" t="s">
        <v>15</v>
      </c>
      <c r="H64">
        <v>747961</v>
      </c>
    </row>
    <row r="65" spans="1:8" hidden="1" x14ac:dyDescent="0.35">
      <c r="A65">
        <v>2020</v>
      </c>
      <c r="B65">
        <v>3046</v>
      </c>
      <c r="C65" s="1" t="s">
        <v>8173</v>
      </c>
      <c r="D65" s="1" t="s">
        <v>9</v>
      </c>
      <c r="E65" s="1" t="s">
        <v>5666</v>
      </c>
      <c r="F65">
        <v>30461</v>
      </c>
      <c r="G65" s="1" t="s">
        <v>15</v>
      </c>
      <c r="H65">
        <v>696854.48400000005</v>
      </c>
    </row>
    <row r="66" spans="1:8" hidden="1" x14ac:dyDescent="0.35">
      <c r="A66">
        <v>2020</v>
      </c>
      <c r="B66">
        <v>4090</v>
      </c>
      <c r="C66" s="1" t="s">
        <v>8157</v>
      </c>
      <c r="D66" s="1" t="s">
        <v>9</v>
      </c>
      <c r="E66" s="1" t="s">
        <v>5666</v>
      </c>
      <c r="F66">
        <v>40900</v>
      </c>
      <c r="G66" s="1" t="s">
        <v>24</v>
      </c>
      <c r="H66">
        <v>35843768.289999999</v>
      </c>
    </row>
    <row r="67" spans="1:8" hidden="1" x14ac:dyDescent="0.35">
      <c r="A67">
        <v>2020</v>
      </c>
      <c r="B67">
        <v>4090</v>
      </c>
      <c r="C67" s="1" t="s">
        <v>8161</v>
      </c>
      <c r="D67" s="1" t="s">
        <v>9</v>
      </c>
      <c r="E67" s="1" t="s">
        <v>5666</v>
      </c>
      <c r="F67">
        <v>40900</v>
      </c>
      <c r="G67" s="1" t="s">
        <v>24</v>
      </c>
      <c r="H67">
        <v>672132.51599999995</v>
      </c>
    </row>
    <row r="68" spans="1:8" hidden="1" x14ac:dyDescent="0.35">
      <c r="A68">
        <v>2020</v>
      </c>
      <c r="B68">
        <v>4090</v>
      </c>
      <c r="C68" s="1" t="s">
        <v>8162</v>
      </c>
      <c r="D68" s="1" t="s">
        <v>9</v>
      </c>
      <c r="E68" s="1" t="s">
        <v>5666</v>
      </c>
      <c r="F68">
        <v>40900</v>
      </c>
      <c r="G68" s="1" t="s">
        <v>24</v>
      </c>
      <c r="H68">
        <v>5932468.71</v>
      </c>
    </row>
    <row r="69" spans="1:8" x14ac:dyDescent="0.35">
      <c r="A69">
        <v>2020</v>
      </c>
      <c r="B69">
        <v>4090</v>
      </c>
      <c r="C69" s="1" t="s">
        <v>8</v>
      </c>
      <c r="D69" s="1" t="s">
        <v>9</v>
      </c>
      <c r="E69" s="1" t="s">
        <v>5666</v>
      </c>
      <c r="F69">
        <v>40900</v>
      </c>
      <c r="G69" s="1" t="s">
        <v>24</v>
      </c>
      <c r="H69" s="5">
        <v>253997046</v>
      </c>
    </row>
    <row r="70" spans="1:8" hidden="1" x14ac:dyDescent="0.35">
      <c r="A70">
        <v>2020</v>
      </c>
      <c r="B70">
        <v>4090</v>
      </c>
      <c r="C70" s="1" t="s">
        <v>8163</v>
      </c>
      <c r="D70" s="1" t="s">
        <v>9</v>
      </c>
      <c r="E70" s="1" t="s">
        <v>5666</v>
      </c>
      <c r="F70">
        <v>40900</v>
      </c>
      <c r="G70" s="1" t="s">
        <v>24</v>
      </c>
      <c r="H70">
        <v>43012.07</v>
      </c>
    </row>
    <row r="71" spans="1:8" hidden="1" x14ac:dyDescent="0.35">
      <c r="A71">
        <v>2020</v>
      </c>
      <c r="B71">
        <v>4090</v>
      </c>
      <c r="C71" s="1" t="s">
        <v>8165</v>
      </c>
      <c r="D71" s="1" t="s">
        <v>9</v>
      </c>
      <c r="E71" s="1" t="s">
        <v>5666</v>
      </c>
      <c r="F71">
        <v>40900</v>
      </c>
      <c r="G71" s="1" t="s">
        <v>24</v>
      </c>
      <c r="H71">
        <v>84.91</v>
      </c>
    </row>
    <row r="72" spans="1:8" hidden="1" x14ac:dyDescent="0.35">
      <c r="A72">
        <v>2020</v>
      </c>
      <c r="B72">
        <v>4090</v>
      </c>
      <c r="C72" s="1" t="s">
        <v>8167</v>
      </c>
      <c r="D72" s="1" t="s">
        <v>9</v>
      </c>
      <c r="E72" s="1" t="s">
        <v>5666</v>
      </c>
      <c r="F72">
        <v>40900</v>
      </c>
      <c r="G72" s="1" t="s">
        <v>24</v>
      </c>
      <c r="H72">
        <v>169.02</v>
      </c>
    </row>
    <row r="73" spans="1:8" hidden="1" x14ac:dyDescent="0.35">
      <c r="A73">
        <v>2020</v>
      </c>
      <c r="B73">
        <v>4090</v>
      </c>
      <c r="C73" s="1" t="s">
        <v>8168</v>
      </c>
      <c r="D73" s="1" t="s">
        <v>9</v>
      </c>
      <c r="E73" s="1" t="s">
        <v>5666</v>
      </c>
      <c r="F73">
        <v>40900</v>
      </c>
      <c r="G73" s="1" t="s">
        <v>24</v>
      </c>
      <c r="H73">
        <v>1584127</v>
      </c>
    </row>
    <row r="74" spans="1:8" hidden="1" x14ac:dyDescent="0.35">
      <c r="A74">
        <v>2020</v>
      </c>
      <c r="B74">
        <v>4090</v>
      </c>
      <c r="C74" s="1" t="s">
        <v>8169</v>
      </c>
      <c r="D74" s="1" t="s">
        <v>9</v>
      </c>
      <c r="E74" s="1" t="s">
        <v>5666</v>
      </c>
      <c r="F74">
        <v>40900</v>
      </c>
      <c r="G74" s="1" t="s">
        <v>24</v>
      </c>
      <c r="H74">
        <v>15656796.789999999</v>
      </c>
    </row>
    <row r="75" spans="1:8" hidden="1" x14ac:dyDescent="0.35">
      <c r="A75">
        <v>2020</v>
      </c>
      <c r="B75">
        <v>4090</v>
      </c>
      <c r="C75" s="1" t="s">
        <v>8170</v>
      </c>
      <c r="D75" s="1" t="s">
        <v>9</v>
      </c>
      <c r="E75" s="1" t="s">
        <v>5666</v>
      </c>
      <c r="F75">
        <v>40900</v>
      </c>
      <c r="G75" s="1" t="s">
        <v>24</v>
      </c>
      <c r="H75">
        <v>39933.457000000002</v>
      </c>
    </row>
    <row r="76" spans="1:8" hidden="1" x14ac:dyDescent="0.35">
      <c r="A76">
        <v>2020</v>
      </c>
      <c r="B76">
        <v>4090</v>
      </c>
      <c r="C76" s="1" t="s">
        <v>8171</v>
      </c>
      <c r="D76" s="1" t="s">
        <v>9</v>
      </c>
      <c r="E76" s="1" t="s">
        <v>5666</v>
      </c>
      <c r="F76">
        <v>40900</v>
      </c>
      <c r="G76" s="1" t="s">
        <v>24</v>
      </c>
      <c r="H76">
        <v>6332275</v>
      </c>
    </row>
    <row r="77" spans="1:8" hidden="1" x14ac:dyDescent="0.35">
      <c r="A77">
        <v>2020</v>
      </c>
      <c r="B77">
        <v>4090</v>
      </c>
      <c r="C77" s="1" t="s">
        <v>8172</v>
      </c>
      <c r="D77" s="1" t="s">
        <v>9</v>
      </c>
      <c r="E77" s="1" t="s">
        <v>5666</v>
      </c>
      <c r="F77">
        <v>40900</v>
      </c>
      <c r="G77" s="1" t="s">
        <v>24</v>
      </c>
      <c r="H77">
        <v>60961.512999999999</v>
      </c>
    </row>
    <row r="78" spans="1:8" hidden="1" x14ac:dyDescent="0.35">
      <c r="A78">
        <v>2020</v>
      </c>
      <c r="B78">
        <v>4090</v>
      </c>
      <c r="C78" s="1" t="s">
        <v>8173</v>
      </c>
      <c r="D78" s="1" t="s">
        <v>9</v>
      </c>
      <c r="E78" s="1" t="s">
        <v>5666</v>
      </c>
      <c r="F78">
        <v>40900</v>
      </c>
      <c r="G78" s="1" t="s">
        <v>24</v>
      </c>
      <c r="H78">
        <v>16755225.17</v>
      </c>
    </row>
    <row r="79" spans="1:8" hidden="1" x14ac:dyDescent="0.35">
      <c r="A79">
        <v>2020</v>
      </c>
      <c r="B79">
        <v>4090</v>
      </c>
      <c r="C79" s="1" t="s">
        <v>8174</v>
      </c>
      <c r="D79" s="1" t="s">
        <v>9</v>
      </c>
      <c r="E79" s="1" t="s">
        <v>5666</v>
      </c>
      <c r="F79">
        <v>40900</v>
      </c>
      <c r="G79" s="1" t="s">
        <v>24</v>
      </c>
      <c r="H79">
        <v>980.36900000000003</v>
      </c>
    </row>
    <row r="80" spans="1:8" hidden="1" x14ac:dyDescent="0.35">
      <c r="A80">
        <v>2020</v>
      </c>
      <c r="B80">
        <v>4090</v>
      </c>
      <c r="C80" s="1" t="s">
        <v>8175</v>
      </c>
      <c r="D80" s="1" t="s">
        <v>9</v>
      </c>
      <c r="E80" s="1" t="s">
        <v>5666</v>
      </c>
      <c r="F80">
        <v>40900</v>
      </c>
      <c r="G80" s="1" t="s">
        <v>24</v>
      </c>
      <c r="H80">
        <v>1084623.8899999999</v>
      </c>
    </row>
    <row r="81" spans="1:8" hidden="1" x14ac:dyDescent="0.35">
      <c r="A81">
        <v>2020</v>
      </c>
      <c r="B81">
        <v>5021</v>
      </c>
      <c r="C81" s="1" t="s">
        <v>8161</v>
      </c>
      <c r="D81" s="1" t="s">
        <v>9</v>
      </c>
      <c r="E81" s="1" t="s">
        <v>5666</v>
      </c>
      <c r="F81">
        <v>50210</v>
      </c>
      <c r="G81" s="1" t="s">
        <v>31</v>
      </c>
      <c r="H81">
        <v>1483.193</v>
      </c>
    </row>
    <row r="82" spans="1:8" x14ac:dyDescent="0.35">
      <c r="A82">
        <v>2020</v>
      </c>
      <c r="B82">
        <v>5021</v>
      </c>
      <c r="C82" s="1" t="s">
        <v>8</v>
      </c>
      <c r="D82" s="1" t="s">
        <v>9</v>
      </c>
      <c r="E82" s="1" t="s">
        <v>5666</v>
      </c>
      <c r="F82">
        <v>50210</v>
      </c>
      <c r="G82" s="1" t="s">
        <v>31</v>
      </c>
      <c r="H82" s="5">
        <v>51743713</v>
      </c>
    </row>
    <row r="83" spans="1:8" hidden="1" x14ac:dyDescent="0.35">
      <c r="A83">
        <v>2020</v>
      </c>
      <c r="B83">
        <v>5021</v>
      </c>
      <c r="C83" s="1" t="s">
        <v>8171</v>
      </c>
      <c r="D83" s="1" t="s">
        <v>9</v>
      </c>
      <c r="E83" s="1" t="s">
        <v>5666</v>
      </c>
      <c r="F83">
        <v>50210</v>
      </c>
      <c r="G83" s="1" t="s">
        <v>31</v>
      </c>
      <c r="H83">
        <v>97642</v>
      </c>
    </row>
    <row r="84" spans="1:8" hidden="1" x14ac:dyDescent="0.35">
      <c r="A84">
        <v>2020</v>
      </c>
      <c r="B84">
        <v>5119</v>
      </c>
      <c r="C84" s="1" t="s">
        <v>8157</v>
      </c>
      <c r="D84" s="1" t="s">
        <v>9</v>
      </c>
      <c r="E84" s="1" t="s">
        <v>5666</v>
      </c>
      <c r="F84">
        <v>51191</v>
      </c>
      <c r="G84" s="1" t="s">
        <v>43</v>
      </c>
      <c r="H84">
        <v>20988214.370000001</v>
      </c>
    </row>
    <row r="85" spans="1:8" hidden="1" x14ac:dyDescent="0.35">
      <c r="A85">
        <v>2020</v>
      </c>
      <c r="B85">
        <v>5119</v>
      </c>
      <c r="C85" s="1" t="s">
        <v>8161</v>
      </c>
      <c r="D85" s="1" t="s">
        <v>9</v>
      </c>
      <c r="E85" s="1" t="s">
        <v>5666</v>
      </c>
      <c r="F85">
        <v>51191</v>
      </c>
      <c r="G85" s="1" t="s">
        <v>43</v>
      </c>
      <c r="H85">
        <v>9274.7919999999995</v>
      </c>
    </row>
    <row r="86" spans="1:8" hidden="1" x14ac:dyDescent="0.35">
      <c r="A86">
        <v>2020</v>
      </c>
      <c r="B86">
        <v>5119</v>
      </c>
      <c r="C86" s="1" t="s">
        <v>8162</v>
      </c>
      <c r="D86" s="1" t="s">
        <v>9</v>
      </c>
      <c r="E86" s="1" t="s">
        <v>5666</v>
      </c>
      <c r="F86">
        <v>51191</v>
      </c>
      <c r="G86" s="1" t="s">
        <v>43</v>
      </c>
      <c r="H86">
        <v>2142971.23</v>
      </c>
    </row>
    <row r="87" spans="1:8" x14ac:dyDescent="0.35">
      <c r="A87">
        <v>2020</v>
      </c>
      <c r="B87">
        <v>5119</v>
      </c>
      <c r="C87" s="1" t="s">
        <v>8</v>
      </c>
      <c r="D87" s="1" t="s">
        <v>9</v>
      </c>
      <c r="E87" s="1" t="s">
        <v>5666</v>
      </c>
      <c r="F87">
        <v>51191</v>
      </c>
      <c r="G87" s="1" t="s">
        <v>43</v>
      </c>
      <c r="H87" s="5">
        <v>41205051</v>
      </c>
    </row>
    <row r="88" spans="1:8" hidden="1" x14ac:dyDescent="0.35">
      <c r="A88">
        <v>2020</v>
      </c>
      <c r="B88">
        <v>5119</v>
      </c>
      <c r="C88" s="1" t="s">
        <v>8163</v>
      </c>
      <c r="D88" s="1" t="s">
        <v>9</v>
      </c>
      <c r="E88" s="1" t="s">
        <v>5666</v>
      </c>
      <c r="F88">
        <v>51191</v>
      </c>
      <c r="G88" s="1" t="s">
        <v>43</v>
      </c>
      <c r="H88">
        <v>1921451.56</v>
      </c>
    </row>
    <row r="89" spans="1:8" hidden="1" x14ac:dyDescent="0.35">
      <c r="A89">
        <v>2020</v>
      </c>
      <c r="B89">
        <v>5119</v>
      </c>
      <c r="C89" s="1" t="s">
        <v>8167</v>
      </c>
      <c r="D89" s="1" t="s">
        <v>9</v>
      </c>
      <c r="E89" s="1" t="s">
        <v>5666</v>
      </c>
      <c r="F89">
        <v>51191</v>
      </c>
      <c r="G89" s="1" t="s">
        <v>43</v>
      </c>
      <c r="H89">
        <v>1241859.94</v>
      </c>
    </row>
    <row r="90" spans="1:8" hidden="1" x14ac:dyDescent="0.35">
      <c r="A90">
        <v>2020</v>
      </c>
      <c r="B90">
        <v>5119</v>
      </c>
      <c r="C90" s="1" t="s">
        <v>8168</v>
      </c>
      <c r="D90" s="1" t="s">
        <v>9</v>
      </c>
      <c r="E90" s="1" t="s">
        <v>5666</v>
      </c>
      <c r="F90">
        <v>51191</v>
      </c>
      <c r="G90" s="1" t="s">
        <v>43</v>
      </c>
      <c r="H90">
        <v>53732</v>
      </c>
    </row>
    <row r="91" spans="1:8" hidden="1" x14ac:dyDescent="0.35">
      <c r="A91">
        <v>2020</v>
      </c>
      <c r="B91">
        <v>5119</v>
      </c>
      <c r="C91" s="1" t="s">
        <v>8171</v>
      </c>
      <c r="D91" s="1" t="s">
        <v>9</v>
      </c>
      <c r="E91" s="1" t="s">
        <v>5666</v>
      </c>
      <c r="F91">
        <v>51191</v>
      </c>
      <c r="G91" s="1" t="s">
        <v>43</v>
      </c>
      <c r="H91">
        <v>3453751</v>
      </c>
    </row>
    <row r="92" spans="1:8" hidden="1" x14ac:dyDescent="0.35">
      <c r="A92">
        <v>2020</v>
      </c>
      <c r="B92">
        <v>5119</v>
      </c>
      <c r="C92" s="1" t="s">
        <v>8173</v>
      </c>
      <c r="D92" s="1" t="s">
        <v>9</v>
      </c>
      <c r="E92" s="1" t="s">
        <v>5666</v>
      </c>
      <c r="F92">
        <v>51191</v>
      </c>
      <c r="G92" s="1" t="s">
        <v>43</v>
      </c>
      <c r="H92">
        <v>33132221.600000001</v>
      </c>
    </row>
    <row r="93" spans="1:8" hidden="1" x14ac:dyDescent="0.35">
      <c r="A93">
        <v>2020</v>
      </c>
      <c r="B93">
        <v>8043</v>
      </c>
      <c r="C93" s="1" t="s">
        <v>8157</v>
      </c>
      <c r="D93" s="1" t="s">
        <v>9</v>
      </c>
      <c r="E93" s="1" t="s">
        <v>5666</v>
      </c>
      <c r="F93">
        <v>80430</v>
      </c>
      <c r="G93" s="1" t="s">
        <v>86</v>
      </c>
      <c r="H93">
        <v>612798.23699999996</v>
      </c>
    </row>
    <row r="94" spans="1:8" hidden="1" x14ac:dyDescent="0.35">
      <c r="A94">
        <v>2020</v>
      </c>
      <c r="B94">
        <v>8043</v>
      </c>
      <c r="C94" s="1" t="s">
        <v>8161</v>
      </c>
      <c r="D94" s="1" t="s">
        <v>9</v>
      </c>
      <c r="E94" s="1" t="s">
        <v>5666</v>
      </c>
      <c r="F94">
        <v>80430</v>
      </c>
      <c r="G94" s="1" t="s">
        <v>86</v>
      </c>
      <c r="H94">
        <v>1932913.3149999999</v>
      </c>
    </row>
    <row r="95" spans="1:8" hidden="1" x14ac:dyDescent="0.35">
      <c r="A95">
        <v>2020</v>
      </c>
      <c r="B95">
        <v>8043</v>
      </c>
      <c r="C95" s="1" t="s">
        <v>8162</v>
      </c>
      <c r="D95" s="1" t="s">
        <v>9</v>
      </c>
      <c r="E95" s="1" t="s">
        <v>5666</v>
      </c>
      <c r="F95">
        <v>80430</v>
      </c>
      <c r="G95" s="1" t="s">
        <v>86</v>
      </c>
      <c r="H95">
        <v>69132.289999999994</v>
      </c>
    </row>
    <row r="96" spans="1:8" x14ac:dyDescent="0.35">
      <c r="A96">
        <v>2020</v>
      </c>
      <c r="B96">
        <v>8043</v>
      </c>
      <c r="C96" s="1" t="s">
        <v>8</v>
      </c>
      <c r="D96" s="1" t="s">
        <v>9</v>
      </c>
      <c r="E96" s="1" t="s">
        <v>5666</v>
      </c>
      <c r="F96">
        <v>80430</v>
      </c>
      <c r="G96" s="1" t="s">
        <v>86</v>
      </c>
      <c r="H96" s="5">
        <v>3108961</v>
      </c>
    </row>
    <row r="97" spans="1:8" hidden="1" x14ac:dyDescent="0.35">
      <c r="A97">
        <v>2020</v>
      </c>
      <c r="B97">
        <v>8043</v>
      </c>
      <c r="C97" s="1" t="s">
        <v>8163</v>
      </c>
      <c r="D97" s="1" t="s">
        <v>9</v>
      </c>
      <c r="E97" s="1" t="s">
        <v>5666</v>
      </c>
      <c r="F97">
        <v>80430</v>
      </c>
      <c r="G97" s="1" t="s">
        <v>86</v>
      </c>
      <c r="H97">
        <v>4390174.33</v>
      </c>
    </row>
    <row r="98" spans="1:8" hidden="1" x14ac:dyDescent="0.35">
      <c r="A98">
        <v>2020</v>
      </c>
      <c r="B98">
        <v>8043</v>
      </c>
      <c r="C98" s="1" t="s">
        <v>8167</v>
      </c>
      <c r="D98" s="1" t="s">
        <v>9</v>
      </c>
      <c r="E98" s="1" t="s">
        <v>5666</v>
      </c>
      <c r="F98">
        <v>80430</v>
      </c>
      <c r="G98" s="1" t="s">
        <v>86</v>
      </c>
      <c r="H98">
        <v>922741124.5</v>
      </c>
    </row>
    <row r="99" spans="1:8" hidden="1" x14ac:dyDescent="0.35">
      <c r="A99">
        <v>2020</v>
      </c>
      <c r="B99">
        <v>8043</v>
      </c>
      <c r="C99" s="1" t="s">
        <v>8168</v>
      </c>
      <c r="D99" s="1" t="s">
        <v>9</v>
      </c>
      <c r="E99" s="1" t="s">
        <v>5666</v>
      </c>
      <c r="F99">
        <v>80430</v>
      </c>
      <c r="G99" s="1" t="s">
        <v>86</v>
      </c>
      <c r="H99">
        <v>543259</v>
      </c>
    </row>
    <row r="100" spans="1:8" hidden="1" x14ac:dyDescent="0.35">
      <c r="A100">
        <v>2020</v>
      </c>
      <c r="B100">
        <v>8043</v>
      </c>
      <c r="C100" s="1" t="s">
        <v>8169</v>
      </c>
      <c r="D100" s="1" t="s">
        <v>9</v>
      </c>
      <c r="E100" s="1" t="s">
        <v>5666</v>
      </c>
      <c r="F100">
        <v>80430</v>
      </c>
      <c r="G100" s="1" t="s">
        <v>86</v>
      </c>
      <c r="H100">
        <v>80587.3</v>
      </c>
    </row>
    <row r="101" spans="1:8" hidden="1" x14ac:dyDescent="0.35">
      <c r="A101">
        <v>2020</v>
      </c>
      <c r="B101">
        <v>8043</v>
      </c>
      <c r="C101" s="1" t="s">
        <v>8171</v>
      </c>
      <c r="D101" s="1" t="s">
        <v>9</v>
      </c>
      <c r="E101" s="1" t="s">
        <v>5666</v>
      </c>
      <c r="F101">
        <v>80430</v>
      </c>
      <c r="G101" s="1" t="s">
        <v>86</v>
      </c>
      <c r="H101">
        <v>764474</v>
      </c>
    </row>
    <row r="102" spans="1:8" hidden="1" x14ac:dyDescent="0.35">
      <c r="A102">
        <v>2020</v>
      </c>
      <c r="B102">
        <v>8043</v>
      </c>
      <c r="C102" s="1" t="s">
        <v>8172</v>
      </c>
      <c r="D102" s="1" t="s">
        <v>9</v>
      </c>
      <c r="E102" s="1" t="s">
        <v>5666</v>
      </c>
      <c r="F102">
        <v>80430</v>
      </c>
      <c r="G102" s="1" t="s">
        <v>86</v>
      </c>
      <c r="H102">
        <v>330255.25400000002</v>
      </c>
    </row>
    <row r="103" spans="1:8" hidden="1" x14ac:dyDescent="0.35">
      <c r="A103">
        <v>2020</v>
      </c>
      <c r="B103">
        <v>8043</v>
      </c>
      <c r="C103" s="1" t="s">
        <v>8173</v>
      </c>
      <c r="D103" s="1" t="s">
        <v>9</v>
      </c>
      <c r="E103" s="1" t="s">
        <v>5666</v>
      </c>
      <c r="F103">
        <v>80430</v>
      </c>
      <c r="G103" s="1" t="s">
        <v>86</v>
      </c>
      <c r="H103">
        <v>548089.67500000005</v>
      </c>
    </row>
    <row r="104" spans="1:8" hidden="1" x14ac:dyDescent="0.35">
      <c r="A104">
        <v>2020</v>
      </c>
      <c r="B104">
        <v>8043</v>
      </c>
      <c r="C104" s="1" t="s">
        <v>8174</v>
      </c>
      <c r="D104" s="1" t="s">
        <v>9</v>
      </c>
      <c r="E104" s="1" t="s">
        <v>5666</v>
      </c>
      <c r="F104">
        <v>80430</v>
      </c>
      <c r="G104" s="1" t="s">
        <v>86</v>
      </c>
      <c r="H104">
        <v>88949.910999999993</v>
      </c>
    </row>
    <row r="105" spans="1:8" hidden="1" x14ac:dyDescent="0.35">
      <c r="A105">
        <v>2020</v>
      </c>
      <c r="B105">
        <v>8043</v>
      </c>
      <c r="C105" s="1" t="s">
        <v>8175</v>
      </c>
      <c r="D105" s="1" t="s">
        <v>9</v>
      </c>
      <c r="E105" s="1" t="s">
        <v>5666</v>
      </c>
      <c r="F105">
        <v>80430</v>
      </c>
      <c r="G105" s="1" t="s">
        <v>86</v>
      </c>
      <c r="H105">
        <v>5944114.7400000002</v>
      </c>
    </row>
    <row r="106" spans="1:8" hidden="1" x14ac:dyDescent="0.35">
      <c r="A106">
        <v>2020</v>
      </c>
      <c r="B106">
        <v>3046</v>
      </c>
      <c r="C106" s="1" t="s">
        <v>8176</v>
      </c>
      <c r="D106" s="1" t="s">
        <v>9</v>
      </c>
      <c r="E106" s="1" t="s">
        <v>5666</v>
      </c>
      <c r="F106">
        <v>30461</v>
      </c>
      <c r="G106" s="1" t="s">
        <v>15</v>
      </c>
      <c r="H106">
        <v>214124.23</v>
      </c>
    </row>
    <row r="107" spans="1:8" hidden="1" x14ac:dyDescent="0.35">
      <c r="A107">
        <v>2020</v>
      </c>
      <c r="B107">
        <v>3046</v>
      </c>
      <c r="C107" s="1" t="s">
        <v>8179</v>
      </c>
      <c r="D107" s="1" t="s">
        <v>9</v>
      </c>
      <c r="E107" s="1" t="s">
        <v>5666</v>
      </c>
      <c r="F107">
        <v>30461</v>
      </c>
      <c r="G107" s="1" t="s">
        <v>15</v>
      </c>
      <c r="H107">
        <v>4417.63</v>
      </c>
    </row>
    <row r="108" spans="1:8" hidden="1" x14ac:dyDescent="0.35">
      <c r="A108">
        <v>2020</v>
      </c>
      <c r="B108">
        <v>3046</v>
      </c>
      <c r="C108" s="1" t="s">
        <v>8182</v>
      </c>
      <c r="D108" s="1" t="s">
        <v>9</v>
      </c>
      <c r="E108" s="1" t="s">
        <v>5666</v>
      </c>
      <c r="F108">
        <v>30461</v>
      </c>
      <c r="G108" s="1" t="s">
        <v>15</v>
      </c>
      <c r="H108">
        <v>995.995</v>
      </c>
    </row>
    <row r="109" spans="1:8" hidden="1" x14ac:dyDescent="0.35">
      <c r="A109">
        <v>2020</v>
      </c>
      <c r="B109">
        <v>3046</v>
      </c>
      <c r="C109" s="1" t="s">
        <v>8185</v>
      </c>
      <c r="D109" s="1" t="s">
        <v>9</v>
      </c>
      <c r="E109" s="1" t="s">
        <v>5666</v>
      </c>
      <c r="F109">
        <v>30461</v>
      </c>
      <c r="G109" s="1" t="s">
        <v>15</v>
      </c>
      <c r="H109">
        <v>51040</v>
      </c>
    </row>
    <row r="110" spans="1:8" hidden="1" x14ac:dyDescent="0.35">
      <c r="A110">
        <v>2020</v>
      </c>
      <c r="B110">
        <v>4090</v>
      </c>
      <c r="C110" s="1" t="s">
        <v>8176</v>
      </c>
      <c r="D110" s="1" t="s">
        <v>9</v>
      </c>
      <c r="E110" s="1" t="s">
        <v>5666</v>
      </c>
      <c r="F110">
        <v>40900</v>
      </c>
      <c r="G110" s="1" t="s">
        <v>24</v>
      </c>
      <c r="H110">
        <v>12715.47</v>
      </c>
    </row>
    <row r="111" spans="1:8" hidden="1" x14ac:dyDescent="0.35">
      <c r="A111">
        <v>2020</v>
      </c>
      <c r="B111">
        <v>4090</v>
      </c>
      <c r="C111" s="1" t="s">
        <v>8177</v>
      </c>
      <c r="D111" s="1" t="s">
        <v>9</v>
      </c>
      <c r="E111" s="1" t="s">
        <v>5666</v>
      </c>
      <c r="F111">
        <v>40900</v>
      </c>
      <c r="G111" s="1" t="s">
        <v>24</v>
      </c>
      <c r="H111">
        <v>1950492.61</v>
      </c>
    </row>
    <row r="112" spans="1:8" hidden="1" x14ac:dyDescent="0.35">
      <c r="A112">
        <v>2020</v>
      </c>
      <c r="B112">
        <v>4090</v>
      </c>
      <c r="C112" s="1" t="s">
        <v>8178</v>
      </c>
      <c r="D112" s="1" t="s">
        <v>9</v>
      </c>
      <c r="E112" s="1" t="s">
        <v>5666</v>
      </c>
      <c r="F112">
        <v>40900</v>
      </c>
      <c r="G112" s="1" t="s">
        <v>24</v>
      </c>
      <c r="H112">
        <v>373609.66</v>
      </c>
    </row>
    <row r="113" spans="1:8" hidden="1" x14ac:dyDescent="0.35">
      <c r="A113">
        <v>2020</v>
      </c>
      <c r="B113">
        <v>4090</v>
      </c>
      <c r="C113" s="1" t="s">
        <v>8179</v>
      </c>
      <c r="D113" s="1" t="s">
        <v>9</v>
      </c>
      <c r="E113" s="1" t="s">
        <v>5666</v>
      </c>
      <c r="F113">
        <v>40900</v>
      </c>
      <c r="G113" s="1" t="s">
        <v>24</v>
      </c>
      <c r="H113">
        <v>653245.12</v>
      </c>
    </row>
    <row r="114" spans="1:8" hidden="1" x14ac:dyDescent="0.35">
      <c r="A114">
        <v>2020</v>
      </c>
      <c r="B114">
        <v>4090</v>
      </c>
      <c r="C114" s="1" t="s">
        <v>8180</v>
      </c>
      <c r="D114" s="1" t="s">
        <v>9</v>
      </c>
      <c r="E114" s="1" t="s">
        <v>5666</v>
      </c>
      <c r="F114">
        <v>40900</v>
      </c>
      <c r="G114" s="1" t="s">
        <v>24</v>
      </c>
      <c r="H114">
        <v>809.66200000000003</v>
      </c>
    </row>
    <row r="115" spans="1:8" hidden="1" x14ac:dyDescent="0.35">
      <c r="A115">
        <v>2020</v>
      </c>
      <c r="B115">
        <v>4090</v>
      </c>
      <c r="C115" s="1" t="s">
        <v>8181</v>
      </c>
      <c r="D115" s="1" t="s">
        <v>9</v>
      </c>
      <c r="E115" s="1" t="s">
        <v>5666</v>
      </c>
      <c r="F115">
        <v>40900</v>
      </c>
      <c r="G115" s="1" t="s">
        <v>24</v>
      </c>
      <c r="H115">
        <v>68949.804000000004</v>
      </c>
    </row>
    <row r="116" spans="1:8" hidden="1" x14ac:dyDescent="0.35">
      <c r="A116">
        <v>2020</v>
      </c>
      <c r="B116">
        <v>4090</v>
      </c>
      <c r="C116" s="1" t="s">
        <v>8182</v>
      </c>
      <c r="D116" s="1" t="s">
        <v>9</v>
      </c>
      <c r="E116" s="1" t="s">
        <v>5666</v>
      </c>
      <c r="F116">
        <v>40900</v>
      </c>
      <c r="G116" s="1" t="s">
        <v>24</v>
      </c>
      <c r="H116">
        <v>28578929.52</v>
      </c>
    </row>
    <row r="117" spans="1:8" hidden="1" x14ac:dyDescent="0.35">
      <c r="A117">
        <v>2020</v>
      </c>
      <c r="B117">
        <v>4090</v>
      </c>
      <c r="C117" s="1" t="s">
        <v>8183</v>
      </c>
      <c r="D117" s="1" t="s">
        <v>9</v>
      </c>
      <c r="E117" s="1" t="s">
        <v>5666</v>
      </c>
      <c r="F117">
        <v>40900</v>
      </c>
      <c r="G117" s="1" t="s">
        <v>24</v>
      </c>
      <c r="H117">
        <v>827.69100000000003</v>
      </c>
    </row>
    <row r="118" spans="1:8" hidden="1" x14ac:dyDescent="0.35">
      <c r="A118">
        <v>2020</v>
      </c>
      <c r="B118">
        <v>4090</v>
      </c>
      <c r="C118" s="1" t="s">
        <v>8185</v>
      </c>
      <c r="D118" s="1" t="s">
        <v>9</v>
      </c>
      <c r="E118" s="1" t="s">
        <v>5666</v>
      </c>
      <c r="F118">
        <v>40900</v>
      </c>
      <c r="G118" s="1" t="s">
        <v>24</v>
      </c>
      <c r="H118">
        <v>122551.85</v>
      </c>
    </row>
    <row r="119" spans="1:8" hidden="1" x14ac:dyDescent="0.35">
      <c r="A119">
        <v>2020</v>
      </c>
      <c r="B119">
        <v>4090</v>
      </c>
      <c r="C119" s="1" t="s">
        <v>8187</v>
      </c>
      <c r="D119" s="1" t="s">
        <v>9</v>
      </c>
      <c r="E119" s="1" t="s">
        <v>5666</v>
      </c>
      <c r="F119">
        <v>40900</v>
      </c>
      <c r="G119" s="1" t="s">
        <v>24</v>
      </c>
      <c r="H119">
        <v>278755.84000000003</v>
      </c>
    </row>
    <row r="120" spans="1:8" hidden="1" x14ac:dyDescent="0.35">
      <c r="A120">
        <v>2020</v>
      </c>
      <c r="B120">
        <v>5021</v>
      </c>
      <c r="C120" s="1" t="s">
        <v>8182</v>
      </c>
      <c r="D120" s="1" t="s">
        <v>9</v>
      </c>
      <c r="E120" s="1" t="s">
        <v>5666</v>
      </c>
      <c r="F120">
        <v>50210</v>
      </c>
      <c r="G120" s="1" t="s">
        <v>31</v>
      </c>
      <c r="H120">
        <v>298154.27500000002</v>
      </c>
    </row>
    <row r="121" spans="1:8" hidden="1" x14ac:dyDescent="0.35">
      <c r="A121">
        <v>2020</v>
      </c>
      <c r="B121">
        <v>5119</v>
      </c>
      <c r="C121" s="1" t="s">
        <v>8176</v>
      </c>
      <c r="D121" s="1" t="s">
        <v>9</v>
      </c>
      <c r="E121" s="1" t="s">
        <v>5666</v>
      </c>
      <c r="F121">
        <v>51191</v>
      </c>
      <c r="G121" s="1" t="s">
        <v>43</v>
      </c>
      <c r="H121">
        <v>1372225.54</v>
      </c>
    </row>
    <row r="122" spans="1:8" hidden="1" x14ac:dyDescent="0.35">
      <c r="A122">
        <v>2020</v>
      </c>
      <c r="B122">
        <v>5119</v>
      </c>
      <c r="C122" s="1" t="s">
        <v>8179</v>
      </c>
      <c r="D122" s="1" t="s">
        <v>9</v>
      </c>
      <c r="E122" s="1" t="s">
        <v>5666</v>
      </c>
      <c r="F122">
        <v>51191</v>
      </c>
      <c r="G122" s="1" t="s">
        <v>43</v>
      </c>
      <c r="H122">
        <v>1091274.3400000001</v>
      </c>
    </row>
    <row r="123" spans="1:8" hidden="1" x14ac:dyDescent="0.35">
      <c r="A123">
        <v>2020</v>
      </c>
      <c r="B123">
        <v>5119</v>
      </c>
      <c r="C123" s="1" t="s">
        <v>8181</v>
      </c>
      <c r="D123" s="1" t="s">
        <v>9</v>
      </c>
      <c r="E123" s="1" t="s">
        <v>5666</v>
      </c>
      <c r="F123">
        <v>51191</v>
      </c>
      <c r="G123" s="1" t="s">
        <v>43</v>
      </c>
      <c r="H123">
        <v>1610206.2420000001</v>
      </c>
    </row>
    <row r="124" spans="1:8" hidden="1" x14ac:dyDescent="0.35">
      <c r="A124">
        <v>2020</v>
      </c>
      <c r="B124">
        <v>5119</v>
      </c>
      <c r="C124" s="1" t="s">
        <v>8182</v>
      </c>
      <c r="D124" s="1" t="s">
        <v>9</v>
      </c>
      <c r="E124" s="1" t="s">
        <v>5666</v>
      </c>
      <c r="F124">
        <v>51191</v>
      </c>
      <c r="G124" s="1" t="s">
        <v>43</v>
      </c>
      <c r="H124">
        <v>7675960.3150000004</v>
      </c>
    </row>
    <row r="125" spans="1:8" hidden="1" x14ac:dyDescent="0.35">
      <c r="A125">
        <v>2020</v>
      </c>
      <c r="B125">
        <v>5119</v>
      </c>
      <c r="C125" s="1" t="s">
        <v>8184</v>
      </c>
      <c r="D125" s="1" t="s">
        <v>9</v>
      </c>
      <c r="E125" s="1" t="s">
        <v>5666</v>
      </c>
      <c r="F125">
        <v>51191</v>
      </c>
      <c r="G125" s="1" t="s">
        <v>43</v>
      </c>
      <c r="H125">
        <v>259.70999999999998</v>
      </c>
    </row>
    <row r="126" spans="1:8" hidden="1" x14ac:dyDescent="0.35">
      <c r="A126">
        <v>2020</v>
      </c>
      <c r="B126">
        <v>8043</v>
      </c>
      <c r="C126" s="1" t="s">
        <v>8176</v>
      </c>
      <c r="D126" s="1" t="s">
        <v>9</v>
      </c>
      <c r="E126" s="1" t="s">
        <v>5666</v>
      </c>
      <c r="F126">
        <v>80430</v>
      </c>
      <c r="G126" s="1" t="s">
        <v>86</v>
      </c>
      <c r="H126">
        <v>41339220.479999997</v>
      </c>
    </row>
    <row r="127" spans="1:8" hidden="1" x14ac:dyDescent="0.35">
      <c r="A127">
        <v>2020</v>
      </c>
      <c r="B127">
        <v>8043</v>
      </c>
      <c r="C127" s="1" t="s">
        <v>8177</v>
      </c>
      <c r="D127" s="1" t="s">
        <v>9</v>
      </c>
      <c r="E127" s="1" t="s">
        <v>5666</v>
      </c>
      <c r="F127">
        <v>80430</v>
      </c>
      <c r="G127" s="1" t="s">
        <v>86</v>
      </c>
      <c r="H127">
        <v>1717</v>
      </c>
    </row>
    <row r="128" spans="1:8" hidden="1" x14ac:dyDescent="0.35">
      <c r="A128">
        <v>2020</v>
      </c>
      <c r="B128">
        <v>8043</v>
      </c>
      <c r="C128" s="1" t="s">
        <v>8178</v>
      </c>
      <c r="D128" s="1" t="s">
        <v>9</v>
      </c>
      <c r="E128" s="1" t="s">
        <v>5666</v>
      </c>
      <c r="F128">
        <v>80430</v>
      </c>
      <c r="G128" s="1" t="s">
        <v>86</v>
      </c>
      <c r="H128">
        <v>9828.69</v>
      </c>
    </row>
    <row r="129" spans="1:8" hidden="1" x14ac:dyDescent="0.35">
      <c r="A129">
        <v>2020</v>
      </c>
      <c r="B129">
        <v>8043</v>
      </c>
      <c r="C129" s="1" t="s">
        <v>8179</v>
      </c>
      <c r="D129" s="1" t="s">
        <v>9</v>
      </c>
      <c r="E129" s="1" t="s">
        <v>5666</v>
      </c>
      <c r="F129">
        <v>80430</v>
      </c>
      <c r="G129" s="1" t="s">
        <v>86</v>
      </c>
      <c r="H129">
        <v>6891.54</v>
      </c>
    </row>
    <row r="130" spans="1:8" hidden="1" x14ac:dyDescent="0.35">
      <c r="A130">
        <v>2020</v>
      </c>
      <c r="B130">
        <v>8043</v>
      </c>
      <c r="C130" s="1" t="s">
        <v>8180</v>
      </c>
      <c r="D130" s="1" t="s">
        <v>9</v>
      </c>
      <c r="E130" s="1" t="s">
        <v>5666</v>
      </c>
      <c r="F130">
        <v>80430</v>
      </c>
      <c r="G130" s="1" t="s">
        <v>86</v>
      </c>
      <c r="H130">
        <v>4184.3320000000003</v>
      </c>
    </row>
    <row r="131" spans="1:8" hidden="1" x14ac:dyDescent="0.35">
      <c r="A131">
        <v>2020</v>
      </c>
      <c r="B131">
        <v>8043</v>
      </c>
      <c r="C131" s="1" t="s">
        <v>8181</v>
      </c>
      <c r="D131" s="1" t="s">
        <v>9</v>
      </c>
      <c r="E131" s="1" t="s">
        <v>5666</v>
      </c>
      <c r="F131">
        <v>80430</v>
      </c>
      <c r="G131" s="1" t="s">
        <v>86</v>
      </c>
      <c r="H131">
        <v>69837.289999999994</v>
      </c>
    </row>
    <row r="132" spans="1:8" hidden="1" x14ac:dyDescent="0.35">
      <c r="A132">
        <v>2020</v>
      </c>
      <c r="B132">
        <v>8043</v>
      </c>
      <c r="C132" s="1" t="s">
        <v>8182</v>
      </c>
      <c r="D132" s="1" t="s">
        <v>9</v>
      </c>
      <c r="E132" s="1" t="s">
        <v>5666</v>
      </c>
      <c r="F132">
        <v>80430</v>
      </c>
      <c r="G132" s="1" t="s">
        <v>86</v>
      </c>
      <c r="H132">
        <v>7260632.7209999999</v>
      </c>
    </row>
    <row r="133" spans="1:8" hidden="1" x14ac:dyDescent="0.35">
      <c r="A133">
        <v>2020</v>
      </c>
      <c r="B133">
        <v>8043</v>
      </c>
      <c r="C133" s="1" t="s">
        <v>8183</v>
      </c>
      <c r="D133" s="1" t="s">
        <v>9</v>
      </c>
      <c r="E133" s="1" t="s">
        <v>5666</v>
      </c>
      <c r="F133">
        <v>80430</v>
      </c>
      <c r="G133" s="1" t="s">
        <v>86</v>
      </c>
      <c r="H133">
        <v>114.602</v>
      </c>
    </row>
    <row r="134" spans="1:8" hidden="1" x14ac:dyDescent="0.35">
      <c r="A134">
        <v>2020</v>
      </c>
      <c r="B134">
        <v>8043</v>
      </c>
      <c r="C134" s="1" t="s">
        <v>8185</v>
      </c>
      <c r="D134" s="1" t="s">
        <v>9</v>
      </c>
      <c r="E134" s="1" t="s">
        <v>5666</v>
      </c>
      <c r="F134">
        <v>80430</v>
      </c>
      <c r="G134" s="1" t="s">
        <v>86</v>
      </c>
      <c r="H134">
        <v>759466.34</v>
      </c>
    </row>
    <row r="135" spans="1:8" hidden="1" x14ac:dyDescent="0.35">
      <c r="A135">
        <v>2020</v>
      </c>
      <c r="B135">
        <v>3046</v>
      </c>
      <c r="C135" s="1" t="s">
        <v>8188</v>
      </c>
      <c r="D135" s="1" t="s">
        <v>9</v>
      </c>
      <c r="E135" s="1" t="s">
        <v>5666</v>
      </c>
      <c r="F135">
        <v>30461</v>
      </c>
      <c r="G135" s="1" t="s">
        <v>15</v>
      </c>
      <c r="H135">
        <v>2752868.6129999999</v>
      </c>
    </row>
    <row r="136" spans="1:8" hidden="1" x14ac:dyDescent="0.35">
      <c r="A136">
        <v>2020</v>
      </c>
      <c r="B136">
        <v>3046</v>
      </c>
      <c r="C136" s="1" t="s">
        <v>8190</v>
      </c>
      <c r="D136" s="1" t="s">
        <v>9</v>
      </c>
      <c r="E136" s="1" t="s">
        <v>5666</v>
      </c>
      <c r="F136">
        <v>30461</v>
      </c>
      <c r="G136" s="1" t="s">
        <v>15</v>
      </c>
      <c r="H136">
        <v>101895.30499999999</v>
      </c>
    </row>
    <row r="137" spans="1:8" hidden="1" x14ac:dyDescent="0.35">
      <c r="A137">
        <v>2020</v>
      </c>
      <c r="B137">
        <v>3046</v>
      </c>
      <c r="C137" s="1" t="s">
        <v>8194</v>
      </c>
      <c r="D137" s="1" t="s">
        <v>9</v>
      </c>
      <c r="E137" s="1" t="s">
        <v>5666</v>
      </c>
      <c r="F137">
        <v>30461</v>
      </c>
      <c r="G137" s="1" t="s">
        <v>15</v>
      </c>
      <c r="H137">
        <v>14158084.050000001</v>
      </c>
    </row>
    <row r="138" spans="1:8" hidden="1" x14ac:dyDescent="0.35">
      <c r="A138">
        <v>2020</v>
      </c>
      <c r="B138">
        <v>3046</v>
      </c>
      <c r="C138" s="1" t="s">
        <v>8195</v>
      </c>
      <c r="D138" s="1" t="s">
        <v>9</v>
      </c>
      <c r="E138" s="1" t="s">
        <v>5666</v>
      </c>
      <c r="F138">
        <v>30461</v>
      </c>
      <c r="G138" s="1" t="s">
        <v>15</v>
      </c>
      <c r="H138">
        <v>126183.83500000001</v>
      </c>
    </row>
    <row r="139" spans="1:8" hidden="1" x14ac:dyDescent="0.35">
      <c r="A139">
        <v>2020</v>
      </c>
      <c r="B139">
        <v>4090</v>
      </c>
      <c r="C139" s="1" t="s">
        <v>8188</v>
      </c>
      <c r="D139" s="1" t="s">
        <v>9</v>
      </c>
      <c r="E139" s="1" t="s">
        <v>5666</v>
      </c>
      <c r="F139">
        <v>40900</v>
      </c>
      <c r="G139" s="1" t="s">
        <v>24</v>
      </c>
      <c r="H139">
        <v>156184882.59999999</v>
      </c>
    </row>
    <row r="140" spans="1:8" hidden="1" x14ac:dyDescent="0.35">
      <c r="A140">
        <v>2020</v>
      </c>
      <c r="B140">
        <v>4090</v>
      </c>
      <c r="C140" s="1" t="s">
        <v>8190</v>
      </c>
      <c r="D140" s="1" t="s">
        <v>9</v>
      </c>
      <c r="E140" s="1" t="s">
        <v>5666</v>
      </c>
      <c r="F140">
        <v>40900</v>
      </c>
      <c r="G140" s="1" t="s">
        <v>24</v>
      </c>
      <c r="H140">
        <v>21616234.059999999</v>
      </c>
    </row>
    <row r="141" spans="1:8" hidden="1" x14ac:dyDescent="0.35">
      <c r="A141">
        <v>2020</v>
      </c>
      <c r="B141">
        <v>4090</v>
      </c>
      <c r="C141" s="1" t="s">
        <v>8191</v>
      </c>
      <c r="D141" s="1" t="s">
        <v>9</v>
      </c>
      <c r="E141" s="1" t="s">
        <v>5666</v>
      </c>
      <c r="F141">
        <v>40900</v>
      </c>
      <c r="G141" s="1" t="s">
        <v>24</v>
      </c>
      <c r="H141">
        <v>1933.3330000000001</v>
      </c>
    </row>
    <row r="142" spans="1:8" hidden="1" x14ac:dyDescent="0.35">
      <c r="A142">
        <v>2020</v>
      </c>
      <c r="B142">
        <v>4090</v>
      </c>
      <c r="C142" s="1" t="s">
        <v>8192</v>
      </c>
      <c r="D142" s="1" t="s">
        <v>9</v>
      </c>
      <c r="E142" s="1" t="s">
        <v>5666</v>
      </c>
      <c r="F142">
        <v>40900</v>
      </c>
      <c r="G142" s="1" t="s">
        <v>24</v>
      </c>
      <c r="H142">
        <v>3800651</v>
      </c>
    </row>
    <row r="143" spans="1:8" hidden="1" x14ac:dyDescent="0.35">
      <c r="A143">
        <v>2020</v>
      </c>
      <c r="B143">
        <v>4090</v>
      </c>
      <c r="C143" s="1" t="s">
        <v>8193</v>
      </c>
      <c r="D143" s="1" t="s">
        <v>9</v>
      </c>
      <c r="E143" s="1" t="s">
        <v>5666</v>
      </c>
      <c r="F143">
        <v>40900</v>
      </c>
      <c r="G143" s="1" t="s">
        <v>24</v>
      </c>
      <c r="H143">
        <v>1148.201</v>
      </c>
    </row>
    <row r="144" spans="1:8" hidden="1" x14ac:dyDescent="0.35">
      <c r="A144">
        <v>2020</v>
      </c>
      <c r="B144">
        <v>4090</v>
      </c>
      <c r="C144" s="1" t="s">
        <v>8194</v>
      </c>
      <c r="D144" s="1" t="s">
        <v>9</v>
      </c>
      <c r="E144" s="1" t="s">
        <v>5666</v>
      </c>
      <c r="F144">
        <v>40900</v>
      </c>
      <c r="G144" s="1" t="s">
        <v>24</v>
      </c>
      <c r="H144">
        <v>8569.75</v>
      </c>
    </row>
    <row r="145" spans="1:8" hidden="1" x14ac:dyDescent="0.35">
      <c r="A145">
        <v>2020</v>
      </c>
      <c r="B145">
        <v>4090</v>
      </c>
      <c r="C145" s="1" t="s">
        <v>8195</v>
      </c>
      <c r="D145" s="1" t="s">
        <v>9</v>
      </c>
      <c r="E145" s="1" t="s">
        <v>5666</v>
      </c>
      <c r="F145">
        <v>40900</v>
      </c>
      <c r="G145" s="1" t="s">
        <v>24</v>
      </c>
      <c r="H145">
        <v>1939166.237</v>
      </c>
    </row>
    <row r="146" spans="1:8" hidden="1" x14ac:dyDescent="0.35">
      <c r="A146">
        <v>2020</v>
      </c>
      <c r="B146">
        <v>5021</v>
      </c>
      <c r="C146" s="1" t="s">
        <v>8188</v>
      </c>
      <c r="D146" s="1" t="s">
        <v>9</v>
      </c>
      <c r="E146" s="1" t="s">
        <v>5666</v>
      </c>
      <c r="F146">
        <v>50210</v>
      </c>
      <c r="G146" s="1" t="s">
        <v>31</v>
      </c>
      <c r="H146">
        <v>5015865.8770000003</v>
      </c>
    </row>
    <row r="147" spans="1:8" hidden="1" x14ac:dyDescent="0.35">
      <c r="A147">
        <v>2020</v>
      </c>
      <c r="B147">
        <v>5119</v>
      </c>
      <c r="C147" s="1" t="s">
        <v>8188</v>
      </c>
      <c r="D147" s="1" t="s">
        <v>9</v>
      </c>
      <c r="E147" s="1" t="s">
        <v>5666</v>
      </c>
      <c r="F147">
        <v>51191</v>
      </c>
      <c r="G147" s="1" t="s">
        <v>43</v>
      </c>
      <c r="H147">
        <v>50509756.950000003</v>
      </c>
    </row>
    <row r="148" spans="1:8" hidden="1" x14ac:dyDescent="0.35">
      <c r="A148">
        <v>2020</v>
      </c>
      <c r="B148">
        <v>5119</v>
      </c>
      <c r="C148" s="1" t="s">
        <v>8190</v>
      </c>
      <c r="D148" s="1" t="s">
        <v>9</v>
      </c>
      <c r="E148" s="1" t="s">
        <v>5666</v>
      </c>
      <c r="F148">
        <v>51191</v>
      </c>
      <c r="G148" s="1" t="s">
        <v>43</v>
      </c>
      <c r="H148">
        <v>6141343.4620000003</v>
      </c>
    </row>
    <row r="149" spans="1:8" hidden="1" x14ac:dyDescent="0.35">
      <c r="A149">
        <v>2020</v>
      </c>
      <c r="B149">
        <v>5119</v>
      </c>
      <c r="C149" s="1" t="s">
        <v>8193</v>
      </c>
      <c r="D149" s="1" t="s">
        <v>9</v>
      </c>
      <c r="E149" s="1" t="s">
        <v>5666</v>
      </c>
      <c r="F149">
        <v>51191</v>
      </c>
      <c r="G149" s="1" t="s">
        <v>43</v>
      </c>
      <c r="H149">
        <v>109791.709</v>
      </c>
    </row>
    <row r="150" spans="1:8" hidden="1" x14ac:dyDescent="0.35">
      <c r="A150">
        <v>2020</v>
      </c>
      <c r="B150">
        <v>5119</v>
      </c>
      <c r="C150" s="1" t="s">
        <v>8194</v>
      </c>
      <c r="D150" s="1" t="s">
        <v>9</v>
      </c>
      <c r="E150" s="1" t="s">
        <v>5666</v>
      </c>
      <c r="F150">
        <v>51191</v>
      </c>
      <c r="G150" s="1" t="s">
        <v>43</v>
      </c>
      <c r="H150">
        <v>1563984.1</v>
      </c>
    </row>
    <row r="151" spans="1:8" hidden="1" x14ac:dyDescent="0.35">
      <c r="A151">
        <v>2020</v>
      </c>
      <c r="B151">
        <v>5119</v>
      </c>
      <c r="C151" s="1" t="s">
        <v>8195</v>
      </c>
      <c r="D151" s="1" t="s">
        <v>9</v>
      </c>
      <c r="E151" s="1" t="s">
        <v>5666</v>
      </c>
      <c r="F151">
        <v>51191</v>
      </c>
      <c r="G151" s="1" t="s">
        <v>43</v>
      </c>
      <c r="H151">
        <v>26149352.52</v>
      </c>
    </row>
    <row r="152" spans="1:8" hidden="1" x14ac:dyDescent="0.35">
      <c r="A152">
        <v>2020</v>
      </c>
      <c r="B152">
        <v>8043</v>
      </c>
      <c r="C152" s="1" t="s">
        <v>8188</v>
      </c>
      <c r="D152" s="1" t="s">
        <v>9</v>
      </c>
      <c r="E152" s="1" t="s">
        <v>5666</v>
      </c>
      <c r="F152">
        <v>80430</v>
      </c>
      <c r="G152" s="1" t="s">
        <v>86</v>
      </c>
      <c r="H152">
        <v>17106989.100000001</v>
      </c>
    </row>
    <row r="153" spans="1:8" hidden="1" x14ac:dyDescent="0.35">
      <c r="A153">
        <v>2020</v>
      </c>
      <c r="B153">
        <v>8043</v>
      </c>
      <c r="C153" s="1" t="s">
        <v>8190</v>
      </c>
      <c r="D153" s="1" t="s">
        <v>9</v>
      </c>
      <c r="E153" s="1" t="s">
        <v>5666</v>
      </c>
      <c r="F153">
        <v>80430</v>
      </c>
      <c r="G153" s="1" t="s">
        <v>86</v>
      </c>
      <c r="H153">
        <v>1706949.101</v>
      </c>
    </row>
    <row r="154" spans="1:8" hidden="1" x14ac:dyDescent="0.35">
      <c r="A154">
        <v>2020</v>
      </c>
      <c r="B154">
        <v>8043</v>
      </c>
      <c r="C154" s="1" t="s">
        <v>8192</v>
      </c>
      <c r="D154" s="1" t="s">
        <v>9</v>
      </c>
      <c r="E154" s="1" t="s">
        <v>5666</v>
      </c>
      <c r="F154">
        <v>80430</v>
      </c>
      <c r="G154" s="1" t="s">
        <v>86</v>
      </c>
      <c r="H154">
        <v>40369701</v>
      </c>
    </row>
    <row r="155" spans="1:8" hidden="1" x14ac:dyDescent="0.35">
      <c r="A155">
        <v>2020</v>
      </c>
      <c r="B155">
        <v>8043</v>
      </c>
      <c r="C155" s="1" t="s">
        <v>8193</v>
      </c>
      <c r="D155" s="1" t="s">
        <v>9</v>
      </c>
      <c r="E155" s="1" t="s">
        <v>5666</v>
      </c>
      <c r="F155">
        <v>80430</v>
      </c>
      <c r="G155" s="1" t="s">
        <v>86</v>
      </c>
      <c r="H155">
        <v>128484.81</v>
      </c>
    </row>
    <row r="156" spans="1:8" hidden="1" x14ac:dyDescent="0.35">
      <c r="A156">
        <v>2020</v>
      </c>
      <c r="B156">
        <v>8043</v>
      </c>
      <c r="C156" s="1" t="s">
        <v>8194</v>
      </c>
      <c r="D156" s="1" t="s">
        <v>9</v>
      </c>
      <c r="E156" s="1" t="s">
        <v>5666</v>
      </c>
      <c r="F156">
        <v>80430</v>
      </c>
      <c r="G156" s="1" t="s">
        <v>86</v>
      </c>
      <c r="H156">
        <v>37348698.350000001</v>
      </c>
    </row>
    <row r="157" spans="1:8" hidden="1" x14ac:dyDescent="0.35">
      <c r="A157">
        <v>2020</v>
      </c>
      <c r="B157">
        <v>8043</v>
      </c>
      <c r="C157" s="1" t="s">
        <v>8195</v>
      </c>
      <c r="D157" s="1" t="s">
        <v>9</v>
      </c>
      <c r="E157" s="1" t="s">
        <v>5666</v>
      </c>
      <c r="F157">
        <v>80430</v>
      </c>
      <c r="G157" s="1" t="s">
        <v>86</v>
      </c>
      <c r="H157">
        <v>465625.63199999998</v>
      </c>
    </row>
    <row r="158" spans="1:8" hidden="1" x14ac:dyDescent="0.35">
      <c r="A158">
        <v>2020</v>
      </c>
      <c r="B158">
        <v>3046</v>
      </c>
      <c r="C158" s="1" t="s">
        <v>10</v>
      </c>
      <c r="D158" s="1" t="s">
        <v>9</v>
      </c>
      <c r="E158" s="1" t="s">
        <v>5666</v>
      </c>
      <c r="F158">
        <v>30461</v>
      </c>
      <c r="G158" s="1" t="s">
        <v>15</v>
      </c>
      <c r="H158">
        <v>2015</v>
      </c>
    </row>
    <row r="159" spans="1:8" hidden="1" x14ac:dyDescent="0.35">
      <c r="A159">
        <v>2020</v>
      </c>
      <c r="B159">
        <v>3046</v>
      </c>
      <c r="C159" s="1" t="s">
        <v>8197</v>
      </c>
      <c r="D159" s="1" t="s">
        <v>9</v>
      </c>
      <c r="E159" s="1" t="s">
        <v>5666</v>
      </c>
      <c r="F159">
        <v>30461</v>
      </c>
      <c r="G159" s="1" t="s">
        <v>15</v>
      </c>
      <c r="H159">
        <v>75895113.659999996</v>
      </c>
    </row>
    <row r="160" spans="1:8" hidden="1" x14ac:dyDescent="0.35">
      <c r="A160">
        <v>2020</v>
      </c>
      <c r="B160">
        <v>3046</v>
      </c>
      <c r="C160" s="1" t="s">
        <v>8201</v>
      </c>
      <c r="D160" s="1" t="s">
        <v>9</v>
      </c>
      <c r="E160" s="1" t="s">
        <v>5666</v>
      </c>
      <c r="F160">
        <v>30461</v>
      </c>
      <c r="G160" s="1" t="s">
        <v>15</v>
      </c>
      <c r="H160">
        <v>29795.325000000001</v>
      </c>
    </row>
    <row r="161" spans="1:8" hidden="1" x14ac:dyDescent="0.35">
      <c r="A161">
        <v>2020</v>
      </c>
      <c r="B161">
        <v>3046</v>
      </c>
      <c r="C161" s="1" t="s">
        <v>8207</v>
      </c>
      <c r="D161" s="1" t="s">
        <v>9</v>
      </c>
      <c r="E161" s="1" t="s">
        <v>5666</v>
      </c>
      <c r="F161">
        <v>30461</v>
      </c>
      <c r="G161" s="1" t="s">
        <v>15</v>
      </c>
      <c r="H161">
        <v>19770.821</v>
      </c>
    </row>
    <row r="162" spans="1:8" hidden="1" x14ac:dyDescent="0.35">
      <c r="A162">
        <v>2020</v>
      </c>
      <c r="B162">
        <v>3046</v>
      </c>
      <c r="C162" s="1" t="s">
        <v>8214</v>
      </c>
      <c r="D162" s="1" t="s">
        <v>9</v>
      </c>
      <c r="E162" s="1" t="s">
        <v>5666</v>
      </c>
      <c r="F162">
        <v>30461</v>
      </c>
      <c r="G162" s="1" t="s">
        <v>15</v>
      </c>
      <c r="H162">
        <v>58351.372000000003</v>
      </c>
    </row>
    <row r="163" spans="1:8" hidden="1" x14ac:dyDescent="0.35">
      <c r="A163">
        <v>2020</v>
      </c>
      <c r="B163">
        <v>3046</v>
      </c>
      <c r="C163" s="1" t="s">
        <v>8216</v>
      </c>
      <c r="D163" s="1" t="s">
        <v>9</v>
      </c>
      <c r="E163" s="1" t="s">
        <v>5666</v>
      </c>
      <c r="F163">
        <v>30461</v>
      </c>
      <c r="G163" s="1" t="s">
        <v>15</v>
      </c>
      <c r="H163">
        <v>198428</v>
      </c>
    </row>
    <row r="164" spans="1:8" hidden="1" x14ac:dyDescent="0.35">
      <c r="A164">
        <v>2020</v>
      </c>
      <c r="B164">
        <v>3046</v>
      </c>
      <c r="C164" s="1" t="s">
        <v>8217</v>
      </c>
      <c r="D164" s="1" t="s">
        <v>9</v>
      </c>
      <c r="E164" s="1" t="s">
        <v>5666</v>
      </c>
      <c r="F164">
        <v>30461</v>
      </c>
      <c r="G164" s="1" t="s">
        <v>15</v>
      </c>
      <c r="H164">
        <v>2066.3580000000002</v>
      </c>
    </row>
    <row r="165" spans="1:8" hidden="1" x14ac:dyDescent="0.35">
      <c r="A165">
        <v>2020</v>
      </c>
      <c r="B165">
        <v>3046</v>
      </c>
      <c r="C165" s="1" t="s">
        <v>8221</v>
      </c>
      <c r="D165" s="1" t="s">
        <v>9</v>
      </c>
      <c r="E165" s="1" t="s">
        <v>5666</v>
      </c>
      <c r="F165">
        <v>30461</v>
      </c>
      <c r="G165" s="1" t="s">
        <v>15</v>
      </c>
      <c r="H165">
        <v>2519512.0580000002</v>
      </c>
    </row>
    <row r="166" spans="1:8" hidden="1" x14ac:dyDescent="0.35">
      <c r="A166">
        <v>2020</v>
      </c>
      <c r="B166">
        <v>4090</v>
      </c>
      <c r="C166" s="1" t="s">
        <v>10</v>
      </c>
      <c r="D166" s="1" t="s">
        <v>9</v>
      </c>
      <c r="E166" s="1" t="s">
        <v>5666</v>
      </c>
      <c r="F166">
        <v>40900</v>
      </c>
      <c r="G166" s="1" t="s">
        <v>24</v>
      </c>
      <c r="H166">
        <v>95988661</v>
      </c>
    </row>
    <row r="167" spans="1:8" hidden="1" x14ac:dyDescent="0.35">
      <c r="A167">
        <v>2020</v>
      </c>
      <c r="B167">
        <v>4090</v>
      </c>
      <c r="C167" s="1" t="s">
        <v>8196</v>
      </c>
      <c r="D167" s="1" t="s">
        <v>9</v>
      </c>
      <c r="E167" s="1" t="s">
        <v>5666</v>
      </c>
      <c r="F167">
        <v>40900</v>
      </c>
      <c r="G167" s="1" t="s">
        <v>24</v>
      </c>
      <c r="H167">
        <v>6.351</v>
      </c>
    </row>
    <row r="168" spans="1:8" hidden="1" x14ac:dyDescent="0.35">
      <c r="A168">
        <v>2020</v>
      </c>
      <c r="B168">
        <v>4090</v>
      </c>
      <c r="C168" s="1" t="s">
        <v>8197</v>
      </c>
      <c r="D168" s="1" t="s">
        <v>9</v>
      </c>
      <c r="E168" s="1" t="s">
        <v>5666</v>
      </c>
      <c r="F168">
        <v>40900</v>
      </c>
      <c r="G168" s="1" t="s">
        <v>24</v>
      </c>
      <c r="H168">
        <v>462121.14199999999</v>
      </c>
    </row>
    <row r="169" spans="1:8" hidden="1" x14ac:dyDescent="0.35">
      <c r="A169">
        <v>2020</v>
      </c>
      <c r="B169">
        <v>4090</v>
      </c>
      <c r="C169" s="1" t="s">
        <v>8198</v>
      </c>
      <c r="D169" s="1" t="s">
        <v>9</v>
      </c>
      <c r="E169" s="1" t="s">
        <v>5666</v>
      </c>
      <c r="F169">
        <v>40900</v>
      </c>
      <c r="G169" s="1" t="s">
        <v>24</v>
      </c>
      <c r="H169">
        <v>9281988</v>
      </c>
    </row>
    <row r="170" spans="1:8" hidden="1" x14ac:dyDescent="0.35">
      <c r="A170">
        <v>2020</v>
      </c>
      <c r="B170">
        <v>4090</v>
      </c>
      <c r="C170" s="1" t="s">
        <v>8199</v>
      </c>
      <c r="D170" s="1" t="s">
        <v>9</v>
      </c>
      <c r="E170" s="1" t="s">
        <v>5666</v>
      </c>
      <c r="F170">
        <v>40900</v>
      </c>
      <c r="G170" s="1" t="s">
        <v>24</v>
      </c>
      <c r="H170">
        <v>5025071.8849999998</v>
      </c>
    </row>
    <row r="171" spans="1:8" hidden="1" x14ac:dyDescent="0.35">
      <c r="A171">
        <v>2020</v>
      </c>
      <c r="B171">
        <v>4090</v>
      </c>
      <c r="C171" s="1" t="s">
        <v>8200</v>
      </c>
      <c r="D171" s="1" t="s">
        <v>9</v>
      </c>
      <c r="E171" s="1" t="s">
        <v>5666</v>
      </c>
      <c r="F171">
        <v>40900</v>
      </c>
      <c r="G171" s="1" t="s">
        <v>24</v>
      </c>
      <c r="H171">
        <v>199000</v>
      </c>
    </row>
    <row r="172" spans="1:8" hidden="1" x14ac:dyDescent="0.35">
      <c r="A172">
        <v>2020</v>
      </c>
      <c r="B172">
        <v>4090</v>
      </c>
      <c r="C172" s="1" t="s">
        <v>8201</v>
      </c>
      <c r="D172" s="1" t="s">
        <v>9</v>
      </c>
      <c r="E172" s="1" t="s">
        <v>5666</v>
      </c>
      <c r="F172">
        <v>40900</v>
      </c>
      <c r="G172" s="1" t="s">
        <v>24</v>
      </c>
      <c r="H172">
        <v>25670231.460000001</v>
      </c>
    </row>
    <row r="173" spans="1:8" hidden="1" x14ac:dyDescent="0.35">
      <c r="A173">
        <v>2020</v>
      </c>
      <c r="B173">
        <v>4090</v>
      </c>
      <c r="C173" s="1" t="s">
        <v>8202</v>
      </c>
      <c r="D173" s="1" t="s">
        <v>9</v>
      </c>
      <c r="E173" s="1" t="s">
        <v>5666</v>
      </c>
      <c r="F173">
        <v>40900</v>
      </c>
      <c r="G173" s="1" t="s">
        <v>24</v>
      </c>
      <c r="H173">
        <v>8490.3700000000008</v>
      </c>
    </row>
    <row r="174" spans="1:8" hidden="1" x14ac:dyDescent="0.35">
      <c r="A174">
        <v>2020</v>
      </c>
      <c r="B174">
        <v>4090</v>
      </c>
      <c r="C174" s="1" t="s">
        <v>8203</v>
      </c>
      <c r="D174" s="1" t="s">
        <v>9</v>
      </c>
      <c r="E174" s="1" t="s">
        <v>5666</v>
      </c>
      <c r="F174">
        <v>40900</v>
      </c>
      <c r="G174" s="1" t="s">
        <v>24</v>
      </c>
      <c r="H174">
        <v>27058.29</v>
      </c>
    </row>
    <row r="175" spans="1:8" hidden="1" x14ac:dyDescent="0.35">
      <c r="A175">
        <v>2020</v>
      </c>
      <c r="B175">
        <v>4090</v>
      </c>
      <c r="C175" s="1" t="s">
        <v>8204</v>
      </c>
      <c r="D175" s="1" t="s">
        <v>9</v>
      </c>
      <c r="E175" s="1" t="s">
        <v>5666</v>
      </c>
      <c r="F175">
        <v>40900</v>
      </c>
      <c r="G175" s="1" t="s">
        <v>24</v>
      </c>
      <c r="H175">
        <v>382610.48200000002</v>
      </c>
    </row>
    <row r="176" spans="1:8" hidden="1" x14ac:dyDescent="0.35">
      <c r="A176">
        <v>2020</v>
      </c>
      <c r="B176">
        <v>4090</v>
      </c>
      <c r="C176" s="1" t="s">
        <v>8205</v>
      </c>
      <c r="D176" s="1" t="s">
        <v>9</v>
      </c>
      <c r="E176" s="1" t="s">
        <v>5666</v>
      </c>
      <c r="F176">
        <v>40900</v>
      </c>
      <c r="G176" s="1" t="s">
        <v>24</v>
      </c>
      <c r="H176">
        <v>463563.44</v>
      </c>
    </row>
    <row r="177" spans="1:8" hidden="1" x14ac:dyDescent="0.35">
      <c r="A177">
        <v>2020</v>
      </c>
      <c r="B177">
        <v>4090</v>
      </c>
      <c r="C177" s="1" t="s">
        <v>8206</v>
      </c>
      <c r="D177" s="1" t="s">
        <v>9</v>
      </c>
      <c r="E177" s="1" t="s">
        <v>5666</v>
      </c>
      <c r="F177">
        <v>40900</v>
      </c>
      <c r="G177" s="1" t="s">
        <v>24</v>
      </c>
      <c r="H177">
        <v>684121.27</v>
      </c>
    </row>
    <row r="178" spans="1:8" hidden="1" x14ac:dyDescent="0.35">
      <c r="A178">
        <v>2020</v>
      </c>
      <c r="B178">
        <v>4090</v>
      </c>
      <c r="C178" s="1" t="s">
        <v>8207</v>
      </c>
      <c r="D178" s="1" t="s">
        <v>9</v>
      </c>
      <c r="E178" s="1" t="s">
        <v>5666</v>
      </c>
      <c r="F178">
        <v>40900</v>
      </c>
      <c r="G178" s="1" t="s">
        <v>24</v>
      </c>
      <c r="H178">
        <v>495921.23</v>
      </c>
    </row>
    <row r="179" spans="1:8" hidden="1" x14ac:dyDescent="0.35">
      <c r="A179">
        <v>2020</v>
      </c>
      <c r="B179">
        <v>4090</v>
      </c>
      <c r="C179" s="1" t="s">
        <v>8208</v>
      </c>
      <c r="D179" s="1" t="s">
        <v>9</v>
      </c>
      <c r="E179" s="1" t="s">
        <v>5666</v>
      </c>
      <c r="F179">
        <v>40900</v>
      </c>
      <c r="G179" s="1" t="s">
        <v>24</v>
      </c>
      <c r="H179">
        <v>86057</v>
      </c>
    </row>
    <row r="180" spans="1:8" hidden="1" x14ac:dyDescent="0.35">
      <c r="A180">
        <v>2020</v>
      </c>
      <c r="B180">
        <v>4090</v>
      </c>
      <c r="C180" s="1" t="s">
        <v>8209</v>
      </c>
      <c r="D180" s="1" t="s">
        <v>9</v>
      </c>
      <c r="E180" s="1" t="s">
        <v>5666</v>
      </c>
      <c r="F180">
        <v>40900</v>
      </c>
      <c r="G180" s="1" t="s">
        <v>24</v>
      </c>
      <c r="H180">
        <v>841461</v>
      </c>
    </row>
    <row r="181" spans="1:8" hidden="1" x14ac:dyDescent="0.35">
      <c r="A181">
        <v>2020</v>
      </c>
      <c r="B181">
        <v>4090</v>
      </c>
      <c r="C181" s="1" t="s">
        <v>8210</v>
      </c>
      <c r="D181" s="1" t="s">
        <v>9</v>
      </c>
      <c r="E181" s="1" t="s">
        <v>5666</v>
      </c>
      <c r="F181">
        <v>40900</v>
      </c>
      <c r="G181" s="1" t="s">
        <v>24</v>
      </c>
      <c r="H181">
        <v>1809542</v>
      </c>
    </row>
    <row r="182" spans="1:8" hidden="1" x14ac:dyDescent="0.35">
      <c r="A182">
        <v>2020</v>
      </c>
      <c r="B182">
        <v>4090</v>
      </c>
      <c r="C182" s="1" t="s">
        <v>8212</v>
      </c>
      <c r="D182" s="1" t="s">
        <v>9</v>
      </c>
      <c r="E182" s="1" t="s">
        <v>5666</v>
      </c>
      <c r="F182">
        <v>40900</v>
      </c>
      <c r="G182" s="1" t="s">
        <v>24</v>
      </c>
      <c r="H182">
        <v>885549</v>
      </c>
    </row>
    <row r="183" spans="1:8" hidden="1" x14ac:dyDescent="0.35">
      <c r="A183">
        <v>2020</v>
      </c>
      <c r="B183">
        <v>4090</v>
      </c>
      <c r="C183" s="1" t="s">
        <v>8213</v>
      </c>
      <c r="D183" s="1" t="s">
        <v>9</v>
      </c>
      <c r="E183" s="1" t="s">
        <v>5666</v>
      </c>
      <c r="F183">
        <v>40900</v>
      </c>
      <c r="G183" s="1" t="s">
        <v>24</v>
      </c>
      <c r="H183">
        <v>599.66800000000001</v>
      </c>
    </row>
    <row r="184" spans="1:8" hidden="1" x14ac:dyDescent="0.35">
      <c r="A184">
        <v>2020</v>
      </c>
      <c r="B184">
        <v>4090</v>
      </c>
      <c r="C184" s="1" t="s">
        <v>8214</v>
      </c>
      <c r="D184" s="1" t="s">
        <v>9</v>
      </c>
      <c r="E184" s="1" t="s">
        <v>5666</v>
      </c>
      <c r="F184">
        <v>40900</v>
      </c>
      <c r="G184" s="1" t="s">
        <v>24</v>
      </c>
      <c r="H184">
        <v>1110644.075</v>
      </c>
    </row>
    <row r="185" spans="1:8" hidden="1" x14ac:dyDescent="0.35">
      <c r="A185">
        <v>2020</v>
      </c>
      <c r="B185">
        <v>4090</v>
      </c>
      <c r="C185" s="1" t="s">
        <v>8215</v>
      </c>
      <c r="D185" s="1" t="s">
        <v>9</v>
      </c>
      <c r="E185" s="1" t="s">
        <v>5666</v>
      </c>
      <c r="F185">
        <v>40900</v>
      </c>
      <c r="G185" s="1" t="s">
        <v>24</v>
      </c>
      <c r="H185">
        <v>1050</v>
      </c>
    </row>
    <row r="186" spans="1:8" hidden="1" x14ac:dyDescent="0.35">
      <c r="A186">
        <v>2020</v>
      </c>
      <c r="B186">
        <v>4090</v>
      </c>
      <c r="C186" s="1" t="s">
        <v>8216</v>
      </c>
      <c r="D186" s="1" t="s">
        <v>9</v>
      </c>
      <c r="E186" s="1" t="s">
        <v>5666</v>
      </c>
      <c r="F186">
        <v>40900</v>
      </c>
      <c r="G186" s="1" t="s">
        <v>24</v>
      </c>
      <c r="H186">
        <v>8816623</v>
      </c>
    </row>
    <row r="187" spans="1:8" hidden="1" x14ac:dyDescent="0.35">
      <c r="A187">
        <v>2020</v>
      </c>
      <c r="B187">
        <v>4090</v>
      </c>
      <c r="C187" s="1" t="s">
        <v>8217</v>
      </c>
      <c r="D187" s="1" t="s">
        <v>9</v>
      </c>
      <c r="E187" s="1" t="s">
        <v>5666</v>
      </c>
      <c r="F187">
        <v>40900</v>
      </c>
      <c r="G187" s="1" t="s">
        <v>24</v>
      </c>
      <c r="H187">
        <v>95780.993000000002</v>
      </c>
    </row>
    <row r="188" spans="1:8" hidden="1" x14ac:dyDescent="0.35">
      <c r="A188">
        <v>2020</v>
      </c>
      <c r="B188">
        <v>4090</v>
      </c>
      <c r="C188" s="1" t="s">
        <v>8219</v>
      </c>
      <c r="D188" s="1" t="s">
        <v>9</v>
      </c>
      <c r="E188" s="1" t="s">
        <v>5666</v>
      </c>
      <c r="F188">
        <v>40900</v>
      </c>
      <c r="G188" s="1" t="s">
        <v>24</v>
      </c>
      <c r="H188">
        <v>227323.905</v>
      </c>
    </row>
    <row r="189" spans="1:8" hidden="1" x14ac:dyDescent="0.35">
      <c r="A189">
        <v>2020</v>
      </c>
      <c r="B189">
        <v>4090</v>
      </c>
      <c r="C189" s="1" t="s">
        <v>8220</v>
      </c>
      <c r="D189" s="1" t="s">
        <v>9</v>
      </c>
      <c r="E189" s="1" t="s">
        <v>5666</v>
      </c>
      <c r="F189">
        <v>40900</v>
      </c>
      <c r="G189" s="1" t="s">
        <v>24</v>
      </c>
      <c r="H189">
        <v>33.353999999999999</v>
      </c>
    </row>
    <row r="190" spans="1:8" hidden="1" x14ac:dyDescent="0.35">
      <c r="A190">
        <v>2020</v>
      </c>
      <c r="B190">
        <v>4090</v>
      </c>
      <c r="C190" s="1" t="s">
        <v>8221</v>
      </c>
      <c r="D190" s="1" t="s">
        <v>9</v>
      </c>
      <c r="E190" s="1" t="s">
        <v>5666</v>
      </c>
      <c r="F190">
        <v>40900</v>
      </c>
      <c r="G190" s="1" t="s">
        <v>24</v>
      </c>
      <c r="H190">
        <v>1382053.443</v>
      </c>
    </row>
    <row r="191" spans="1:8" hidden="1" x14ac:dyDescent="0.35">
      <c r="A191">
        <v>2020</v>
      </c>
      <c r="B191">
        <v>4090</v>
      </c>
      <c r="C191" s="1" t="s">
        <v>8223</v>
      </c>
      <c r="D191" s="1" t="s">
        <v>9</v>
      </c>
      <c r="E191" s="1" t="s">
        <v>5666</v>
      </c>
      <c r="F191">
        <v>40900</v>
      </c>
      <c r="G191" s="1" t="s">
        <v>24</v>
      </c>
      <c r="H191">
        <v>669.86800000000005</v>
      </c>
    </row>
    <row r="192" spans="1:8" hidden="1" x14ac:dyDescent="0.35">
      <c r="A192">
        <v>2020</v>
      </c>
      <c r="B192">
        <v>4090</v>
      </c>
      <c r="C192" s="1" t="s">
        <v>8224</v>
      </c>
      <c r="D192" s="1" t="s">
        <v>9</v>
      </c>
      <c r="E192" s="1" t="s">
        <v>5666</v>
      </c>
      <c r="F192">
        <v>40900</v>
      </c>
      <c r="G192" s="1" t="s">
        <v>24</v>
      </c>
      <c r="H192">
        <v>1197.021</v>
      </c>
    </row>
    <row r="193" spans="1:8" hidden="1" x14ac:dyDescent="0.35">
      <c r="A193">
        <v>2020</v>
      </c>
      <c r="B193">
        <v>4090</v>
      </c>
      <c r="C193" s="1" t="s">
        <v>8226</v>
      </c>
      <c r="D193" s="1" t="s">
        <v>9</v>
      </c>
      <c r="E193" s="1" t="s">
        <v>5666</v>
      </c>
      <c r="F193">
        <v>40900</v>
      </c>
      <c r="G193" s="1" t="s">
        <v>24</v>
      </c>
      <c r="H193">
        <v>28919.116999999998</v>
      </c>
    </row>
    <row r="194" spans="1:8" hidden="1" x14ac:dyDescent="0.35">
      <c r="A194">
        <v>2020</v>
      </c>
      <c r="B194">
        <v>4090</v>
      </c>
      <c r="C194" s="1" t="s">
        <v>8227</v>
      </c>
      <c r="D194" s="1" t="s">
        <v>9</v>
      </c>
      <c r="E194" s="1" t="s">
        <v>5666</v>
      </c>
      <c r="F194">
        <v>40900</v>
      </c>
      <c r="G194" s="1" t="s">
        <v>24</v>
      </c>
      <c r="H194">
        <v>62873555</v>
      </c>
    </row>
    <row r="195" spans="1:8" hidden="1" x14ac:dyDescent="0.35">
      <c r="A195">
        <v>2020</v>
      </c>
      <c r="B195">
        <v>5021</v>
      </c>
      <c r="C195" s="1" t="s">
        <v>10</v>
      </c>
      <c r="D195" s="1" t="s">
        <v>9</v>
      </c>
      <c r="E195" s="1" t="s">
        <v>5666</v>
      </c>
      <c r="F195">
        <v>50210</v>
      </c>
      <c r="G195" s="1" t="s">
        <v>31</v>
      </c>
      <c r="H195">
        <v>7587</v>
      </c>
    </row>
    <row r="196" spans="1:8" hidden="1" x14ac:dyDescent="0.35">
      <c r="A196">
        <v>2020</v>
      </c>
      <c r="B196">
        <v>5021</v>
      </c>
      <c r="C196" s="1" t="s">
        <v>8201</v>
      </c>
      <c r="D196" s="1" t="s">
        <v>9</v>
      </c>
      <c r="E196" s="1" t="s">
        <v>5666</v>
      </c>
      <c r="F196">
        <v>50210</v>
      </c>
      <c r="G196" s="1" t="s">
        <v>31</v>
      </c>
      <c r="H196">
        <v>15625.241</v>
      </c>
    </row>
    <row r="197" spans="1:8" hidden="1" x14ac:dyDescent="0.35">
      <c r="A197">
        <v>2020</v>
      </c>
      <c r="B197">
        <v>5119</v>
      </c>
      <c r="C197" s="1" t="s">
        <v>10</v>
      </c>
      <c r="D197" s="1" t="s">
        <v>9</v>
      </c>
      <c r="E197" s="1" t="s">
        <v>5666</v>
      </c>
      <c r="F197">
        <v>51191</v>
      </c>
      <c r="G197" s="1" t="s">
        <v>43</v>
      </c>
      <c r="H197">
        <v>8070</v>
      </c>
    </row>
    <row r="198" spans="1:8" hidden="1" x14ac:dyDescent="0.35">
      <c r="A198">
        <v>2020</v>
      </c>
      <c r="B198">
        <v>5119</v>
      </c>
      <c r="C198" s="1" t="s">
        <v>8196</v>
      </c>
      <c r="D198" s="1" t="s">
        <v>9</v>
      </c>
      <c r="E198" s="1" t="s">
        <v>5666</v>
      </c>
      <c r="F198">
        <v>51191</v>
      </c>
      <c r="G198" s="1" t="s">
        <v>43</v>
      </c>
      <c r="H198">
        <v>9263411.0020000003</v>
      </c>
    </row>
    <row r="199" spans="1:8" hidden="1" x14ac:dyDescent="0.35">
      <c r="A199">
        <v>2020</v>
      </c>
      <c r="B199">
        <v>5119</v>
      </c>
      <c r="C199" s="1" t="s">
        <v>8197</v>
      </c>
      <c r="D199" s="1" t="s">
        <v>9</v>
      </c>
      <c r="E199" s="1" t="s">
        <v>5666</v>
      </c>
      <c r="F199">
        <v>51191</v>
      </c>
      <c r="G199" s="1" t="s">
        <v>43</v>
      </c>
      <c r="H199">
        <v>5605424.2230000002</v>
      </c>
    </row>
    <row r="200" spans="1:8" hidden="1" x14ac:dyDescent="0.35">
      <c r="A200">
        <v>2020</v>
      </c>
      <c r="B200">
        <v>5119</v>
      </c>
      <c r="C200" s="1" t="s">
        <v>8199</v>
      </c>
      <c r="D200" s="1" t="s">
        <v>9</v>
      </c>
      <c r="E200" s="1" t="s">
        <v>5666</v>
      </c>
      <c r="F200">
        <v>51191</v>
      </c>
      <c r="G200" s="1" t="s">
        <v>43</v>
      </c>
      <c r="H200">
        <v>1502248.1610000001</v>
      </c>
    </row>
    <row r="201" spans="1:8" hidden="1" x14ac:dyDescent="0.35">
      <c r="A201">
        <v>2020</v>
      </c>
      <c r="B201">
        <v>5119</v>
      </c>
      <c r="C201" s="1" t="s">
        <v>8200</v>
      </c>
      <c r="D201" s="1" t="s">
        <v>9</v>
      </c>
      <c r="E201" s="1" t="s">
        <v>5666</v>
      </c>
      <c r="F201">
        <v>51191</v>
      </c>
      <c r="G201" s="1" t="s">
        <v>43</v>
      </c>
      <c r="H201">
        <v>2000</v>
      </c>
    </row>
    <row r="202" spans="1:8" hidden="1" x14ac:dyDescent="0.35">
      <c r="A202">
        <v>2020</v>
      </c>
      <c r="B202">
        <v>5119</v>
      </c>
      <c r="C202" s="1" t="s">
        <v>8201</v>
      </c>
      <c r="D202" s="1" t="s">
        <v>9</v>
      </c>
      <c r="E202" s="1" t="s">
        <v>5666</v>
      </c>
      <c r="F202">
        <v>51191</v>
      </c>
      <c r="G202" s="1" t="s">
        <v>43</v>
      </c>
      <c r="H202">
        <v>997488.90399999998</v>
      </c>
    </row>
    <row r="203" spans="1:8" hidden="1" x14ac:dyDescent="0.35">
      <c r="A203">
        <v>2020</v>
      </c>
      <c r="B203">
        <v>5119</v>
      </c>
      <c r="C203" s="1" t="s">
        <v>8204</v>
      </c>
      <c r="D203" s="1" t="s">
        <v>9</v>
      </c>
      <c r="E203" s="1" t="s">
        <v>5666</v>
      </c>
      <c r="F203">
        <v>51191</v>
      </c>
      <c r="G203" s="1" t="s">
        <v>43</v>
      </c>
      <c r="H203">
        <v>1756239.3030000001</v>
      </c>
    </row>
    <row r="204" spans="1:8" hidden="1" x14ac:dyDescent="0.35">
      <c r="A204">
        <v>2020</v>
      </c>
      <c r="B204">
        <v>5119</v>
      </c>
      <c r="C204" s="1" t="s">
        <v>8205</v>
      </c>
      <c r="D204" s="1" t="s">
        <v>9</v>
      </c>
      <c r="E204" s="1" t="s">
        <v>5666</v>
      </c>
      <c r="F204">
        <v>51191</v>
      </c>
      <c r="G204" s="1" t="s">
        <v>43</v>
      </c>
      <c r="H204">
        <v>936082.63</v>
      </c>
    </row>
    <row r="205" spans="1:8" hidden="1" x14ac:dyDescent="0.35">
      <c r="A205">
        <v>2020</v>
      </c>
      <c r="B205">
        <v>5119</v>
      </c>
      <c r="C205" s="1" t="s">
        <v>8207</v>
      </c>
      <c r="D205" s="1" t="s">
        <v>9</v>
      </c>
      <c r="E205" s="1" t="s">
        <v>5666</v>
      </c>
      <c r="F205">
        <v>51191</v>
      </c>
      <c r="G205" s="1" t="s">
        <v>43</v>
      </c>
      <c r="H205">
        <v>1622987.5419999999</v>
      </c>
    </row>
    <row r="206" spans="1:8" hidden="1" x14ac:dyDescent="0.35">
      <c r="A206">
        <v>2020</v>
      </c>
      <c r="B206">
        <v>5119</v>
      </c>
      <c r="C206" s="1" t="s">
        <v>8208</v>
      </c>
      <c r="D206" s="1" t="s">
        <v>9</v>
      </c>
      <c r="E206" s="1" t="s">
        <v>5666</v>
      </c>
      <c r="F206">
        <v>51191</v>
      </c>
      <c r="G206" s="1" t="s">
        <v>43</v>
      </c>
      <c r="H206">
        <v>13623377</v>
      </c>
    </row>
    <row r="207" spans="1:8" hidden="1" x14ac:dyDescent="0.35">
      <c r="A207">
        <v>2020</v>
      </c>
      <c r="B207">
        <v>5119</v>
      </c>
      <c r="C207" s="1" t="s">
        <v>8214</v>
      </c>
      <c r="D207" s="1" t="s">
        <v>9</v>
      </c>
      <c r="E207" s="1" t="s">
        <v>5666</v>
      </c>
      <c r="F207">
        <v>51191</v>
      </c>
      <c r="G207" s="1" t="s">
        <v>43</v>
      </c>
      <c r="H207">
        <v>341339.59399999998</v>
      </c>
    </row>
    <row r="208" spans="1:8" hidden="1" x14ac:dyDescent="0.35">
      <c r="A208">
        <v>2020</v>
      </c>
      <c r="B208">
        <v>5119</v>
      </c>
      <c r="C208" s="1" t="s">
        <v>8216</v>
      </c>
      <c r="D208" s="1" t="s">
        <v>9</v>
      </c>
      <c r="E208" s="1" t="s">
        <v>5666</v>
      </c>
      <c r="F208">
        <v>51191</v>
      </c>
      <c r="G208" s="1" t="s">
        <v>43</v>
      </c>
      <c r="H208">
        <v>6180076</v>
      </c>
    </row>
    <row r="209" spans="1:8" hidden="1" x14ac:dyDescent="0.35">
      <c r="A209">
        <v>2020</v>
      </c>
      <c r="B209">
        <v>5119</v>
      </c>
      <c r="C209" s="1" t="s">
        <v>8217</v>
      </c>
      <c r="D209" s="1" t="s">
        <v>9</v>
      </c>
      <c r="E209" s="1" t="s">
        <v>5666</v>
      </c>
      <c r="F209">
        <v>51191</v>
      </c>
      <c r="G209" s="1" t="s">
        <v>43</v>
      </c>
      <c r="H209">
        <v>86.623999999999995</v>
      </c>
    </row>
    <row r="210" spans="1:8" hidden="1" x14ac:dyDescent="0.35">
      <c r="A210">
        <v>2020</v>
      </c>
      <c r="B210">
        <v>5119</v>
      </c>
      <c r="C210" s="1" t="s">
        <v>8219</v>
      </c>
      <c r="D210" s="1" t="s">
        <v>9</v>
      </c>
      <c r="E210" s="1" t="s">
        <v>5666</v>
      </c>
      <c r="F210">
        <v>51191</v>
      </c>
      <c r="G210" s="1" t="s">
        <v>43</v>
      </c>
      <c r="H210">
        <v>98027.683999999994</v>
      </c>
    </row>
    <row r="211" spans="1:8" hidden="1" x14ac:dyDescent="0.35">
      <c r="A211">
        <v>2020</v>
      </c>
      <c r="B211">
        <v>5119</v>
      </c>
      <c r="C211" s="1" t="s">
        <v>8221</v>
      </c>
      <c r="D211" s="1" t="s">
        <v>9</v>
      </c>
      <c r="E211" s="1" t="s">
        <v>5666</v>
      </c>
      <c r="F211">
        <v>51191</v>
      </c>
      <c r="G211" s="1" t="s">
        <v>43</v>
      </c>
      <c r="H211">
        <v>764515.674</v>
      </c>
    </row>
    <row r="212" spans="1:8" hidden="1" x14ac:dyDescent="0.35">
      <c r="A212">
        <v>2020</v>
      </c>
      <c r="B212">
        <v>5119</v>
      </c>
      <c r="C212" s="1" t="s">
        <v>8226</v>
      </c>
      <c r="D212" s="1" t="s">
        <v>9</v>
      </c>
      <c r="E212" s="1" t="s">
        <v>5666</v>
      </c>
      <c r="F212">
        <v>51191</v>
      </c>
      <c r="G212" s="1" t="s">
        <v>43</v>
      </c>
      <c r="H212">
        <v>14874120.01</v>
      </c>
    </row>
    <row r="213" spans="1:8" hidden="1" x14ac:dyDescent="0.35">
      <c r="A213">
        <v>2020</v>
      </c>
      <c r="B213">
        <v>5119</v>
      </c>
      <c r="C213" s="1" t="s">
        <v>8227</v>
      </c>
      <c r="D213" s="1" t="s">
        <v>9</v>
      </c>
      <c r="E213" s="1" t="s">
        <v>5666</v>
      </c>
      <c r="F213">
        <v>51191</v>
      </c>
      <c r="G213" s="1" t="s">
        <v>43</v>
      </c>
      <c r="H213">
        <v>3438343</v>
      </c>
    </row>
    <row r="214" spans="1:8" hidden="1" x14ac:dyDescent="0.35">
      <c r="A214">
        <v>2020</v>
      </c>
      <c r="B214">
        <v>8043</v>
      </c>
      <c r="C214" s="1" t="s">
        <v>10</v>
      </c>
      <c r="D214" s="1" t="s">
        <v>9</v>
      </c>
      <c r="E214" s="1" t="s">
        <v>5666</v>
      </c>
      <c r="F214">
        <v>80430</v>
      </c>
      <c r="G214" s="1" t="s">
        <v>86</v>
      </c>
      <c r="H214">
        <v>2498694</v>
      </c>
    </row>
    <row r="215" spans="1:8" hidden="1" x14ac:dyDescent="0.35">
      <c r="A215">
        <v>2020</v>
      </c>
      <c r="B215">
        <v>8043</v>
      </c>
      <c r="C215" s="1" t="s">
        <v>8196</v>
      </c>
      <c r="D215" s="1" t="s">
        <v>9</v>
      </c>
      <c r="E215" s="1" t="s">
        <v>5666</v>
      </c>
      <c r="F215">
        <v>80430</v>
      </c>
      <c r="G215" s="1" t="s">
        <v>86</v>
      </c>
      <c r="H215">
        <v>4937.82</v>
      </c>
    </row>
    <row r="216" spans="1:8" hidden="1" x14ac:dyDescent="0.35">
      <c r="A216">
        <v>2020</v>
      </c>
      <c r="B216">
        <v>8043</v>
      </c>
      <c r="C216" s="1" t="s">
        <v>8197</v>
      </c>
      <c r="D216" s="1" t="s">
        <v>9</v>
      </c>
      <c r="E216" s="1" t="s">
        <v>5666</v>
      </c>
      <c r="F216">
        <v>80430</v>
      </c>
      <c r="G216" s="1" t="s">
        <v>86</v>
      </c>
      <c r="H216">
        <v>3803933.5529999998</v>
      </c>
    </row>
    <row r="217" spans="1:8" hidden="1" x14ac:dyDescent="0.35">
      <c r="A217">
        <v>2020</v>
      </c>
      <c r="B217">
        <v>8043</v>
      </c>
      <c r="C217" s="1" t="s">
        <v>8198</v>
      </c>
      <c r="D217" s="1" t="s">
        <v>9</v>
      </c>
      <c r="E217" s="1" t="s">
        <v>5666</v>
      </c>
      <c r="F217">
        <v>80430</v>
      </c>
      <c r="G217" s="1" t="s">
        <v>86</v>
      </c>
      <c r="H217">
        <v>238</v>
      </c>
    </row>
    <row r="218" spans="1:8" hidden="1" x14ac:dyDescent="0.35">
      <c r="A218">
        <v>2020</v>
      </c>
      <c r="B218">
        <v>8043</v>
      </c>
      <c r="C218" s="1" t="s">
        <v>8199</v>
      </c>
      <c r="D218" s="1" t="s">
        <v>9</v>
      </c>
      <c r="E218" s="1" t="s">
        <v>5666</v>
      </c>
      <c r="F218">
        <v>80430</v>
      </c>
      <c r="G218" s="1" t="s">
        <v>86</v>
      </c>
      <c r="H218">
        <v>317251.79200000002</v>
      </c>
    </row>
    <row r="219" spans="1:8" hidden="1" x14ac:dyDescent="0.35">
      <c r="A219">
        <v>2020</v>
      </c>
      <c r="B219">
        <v>8043</v>
      </c>
      <c r="C219" s="1" t="s">
        <v>8201</v>
      </c>
      <c r="D219" s="1" t="s">
        <v>9</v>
      </c>
      <c r="E219" s="1" t="s">
        <v>5666</v>
      </c>
      <c r="F219">
        <v>80430</v>
      </c>
      <c r="G219" s="1" t="s">
        <v>86</v>
      </c>
      <c r="H219">
        <v>17988712.079999998</v>
      </c>
    </row>
    <row r="220" spans="1:8" hidden="1" x14ac:dyDescent="0.35">
      <c r="A220">
        <v>2020</v>
      </c>
      <c r="B220">
        <v>8043</v>
      </c>
      <c r="C220" s="1" t="s">
        <v>8202</v>
      </c>
      <c r="D220" s="1" t="s">
        <v>9</v>
      </c>
      <c r="E220" s="1" t="s">
        <v>5666</v>
      </c>
      <c r="F220">
        <v>80430</v>
      </c>
      <c r="G220" s="1" t="s">
        <v>86</v>
      </c>
      <c r="H220">
        <v>10605695.289999999</v>
      </c>
    </row>
    <row r="221" spans="1:8" hidden="1" x14ac:dyDescent="0.35">
      <c r="A221">
        <v>2020</v>
      </c>
      <c r="B221">
        <v>8043</v>
      </c>
      <c r="C221" s="1" t="s">
        <v>8203</v>
      </c>
      <c r="D221" s="1" t="s">
        <v>9</v>
      </c>
      <c r="E221" s="1" t="s">
        <v>5666</v>
      </c>
      <c r="F221">
        <v>80430</v>
      </c>
      <c r="G221" s="1" t="s">
        <v>86</v>
      </c>
      <c r="H221">
        <v>4028.33</v>
      </c>
    </row>
    <row r="222" spans="1:8" hidden="1" x14ac:dyDescent="0.35">
      <c r="A222">
        <v>2020</v>
      </c>
      <c r="B222">
        <v>8043</v>
      </c>
      <c r="C222" s="1" t="s">
        <v>8204</v>
      </c>
      <c r="D222" s="1" t="s">
        <v>9</v>
      </c>
      <c r="E222" s="1" t="s">
        <v>5666</v>
      </c>
      <c r="F222">
        <v>80430</v>
      </c>
      <c r="G222" s="1" t="s">
        <v>86</v>
      </c>
      <c r="H222">
        <v>63771.538999999997</v>
      </c>
    </row>
    <row r="223" spans="1:8" hidden="1" x14ac:dyDescent="0.35">
      <c r="A223">
        <v>2020</v>
      </c>
      <c r="B223">
        <v>8043</v>
      </c>
      <c r="C223" s="1" t="s">
        <v>8205</v>
      </c>
      <c r="D223" s="1" t="s">
        <v>9</v>
      </c>
      <c r="E223" s="1" t="s">
        <v>5666</v>
      </c>
      <c r="F223">
        <v>80430</v>
      </c>
      <c r="G223" s="1" t="s">
        <v>86</v>
      </c>
      <c r="H223">
        <v>67293.5</v>
      </c>
    </row>
    <row r="224" spans="1:8" hidden="1" x14ac:dyDescent="0.35">
      <c r="A224">
        <v>2020</v>
      </c>
      <c r="B224">
        <v>8043</v>
      </c>
      <c r="C224" s="1" t="s">
        <v>8206</v>
      </c>
      <c r="D224" s="1" t="s">
        <v>9</v>
      </c>
      <c r="E224" s="1" t="s">
        <v>5666</v>
      </c>
      <c r="F224">
        <v>80430</v>
      </c>
      <c r="G224" s="1" t="s">
        <v>86</v>
      </c>
      <c r="H224">
        <v>47604.235000000001</v>
      </c>
    </row>
    <row r="225" spans="1:8" hidden="1" x14ac:dyDescent="0.35">
      <c r="A225">
        <v>2020</v>
      </c>
      <c r="B225">
        <v>8043</v>
      </c>
      <c r="C225" s="1" t="s">
        <v>8207</v>
      </c>
      <c r="D225" s="1" t="s">
        <v>9</v>
      </c>
      <c r="E225" s="1" t="s">
        <v>5666</v>
      </c>
      <c r="F225">
        <v>80430</v>
      </c>
      <c r="G225" s="1" t="s">
        <v>86</v>
      </c>
      <c r="H225">
        <v>14893922.029999999</v>
      </c>
    </row>
    <row r="226" spans="1:8" hidden="1" x14ac:dyDescent="0.35">
      <c r="A226">
        <v>2020</v>
      </c>
      <c r="B226">
        <v>8043</v>
      </c>
      <c r="C226" s="1" t="s">
        <v>8208</v>
      </c>
      <c r="D226" s="1" t="s">
        <v>9</v>
      </c>
      <c r="E226" s="1" t="s">
        <v>5666</v>
      </c>
      <c r="F226">
        <v>80430</v>
      </c>
      <c r="G226" s="1" t="s">
        <v>86</v>
      </c>
      <c r="H226">
        <v>5373</v>
      </c>
    </row>
    <row r="227" spans="1:8" hidden="1" x14ac:dyDescent="0.35">
      <c r="A227">
        <v>2020</v>
      </c>
      <c r="B227">
        <v>8043</v>
      </c>
      <c r="C227" s="1" t="s">
        <v>8209</v>
      </c>
      <c r="D227" s="1" t="s">
        <v>9</v>
      </c>
      <c r="E227" s="1" t="s">
        <v>5666</v>
      </c>
      <c r="F227">
        <v>80430</v>
      </c>
      <c r="G227" s="1" t="s">
        <v>86</v>
      </c>
      <c r="H227">
        <v>21882</v>
      </c>
    </row>
    <row r="228" spans="1:8" hidden="1" x14ac:dyDescent="0.35">
      <c r="A228">
        <v>2020</v>
      </c>
      <c r="B228">
        <v>8043</v>
      </c>
      <c r="C228" s="1" t="s">
        <v>8210</v>
      </c>
      <c r="D228" s="1" t="s">
        <v>9</v>
      </c>
      <c r="E228" s="1" t="s">
        <v>5666</v>
      </c>
      <c r="F228">
        <v>80430</v>
      </c>
      <c r="G228" s="1" t="s">
        <v>86</v>
      </c>
      <c r="H228">
        <v>59683</v>
      </c>
    </row>
    <row r="229" spans="1:8" hidden="1" x14ac:dyDescent="0.35">
      <c r="A229">
        <v>2020</v>
      </c>
      <c r="B229">
        <v>8043</v>
      </c>
      <c r="C229" s="1" t="s">
        <v>8212</v>
      </c>
      <c r="D229" s="1" t="s">
        <v>9</v>
      </c>
      <c r="E229" s="1" t="s">
        <v>5666</v>
      </c>
      <c r="F229">
        <v>80430</v>
      </c>
      <c r="G229" s="1" t="s">
        <v>86</v>
      </c>
      <c r="H229">
        <v>64</v>
      </c>
    </row>
    <row r="230" spans="1:8" hidden="1" x14ac:dyDescent="0.35">
      <c r="A230">
        <v>2020</v>
      </c>
      <c r="B230">
        <v>8043</v>
      </c>
      <c r="C230" s="1" t="s">
        <v>8214</v>
      </c>
      <c r="D230" s="1" t="s">
        <v>9</v>
      </c>
      <c r="E230" s="1" t="s">
        <v>5666</v>
      </c>
      <c r="F230">
        <v>80430</v>
      </c>
      <c r="G230" s="1" t="s">
        <v>86</v>
      </c>
      <c r="H230">
        <v>574202.53899999999</v>
      </c>
    </row>
    <row r="231" spans="1:8" hidden="1" x14ac:dyDescent="0.35">
      <c r="A231">
        <v>2020</v>
      </c>
      <c r="B231">
        <v>8043</v>
      </c>
      <c r="C231" s="1" t="s">
        <v>8216</v>
      </c>
      <c r="D231" s="1" t="s">
        <v>9</v>
      </c>
      <c r="E231" s="1" t="s">
        <v>5666</v>
      </c>
      <c r="F231">
        <v>80430</v>
      </c>
      <c r="G231" s="1" t="s">
        <v>86</v>
      </c>
      <c r="H231">
        <v>1546829</v>
      </c>
    </row>
    <row r="232" spans="1:8" hidden="1" x14ac:dyDescent="0.35">
      <c r="A232">
        <v>2020</v>
      </c>
      <c r="B232">
        <v>8043</v>
      </c>
      <c r="C232" s="1" t="s">
        <v>8217</v>
      </c>
      <c r="D232" s="1" t="s">
        <v>9</v>
      </c>
      <c r="E232" s="1" t="s">
        <v>5666</v>
      </c>
      <c r="F232">
        <v>80430</v>
      </c>
      <c r="G232" s="1" t="s">
        <v>86</v>
      </c>
      <c r="H232">
        <v>409255.13199999998</v>
      </c>
    </row>
    <row r="233" spans="1:8" hidden="1" x14ac:dyDescent="0.35">
      <c r="A233">
        <v>2020</v>
      </c>
      <c r="B233">
        <v>8043</v>
      </c>
      <c r="C233" s="1" t="s">
        <v>8219</v>
      </c>
      <c r="D233" s="1" t="s">
        <v>9</v>
      </c>
      <c r="E233" s="1" t="s">
        <v>5666</v>
      </c>
      <c r="F233">
        <v>80430</v>
      </c>
      <c r="G233" s="1" t="s">
        <v>86</v>
      </c>
      <c r="H233">
        <v>1435.7190000000001</v>
      </c>
    </row>
    <row r="234" spans="1:8" hidden="1" x14ac:dyDescent="0.35">
      <c r="A234">
        <v>2020</v>
      </c>
      <c r="B234">
        <v>8043</v>
      </c>
      <c r="C234" s="1" t="s">
        <v>8221</v>
      </c>
      <c r="D234" s="1" t="s">
        <v>9</v>
      </c>
      <c r="E234" s="1" t="s">
        <v>5666</v>
      </c>
      <c r="F234">
        <v>80430</v>
      </c>
      <c r="G234" s="1" t="s">
        <v>86</v>
      </c>
      <c r="H234">
        <v>5061597.7819999997</v>
      </c>
    </row>
    <row r="235" spans="1:8" hidden="1" x14ac:dyDescent="0.35">
      <c r="A235">
        <v>2020</v>
      </c>
      <c r="B235">
        <v>8043</v>
      </c>
      <c r="C235" s="1" t="s">
        <v>8226</v>
      </c>
      <c r="D235" s="1" t="s">
        <v>9</v>
      </c>
      <c r="E235" s="1" t="s">
        <v>5666</v>
      </c>
      <c r="F235">
        <v>80430</v>
      </c>
      <c r="G235" s="1" t="s">
        <v>86</v>
      </c>
      <c r="H235">
        <v>1824440.0730000001</v>
      </c>
    </row>
    <row r="236" spans="1:8" hidden="1" x14ac:dyDescent="0.35">
      <c r="A236">
        <v>2020</v>
      </c>
      <c r="B236">
        <v>8043</v>
      </c>
      <c r="C236" s="1" t="s">
        <v>8227</v>
      </c>
      <c r="D236" s="1" t="s">
        <v>9</v>
      </c>
      <c r="E236" s="1" t="s">
        <v>5666</v>
      </c>
      <c r="F236">
        <v>80430</v>
      </c>
      <c r="G236" s="1" t="s">
        <v>86</v>
      </c>
      <c r="H236">
        <v>33415954</v>
      </c>
    </row>
    <row r="237" spans="1:8" hidden="1" x14ac:dyDescent="0.35">
      <c r="A237">
        <v>2020</v>
      </c>
      <c r="B237">
        <v>3046</v>
      </c>
      <c r="C237" s="1" t="s">
        <v>8228</v>
      </c>
      <c r="D237" s="1" t="s">
        <v>9</v>
      </c>
      <c r="E237" s="1" t="s">
        <v>5666</v>
      </c>
      <c r="F237">
        <v>30461</v>
      </c>
      <c r="G237" s="1" t="s">
        <v>15</v>
      </c>
      <c r="H237">
        <v>12484882.48</v>
      </c>
    </row>
    <row r="238" spans="1:8" hidden="1" x14ac:dyDescent="0.35">
      <c r="A238">
        <v>2020</v>
      </c>
      <c r="B238">
        <v>3046</v>
      </c>
      <c r="C238" s="1" t="s">
        <v>8236</v>
      </c>
      <c r="D238" s="1" t="s">
        <v>9</v>
      </c>
      <c r="E238" s="1" t="s">
        <v>5666</v>
      </c>
      <c r="F238">
        <v>30461</v>
      </c>
      <c r="G238" s="1" t="s">
        <v>15</v>
      </c>
      <c r="H238">
        <v>57964.531999999999</v>
      </c>
    </row>
    <row r="239" spans="1:8" hidden="1" x14ac:dyDescent="0.35">
      <c r="A239">
        <v>2020</v>
      </c>
      <c r="B239">
        <v>3046</v>
      </c>
      <c r="C239" s="1" t="s">
        <v>8238</v>
      </c>
      <c r="D239" s="1" t="s">
        <v>9</v>
      </c>
      <c r="E239" s="1" t="s">
        <v>5666</v>
      </c>
      <c r="F239">
        <v>30461</v>
      </c>
      <c r="G239" s="1" t="s">
        <v>15</v>
      </c>
      <c r="H239">
        <v>11348335.189999999</v>
      </c>
    </row>
    <row r="240" spans="1:8" hidden="1" x14ac:dyDescent="0.35">
      <c r="A240">
        <v>2020</v>
      </c>
      <c r="B240">
        <v>3046</v>
      </c>
      <c r="C240" s="1" t="s">
        <v>8242</v>
      </c>
      <c r="D240" s="1" t="s">
        <v>9</v>
      </c>
      <c r="E240" s="1" t="s">
        <v>5666</v>
      </c>
      <c r="F240">
        <v>30461</v>
      </c>
      <c r="G240" s="1" t="s">
        <v>15</v>
      </c>
      <c r="H240">
        <v>15540</v>
      </c>
    </row>
    <row r="241" spans="1:8" hidden="1" x14ac:dyDescent="0.35">
      <c r="A241">
        <v>2020</v>
      </c>
      <c r="B241">
        <v>3046</v>
      </c>
      <c r="C241" s="1" t="s">
        <v>8247</v>
      </c>
      <c r="D241" s="1" t="s">
        <v>9</v>
      </c>
      <c r="E241" s="1" t="s">
        <v>5666</v>
      </c>
      <c r="F241">
        <v>30461</v>
      </c>
      <c r="G241" s="1" t="s">
        <v>15</v>
      </c>
      <c r="H241">
        <v>277124</v>
      </c>
    </row>
    <row r="242" spans="1:8" hidden="1" x14ac:dyDescent="0.35">
      <c r="A242">
        <v>2020</v>
      </c>
      <c r="B242">
        <v>3046</v>
      </c>
      <c r="C242" s="1" t="s">
        <v>8250</v>
      </c>
      <c r="D242" s="1" t="s">
        <v>9</v>
      </c>
      <c r="E242" s="1" t="s">
        <v>5666</v>
      </c>
      <c r="F242">
        <v>30461</v>
      </c>
      <c r="G242" s="1" t="s">
        <v>15</v>
      </c>
      <c r="H242">
        <v>2645396.17</v>
      </c>
    </row>
    <row r="243" spans="1:8" hidden="1" x14ac:dyDescent="0.35">
      <c r="A243">
        <v>2020</v>
      </c>
      <c r="B243">
        <v>3046</v>
      </c>
      <c r="C243" s="1" t="s">
        <v>8252</v>
      </c>
      <c r="D243" s="1" t="s">
        <v>9</v>
      </c>
      <c r="E243" s="1" t="s">
        <v>5666</v>
      </c>
      <c r="F243">
        <v>30461</v>
      </c>
      <c r="G243" s="1" t="s">
        <v>15</v>
      </c>
      <c r="H243">
        <v>1168800</v>
      </c>
    </row>
    <row r="244" spans="1:8" hidden="1" x14ac:dyDescent="0.35">
      <c r="A244">
        <v>2020</v>
      </c>
      <c r="B244">
        <v>3046</v>
      </c>
      <c r="C244" s="1" t="s">
        <v>8253</v>
      </c>
      <c r="D244" s="1" t="s">
        <v>9</v>
      </c>
      <c r="E244" s="1" t="s">
        <v>5666</v>
      </c>
      <c r="F244">
        <v>30461</v>
      </c>
      <c r="G244" s="1" t="s">
        <v>15</v>
      </c>
      <c r="H244">
        <v>102208.26700000001</v>
      </c>
    </row>
    <row r="245" spans="1:8" hidden="1" x14ac:dyDescent="0.35">
      <c r="A245">
        <v>2020</v>
      </c>
      <c r="B245">
        <v>3046</v>
      </c>
      <c r="C245" s="1" t="s">
        <v>8257</v>
      </c>
      <c r="D245" s="1" t="s">
        <v>9</v>
      </c>
      <c r="E245" s="1" t="s">
        <v>5666</v>
      </c>
      <c r="F245">
        <v>30461</v>
      </c>
      <c r="G245" s="1" t="s">
        <v>15</v>
      </c>
      <c r="H245">
        <v>557899.59</v>
      </c>
    </row>
    <row r="246" spans="1:8" hidden="1" x14ac:dyDescent="0.35">
      <c r="A246">
        <v>2020</v>
      </c>
      <c r="B246">
        <v>3046</v>
      </c>
      <c r="C246" s="1" t="s">
        <v>8258</v>
      </c>
      <c r="D246" s="1" t="s">
        <v>9</v>
      </c>
      <c r="E246" s="1" t="s">
        <v>5666</v>
      </c>
      <c r="F246">
        <v>30461</v>
      </c>
      <c r="G246" s="1" t="s">
        <v>15</v>
      </c>
      <c r="H246">
        <v>209728.33</v>
      </c>
    </row>
    <row r="247" spans="1:8" hidden="1" x14ac:dyDescent="0.35">
      <c r="A247">
        <v>2020</v>
      </c>
      <c r="B247">
        <v>4090</v>
      </c>
      <c r="C247" s="1" t="s">
        <v>8228</v>
      </c>
      <c r="D247" s="1" t="s">
        <v>9</v>
      </c>
      <c r="E247" s="1" t="s">
        <v>5666</v>
      </c>
      <c r="F247">
        <v>40900</v>
      </c>
      <c r="G247" s="1" t="s">
        <v>24</v>
      </c>
      <c r="H247">
        <v>2326482.5839999998</v>
      </c>
    </row>
    <row r="248" spans="1:8" hidden="1" x14ac:dyDescent="0.35">
      <c r="A248">
        <v>2020</v>
      </c>
      <c r="B248">
        <v>4090</v>
      </c>
      <c r="C248" s="1" t="s">
        <v>8230</v>
      </c>
      <c r="D248" s="1" t="s">
        <v>9</v>
      </c>
      <c r="E248" s="1" t="s">
        <v>5666</v>
      </c>
      <c r="F248">
        <v>40900</v>
      </c>
      <c r="G248" s="1" t="s">
        <v>24</v>
      </c>
      <c r="H248">
        <v>8770074</v>
      </c>
    </row>
    <row r="249" spans="1:8" hidden="1" x14ac:dyDescent="0.35">
      <c r="A249">
        <v>2020</v>
      </c>
      <c r="B249">
        <v>4090</v>
      </c>
      <c r="C249" s="1" t="s">
        <v>8231</v>
      </c>
      <c r="D249" s="1" t="s">
        <v>9</v>
      </c>
      <c r="E249" s="1" t="s">
        <v>5666</v>
      </c>
      <c r="F249">
        <v>40900</v>
      </c>
      <c r="G249" s="1" t="s">
        <v>24</v>
      </c>
      <c r="H249">
        <v>145.572</v>
      </c>
    </row>
    <row r="250" spans="1:8" hidden="1" x14ac:dyDescent="0.35">
      <c r="A250">
        <v>2020</v>
      </c>
      <c r="B250">
        <v>4090</v>
      </c>
      <c r="C250" s="1" t="s">
        <v>8233</v>
      </c>
      <c r="D250" s="1" t="s">
        <v>9</v>
      </c>
      <c r="E250" s="1" t="s">
        <v>5666</v>
      </c>
      <c r="F250">
        <v>40900</v>
      </c>
      <c r="G250" s="1" t="s">
        <v>24</v>
      </c>
      <c r="H250">
        <v>238349.09899999999</v>
      </c>
    </row>
    <row r="251" spans="1:8" hidden="1" x14ac:dyDescent="0.35">
      <c r="A251">
        <v>2020</v>
      </c>
      <c r="B251">
        <v>4090</v>
      </c>
      <c r="C251" s="1" t="s">
        <v>8234</v>
      </c>
      <c r="D251" s="1" t="s">
        <v>9</v>
      </c>
      <c r="E251" s="1" t="s">
        <v>5666</v>
      </c>
      <c r="F251">
        <v>40900</v>
      </c>
      <c r="G251" s="1" t="s">
        <v>24</v>
      </c>
      <c r="H251">
        <v>17910.91</v>
      </c>
    </row>
    <row r="252" spans="1:8" hidden="1" x14ac:dyDescent="0.35">
      <c r="A252">
        <v>2020</v>
      </c>
      <c r="B252">
        <v>4090</v>
      </c>
      <c r="C252" s="1" t="s">
        <v>8235</v>
      </c>
      <c r="D252" s="1" t="s">
        <v>9</v>
      </c>
      <c r="E252" s="1" t="s">
        <v>5666</v>
      </c>
      <c r="F252">
        <v>40900</v>
      </c>
      <c r="G252" s="1" t="s">
        <v>24</v>
      </c>
      <c r="H252">
        <v>4135570.4989999998</v>
      </c>
    </row>
    <row r="253" spans="1:8" hidden="1" x14ac:dyDescent="0.35">
      <c r="A253">
        <v>2020</v>
      </c>
      <c r="B253">
        <v>4090</v>
      </c>
      <c r="C253" s="1" t="s">
        <v>8236</v>
      </c>
      <c r="D253" s="1" t="s">
        <v>9</v>
      </c>
      <c r="E253" s="1" t="s">
        <v>5666</v>
      </c>
      <c r="F253">
        <v>40900</v>
      </c>
      <c r="G253" s="1" t="s">
        <v>24</v>
      </c>
      <c r="H253">
        <v>23.308</v>
      </c>
    </row>
    <row r="254" spans="1:8" hidden="1" x14ac:dyDescent="0.35">
      <c r="A254">
        <v>2020</v>
      </c>
      <c r="B254">
        <v>4090</v>
      </c>
      <c r="C254" s="1" t="s">
        <v>8237</v>
      </c>
      <c r="D254" s="1" t="s">
        <v>9</v>
      </c>
      <c r="E254" s="1" t="s">
        <v>5666</v>
      </c>
      <c r="F254">
        <v>40900</v>
      </c>
      <c r="G254" s="1" t="s">
        <v>24</v>
      </c>
      <c r="H254">
        <v>57256.43</v>
      </c>
    </row>
    <row r="255" spans="1:8" hidden="1" x14ac:dyDescent="0.35">
      <c r="A255">
        <v>2020</v>
      </c>
      <c r="B255">
        <v>4090</v>
      </c>
      <c r="C255" s="1" t="s">
        <v>8238</v>
      </c>
      <c r="D255" s="1" t="s">
        <v>9</v>
      </c>
      <c r="E255" s="1" t="s">
        <v>5666</v>
      </c>
      <c r="F255">
        <v>40900</v>
      </c>
      <c r="G255" s="1" t="s">
        <v>24</v>
      </c>
      <c r="H255">
        <v>14488234.279999999</v>
      </c>
    </row>
    <row r="256" spans="1:8" hidden="1" x14ac:dyDescent="0.35">
      <c r="A256">
        <v>2020</v>
      </c>
      <c r="B256">
        <v>4090</v>
      </c>
      <c r="C256" s="1" t="s">
        <v>8239</v>
      </c>
      <c r="D256" s="1" t="s">
        <v>9</v>
      </c>
      <c r="E256" s="1" t="s">
        <v>5666</v>
      </c>
      <c r="F256">
        <v>40900</v>
      </c>
      <c r="G256" s="1" t="s">
        <v>24</v>
      </c>
      <c r="H256">
        <v>2793.2950000000001</v>
      </c>
    </row>
    <row r="257" spans="1:8" hidden="1" x14ac:dyDescent="0.35">
      <c r="A257">
        <v>2020</v>
      </c>
      <c r="B257">
        <v>4090</v>
      </c>
      <c r="C257" s="1" t="s">
        <v>8240</v>
      </c>
      <c r="D257" s="1" t="s">
        <v>9</v>
      </c>
      <c r="E257" s="1" t="s">
        <v>5666</v>
      </c>
      <c r="F257">
        <v>40900</v>
      </c>
      <c r="G257" s="1" t="s">
        <v>24</v>
      </c>
      <c r="H257">
        <v>974.86</v>
      </c>
    </row>
    <row r="258" spans="1:8" hidden="1" x14ac:dyDescent="0.35">
      <c r="A258">
        <v>2020</v>
      </c>
      <c r="B258">
        <v>4090</v>
      </c>
      <c r="C258" s="1" t="s">
        <v>8241</v>
      </c>
      <c r="D258" s="1" t="s">
        <v>9</v>
      </c>
      <c r="E258" s="1" t="s">
        <v>5666</v>
      </c>
      <c r="F258">
        <v>40900</v>
      </c>
      <c r="G258" s="1" t="s">
        <v>24</v>
      </c>
      <c r="H258">
        <v>326693827.39999998</v>
      </c>
    </row>
    <row r="259" spans="1:8" hidden="1" x14ac:dyDescent="0.35">
      <c r="A259">
        <v>2020</v>
      </c>
      <c r="B259">
        <v>4090</v>
      </c>
      <c r="C259" s="1" t="s">
        <v>8242</v>
      </c>
      <c r="D259" s="1" t="s">
        <v>9</v>
      </c>
      <c r="E259" s="1" t="s">
        <v>5666</v>
      </c>
      <c r="F259">
        <v>40900</v>
      </c>
      <c r="G259" s="1" t="s">
        <v>24</v>
      </c>
      <c r="H259">
        <v>1717131.39</v>
      </c>
    </row>
    <row r="260" spans="1:8" hidden="1" x14ac:dyDescent="0.35">
      <c r="A260">
        <v>2020</v>
      </c>
      <c r="B260">
        <v>4090</v>
      </c>
      <c r="C260" s="1" t="s">
        <v>8245</v>
      </c>
      <c r="D260" s="1" t="s">
        <v>9</v>
      </c>
      <c r="E260" s="1" t="s">
        <v>5666</v>
      </c>
      <c r="F260">
        <v>40900</v>
      </c>
      <c r="G260" s="1" t="s">
        <v>24</v>
      </c>
      <c r="H260">
        <v>1370744.4539999999</v>
      </c>
    </row>
    <row r="261" spans="1:8" hidden="1" x14ac:dyDescent="0.35">
      <c r="A261">
        <v>2020</v>
      </c>
      <c r="B261">
        <v>4090</v>
      </c>
      <c r="C261" s="1" t="s">
        <v>8246</v>
      </c>
      <c r="D261" s="1" t="s">
        <v>9</v>
      </c>
      <c r="E261" s="1" t="s">
        <v>5666</v>
      </c>
      <c r="F261">
        <v>40900</v>
      </c>
      <c r="G261" s="1" t="s">
        <v>24</v>
      </c>
      <c r="H261">
        <v>9804134.7709999997</v>
      </c>
    </row>
    <row r="262" spans="1:8" hidden="1" x14ac:dyDescent="0.35">
      <c r="A262">
        <v>2020</v>
      </c>
      <c r="B262">
        <v>4090</v>
      </c>
      <c r="C262" s="1" t="s">
        <v>8247</v>
      </c>
      <c r="D262" s="1" t="s">
        <v>9</v>
      </c>
      <c r="E262" s="1" t="s">
        <v>5666</v>
      </c>
      <c r="F262">
        <v>40900</v>
      </c>
      <c r="G262" s="1" t="s">
        <v>24</v>
      </c>
      <c r="H262">
        <v>104293</v>
      </c>
    </row>
    <row r="263" spans="1:8" hidden="1" x14ac:dyDescent="0.35">
      <c r="A263">
        <v>2020</v>
      </c>
      <c r="B263">
        <v>4090</v>
      </c>
      <c r="C263" s="1" t="s">
        <v>8248</v>
      </c>
      <c r="D263" s="1" t="s">
        <v>9</v>
      </c>
      <c r="E263" s="1" t="s">
        <v>5666</v>
      </c>
      <c r="F263">
        <v>40900</v>
      </c>
      <c r="G263" s="1" t="s">
        <v>24</v>
      </c>
      <c r="H263">
        <v>564.43700000000001</v>
      </c>
    </row>
    <row r="264" spans="1:8" hidden="1" x14ac:dyDescent="0.35">
      <c r="A264">
        <v>2020</v>
      </c>
      <c r="B264">
        <v>4090</v>
      </c>
      <c r="C264" s="1" t="s">
        <v>8250</v>
      </c>
      <c r="D264" s="1" t="s">
        <v>9</v>
      </c>
      <c r="E264" s="1" t="s">
        <v>5666</v>
      </c>
      <c r="F264">
        <v>40900</v>
      </c>
      <c r="G264" s="1" t="s">
        <v>24</v>
      </c>
      <c r="H264">
        <v>17038.2</v>
      </c>
    </row>
    <row r="265" spans="1:8" hidden="1" x14ac:dyDescent="0.35">
      <c r="A265">
        <v>2020</v>
      </c>
      <c r="B265">
        <v>4090</v>
      </c>
      <c r="C265" s="1" t="s">
        <v>8251</v>
      </c>
      <c r="D265" s="1" t="s">
        <v>9</v>
      </c>
      <c r="E265" s="1" t="s">
        <v>5666</v>
      </c>
      <c r="F265">
        <v>40900</v>
      </c>
      <c r="G265" s="1" t="s">
        <v>24</v>
      </c>
      <c r="H265">
        <v>829</v>
      </c>
    </row>
    <row r="266" spans="1:8" hidden="1" x14ac:dyDescent="0.35">
      <c r="A266">
        <v>2020</v>
      </c>
      <c r="B266">
        <v>4090</v>
      </c>
      <c r="C266" s="1" t="s">
        <v>8252</v>
      </c>
      <c r="D266" s="1" t="s">
        <v>9</v>
      </c>
      <c r="E266" s="1" t="s">
        <v>5666</v>
      </c>
      <c r="F266">
        <v>40900</v>
      </c>
      <c r="G266" s="1" t="s">
        <v>24</v>
      </c>
      <c r="H266">
        <v>61924217</v>
      </c>
    </row>
    <row r="267" spans="1:8" hidden="1" x14ac:dyDescent="0.35">
      <c r="A267">
        <v>2020</v>
      </c>
      <c r="B267">
        <v>4090</v>
      </c>
      <c r="C267" s="1" t="s">
        <v>8253</v>
      </c>
      <c r="D267" s="1" t="s">
        <v>9</v>
      </c>
      <c r="E267" s="1" t="s">
        <v>5666</v>
      </c>
      <c r="F267">
        <v>40900</v>
      </c>
      <c r="G267" s="1" t="s">
        <v>24</v>
      </c>
      <c r="H267">
        <v>13615753.01</v>
      </c>
    </row>
    <row r="268" spans="1:8" hidden="1" x14ac:dyDescent="0.35">
      <c r="A268">
        <v>2020</v>
      </c>
      <c r="B268">
        <v>4090</v>
      </c>
      <c r="C268" s="1" t="s">
        <v>8255</v>
      </c>
      <c r="D268" s="1" t="s">
        <v>9</v>
      </c>
      <c r="E268" s="1" t="s">
        <v>5666</v>
      </c>
      <c r="F268">
        <v>40900</v>
      </c>
      <c r="G268" s="1" t="s">
        <v>24</v>
      </c>
      <c r="H268">
        <v>45284.735000000001</v>
      </c>
    </row>
    <row r="269" spans="1:8" hidden="1" x14ac:dyDescent="0.35">
      <c r="A269">
        <v>2020</v>
      </c>
      <c r="B269">
        <v>4090</v>
      </c>
      <c r="C269" s="1" t="s">
        <v>8256</v>
      </c>
      <c r="D269" s="1" t="s">
        <v>9</v>
      </c>
      <c r="E269" s="1" t="s">
        <v>5666</v>
      </c>
      <c r="F269">
        <v>40900</v>
      </c>
      <c r="G269" s="1" t="s">
        <v>24</v>
      </c>
      <c r="H269">
        <v>49259260.340000004</v>
      </c>
    </row>
    <row r="270" spans="1:8" hidden="1" x14ac:dyDescent="0.35">
      <c r="A270">
        <v>2020</v>
      </c>
      <c r="B270">
        <v>4090</v>
      </c>
      <c r="C270" s="1" t="s">
        <v>8257</v>
      </c>
      <c r="D270" s="1" t="s">
        <v>9</v>
      </c>
      <c r="E270" s="1" t="s">
        <v>5666</v>
      </c>
      <c r="F270">
        <v>40900</v>
      </c>
      <c r="G270" s="1" t="s">
        <v>24</v>
      </c>
      <c r="H270">
        <v>5033759.9239999996</v>
      </c>
    </row>
    <row r="271" spans="1:8" hidden="1" x14ac:dyDescent="0.35">
      <c r="A271">
        <v>2020</v>
      </c>
      <c r="B271">
        <v>4090</v>
      </c>
      <c r="C271" s="1" t="s">
        <v>8258</v>
      </c>
      <c r="D271" s="1" t="s">
        <v>9</v>
      </c>
      <c r="E271" s="1" t="s">
        <v>5666</v>
      </c>
      <c r="F271">
        <v>40900</v>
      </c>
      <c r="G271" s="1" t="s">
        <v>24</v>
      </c>
      <c r="H271">
        <v>36658.550000000003</v>
      </c>
    </row>
    <row r="272" spans="1:8" hidden="1" x14ac:dyDescent="0.35">
      <c r="A272">
        <v>2020</v>
      </c>
      <c r="B272">
        <v>4090</v>
      </c>
      <c r="C272" s="1" t="s">
        <v>8259</v>
      </c>
      <c r="D272" s="1" t="s">
        <v>9</v>
      </c>
      <c r="E272" s="1" t="s">
        <v>5666</v>
      </c>
      <c r="F272">
        <v>40900</v>
      </c>
      <c r="G272" s="1" t="s">
        <v>24</v>
      </c>
      <c r="H272">
        <v>3190.99</v>
      </c>
    </row>
    <row r="273" spans="1:8" hidden="1" x14ac:dyDescent="0.35">
      <c r="A273">
        <v>2020</v>
      </c>
      <c r="B273">
        <v>4090</v>
      </c>
      <c r="C273" s="1" t="s">
        <v>8262</v>
      </c>
      <c r="D273" s="1" t="s">
        <v>9</v>
      </c>
      <c r="E273" s="1" t="s">
        <v>5666</v>
      </c>
      <c r="F273">
        <v>40900</v>
      </c>
      <c r="G273" s="1" t="s">
        <v>24</v>
      </c>
      <c r="H273">
        <v>26840311.600000001</v>
      </c>
    </row>
    <row r="274" spans="1:8" hidden="1" x14ac:dyDescent="0.35">
      <c r="A274">
        <v>2020</v>
      </c>
      <c r="B274">
        <v>4090</v>
      </c>
      <c r="C274" s="1" t="s">
        <v>8263</v>
      </c>
      <c r="D274" s="1" t="s">
        <v>9</v>
      </c>
      <c r="E274" s="1" t="s">
        <v>5666</v>
      </c>
      <c r="F274">
        <v>40900</v>
      </c>
      <c r="G274" s="1" t="s">
        <v>24</v>
      </c>
      <c r="H274">
        <v>8958.6859999999997</v>
      </c>
    </row>
    <row r="275" spans="1:8" hidden="1" x14ac:dyDescent="0.35">
      <c r="A275">
        <v>2020</v>
      </c>
      <c r="B275">
        <v>5021</v>
      </c>
      <c r="C275" s="1" t="s">
        <v>8234</v>
      </c>
      <c r="D275" s="1" t="s">
        <v>9</v>
      </c>
      <c r="E275" s="1" t="s">
        <v>5666</v>
      </c>
      <c r="F275">
        <v>50210</v>
      </c>
      <c r="G275" s="1" t="s">
        <v>31</v>
      </c>
      <c r="H275">
        <v>101.91</v>
      </c>
    </row>
    <row r="276" spans="1:8" hidden="1" x14ac:dyDescent="0.35">
      <c r="A276">
        <v>2020</v>
      </c>
      <c r="B276">
        <v>5021</v>
      </c>
      <c r="C276" s="1" t="s">
        <v>8236</v>
      </c>
      <c r="D276" s="1" t="s">
        <v>9</v>
      </c>
      <c r="E276" s="1" t="s">
        <v>5666</v>
      </c>
      <c r="F276">
        <v>50210</v>
      </c>
      <c r="G276" s="1" t="s">
        <v>31</v>
      </c>
      <c r="H276">
        <v>6.0739999999999998</v>
      </c>
    </row>
    <row r="277" spans="1:8" hidden="1" x14ac:dyDescent="0.35">
      <c r="A277">
        <v>2020</v>
      </c>
      <c r="B277">
        <v>5021</v>
      </c>
      <c r="C277" s="1" t="s">
        <v>8238</v>
      </c>
      <c r="D277" s="1" t="s">
        <v>9</v>
      </c>
      <c r="E277" s="1" t="s">
        <v>5666</v>
      </c>
      <c r="F277">
        <v>50210</v>
      </c>
      <c r="G277" s="1" t="s">
        <v>31</v>
      </c>
      <c r="H277">
        <v>281721.50099999999</v>
      </c>
    </row>
    <row r="278" spans="1:8" hidden="1" x14ac:dyDescent="0.35">
      <c r="A278">
        <v>2020</v>
      </c>
      <c r="B278">
        <v>5021</v>
      </c>
      <c r="C278" s="1" t="s">
        <v>8252</v>
      </c>
      <c r="D278" s="1" t="s">
        <v>9</v>
      </c>
      <c r="E278" s="1" t="s">
        <v>5666</v>
      </c>
      <c r="F278">
        <v>50210</v>
      </c>
      <c r="G278" s="1" t="s">
        <v>31</v>
      </c>
      <c r="H278">
        <v>2161</v>
      </c>
    </row>
    <row r="279" spans="1:8" hidden="1" x14ac:dyDescent="0.35">
      <c r="A279">
        <v>2020</v>
      </c>
      <c r="B279">
        <v>5021</v>
      </c>
      <c r="C279" s="1" t="s">
        <v>8256</v>
      </c>
      <c r="D279" s="1" t="s">
        <v>9</v>
      </c>
      <c r="E279" s="1" t="s">
        <v>5666</v>
      </c>
      <c r="F279">
        <v>50210</v>
      </c>
      <c r="G279" s="1" t="s">
        <v>31</v>
      </c>
      <c r="H279">
        <v>4377.38</v>
      </c>
    </row>
    <row r="280" spans="1:8" hidden="1" x14ac:dyDescent="0.35">
      <c r="A280">
        <v>2020</v>
      </c>
      <c r="B280">
        <v>5119</v>
      </c>
      <c r="C280" s="1" t="s">
        <v>8228</v>
      </c>
      <c r="D280" s="1" t="s">
        <v>9</v>
      </c>
      <c r="E280" s="1" t="s">
        <v>5666</v>
      </c>
      <c r="F280">
        <v>51191</v>
      </c>
      <c r="G280" s="1" t="s">
        <v>43</v>
      </c>
      <c r="H280">
        <v>646661.14300000004</v>
      </c>
    </row>
    <row r="281" spans="1:8" hidden="1" x14ac:dyDescent="0.35">
      <c r="A281">
        <v>2020</v>
      </c>
      <c r="B281">
        <v>5119</v>
      </c>
      <c r="C281" s="1" t="s">
        <v>8233</v>
      </c>
      <c r="D281" s="1" t="s">
        <v>9</v>
      </c>
      <c r="E281" s="1" t="s">
        <v>5666</v>
      </c>
      <c r="F281">
        <v>51191</v>
      </c>
      <c r="G281" s="1" t="s">
        <v>43</v>
      </c>
      <c r="H281">
        <v>3019982.361</v>
      </c>
    </row>
    <row r="282" spans="1:8" hidden="1" x14ac:dyDescent="0.35">
      <c r="A282">
        <v>2020</v>
      </c>
      <c r="B282">
        <v>5119</v>
      </c>
      <c r="C282" s="1" t="s">
        <v>8234</v>
      </c>
      <c r="D282" s="1" t="s">
        <v>9</v>
      </c>
      <c r="E282" s="1" t="s">
        <v>5666</v>
      </c>
      <c r="F282">
        <v>51191</v>
      </c>
      <c r="G282" s="1" t="s">
        <v>43</v>
      </c>
      <c r="H282">
        <v>7866.09</v>
      </c>
    </row>
    <row r="283" spans="1:8" hidden="1" x14ac:dyDescent="0.35">
      <c r="A283">
        <v>2020</v>
      </c>
      <c r="B283">
        <v>5119</v>
      </c>
      <c r="C283" s="1" t="s">
        <v>8235</v>
      </c>
      <c r="D283" s="1" t="s">
        <v>9</v>
      </c>
      <c r="E283" s="1" t="s">
        <v>5666</v>
      </c>
      <c r="F283">
        <v>51191</v>
      </c>
      <c r="G283" s="1" t="s">
        <v>43</v>
      </c>
      <c r="H283">
        <v>3811203.818</v>
      </c>
    </row>
    <row r="284" spans="1:8" hidden="1" x14ac:dyDescent="0.35">
      <c r="A284">
        <v>2020</v>
      </c>
      <c r="B284">
        <v>5119</v>
      </c>
      <c r="C284" s="1" t="s">
        <v>8238</v>
      </c>
      <c r="D284" s="1" t="s">
        <v>9</v>
      </c>
      <c r="E284" s="1" t="s">
        <v>5666</v>
      </c>
      <c r="F284">
        <v>51191</v>
      </c>
      <c r="G284" s="1" t="s">
        <v>43</v>
      </c>
      <c r="H284">
        <v>24252840.469999999</v>
      </c>
    </row>
    <row r="285" spans="1:8" hidden="1" x14ac:dyDescent="0.35">
      <c r="A285">
        <v>2020</v>
      </c>
      <c r="B285">
        <v>5119</v>
      </c>
      <c r="C285" s="1" t="s">
        <v>8241</v>
      </c>
      <c r="D285" s="1" t="s">
        <v>9</v>
      </c>
      <c r="E285" s="1" t="s">
        <v>5666</v>
      </c>
      <c r="F285">
        <v>51191</v>
      </c>
      <c r="G285" s="1" t="s">
        <v>43</v>
      </c>
      <c r="H285">
        <v>1061794.4650000001</v>
      </c>
    </row>
    <row r="286" spans="1:8" hidden="1" x14ac:dyDescent="0.35">
      <c r="A286">
        <v>2020</v>
      </c>
      <c r="B286">
        <v>5119</v>
      </c>
      <c r="C286" s="1" t="s">
        <v>8242</v>
      </c>
      <c r="D286" s="1" t="s">
        <v>9</v>
      </c>
      <c r="E286" s="1" t="s">
        <v>5666</v>
      </c>
      <c r="F286">
        <v>51191</v>
      </c>
      <c r="G286" s="1" t="s">
        <v>43</v>
      </c>
      <c r="H286">
        <v>153624.23000000001</v>
      </c>
    </row>
    <row r="287" spans="1:8" hidden="1" x14ac:dyDescent="0.35">
      <c r="A287">
        <v>2020</v>
      </c>
      <c r="B287">
        <v>5119</v>
      </c>
      <c r="C287" s="1" t="s">
        <v>8245</v>
      </c>
      <c r="D287" s="1" t="s">
        <v>9</v>
      </c>
      <c r="E287" s="1" t="s">
        <v>5666</v>
      </c>
      <c r="F287">
        <v>51191</v>
      </c>
      <c r="G287" s="1" t="s">
        <v>43</v>
      </c>
      <c r="H287">
        <v>15473131.07</v>
      </c>
    </row>
    <row r="288" spans="1:8" hidden="1" x14ac:dyDescent="0.35">
      <c r="A288">
        <v>2020</v>
      </c>
      <c r="B288">
        <v>5119</v>
      </c>
      <c r="C288" s="1" t="s">
        <v>8246</v>
      </c>
      <c r="D288" s="1" t="s">
        <v>9</v>
      </c>
      <c r="E288" s="1" t="s">
        <v>5666</v>
      </c>
      <c r="F288">
        <v>51191</v>
      </c>
      <c r="G288" s="1" t="s">
        <v>43</v>
      </c>
      <c r="H288">
        <v>14384.915999999999</v>
      </c>
    </row>
    <row r="289" spans="1:8" hidden="1" x14ac:dyDescent="0.35">
      <c r="A289">
        <v>2020</v>
      </c>
      <c r="B289">
        <v>5119</v>
      </c>
      <c r="C289" s="1" t="s">
        <v>8247</v>
      </c>
      <c r="D289" s="1" t="s">
        <v>9</v>
      </c>
      <c r="E289" s="1" t="s">
        <v>5666</v>
      </c>
      <c r="F289">
        <v>51191</v>
      </c>
      <c r="G289" s="1" t="s">
        <v>43</v>
      </c>
      <c r="H289">
        <v>23834</v>
      </c>
    </row>
    <row r="290" spans="1:8" hidden="1" x14ac:dyDescent="0.35">
      <c r="A290">
        <v>2020</v>
      </c>
      <c r="B290">
        <v>5119</v>
      </c>
      <c r="C290" s="1" t="s">
        <v>8250</v>
      </c>
      <c r="D290" s="1" t="s">
        <v>9</v>
      </c>
      <c r="E290" s="1" t="s">
        <v>5666</v>
      </c>
      <c r="F290">
        <v>51191</v>
      </c>
      <c r="G290" s="1" t="s">
        <v>43</v>
      </c>
      <c r="H290">
        <v>53156.82</v>
      </c>
    </row>
    <row r="291" spans="1:8" hidden="1" x14ac:dyDescent="0.35">
      <c r="A291">
        <v>2020</v>
      </c>
      <c r="B291">
        <v>5119</v>
      </c>
      <c r="C291" s="1" t="s">
        <v>8251</v>
      </c>
      <c r="D291" s="1" t="s">
        <v>9</v>
      </c>
      <c r="E291" s="1" t="s">
        <v>5666</v>
      </c>
      <c r="F291">
        <v>51191</v>
      </c>
      <c r="G291" s="1" t="s">
        <v>43</v>
      </c>
      <c r="H291">
        <v>4145</v>
      </c>
    </row>
    <row r="292" spans="1:8" hidden="1" x14ac:dyDescent="0.35">
      <c r="A292">
        <v>2020</v>
      </c>
      <c r="B292">
        <v>5119</v>
      </c>
      <c r="C292" s="1" t="s">
        <v>8252</v>
      </c>
      <c r="D292" s="1" t="s">
        <v>9</v>
      </c>
      <c r="E292" s="1" t="s">
        <v>5666</v>
      </c>
      <c r="F292">
        <v>51191</v>
      </c>
      <c r="G292" s="1" t="s">
        <v>43</v>
      </c>
      <c r="H292">
        <v>49546343</v>
      </c>
    </row>
    <row r="293" spans="1:8" hidden="1" x14ac:dyDescent="0.35">
      <c r="A293">
        <v>2020</v>
      </c>
      <c r="B293">
        <v>5119</v>
      </c>
      <c r="C293" s="1" t="s">
        <v>8253</v>
      </c>
      <c r="D293" s="1" t="s">
        <v>9</v>
      </c>
      <c r="E293" s="1" t="s">
        <v>5666</v>
      </c>
      <c r="F293">
        <v>51191</v>
      </c>
      <c r="G293" s="1" t="s">
        <v>43</v>
      </c>
      <c r="H293">
        <v>2604494.713</v>
      </c>
    </row>
    <row r="294" spans="1:8" hidden="1" x14ac:dyDescent="0.35">
      <c r="A294">
        <v>2020</v>
      </c>
      <c r="B294">
        <v>5119</v>
      </c>
      <c r="C294" s="1" t="s">
        <v>8256</v>
      </c>
      <c r="D294" s="1" t="s">
        <v>9</v>
      </c>
      <c r="E294" s="1" t="s">
        <v>5666</v>
      </c>
      <c r="F294">
        <v>51191</v>
      </c>
      <c r="G294" s="1" t="s">
        <v>43</v>
      </c>
      <c r="H294">
        <v>19522.919999999998</v>
      </c>
    </row>
    <row r="295" spans="1:8" hidden="1" x14ac:dyDescent="0.35">
      <c r="A295">
        <v>2020</v>
      </c>
      <c r="B295">
        <v>5119</v>
      </c>
      <c r="C295" s="1" t="s">
        <v>8257</v>
      </c>
      <c r="D295" s="1" t="s">
        <v>9</v>
      </c>
      <c r="E295" s="1" t="s">
        <v>5666</v>
      </c>
      <c r="F295">
        <v>51191</v>
      </c>
      <c r="G295" s="1" t="s">
        <v>43</v>
      </c>
      <c r="H295">
        <v>15574018.42</v>
      </c>
    </row>
    <row r="296" spans="1:8" hidden="1" x14ac:dyDescent="0.35">
      <c r="A296">
        <v>2020</v>
      </c>
      <c r="B296">
        <v>5119</v>
      </c>
      <c r="C296" s="1" t="s">
        <v>8263</v>
      </c>
      <c r="D296" s="1" t="s">
        <v>9</v>
      </c>
      <c r="E296" s="1" t="s">
        <v>5666</v>
      </c>
      <c r="F296">
        <v>51191</v>
      </c>
      <c r="G296" s="1" t="s">
        <v>43</v>
      </c>
      <c r="H296">
        <v>560.72799999999995</v>
      </c>
    </row>
    <row r="297" spans="1:8" hidden="1" x14ac:dyDescent="0.35">
      <c r="A297">
        <v>2020</v>
      </c>
      <c r="B297">
        <v>8043</v>
      </c>
      <c r="C297" s="1" t="s">
        <v>8228</v>
      </c>
      <c r="D297" s="1" t="s">
        <v>9</v>
      </c>
      <c r="E297" s="1" t="s">
        <v>5666</v>
      </c>
      <c r="F297">
        <v>80430</v>
      </c>
      <c r="G297" s="1" t="s">
        <v>86</v>
      </c>
      <c r="H297">
        <v>55935746.420000002</v>
      </c>
    </row>
    <row r="298" spans="1:8" hidden="1" x14ac:dyDescent="0.35">
      <c r="A298">
        <v>2020</v>
      </c>
      <c r="B298">
        <v>8043</v>
      </c>
      <c r="C298" s="1" t="s">
        <v>8231</v>
      </c>
      <c r="D298" s="1" t="s">
        <v>9</v>
      </c>
      <c r="E298" s="1" t="s">
        <v>5666</v>
      </c>
      <c r="F298">
        <v>80430</v>
      </c>
      <c r="G298" s="1" t="s">
        <v>86</v>
      </c>
      <c r="H298">
        <v>16.05</v>
      </c>
    </row>
    <row r="299" spans="1:8" hidden="1" x14ac:dyDescent="0.35">
      <c r="A299">
        <v>2020</v>
      </c>
      <c r="B299">
        <v>8043</v>
      </c>
      <c r="C299" s="1" t="s">
        <v>8233</v>
      </c>
      <c r="D299" s="1" t="s">
        <v>9</v>
      </c>
      <c r="E299" s="1" t="s">
        <v>5666</v>
      </c>
      <c r="F299">
        <v>80430</v>
      </c>
      <c r="G299" s="1" t="s">
        <v>86</v>
      </c>
      <c r="H299">
        <v>14493.208000000001</v>
      </c>
    </row>
    <row r="300" spans="1:8" hidden="1" x14ac:dyDescent="0.35">
      <c r="A300">
        <v>2020</v>
      </c>
      <c r="B300">
        <v>8043</v>
      </c>
      <c r="C300" s="1" t="s">
        <v>8234</v>
      </c>
      <c r="D300" s="1" t="s">
        <v>9</v>
      </c>
      <c r="E300" s="1" t="s">
        <v>5666</v>
      </c>
      <c r="F300">
        <v>80430</v>
      </c>
      <c r="G300" s="1" t="s">
        <v>86</v>
      </c>
      <c r="H300">
        <v>89715.21</v>
      </c>
    </row>
    <row r="301" spans="1:8" hidden="1" x14ac:dyDescent="0.35">
      <c r="A301">
        <v>2020</v>
      </c>
      <c r="B301">
        <v>8043</v>
      </c>
      <c r="C301" s="1" t="s">
        <v>8235</v>
      </c>
      <c r="D301" s="1" t="s">
        <v>9</v>
      </c>
      <c r="E301" s="1" t="s">
        <v>5666</v>
      </c>
      <c r="F301">
        <v>80430</v>
      </c>
      <c r="G301" s="1" t="s">
        <v>86</v>
      </c>
      <c r="H301">
        <v>154990.883</v>
      </c>
    </row>
    <row r="302" spans="1:8" hidden="1" x14ac:dyDescent="0.35">
      <c r="A302">
        <v>2020</v>
      </c>
      <c r="B302">
        <v>8043</v>
      </c>
      <c r="C302" s="1" t="s">
        <v>8236</v>
      </c>
      <c r="D302" s="1" t="s">
        <v>9</v>
      </c>
      <c r="E302" s="1" t="s">
        <v>5666</v>
      </c>
      <c r="F302">
        <v>80430</v>
      </c>
      <c r="G302" s="1" t="s">
        <v>86</v>
      </c>
      <c r="H302">
        <v>119.22799999999999</v>
      </c>
    </row>
    <row r="303" spans="1:8" hidden="1" x14ac:dyDescent="0.35">
      <c r="A303">
        <v>2020</v>
      </c>
      <c r="B303">
        <v>8043</v>
      </c>
      <c r="C303" s="1" t="s">
        <v>8238</v>
      </c>
      <c r="D303" s="1" t="s">
        <v>9</v>
      </c>
      <c r="E303" s="1" t="s">
        <v>5666</v>
      </c>
      <c r="F303">
        <v>80430</v>
      </c>
      <c r="G303" s="1" t="s">
        <v>86</v>
      </c>
      <c r="H303">
        <v>183502546.90000001</v>
      </c>
    </row>
    <row r="304" spans="1:8" hidden="1" x14ac:dyDescent="0.35">
      <c r="A304">
        <v>2020</v>
      </c>
      <c r="B304">
        <v>8043</v>
      </c>
      <c r="C304" s="1" t="s">
        <v>8239</v>
      </c>
      <c r="D304" s="1" t="s">
        <v>9</v>
      </c>
      <c r="E304" s="1" t="s">
        <v>5666</v>
      </c>
      <c r="F304">
        <v>80430</v>
      </c>
      <c r="G304" s="1" t="s">
        <v>86</v>
      </c>
      <c r="H304">
        <v>837.98900000000003</v>
      </c>
    </row>
    <row r="305" spans="1:8" hidden="1" x14ac:dyDescent="0.35">
      <c r="A305">
        <v>2020</v>
      </c>
      <c r="B305">
        <v>8043</v>
      </c>
      <c r="C305" s="1" t="s">
        <v>8240</v>
      </c>
      <c r="D305" s="1" t="s">
        <v>9</v>
      </c>
      <c r="E305" s="1" t="s">
        <v>5666</v>
      </c>
      <c r="F305">
        <v>80430</v>
      </c>
      <c r="G305" s="1" t="s">
        <v>86</v>
      </c>
      <c r="H305">
        <v>191.62</v>
      </c>
    </row>
    <row r="306" spans="1:8" hidden="1" x14ac:dyDescent="0.35">
      <c r="A306">
        <v>2020</v>
      </c>
      <c r="B306">
        <v>8043</v>
      </c>
      <c r="C306" s="1" t="s">
        <v>8241</v>
      </c>
      <c r="D306" s="1" t="s">
        <v>9</v>
      </c>
      <c r="E306" s="1" t="s">
        <v>5666</v>
      </c>
      <c r="F306">
        <v>80430</v>
      </c>
      <c r="G306" s="1" t="s">
        <v>86</v>
      </c>
      <c r="H306">
        <v>238277.62700000001</v>
      </c>
    </row>
    <row r="307" spans="1:8" hidden="1" x14ac:dyDescent="0.35">
      <c r="A307">
        <v>2020</v>
      </c>
      <c r="B307">
        <v>8043</v>
      </c>
      <c r="C307" s="1" t="s">
        <v>8242</v>
      </c>
      <c r="D307" s="1" t="s">
        <v>9</v>
      </c>
      <c r="E307" s="1" t="s">
        <v>5666</v>
      </c>
      <c r="F307">
        <v>80430</v>
      </c>
      <c r="G307" s="1" t="s">
        <v>86</v>
      </c>
      <c r="H307">
        <v>20712</v>
      </c>
    </row>
    <row r="308" spans="1:8" hidden="1" x14ac:dyDescent="0.35">
      <c r="A308">
        <v>2020</v>
      </c>
      <c r="B308">
        <v>8043</v>
      </c>
      <c r="C308" s="1" t="s">
        <v>8243</v>
      </c>
      <c r="D308" s="1" t="s">
        <v>9</v>
      </c>
      <c r="E308" s="1" t="s">
        <v>5666</v>
      </c>
      <c r="F308">
        <v>80430</v>
      </c>
      <c r="G308" s="1" t="s">
        <v>86</v>
      </c>
      <c r="H308">
        <v>694.94399999999996</v>
      </c>
    </row>
    <row r="309" spans="1:8" hidden="1" x14ac:dyDescent="0.35">
      <c r="A309">
        <v>2020</v>
      </c>
      <c r="B309">
        <v>8043</v>
      </c>
      <c r="C309" s="1" t="s">
        <v>8245</v>
      </c>
      <c r="D309" s="1" t="s">
        <v>9</v>
      </c>
      <c r="E309" s="1" t="s">
        <v>5666</v>
      </c>
      <c r="F309">
        <v>80430</v>
      </c>
      <c r="G309" s="1" t="s">
        <v>86</v>
      </c>
      <c r="H309">
        <v>20495.366000000002</v>
      </c>
    </row>
    <row r="310" spans="1:8" hidden="1" x14ac:dyDescent="0.35">
      <c r="A310">
        <v>2020</v>
      </c>
      <c r="B310">
        <v>8043</v>
      </c>
      <c r="C310" s="1" t="s">
        <v>8247</v>
      </c>
      <c r="D310" s="1" t="s">
        <v>9</v>
      </c>
      <c r="E310" s="1" t="s">
        <v>5666</v>
      </c>
      <c r="F310">
        <v>80430</v>
      </c>
      <c r="G310" s="1" t="s">
        <v>86</v>
      </c>
      <c r="H310">
        <v>7546518</v>
      </c>
    </row>
    <row r="311" spans="1:8" hidden="1" x14ac:dyDescent="0.35">
      <c r="A311">
        <v>2020</v>
      </c>
      <c r="B311">
        <v>8043</v>
      </c>
      <c r="C311" s="1" t="s">
        <v>8248</v>
      </c>
      <c r="D311" s="1" t="s">
        <v>9</v>
      </c>
      <c r="E311" s="1" t="s">
        <v>5666</v>
      </c>
      <c r="F311">
        <v>80430</v>
      </c>
      <c r="G311" s="1" t="s">
        <v>86</v>
      </c>
      <c r="H311">
        <v>34.314</v>
      </c>
    </row>
    <row r="312" spans="1:8" hidden="1" x14ac:dyDescent="0.35">
      <c r="A312">
        <v>2020</v>
      </c>
      <c r="B312">
        <v>8043</v>
      </c>
      <c r="C312" s="1" t="s">
        <v>8249</v>
      </c>
      <c r="D312" s="1" t="s">
        <v>9</v>
      </c>
      <c r="E312" s="1" t="s">
        <v>5666</v>
      </c>
      <c r="F312">
        <v>80430</v>
      </c>
      <c r="G312" s="1" t="s">
        <v>86</v>
      </c>
      <c r="H312">
        <v>707502</v>
      </c>
    </row>
    <row r="313" spans="1:8" hidden="1" x14ac:dyDescent="0.35">
      <c r="A313">
        <v>2020</v>
      </c>
      <c r="B313">
        <v>8043</v>
      </c>
      <c r="C313" s="1" t="s">
        <v>8250</v>
      </c>
      <c r="D313" s="1" t="s">
        <v>9</v>
      </c>
      <c r="E313" s="1" t="s">
        <v>5666</v>
      </c>
      <c r="F313">
        <v>80430</v>
      </c>
      <c r="G313" s="1" t="s">
        <v>86</v>
      </c>
      <c r="H313">
        <v>1934153.25</v>
      </c>
    </row>
    <row r="314" spans="1:8" hidden="1" x14ac:dyDescent="0.35">
      <c r="A314">
        <v>2020</v>
      </c>
      <c r="B314">
        <v>8043</v>
      </c>
      <c r="C314" s="1" t="s">
        <v>8251</v>
      </c>
      <c r="D314" s="1" t="s">
        <v>9</v>
      </c>
      <c r="E314" s="1" t="s">
        <v>5666</v>
      </c>
      <c r="F314">
        <v>80430</v>
      </c>
      <c r="G314" s="1" t="s">
        <v>86</v>
      </c>
      <c r="H314">
        <v>313989892</v>
      </c>
    </row>
    <row r="315" spans="1:8" hidden="1" x14ac:dyDescent="0.35">
      <c r="A315">
        <v>2020</v>
      </c>
      <c r="B315">
        <v>8043</v>
      </c>
      <c r="C315" s="1" t="s">
        <v>8252</v>
      </c>
      <c r="D315" s="1" t="s">
        <v>9</v>
      </c>
      <c r="E315" s="1" t="s">
        <v>5666</v>
      </c>
      <c r="F315">
        <v>80430</v>
      </c>
      <c r="G315" s="1" t="s">
        <v>86</v>
      </c>
      <c r="H315">
        <v>6336521</v>
      </c>
    </row>
    <row r="316" spans="1:8" hidden="1" x14ac:dyDescent="0.35">
      <c r="A316">
        <v>2020</v>
      </c>
      <c r="B316">
        <v>8043</v>
      </c>
      <c r="C316" s="1" t="s">
        <v>8253</v>
      </c>
      <c r="D316" s="1" t="s">
        <v>9</v>
      </c>
      <c r="E316" s="1" t="s">
        <v>5666</v>
      </c>
      <c r="F316">
        <v>80430</v>
      </c>
      <c r="G316" s="1" t="s">
        <v>86</v>
      </c>
      <c r="H316">
        <v>18368070.780000001</v>
      </c>
    </row>
    <row r="317" spans="1:8" hidden="1" x14ac:dyDescent="0.35">
      <c r="A317">
        <v>2020</v>
      </c>
      <c r="B317">
        <v>8043</v>
      </c>
      <c r="C317" s="1" t="s">
        <v>8256</v>
      </c>
      <c r="D317" s="1" t="s">
        <v>9</v>
      </c>
      <c r="E317" s="1" t="s">
        <v>5666</v>
      </c>
      <c r="F317">
        <v>80430</v>
      </c>
      <c r="G317" s="1" t="s">
        <v>86</v>
      </c>
      <c r="H317">
        <v>266601.44</v>
      </c>
    </row>
    <row r="318" spans="1:8" hidden="1" x14ac:dyDescent="0.35">
      <c r="A318">
        <v>2020</v>
      </c>
      <c r="B318">
        <v>8043</v>
      </c>
      <c r="C318" s="1" t="s">
        <v>8257</v>
      </c>
      <c r="D318" s="1" t="s">
        <v>9</v>
      </c>
      <c r="E318" s="1" t="s">
        <v>5666</v>
      </c>
      <c r="F318">
        <v>80430</v>
      </c>
      <c r="G318" s="1" t="s">
        <v>86</v>
      </c>
      <c r="H318">
        <v>521835.99699999997</v>
      </c>
    </row>
    <row r="319" spans="1:8" hidden="1" x14ac:dyDescent="0.35">
      <c r="A319">
        <v>2020</v>
      </c>
      <c r="B319">
        <v>8043</v>
      </c>
      <c r="C319" s="1" t="s">
        <v>8258</v>
      </c>
      <c r="D319" s="1" t="s">
        <v>9</v>
      </c>
      <c r="E319" s="1" t="s">
        <v>5666</v>
      </c>
      <c r="F319">
        <v>80430</v>
      </c>
      <c r="G319" s="1" t="s">
        <v>86</v>
      </c>
      <c r="H319">
        <v>148241.74</v>
      </c>
    </row>
    <row r="320" spans="1:8" hidden="1" x14ac:dyDescent="0.35">
      <c r="A320">
        <v>2020</v>
      </c>
      <c r="B320">
        <v>8043</v>
      </c>
      <c r="C320" s="1" t="s">
        <v>8259</v>
      </c>
      <c r="D320" s="1" t="s">
        <v>9</v>
      </c>
      <c r="E320" s="1" t="s">
        <v>5666</v>
      </c>
      <c r="F320">
        <v>80430</v>
      </c>
      <c r="G320" s="1" t="s">
        <v>86</v>
      </c>
      <c r="H320">
        <v>685.18</v>
      </c>
    </row>
    <row r="321" spans="1:8" hidden="1" x14ac:dyDescent="0.35">
      <c r="A321">
        <v>2020</v>
      </c>
      <c r="B321">
        <v>8043</v>
      </c>
      <c r="C321" s="1" t="s">
        <v>8260</v>
      </c>
      <c r="D321" s="1" t="s">
        <v>9</v>
      </c>
      <c r="E321" s="1" t="s">
        <v>5666</v>
      </c>
      <c r="F321">
        <v>80430</v>
      </c>
      <c r="G321" s="1" t="s">
        <v>86</v>
      </c>
      <c r="H321">
        <v>11.48</v>
      </c>
    </row>
    <row r="322" spans="1:8" hidden="1" x14ac:dyDescent="0.35">
      <c r="A322">
        <v>2020</v>
      </c>
      <c r="B322">
        <v>8043</v>
      </c>
      <c r="C322" s="1" t="s">
        <v>8262</v>
      </c>
      <c r="D322" s="1" t="s">
        <v>9</v>
      </c>
      <c r="E322" s="1" t="s">
        <v>5666</v>
      </c>
      <c r="F322">
        <v>80430</v>
      </c>
      <c r="G322" s="1" t="s">
        <v>86</v>
      </c>
      <c r="H322">
        <v>1353661.5660000001</v>
      </c>
    </row>
    <row r="323" spans="1:8" hidden="1" x14ac:dyDescent="0.35">
      <c r="A323">
        <v>2020</v>
      </c>
      <c r="B323">
        <v>3046</v>
      </c>
      <c r="C323" s="1" t="s">
        <v>8264</v>
      </c>
      <c r="D323" s="1" t="s">
        <v>9</v>
      </c>
      <c r="E323" s="1" t="s">
        <v>5666</v>
      </c>
      <c r="F323">
        <v>30461</v>
      </c>
      <c r="G323" s="1" t="s">
        <v>15</v>
      </c>
      <c r="H323">
        <v>2346</v>
      </c>
    </row>
    <row r="324" spans="1:8" hidden="1" x14ac:dyDescent="0.35">
      <c r="A324">
        <v>2020</v>
      </c>
      <c r="B324">
        <v>3046</v>
      </c>
      <c r="C324" s="1" t="s">
        <v>8267</v>
      </c>
      <c r="D324" s="1" t="s">
        <v>9</v>
      </c>
      <c r="E324" s="1" t="s">
        <v>5666</v>
      </c>
      <c r="F324">
        <v>30461</v>
      </c>
      <c r="G324" s="1" t="s">
        <v>15</v>
      </c>
      <c r="H324">
        <v>435430.76400000002</v>
      </c>
    </row>
    <row r="325" spans="1:8" hidden="1" x14ac:dyDescent="0.35">
      <c r="A325">
        <v>2020</v>
      </c>
      <c r="B325">
        <v>3046</v>
      </c>
      <c r="C325" s="1" t="s">
        <v>8268</v>
      </c>
      <c r="D325" s="1" t="s">
        <v>9</v>
      </c>
      <c r="E325" s="1" t="s">
        <v>5666</v>
      </c>
      <c r="F325">
        <v>30461</v>
      </c>
      <c r="G325" s="1" t="s">
        <v>15</v>
      </c>
      <c r="H325">
        <v>23432.151000000002</v>
      </c>
    </row>
    <row r="326" spans="1:8" hidden="1" x14ac:dyDescent="0.35">
      <c r="A326">
        <v>2020</v>
      </c>
      <c r="B326">
        <v>3046</v>
      </c>
      <c r="C326" s="1" t="s">
        <v>8269</v>
      </c>
      <c r="D326" s="1" t="s">
        <v>9</v>
      </c>
      <c r="E326" s="1" t="s">
        <v>5666</v>
      </c>
      <c r="F326">
        <v>30461</v>
      </c>
      <c r="G326" s="1" t="s">
        <v>15</v>
      </c>
      <c r="H326">
        <v>1311571.544</v>
      </c>
    </row>
    <row r="327" spans="1:8" hidden="1" x14ac:dyDescent="0.35">
      <c r="A327">
        <v>2020</v>
      </c>
      <c r="B327">
        <v>3046</v>
      </c>
      <c r="C327" s="1" t="s">
        <v>8270</v>
      </c>
      <c r="D327" s="1" t="s">
        <v>9</v>
      </c>
      <c r="E327" s="1" t="s">
        <v>5666</v>
      </c>
      <c r="F327">
        <v>30461</v>
      </c>
      <c r="G327" s="1" t="s">
        <v>15</v>
      </c>
      <c r="H327">
        <v>205.81</v>
      </c>
    </row>
    <row r="328" spans="1:8" hidden="1" x14ac:dyDescent="0.35">
      <c r="A328">
        <v>2020</v>
      </c>
      <c r="B328">
        <v>3046</v>
      </c>
      <c r="C328" s="1" t="s">
        <v>8271</v>
      </c>
      <c r="D328" s="1" t="s">
        <v>9</v>
      </c>
      <c r="E328" s="1" t="s">
        <v>5666</v>
      </c>
      <c r="F328">
        <v>30461</v>
      </c>
      <c r="G328" s="1" t="s">
        <v>15</v>
      </c>
      <c r="H328">
        <v>147314.353</v>
      </c>
    </row>
    <row r="329" spans="1:8" hidden="1" x14ac:dyDescent="0.35">
      <c r="A329">
        <v>2020</v>
      </c>
      <c r="B329">
        <v>4090</v>
      </c>
      <c r="C329" s="1" t="s">
        <v>8264</v>
      </c>
      <c r="D329" s="1" t="s">
        <v>9</v>
      </c>
      <c r="E329" s="1" t="s">
        <v>5666</v>
      </c>
      <c r="F329">
        <v>40900</v>
      </c>
      <c r="G329" s="1" t="s">
        <v>24</v>
      </c>
      <c r="H329">
        <v>15133259</v>
      </c>
    </row>
    <row r="330" spans="1:8" hidden="1" x14ac:dyDescent="0.35">
      <c r="A330">
        <v>2020</v>
      </c>
      <c r="B330">
        <v>4090</v>
      </c>
      <c r="C330" s="1" t="s">
        <v>8266</v>
      </c>
      <c r="D330" s="1" t="s">
        <v>9</v>
      </c>
      <c r="E330" s="1" t="s">
        <v>5666</v>
      </c>
      <c r="F330">
        <v>40900</v>
      </c>
      <c r="G330" s="1" t="s">
        <v>24</v>
      </c>
      <c r="H330">
        <v>83406091.189999998</v>
      </c>
    </row>
    <row r="331" spans="1:8" hidden="1" x14ac:dyDescent="0.35">
      <c r="A331">
        <v>2020</v>
      </c>
      <c r="B331">
        <v>4090</v>
      </c>
      <c r="C331" s="1" t="s">
        <v>8267</v>
      </c>
      <c r="D331" s="1" t="s">
        <v>9</v>
      </c>
      <c r="E331" s="1" t="s">
        <v>5666</v>
      </c>
      <c r="F331">
        <v>40900</v>
      </c>
      <c r="G331" s="1" t="s">
        <v>24</v>
      </c>
      <c r="H331">
        <v>2878465.5660000001</v>
      </c>
    </row>
    <row r="332" spans="1:8" hidden="1" x14ac:dyDescent="0.35">
      <c r="A332">
        <v>2020</v>
      </c>
      <c r="B332">
        <v>4090</v>
      </c>
      <c r="C332" s="1" t="s">
        <v>8268</v>
      </c>
      <c r="D332" s="1" t="s">
        <v>9</v>
      </c>
      <c r="E332" s="1" t="s">
        <v>5666</v>
      </c>
      <c r="F332">
        <v>40900</v>
      </c>
      <c r="G332" s="1" t="s">
        <v>24</v>
      </c>
      <c r="H332">
        <v>3618553.4550000001</v>
      </c>
    </row>
    <row r="333" spans="1:8" hidden="1" x14ac:dyDescent="0.35">
      <c r="A333">
        <v>2020</v>
      </c>
      <c r="B333">
        <v>4090</v>
      </c>
      <c r="C333" s="1" t="s">
        <v>8269</v>
      </c>
      <c r="D333" s="1" t="s">
        <v>9</v>
      </c>
      <c r="E333" s="1" t="s">
        <v>5666</v>
      </c>
      <c r="F333">
        <v>40900</v>
      </c>
      <c r="G333" s="1" t="s">
        <v>24</v>
      </c>
      <c r="H333">
        <v>70663086.900000006</v>
      </c>
    </row>
    <row r="334" spans="1:8" hidden="1" x14ac:dyDescent="0.35">
      <c r="A334">
        <v>2020</v>
      </c>
      <c r="B334">
        <v>4090</v>
      </c>
      <c r="C334" s="1" t="s">
        <v>8270</v>
      </c>
      <c r="D334" s="1" t="s">
        <v>9</v>
      </c>
      <c r="E334" s="1" t="s">
        <v>5666</v>
      </c>
      <c r="F334">
        <v>40900</v>
      </c>
      <c r="G334" s="1" t="s">
        <v>24</v>
      </c>
      <c r="H334">
        <v>1891909.31</v>
      </c>
    </row>
    <row r="335" spans="1:8" hidden="1" x14ac:dyDescent="0.35">
      <c r="A335">
        <v>2020</v>
      </c>
      <c r="B335">
        <v>4090</v>
      </c>
      <c r="C335" s="1" t="s">
        <v>8271</v>
      </c>
      <c r="D335" s="1" t="s">
        <v>9</v>
      </c>
      <c r="E335" s="1" t="s">
        <v>5666</v>
      </c>
      <c r="F335">
        <v>40900</v>
      </c>
      <c r="G335" s="1" t="s">
        <v>24</v>
      </c>
      <c r="H335">
        <v>2702922.33</v>
      </c>
    </row>
    <row r="336" spans="1:8" hidden="1" x14ac:dyDescent="0.35">
      <c r="A336">
        <v>2020</v>
      </c>
      <c r="B336">
        <v>5021</v>
      </c>
      <c r="C336" s="1" t="s">
        <v>8266</v>
      </c>
      <c r="D336" s="1" t="s">
        <v>9</v>
      </c>
      <c r="E336" s="1" t="s">
        <v>5666</v>
      </c>
      <c r="F336">
        <v>50210</v>
      </c>
      <c r="G336" s="1" t="s">
        <v>31</v>
      </c>
      <c r="H336">
        <v>26732.916000000001</v>
      </c>
    </row>
    <row r="337" spans="1:8" hidden="1" x14ac:dyDescent="0.35">
      <c r="A337">
        <v>2020</v>
      </c>
      <c r="B337">
        <v>5021</v>
      </c>
      <c r="C337" s="1" t="s">
        <v>8267</v>
      </c>
      <c r="D337" s="1" t="s">
        <v>9</v>
      </c>
      <c r="E337" s="1" t="s">
        <v>5666</v>
      </c>
      <c r="F337">
        <v>50210</v>
      </c>
      <c r="G337" s="1" t="s">
        <v>31</v>
      </c>
      <c r="H337">
        <v>3078.4940000000001</v>
      </c>
    </row>
    <row r="338" spans="1:8" hidden="1" x14ac:dyDescent="0.35">
      <c r="A338">
        <v>2020</v>
      </c>
      <c r="B338">
        <v>5021</v>
      </c>
      <c r="C338" s="1" t="s">
        <v>8271</v>
      </c>
      <c r="D338" s="1" t="s">
        <v>9</v>
      </c>
      <c r="E338" s="1" t="s">
        <v>5666</v>
      </c>
      <c r="F338">
        <v>50210</v>
      </c>
      <c r="G338" s="1" t="s">
        <v>31</v>
      </c>
      <c r="H338">
        <v>4021.694</v>
      </c>
    </row>
    <row r="339" spans="1:8" hidden="1" x14ac:dyDescent="0.35">
      <c r="A339">
        <v>2020</v>
      </c>
      <c r="B339">
        <v>5119</v>
      </c>
      <c r="C339" s="1" t="s">
        <v>8265</v>
      </c>
      <c r="D339" s="1" t="s">
        <v>9</v>
      </c>
      <c r="E339" s="1" t="s">
        <v>5666</v>
      </c>
      <c r="F339">
        <v>51191</v>
      </c>
      <c r="G339" s="1" t="s">
        <v>43</v>
      </c>
      <c r="H339">
        <v>43956.65</v>
      </c>
    </row>
    <row r="340" spans="1:8" hidden="1" x14ac:dyDescent="0.35">
      <c r="A340">
        <v>2020</v>
      </c>
      <c r="B340">
        <v>5119</v>
      </c>
      <c r="C340" s="1" t="s">
        <v>8266</v>
      </c>
      <c r="D340" s="1" t="s">
        <v>9</v>
      </c>
      <c r="E340" s="1" t="s">
        <v>5666</v>
      </c>
      <c r="F340">
        <v>51191</v>
      </c>
      <c r="G340" s="1" t="s">
        <v>43</v>
      </c>
      <c r="H340">
        <v>918912.52599999995</v>
      </c>
    </row>
    <row r="341" spans="1:8" hidden="1" x14ac:dyDescent="0.35">
      <c r="A341">
        <v>2020</v>
      </c>
      <c r="B341">
        <v>5119</v>
      </c>
      <c r="C341" s="1" t="s">
        <v>8267</v>
      </c>
      <c r="D341" s="1" t="s">
        <v>9</v>
      </c>
      <c r="E341" s="1" t="s">
        <v>5666</v>
      </c>
      <c r="F341">
        <v>51191</v>
      </c>
      <c r="G341" s="1" t="s">
        <v>43</v>
      </c>
      <c r="H341">
        <v>8485902.0549999997</v>
      </c>
    </row>
    <row r="342" spans="1:8" hidden="1" x14ac:dyDescent="0.35">
      <c r="A342">
        <v>2020</v>
      </c>
      <c r="B342">
        <v>5119</v>
      </c>
      <c r="C342" s="1" t="s">
        <v>8268</v>
      </c>
      <c r="D342" s="1" t="s">
        <v>9</v>
      </c>
      <c r="E342" s="1" t="s">
        <v>5666</v>
      </c>
      <c r="F342">
        <v>51191</v>
      </c>
      <c r="G342" s="1" t="s">
        <v>43</v>
      </c>
      <c r="H342">
        <v>26861.023000000001</v>
      </c>
    </row>
    <row r="343" spans="1:8" hidden="1" x14ac:dyDescent="0.35">
      <c r="A343">
        <v>2020</v>
      </c>
      <c r="B343">
        <v>5119</v>
      </c>
      <c r="C343" s="1" t="s">
        <v>8269</v>
      </c>
      <c r="D343" s="1" t="s">
        <v>9</v>
      </c>
      <c r="E343" s="1" t="s">
        <v>5666</v>
      </c>
      <c r="F343">
        <v>51191</v>
      </c>
      <c r="G343" s="1" t="s">
        <v>43</v>
      </c>
      <c r="H343">
        <v>27759203.93</v>
      </c>
    </row>
    <row r="344" spans="1:8" hidden="1" x14ac:dyDescent="0.35">
      <c r="A344">
        <v>2020</v>
      </c>
      <c r="B344">
        <v>5119</v>
      </c>
      <c r="C344" s="1" t="s">
        <v>8270</v>
      </c>
      <c r="D344" s="1" t="s">
        <v>9</v>
      </c>
      <c r="E344" s="1" t="s">
        <v>5666</v>
      </c>
      <c r="F344">
        <v>51191</v>
      </c>
      <c r="G344" s="1" t="s">
        <v>43</v>
      </c>
      <c r="H344">
        <v>13581.73</v>
      </c>
    </row>
    <row r="345" spans="1:8" hidden="1" x14ac:dyDescent="0.35">
      <c r="A345">
        <v>2020</v>
      </c>
      <c r="B345">
        <v>5119</v>
      </c>
      <c r="C345" s="1" t="s">
        <v>8271</v>
      </c>
      <c r="D345" s="1" t="s">
        <v>9</v>
      </c>
      <c r="E345" s="1" t="s">
        <v>5666</v>
      </c>
      <c r="F345">
        <v>51191</v>
      </c>
      <c r="G345" s="1" t="s">
        <v>43</v>
      </c>
      <c r="H345">
        <v>686767.80599999998</v>
      </c>
    </row>
    <row r="346" spans="1:8" hidden="1" x14ac:dyDescent="0.35">
      <c r="A346">
        <v>2020</v>
      </c>
      <c r="B346">
        <v>8043</v>
      </c>
      <c r="C346" s="1" t="s">
        <v>8264</v>
      </c>
      <c r="D346" s="1" t="s">
        <v>9</v>
      </c>
      <c r="E346" s="1" t="s">
        <v>5666</v>
      </c>
      <c r="F346">
        <v>80430</v>
      </c>
      <c r="G346" s="1" t="s">
        <v>86</v>
      </c>
      <c r="H346">
        <v>42694</v>
      </c>
    </row>
    <row r="347" spans="1:8" hidden="1" x14ac:dyDescent="0.35">
      <c r="A347">
        <v>2020</v>
      </c>
      <c r="B347">
        <v>8043</v>
      </c>
      <c r="C347" s="1" t="s">
        <v>8266</v>
      </c>
      <c r="D347" s="1" t="s">
        <v>9</v>
      </c>
      <c r="E347" s="1" t="s">
        <v>5666</v>
      </c>
      <c r="F347">
        <v>80430</v>
      </c>
      <c r="G347" s="1" t="s">
        <v>86</v>
      </c>
      <c r="H347">
        <v>2670380.9219999998</v>
      </c>
    </row>
    <row r="348" spans="1:8" hidden="1" x14ac:dyDescent="0.35">
      <c r="A348">
        <v>2020</v>
      </c>
      <c r="B348">
        <v>8043</v>
      </c>
      <c r="C348" s="1" t="s">
        <v>8267</v>
      </c>
      <c r="D348" s="1" t="s">
        <v>9</v>
      </c>
      <c r="E348" s="1" t="s">
        <v>5666</v>
      </c>
      <c r="F348">
        <v>80430</v>
      </c>
      <c r="G348" s="1" t="s">
        <v>86</v>
      </c>
      <c r="H348">
        <v>83902.724000000002</v>
      </c>
    </row>
    <row r="349" spans="1:8" hidden="1" x14ac:dyDescent="0.35">
      <c r="A349">
        <v>2020</v>
      </c>
      <c r="B349">
        <v>8043</v>
      </c>
      <c r="C349" s="1" t="s">
        <v>8268</v>
      </c>
      <c r="D349" s="1" t="s">
        <v>9</v>
      </c>
      <c r="E349" s="1" t="s">
        <v>5666</v>
      </c>
      <c r="F349">
        <v>80430</v>
      </c>
      <c r="G349" s="1" t="s">
        <v>86</v>
      </c>
      <c r="H349">
        <v>1490338.483</v>
      </c>
    </row>
    <row r="350" spans="1:8" hidden="1" x14ac:dyDescent="0.35">
      <c r="A350">
        <v>2020</v>
      </c>
      <c r="B350">
        <v>8043</v>
      </c>
      <c r="C350" s="1" t="s">
        <v>8269</v>
      </c>
      <c r="D350" s="1" t="s">
        <v>9</v>
      </c>
      <c r="E350" s="1" t="s">
        <v>5666</v>
      </c>
      <c r="F350">
        <v>80430</v>
      </c>
      <c r="G350" s="1" t="s">
        <v>86</v>
      </c>
      <c r="H350">
        <v>340545.99200000003</v>
      </c>
    </row>
    <row r="351" spans="1:8" hidden="1" x14ac:dyDescent="0.35">
      <c r="A351">
        <v>2020</v>
      </c>
      <c r="B351">
        <v>8043</v>
      </c>
      <c r="C351" s="1" t="s">
        <v>8270</v>
      </c>
      <c r="D351" s="1" t="s">
        <v>9</v>
      </c>
      <c r="E351" s="1" t="s">
        <v>5666</v>
      </c>
      <c r="F351">
        <v>80430</v>
      </c>
      <c r="G351" s="1" t="s">
        <v>86</v>
      </c>
      <c r="H351">
        <v>651035.47</v>
      </c>
    </row>
    <row r="352" spans="1:8" hidden="1" x14ac:dyDescent="0.35">
      <c r="A352">
        <v>2020</v>
      </c>
      <c r="B352">
        <v>8043</v>
      </c>
      <c r="C352" s="1" t="s">
        <v>8271</v>
      </c>
      <c r="D352" s="1" t="s">
        <v>9</v>
      </c>
      <c r="E352" s="1" t="s">
        <v>5666</v>
      </c>
      <c r="F352">
        <v>80430</v>
      </c>
      <c r="G352" s="1" t="s">
        <v>86</v>
      </c>
      <c r="H352">
        <v>2693505.5410000002</v>
      </c>
    </row>
    <row r="353" spans="1:8" hidden="1" x14ac:dyDescent="0.35">
      <c r="A353">
        <v>2020</v>
      </c>
      <c r="B353">
        <v>3046</v>
      </c>
      <c r="C353" s="1" t="s">
        <v>8273</v>
      </c>
      <c r="D353" s="1" t="s">
        <v>9</v>
      </c>
      <c r="E353" s="1" t="s">
        <v>5666</v>
      </c>
      <c r="F353">
        <v>30461</v>
      </c>
      <c r="G353" s="1" t="s">
        <v>15</v>
      </c>
      <c r="H353">
        <v>115196.43799999999</v>
      </c>
    </row>
    <row r="354" spans="1:8" hidden="1" x14ac:dyDescent="0.35">
      <c r="A354">
        <v>2020</v>
      </c>
      <c r="B354">
        <v>4090</v>
      </c>
      <c r="C354" s="1" t="s">
        <v>8273</v>
      </c>
      <c r="D354" s="1" t="s">
        <v>9</v>
      </c>
      <c r="E354" s="1" t="s">
        <v>5666</v>
      </c>
      <c r="F354">
        <v>40900</v>
      </c>
      <c r="G354" s="1" t="s">
        <v>24</v>
      </c>
      <c r="H354">
        <v>112437957.09999999</v>
      </c>
    </row>
    <row r="355" spans="1:8" hidden="1" x14ac:dyDescent="0.35">
      <c r="A355">
        <v>2020</v>
      </c>
      <c r="B355">
        <v>5119</v>
      </c>
      <c r="C355" s="1" t="s">
        <v>8273</v>
      </c>
      <c r="D355" s="1" t="s">
        <v>9</v>
      </c>
      <c r="E355" s="1" t="s">
        <v>5666</v>
      </c>
      <c r="F355">
        <v>51191</v>
      </c>
      <c r="G355" s="1" t="s">
        <v>43</v>
      </c>
      <c r="H355">
        <v>10089023.460000001</v>
      </c>
    </row>
    <row r="356" spans="1:8" hidden="1" x14ac:dyDescent="0.35">
      <c r="A356">
        <v>2020</v>
      </c>
      <c r="B356">
        <v>8043</v>
      </c>
      <c r="C356" s="1" t="s">
        <v>8273</v>
      </c>
      <c r="D356" s="1" t="s">
        <v>9</v>
      </c>
      <c r="E356" s="1" t="s">
        <v>5666</v>
      </c>
      <c r="F356">
        <v>80430</v>
      </c>
      <c r="G356" s="1" t="s">
        <v>86</v>
      </c>
      <c r="H356">
        <v>25747850.5</v>
      </c>
    </row>
    <row r="357" spans="1:8" hidden="1" x14ac:dyDescent="0.35">
      <c r="A357">
        <v>2020</v>
      </c>
      <c r="B357">
        <v>3046</v>
      </c>
      <c r="C357" s="1" t="s">
        <v>8276</v>
      </c>
      <c r="D357" s="1" t="s">
        <v>9</v>
      </c>
      <c r="E357" s="1" t="s">
        <v>5666</v>
      </c>
      <c r="F357">
        <v>30461</v>
      </c>
      <c r="G357" s="1" t="s">
        <v>15</v>
      </c>
      <c r="H357">
        <v>8794.4940000000006</v>
      </c>
    </row>
    <row r="358" spans="1:8" hidden="1" x14ac:dyDescent="0.35">
      <c r="A358">
        <v>2020</v>
      </c>
      <c r="B358">
        <v>3046</v>
      </c>
      <c r="C358" s="1" t="s">
        <v>8279</v>
      </c>
      <c r="D358" s="1" t="s">
        <v>9</v>
      </c>
      <c r="E358" s="1" t="s">
        <v>5666</v>
      </c>
      <c r="F358">
        <v>30461</v>
      </c>
      <c r="G358" s="1" t="s">
        <v>15</v>
      </c>
      <c r="H358">
        <v>409495.576</v>
      </c>
    </row>
    <row r="359" spans="1:8" hidden="1" x14ac:dyDescent="0.35">
      <c r="A359">
        <v>2020</v>
      </c>
      <c r="B359">
        <v>3046</v>
      </c>
      <c r="C359" s="1" t="s">
        <v>8282</v>
      </c>
      <c r="D359" s="1" t="s">
        <v>9</v>
      </c>
      <c r="E359" s="1" t="s">
        <v>5666</v>
      </c>
      <c r="F359">
        <v>30461</v>
      </c>
      <c r="G359" s="1" t="s">
        <v>15</v>
      </c>
      <c r="H359">
        <v>6979.5069999999996</v>
      </c>
    </row>
    <row r="360" spans="1:8" hidden="1" x14ac:dyDescent="0.35">
      <c r="A360">
        <v>2020</v>
      </c>
      <c r="B360">
        <v>3046</v>
      </c>
      <c r="C360" s="1" t="s">
        <v>8283</v>
      </c>
      <c r="D360" s="1" t="s">
        <v>9</v>
      </c>
      <c r="E360" s="1" t="s">
        <v>5666</v>
      </c>
      <c r="F360">
        <v>30461</v>
      </c>
      <c r="G360" s="1" t="s">
        <v>15</v>
      </c>
      <c r="H360">
        <v>62303.993999999999</v>
      </c>
    </row>
    <row r="361" spans="1:8" hidden="1" x14ac:dyDescent="0.35">
      <c r="A361">
        <v>2020</v>
      </c>
      <c r="B361">
        <v>4090</v>
      </c>
      <c r="C361" s="1" t="s">
        <v>8276</v>
      </c>
      <c r="D361" s="1" t="s">
        <v>9</v>
      </c>
      <c r="E361" s="1" t="s">
        <v>5666</v>
      </c>
      <c r="F361">
        <v>40900</v>
      </c>
      <c r="G361" s="1" t="s">
        <v>24</v>
      </c>
      <c r="H361">
        <v>2947349.804</v>
      </c>
    </row>
    <row r="362" spans="1:8" hidden="1" x14ac:dyDescent="0.35">
      <c r="A362">
        <v>2020</v>
      </c>
      <c r="B362">
        <v>4090</v>
      </c>
      <c r="C362" s="1" t="s">
        <v>8277</v>
      </c>
      <c r="D362" s="1" t="s">
        <v>9</v>
      </c>
      <c r="E362" s="1" t="s">
        <v>5666</v>
      </c>
      <c r="F362">
        <v>40900</v>
      </c>
      <c r="G362" s="1" t="s">
        <v>24</v>
      </c>
      <c r="H362">
        <v>3965236.5720000002</v>
      </c>
    </row>
    <row r="363" spans="1:8" hidden="1" x14ac:dyDescent="0.35">
      <c r="A363">
        <v>2020</v>
      </c>
      <c r="B363">
        <v>4090</v>
      </c>
      <c r="C363" s="1" t="s">
        <v>8278</v>
      </c>
      <c r="D363" s="1" t="s">
        <v>9</v>
      </c>
      <c r="E363" s="1" t="s">
        <v>5666</v>
      </c>
      <c r="F363">
        <v>40900</v>
      </c>
      <c r="G363" s="1" t="s">
        <v>24</v>
      </c>
      <c r="H363">
        <v>12255</v>
      </c>
    </row>
    <row r="364" spans="1:8" hidden="1" x14ac:dyDescent="0.35">
      <c r="A364">
        <v>2020</v>
      </c>
      <c r="B364">
        <v>4090</v>
      </c>
      <c r="C364" s="1" t="s">
        <v>8279</v>
      </c>
      <c r="D364" s="1" t="s">
        <v>9</v>
      </c>
      <c r="E364" s="1" t="s">
        <v>5666</v>
      </c>
      <c r="F364">
        <v>40900</v>
      </c>
      <c r="G364" s="1" t="s">
        <v>24</v>
      </c>
      <c r="H364">
        <v>17927980.66</v>
      </c>
    </row>
    <row r="365" spans="1:8" hidden="1" x14ac:dyDescent="0.35">
      <c r="A365">
        <v>2020</v>
      </c>
      <c r="B365">
        <v>4090</v>
      </c>
      <c r="C365" s="1" t="s">
        <v>8282</v>
      </c>
      <c r="D365" s="1" t="s">
        <v>9</v>
      </c>
      <c r="E365" s="1" t="s">
        <v>5666</v>
      </c>
      <c r="F365">
        <v>40900</v>
      </c>
      <c r="G365" s="1" t="s">
        <v>24</v>
      </c>
      <c r="H365">
        <v>33524.413</v>
      </c>
    </row>
    <row r="366" spans="1:8" hidden="1" x14ac:dyDescent="0.35">
      <c r="A366">
        <v>2020</v>
      </c>
      <c r="B366">
        <v>4090</v>
      </c>
      <c r="C366" s="1" t="s">
        <v>8283</v>
      </c>
      <c r="D366" s="1" t="s">
        <v>9</v>
      </c>
      <c r="E366" s="1" t="s">
        <v>5666</v>
      </c>
      <c r="F366">
        <v>40900</v>
      </c>
      <c r="G366" s="1" t="s">
        <v>24</v>
      </c>
      <c r="H366">
        <v>7259122.7860000003</v>
      </c>
    </row>
    <row r="367" spans="1:8" hidden="1" x14ac:dyDescent="0.35">
      <c r="A367">
        <v>2020</v>
      </c>
      <c r="B367">
        <v>4090</v>
      </c>
      <c r="C367" s="1" t="s">
        <v>8284</v>
      </c>
      <c r="D367" s="1" t="s">
        <v>9</v>
      </c>
      <c r="E367" s="1" t="s">
        <v>5666</v>
      </c>
      <c r="F367">
        <v>40900</v>
      </c>
      <c r="G367" s="1" t="s">
        <v>24</v>
      </c>
      <c r="H367">
        <v>9064.27</v>
      </c>
    </row>
    <row r="368" spans="1:8" hidden="1" x14ac:dyDescent="0.35">
      <c r="A368">
        <v>2020</v>
      </c>
      <c r="B368">
        <v>5021</v>
      </c>
      <c r="C368" s="1" t="s">
        <v>8277</v>
      </c>
      <c r="D368" s="1" t="s">
        <v>9</v>
      </c>
      <c r="E368" s="1" t="s">
        <v>5666</v>
      </c>
      <c r="F368">
        <v>50210</v>
      </c>
      <c r="G368" s="1" t="s">
        <v>31</v>
      </c>
      <c r="H368">
        <v>49848.855000000003</v>
      </c>
    </row>
    <row r="369" spans="1:8" hidden="1" x14ac:dyDescent="0.35">
      <c r="A369">
        <v>2020</v>
      </c>
      <c r="B369">
        <v>5021</v>
      </c>
      <c r="C369" s="1" t="s">
        <v>8279</v>
      </c>
      <c r="D369" s="1" t="s">
        <v>9</v>
      </c>
      <c r="E369" s="1" t="s">
        <v>5666</v>
      </c>
      <c r="F369">
        <v>50210</v>
      </c>
      <c r="G369" s="1" t="s">
        <v>31</v>
      </c>
      <c r="H369">
        <v>295.40300000000002</v>
      </c>
    </row>
    <row r="370" spans="1:8" hidden="1" x14ac:dyDescent="0.35">
      <c r="A370">
        <v>2020</v>
      </c>
      <c r="B370">
        <v>5119</v>
      </c>
      <c r="C370" s="1" t="s">
        <v>8276</v>
      </c>
      <c r="D370" s="1" t="s">
        <v>9</v>
      </c>
      <c r="E370" s="1" t="s">
        <v>5666</v>
      </c>
      <c r="F370">
        <v>51191</v>
      </c>
      <c r="G370" s="1" t="s">
        <v>43</v>
      </c>
      <c r="H370">
        <v>10196184.34</v>
      </c>
    </row>
    <row r="371" spans="1:8" hidden="1" x14ac:dyDescent="0.35">
      <c r="A371">
        <v>2020</v>
      </c>
      <c r="B371">
        <v>5119</v>
      </c>
      <c r="C371" s="1" t="s">
        <v>8277</v>
      </c>
      <c r="D371" s="1" t="s">
        <v>9</v>
      </c>
      <c r="E371" s="1" t="s">
        <v>5666</v>
      </c>
      <c r="F371">
        <v>51191</v>
      </c>
      <c r="G371" s="1" t="s">
        <v>43</v>
      </c>
      <c r="H371">
        <v>247999.12100000001</v>
      </c>
    </row>
    <row r="372" spans="1:8" hidden="1" x14ac:dyDescent="0.35">
      <c r="A372">
        <v>2020</v>
      </c>
      <c r="B372">
        <v>5119</v>
      </c>
      <c r="C372" s="1" t="s">
        <v>8279</v>
      </c>
      <c r="D372" s="1" t="s">
        <v>9</v>
      </c>
      <c r="E372" s="1" t="s">
        <v>5666</v>
      </c>
      <c r="F372">
        <v>51191</v>
      </c>
      <c r="G372" s="1" t="s">
        <v>43</v>
      </c>
      <c r="H372">
        <v>16066180.210000001</v>
      </c>
    </row>
    <row r="373" spans="1:8" hidden="1" x14ac:dyDescent="0.35">
      <c r="A373">
        <v>2020</v>
      </c>
      <c r="B373">
        <v>5119</v>
      </c>
      <c r="C373" s="1" t="s">
        <v>8282</v>
      </c>
      <c r="D373" s="1" t="s">
        <v>9</v>
      </c>
      <c r="E373" s="1" t="s">
        <v>5666</v>
      </c>
      <c r="F373">
        <v>51191</v>
      </c>
      <c r="G373" s="1" t="s">
        <v>43</v>
      </c>
      <c r="H373">
        <v>47221.540999999997</v>
      </c>
    </row>
    <row r="374" spans="1:8" hidden="1" x14ac:dyDescent="0.35">
      <c r="A374">
        <v>2020</v>
      </c>
      <c r="B374">
        <v>5119</v>
      </c>
      <c r="C374" s="1" t="s">
        <v>8283</v>
      </c>
      <c r="D374" s="1" t="s">
        <v>9</v>
      </c>
      <c r="E374" s="1" t="s">
        <v>5666</v>
      </c>
      <c r="F374">
        <v>51191</v>
      </c>
      <c r="G374" s="1" t="s">
        <v>43</v>
      </c>
      <c r="H374">
        <v>542610.28300000005</v>
      </c>
    </row>
    <row r="375" spans="1:8" hidden="1" x14ac:dyDescent="0.35">
      <c r="A375">
        <v>2020</v>
      </c>
      <c r="B375">
        <v>8043</v>
      </c>
      <c r="C375" s="1" t="s">
        <v>8276</v>
      </c>
      <c r="D375" s="1" t="s">
        <v>9</v>
      </c>
      <c r="E375" s="1" t="s">
        <v>5666</v>
      </c>
      <c r="F375">
        <v>80430</v>
      </c>
      <c r="G375" s="1" t="s">
        <v>86</v>
      </c>
      <c r="H375">
        <v>120734.288</v>
      </c>
    </row>
    <row r="376" spans="1:8" hidden="1" x14ac:dyDescent="0.35">
      <c r="A376">
        <v>2020</v>
      </c>
      <c r="B376">
        <v>8043</v>
      </c>
      <c r="C376" s="1" t="s">
        <v>8277</v>
      </c>
      <c r="D376" s="1" t="s">
        <v>9</v>
      </c>
      <c r="E376" s="1" t="s">
        <v>5666</v>
      </c>
      <c r="F376">
        <v>80430</v>
      </c>
      <c r="G376" s="1" t="s">
        <v>86</v>
      </c>
      <c r="H376">
        <v>30770.687999999998</v>
      </c>
    </row>
    <row r="377" spans="1:8" hidden="1" x14ac:dyDescent="0.35">
      <c r="A377">
        <v>2020</v>
      </c>
      <c r="B377">
        <v>8043</v>
      </c>
      <c r="C377" s="1" t="s">
        <v>8279</v>
      </c>
      <c r="D377" s="1" t="s">
        <v>9</v>
      </c>
      <c r="E377" s="1" t="s">
        <v>5666</v>
      </c>
      <c r="F377">
        <v>80430</v>
      </c>
      <c r="G377" s="1" t="s">
        <v>86</v>
      </c>
      <c r="H377">
        <v>7514396.0690000001</v>
      </c>
    </row>
    <row r="378" spans="1:8" hidden="1" x14ac:dyDescent="0.35">
      <c r="A378">
        <v>2020</v>
      </c>
      <c r="B378">
        <v>8043</v>
      </c>
      <c r="C378" s="1" t="s">
        <v>8280</v>
      </c>
      <c r="D378" s="1" t="s">
        <v>9</v>
      </c>
      <c r="E378" s="1" t="s">
        <v>5666</v>
      </c>
      <c r="F378">
        <v>80430</v>
      </c>
      <c r="G378" s="1" t="s">
        <v>86</v>
      </c>
      <c r="H378">
        <v>1405600.216</v>
      </c>
    </row>
    <row r="379" spans="1:8" hidden="1" x14ac:dyDescent="0.35">
      <c r="A379">
        <v>2020</v>
      </c>
      <c r="B379">
        <v>8043</v>
      </c>
      <c r="C379" s="1" t="s">
        <v>8281</v>
      </c>
      <c r="D379" s="1" t="s">
        <v>9</v>
      </c>
      <c r="E379" s="1" t="s">
        <v>5666</v>
      </c>
      <c r="F379">
        <v>80430</v>
      </c>
      <c r="G379" s="1" t="s">
        <v>86</v>
      </c>
      <c r="H379">
        <v>197.131</v>
      </c>
    </row>
    <row r="380" spans="1:8" hidden="1" x14ac:dyDescent="0.35">
      <c r="A380">
        <v>2020</v>
      </c>
      <c r="B380">
        <v>8043</v>
      </c>
      <c r="C380" s="1" t="s">
        <v>8282</v>
      </c>
      <c r="D380" s="1" t="s">
        <v>9</v>
      </c>
      <c r="E380" s="1" t="s">
        <v>5666</v>
      </c>
      <c r="F380">
        <v>80430</v>
      </c>
      <c r="G380" s="1" t="s">
        <v>86</v>
      </c>
      <c r="H380">
        <v>29118.284</v>
      </c>
    </row>
    <row r="381" spans="1:8" hidden="1" x14ac:dyDescent="0.35">
      <c r="A381">
        <v>2020</v>
      </c>
      <c r="B381">
        <v>8043</v>
      </c>
      <c r="C381" s="1" t="s">
        <v>8283</v>
      </c>
      <c r="D381" s="1" t="s">
        <v>9</v>
      </c>
      <c r="E381" s="1" t="s">
        <v>5666</v>
      </c>
      <c r="F381">
        <v>80430</v>
      </c>
      <c r="G381" s="1" t="s">
        <v>86</v>
      </c>
      <c r="H381">
        <v>14790486.960000001</v>
      </c>
    </row>
    <row r="382" spans="1:8" hidden="1" x14ac:dyDescent="0.35">
      <c r="A382">
        <v>2020</v>
      </c>
      <c r="B382">
        <v>3046</v>
      </c>
      <c r="C382" s="1" t="s">
        <v>8285</v>
      </c>
      <c r="D382" s="1" t="s">
        <v>9</v>
      </c>
      <c r="E382" s="1" t="s">
        <v>5666</v>
      </c>
      <c r="F382">
        <v>30461</v>
      </c>
      <c r="G382" s="1" t="s">
        <v>15</v>
      </c>
      <c r="H382">
        <v>2811</v>
      </c>
    </row>
    <row r="383" spans="1:8" hidden="1" x14ac:dyDescent="0.35">
      <c r="A383">
        <v>2020</v>
      </c>
      <c r="B383">
        <v>3046</v>
      </c>
      <c r="C383" s="1" t="s">
        <v>8287</v>
      </c>
      <c r="D383" s="1" t="s">
        <v>9</v>
      </c>
      <c r="E383" s="1" t="s">
        <v>5666</v>
      </c>
      <c r="F383">
        <v>30461</v>
      </c>
      <c r="G383" s="1" t="s">
        <v>15</v>
      </c>
      <c r="H383">
        <v>8097.77</v>
      </c>
    </row>
    <row r="384" spans="1:8" hidden="1" x14ac:dyDescent="0.35">
      <c r="A384">
        <v>2020</v>
      </c>
      <c r="B384">
        <v>3046</v>
      </c>
      <c r="C384" s="1" t="s">
        <v>8290</v>
      </c>
      <c r="D384" s="1" t="s">
        <v>9</v>
      </c>
      <c r="E384" s="1" t="s">
        <v>5666</v>
      </c>
      <c r="F384">
        <v>30461</v>
      </c>
      <c r="G384" s="1" t="s">
        <v>15</v>
      </c>
      <c r="H384">
        <v>57032.694000000003</v>
      </c>
    </row>
    <row r="385" spans="1:8" hidden="1" x14ac:dyDescent="0.35">
      <c r="A385">
        <v>2020</v>
      </c>
      <c r="B385">
        <v>3046</v>
      </c>
      <c r="C385" s="1" t="s">
        <v>8292</v>
      </c>
      <c r="D385" s="1" t="s">
        <v>9</v>
      </c>
      <c r="E385" s="1" t="s">
        <v>5666</v>
      </c>
      <c r="F385">
        <v>30461</v>
      </c>
      <c r="G385" s="1" t="s">
        <v>15</v>
      </c>
      <c r="H385">
        <v>4886310</v>
      </c>
    </row>
    <row r="386" spans="1:8" hidden="1" x14ac:dyDescent="0.35">
      <c r="A386">
        <v>2020</v>
      </c>
      <c r="B386">
        <v>3046</v>
      </c>
      <c r="C386" s="1" t="s">
        <v>8296</v>
      </c>
      <c r="D386" s="1" t="s">
        <v>9</v>
      </c>
      <c r="E386" s="1" t="s">
        <v>5666</v>
      </c>
      <c r="F386">
        <v>30461</v>
      </c>
      <c r="G386" s="1" t="s">
        <v>15</v>
      </c>
      <c r="H386">
        <v>5207.3130000000001</v>
      </c>
    </row>
    <row r="387" spans="1:8" hidden="1" x14ac:dyDescent="0.35">
      <c r="A387">
        <v>2020</v>
      </c>
      <c r="B387">
        <v>4090</v>
      </c>
      <c r="C387" s="1" t="s">
        <v>8285</v>
      </c>
      <c r="D387" s="1" t="s">
        <v>9</v>
      </c>
      <c r="E387" s="1" t="s">
        <v>5666</v>
      </c>
      <c r="F387">
        <v>40900</v>
      </c>
      <c r="G387" s="1" t="s">
        <v>24</v>
      </c>
      <c r="H387">
        <v>26161142</v>
      </c>
    </row>
    <row r="388" spans="1:8" hidden="1" x14ac:dyDescent="0.35">
      <c r="A388">
        <v>2020</v>
      </c>
      <c r="B388">
        <v>4090</v>
      </c>
      <c r="C388" s="1" t="s">
        <v>8286</v>
      </c>
      <c r="D388" s="1" t="s">
        <v>9</v>
      </c>
      <c r="E388" s="1" t="s">
        <v>5666</v>
      </c>
      <c r="F388">
        <v>40900</v>
      </c>
      <c r="G388" s="1" t="s">
        <v>24</v>
      </c>
      <c r="H388">
        <v>41226</v>
      </c>
    </row>
    <row r="389" spans="1:8" hidden="1" x14ac:dyDescent="0.35">
      <c r="A389">
        <v>2020</v>
      </c>
      <c r="B389">
        <v>4090</v>
      </c>
      <c r="C389" s="1" t="s">
        <v>8287</v>
      </c>
      <c r="D389" s="1" t="s">
        <v>9</v>
      </c>
      <c r="E389" s="1" t="s">
        <v>5666</v>
      </c>
      <c r="F389">
        <v>40900</v>
      </c>
      <c r="G389" s="1" t="s">
        <v>24</v>
      </c>
      <c r="H389">
        <v>138912538.80000001</v>
      </c>
    </row>
    <row r="390" spans="1:8" hidden="1" x14ac:dyDescent="0.35">
      <c r="A390">
        <v>2020</v>
      </c>
      <c r="B390">
        <v>4090</v>
      </c>
      <c r="C390" s="1" t="s">
        <v>8288</v>
      </c>
      <c r="D390" s="1" t="s">
        <v>9</v>
      </c>
      <c r="E390" s="1" t="s">
        <v>5666</v>
      </c>
      <c r="F390">
        <v>40900</v>
      </c>
      <c r="G390" s="1" t="s">
        <v>24</v>
      </c>
      <c r="H390">
        <v>648236.62</v>
      </c>
    </row>
    <row r="391" spans="1:8" hidden="1" x14ac:dyDescent="0.35">
      <c r="A391">
        <v>2020</v>
      </c>
      <c r="B391">
        <v>4090</v>
      </c>
      <c r="C391" s="1" t="s">
        <v>8289</v>
      </c>
      <c r="D391" s="1" t="s">
        <v>9</v>
      </c>
      <c r="E391" s="1" t="s">
        <v>5666</v>
      </c>
      <c r="F391">
        <v>40900</v>
      </c>
      <c r="G391" s="1" t="s">
        <v>24</v>
      </c>
      <c r="H391">
        <v>7679078.6890000002</v>
      </c>
    </row>
    <row r="392" spans="1:8" hidden="1" x14ac:dyDescent="0.35">
      <c r="A392">
        <v>2020</v>
      </c>
      <c r="B392">
        <v>4090</v>
      </c>
      <c r="C392" s="1" t="s">
        <v>8290</v>
      </c>
      <c r="D392" s="1" t="s">
        <v>9</v>
      </c>
      <c r="E392" s="1" t="s">
        <v>5666</v>
      </c>
      <c r="F392">
        <v>40900</v>
      </c>
      <c r="G392" s="1" t="s">
        <v>24</v>
      </c>
      <c r="H392">
        <v>25777334.91</v>
      </c>
    </row>
    <row r="393" spans="1:8" hidden="1" x14ac:dyDescent="0.35">
      <c r="A393">
        <v>2020</v>
      </c>
      <c r="B393">
        <v>4090</v>
      </c>
      <c r="C393" s="1" t="s">
        <v>8291</v>
      </c>
      <c r="D393" s="1" t="s">
        <v>9</v>
      </c>
      <c r="E393" s="1" t="s">
        <v>5666</v>
      </c>
      <c r="F393">
        <v>40900</v>
      </c>
      <c r="G393" s="1" t="s">
        <v>24</v>
      </c>
      <c r="H393">
        <v>516904.21</v>
      </c>
    </row>
    <row r="394" spans="1:8" hidden="1" x14ac:dyDescent="0.35">
      <c r="A394">
        <v>2020</v>
      </c>
      <c r="B394">
        <v>4090</v>
      </c>
      <c r="C394" s="1" t="s">
        <v>8292</v>
      </c>
      <c r="D394" s="1" t="s">
        <v>9</v>
      </c>
      <c r="E394" s="1" t="s">
        <v>5666</v>
      </c>
      <c r="F394">
        <v>40900</v>
      </c>
      <c r="G394" s="1" t="s">
        <v>24</v>
      </c>
      <c r="H394">
        <v>25801244</v>
      </c>
    </row>
    <row r="395" spans="1:8" hidden="1" x14ac:dyDescent="0.35">
      <c r="A395">
        <v>2020</v>
      </c>
      <c r="B395">
        <v>4090</v>
      </c>
      <c r="C395" s="1" t="s">
        <v>8293</v>
      </c>
      <c r="D395" s="1" t="s">
        <v>9</v>
      </c>
      <c r="E395" s="1" t="s">
        <v>5666</v>
      </c>
      <c r="F395">
        <v>40900</v>
      </c>
      <c r="G395" s="1" t="s">
        <v>24</v>
      </c>
      <c r="H395">
        <v>54691.752</v>
      </c>
    </row>
    <row r="396" spans="1:8" hidden="1" x14ac:dyDescent="0.35">
      <c r="A396">
        <v>2020</v>
      </c>
      <c r="B396">
        <v>4090</v>
      </c>
      <c r="C396" s="1" t="s">
        <v>8294</v>
      </c>
      <c r="D396" s="1" t="s">
        <v>9</v>
      </c>
      <c r="E396" s="1" t="s">
        <v>5666</v>
      </c>
      <c r="F396">
        <v>40900</v>
      </c>
      <c r="G396" s="1" t="s">
        <v>24</v>
      </c>
      <c r="H396">
        <v>31412839</v>
      </c>
    </row>
    <row r="397" spans="1:8" hidden="1" x14ac:dyDescent="0.35">
      <c r="A397">
        <v>2020</v>
      </c>
      <c r="B397">
        <v>4090</v>
      </c>
      <c r="C397" s="1" t="s">
        <v>8295</v>
      </c>
      <c r="D397" s="1" t="s">
        <v>9</v>
      </c>
      <c r="E397" s="1" t="s">
        <v>5666</v>
      </c>
      <c r="F397">
        <v>40900</v>
      </c>
      <c r="G397" s="1" t="s">
        <v>24</v>
      </c>
      <c r="H397">
        <v>99144.99</v>
      </c>
    </row>
    <row r="398" spans="1:8" hidden="1" x14ac:dyDescent="0.35">
      <c r="A398">
        <v>2020</v>
      </c>
      <c r="B398">
        <v>4090</v>
      </c>
      <c r="C398" s="1" t="s">
        <v>8296</v>
      </c>
      <c r="D398" s="1" t="s">
        <v>9</v>
      </c>
      <c r="E398" s="1" t="s">
        <v>5666</v>
      </c>
      <c r="F398">
        <v>40900</v>
      </c>
      <c r="G398" s="1" t="s">
        <v>24</v>
      </c>
      <c r="H398">
        <v>2343005.8420000002</v>
      </c>
    </row>
    <row r="399" spans="1:8" hidden="1" x14ac:dyDescent="0.35">
      <c r="A399">
        <v>2020</v>
      </c>
      <c r="B399">
        <v>5021</v>
      </c>
      <c r="C399" s="1" t="s">
        <v>8290</v>
      </c>
      <c r="D399" s="1" t="s">
        <v>9</v>
      </c>
      <c r="E399" s="1" t="s">
        <v>5666</v>
      </c>
      <c r="F399">
        <v>50210</v>
      </c>
      <c r="G399" s="1" t="s">
        <v>31</v>
      </c>
      <c r="H399">
        <v>204855.326</v>
      </c>
    </row>
    <row r="400" spans="1:8" hidden="1" x14ac:dyDescent="0.35">
      <c r="A400">
        <v>2020</v>
      </c>
      <c r="B400">
        <v>5021</v>
      </c>
      <c r="C400" s="1" t="s">
        <v>8292</v>
      </c>
      <c r="D400" s="1" t="s">
        <v>9</v>
      </c>
      <c r="E400" s="1" t="s">
        <v>5666</v>
      </c>
      <c r="F400">
        <v>50210</v>
      </c>
      <c r="G400" s="1" t="s">
        <v>31</v>
      </c>
      <c r="H400">
        <v>393382</v>
      </c>
    </row>
    <row r="401" spans="1:8" hidden="1" x14ac:dyDescent="0.35">
      <c r="A401">
        <v>2020</v>
      </c>
      <c r="B401">
        <v>5021</v>
      </c>
      <c r="C401" s="1" t="s">
        <v>8296</v>
      </c>
      <c r="D401" s="1" t="s">
        <v>9</v>
      </c>
      <c r="E401" s="1" t="s">
        <v>5666</v>
      </c>
      <c r="F401">
        <v>50210</v>
      </c>
      <c r="G401" s="1" t="s">
        <v>31</v>
      </c>
      <c r="H401">
        <v>6977.4769999999999</v>
      </c>
    </row>
    <row r="402" spans="1:8" hidden="1" x14ac:dyDescent="0.35">
      <c r="A402">
        <v>2020</v>
      </c>
      <c r="B402">
        <v>5119</v>
      </c>
      <c r="C402" s="1" t="s">
        <v>8285</v>
      </c>
      <c r="D402" s="1" t="s">
        <v>9</v>
      </c>
      <c r="E402" s="1" t="s">
        <v>5666</v>
      </c>
      <c r="F402">
        <v>51191</v>
      </c>
      <c r="G402" s="1" t="s">
        <v>43</v>
      </c>
      <c r="H402">
        <v>65195</v>
      </c>
    </row>
    <row r="403" spans="1:8" hidden="1" x14ac:dyDescent="0.35">
      <c r="A403">
        <v>2020</v>
      </c>
      <c r="B403">
        <v>5119</v>
      </c>
      <c r="C403" s="1" t="s">
        <v>8286</v>
      </c>
      <c r="D403" s="1" t="s">
        <v>9</v>
      </c>
      <c r="E403" s="1" t="s">
        <v>5666</v>
      </c>
      <c r="F403">
        <v>51191</v>
      </c>
      <c r="G403" s="1" t="s">
        <v>43</v>
      </c>
      <c r="H403">
        <v>6331</v>
      </c>
    </row>
    <row r="404" spans="1:8" hidden="1" x14ac:dyDescent="0.35">
      <c r="A404">
        <v>2020</v>
      </c>
      <c r="B404">
        <v>5119</v>
      </c>
      <c r="C404" s="1" t="s">
        <v>8287</v>
      </c>
      <c r="D404" s="1" t="s">
        <v>9</v>
      </c>
      <c r="E404" s="1" t="s">
        <v>5666</v>
      </c>
      <c r="F404">
        <v>51191</v>
      </c>
      <c r="G404" s="1" t="s">
        <v>43</v>
      </c>
      <c r="H404">
        <v>52322.92</v>
      </c>
    </row>
    <row r="405" spans="1:8" hidden="1" x14ac:dyDescent="0.35">
      <c r="A405">
        <v>2020</v>
      </c>
      <c r="B405">
        <v>5119</v>
      </c>
      <c r="C405" s="1" t="s">
        <v>8289</v>
      </c>
      <c r="D405" s="1" t="s">
        <v>9</v>
      </c>
      <c r="E405" s="1" t="s">
        <v>5666</v>
      </c>
      <c r="F405">
        <v>51191</v>
      </c>
      <c r="G405" s="1" t="s">
        <v>43</v>
      </c>
      <c r="H405">
        <v>75650</v>
      </c>
    </row>
    <row r="406" spans="1:8" hidden="1" x14ac:dyDescent="0.35">
      <c r="A406">
        <v>2020</v>
      </c>
      <c r="B406">
        <v>5119</v>
      </c>
      <c r="C406" s="1" t="s">
        <v>8290</v>
      </c>
      <c r="D406" s="1" t="s">
        <v>9</v>
      </c>
      <c r="E406" s="1" t="s">
        <v>5666</v>
      </c>
      <c r="F406">
        <v>51191</v>
      </c>
      <c r="G406" s="1" t="s">
        <v>43</v>
      </c>
      <c r="H406">
        <v>7199969.9890000001</v>
      </c>
    </row>
    <row r="407" spans="1:8" hidden="1" x14ac:dyDescent="0.35">
      <c r="A407">
        <v>2020</v>
      </c>
      <c r="B407">
        <v>5119</v>
      </c>
      <c r="C407" s="1" t="s">
        <v>8292</v>
      </c>
      <c r="D407" s="1" t="s">
        <v>9</v>
      </c>
      <c r="E407" s="1" t="s">
        <v>5666</v>
      </c>
      <c r="F407">
        <v>51191</v>
      </c>
      <c r="G407" s="1" t="s">
        <v>43</v>
      </c>
      <c r="H407">
        <v>97663249</v>
      </c>
    </row>
    <row r="408" spans="1:8" hidden="1" x14ac:dyDescent="0.35">
      <c r="A408">
        <v>2020</v>
      </c>
      <c r="B408">
        <v>5119</v>
      </c>
      <c r="C408" s="1" t="s">
        <v>8295</v>
      </c>
      <c r="D408" s="1" t="s">
        <v>9</v>
      </c>
      <c r="E408" s="1" t="s">
        <v>5666</v>
      </c>
      <c r="F408">
        <v>51191</v>
      </c>
      <c r="G408" s="1" t="s">
        <v>43</v>
      </c>
      <c r="H408">
        <v>8678507</v>
      </c>
    </row>
    <row r="409" spans="1:8" hidden="1" x14ac:dyDescent="0.35">
      <c r="A409">
        <v>2020</v>
      </c>
      <c r="B409">
        <v>8043</v>
      </c>
      <c r="C409" s="1" t="s">
        <v>8285</v>
      </c>
      <c r="D409" s="1" t="s">
        <v>9</v>
      </c>
      <c r="E409" s="1" t="s">
        <v>5666</v>
      </c>
      <c r="F409">
        <v>80430</v>
      </c>
      <c r="G409" s="1" t="s">
        <v>86</v>
      </c>
      <c r="H409">
        <v>1551906</v>
      </c>
    </row>
    <row r="410" spans="1:8" hidden="1" x14ac:dyDescent="0.35">
      <c r="A410">
        <v>2020</v>
      </c>
      <c r="B410">
        <v>8043</v>
      </c>
      <c r="C410" s="1" t="s">
        <v>8286</v>
      </c>
      <c r="D410" s="1" t="s">
        <v>9</v>
      </c>
      <c r="E410" s="1" t="s">
        <v>5666</v>
      </c>
      <c r="F410">
        <v>80430</v>
      </c>
      <c r="G410" s="1" t="s">
        <v>86</v>
      </c>
      <c r="H410">
        <v>2784620</v>
      </c>
    </row>
    <row r="411" spans="1:8" hidden="1" x14ac:dyDescent="0.35">
      <c r="A411">
        <v>2020</v>
      </c>
      <c r="B411">
        <v>8043</v>
      </c>
      <c r="C411" s="1" t="s">
        <v>8287</v>
      </c>
      <c r="D411" s="1" t="s">
        <v>9</v>
      </c>
      <c r="E411" s="1" t="s">
        <v>5666</v>
      </c>
      <c r="F411">
        <v>80430</v>
      </c>
      <c r="G411" s="1" t="s">
        <v>86</v>
      </c>
      <c r="H411">
        <v>4496.8500000000004</v>
      </c>
    </row>
    <row r="412" spans="1:8" hidden="1" x14ac:dyDescent="0.35">
      <c r="A412">
        <v>2020</v>
      </c>
      <c r="B412">
        <v>8043</v>
      </c>
      <c r="C412" s="1" t="s">
        <v>8288</v>
      </c>
      <c r="D412" s="1" t="s">
        <v>9</v>
      </c>
      <c r="E412" s="1" t="s">
        <v>5666</v>
      </c>
      <c r="F412">
        <v>80430</v>
      </c>
      <c r="G412" s="1" t="s">
        <v>86</v>
      </c>
      <c r="H412">
        <v>530.53</v>
      </c>
    </row>
    <row r="413" spans="1:8" hidden="1" x14ac:dyDescent="0.35">
      <c r="A413">
        <v>2020</v>
      </c>
      <c r="B413">
        <v>8043</v>
      </c>
      <c r="C413" s="1" t="s">
        <v>8289</v>
      </c>
      <c r="D413" s="1" t="s">
        <v>9</v>
      </c>
      <c r="E413" s="1" t="s">
        <v>5666</v>
      </c>
      <c r="F413">
        <v>80430</v>
      </c>
      <c r="G413" s="1" t="s">
        <v>86</v>
      </c>
      <c r="H413">
        <v>10138.013000000001</v>
      </c>
    </row>
    <row r="414" spans="1:8" hidden="1" x14ac:dyDescent="0.35">
      <c r="A414">
        <v>2020</v>
      </c>
      <c r="B414">
        <v>8043</v>
      </c>
      <c r="C414" s="1" t="s">
        <v>8290</v>
      </c>
      <c r="D414" s="1" t="s">
        <v>9</v>
      </c>
      <c r="E414" s="1" t="s">
        <v>5666</v>
      </c>
      <c r="F414">
        <v>80430</v>
      </c>
      <c r="G414" s="1" t="s">
        <v>86</v>
      </c>
      <c r="H414">
        <v>17059365.129999999</v>
      </c>
    </row>
    <row r="415" spans="1:8" hidden="1" x14ac:dyDescent="0.35">
      <c r="A415">
        <v>2020</v>
      </c>
      <c r="B415">
        <v>8043</v>
      </c>
      <c r="C415" s="1" t="s">
        <v>8291</v>
      </c>
      <c r="D415" s="1" t="s">
        <v>9</v>
      </c>
      <c r="E415" s="1" t="s">
        <v>5666</v>
      </c>
      <c r="F415">
        <v>80430</v>
      </c>
      <c r="G415" s="1" t="s">
        <v>86</v>
      </c>
      <c r="H415">
        <v>306158.45</v>
      </c>
    </row>
    <row r="416" spans="1:8" hidden="1" x14ac:dyDescent="0.35">
      <c r="A416">
        <v>2020</v>
      </c>
      <c r="B416">
        <v>8043</v>
      </c>
      <c r="C416" s="1" t="s">
        <v>8292</v>
      </c>
      <c r="D416" s="1" t="s">
        <v>9</v>
      </c>
      <c r="E416" s="1" t="s">
        <v>5666</v>
      </c>
      <c r="F416">
        <v>80430</v>
      </c>
      <c r="G416" s="1" t="s">
        <v>86</v>
      </c>
      <c r="H416">
        <v>84451219</v>
      </c>
    </row>
    <row r="417" spans="1:8" hidden="1" x14ac:dyDescent="0.35">
      <c r="A417">
        <v>2020</v>
      </c>
      <c r="B417">
        <v>8043</v>
      </c>
      <c r="C417" s="1" t="s">
        <v>8293</v>
      </c>
      <c r="D417" s="1" t="s">
        <v>9</v>
      </c>
      <c r="E417" s="1" t="s">
        <v>5666</v>
      </c>
      <c r="F417">
        <v>80430</v>
      </c>
      <c r="G417" s="1" t="s">
        <v>86</v>
      </c>
      <c r="H417">
        <v>416.96600000000001</v>
      </c>
    </row>
    <row r="418" spans="1:8" hidden="1" x14ac:dyDescent="0.35">
      <c r="A418">
        <v>2020</v>
      </c>
      <c r="B418">
        <v>8043</v>
      </c>
      <c r="C418" s="1" t="s">
        <v>8294</v>
      </c>
      <c r="D418" s="1" t="s">
        <v>9</v>
      </c>
      <c r="E418" s="1" t="s">
        <v>5666</v>
      </c>
      <c r="F418">
        <v>80430</v>
      </c>
      <c r="G418" s="1" t="s">
        <v>86</v>
      </c>
      <c r="H418">
        <v>4482</v>
      </c>
    </row>
    <row r="419" spans="1:8" hidden="1" x14ac:dyDescent="0.35">
      <c r="A419">
        <v>2020</v>
      </c>
      <c r="B419">
        <v>8043</v>
      </c>
      <c r="C419" s="1" t="s">
        <v>8295</v>
      </c>
      <c r="D419" s="1" t="s">
        <v>9</v>
      </c>
      <c r="E419" s="1" t="s">
        <v>5666</v>
      </c>
      <c r="F419">
        <v>80430</v>
      </c>
      <c r="G419" s="1" t="s">
        <v>86</v>
      </c>
      <c r="H419">
        <v>8</v>
      </c>
    </row>
    <row r="420" spans="1:8" hidden="1" x14ac:dyDescent="0.35">
      <c r="A420">
        <v>2020</v>
      </c>
      <c r="B420">
        <v>8043</v>
      </c>
      <c r="C420" s="1" t="s">
        <v>8296</v>
      </c>
      <c r="D420" s="1" t="s">
        <v>9</v>
      </c>
      <c r="E420" s="1" t="s">
        <v>5666</v>
      </c>
      <c r="F420">
        <v>80430</v>
      </c>
      <c r="G420" s="1" t="s">
        <v>86</v>
      </c>
      <c r="H420">
        <v>2049.7269999999999</v>
      </c>
    </row>
    <row r="421" spans="1:8" hidden="1" x14ac:dyDescent="0.35">
      <c r="A421">
        <v>2021</v>
      </c>
      <c r="B421">
        <v>3046</v>
      </c>
      <c r="C421" s="1" t="s">
        <v>8136</v>
      </c>
      <c r="D421" s="1" t="s">
        <v>9</v>
      </c>
      <c r="E421" s="1" t="s">
        <v>5666</v>
      </c>
      <c r="F421">
        <v>30461</v>
      </c>
      <c r="G421" s="1" t="s">
        <v>15</v>
      </c>
      <c r="H421">
        <v>35496.648999999998</v>
      </c>
    </row>
    <row r="422" spans="1:8" hidden="1" x14ac:dyDescent="0.35">
      <c r="A422">
        <v>2021</v>
      </c>
      <c r="B422">
        <v>3046</v>
      </c>
      <c r="C422" s="1" t="s">
        <v>8137</v>
      </c>
      <c r="D422" s="1" t="s">
        <v>9</v>
      </c>
      <c r="E422" s="1" t="s">
        <v>5666</v>
      </c>
      <c r="F422">
        <v>30461</v>
      </c>
      <c r="G422" s="1" t="s">
        <v>15</v>
      </c>
      <c r="H422">
        <v>46172.999000000003</v>
      </c>
    </row>
    <row r="423" spans="1:8" hidden="1" x14ac:dyDescent="0.35">
      <c r="A423">
        <v>2021</v>
      </c>
      <c r="B423">
        <v>3046</v>
      </c>
      <c r="C423" s="1" t="s">
        <v>8139</v>
      </c>
      <c r="D423" s="1" t="s">
        <v>9</v>
      </c>
      <c r="E423" s="1" t="s">
        <v>5666</v>
      </c>
      <c r="F423">
        <v>30461</v>
      </c>
      <c r="G423" s="1" t="s">
        <v>15</v>
      </c>
      <c r="H423">
        <v>26789.228999999999</v>
      </c>
    </row>
    <row r="424" spans="1:8" hidden="1" x14ac:dyDescent="0.35">
      <c r="A424">
        <v>2021</v>
      </c>
      <c r="B424">
        <v>3046</v>
      </c>
      <c r="C424" s="1" t="s">
        <v>8142</v>
      </c>
      <c r="D424" s="1" t="s">
        <v>9</v>
      </c>
      <c r="E424" s="1" t="s">
        <v>5666</v>
      </c>
      <c r="F424">
        <v>30461</v>
      </c>
      <c r="G424" s="1" t="s">
        <v>15</v>
      </c>
      <c r="H424">
        <v>505516.83399999997</v>
      </c>
    </row>
    <row r="425" spans="1:8" hidden="1" x14ac:dyDescent="0.35">
      <c r="A425">
        <v>2021</v>
      </c>
      <c r="B425">
        <v>3046</v>
      </c>
      <c r="C425" s="1" t="s">
        <v>8148</v>
      </c>
      <c r="D425" s="1" t="s">
        <v>9</v>
      </c>
      <c r="E425" s="1" t="s">
        <v>5666</v>
      </c>
      <c r="F425">
        <v>30461</v>
      </c>
      <c r="G425" s="1" t="s">
        <v>15</v>
      </c>
      <c r="H425">
        <v>2185054</v>
      </c>
    </row>
    <row r="426" spans="1:8" hidden="1" x14ac:dyDescent="0.35">
      <c r="A426">
        <v>2021</v>
      </c>
      <c r="B426">
        <v>3046</v>
      </c>
      <c r="C426" s="1" t="s">
        <v>8154</v>
      </c>
      <c r="D426" s="1" t="s">
        <v>9</v>
      </c>
      <c r="E426" s="1" t="s">
        <v>5666</v>
      </c>
      <c r="F426">
        <v>30461</v>
      </c>
      <c r="G426" s="1" t="s">
        <v>15</v>
      </c>
      <c r="H426">
        <v>86900</v>
      </c>
    </row>
    <row r="427" spans="1:8" hidden="1" x14ac:dyDescent="0.35">
      <c r="A427">
        <v>2021</v>
      </c>
      <c r="B427">
        <v>4090</v>
      </c>
      <c r="C427" s="1" t="s">
        <v>8131</v>
      </c>
      <c r="D427" s="1" t="s">
        <v>9</v>
      </c>
      <c r="E427" s="1" t="s">
        <v>5666</v>
      </c>
      <c r="F427">
        <v>40900</v>
      </c>
      <c r="G427" s="1" t="s">
        <v>24</v>
      </c>
      <c r="H427">
        <v>105245.923</v>
      </c>
    </row>
    <row r="428" spans="1:8" hidden="1" x14ac:dyDescent="0.35">
      <c r="A428">
        <v>2021</v>
      </c>
      <c r="B428">
        <v>4090</v>
      </c>
      <c r="C428" s="1" t="s">
        <v>8132</v>
      </c>
      <c r="D428" s="1" t="s">
        <v>9</v>
      </c>
      <c r="E428" s="1" t="s">
        <v>5666</v>
      </c>
      <c r="F428">
        <v>40900</v>
      </c>
      <c r="G428" s="1" t="s">
        <v>24</v>
      </c>
      <c r="H428">
        <v>516.40200000000004</v>
      </c>
    </row>
    <row r="429" spans="1:8" hidden="1" x14ac:dyDescent="0.35">
      <c r="A429">
        <v>2021</v>
      </c>
      <c r="B429">
        <v>4090</v>
      </c>
      <c r="C429" s="1" t="s">
        <v>8134</v>
      </c>
      <c r="D429" s="1" t="s">
        <v>9</v>
      </c>
      <c r="E429" s="1" t="s">
        <v>5666</v>
      </c>
      <c r="F429">
        <v>40900</v>
      </c>
      <c r="G429" s="1" t="s">
        <v>24</v>
      </c>
      <c r="H429">
        <v>6664.93</v>
      </c>
    </row>
    <row r="430" spans="1:8" hidden="1" x14ac:dyDescent="0.35">
      <c r="A430">
        <v>2021</v>
      </c>
      <c r="B430">
        <v>4090</v>
      </c>
      <c r="C430" s="1" t="s">
        <v>8135</v>
      </c>
      <c r="D430" s="1" t="s">
        <v>9</v>
      </c>
      <c r="E430" s="1" t="s">
        <v>5666</v>
      </c>
      <c r="F430">
        <v>40900</v>
      </c>
      <c r="G430" s="1" t="s">
        <v>24</v>
      </c>
      <c r="H430">
        <v>202721077.40000001</v>
      </c>
    </row>
    <row r="431" spans="1:8" hidden="1" x14ac:dyDescent="0.35">
      <c r="A431">
        <v>2021</v>
      </c>
      <c r="B431">
        <v>4090</v>
      </c>
      <c r="C431" s="1" t="s">
        <v>8136</v>
      </c>
      <c r="D431" s="1" t="s">
        <v>9</v>
      </c>
      <c r="E431" s="1" t="s">
        <v>5666</v>
      </c>
      <c r="F431">
        <v>40900</v>
      </c>
      <c r="G431" s="1" t="s">
        <v>24</v>
      </c>
      <c r="H431">
        <v>42706944.619999997</v>
      </c>
    </row>
    <row r="432" spans="1:8" hidden="1" x14ac:dyDescent="0.35">
      <c r="A432">
        <v>2021</v>
      </c>
      <c r="B432">
        <v>4090</v>
      </c>
      <c r="C432" s="1" t="s">
        <v>8137</v>
      </c>
      <c r="D432" s="1" t="s">
        <v>9</v>
      </c>
      <c r="E432" s="1" t="s">
        <v>5666</v>
      </c>
      <c r="F432">
        <v>40900</v>
      </c>
      <c r="G432" s="1" t="s">
        <v>24</v>
      </c>
      <c r="H432">
        <v>11259348.310000001</v>
      </c>
    </row>
    <row r="433" spans="1:8" hidden="1" x14ac:dyDescent="0.35">
      <c r="A433">
        <v>2021</v>
      </c>
      <c r="B433">
        <v>4090</v>
      </c>
      <c r="C433" s="1" t="s">
        <v>8139</v>
      </c>
      <c r="D433" s="1" t="s">
        <v>9</v>
      </c>
      <c r="E433" s="1" t="s">
        <v>5666</v>
      </c>
      <c r="F433">
        <v>40900</v>
      </c>
      <c r="G433" s="1" t="s">
        <v>24</v>
      </c>
      <c r="H433">
        <v>135352.473</v>
      </c>
    </row>
    <row r="434" spans="1:8" hidden="1" x14ac:dyDescent="0.35">
      <c r="A434">
        <v>2021</v>
      </c>
      <c r="B434">
        <v>4090</v>
      </c>
      <c r="C434" s="1" t="s">
        <v>8140</v>
      </c>
      <c r="D434" s="1" t="s">
        <v>9</v>
      </c>
      <c r="E434" s="1" t="s">
        <v>5666</v>
      </c>
      <c r="F434">
        <v>40900</v>
      </c>
      <c r="G434" s="1" t="s">
        <v>24</v>
      </c>
      <c r="H434">
        <v>3288537</v>
      </c>
    </row>
    <row r="435" spans="1:8" hidden="1" x14ac:dyDescent="0.35">
      <c r="A435">
        <v>2021</v>
      </c>
      <c r="B435">
        <v>4090</v>
      </c>
      <c r="C435" s="1" t="s">
        <v>8142</v>
      </c>
      <c r="D435" s="1" t="s">
        <v>9</v>
      </c>
      <c r="E435" s="1" t="s">
        <v>5666</v>
      </c>
      <c r="F435">
        <v>40900</v>
      </c>
      <c r="G435" s="1" t="s">
        <v>24</v>
      </c>
      <c r="H435">
        <v>37074080.310000002</v>
      </c>
    </row>
    <row r="436" spans="1:8" hidden="1" x14ac:dyDescent="0.35">
      <c r="A436">
        <v>2021</v>
      </c>
      <c r="B436">
        <v>4090</v>
      </c>
      <c r="C436" s="1" t="s">
        <v>8146</v>
      </c>
      <c r="D436" s="1" t="s">
        <v>9</v>
      </c>
      <c r="E436" s="1" t="s">
        <v>5666</v>
      </c>
      <c r="F436">
        <v>40900</v>
      </c>
      <c r="G436" s="1" t="s">
        <v>24</v>
      </c>
      <c r="H436">
        <v>536279.88</v>
      </c>
    </row>
    <row r="437" spans="1:8" hidden="1" x14ac:dyDescent="0.35">
      <c r="A437">
        <v>2021</v>
      </c>
      <c r="B437">
        <v>4090</v>
      </c>
      <c r="C437" s="1" t="s">
        <v>8147</v>
      </c>
      <c r="D437" s="1" t="s">
        <v>9</v>
      </c>
      <c r="E437" s="1" t="s">
        <v>5666</v>
      </c>
      <c r="F437">
        <v>40900</v>
      </c>
      <c r="G437" s="1" t="s">
        <v>24</v>
      </c>
      <c r="H437">
        <v>15699.107</v>
      </c>
    </row>
    <row r="438" spans="1:8" hidden="1" x14ac:dyDescent="0.35">
      <c r="A438">
        <v>2021</v>
      </c>
      <c r="B438">
        <v>4090</v>
      </c>
      <c r="C438" s="1" t="s">
        <v>8148</v>
      </c>
      <c r="D438" s="1" t="s">
        <v>9</v>
      </c>
      <c r="E438" s="1" t="s">
        <v>5666</v>
      </c>
      <c r="F438">
        <v>40900</v>
      </c>
      <c r="G438" s="1" t="s">
        <v>24</v>
      </c>
      <c r="H438">
        <v>163341094</v>
      </c>
    </row>
    <row r="439" spans="1:8" hidden="1" x14ac:dyDescent="0.35">
      <c r="A439">
        <v>2021</v>
      </c>
      <c r="B439">
        <v>4090</v>
      </c>
      <c r="C439" s="1" t="s">
        <v>8149</v>
      </c>
      <c r="D439" s="1" t="s">
        <v>9</v>
      </c>
      <c r="E439" s="1" t="s">
        <v>5666</v>
      </c>
      <c r="F439">
        <v>40900</v>
      </c>
      <c r="G439" s="1" t="s">
        <v>24</v>
      </c>
      <c r="H439">
        <v>80.7</v>
      </c>
    </row>
    <row r="440" spans="1:8" hidden="1" x14ac:dyDescent="0.35">
      <c r="A440">
        <v>2021</v>
      </c>
      <c r="B440">
        <v>4090</v>
      </c>
      <c r="C440" s="1" t="s">
        <v>8150</v>
      </c>
      <c r="D440" s="1" t="s">
        <v>9</v>
      </c>
      <c r="E440" s="1" t="s">
        <v>5666</v>
      </c>
      <c r="F440">
        <v>40900</v>
      </c>
      <c r="G440" s="1" t="s">
        <v>24</v>
      </c>
      <c r="H440">
        <v>1180.2</v>
      </c>
    </row>
    <row r="441" spans="1:8" hidden="1" x14ac:dyDescent="0.35">
      <c r="A441">
        <v>2021</v>
      </c>
      <c r="B441">
        <v>4090</v>
      </c>
      <c r="C441" s="1" t="s">
        <v>8151</v>
      </c>
      <c r="D441" s="1" t="s">
        <v>9</v>
      </c>
      <c r="E441" s="1" t="s">
        <v>5666</v>
      </c>
      <c r="F441">
        <v>40900</v>
      </c>
      <c r="G441" s="1" t="s">
        <v>24</v>
      </c>
      <c r="H441">
        <v>47879378.969999999</v>
      </c>
    </row>
    <row r="442" spans="1:8" hidden="1" x14ac:dyDescent="0.35">
      <c r="A442">
        <v>2021</v>
      </c>
      <c r="B442">
        <v>4090</v>
      </c>
      <c r="C442" s="1" t="s">
        <v>8152</v>
      </c>
      <c r="D442" s="1" t="s">
        <v>9</v>
      </c>
      <c r="E442" s="1" t="s">
        <v>5666</v>
      </c>
      <c r="F442">
        <v>40900</v>
      </c>
      <c r="G442" s="1" t="s">
        <v>24</v>
      </c>
      <c r="H442">
        <v>2921527.97</v>
      </c>
    </row>
    <row r="443" spans="1:8" hidden="1" x14ac:dyDescent="0.35">
      <c r="A443">
        <v>2021</v>
      </c>
      <c r="B443">
        <v>4090</v>
      </c>
      <c r="C443" s="1" t="s">
        <v>8153</v>
      </c>
      <c r="D443" s="1" t="s">
        <v>9</v>
      </c>
      <c r="E443" s="1" t="s">
        <v>5666</v>
      </c>
      <c r="F443">
        <v>40900</v>
      </c>
      <c r="G443" s="1" t="s">
        <v>24</v>
      </c>
      <c r="H443">
        <v>414452.52500000002</v>
      </c>
    </row>
    <row r="444" spans="1:8" hidden="1" x14ac:dyDescent="0.35">
      <c r="A444">
        <v>2021</v>
      </c>
      <c r="B444">
        <v>4090</v>
      </c>
      <c r="C444" s="1" t="s">
        <v>8154</v>
      </c>
      <c r="D444" s="1" t="s">
        <v>9</v>
      </c>
      <c r="E444" s="1" t="s">
        <v>5666</v>
      </c>
      <c r="F444">
        <v>40900</v>
      </c>
      <c r="G444" s="1" t="s">
        <v>24</v>
      </c>
      <c r="H444">
        <v>548700</v>
      </c>
    </row>
    <row r="445" spans="1:8" hidden="1" x14ac:dyDescent="0.35">
      <c r="A445">
        <v>2021</v>
      </c>
      <c r="B445">
        <v>4090</v>
      </c>
      <c r="C445" s="1" t="s">
        <v>8155</v>
      </c>
      <c r="D445" s="1" t="s">
        <v>9</v>
      </c>
      <c r="E445" s="1" t="s">
        <v>5666</v>
      </c>
      <c r="F445">
        <v>40900</v>
      </c>
      <c r="G445" s="1" t="s">
        <v>24</v>
      </c>
      <c r="H445">
        <v>20328.080000000002</v>
      </c>
    </row>
    <row r="446" spans="1:8" hidden="1" x14ac:dyDescent="0.35">
      <c r="A446">
        <v>2021</v>
      </c>
      <c r="B446">
        <v>4090</v>
      </c>
      <c r="C446" s="1" t="s">
        <v>8156</v>
      </c>
      <c r="D446" s="1" t="s">
        <v>9</v>
      </c>
      <c r="E446" s="1" t="s">
        <v>5666</v>
      </c>
      <c r="F446">
        <v>40900</v>
      </c>
      <c r="G446" s="1" t="s">
        <v>24</v>
      </c>
      <c r="H446">
        <v>32900.14</v>
      </c>
    </row>
    <row r="447" spans="1:8" hidden="1" x14ac:dyDescent="0.35">
      <c r="A447">
        <v>2021</v>
      </c>
      <c r="B447">
        <v>5021</v>
      </c>
      <c r="C447" s="1" t="s">
        <v>8142</v>
      </c>
      <c r="D447" s="1" t="s">
        <v>9</v>
      </c>
      <c r="E447" s="1" t="s">
        <v>5666</v>
      </c>
      <c r="F447">
        <v>50210</v>
      </c>
      <c r="G447" s="1" t="s">
        <v>31</v>
      </c>
      <c r="H447">
        <v>2203.7759999999998</v>
      </c>
    </row>
    <row r="448" spans="1:8" hidden="1" x14ac:dyDescent="0.35">
      <c r="A448">
        <v>2021</v>
      </c>
      <c r="B448">
        <v>5021</v>
      </c>
      <c r="C448" s="1" t="s">
        <v>8148</v>
      </c>
      <c r="D448" s="1" t="s">
        <v>9</v>
      </c>
      <c r="E448" s="1" t="s">
        <v>5666</v>
      </c>
      <c r="F448">
        <v>50210</v>
      </c>
      <c r="G448" s="1" t="s">
        <v>31</v>
      </c>
      <c r="H448">
        <v>62</v>
      </c>
    </row>
    <row r="449" spans="1:8" hidden="1" x14ac:dyDescent="0.35">
      <c r="A449">
        <v>2021</v>
      </c>
      <c r="B449">
        <v>5119</v>
      </c>
      <c r="C449" s="1" t="s">
        <v>8132</v>
      </c>
      <c r="D449" s="1" t="s">
        <v>9</v>
      </c>
      <c r="E449" s="1" t="s">
        <v>5666</v>
      </c>
      <c r="F449">
        <v>51191</v>
      </c>
      <c r="G449" s="1" t="s">
        <v>43</v>
      </c>
      <c r="H449">
        <v>71.302999999999997</v>
      </c>
    </row>
    <row r="450" spans="1:8" hidden="1" x14ac:dyDescent="0.35">
      <c r="A450">
        <v>2021</v>
      </c>
      <c r="B450">
        <v>5119</v>
      </c>
      <c r="C450" s="1" t="s">
        <v>8136</v>
      </c>
      <c r="D450" s="1" t="s">
        <v>9</v>
      </c>
      <c r="E450" s="1" t="s">
        <v>5666</v>
      </c>
      <c r="F450">
        <v>51191</v>
      </c>
      <c r="G450" s="1" t="s">
        <v>43</v>
      </c>
      <c r="H450">
        <v>447186.86</v>
      </c>
    </row>
    <row r="451" spans="1:8" hidden="1" x14ac:dyDescent="0.35">
      <c r="A451">
        <v>2021</v>
      </c>
      <c r="B451">
        <v>5119</v>
      </c>
      <c r="C451" s="1" t="s">
        <v>8137</v>
      </c>
      <c r="D451" s="1" t="s">
        <v>9</v>
      </c>
      <c r="E451" s="1" t="s">
        <v>5666</v>
      </c>
      <c r="F451">
        <v>51191</v>
      </c>
      <c r="G451" s="1" t="s">
        <v>43</v>
      </c>
      <c r="H451">
        <v>114632.374</v>
      </c>
    </row>
    <row r="452" spans="1:8" hidden="1" x14ac:dyDescent="0.35">
      <c r="A452">
        <v>2021</v>
      </c>
      <c r="B452">
        <v>5119</v>
      </c>
      <c r="C452" s="1" t="s">
        <v>8142</v>
      </c>
      <c r="D452" s="1" t="s">
        <v>9</v>
      </c>
      <c r="E452" s="1" t="s">
        <v>5666</v>
      </c>
      <c r="F452">
        <v>51191</v>
      </c>
      <c r="G452" s="1" t="s">
        <v>43</v>
      </c>
      <c r="H452">
        <v>20552256.489999998</v>
      </c>
    </row>
    <row r="453" spans="1:8" hidden="1" x14ac:dyDescent="0.35">
      <c r="A453">
        <v>2021</v>
      </c>
      <c r="B453">
        <v>5119</v>
      </c>
      <c r="C453" s="1" t="s">
        <v>8146</v>
      </c>
      <c r="D453" s="1" t="s">
        <v>9</v>
      </c>
      <c r="E453" s="1" t="s">
        <v>5666</v>
      </c>
      <c r="F453">
        <v>51191</v>
      </c>
      <c r="G453" s="1" t="s">
        <v>43</v>
      </c>
      <c r="H453">
        <v>350.21</v>
      </c>
    </row>
    <row r="454" spans="1:8" hidden="1" x14ac:dyDescent="0.35">
      <c r="A454">
        <v>2021</v>
      </c>
      <c r="B454">
        <v>5119</v>
      </c>
      <c r="C454" s="1" t="s">
        <v>8148</v>
      </c>
      <c r="D454" s="1" t="s">
        <v>9</v>
      </c>
      <c r="E454" s="1" t="s">
        <v>5666</v>
      </c>
      <c r="F454">
        <v>51191</v>
      </c>
      <c r="G454" s="1" t="s">
        <v>43</v>
      </c>
      <c r="H454">
        <v>2287144</v>
      </c>
    </row>
    <row r="455" spans="1:8" hidden="1" x14ac:dyDescent="0.35">
      <c r="A455">
        <v>2021</v>
      </c>
      <c r="B455">
        <v>5119</v>
      </c>
      <c r="C455" s="1" t="s">
        <v>8150</v>
      </c>
      <c r="D455" s="1" t="s">
        <v>9</v>
      </c>
      <c r="E455" s="1" t="s">
        <v>5666</v>
      </c>
      <c r="F455">
        <v>51191</v>
      </c>
      <c r="G455" s="1" t="s">
        <v>43</v>
      </c>
      <c r="H455">
        <v>1268.48</v>
      </c>
    </row>
    <row r="456" spans="1:8" hidden="1" x14ac:dyDescent="0.35">
      <c r="A456">
        <v>2021</v>
      </c>
      <c r="B456">
        <v>5119</v>
      </c>
      <c r="C456" s="1" t="s">
        <v>8151</v>
      </c>
      <c r="D456" s="1" t="s">
        <v>9</v>
      </c>
      <c r="E456" s="1" t="s">
        <v>5666</v>
      </c>
      <c r="F456">
        <v>51191</v>
      </c>
      <c r="G456" s="1" t="s">
        <v>43</v>
      </c>
      <c r="H456">
        <v>225878.97099999999</v>
      </c>
    </row>
    <row r="457" spans="1:8" hidden="1" x14ac:dyDescent="0.35">
      <c r="A457">
        <v>2021</v>
      </c>
      <c r="B457">
        <v>5119</v>
      </c>
      <c r="C457" s="1" t="s">
        <v>8152</v>
      </c>
      <c r="D457" s="1" t="s">
        <v>9</v>
      </c>
      <c r="E457" s="1" t="s">
        <v>5666</v>
      </c>
      <c r="F457">
        <v>51191</v>
      </c>
      <c r="G457" s="1" t="s">
        <v>43</v>
      </c>
      <c r="H457">
        <v>32799.99</v>
      </c>
    </row>
    <row r="458" spans="1:8" hidden="1" x14ac:dyDescent="0.35">
      <c r="A458">
        <v>2021</v>
      </c>
      <c r="B458">
        <v>5119</v>
      </c>
      <c r="C458" s="1" t="s">
        <v>8154</v>
      </c>
      <c r="D458" s="1" t="s">
        <v>9</v>
      </c>
      <c r="E458" s="1" t="s">
        <v>5666</v>
      </c>
      <c r="F458">
        <v>51191</v>
      </c>
      <c r="G458" s="1" t="s">
        <v>43</v>
      </c>
      <c r="H458">
        <v>1804400</v>
      </c>
    </row>
    <row r="459" spans="1:8" hidden="1" x14ac:dyDescent="0.35">
      <c r="A459">
        <v>2021</v>
      </c>
      <c r="B459">
        <v>5119</v>
      </c>
      <c r="C459" s="1" t="s">
        <v>8156</v>
      </c>
      <c r="D459" s="1" t="s">
        <v>9</v>
      </c>
      <c r="E459" s="1" t="s">
        <v>5666</v>
      </c>
      <c r="F459">
        <v>51191</v>
      </c>
      <c r="G459" s="1" t="s">
        <v>43</v>
      </c>
      <c r="H459">
        <v>12012.63</v>
      </c>
    </row>
    <row r="460" spans="1:8" hidden="1" x14ac:dyDescent="0.35">
      <c r="A460">
        <v>2021</v>
      </c>
      <c r="B460">
        <v>8043</v>
      </c>
      <c r="C460" s="1" t="s">
        <v>8132</v>
      </c>
      <c r="D460" s="1" t="s">
        <v>9</v>
      </c>
      <c r="E460" s="1" t="s">
        <v>5666</v>
      </c>
      <c r="F460">
        <v>80430</v>
      </c>
      <c r="G460" s="1" t="s">
        <v>86</v>
      </c>
      <c r="H460">
        <v>18400.563999999998</v>
      </c>
    </row>
    <row r="461" spans="1:8" hidden="1" x14ac:dyDescent="0.35">
      <c r="A461">
        <v>2021</v>
      </c>
      <c r="B461">
        <v>8043</v>
      </c>
      <c r="C461" s="1" t="s">
        <v>8136</v>
      </c>
      <c r="D461" s="1" t="s">
        <v>9</v>
      </c>
      <c r="E461" s="1" t="s">
        <v>5666</v>
      </c>
      <c r="F461">
        <v>80430</v>
      </c>
      <c r="G461" s="1" t="s">
        <v>86</v>
      </c>
      <c r="H461">
        <v>12253.382</v>
      </c>
    </row>
    <row r="462" spans="1:8" hidden="1" x14ac:dyDescent="0.35">
      <c r="A462">
        <v>2021</v>
      </c>
      <c r="B462">
        <v>8043</v>
      </c>
      <c r="C462" s="1" t="s">
        <v>8137</v>
      </c>
      <c r="D462" s="1" t="s">
        <v>9</v>
      </c>
      <c r="E462" s="1" t="s">
        <v>5666</v>
      </c>
      <c r="F462">
        <v>80430</v>
      </c>
      <c r="G462" s="1" t="s">
        <v>86</v>
      </c>
      <c r="H462">
        <v>2789433.8840000001</v>
      </c>
    </row>
    <row r="463" spans="1:8" hidden="1" x14ac:dyDescent="0.35">
      <c r="A463">
        <v>2021</v>
      </c>
      <c r="B463">
        <v>8043</v>
      </c>
      <c r="C463" s="1" t="s">
        <v>8139</v>
      </c>
      <c r="D463" s="1" t="s">
        <v>9</v>
      </c>
      <c r="E463" s="1" t="s">
        <v>5666</v>
      </c>
      <c r="F463">
        <v>80430</v>
      </c>
      <c r="G463" s="1" t="s">
        <v>86</v>
      </c>
      <c r="H463">
        <v>38392.553</v>
      </c>
    </row>
    <row r="464" spans="1:8" hidden="1" x14ac:dyDescent="0.35">
      <c r="A464">
        <v>2021</v>
      </c>
      <c r="B464">
        <v>8043</v>
      </c>
      <c r="C464" s="1" t="s">
        <v>8140</v>
      </c>
      <c r="D464" s="1" t="s">
        <v>9</v>
      </c>
      <c r="E464" s="1" t="s">
        <v>5666</v>
      </c>
      <c r="F464">
        <v>80430</v>
      </c>
      <c r="G464" s="1" t="s">
        <v>86</v>
      </c>
      <c r="H464">
        <v>4679.5</v>
      </c>
    </row>
    <row r="465" spans="1:8" hidden="1" x14ac:dyDescent="0.35">
      <c r="A465">
        <v>2021</v>
      </c>
      <c r="B465">
        <v>8043</v>
      </c>
      <c r="C465" s="1" t="s">
        <v>8142</v>
      </c>
      <c r="D465" s="1" t="s">
        <v>9</v>
      </c>
      <c r="E465" s="1" t="s">
        <v>5666</v>
      </c>
      <c r="F465">
        <v>80430</v>
      </c>
      <c r="G465" s="1" t="s">
        <v>86</v>
      </c>
      <c r="H465">
        <v>3457095.5669999998</v>
      </c>
    </row>
    <row r="466" spans="1:8" hidden="1" x14ac:dyDescent="0.35">
      <c r="A466">
        <v>2021</v>
      </c>
      <c r="B466">
        <v>8043</v>
      </c>
      <c r="C466" s="1" t="s">
        <v>8143</v>
      </c>
      <c r="D466" s="1" t="s">
        <v>9</v>
      </c>
      <c r="E466" s="1" t="s">
        <v>5666</v>
      </c>
      <c r="F466">
        <v>80430</v>
      </c>
      <c r="G466" s="1" t="s">
        <v>86</v>
      </c>
      <c r="H466">
        <v>768.5</v>
      </c>
    </row>
    <row r="467" spans="1:8" hidden="1" x14ac:dyDescent="0.35">
      <c r="A467">
        <v>2021</v>
      </c>
      <c r="B467">
        <v>8043</v>
      </c>
      <c r="C467" s="1" t="s">
        <v>8145</v>
      </c>
      <c r="D467" s="1" t="s">
        <v>9</v>
      </c>
      <c r="E467" s="1" t="s">
        <v>5666</v>
      </c>
      <c r="F467">
        <v>80430</v>
      </c>
      <c r="G467" s="1" t="s">
        <v>86</v>
      </c>
      <c r="H467">
        <v>56234.91</v>
      </c>
    </row>
    <row r="468" spans="1:8" hidden="1" x14ac:dyDescent="0.35">
      <c r="A468">
        <v>2021</v>
      </c>
      <c r="B468">
        <v>8043</v>
      </c>
      <c r="C468" s="1" t="s">
        <v>8146</v>
      </c>
      <c r="D468" s="1" t="s">
        <v>9</v>
      </c>
      <c r="E468" s="1" t="s">
        <v>5666</v>
      </c>
      <c r="F468">
        <v>80430</v>
      </c>
      <c r="G468" s="1" t="s">
        <v>86</v>
      </c>
      <c r="H468">
        <v>20251.060000000001</v>
      </c>
    </row>
    <row r="469" spans="1:8" hidden="1" x14ac:dyDescent="0.35">
      <c r="A469">
        <v>2021</v>
      </c>
      <c r="B469">
        <v>8043</v>
      </c>
      <c r="C469" s="1" t="s">
        <v>8147</v>
      </c>
      <c r="D469" s="1" t="s">
        <v>9</v>
      </c>
      <c r="E469" s="1" t="s">
        <v>5666</v>
      </c>
      <c r="F469">
        <v>80430</v>
      </c>
      <c r="G469" s="1" t="s">
        <v>86</v>
      </c>
      <c r="H469">
        <v>201.024</v>
      </c>
    </row>
    <row r="470" spans="1:8" hidden="1" x14ac:dyDescent="0.35">
      <c r="A470">
        <v>2021</v>
      </c>
      <c r="B470">
        <v>8043</v>
      </c>
      <c r="C470" s="1" t="s">
        <v>8148</v>
      </c>
      <c r="D470" s="1" t="s">
        <v>9</v>
      </c>
      <c r="E470" s="1" t="s">
        <v>5666</v>
      </c>
      <c r="F470">
        <v>80430</v>
      </c>
      <c r="G470" s="1" t="s">
        <v>86</v>
      </c>
      <c r="H470">
        <v>3113691</v>
      </c>
    </row>
    <row r="471" spans="1:8" hidden="1" x14ac:dyDescent="0.35">
      <c r="A471">
        <v>2021</v>
      </c>
      <c r="B471">
        <v>8043</v>
      </c>
      <c r="C471" s="1" t="s">
        <v>8151</v>
      </c>
      <c r="D471" s="1" t="s">
        <v>9</v>
      </c>
      <c r="E471" s="1" t="s">
        <v>5666</v>
      </c>
      <c r="F471">
        <v>80430</v>
      </c>
      <c r="G471" s="1" t="s">
        <v>86</v>
      </c>
      <c r="H471">
        <v>45341.718000000001</v>
      </c>
    </row>
    <row r="472" spans="1:8" hidden="1" x14ac:dyDescent="0.35">
      <c r="A472">
        <v>2021</v>
      </c>
      <c r="B472">
        <v>8043</v>
      </c>
      <c r="C472" s="1" t="s">
        <v>8152</v>
      </c>
      <c r="D472" s="1" t="s">
        <v>9</v>
      </c>
      <c r="E472" s="1" t="s">
        <v>5666</v>
      </c>
      <c r="F472">
        <v>80430</v>
      </c>
      <c r="G472" s="1" t="s">
        <v>86</v>
      </c>
      <c r="H472">
        <v>15277.09</v>
      </c>
    </row>
    <row r="473" spans="1:8" hidden="1" x14ac:dyDescent="0.35">
      <c r="A473">
        <v>2021</v>
      </c>
      <c r="B473">
        <v>8043</v>
      </c>
      <c r="C473" s="1" t="s">
        <v>8154</v>
      </c>
      <c r="D473" s="1" t="s">
        <v>9</v>
      </c>
      <c r="E473" s="1" t="s">
        <v>5666</v>
      </c>
      <c r="F473">
        <v>80430</v>
      </c>
      <c r="G473" s="1" t="s">
        <v>86</v>
      </c>
      <c r="H473">
        <v>200</v>
      </c>
    </row>
    <row r="474" spans="1:8" hidden="1" x14ac:dyDescent="0.35">
      <c r="A474">
        <v>2021</v>
      </c>
      <c r="B474">
        <v>8043</v>
      </c>
      <c r="C474" s="1" t="s">
        <v>8155</v>
      </c>
      <c r="D474" s="1" t="s">
        <v>9</v>
      </c>
      <c r="E474" s="1" t="s">
        <v>5666</v>
      </c>
      <c r="F474">
        <v>80430</v>
      </c>
      <c r="G474" s="1" t="s">
        <v>86</v>
      </c>
      <c r="H474">
        <v>633213.12</v>
      </c>
    </row>
    <row r="475" spans="1:8" hidden="1" x14ac:dyDescent="0.35">
      <c r="A475">
        <v>2021</v>
      </c>
      <c r="B475">
        <v>8043</v>
      </c>
      <c r="C475" s="1" t="s">
        <v>8156</v>
      </c>
      <c r="D475" s="1" t="s">
        <v>9</v>
      </c>
      <c r="E475" s="1" t="s">
        <v>5666</v>
      </c>
      <c r="F475">
        <v>80430</v>
      </c>
      <c r="G475" s="1" t="s">
        <v>86</v>
      </c>
      <c r="H475">
        <v>254951.01</v>
      </c>
    </row>
    <row r="476" spans="1:8" hidden="1" x14ac:dyDescent="0.35">
      <c r="A476">
        <v>2021</v>
      </c>
      <c r="B476">
        <v>3046</v>
      </c>
      <c r="C476" s="1" t="s">
        <v>8157</v>
      </c>
      <c r="D476" s="1" t="s">
        <v>9</v>
      </c>
      <c r="E476" s="1" t="s">
        <v>5666</v>
      </c>
      <c r="F476">
        <v>30461</v>
      </c>
      <c r="G476" s="1" t="s">
        <v>15</v>
      </c>
      <c r="H476">
        <v>2326461.2170000002</v>
      </c>
    </row>
    <row r="477" spans="1:8" x14ac:dyDescent="0.35">
      <c r="A477">
        <v>2021</v>
      </c>
      <c r="B477">
        <v>3046</v>
      </c>
      <c r="C477" s="1" t="s">
        <v>8</v>
      </c>
      <c r="D477" s="1" t="s">
        <v>9</v>
      </c>
      <c r="E477" s="1" t="s">
        <v>5666</v>
      </c>
      <c r="F477">
        <v>30461</v>
      </c>
      <c r="G477" s="1" t="s">
        <v>15</v>
      </c>
      <c r="H477" s="5">
        <v>89000726</v>
      </c>
    </row>
    <row r="478" spans="1:8" hidden="1" x14ac:dyDescent="0.35">
      <c r="A478">
        <v>2021</v>
      </c>
      <c r="B478">
        <v>3046</v>
      </c>
      <c r="C478" s="1" t="s">
        <v>8163</v>
      </c>
      <c r="D478" s="1" t="s">
        <v>9</v>
      </c>
      <c r="E478" s="1" t="s">
        <v>5666</v>
      </c>
      <c r="F478">
        <v>30461</v>
      </c>
      <c r="G478" s="1" t="s">
        <v>15</v>
      </c>
      <c r="H478">
        <v>1706219.69</v>
      </c>
    </row>
    <row r="479" spans="1:8" hidden="1" x14ac:dyDescent="0.35">
      <c r="A479">
        <v>2021</v>
      </c>
      <c r="B479">
        <v>3046</v>
      </c>
      <c r="C479" s="1" t="s">
        <v>8167</v>
      </c>
      <c r="D479" s="1" t="s">
        <v>9</v>
      </c>
      <c r="E479" s="1" t="s">
        <v>5666</v>
      </c>
      <c r="F479">
        <v>30461</v>
      </c>
      <c r="G479" s="1" t="s">
        <v>15</v>
      </c>
      <c r="H479">
        <v>1715873.26</v>
      </c>
    </row>
    <row r="480" spans="1:8" hidden="1" x14ac:dyDescent="0.35">
      <c r="A480">
        <v>2021</v>
      </c>
      <c r="B480">
        <v>3046</v>
      </c>
      <c r="C480" s="1" t="s">
        <v>8168</v>
      </c>
      <c r="D480" s="1" t="s">
        <v>9</v>
      </c>
      <c r="E480" s="1" t="s">
        <v>5666</v>
      </c>
      <c r="F480">
        <v>30461</v>
      </c>
      <c r="G480" s="1" t="s">
        <v>15</v>
      </c>
      <c r="H480">
        <v>565</v>
      </c>
    </row>
    <row r="481" spans="1:8" hidden="1" x14ac:dyDescent="0.35">
      <c r="A481">
        <v>2021</v>
      </c>
      <c r="B481">
        <v>3046</v>
      </c>
      <c r="C481" s="1" t="s">
        <v>8171</v>
      </c>
      <c r="D481" s="1" t="s">
        <v>9</v>
      </c>
      <c r="E481" s="1" t="s">
        <v>5666</v>
      </c>
      <c r="F481">
        <v>30461</v>
      </c>
      <c r="G481" s="1" t="s">
        <v>15</v>
      </c>
      <c r="H481">
        <v>1043766</v>
      </c>
    </row>
    <row r="482" spans="1:8" hidden="1" x14ac:dyDescent="0.35">
      <c r="A482">
        <v>2021</v>
      </c>
      <c r="B482">
        <v>3046</v>
      </c>
      <c r="C482" s="1" t="s">
        <v>8173</v>
      </c>
      <c r="D482" s="1" t="s">
        <v>9</v>
      </c>
      <c r="E482" s="1" t="s">
        <v>5666</v>
      </c>
      <c r="F482">
        <v>30461</v>
      </c>
      <c r="G482" s="1" t="s">
        <v>15</v>
      </c>
      <c r="H482">
        <v>884870.49699999997</v>
      </c>
    </row>
    <row r="483" spans="1:8" hidden="1" x14ac:dyDescent="0.35">
      <c r="A483">
        <v>2021</v>
      </c>
      <c r="B483">
        <v>3046</v>
      </c>
      <c r="C483" s="1" t="s">
        <v>8175</v>
      </c>
      <c r="D483" s="1" t="s">
        <v>9</v>
      </c>
      <c r="E483" s="1" t="s">
        <v>5666</v>
      </c>
      <c r="F483">
        <v>30461</v>
      </c>
      <c r="G483" s="1" t="s">
        <v>15</v>
      </c>
      <c r="H483">
        <v>73</v>
      </c>
    </row>
    <row r="484" spans="1:8" hidden="1" x14ac:dyDescent="0.35">
      <c r="A484">
        <v>2021</v>
      </c>
      <c r="B484">
        <v>4090</v>
      </c>
      <c r="C484" s="1" t="s">
        <v>8157</v>
      </c>
      <c r="D484" s="1" t="s">
        <v>9</v>
      </c>
      <c r="E484" s="1" t="s">
        <v>5666</v>
      </c>
      <c r="F484">
        <v>40900</v>
      </c>
      <c r="G484" s="1" t="s">
        <v>24</v>
      </c>
      <c r="H484">
        <v>36541861.219999999</v>
      </c>
    </row>
    <row r="485" spans="1:8" hidden="1" x14ac:dyDescent="0.35">
      <c r="A485">
        <v>2021</v>
      </c>
      <c r="B485">
        <v>4090</v>
      </c>
      <c r="C485" s="1" t="s">
        <v>8158</v>
      </c>
      <c r="D485" s="1" t="s">
        <v>9</v>
      </c>
      <c r="E485" s="1" t="s">
        <v>5666</v>
      </c>
      <c r="F485">
        <v>40900</v>
      </c>
      <c r="G485" s="1" t="s">
        <v>24</v>
      </c>
      <c r="H485">
        <v>6454.1220000000003</v>
      </c>
    </row>
    <row r="486" spans="1:8" hidden="1" x14ac:dyDescent="0.35">
      <c r="A486">
        <v>2021</v>
      </c>
      <c r="B486">
        <v>4090</v>
      </c>
      <c r="C486" s="1" t="s">
        <v>8161</v>
      </c>
      <c r="D486" s="1" t="s">
        <v>9</v>
      </c>
      <c r="E486" s="1" t="s">
        <v>5666</v>
      </c>
      <c r="F486">
        <v>40900</v>
      </c>
      <c r="G486" s="1" t="s">
        <v>24</v>
      </c>
      <c r="H486">
        <v>557507.36899999995</v>
      </c>
    </row>
    <row r="487" spans="1:8" hidden="1" x14ac:dyDescent="0.35">
      <c r="A487">
        <v>2021</v>
      </c>
      <c r="B487">
        <v>4090</v>
      </c>
      <c r="C487" s="1" t="s">
        <v>8162</v>
      </c>
      <c r="D487" s="1" t="s">
        <v>9</v>
      </c>
      <c r="E487" s="1" t="s">
        <v>5666</v>
      </c>
      <c r="F487">
        <v>40900</v>
      </c>
      <c r="G487" s="1" t="s">
        <v>24</v>
      </c>
      <c r="H487">
        <v>13703613</v>
      </c>
    </row>
    <row r="488" spans="1:8" x14ac:dyDescent="0.35">
      <c r="A488">
        <v>2021</v>
      </c>
      <c r="B488">
        <v>4090</v>
      </c>
      <c r="C488" s="1" t="s">
        <v>8</v>
      </c>
      <c r="D488" s="1" t="s">
        <v>9</v>
      </c>
      <c r="E488" s="1" t="s">
        <v>5666</v>
      </c>
      <c r="F488">
        <v>40900</v>
      </c>
      <c r="G488" s="1" t="s">
        <v>24</v>
      </c>
      <c r="H488" s="5">
        <v>260046719</v>
      </c>
    </row>
    <row r="489" spans="1:8" hidden="1" x14ac:dyDescent="0.35">
      <c r="A489">
        <v>2021</v>
      </c>
      <c r="B489">
        <v>4090</v>
      </c>
      <c r="C489" s="1" t="s">
        <v>8163</v>
      </c>
      <c r="D489" s="1" t="s">
        <v>9</v>
      </c>
      <c r="E489" s="1" t="s">
        <v>5666</v>
      </c>
      <c r="F489">
        <v>40900</v>
      </c>
      <c r="G489" s="1" t="s">
        <v>24</v>
      </c>
      <c r="H489">
        <v>24497.41</v>
      </c>
    </row>
    <row r="490" spans="1:8" hidden="1" x14ac:dyDescent="0.35">
      <c r="A490">
        <v>2021</v>
      </c>
      <c r="B490">
        <v>4090</v>
      </c>
      <c r="C490" s="1" t="s">
        <v>8165</v>
      </c>
      <c r="D490" s="1" t="s">
        <v>9</v>
      </c>
      <c r="E490" s="1" t="s">
        <v>5666</v>
      </c>
      <c r="F490">
        <v>40900</v>
      </c>
      <c r="G490" s="1" t="s">
        <v>24</v>
      </c>
      <c r="H490">
        <v>730.96</v>
      </c>
    </row>
    <row r="491" spans="1:8" hidden="1" x14ac:dyDescent="0.35">
      <c r="A491">
        <v>2021</v>
      </c>
      <c r="B491">
        <v>4090</v>
      </c>
      <c r="C491" s="1" t="s">
        <v>8166</v>
      </c>
      <c r="D491" s="1" t="s">
        <v>9</v>
      </c>
      <c r="E491" s="1" t="s">
        <v>5666</v>
      </c>
      <c r="F491">
        <v>40900</v>
      </c>
      <c r="G491" s="1" t="s">
        <v>24</v>
      </c>
      <c r="H491">
        <v>99.850999999999999</v>
      </c>
    </row>
    <row r="492" spans="1:8" hidden="1" x14ac:dyDescent="0.35">
      <c r="A492">
        <v>2021</v>
      </c>
      <c r="B492">
        <v>4090</v>
      </c>
      <c r="C492" s="1" t="s">
        <v>8167</v>
      </c>
      <c r="D492" s="1" t="s">
        <v>9</v>
      </c>
      <c r="E492" s="1" t="s">
        <v>5666</v>
      </c>
      <c r="F492">
        <v>40900</v>
      </c>
      <c r="G492" s="1" t="s">
        <v>24</v>
      </c>
      <c r="H492">
        <v>656050.36</v>
      </c>
    </row>
    <row r="493" spans="1:8" hidden="1" x14ac:dyDescent="0.35">
      <c r="A493">
        <v>2021</v>
      </c>
      <c r="B493">
        <v>4090</v>
      </c>
      <c r="C493" s="1" t="s">
        <v>8168</v>
      </c>
      <c r="D493" s="1" t="s">
        <v>9</v>
      </c>
      <c r="E493" s="1" t="s">
        <v>5666</v>
      </c>
      <c r="F493">
        <v>40900</v>
      </c>
      <c r="G493" s="1" t="s">
        <v>24</v>
      </c>
      <c r="H493">
        <v>2681735</v>
      </c>
    </row>
    <row r="494" spans="1:8" hidden="1" x14ac:dyDescent="0.35">
      <c r="A494">
        <v>2021</v>
      </c>
      <c r="B494">
        <v>4090</v>
      </c>
      <c r="C494" s="1" t="s">
        <v>8169</v>
      </c>
      <c r="D494" s="1" t="s">
        <v>9</v>
      </c>
      <c r="E494" s="1" t="s">
        <v>5666</v>
      </c>
      <c r="F494">
        <v>40900</v>
      </c>
      <c r="G494" s="1" t="s">
        <v>24</v>
      </c>
      <c r="H494">
        <v>21693584.199999999</v>
      </c>
    </row>
    <row r="495" spans="1:8" hidden="1" x14ac:dyDescent="0.35">
      <c r="A495">
        <v>2021</v>
      </c>
      <c r="B495">
        <v>4090</v>
      </c>
      <c r="C495" s="1" t="s">
        <v>8170</v>
      </c>
      <c r="D495" s="1" t="s">
        <v>9</v>
      </c>
      <c r="E495" s="1" t="s">
        <v>5666</v>
      </c>
      <c r="F495">
        <v>40900</v>
      </c>
      <c r="G495" s="1" t="s">
        <v>24</v>
      </c>
      <c r="H495">
        <v>96535.263999999996</v>
      </c>
    </row>
    <row r="496" spans="1:8" hidden="1" x14ac:dyDescent="0.35">
      <c r="A496">
        <v>2021</v>
      </c>
      <c r="B496">
        <v>4090</v>
      </c>
      <c r="C496" s="1" t="s">
        <v>8171</v>
      </c>
      <c r="D496" s="1" t="s">
        <v>9</v>
      </c>
      <c r="E496" s="1" t="s">
        <v>5666</v>
      </c>
      <c r="F496">
        <v>40900</v>
      </c>
      <c r="G496" s="1" t="s">
        <v>24</v>
      </c>
      <c r="H496">
        <v>6778356</v>
      </c>
    </row>
    <row r="497" spans="1:8" hidden="1" x14ac:dyDescent="0.35">
      <c r="A497">
        <v>2021</v>
      </c>
      <c r="B497">
        <v>4090</v>
      </c>
      <c r="C497" s="1" t="s">
        <v>8172</v>
      </c>
      <c r="D497" s="1" t="s">
        <v>9</v>
      </c>
      <c r="E497" s="1" t="s">
        <v>5666</v>
      </c>
      <c r="F497">
        <v>40900</v>
      </c>
      <c r="G497" s="1" t="s">
        <v>24</v>
      </c>
      <c r="H497">
        <v>34519.256999999998</v>
      </c>
    </row>
    <row r="498" spans="1:8" hidden="1" x14ac:dyDescent="0.35">
      <c r="A498">
        <v>2021</v>
      </c>
      <c r="B498">
        <v>4090</v>
      </c>
      <c r="C498" s="1" t="s">
        <v>8173</v>
      </c>
      <c r="D498" s="1" t="s">
        <v>9</v>
      </c>
      <c r="E498" s="1" t="s">
        <v>5666</v>
      </c>
      <c r="F498">
        <v>40900</v>
      </c>
      <c r="G498" s="1" t="s">
        <v>24</v>
      </c>
      <c r="H498">
        <v>16765527.4</v>
      </c>
    </row>
    <row r="499" spans="1:8" hidden="1" x14ac:dyDescent="0.35">
      <c r="A499">
        <v>2021</v>
      </c>
      <c r="B499">
        <v>4090</v>
      </c>
      <c r="C499" s="1" t="s">
        <v>8174</v>
      </c>
      <c r="D499" s="1" t="s">
        <v>9</v>
      </c>
      <c r="E499" s="1" t="s">
        <v>5666</v>
      </c>
      <c r="F499">
        <v>40900</v>
      </c>
      <c r="G499" s="1" t="s">
        <v>24</v>
      </c>
      <c r="H499">
        <v>1602.221</v>
      </c>
    </row>
    <row r="500" spans="1:8" hidden="1" x14ac:dyDescent="0.35">
      <c r="A500">
        <v>2021</v>
      </c>
      <c r="B500">
        <v>4090</v>
      </c>
      <c r="C500" s="1" t="s">
        <v>8175</v>
      </c>
      <c r="D500" s="1" t="s">
        <v>9</v>
      </c>
      <c r="E500" s="1" t="s">
        <v>5666</v>
      </c>
      <c r="F500">
        <v>40900</v>
      </c>
      <c r="G500" s="1" t="s">
        <v>24</v>
      </c>
      <c r="H500">
        <v>1044472.705</v>
      </c>
    </row>
    <row r="501" spans="1:8" x14ac:dyDescent="0.35">
      <c r="A501">
        <v>2021</v>
      </c>
      <c r="B501">
        <v>5021</v>
      </c>
      <c r="C501" s="1" t="s">
        <v>8</v>
      </c>
      <c r="D501" s="1" t="s">
        <v>9</v>
      </c>
      <c r="E501" s="1" t="s">
        <v>5666</v>
      </c>
      <c r="F501">
        <v>50210</v>
      </c>
      <c r="G501" s="1" t="s">
        <v>31</v>
      </c>
      <c r="H501" s="5">
        <v>63067794</v>
      </c>
    </row>
    <row r="502" spans="1:8" hidden="1" x14ac:dyDescent="0.35">
      <c r="A502">
        <v>2021</v>
      </c>
      <c r="B502">
        <v>5021</v>
      </c>
      <c r="C502" s="1" t="s">
        <v>8171</v>
      </c>
      <c r="D502" s="1" t="s">
        <v>9</v>
      </c>
      <c r="E502" s="1" t="s">
        <v>5666</v>
      </c>
      <c r="F502">
        <v>50210</v>
      </c>
      <c r="G502" s="1" t="s">
        <v>31</v>
      </c>
      <c r="H502">
        <v>4</v>
      </c>
    </row>
    <row r="503" spans="1:8" hidden="1" x14ac:dyDescent="0.35">
      <c r="A503">
        <v>2021</v>
      </c>
      <c r="B503">
        <v>5119</v>
      </c>
      <c r="C503" s="1" t="s">
        <v>8157</v>
      </c>
      <c r="D503" s="1" t="s">
        <v>9</v>
      </c>
      <c r="E503" s="1" t="s">
        <v>5666</v>
      </c>
      <c r="F503">
        <v>51191</v>
      </c>
      <c r="G503" s="1" t="s">
        <v>43</v>
      </c>
      <c r="H503">
        <v>33961108.700000003</v>
      </c>
    </row>
    <row r="504" spans="1:8" hidden="1" x14ac:dyDescent="0.35">
      <c r="A504">
        <v>2021</v>
      </c>
      <c r="B504">
        <v>5119</v>
      </c>
      <c r="C504" s="1" t="s">
        <v>8161</v>
      </c>
      <c r="D504" s="1" t="s">
        <v>9</v>
      </c>
      <c r="E504" s="1" t="s">
        <v>5666</v>
      </c>
      <c r="F504">
        <v>51191</v>
      </c>
      <c r="G504" s="1" t="s">
        <v>43</v>
      </c>
      <c r="H504">
        <v>15618.966</v>
      </c>
    </row>
    <row r="505" spans="1:8" hidden="1" x14ac:dyDescent="0.35">
      <c r="A505">
        <v>2021</v>
      </c>
      <c r="B505">
        <v>5119</v>
      </c>
      <c r="C505" s="1" t="s">
        <v>8162</v>
      </c>
      <c r="D505" s="1" t="s">
        <v>9</v>
      </c>
      <c r="E505" s="1" t="s">
        <v>5666</v>
      </c>
      <c r="F505">
        <v>51191</v>
      </c>
      <c r="G505" s="1" t="s">
        <v>43</v>
      </c>
      <c r="H505">
        <v>2916211</v>
      </c>
    </row>
    <row r="506" spans="1:8" x14ac:dyDescent="0.35">
      <c r="A506">
        <v>2021</v>
      </c>
      <c r="B506">
        <v>5119</v>
      </c>
      <c r="C506" s="1" t="s">
        <v>8</v>
      </c>
      <c r="D506" s="1" t="s">
        <v>9</v>
      </c>
      <c r="E506" s="1" t="s">
        <v>5666</v>
      </c>
      <c r="F506">
        <v>51191</v>
      </c>
      <c r="G506" s="1" t="s">
        <v>43</v>
      </c>
      <c r="H506" s="5">
        <v>38169607</v>
      </c>
    </row>
    <row r="507" spans="1:8" hidden="1" x14ac:dyDescent="0.35">
      <c r="A507">
        <v>2021</v>
      </c>
      <c r="B507">
        <v>5119</v>
      </c>
      <c r="C507" s="1" t="s">
        <v>8163</v>
      </c>
      <c r="D507" s="1" t="s">
        <v>9</v>
      </c>
      <c r="E507" s="1" t="s">
        <v>5666</v>
      </c>
      <c r="F507">
        <v>51191</v>
      </c>
      <c r="G507" s="1" t="s">
        <v>43</v>
      </c>
      <c r="H507">
        <v>1957028.49</v>
      </c>
    </row>
    <row r="508" spans="1:8" hidden="1" x14ac:dyDescent="0.35">
      <c r="A508">
        <v>2021</v>
      </c>
      <c r="B508">
        <v>5119</v>
      </c>
      <c r="C508" s="1" t="s">
        <v>8167</v>
      </c>
      <c r="D508" s="1" t="s">
        <v>9</v>
      </c>
      <c r="E508" s="1" t="s">
        <v>5666</v>
      </c>
      <c r="F508">
        <v>51191</v>
      </c>
      <c r="G508" s="1" t="s">
        <v>43</v>
      </c>
      <c r="H508">
        <v>1229365.3799999999</v>
      </c>
    </row>
    <row r="509" spans="1:8" hidden="1" x14ac:dyDescent="0.35">
      <c r="A509">
        <v>2021</v>
      </c>
      <c r="B509">
        <v>5119</v>
      </c>
      <c r="C509" s="1" t="s">
        <v>8168</v>
      </c>
      <c r="D509" s="1" t="s">
        <v>9</v>
      </c>
      <c r="E509" s="1" t="s">
        <v>5666</v>
      </c>
      <c r="F509">
        <v>51191</v>
      </c>
      <c r="G509" s="1" t="s">
        <v>43</v>
      </c>
      <c r="H509">
        <v>74519</v>
      </c>
    </row>
    <row r="510" spans="1:8" hidden="1" x14ac:dyDescent="0.35">
      <c r="A510">
        <v>2021</v>
      </c>
      <c r="B510">
        <v>5119</v>
      </c>
      <c r="C510" s="1" t="s">
        <v>8170</v>
      </c>
      <c r="D510" s="1" t="s">
        <v>9</v>
      </c>
      <c r="E510" s="1" t="s">
        <v>5666</v>
      </c>
      <c r="F510">
        <v>51191</v>
      </c>
      <c r="G510" s="1" t="s">
        <v>43</v>
      </c>
      <c r="H510">
        <v>21052.777999999998</v>
      </c>
    </row>
    <row r="511" spans="1:8" hidden="1" x14ac:dyDescent="0.35">
      <c r="A511">
        <v>2021</v>
      </c>
      <c r="B511">
        <v>5119</v>
      </c>
      <c r="C511" s="1" t="s">
        <v>8171</v>
      </c>
      <c r="D511" s="1" t="s">
        <v>9</v>
      </c>
      <c r="E511" s="1" t="s">
        <v>5666</v>
      </c>
      <c r="F511">
        <v>51191</v>
      </c>
      <c r="G511" s="1" t="s">
        <v>43</v>
      </c>
      <c r="H511">
        <v>6626575</v>
      </c>
    </row>
    <row r="512" spans="1:8" hidden="1" x14ac:dyDescent="0.35">
      <c r="A512">
        <v>2021</v>
      </c>
      <c r="B512">
        <v>5119</v>
      </c>
      <c r="C512" s="1" t="s">
        <v>8173</v>
      </c>
      <c r="D512" s="1" t="s">
        <v>9</v>
      </c>
      <c r="E512" s="1" t="s">
        <v>5666</v>
      </c>
      <c r="F512">
        <v>51191</v>
      </c>
      <c r="G512" s="1" t="s">
        <v>43</v>
      </c>
      <c r="H512">
        <v>30267402.109999999</v>
      </c>
    </row>
    <row r="513" spans="1:8" hidden="1" x14ac:dyDescent="0.35">
      <c r="A513">
        <v>2021</v>
      </c>
      <c r="B513">
        <v>8043</v>
      </c>
      <c r="C513" s="1" t="s">
        <v>8157</v>
      </c>
      <c r="D513" s="1" t="s">
        <v>9</v>
      </c>
      <c r="E513" s="1" t="s">
        <v>5666</v>
      </c>
      <c r="F513">
        <v>80430</v>
      </c>
      <c r="G513" s="1" t="s">
        <v>86</v>
      </c>
      <c r="H513">
        <v>923447.10400000005</v>
      </c>
    </row>
    <row r="514" spans="1:8" hidden="1" x14ac:dyDescent="0.35">
      <c r="A514">
        <v>2021</v>
      </c>
      <c r="B514">
        <v>8043</v>
      </c>
      <c r="C514" s="1" t="s">
        <v>8161</v>
      </c>
      <c r="D514" s="1" t="s">
        <v>9</v>
      </c>
      <c r="E514" s="1" t="s">
        <v>5666</v>
      </c>
      <c r="F514">
        <v>80430</v>
      </c>
      <c r="G514" s="1" t="s">
        <v>86</v>
      </c>
      <c r="H514">
        <v>2516631.4470000002</v>
      </c>
    </row>
    <row r="515" spans="1:8" x14ac:dyDescent="0.35">
      <c r="A515">
        <v>2021</v>
      </c>
      <c r="B515">
        <v>8043</v>
      </c>
      <c r="C515" s="1" t="s">
        <v>8</v>
      </c>
      <c r="D515" s="1" t="s">
        <v>9</v>
      </c>
      <c r="E515" s="1" t="s">
        <v>5666</v>
      </c>
      <c r="F515">
        <v>80430</v>
      </c>
      <c r="G515" s="1" t="s">
        <v>86</v>
      </c>
      <c r="H515" s="5">
        <v>2975459</v>
      </c>
    </row>
    <row r="516" spans="1:8" hidden="1" x14ac:dyDescent="0.35">
      <c r="A516">
        <v>2021</v>
      </c>
      <c r="B516">
        <v>8043</v>
      </c>
      <c r="C516" s="1" t="s">
        <v>8163</v>
      </c>
      <c r="D516" s="1" t="s">
        <v>9</v>
      </c>
      <c r="E516" s="1" t="s">
        <v>5666</v>
      </c>
      <c r="F516">
        <v>80430</v>
      </c>
      <c r="G516" s="1" t="s">
        <v>86</v>
      </c>
      <c r="H516">
        <v>5080963.87</v>
      </c>
    </row>
    <row r="517" spans="1:8" hidden="1" x14ac:dyDescent="0.35">
      <c r="A517">
        <v>2021</v>
      </c>
      <c r="B517">
        <v>8043</v>
      </c>
      <c r="C517" s="1" t="s">
        <v>8166</v>
      </c>
      <c r="D517" s="1" t="s">
        <v>9</v>
      </c>
      <c r="E517" s="1" t="s">
        <v>5666</v>
      </c>
      <c r="F517">
        <v>80430</v>
      </c>
      <c r="G517" s="1" t="s">
        <v>86</v>
      </c>
      <c r="H517">
        <v>662.96699999999998</v>
      </c>
    </row>
    <row r="518" spans="1:8" hidden="1" x14ac:dyDescent="0.35">
      <c r="A518">
        <v>2021</v>
      </c>
      <c r="B518">
        <v>8043</v>
      </c>
      <c r="C518" s="1" t="s">
        <v>8167</v>
      </c>
      <c r="D518" s="1" t="s">
        <v>9</v>
      </c>
      <c r="E518" s="1" t="s">
        <v>5666</v>
      </c>
      <c r="F518">
        <v>80430</v>
      </c>
      <c r="G518" s="1" t="s">
        <v>86</v>
      </c>
      <c r="H518">
        <v>1041214909</v>
      </c>
    </row>
    <row r="519" spans="1:8" hidden="1" x14ac:dyDescent="0.35">
      <c r="A519">
        <v>2021</v>
      </c>
      <c r="B519">
        <v>8043</v>
      </c>
      <c r="C519" s="1" t="s">
        <v>8168</v>
      </c>
      <c r="D519" s="1" t="s">
        <v>9</v>
      </c>
      <c r="E519" s="1" t="s">
        <v>5666</v>
      </c>
      <c r="F519">
        <v>80430</v>
      </c>
      <c r="G519" s="1" t="s">
        <v>86</v>
      </c>
      <c r="H519">
        <v>727931</v>
      </c>
    </row>
    <row r="520" spans="1:8" hidden="1" x14ac:dyDescent="0.35">
      <c r="A520">
        <v>2021</v>
      </c>
      <c r="B520">
        <v>8043</v>
      </c>
      <c r="C520" s="1" t="s">
        <v>8169</v>
      </c>
      <c r="D520" s="1" t="s">
        <v>9</v>
      </c>
      <c r="E520" s="1" t="s">
        <v>5666</v>
      </c>
      <c r="F520">
        <v>80430</v>
      </c>
      <c r="G520" s="1" t="s">
        <v>86</v>
      </c>
      <c r="H520">
        <v>69209.22</v>
      </c>
    </row>
    <row r="521" spans="1:8" hidden="1" x14ac:dyDescent="0.35">
      <c r="A521">
        <v>2021</v>
      </c>
      <c r="B521">
        <v>8043</v>
      </c>
      <c r="C521" s="1" t="s">
        <v>8171</v>
      </c>
      <c r="D521" s="1" t="s">
        <v>9</v>
      </c>
      <c r="E521" s="1" t="s">
        <v>5666</v>
      </c>
      <c r="F521">
        <v>80430</v>
      </c>
      <c r="G521" s="1" t="s">
        <v>86</v>
      </c>
      <c r="H521">
        <v>677759</v>
      </c>
    </row>
    <row r="522" spans="1:8" hidden="1" x14ac:dyDescent="0.35">
      <c r="A522">
        <v>2021</v>
      </c>
      <c r="B522">
        <v>8043</v>
      </c>
      <c r="C522" s="1" t="s">
        <v>8172</v>
      </c>
      <c r="D522" s="1" t="s">
        <v>9</v>
      </c>
      <c r="E522" s="1" t="s">
        <v>5666</v>
      </c>
      <c r="F522">
        <v>80430</v>
      </c>
      <c r="G522" s="1" t="s">
        <v>86</v>
      </c>
      <c r="H522">
        <v>319837.19799999997</v>
      </c>
    </row>
    <row r="523" spans="1:8" hidden="1" x14ac:dyDescent="0.35">
      <c r="A523">
        <v>2021</v>
      </c>
      <c r="B523">
        <v>8043</v>
      </c>
      <c r="C523" s="1" t="s">
        <v>8173</v>
      </c>
      <c r="D523" s="1" t="s">
        <v>9</v>
      </c>
      <c r="E523" s="1" t="s">
        <v>5666</v>
      </c>
      <c r="F523">
        <v>80430</v>
      </c>
      <c r="G523" s="1" t="s">
        <v>86</v>
      </c>
      <c r="H523">
        <v>543148.95900000003</v>
      </c>
    </row>
    <row r="524" spans="1:8" hidden="1" x14ac:dyDescent="0.35">
      <c r="A524">
        <v>2021</v>
      </c>
      <c r="B524">
        <v>8043</v>
      </c>
      <c r="C524" s="1" t="s">
        <v>8174</v>
      </c>
      <c r="D524" s="1" t="s">
        <v>9</v>
      </c>
      <c r="E524" s="1" t="s">
        <v>5666</v>
      </c>
      <c r="F524">
        <v>80430</v>
      </c>
      <c r="G524" s="1" t="s">
        <v>86</v>
      </c>
      <c r="H524">
        <v>160200.21</v>
      </c>
    </row>
    <row r="525" spans="1:8" hidden="1" x14ac:dyDescent="0.35">
      <c r="A525">
        <v>2021</v>
      </c>
      <c r="B525">
        <v>8043</v>
      </c>
      <c r="C525" s="1" t="s">
        <v>8175</v>
      </c>
      <c r="D525" s="1" t="s">
        <v>9</v>
      </c>
      <c r="E525" s="1" t="s">
        <v>5666</v>
      </c>
      <c r="F525">
        <v>80430</v>
      </c>
      <c r="G525" s="1" t="s">
        <v>86</v>
      </c>
      <c r="H525">
        <v>5076199.824</v>
      </c>
    </row>
    <row r="526" spans="1:8" hidden="1" x14ac:dyDescent="0.35">
      <c r="A526">
        <v>2021</v>
      </c>
      <c r="B526">
        <v>3046</v>
      </c>
      <c r="C526" s="1" t="s">
        <v>8176</v>
      </c>
      <c r="D526" s="1" t="s">
        <v>9</v>
      </c>
      <c r="E526" s="1" t="s">
        <v>5666</v>
      </c>
      <c r="F526">
        <v>30461</v>
      </c>
      <c r="G526" s="1" t="s">
        <v>15</v>
      </c>
      <c r="H526">
        <v>269120.13</v>
      </c>
    </row>
    <row r="527" spans="1:8" hidden="1" x14ac:dyDescent="0.35">
      <c r="A527">
        <v>2021</v>
      </c>
      <c r="B527">
        <v>3046</v>
      </c>
      <c r="C527" s="1" t="s">
        <v>8179</v>
      </c>
      <c r="D527" s="1" t="s">
        <v>9</v>
      </c>
      <c r="E527" s="1" t="s">
        <v>5666</v>
      </c>
      <c r="F527">
        <v>30461</v>
      </c>
      <c r="G527" s="1" t="s">
        <v>15</v>
      </c>
      <c r="H527">
        <v>270.27999999999997</v>
      </c>
    </row>
    <row r="528" spans="1:8" hidden="1" x14ac:dyDescent="0.35">
      <c r="A528">
        <v>2021</v>
      </c>
      <c r="B528">
        <v>3046</v>
      </c>
      <c r="C528" s="1" t="s">
        <v>8182</v>
      </c>
      <c r="D528" s="1" t="s">
        <v>9</v>
      </c>
      <c r="E528" s="1" t="s">
        <v>5666</v>
      </c>
      <c r="F528">
        <v>30461</v>
      </c>
      <c r="G528" s="1" t="s">
        <v>15</v>
      </c>
      <c r="H528">
        <v>1461.867</v>
      </c>
    </row>
    <row r="529" spans="1:8" hidden="1" x14ac:dyDescent="0.35">
      <c r="A529">
        <v>2021</v>
      </c>
      <c r="B529">
        <v>4090</v>
      </c>
      <c r="C529" s="1" t="s">
        <v>8176</v>
      </c>
      <c r="D529" s="1" t="s">
        <v>9</v>
      </c>
      <c r="E529" s="1" t="s">
        <v>5666</v>
      </c>
      <c r="F529">
        <v>40900</v>
      </c>
      <c r="G529" s="1" t="s">
        <v>24</v>
      </c>
      <c r="H529">
        <v>1328.5</v>
      </c>
    </row>
    <row r="530" spans="1:8" hidden="1" x14ac:dyDescent="0.35">
      <c r="A530">
        <v>2021</v>
      </c>
      <c r="B530">
        <v>4090</v>
      </c>
      <c r="C530" s="1" t="s">
        <v>8177</v>
      </c>
      <c r="D530" s="1" t="s">
        <v>9</v>
      </c>
      <c r="E530" s="1" t="s">
        <v>5666</v>
      </c>
      <c r="F530">
        <v>40900</v>
      </c>
      <c r="G530" s="1" t="s">
        <v>24</v>
      </c>
      <c r="H530">
        <v>3386181.4</v>
      </c>
    </row>
    <row r="531" spans="1:8" hidden="1" x14ac:dyDescent="0.35">
      <c r="A531">
        <v>2021</v>
      </c>
      <c r="B531">
        <v>4090</v>
      </c>
      <c r="C531" s="1" t="s">
        <v>8178</v>
      </c>
      <c r="D531" s="1" t="s">
        <v>9</v>
      </c>
      <c r="E531" s="1" t="s">
        <v>5666</v>
      </c>
      <c r="F531">
        <v>40900</v>
      </c>
      <c r="G531" s="1" t="s">
        <v>24</v>
      </c>
      <c r="H531">
        <v>173885.89</v>
      </c>
    </row>
    <row r="532" spans="1:8" hidden="1" x14ac:dyDescent="0.35">
      <c r="A532">
        <v>2021</v>
      </c>
      <c r="B532">
        <v>4090</v>
      </c>
      <c r="C532" s="1" t="s">
        <v>8179</v>
      </c>
      <c r="D532" s="1" t="s">
        <v>9</v>
      </c>
      <c r="E532" s="1" t="s">
        <v>5666</v>
      </c>
      <c r="F532">
        <v>40900</v>
      </c>
      <c r="G532" s="1" t="s">
        <v>24</v>
      </c>
      <c r="H532">
        <v>305372.48</v>
      </c>
    </row>
    <row r="533" spans="1:8" hidden="1" x14ac:dyDescent="0.35">
      <c r="A533">
        <v>2021</v>
      </c>
      <c r="B533">
        <v>4090</v>
      </c>
      <c r="C533" s="1" t="s">
        <v>8180</v>
      </c>
      <c r="D533" s="1" t="s">
        <v>9</v>
      </c>
      <c r="E533" s="1" t="s">
        <v>5666</v>
      </c>
      <c r="F533">
        <v>40900</v>
      </c>
      <c r="G533" s="1" t="s">
        <v>24</v>
      </c>
      <c r="H533">
        <v>5609.3950000000004</v>
      </c>
    </row>
    <row r="534" spans="1:8" hidden="1" x14ac:dyDescent="0.35">
      <c r="A534">
        <v>2021</v>
      </c>
      <c r="B534">
        <v>4090</v>
      </c>
      <c r="C534" s="1" t="s">
        <v>8181</v>
      </c>
      <c r="D534" s="1" t="s">
        <v>9</v>
      </c>
      <c r="E534" s="1" t="s">
        <v>5666</v>
      </c>
      <c r="F534">
        <v>40900</v>
      </c>
      <c r="G534" s="1" t="s">
        <v>24</v>
      </c>
      <c r="H534">
        <v>90108.252999999997</v>
      </c>
    </row>
    <row r="535" spans="1:8" hidden="1" x14ac:dyDescent="0.35">
      <c r="A535">
        <v>2021</v>
      </c>
      <c r="B535">
        <v>4090</v>
      </c>
      <c r="C535" s="1" t="s">
        <v>8182</v>
      </c>
      <c r="D535" s="1" t="s">
        <v>9</v>
      </c>
      <c r="E535" s="1" t="s">
        <v>5666</v>
      </c>
      <c r="F535">
        <v>40900</v>
      </c>
      <c r="G535" s="1" t="s">
        <v>24</v>
      </c>
      <c r="H535">
        <v>34424789.789999999</v>
      </c>
    </row>
    <row r="536" spans="1:8" hidden="1" x14ac:dyDescent="0.35">
      <c r="A536">
        <v>2021</v>
      </c>
      <c r="B536">
        <v>4090</v>
      </c>
      <c r="C536" s="1" t="s">
        <v>8183</v>
      </c>
      <c r="D536" s="1" t="s">
        <v>9</v>
      </c>
      <c r="E536" s="1" t="s">
        <v>5666</v>
      </c>
      <c r="F536">
        <v>40900</v>
      </c>
      <c r="G536" s="1" t="s">
        <v>24</v>
      </c>
      <c r="H536">
        <v>1249.0050000000001</v>
      </c>
    </row>
    <row r="537" spans="1:8" hidden="1" x14ac:dyDescent="0.35">
      <c r="A537">
        <v>2021</v>
      </c>
      <c r="B537">
        <v>4090</v>
      </c>
      <c r="C537" s="1" t="s">
        <v>8184</v>
      </c>
      <c r="D537" s="1" t="s">
        <v>9</v>
      </c>
      <c r="E537" s="1" t="s">
        <v>5666</v>
      </c>
      <c r="F537">
        <v>40900</v>
      </c>
      <c r="G537" s="1" t="s">
        <v>24</v>
      </c>
      <c r="H537">
        <v>791.60500000000002</v>
      </c>
    </row>
    <row r="538" spans="1:8" hidden="1" x14ac:dyDescent="0.35">
      <c r="A538">
        <v>2021</v>
      </c>
      <c r="B538">
        <v>4090</v>
      </c>
      <c r="C538" s="1" t="s">
        <v>8185</v>
      </c>
      <c r="D538" s="1" t="s">
        <v>9</v>
      </c>
      <c r="E538" s="1" t="s">
        <v>5666</v>
      </c>
      <c r="F538">
        <v>40900</v>
      </c>
      <c r="G538" s="1" t="s">
        <v>24</v>
      </c>
      <c r="H538">
        <v>657324.49</v>
      </c>
    </row>
    <row r="539" spans="1:8" hidden="1" x14ac:dyDescent="0.35">
      <c r="A539">
        <v>2021</v>
      </c>
      <c r="B539">
        <v>4090</v>
      </c>
      <c r="C539" s="1" t="s">
        <v>8187</v>
      </c>
      <c r="D539" s="1" t="s">
        <v>9</v>
      </c>
      <c r="E539" s="1" t="s">
        <v>5666</v>
      </c>
      <c r="F539">
        <v>40900</v>
      </c>
      <c r="G539" s="1" t="s">
        <v>24</v>
      </c>
      <c r="H539">
        <v>295701.18</v>
      </c>
    </row>
    <row r="540" spans="1:8" hidden="1" x14ac:dyDescent="0.35">
      <c r="A540">
        <v>2021</v>
      </c>
      <c r="B540">
        <v>5021</v>
      </c>
      <c r="C540" s="1" t="s">
        <v>8182</v>
      </c>
      <c r="D540" s="1" t="s">
        <v>9</v>
      </c>
      <c r="E540" s="1" t="s">
        <v>5666</v>
      </c>
      <c r="F540">
        <v>50210</v>
      </c>
      <c r="G540" s="1" t="s">
        <v>31</v>
      </c>
      <c r="H540">
        <v>256678.302</v>
      </c>
    </row>
    <row r="541" spans="1:8" hidden="1" x14ac:dyDescent="0.35">
      <c r="A541">
        <v>2021</v>
      </c>
      <c r="B541">
        <v>5119</v>
      </c>
      <c r="C541" s="1" t="s">
        <v>8176</v>
      </c>
      <c r="D541" s="1" t="s">
        <v>9</v>
      </c>
      <c r="E541" s="1" t="s">
        <v>5666</v>
      </c>
      <c r="F541">
        <v>51191</v>
      </c>
      <c r="G541" s="1" t="s">
        <v>43</v>
      </c>
      <c r="H541">
        <v>1850663.06</v>
      </c>
    </row>
    <row r="542" spans="1:8" hidden="1" x14ac:dyDescent="0.35">
      <c r="A542">
        <v>2021</v>
      </c>
      <c r="B542">
        <v>5119</v>
      </c>
      <c r="C542" s="1" t="s">
        <v>8179</v>
      </c>
      <c r="D542" s="1" t="s">
        <v>9</v>
      </c>
      <c r="E542" s="1" t="s">
        <v>5666</v>
      </c>
      <c r="F542">
        <v>51191</v>
      </c>
      <c r="G542" s="1" t="s">
        <v>43</v>
      </c>
      <c r="H542">
        <v>1923774.86</v>
      </c>
    </row>
    <row r="543" spans="1:8" hidden="1" x14ac:dyDescent="0.35">
      <c r="A543">
        <v>2021</v>
      </c>
      <c r="B543">
        <v>5119</v>
      </c>
      <c r="C543" s="1" t="s">
        <v>8181</v>
      </c>
      <c r="D543" s="1" t="s">
        <v>9</v>
      </c>
      <c r="E543" s="1" t="s">
        <v>5666</v>
      </c>
      <c r="F543">
        <v>51191</v>
      </c>
      <c r="G543" s="1" t="s">
        <v>43</v>
      </c>
      <c r="H543">
        <v>1394233.2009999999</v>
      </c>
    </row>
    <row r="544" spans="1:8" hidden="1" x14ac:dyDescent="0.35">
      <c r="A544">
        <v>2021</v>
      </c>
      <c r="B544">
        <v>5119</v>
      </c>
      <c r="C544" s="1" t="s">
        <v>8182</v>
      </c>
      <c r="D544" s="1" t="s">
        <v>9</v>
      </c>
      <c r="E544" s="1" t="s">
        <v>5666</v>
      </c>
      <c r="F544">
        <v>51191</v>
      </c>
      <c r="G544" s="1" t="s">
        <v>43</v>
      </c>
      <c r="H544">
        <v>9820616.8650000002</v>
      </c>
    </row>
    <row r="545" spans="1:8" hidden="1" x14ac:dyDescent="0.35">
      <c r="A545">
        <v>2021</v>
      </c>
      <c r="B545">
        <v>5119</v>
      </c>
      <c r="C545" s="1" t="s">
        <v>8183</v>
      </c>
      <c r="D545" s="1" t="s">
        <v>9</v>
      </c>
      <c r="E545" s="1" t="s">
        <v>5666</v>
      </c>
      <c r="F545">
        <v>51191</v>
      </c>
      <c r="G545" s="1" t="s">
        <v>43</v>
      </c>
      <c r="H545">
        <v>0.99099999999999999</v>
      </c>
    </row>
    <row r="546" spans="1:8" hidden="1" x14ac:dyDescent="0.35">
      <c r="A546">
        <v>2021</v>
      </c>
      <c r="B546">
        <v>5119</v>
      </c>
      <c r="C546" s="1" t="s">
        <v>8184</v>
      </c>
      <c r="D546" s="1" t="s">
        <v>9</v>
      </c>
      <c r="E546" s="1" t="s">
        <v>5666</v>
      </c>
      <c r="F546">
        <v>51191</v>
      </c>
      <c r="G546" s="1" t="s">
        <v>43</v>
      </c>
      <c r="H546">
        <v>233.88300000000001</v>
      </c>
    </row>
    <row r="547" spans="1:8" hidden="1" x14ac:dyDescent="0.35">
      <c r="A547">
        <v>2021</v>
      </c>
      <c r="B547">
        <v>8043</v>
      </c>
      <c r="C547" s="1" t="s">
        <v>8176</v>
      </c>
      <c r="D547" s="1" t="s">
        <v>9</v>
      </c>
      <c r="E547" s="1" t="s">
        <v>5666</v>
      </c>
      <c r="F547">
        <v>80430</v>
      </c>
      <c r="G547" s="1" t="s">
        <v>86</v>
      </c>
      <c r="H547">
        <v>50572939.380000003</v>
      </c>
    </row>
    <row r="548" spans="1:8" hidden="1" x14ac:dyDescent="0.35">
      <c r="A548">
        <v>2021</v>
      </c>
      <c r="B548">
        <v>8043</v>
      </c>
      <c r="C548" s="1" t="s">
        <v>8177</v>
      </c>
      <c r="D548" s="1" t="s">
        <v>9</v>
      </c>
      <c r="E548" s="1" t="s">
        <v>5666</v>
      </c>
      <c r="F548">
        <v>80430</v>
      </c>
      <c r="G548" s="1" t="s">
        <v>86</v>
      </c>
      <c r="H548">
        <v>3935.65</v>
      </c>
    </row>
    <row r="549" spans="1:8" hidden="1" x14ac:dyDescent="0.35">
      <c r="A549">
        <v>2021</v>
      </c>
      <c r="B549">
        <v>8043</v>
      </c>
      <c r="C549" s="1" t="s">
        <v>8178</v>
      </c>
      <c r="D549" s="1" t="s">
        <v>9</v>
      </c>
      <c r="E549" s="1" t="s">
        <v>5666</v>
      </c>
      <c r="F549">
        <v>80430</v>
      </c>
      <c r="G549" s="1" t="s">
        <v>86</v>
      </c>
      <c r="H549">
        <v>3525.28</v>
      </c>
    </row>
    <row r="550" spans="1:8" hidden="1" x14ac:dyDescent="0.35">
      <c r="A550">
        <v>2021</v>
      </c>
      <c r="B550">
        <v>8043</v>
      </c>
      <c r="C550" s="1" t="s">
        <v>8179</v>
      </c>
      <c r="D550" s="1" t="s">
        <v>9</v>
      </c>
      <c r="E550" s="1" t="s">
        <v>5666</v>
      </c>
      <c r="F550">
        <v>80430</v>
      </c>
      <c r="G550" s="1" t="s">
        <v>86</v>
      </c>
      <c r="H550">
        <v>7490.04</v>
      </c>
    </row>
    <row r="551" spans="1:8" hidden="1" x14ac:dyDescent="0.35">
      <c r="A551">
        <v>2021</v>
      </c>
      <c r="B551">
        <v>8043</v>
      </c>
      <c r="C551" s="1" t="s">
        <v>8180</v>
      </c>
      <c r="D551" s="1" t="s">
        <v>9</v>
      </c>
      <c r="E551" s="1" t="s">
        <v>5666</v>
      </c>
      <c r="F551">
        <v>80430</v>
      </c>
      <c r="G551" s="1" t="s">
        <v>86</v>
      </c>
      <c r="H551">
        <v>1342.5840000000001</v>
      </c>
    </row>
    <row r="552" spans="1:8" hidden="1" x14ac:dyDescent="0.35">
      <c r="A552">
        <v>2021</v>
      </c>
      <c r="B552">
        <v>8043</v>
      </c>
      <c r="C552" s="1" t="s">
        <v>8181</v>
      </c>
      <c r="D552" s="1" t="s">
        <v>9</v>
      </c>
      <c r="E552" s="1" t="s">
        <v>5666</v>
      </c>
      <c r="F552">
        <v>80430</v>
      </c>
      <c r="G552" s="1" t="s">
        <v>86</v>
      </c>
      <c r="H552">
        <v>71154.84</v>
      </c>
    </row>
    <row r="553" spans="1:8" hidden="1" x14ac:dyDescent="0.35">
      <c r="A553">
        <v>2021</v>
      </c>
      <c r="B553">
        <v>8043</v>
      </c>
      <c r="C553" s="1" t="s">
        <v>8182</v>
      </c>
      <c r="D553" s="1" t="s">
        <v>9</v>
      </c>
      <c r="E553" s="1" t="s">
        <v>5666</v>
      </c>
      <c r="F553">
        <v>80430</v>
      </c>
      <c r="G553" s="1" t="s">
        <v>86</v>
      </c>
      <c r="H553">
        <v>11350023.09</v>
      </c>
    </row>
    <row r="554" spans="1:8" hidden="1" x14ac:dyDescent="0.35">
      <c r="A554">
        <v>2021</v>
      </c>
      <c r="B554">
        <v>8043</v>
      </c>
      <c r="C554" s="1" t="s">
        <v>8184</v>
      </c>
      <c r="D554" s="1" t="s">
        <v>9</v>
      </c>
      <c r="E554" s="1" t="s">
        <v>5666</v>
      </c>
      <c r="F554">
        <v>80430</v>
      </c>
      <c r="G554" s="1" t="s">
        <v>86</v>
      </c>
      <c r="H554">
        <v>45.631999999999998</v>
      </c>
    </row>
    <row r="555" spans="1:8" hidden="1" x14ac:dyDescent="0.35">
      <c r="A555">
        <v>2021</v>
      </c>
      <c r="B555">
        <v>8043</v>
      </c>
      <c r="C555" s="1" t="s">
        <v>8185</v>
      </c>
      <c r="D555" s="1" t="s">
        <v>9</v>
      </c>
      <c r="E555" s="1" t="s">
        <v>5666</v>
      </c>
      <c r="F555">
        <v>80430</v>
      </c>
      <c r="G555" s="1" t="s">
        <v>86</v>
      </c>
      <c r="H555">
        <v>1151614.98</v>
      </c>
    </row>
    <row r="556" spans="1:8" hidden="1" x14ac:dyDescent="0.35">
      <c r="A556">
        <v>2021</v>
      </c>
      <c r="B556">
        <v>3046</v>
      </c>
      <c r="C556" s="1" t="s">
        <v>8188</v>
      </c>
      <c r="D556" s="1" t="s">
        <v>9</v>
      </c>
      <c r="E556" s="1" t="s">
        <v>5666</v>
      </c>
      <c r="F556">
        <v>30461</v>
      </c>
      <c r="G556" s="1" t="s">
        <v>15</v>
      </c>
      <c r="H556">
        <v>3234189.4019999998</v>
      </c>
    </row>
    <row r="557" spans="1:8" hidden="1" x14ac:dyDescent="0.35">
      <c r="A557">
        <v>2021</v>
      </c>
      <c r="B557">
        <v>3046</v>
      </c>
      <c r="C557" s="1" t="s">
        <v>8297</v>
      </c>
      <c r="D557" s="1" t="s">
        <v>9</v>
      </c>
      <c r="E557" s="1" t="s">
        <v>5666</v>
      </c>
      <c r="F557">
        <v>30461</v>
      </c>
      <c r="G557" s="1" t="s">
        <v>15</v>
      </c>
      <c r="H557">
        <v>217.27600000000001</v>
      </c>
    </row>
    <row r="558" spans="1:8" hidden="1" x14ac:dyDescent="0.35">
      <c r="A558">
        <v>2021</v>
      </c>
      <c r="B558">
        <v>3046</v>
      </c>
      <c r="C558" s="1" t="s">
        <v>8190</v>
      </c>
      <c r="D558" s="1" t="s">
        <v>9</v>
      </c>
      <c r="E558" s="1" t="s">
        <v>5666</v>
      </c>
      <c r="F558">
        <v>30461</v>
      </c>
      <c r="G558" s="1" t="s">
        <v>15</v>
      </c>
      <c r="H558">
        <v>107946.34299999999</v>
      </c>
    </row>
    <row r="559" spans="1:8" hidden="1" x14ac:dyDescent="0.35">
      <c r="A559">
        <v>2021</v>
      </c>
      <c r="B559">
        <v>3046</v>
      </c>
      <c r="C559" s="1" t="s">
        <v>8194</v>
      </c>
      <c r="D559" s="1" t="s">
        <v>9</v>
      </c>
      <c r="E559" s="1" t="s">
        <v>5666</v>
      </c>
      <c r="F559">
        <v>30461</v>
      </c>
      <c r="G559" s="1" t="s">
        <v>15</v>
      </c>
      <c r="H559">
        <v>14383305.77</v>
      </c>
    </row>
    <row r="560" spans="1:8" hidden="1" x14ac:dyDescent="0.35">
      <c r="A560">
        <v>2021</v>
      </c>
      <c r="B560">
        <v>3046</v>
      </c>
      <c r="C560" s="1" t="s">
        <v>8195</v>
      </c>
      <c r="D560" s="1" t="s">
        <v>9</v>
      </c>
      <c r="E560" s="1" t="s">
        <v>5666</v>
      </c>
      <c r="F560">
        <v>30461</v>
      </c>
      <c r="G560" s="1" t="s">
        <v>15</v>
      </c>
      <c r="H560">
        <v>122773.606</v>
      </c>
    </row>
    <row r="561" spans="1:8" hidden="1" x14ac:dyDescent="0.35">
      <c r="A561">
        <v>2021</v>
      </c>
      <c r="B561">
        <v>4090</v>
      </c>
      <c r="C561" s="1" t="s">
        <v>8188</v>
      </c>
      <c r="D561" s="1" t="s">
        <v>9</v>
      </c>
      <c r="E561" s="1" t="s">
        <v>5666</v>
      </c>
      <c r="F561">
        <v>40900</v>
      </c>
      <c r="G561" s="1" t="s">
        <v>24</v>
      </c>
      <c r="H561">
        <v>154975142.30000001</v>
      </c>
    </row>
    <row r="562" spans="1:8" hidden="1" x14ac:dyDescent="0.35">
      <c r="A562">
        <v>2021</v>
      </c>
      <c r="B562">
        <v>4090</v>
      </c>
      <c r="C562" s="1" t="s">
        <v>8297</v>
      </c>
      <c r="D562" s="1" t="s">
        <v>9</v>
      </c>
      <c r="E562" s="1" t="s">
        <v>5666</v>
      </c>
      <c r="F562">
        <v>40900</v>
      </c>
      <c r="G562" s="1" t="s">
        <v>24</v>
      </c>
      <c r="H562">
        <v>5336.893</v>
      </c>
    </row>
    <row r="563" spans="1:8" hidden="1" x14ac:dyDescent="0.35">
      <c r="A563">
        <v>2021</v>
      </c>
      <c r="B563">
        <v>4090</v>
      </c>
      <c r="C563" s="1" t="s">
        <v>8190</v>
      </c>
      <c r="D563" s="1" t="s">
        <v>9</v>
      </c>
      <c r="E563" s="1" t="s">
        <v>5666</v>
      </c>
      <c r="F563">
        <v>40900</v>
      </c>
      <c r="G563" s="1" t="s">
        <v>24</v>
      </c>
      <c r="H563">
        <v>30600052.449999999</v>
      </c>
    </row>
    <row r="564" spans="1:8" hidden="1" x14ac:dyDescent="0.35">
      <c r="A564">
        <v>2021</v>
      </c>
      <c r="B564">
        <v>4090</v>
      </c>
      <c r="C564" s="1" t="s">
        <v>8191</v>
      </c>
      <c r="D564" s="1" t="s">
        <v>9</v>
      </c>
      <c r="E564" s="1" t="s">
        <v>5666</v>
      </c>
      <c r="F564">
        <v>40900</v>
      </c>
      <c r="G564" s="1" t="s">
        <v>24</v>
      </c>
      <c r="H564">
        <v>25255.556</v>
      </c>
    </row>
    <row r="565" spans="1:8" hidden="1" x14ac:dyDescent="0.35">
      <c r="A565">
        <v>2021</v>
      </c>
      <c r="B565">
        <v>4090</v>
      </c>
      <c r="C565" s="1" t="s">
        <v>8192</v>
      </c>
      <c r="D565" s="1" t="s">
        <v>9</v>
      </c>
      <c r="E565" s="1" t="s">
        <v>5666</v>
      </c>
      <c r="F565">
        <v>40900</v>
      </c>
      <c r="G565" s="1" t="s">
        <v>24</v>
      </c>
      <c r="H565">
        <v>4360085</v>
      </c>
    </row>
    <row r="566" spans="1:8" hidden="1" x14ac:dyDescent="0.35">
      <c r="A566">
        <v>2021</v>
      </c>
      <c r="B566">
        <v>4090</v>
      </c>
      <c r="C566" s="1" t="s">
        <v>8193</v>
      </c>
      <c r="D566" s="1" t="s">
        <v>9</v>
      </c>
      <c r="E566" s="1" t="s">
        <v>5666</v>
      </c>
      <c r="F566">
        <v>40900</v>
      </c>
      <c r="G566" s="1" t="s">
        <v>24</v>
      </c>
      <c r="H566">
        <v>31010.186000000002</v>
      </c>
    </row>
    <row r="567" spans="1:8" hidden="1" x14ac:dyDescent="0.35">
      <c r="A567">
        <v>2021</v>
      </c>
      <c r="B567">
        <v>4090</v>
      </c>
      <c r="C567" s="1" t="s">
        <v>8194</v>
      </c>
      <c r="D567" s="1" t="s">
        <v>9</v>
      </c>
      <c r="E567" s="1" t="s">
        <v>5666</v>
      </c>
      <c r="F567">
        <v>40900</v>
      </c>
      <c r="G567" s="1" t="s">
        <v>24</v>
      </c>
      <c r="H567">
        <v>20157.89</v>
      </c>
    </row>
    <row r="568" spans="1:8" hidden="1" x14ac:dyDescent="0.35">
      <c r="A568">
        <v>2021</v>
      </c>
      <c r="B568">
        <v>4090</v>
      </c>
      <c r="C568" s="1" t="s">
        <v>8195</v>
      </c>
      <c r="D568" s="1" t="s">
        <v>9</v>
      </c>
      <c r="E568" s="1" t="s">
        <v>5666</v>
      </c>
      <c r="F568">
        <v>40900</v>
      </c>
      <c r="G568" s="1" t="s">
        <v>24</v>
      </c>
      <c r="H568">
        <v>4875923.8820000002</v>
      </c>
    </row>
    <row r="569" spans="1:8" hidden="1" x14ac:dyDescent="0.35">
      <c r="A569">
        <v>2021</v>
      </c>
      <c r="B569">
        <v>5021</v>
      </c>
      <c r="C569" s="1" t="s">
        <v>8188</v>
      </c>
      <c r="D569" s="1" t="s">
        <v>9</v>
      </c>
      <c r="E569" s="1" t="s">
        <v>5666</v>
      </c>
      <c r="F569">
        <v>50210</v>
      </c>
      <c r="G569" s="1" t="s">
        <v>31</v>
      </c>
      <c r="H569">
        <v>5055042.38</v>
      </c>
    </row>
    <row r="570" spans="1:8" hidden="1" x14ac:dyDescent="0.35">
      <c r="A570">
        <v>2021</v>
      </c>
      <c r="B570">
        <v>5119</v>
      </c>
      <c r="C570" s="1" t="s">
        <v>8188</v>
      </c>
      <c r="D570" s="1" t="s">
        <v>9</v>
      </c>
      <c r="E570" s="1" t="s">
        <v>5666</v>
      </c>
      <c r="F570">
        <v>51191</v>
      </c>
      <c r="G570" s="1" t="s">
        <v>43</v>
      </c>
      <c r="H570">
        <v>48486209.770000003</v>
      </c>
    </row>
    <row r="571" spans="1:8" hidden="1" x14ac:dyDescent="0.35">
      <c r="A571">
        <v>2021</v>
      </c>
      <c r="B571">
        <v>5119</v>
      </c>
      <c r="C571" s="1" t="s">
        <v>8297</v>
      </c>
      <c r="D571" s="1" t="s">
        <v>9</v>
      </c>
      <c r="E571" s="1" t="s">
        <v>5666</v>
      </c>
      <c r="F571">
        <v>51191</v>
      </c>
      <c r="G571" s="1" t="s">
        <v>43</v>
      </c>
      <c r="H571">
        <v>25.821000000000002</v>
      </c>
    </row>
    <row r="572" spans="1:8" hidden="1" x14ac:dyDescent="0.35">
      <c r="A572">
        <v>2021</v>
      </c>
      <c r="B572">
        <v>5119</v>
      </c>
      <c r="C572" s="1" t="s">
        <v>8190</v>
      </c>
      <c r="D572" s="1" t="s">
        <v>9</v>
      </c>
      <c r="E572" s="1" t="s">
        <v>5666</v>
      </c>
      <c r="F572">
        <v>51191</v>
      </c>
      <c r="G572" s="1" t="s">
        <v>43</v>
      </c>
      <c r="H572">
        <v>5723687.2230000002</v>
      </c>
    </row>
    <row r="573" spans="1:8" hidden="1" x14ac:dyDescent="0.35">
      <c r="A573">
        <v>2021</v>
      </c>
      <c r="B573">
        <v>5119</v>
      </c>
      <c r="C573" s="1" t="s">
        <v>8194</v>
      </c>
      <c r="D573" s="1" t="s">
        <v>9</v>
      </c>
      <c r="E573" s="1" t="s">
        <v>5666</v>
      </c>
      <c r="F573">
        <v>51191</v>
      </c>
      <c r="G573" s="1" t="s">
        <v>43</v>
      </c>
      <c r="H573">
        <v>1536653.08</v>
      </c>
    </row>
    <row r="574" spans="1:8" hidden="1" x14ac:dyDescent="0.35">
      <c r="A574">
        <v>2021</v>
      </c>
      <c r="B574">
        <v>5119</v>
      </c>
      <c r="C574" s="1" t="s">
        <v>8195</v>
      </c>
      <c r="D574" s="1" t="s">
        <v>9</v>
      </c>
      <c r="E574" s="1" t="s">
        <v>5666</v>
      </c>
      <c r="F574">
        <v>51191</v>
      </c>
      <c r="G574" s="1" t="s">
        <v>43</v>
      </c>
      <c r="H574">
        <v>18819199.77</v>
      </c>
    </row>
    <row r="575" spans="1:8" hidden="1" x14ac:dyDescent="0.35">
      <c r="A575">
        <v>2021</v>
      </c>
      <c r="B575">
        <v>8043</v>
      </c>
      <c r="C575" s="1" t="s">
        <v>8188</v>
      </c>
      <c r="D575" s="1" t="s">
        <v>9</v>
      </c>
      <c r="E575" s="1" t="s">
        <v>5666</v>
      </c>
      <c r="F575">
        <v>80430</v>
      </c>
      <c r="G575" s="1" t="s">
        <v>86</v>
      </c>
      <c r="H575">
        <v>16746695.390000001</v>
      </c>
    </row>
    <row r="576" spans="1:8" hidden="1" x14ac:dyDescent="0.35">
      <c r="A576">
        <v>2021</v>
      </c>
      <c r="B576">
        <v>8043</v>
      </c>
      <c r="C576" s="1" t="s">
        <v>8297</v>
      </c>
      <c r="D576" s="1" t="s">
        <v>9</v>
      </c>
      <c r="E576" s="1" t="s">
        <v>5666</v>
      </c>
      <c r="F576">
        <v>80430</v>
      </c>
      <c r="G576" s="1" t="s">
        <v>86</v>
      </c>
      <c r="H576">
        <v>9063933.9350000005</v>
      </c>
    </row>
    <row r="577" spans="1:8" hidden="1" x14ac:dyDescent="0.35">
      <c r="A577">
        <v>2021</v>
      </c>
      <c r="B577">
        <v>8043</v>
      </c>
      <c r="C577" s="1" t="s">
        <v>8190</v>
      </c>
      <c r="D577" s="1" t="s">
        <v>9</v>
      </c>
      <c r="E577" s="1" t="s">
        <v>5666</v>
      </c>
      <c r="F577">
        <v>80430</v>
      </c>
      <c r="G577" s="1" t="s">
        <v>86</v>
      </c>
      <c r="H577">
        <v>2084591.6240000001</v>
      </c>
    </row>
    <row r="578" spans="1:8" hidden="1" x14ac:dyDescent="0.35">
      <c r="A578">
        <v>2021</v>
      </c>
      <c r="B578">
        <v>8043</v>
      </c>
      <c r="C578" s="1" t="s">
        <v>8192</v>
      </c>
      <c r="D578" s="1" t="s">
        <v>9</v>
      </c>
      <c r="E578" s="1" t="s">
        <v>5666</v>
      </c>
      <c r="F578">
        <v>80430</v>
      </c>
      <c r="G578" s="1" t="s">
        <v>86</v>
      </c>
      <c r="H578">
        <v>16072707</v>
      </c>
    </row>
    <row r="579" spans="1:8" hidden="1" x14ac:dyDescent="0.35">
      <c r="A579">
        <v>2021</v>
      </c>
      <c r="B579">
        <v>8043</v>
      </c>
      <c r="C579" s="1" t="s">
        <v>8193</v>
      </c>
      <c r="D579" s="1" t="s">
        <v>9</v>
      </c>
      <c r="E579" s="1" t="s">
        <v>5666</v>
      </c>
      <c r="F579">
        <v>80430</v>
      </c>
      <c r="G579" s="1" t="s">
        <v>86</v>
      </c>
      <c r="H579">
        <v>127453.156</v>
      </c>
    </row>
    <row r="580" spans="1:8" hidden="1" x14ac:dyDescent="0.35">
      <c r="A580">
        <v>2021</v>
      </c>
      <c r="B580">
        <v>8043</v>
      </c>
      <c r="C580" s="1" t="s">
        <v>8194</v>
      </c>
      <c r="D580" s="1" t="s">
        <v>9</v>
      </c>
      <c r="E580" s="1" t="s">
        <v>5666</v>
      </c>
      <c r="F580">
        <v>80430</v>
      </c>
      <c r="G580" s="1" t="s">
        <v>86</v>
      </c>
      <c r="H580">
        <v>39861064.049999997</v>
      </c>
    </row>
    <row r="581" spans="1:8" hidden="1" x14ac:dyDescent="0.35">
      <c r="A581">
        <v>2021</v>
      </c>
      <c r="B581">
        <v>8043</v>
      </c>
      <c r="C581" s="1" t="s">
        <v>8195</v>
      </c>
      <c r="D581" s="1" t="s">
        <v>9</v>
      </c>
      <c r="E581" s="1" t="s">
        <v>5666</v>
      </c>
      <c r="F581">
        <v>80430</v>
      </c>
      <c r="G581" s="1" t="s">
        <v>86</v>
      </c>
      <c r="H581">
        <v>324742.39500000002</v>
      </c>
    </row>
    <row r="582" spans="1:8" hidden="1" x14ac:dyDescent="0.35">
      <c r="A582">
        <v>2021</v>
      </c>
      <c r="B582">
        <v>3046</v>
      </c>
      <c r="C582" s="1" t="s">
        <v>10</v>
      </c>
      <c r="D582" s="1" t="s">
        <v>9</v>
      </c>
      <c r="E582" s="1" t="s">
        <v>5666</v>
      </c>
      <c r="F582">
        <v>30461</v>
      </c>
      <c r="G582" s="1" t="s">
        <v>15</v>
      </c>
      <c r="H582">
        <v>8778</v>
      </c>
    </row>
    <row r="583" spans="1:8" hidden="1" x14ac:dyDescent="0.35">
      <c r="A583">
        <v>2021</v>
      </c>
      <c r="B583">
        <v>3046</v>
      </c>
      <c r="C583" s="1" t="s">
        <v>8197</v>
      </c>
      <c r="D583" s="1" t="s">
        <v>9</v>
      </c>
      <c r="E583" s="1" t="s">
        <v>5666</v>
      </c>
      <c r="F583">
        <v>30461</v>
      </c>
      <c r="G583" s="1" t="s">
        <v>15</v>
      </c>
      <c r="H583">
        <v>64663782.829999998</v>
      </c>
    </row>
    <row r="584" spans="1:8" hidden="1" x14ac:dyDescent="0.35">
      <c r="A584">
        <v>2021</v>
      </c>
      <c r="B584">
        <v>3046</v>
      </c>
      <c r="C584" s="1" t="s">
        <v>8199</v>
      </c>
      <c r="D584" s="1" t="s">
        <v>9</v>
      </c>
      <c r="E584" s="1" t="s">
        <v>5666</v>
      </c>
      <c r="F584">
        <v>30461</v>
      </c>
      <c r="G584" s="1" t="s">
        <v>15</v>
      </c>
      <c r="H584">
        <v>9147.3140000000003</v>
      </c>
    </row>
    <row r="585" spans="1:8" hidden="1" x14ac:dyDescent="0.35">
      <c r="A585">
        <v>2021</v>
      </c>
      <c r="B585">
        <v>3046</v>
      </c>
      <c r="C585" s="1" t="s">
        <v>8201</v>
      </c>
      <c r="D585" s="1" t="s">
        <v>9</v>
      </c>
      <c r="E585" s="1" t="s">
        <v>5666</v>
      </c>
      <c r="F585">
        <v>30461</v>
      </c>
      <c r="G585" s="1" t="s">
        <v>15</v>
      </c>
      <c r="H585">
        <v>104638.21799999999</v>
      </c>
    </row>
    <row r="586" spans="1:8" hidden="1" x14ac:dyDescent="0.35">
      <c r="A586">
        <v>2021</v>
      </c>
      <c r="B586">
        <v>3046</v>
      </c>
      <c r="C586" s="1" t="s">
        <v>8207</v>
      </c>
      <c r="D586" s="1" t="s">
        <v>9</v>
      </c>
      <c r="E586" s="1" t="s">
        <v>5666</v>
      </c>
      <c r="F586">
        <v>30461</v>
      </c>
      <c r="G586" s="1" t="s">
        <v>15</v>
      </c>
      <c r="H586">
        <v>3667.2840000000001</v>
      </c>
    </row>
    <row r="587" spans="1:8" hidden="1" x14ac:dyDescent="0.35">
      <c r="A587">
        <v>2021</v>
      </c>
      <c r="B587">
        <v>3046</v>
      </c>
      <c r="C587" s="1" t="s">
        <v>8214</v>
      </c>
      <c r="D587" s="1" t="s">
        <v>9</v>
      </c>
      <c r="E587" s="1" t="s">
        <v>5666</v>
      </c>
      <c r="F587">
        <v>30461</v>
      </c>
      <c r="G587" s="1" t="s">
        <v>15</v>
      </c>
      <c r="H587">
        <v>93149.078999999998</v>
      </c>
    </row>
    <row r="588" spans="1:8" hidden="1" x14ac:dyDescent="0.35">
      <c r="A588">
        <v>2021</v>
      </c>
      <c r="B588">
        <v>3046</v>
      </c>
      <c r="C588" s="1" t="s">
        <v>8216</v>
      </c>
      <c r="D588" s="1" t="s">
        <v>9</v>
      </c>
      <c r="E588" s="1" t="s">
        <v>5666</v>
      </c>
      <c r="F588">
        <v>30461</v>
      </c>
      <c r="G588" s="1" t="s">
        <v>15</v>
      </c>
      <c r="H588">
        <v>197347</v>
      </c>
    </row>
    <row r="589" spans="1:8" hidden="1" x14ac:dyDescent="0.35">
      <c r="A589">
        <v>2021</v>
      </c>
      <c r="B589">
        <v>3046</v>
      </c>
      <c r="C589" s="1" t="s">
        <v>8217</v>
      </c>
      <c r="D589" s="1" t="s">
        <v>9</v>
      </c>
      <c r="E589" s="1" t="s">
        <v>5666</v>
      </c>
      <c r="F589">
        <v>30461</v>
      </c>
      <c r="G589" s="1" t="s">
        <v>15</v>
      </c>
      <c r="H589">
        <v>2722.6329999999998</v>
      </c>
    </row>
    <row r="590" spans="1:8" hidden="1" x14ac:dyDescent="0.35">
      <c r="A590">
        <v>2021</v>
      </c>
      <c r="B590">
        <v>3046</v>
      </c>
      <c r="C590" s="1" t="s">
        <v>8221</v>
      </c>
      <c r="D590" s="1" t="s">
        <v>9</v>
      </c>
      <c r="E590" s="1" t="s">
        <v>5666</v>
      </c>
      <c r="F590">
        <v>30461</v>
      </c>
      <c r="G590" s="1" t="s">
        <v>15</v>
      </c>
      <c r="H590">
        <v>3175220.14</v>
      </c>
    </row>
    <row r="591" spans="1:8" hidden="1" x14ac:dyDescent="0.35">
      <c r="A591">
        <v>2021</v>
      </c>
      <c r="B591">
        <v>4090</v>
      </c>
      <c r="C591" s="1" t="s">
        <v>10</v>
      </c>
      <c r="D591" s="1" t="s">
        <v>9</v>
      </c>
      <c r="E591" s="1" t="s">
        <v>5666</v>
      </c>
      <c r="F591">
        <v>40900</v>
      </c>
      <c r="G591" s="1" t="s">
        <v>24</v>
      </c>
      <c r="H591">
        <v>97122302</v>
      </c>
    </row>
    <row r="592" spans="1:8" hidden="1" x14ac:dyDescent="0.35">
      <c r="A592">
        <v>2021</v>
      </c>
      <c r="B592">
        <v>4090</v>
      </c>
      <c r="C592" s="1" t="s">
        <v>8196</v>
      </c>
      <c r="D592" s="1" t="s">
        <v>9</v>
      </c>
      <c r="E592" s="1" t="s">
        <v>5666</v>
      </c>
      <c r="F592">
        <v>40900</v>
      </c>
      <c r="G592" s="1" t="s">
        <v>24</v>
      </c>
      <c r="H592">
        <v>31.443999999999999</v>
      </c>
    </row>
    <row r="593" spans="1:8" hidden="1" x14ac:dyDescent="0.35">
      <c r="A593">
        <v>2021</v>
      </c>
      <c r="B593">
        <v>4090</v>
      </c>
      <c r="C593" s="1" t="s">
        <v>8197</v>
      </c>
      <c r="D593" s="1" t="s">
        <v>9</v>
      </c>
      <c r="E593" s="1" t="s">
        <v>5666</v>
      </c>
      <c r="F593">
        <v>40900</v>
      </c>
      <c r="G593" s="1" t="s">
        <v>24</v>
      </c>
      <c r="H593">
        <v>1180267.25</v>
      </c>
    </row>
    <row r="594" spans="1:8" hidden="1" x14ac:dyDescent="0.35">
      <c r="A594">
        <v>2021</v>
      </c>
      <c r="B594">
        <v>4090</v>
      </c>
      <c r="C594" s="1" t="s">
        <v>8198</v>
      </c>
      <c r="D594" s="1" t="s">
        <v>9</v>
      </c>
      <c r="E594" s="1" t="s">
        <v>5666</v>
      </c>
      <c r="F594">
        <v>40900</v>
      </c>
      <c r="G594" s="1" t="s">
        <v>24</v>
      </c>
      <c r="H594">
        <v>6451693</v>
      </c>
    </row>
    <row r="595" spans="1:8" hidden="1" x14ac:dyDescent="0.35">
      <c r="A595">
        <v>2021</v>
      </c>
      <c r="B595">
        <v>4090</v>
      </c>
      <c r="C595" s="1" t="s">
        <v>8199</v>
      </c>
      <c r="D595" s="1" t="s">
        <v>9</v>
      </c>
      <c r="E595" s="1" t="s">
        <v>5666</v>
      </c>
      <c r="F595">
        <v>40900</v>
      </c>
      <c r="G595" s="1" t="s">
        <v>24</v>
      </c>
      <c r="H595">
        <v>2755408.8110000002</v>
      </c>
    </row>
    <row r="596" spans="1:8" hidden="1" x14ac:dyDescent="0.35">
      <c r="A596">
        <v>2021</v>
      </c>
      <c r="B596">
        <v>4090</v>
      </c>
      <c r="C596" s="1" t="s">
        <v>8200</v>
      </c>
      <c r="D596" s="1" t="s">
        <v>9</v>
      </c>
      <c r="E596" s="1" t="s">
        <v>5666</v>
      </c>
      <c r="F596">
        <v>40900</v>
      </c>
      <c r="G596" s="1" t="s">
        <v>24</v>
      </c>
      <c r="H596">
        <v>236000</v>
      </c>
    </row>
    <row r="597" spans="1:8" hidden="1" x14ac:dyDescent="0.35">
      <c r="A597">
        <v>2021</v>
      </c>
      <c r="B597">
        <v>4090</v>
      </c>
      <c r="C597" s="1" t="s">
        <v>8201</v>
      </c>
      <c r="D597" s="1" t="s">
        <v>9</v>
      </c>
      <c r="E597" s="1" t="s">
        <v>5666</v>
      </c>
      <c r="F597">
        <v>40900</v>
      </c>
      <c r="G597" s="1" t="s">
        <v>24</v>
      </c>
      <c r="H597">
        <v>36822524.920000002</v>
      </c>
    </row>
    <row r="598" spans="1:8" hidden="1" x14ac:dyDescent="0.35">
      <c r="A598">
        <v>2021</v>
      </c>
      <c r="B598">
        <v>4090</v>
      </c>
      <c r="C598" s="1" t="s">
        <v>8202</v>
      </c>
      <c r="D598" s="1" t="s">
        <v>9</v>
      </c>
      <c r="E598" s="1" t="s">
        <v>5666</v>
      </c>
      <c r="F598">
        <v>40900</v>
      </c>
      <c r="G598" s="1" t="s">
        <v>24</v>
      </c>
      <c r="H598">
        <v>9643.9599999999991</v>
      </c>
    </row>
    <row r="599" spans="1:8" hidden="1" x14ac:dyDescent="0.35">
      <c r="A599">
        <v>2021</v>
      </c>
      <c r="B599">
        <v>4090</v>
      </c>
      <c r="C599" s="1" t="s">
        <v>8203</v>
      </c>
      <c r="D599" s="1" t="s">
        <v>9</v>
      </c>
      <c r="E599" s="1" t="s">
        <v>5666</v>
      </c>
      <c r="F599">
        <v>40900</v>
      </c>
      <c r="G599" s="1" t="s">
        <v>24</v>
      </c>
      <c r="H599">
        <v>18515.63</v>
      </c>
    </row>
    <row r="600" spans="1:8" hidden="1" x14ac:dyDescent="0.35">
      <c r="A600">
        <v>2021</v>
      </c>
      <c r="B600">
        <v>4090</v>
      </c>
      <c r="C600" s="1" t="s">
        <v>8204</v>
      </c>
      <c r="D600" s="1" t="s">
        <v>9</v>
      </c>
      <c r="E600" s="1" t="s">
        <v>5666</v>
      </c>
      <c r="F600">
        <v>40900</v>
      </c>
      <c r="G600" s="1" t="s">
        <v>24</v>
      </c>
      <c r="H600">
        <v>496490.23499999999</v>
      </c>
    </row>
    <row r="601" spans="1:8" hidden="1" x14ac:dyDescent="0.35">
      <c r="A601">
        <v>2021</v>
      </c>
      <c r="B601">
        <v>4090</v>
      </c>
      <c r="C601" s="1" t="s">
        <v>8205</v>
      </c>
      <c r="D601" s="1" t="s">
        <v>9</v>
      </c>
      <c r="E601" s="1" t="s">
        <v>5666</v>
      </c>
      <c r="F601">
        <v>40900</v>
      </c>
      <c r="G601" s="1" t="s">
        <v>24</v>
      </c>
      <c r="H601">
        <v>314407.05</v>
      </c>
    </row>
    <row r="602" spans="1:8" hidden="1" x14ac:dyDescent="0.35">
      <c r="A602">
        <v>2021</v>
      </c>
      <c r="B602">
        <v>4090</v>
      </c>
      <c r="C602" s="1" t="s">
        <v>8206</v>
      </c>
      <c r="D602" s="1" t="s">
        <v>9</v>
      </c>
      <c r="E602" s="1" t="s">
        <v>5666</v>
      </c>
      <c r="F602">
        <v>40900</v>
      </c>
      <c r="G602" s="1" t="s">
        <v>24</v>
      </c>
      <c r="H602">
        <v>834907.56099999999</v>
      </c>
    </row>
    <row r="603" spans="1:8" hidden="1" x14ac:dyDescent="0.35">
      <c r="A603">
        <v>2021</v>
      </c>
      <c r="B603">
        <v>4090</v>
      </c>
      <c r="C603" s="1" t="s">
        <v>8207</v>
      </c>
      <c r="D603" s="1" t="s">
        <v>9</v>
      </c>
      <c r="E603" s="1" t="s">
        <v>5666</v>
      </c>
      <c r="F603">
        <v>40900</v>
      </c>
      <c r="G603" s="1" t="s">
        <v>24</v>
      </c>
      <c r="H603">
        <v>648690.39199999999</v>
      </c>
    </row>
    <row r="604" spans="1:8" hidden="1" x14ac:dyDescent="0.35">
      <c r="A604">
        <v>2021</v>
      </c>
      <c r="B604">
        <v>4090</v>
      </c>
      <c r="C604" s="1" t="s">
        <v>8208</v>
      </c>
      <c r="D604" s="1" t="s">
        <v>9</v>
      </c>
      <c r="E604" s="1" t="s">
        <v>5666</v>
      </c>
      <c r="F604">
        <v>40900</v>
      </c>
      <c r="G604" s="1" t="s">
        <v>24</v>
      </c>
      <c r="H604">
        <v>82816</v>
      </c>
    </row>
    <row r="605" spans="1:8" hidden="1" x14ac:dyDescent="0.35">
      <c r="A605">
        <v>2021</v>
      </c>
      <c r="B605">
        <v>4090</v>
      </c>
      <c r="C605" s="1" t="s">
        <v>8209</v>
      </c>
      <c r="D605" s="1" t="s">
        <v>9</v>
      </c>
      <c r="E605" s="1" t="s">
        <v>5666</v>
      </c>
      <c r="F605">
        <v>40900</v>
      </c>
      <c r="G605" s="1" t="s">
        <v>24</v>
      </c>
      <c r="H605">
        <v>1376167</v>
      </c>
    </row>
    <row r="606" spans="1:8" hidden="1" x14ac:dyDescent="0.35">
      <c r="A606">
        <v>2021</v>
      </c>
      <c r="B606">
        <v>4090</v>
      </c>
      <c r="C606" s="1" t="s">
        <v>8210</v>
      </c>
      <c r="D606" s="1" t="s">
        <v>9</v>
      </c>
      <c r="E606" s="1" t="s">
        <v>5666</v>
      </c>
      <c r="F606">
        <v>40900</v>
      </c>
      <c r="G606" s="1" t="s">
        <v>24</v>
      </c>
      <c r="H606">
        <v>1698839</v>
      </c>
    </row>
    <row r="607" spans="1:8" hidden="1" x14ac:dyDescent="0.35">
      <c r="A607">
        <v>2021</v>
      </c>
      <c r="B607">
        <v>4090</v>
      </c>
      <c r="C607" s="1" t="s">
        <v>8211</v>
      </c>
      <c r="D607" s="1" t="s">
        <v>9</v>
      </c>
      <c r="E607" s="1" t="s">
        <v>5666</v>
      </c>
      <c r="F607">
        <v>40900</v>
      </c>
      <c r="G607" s="1" t="s">
        <v>24</v>
      </c>
      <c r="H607">
        <v>945</v>
      </c>
    </row>
    <row r="608" spans="1:8" hidden="1" x14ac:dyDescent="0.35">
      <c r="A608">
        <v>2021</v>
      </c>
      <c r="B608">
        <v>4090</v>
      </c>
      <c r="C608" s="1" t="s">
        <v>8212</v>
      </c>
      <c r="D608" s="1" t="s">
        <v>9</v>
      </c>
      <c r="E608" s="1" t="s">
        <v>5666</v>
      </c>
      <c r="F608">
        <v>40900</v>
      </c>
      <c r="G608" s="1" t="s">
        <v>24</v>
      </c>
      <c r="H608">
        <v>915291</v>
      </c>
    </row>
    <row r="609" spans="1:8" hidden="1" x14ac:dyDescent="0.35">
      <c r="A609">
        <v>2021</v>
      </c>
      <c r="B609">
        <v>4090</v>
      </c>
      <c r="C609" s="1" t="s">
        <v>8214</v>
      </c>
      <c r="D609" s="1" t="s">
        <v>9</v>
      </c>
      <c r="E609" s="1" t="s">
        <v>5666</v>
      </c>
      <c r="F609">
        <v>40900</v>
      </c>
      <c r="G609" s="1" t="s">
        <v>24</v>
      </c>
      <c r="H609">
        <v>2455307.3810000001</v>
      </c>
    </row>
    <row r="610" spans="1:8" hidden="1" x14ac:dyDescent="0.35">
      <c r="A610">
        <v>2021</v>
      </c>
      <c r="B610">
        <v>4090</v>
      </c>
      <c r="C610" s="1" t="s">
        <v>8215</v>
      </c>
      <c r="D610" s="1" t="s">
        <v>9</v>
      </c>
      <c r="E610" s="1" t="s">
        <v>5666</v>
      </c>
      <c r="F610">
        <v>40900</v>
      </c>
      <c r="G610" s="1" t="s">
        <v>24</v>
      </c>
      <c r="H610">
        <v>300</v>
      </c>
    </row>
    <row r="611" spans="1:8" hidden="1" x14ac:dyDescent="0.35">
      <c r="A611">
        <v>2021</v>
      </c>
      <c r="B611">
        <v>4090</v>
      </c>
      <c r="C611" s="1" t="s">
        <v>8216</v>
      </c>
      <c r="D611" s="1" t="s">
        <v>9</v>
      </c>
      <c r="E611" s="1" t="s">
        <v>5666</v>
      </c>
      <c r="F611">
        <v>40900</v>
      </c>
      <c r="G611" s="1" t="s">
        <v>24</v>
      </c>
      <c r="H611">
        <v>10935970</v>
      </c>
    </row>
    <row r="612" spans="1:8" hidden="1" x14ac:dyDescent="0.35">
      <c r="A612">
        <v>2021</v>
      </c>
      <c r="B612">
        <v>4090</v>
      </c>
      <c r="C612" s="1" t="s">
        <v>8217</v>
      </c>
      <c r="D612" s="1" t="s">
        <v>9</v>
      </c>
      <c r="E612" s="1" t="s">
        <v>5666</v>
      </c>
      <c r="F612">
        <v>40900</v>
      </c>
      <c r="G612" s="1" t="s">
        <v>24</v>
      </c>
      <c r="H612">
        <v>106371.678</v>
      </c>
    </row>
    <row r="613" spans="1:8" hidden="1" x14ac:dyDescent="0.35">
      <c r="A613">
        <v>2021</v>
      </c>
      <c r="B613">
        <v>4090</v>
      </c>
      <c r="C613" s="1" t="s">
        <v>8218</v>
      </c>
      <c r="D613" s="1" t="s">
        <v>9</v>
      </c>
      <c r="E613" s="1" t="s">
        <v>5666</v>
      </c>
      <c r="F613">
        <v>40900</v>
      </c>
      <c r="G613" s="1" t="s">
        <v>24</v>
      </c>
      <c r="H613">
        <v>30097.562000000002</v>
      </c>
    </row>
    <row r="614" spans="1:8" hidden="1" x14ac:dyDescent="0.35">
      <c r="A614">
        <v>2021</v>
      </c>
      <c r="B614">
        <v>4090</v>
      </c>
      <c r="C614" s="1" t="s">
        <v>8219</v>
      </c>
      <c r="D614" s="1" t="s">
        <v>9</v>
      </c>
      <c r="E614" s="1" t="s">
        <v>5666</v>
      </c>
      <c r="F614">
        <v>40900</v>
      </c>
      <c r="G614" s="1" t="s">
        <v>24</v>
      </c>
      <c r="H614">
        <v>226873.068</v>
      </c>
    </row>
    <row r="615" spans="1:8" hidden="1" x14ac:dyDescent="0.35">
      <c r="A615">
        <v>2021</v>
      </c>
      <c r="B615">
        <v>4090</v>
      </c>
      <c r="C615" s="1" t="s">
        <v>8220</v>
      </c>
      <c r="D615" s="1" t="s">
        <v>9</v>
      </c>
      <c r="E615" s="1" t="s">
        <v>5666</v>
      </c>
      <c r="F615">
        <v>40900</v>
      </c>
      <c r="G615" s="1" t="s">
        <v>24</v>
      </c>
      <c r="H615">
        <v>9776.0020000000004</v>
      </c>
    </row>
    <row r="616" spans="1:8" hidden="1" x14ac:dyDescent="0.35">
      <c r="A616">
        <v>2021</v>
      </c>
      <c r="B616">
        <v>4090</v>
      </c>
      <c r="C616" s="1" t="s">
        <v>8221</v>
      </c>
      <c r="D616" s="1" t="s">
        <v>9</v>
      </c>
      <c r="E616" s="1" t="s">
        <v>5666</v>
      </c>
      <c r="F616">
        <v>40900</v>
      </c>
      <c r="G616" s="1" t="s">
        <v>24</v>
      </c>
      <c r="H616">
        <v>1230328.7109999999</v>
      </c>
    </row>
    <row r="617" spans="1:8" hidden="1" x14ac:dyDescent="0.35">
      <c r="A617">
        <v>2021</v>
      </c>
      <c r="B617">
        <v>4090</v>
      </c>
      <c r="C617" s="1" t="s">
        <v>8222</v>
      </c>
      <c r="D617" s="1" t="s">
        <v>9</v>
      </c>
      <c r="E617" s="1" t="s">
        <v>5666</v>
      </c>
      <c r="F617">
        <v>40900</v>
      </c>
      <c r="G617" s="1" t="s">
        <v>24</v>
      </c>
      <c r="H617">
        <v>47.976999999999997</v>
      </c>
    </row>
    <row r="618" spans="1:8" hidden="1" x14ac:dyDescent="0.35">
      <c r="A618">
        <v>2021</v>
      </c>
      <c r="B618">
        <v>4090</v>
      </c>
      <c r="C618" s="1" t="s">
        <v>8223</v>
      </c>
      <c r="D618" s="1" t="s">
        <v>9</v>
      </c>
      <c r="E618" s="1" t="s">
        <v>5666</v>
      </c>
      <c r="F618">
        <v>40900</v>
      </c>
      <c r="G618" s="1" t="s">
        <v>24</v>
      </c>
      <c r="H618">
        <v>405.95600000000002</v>
      </c>
    </row>
    <row r="619" spans="1:8" hidden="1" x14ac:dyDescent="0.35">
      <c r="A619">
        <v>2021</v>
      </c>
      <c r="B619">
        <v>4090</v>
      </c>
      <c r="C619" s="1" t="s">
        <v>8224</v>
      </c>
      <c r="D619" s="1" t="s">
        <v>9</v>
      </c>
      <c r="E619" s="1" t="s">
        <v>5666</v>
      </c>
      <c r="F619">
        <v>40900</v>
      </c>
      <c r="G619" s="1" t="s">
        <v>24</v>
      </c>
      <c r="H619">
        <v>1685.405</v>
      </c>
    </row>
    <row r="620" spans="1:8" hidden="1" x14ac:dyDescent="0.35">
      <c r="A620">
        <v>2021</v>
      </c>
      <c r="B620">
        <v>4090</v>
      </c>
      <c r="C620" s="1" t="s">
        <v>8226</v>
      </c>
      <c r="D620" s="1" t="s">
        <v>9</v>
      </c>
      <c r="E620" s="1" t="s">
        <v>5666</v>
      </c>
      <c r="F620">
        <v>40900</v>
      </c>
      <c r="G620" s="1" t="s">
        <v>24</v>
      </c>
      <c r="H620">
        <v>16661.655999999999</v>
      </c>
    </row>
    <row r="621" spans="1:8" hidden="1" x14ac:dyDescent="0.35">
      <c r="A621">
        <v>2021</v>
      </c>
      <c r="B621">
        <v>4090</v>
      </c>
      <c r="C621" s="1" t="s">
        <v>8227</v>
      </c>
      <c r="D621" s="1" t="s">
        <v>9</v>
      </c>
      <c r="E621" s="1" t="s">
        <v>5666</v>
      </c>
      <c r="F621">
        <v>40900</v>
      </c>
      <c r="G621" s="1" t="s">
        <v>24</v>
      </c>
      <c r="H621">
        <v>93293922</v>
      </c>
    </row>
    <row r="622" spans="1:8" hidden="1" x14ac:dyDescent="0.35">
      <c r="A622">
        <v>2021</v>
      </c>
      <c r="B622">
        <v>5021</v>
      </c>
      <c r="C622" s="1" t="s">
        <v>10</v>
      </c>
      <c r="D622" s="1" t="s">
        <v>9</v>
      </c>
      <c r="E622" s="1" t="s">
        <v>5666</v>
      </c>
      <c r="F622">
        <v>50210</v>
      </c>
      <c r="G622" s="1" t="s">
        <v>31</v>
      </c>
      <c r="H622">
        <v>5793</v>
      </c>
    </row>
    <row r="623" spans="1:8" hidden="1" x14ac:dyDescent="0.35">
      <c r="A623">
        <v>2021</v>
      </c>
      <c r="B623">
        <v>5021</v>
      </c>
      <c r="C623" s="1" t="s">
        <v>8199</v>
      </c>
      <c r="D623" s="1" t="s">
        <v>9</v>
      </c>
      <c r="E623" s="1" t="s">
        <v>5666</v>
      </c>
      <c r="F623">
        <v>50210</v>
      </c>
      <c r="G623" s="1" t="s">
        <v>31</v>
      </c>
      <c r="H623">
        <v>1960.9829999999999</v>
      </c>
    </row>
    <row r="624" spans="1:8" hidden="1" x14ac:dyDescent="0.35">
      <c r="A624">
        <v>2021</v>
      </c>
      <c r="B624">
        <v>5021</v>
      </c>
      <c r="C624" s="1" t="s">
        <v>8201</v>
      </c>
      <c r="D624" s="1" t="s">
        <v>9</v>
      </c>
      <c r="E624" s="1" t="s">
        <v>5666</v>
      </c>
      <c r="F624">
        <v>50210</v>
      </c>
      <c r="G624" s="1" t="s">
        <v>31</v>
      </c>
      <c r="H624">
        <v>22586.792000000001</v>
      </c>
    </row>
    <row r="625" spans="1:8" hidden="1" x14ac:dyDescent="0.35">
      <c r="A625">
        <v>2021</v>
      </c>
      <c r="B625">
        <v>5119</v>
      </c>
      <c r="C625" s="1" t="s">
        <v>10</v>
      </c>
      <c r="D625" s="1" t="s">
        <v>9</v>
      </c>
      <c r="E625" s="1" t="s">
        <v>5666</v>
      </c>
      <c r="F625">
        <v>51191</v>
      </c>
      <c r="G625" s="1" t="s">
        <v>43</v>
      </c>
      <c r="H625">
        <v>8862</v>
      </c>
    </row>
    <row r="626" spans="1:8" hidden="1" x14ac:dyDescent="0.35">
      <c r="A626">
        <v>2021</v>
      </c>
      <c r="B626">
        <v>5119</v>
      </c>
      <c r="C626" s="1" t="s">
        <v>8196</v>
      </c>
      <c r="D626" s="1" t="s">
        <v>9</v>
      </c>
      <c r="E626" s="1" t="s">
        <v>5666</v>
      </c>
      <c r="F626">
        <v>51191</v>
      </c>
      <c r="G626" s="1" t="s">
        <v>43</v>
      </c>
      <c r="H626">
        <v>12807996.1</v>
      </c>
    </row>
    <row r="627" spans="1:8" hidden="1" x14ac:dyDescent="0.35">
      <c r="A627">
        <v>2021</v>
      </c>
      <c r="B627">
        <v>5119</v>
      </c>
      <c r="C627" s="1" t="s">
        <v>8197</v>
      </c>
      <c r="D627" s="1" t="s">
        <v>9</v>
      </c>
      <c r="E627" s="1" t="s">
        <v>5666</v>
      </c>
      <c r="F627">
        <v>51191</v>
      </c>
      <c r="G627" s="1" t="s">
        <v>43</v>
      </c>
      <c r="H627">
        <v>6642725.46</v>
      </c>
    </row>
    <row r="628" spans="1:8" hidden="1" x14ac:dyDescent="0.35">
      <c r="A628">
        <v>2021</v>
      </c>
      <c r="B628">
        <v>5119</v>
      </c>
      <c r="C628" s="1" t="s">
        <v>8199</v>
      </c>
      <c r="D628" s="1" t="s">
        <v>9</v>
      </c>
      <c r="E628" s="1" t="s">
        <v>5666</v>
      </c>
      <c r="F628">
        <v>51191</v>
      </c>
      <c r="G628" s="1" t="s">
        <v>43</v>
      </c>
      <c r="H628">
        <v>4829773.2790000001</v>
      </c>
    </row>
    <row r="629" spans="1:8" hidden="1" x14ac:dyDescent="0.35">
      <c r="A629">
        <v>2021</v>
      </c>
      <c r="B629">
        <v>5119</v>
      </c>
      <c r="C629" s="1" t="s">
        <v>8200</v>
      </c>
      <c r="D629" s="1" t="s">
        <v>9</v>
      </c>
      <c r="E629" s="1" t="s">
        <v>5666</v>
      </c>
      <c r="F629">
        <v>51191</v>
      </c>
      <c r="G629" s="1" t="s">
        <v>43</v>
      </c>
      <c r="H629">
        <v>2000</v>
      </c>
    </row>
    <row r="630" spans="1:8" hidden="1" x14ac:dyDescent="0.35">
      <c r="A630">
        <v>2021</v>
      </c>
      <c r="B630">
        <v>5119</v>
      </c>
      <c r="C630" s="1" t="s">
        <v>8201</v>
      </c>
      <c r="D630" s="1" t="s">
        <v>9</v>
      </c>
      <c r="E630" s="1" t="s">
        <v>5666</v>
      </c>
      <c r="F630">
        <v>51191</v>
      </c>
      <c r="G630" s="1" t="s">
        <v>43</v>
      </c>
      <c r="H630">
        <v>1639816.2169999999</v>
      </c>
    </row>
    <row r="631" spans="1:8" hidden="1" x14ac:dyDescent="0.35">
      <c r="A631">
        <v>2021</v>
      </c>
      <c r="B631">
        <v>5119</v>
      </c>
      <c r="C631" s="1" t="s">
        <v>8204</v>
      </c>
      <c r="D631" s="1" t="s">
        <v>9</v>
      </c>
      <c r="E631" s="1" t="s">
        <v>5666</v>
      </c>
      <c r="F631">
        <v>51191</v>
      </c>
      <c r="G631" s="1" t="s">
        <v>43</v>
      </c>
      <c r="H631">
        <v>1477890.3060000001</v>
      </c>
    </row>
    <row r="632" spans="1:8" hidden="1" x14ac:dyDescent="0.35">
      <c r="A632">
        <v>2021</v>
      </c>
      <c r="B632">
        <v>5119</v>
      </c>
      <c r="C632" s="1" t="s">
        <v>8205</v>
      </c>
      <c r="D632" s="1" t="s">
        <v>9</v>
      </c>
      <c r="E632" s="1" t="s">
        <v>5666</v>
      </c>
      <c r="F632">
        <v>51191</v>
      </c>
      <c r="G632" s="1" t="s">
        <v>43</v>
      </c>
      <c r="H632">
        <v>3677205.1</v>
      </c>
    </row>
    <row r="633" spans="1:8" hidden="1" x14ac:dyDescent="0.35">
      <c r="A633">
        <v>2021</v>
      </c>
      <c r="B633">
        <v>5119</v>
      </c>
      <c r="C633" s="1" t="s">
        <v>8207</v>
      </c>
      <c r="D633" s="1" t="s">
        <v>9</v>
      </c>
      <c r="E633" s="1" t="s">
        <v>5666</v>
      </c>
      <c r="F633">
        <v>51191</v>
      </c>
      <c r="G633" s="1" t="s">
        <v>43</v>
      </c>
      <c r="H633">
        <v>316192.40999999997</v>
      </c>
    </row>
    <row r="634" spans="1:8" hidden="1" x14ac:dyDescent="0.35">
      <c r="A634">
        <v>2021</v>
      </c>
      <c r="B634">
        <v>5119</v>
      </c>
      <c r="C634" s="1" t="s">
        <v>8208</v>
      </c>
      <c r="D634" s="1" t="s">
        <v>9</v>
      </c>
      <c r="E634" s="1" t="s">
        <v>5666</v>
      </c>
      <c r="F634">
        <v>51191</v>
      </c>
      <c r="G634" s="1" t="s">
        <v>43</v>
      </c>
      <c r="H634">
        <v>13911380</v>
      </c>
    </row>
    <row r="635" spans="1:8" hidden="1" x14ac:dyDescent="0.35">
      <c r="A635">
        <v>2021</v>
      </c>
      <c r="B635">
        <v>5119</v>
      </c>
      <c r="C635" s="1" t="s">
        <v>8209</v>
      </c>
      <c r="D635" s="1" t="s">
        <v>9</v>
      </c>
      <c r="E635" s="1" t="s">
        <v>5666</v>
      </c>
      <c r="F635">
        <v>51191</v>
      </c>
      <c r="G635" s="1" t="s">
        <v>43</v>
      </c>
      <c r="H635">
        <v>93</v>
      </c>
    </row>
    <row r="636" spans="1:8" hidden="1" x14ac:dyDescent="0.35">
      <c r="A636">
        <v>2021</v>
      </c>
      <c r="B636">
        <v>5119</v>
      </c>
      <c r="C636" s="1" t="s">
        <v>8214</v>
      </c>
      <c r="D636" s="1" t="s">
        <v>9</v>
      </c>
      <c r="E636" s="1" t="s">
        <v>5666</v>
      </c>
      <c r="F636">
        <v>51191</v>
      </c>
      <c r="G636" s="1" t="s">
        <v>43</v>
      </c>
      <c r="H636">
        <v>657056.00399999996</v>
      </c>
    </row>
    <row r="637" spans="1:8" hidden="1" x14ac:dyDescent="0.35">
      <c r="A637">
        <v>2021</v>
      </c>
      <c r="B637">
        <v>5119</v>
      </c>
      <c r="C637" s="1" t="s">
        <v>8216</v>
      </c>
      <c r="D637" s="1" t="s">
        <v>9</v>
      </c>
      <c r="E637" s="1" t="s">
        <v>5666</v>
      </c>
      <c r="F637">
        <v>51191</v>
      </c>
      <c r="G637" s="1" t="s">
        <v>43</v>
      </c>
      <c r="H637">
        <v>5829728</v>
      </c>
    </row>
    <row r="638" spans="1:8" hidden="1" x14ac:dyDescent="0.35">
      <c r="A638">
        <v>2021</v>
      </c>
      <c r="B638">
        <v>5119</v>
      </c>
      <c r="C638" s="1" t="s">
        <v>8217</v>
      </c>
      <c r="D638" s="1" t="s">
        <v>9</v>
      </c>
      <c r="E638" s="1" t="s">
        <v>5666</v>
      </c>
      <c r="F638">
        <v>51191</v>
      </c>
      <c r="G638" s="1" t="s">
        <v>43</v>
      </c>
      <c r="H638">
        <v>247.27600000000001</v>
      </c>
    </row>
    <row r="639" spans="1:8" hidden="1" x14ac:dyDescent="0.35">
      <c r="A639">
        <v>2021</v>
      </c>
      <c r="B639">
        <v>5119</v>
      </c>
      <c r="C639" s="1" t="s">
        <v>8219</v>
      </c>
      <c r="D639" s="1" t="s">
        <v>9</v>
      </c>
      <c r="E639" s="1" t="s">
        <v>5666</v>
      </c>
      <c r="F639">
        <v>51191</v>
      </c>
      <c r="G639" s="1" t="s">
        <v>43</v>
      </c>
      <c r="H639">
        <v>118332.205</v>
      </c>
    </row>
    <row r="640" spans="1:8" hidden="1" x14ac:dyDescent="0.35">
      <c r="A640">
        <v>2021</v>
      </c>
      <c r="B640">
        <v>5119</v>
      </c>
      <c r="C640" s="1" t="s">
        <v>8220</v>
      </c>
      <c r="D640" s="1" t="s">
        <v>9</v>
      </c>
      <c r="E640" s="1" t="s">
        <v>5666</v>
      </c>
      <c r="F640">
        <v>51191</v>
      </c>
      <c r="G640" s="1" t="s">
        <v>43</v>
      </c>
      <c r="H640">
        <v>24.812000000000001</v>
      </c>
    </row>
    <row r="641" spans="1:8" hidden="1" x14ac:dyDescent="0.35">
      <c r="A641">
        <v>2021</v>
      </c>
      <c r="B641">
        <v>5119</v>
      </c>
      <c r="C641" s="1" t="s">
        <v>8221</v>
      </c>
      <c r="D641" s="1" t="s">
        <v>9</v>
      </c>
      <c r="E641" s="1" t="s">
        <v>5666</v>
      </c>
      <c r="F641">
        <v>51191</v>
      </c>
      <c r="G641" s="1" t="s">
        <v>43</v>
      </c>
      <c r="H641">
        <v>558143.83100000001</v>
      </c>
    </row>
    <row r="642" spans="1:8" hidden="1" x14ac:dyDescent="0.35">
      <c r="A642">
        <v>2021</v>
      </c>
      <c r="B642">
        <v>5119</v>
      </c>
      <c r="C642" s="1" t="s">
        <v>8226</v>
      </c>
      <c r="D642" s="1" t="s">
        <v>9</v>
      </c>
      <c r="E642" s="1" t="s">
        <v>5666</v>
      </c>
      <c r="F642">
        <v>51191</v>
      </c>
      <c r="G642" s="1" t="s">
        <v>43</v>
      </c>
      <c r="H642">
        <v>13415138.1</v>
      </c>
    </row>
    <row r="643" spans="1:8" hidden="1" x14ac:dyDescent="0.35">
      <c r="A643">
        <v>2021</v>
      </c>
      <c r="B643">
        <v>5119</v>
      </c>
      <c r="C643" s="1" t="s">
        <v>8227</v>
      </c>
      <c r="D643" s="1" t="s">
        <v>9</v>
      </c>
      <c r="E643" s="1" t="s">
        <v>5666</v>
      </c>
      <c r="F643">
        <v>51191</v>
      </c>
      <c r="G643" s="1" t="s">
        <v>43</v>
      </c>
      <c r="H643">
        <v>4129994</v>
      </c>
    </row>
    <row r="644" spans="1:8" hidden="1" x14ac:dyDescent="0.35">
      <c r="A644">
        <v>2021</v>
      </c>
      <c r="B644">
        <v>8043</v>
      </c>
      <c r="C644" s="1" t="s">
        <v>10</v>
      </c>
      <c r="D644" s="1" t="s">
        <v>9</v>
      </c>
      <c r="E644" s="1" t="s">
        <v>5666</v>
      </c>
      <c r="F644">
        <v>80430</v>
      </c>
      <c r="G644" s="1" t="s">
        <v>86</v>
      </c>
      <c r="H644">
        <v>2927702</v>
      </c>
    </row>
    <row r="645" spans="1:8" hidden="1" x14ac:dyDescent="0.35">
      <c r="A645">
        <v>2021</v>
      </c>
      <c r="B645">
        <v>8043</v>
      </c>
      <c r="C645" s="1" t="s">
        <v>8196</v>
      </c>
      <c r="D645" s="1" t="s">
        <v>9</v>
      </c>
      <c r="E645" s="1" t="s">
        <v>5666</v>
      </c>
      <c r="F645">
        <v>80430</v>
      </c>
      <c r="G645" s="1" t="s">
        <v>86</v>
      </c>
      <c r="H645">
        <v>3018.4360000000001</v>
      </c>
    </row>
    <row r="646" spans="1:8" hidden="1" x14ac:dyDescent="0.35">
      <c r="A646">
        <v>2021</v>
      </c>
      <c r="B646">
        <v>8043</v>
      </c>
      <c r="C646" s="1" t="s">
        <v>8197</v>
      </c>
      <c r="D646" s="1" t="s">
        <v>9</v>
      </c>
      <c r="E646" s="1" t="s">
        <v>5666</v>
      </c>
      <c r="F646">
        <v>80430</v>
      </c>
      <c r="G646" s="1" t="s">
        <v>86</v>
      </c>
      <c r="H646">
        <v>5020869.87</v>
      </c>
    </row>
    <row r="647" spans="1:8" hidden="1" x14ac:dyDescent="0.35">
      <c r="A647">
        <v>2021</v>
      </c>
      <c r="B647">
        <v>8043</v>
      </c>
      <c r="C647" s="1" t="s">
        <v>8198</v>
      </c>
      <c r="D647" s="1" t="s">
        <v>9</v>
      </c>
      <c r="E647" s="1" t="s">
        <v>5666</v>
      </c>
      <c r="F647">
        <v>80430</v>
      </c>
      <c r="G647" s="1" t="s">
        <v>86</v>
      </c>
      <c r="H647">
        <v>716</v>
      </c>
    </row>
    <row r="648" spans="1:8" hidden="1" x14ac:dyDescent="0.35">
      <c r="A648">
        <v>2021</v>
      </c>
      <c r="B648">
        <v>8043</v>
      </c>
      <c r="C648" s="1" t="s">
        <v>8199</v>
      </c>
      <c r="D648" s="1" t="s">
        <v>9</v>
      </c>
      <c r="E648" s="1" t="s">
        <v>5666</v>
      </c>
      <c r="F648">
        <v>80430</v>
      </c>
      <c r="G648" s="1" t="s">
        <v>86</v>
      </c>
      <c r="H648">
        <v>705913.82299999997</v>
      </c>
    </row>
    <row r="649" spans="1:8" hidden="1" x14ac:dyDescent="0.35">
      <c r="A649">
        <v>2021</v>
      </c>
      <c r="B649">
        <v>8043</v>
      </c>
      <c r="C649" s="1" t="s">
        <v>8201</v>
      </c>
      <c r="D649" s="1" t="s">
        <v>9</v>
      </c>
      <c r="E649" s="1" t="s">
        <v>5666</v>
      </c>
      <c r="F649">
        <v>80430</v>
      </c>
      <c r="G649" s="1" t="s">
        <v>86</v>
      </c>
      <c r="H649">
        <v>20603812.850000001</v>
      </c>
    </row>
    <row r="650" spans="1:8" hidden="1" x14ac:dyDescent="0.35">
      <c r="A650">
        <v>2021</v>
      </c>
      <c r="B650">
        <v>8043</v>
      </c>
      <c r="C650" s="1" t="s">
        <v>8202</v>
      </c>
      <c r="D650" s="1" t="s">
        <v>9</v>
      </c>
      <c r="E650" s="1" t="s">
        <v>5666</v>
      </c>
      <c r="F650">
        <v>80430</v>
      </c>
      <c r="G650" s="1" t="s">
        <v>86</v>
      </c>
      <c r="H650">
        <v>15353847.439999999</v>
      </c>
    </row>
    <row r="651" spans="1:8" hidden="1" x14ac:dyDescent="0.35">
      <c r="A651">
        <v>2021</v>
      </c>
      <c r="B651">
        <v>8043</v>
      </c>
      <c r="C651" s="1" t="s">
        <v>8203</v>
      </c>
      <c r="D651" s="1" t="s">
        <v>9</v>
      </c>
      <c r="E651" s="1" t="s">
        <v>5666</v>
      </c>
      <c r="F651">
        <v>80430</v>
      </c>
      <c r="G651" s="1" t="s">
        <v>86</v>
      </c>
      <c r="H651">
        <v>7623.25</v>
      </c>
    </row>
    <row r="652" spans="1:8" hidden="1" x14ac:dyDescent="0.35">
      <c r="A652">
        <v>2021</v>
      </c>
      <c r="B652">
        <v>8043</v>
      </c>
      <c r="C652" s="1" t="s">
        <v>8204</v>
      </c>
      <c r="D652" s="1" t="s">
        <v>9</v>
      </c>
      <c r="E652" s="1" t="s">
        <v>5666</v>
      </c>
      <c r="F652">
        <v>80430</v>
      </c>
      <c r="G652" s="1" t="s">
        <v>86</v>
      </c>
      <c r="H652">
        <v>23160.797999999999</v>
      </c>
    </row>
    <row r="653" spans="1:8" hidden="1" x14ac:dyDescent="0.35">
      <c r="A653">
        <v>2021</v>
      </c>
      <c r="B653">
        <v>8043</v>
      </c>
      <c r="C653" s="1" t="s">
        <v>8205</v>
      </c>
      <c r="D653" s="1" t="s">
        <v>9</v>
      </c>
      <c r="E653" s="1" t="s">
        <v>5666</v>
      </c>
      <c r="F653">
        <v>80430</v>
      </c>
      <c r="G653" s="1" t="s">
        <v>86</v>
      </c>
      <c r="H653">
        <v>266759.71000000002</v>
      </c>
    </row>
    <row r="654" spans="1:8" hidden="1" x14ac:dyDescent="0.35">
      <c r="A654">
        <v>2021</v>
      </c>
      <c r="B654">
        <v>8043</v>
      </c>
      <c r="C654" s="1" t="s">
        <v>8206</v>
      </c>
      <c r="D654" s="1" t="s">
        <v>9</v>
      </c>
      <c r="E654" s="1" t="s">
        <v>5666</v>
      </c>
      <c r="F654">
        <v>80430</v>
      </c>
      <c r="G654" s="1" t="s">
        <v>86</v>
      </c>
      <c r="H654">
        <v>67035.210999999996</v>
      </c>
    </row>
    <row r="655" spans="1:8" hidden="1" x14ac:dyDescent="0.35">
      <c r="A655">
        <v>2021</v>
      </c>
      <c r="B655">
        <v>8043</v>
      </c>
      <c r="C655" s="1" t="s">
        <v>8207</v>
      </c>
      <c r="D655" s="1" t="s">
        <v>9</v>
      </c>
      <c r="E655" s="1" t="s">
        <v>5666</v>
      </c>
      <c r="F655">
        <v>80430</v>
      </c>
      <c r="G655" s="1" t="s">
        <v>86</v>
      </c>
      <c r="H655">
        <v>16442177.449999999</v>
      </c>
    </row>
    <row r="656" spans="1:8" hidden="1" x14ac:dyDescent="0.35">
      <c r="A656">
        <v>2021</v>
      </c>
      <c r="B656">
        <v>8043</v>
      </c>
      <c r="C656" s="1" t="s">
        <v>8208</v>
      </c>
      <c r="D656" s="1" t="s">
        <v>9</v>
      </c>
      <c r="E656" s="1" t="s">
        <v>5666</v>
      </c>
      <c r="F656">
        <v>80430</v>
      </c>
      <c r="G656" s="1" t="s">
        <v>86</v>
      </c>
      <c r="H656">
        <v>8195</v>
      </c>
    </row>
    <row r="657" spans="1:8" hidden="1" x14ac:dyDescent="0.35">
      <c r="A657">
        <v>2021</v>
      </c>
      <c r="B657">
        <v>8043</v>
      </c>
      <c r="C657" s="1" t="s">
        <v>8209</v>
      </c>
      <c r="D657" s="1" t="s">
        <v>9</v>
      </c>
      <c r="E657" s="1" t="s">
        <v>5666</v>
      </c>
      <c r="F657">
        <v>80430</v>
      </c>
      <c r="G657" s="1" t="s">
        <v>86</v>
      </c>
      <c r="H657">
        <v>29380</v>
      </c>
    </row>
    <row r="658" spans="1:8" hidden="1" x14ac:dyDescent="0.35">
      <c r="A658">
        <v>2021</v>
      </c>
      <c r="B658">
        <v>8043</v>
      </c>
      <c r="C658" s="1" t="s">
        <v>8210</v>
      </c>
      <c r="D658" s="1" t="s">
        <v>9</v>
      </c>
      <c r="E658" s="1" t="s">
        <v>5666</v>
      </c>
      <c r="F658">
        <v>80430</v>
      </c>
      <c r="G658" s="1" t="s">
        <v>86</v>
      </c>
      <c r="H658">
        <v>6125</v>
      </c>
    </row>
    <row r="659" spans="1:8" hidden="1" x14ac:dyDescent="0.35">
      <c r="A659">
        <v>2021</v>
      </c>
      <c r="B659">
        <v>8043</v>
      </c>
      <c r="C659" s="1" t="s">
        <v>8211</v>
      </c>
      <c r="D659" s="1" t="s">
        <v>9</v>
      </c>
      <c r="E659" s="1" t="s">
        <v>5666</v>
      </c>
      <c r="F659">
        <v>80430</v>
      </c>
      <c r="G659" s="1" t="s">
        <v>86</v>
      </c>
      <c r="H659">
        <v>549960.25</v>
      </c>
    </row>
    <row r="660" spans="1:8" hidden="1" x14ac:dyDescent="0.35">
      <c r="A660">
        <v>2021</v>
      </c>
      <c r="B660">
        <v>8043</v>
      </c>
      <c r="C660" s="1" t="s">
        <v>8212</v>
      </c>
      <c r="D660" s="1" t="s">
        <v>9</v>
      </c>
      <c r="E660" s="1" t="s">
        <v>5666</v>
      </c>
      <c r="F660">
        <v>80430</v>
      </c>
      <c r="G660" s="1" t="s">
        <v>86</v>
      </c>
      <c r="H660">
        <v>2561</v>
      </c>
    </row>
    <row r="661" spans="1:8" hidden="1" x14ac:dyDescent="0.35">
      <c r="A661">
        <v>2021</v>
      </c>
      <c r="B661">
        <v>8043</v>
      </c>
      <c r="C661" s="1" t="s">
        <v>8214</v>
      </c>
      <c r="D661" s="1" t="s">
        <v>9</v>
      </c>
      <c r="E661" s="1" t="s">
        <v>5666</v>
      </c>
      <c r="F661">
        <v>80430</v>
      </c>
      <c r="G661" s="1" t="s">
        <v>86</v>
      </c>
      <c r="H661">
        <v>579038.90500000003</v>
      </c>
    </row>
    <row r="662" spans="1:8" hidden="1" x14ac:dyDescent="0.35">
      <c r="A662">
        <v>2021</v>
      </c>
      <c r="B662">
        <v>8043</v>
      </c>
      <c r="C662" s="1" t="s">
        <v>8216</v>
      </c>
      <c r="D662" s="1" t="s">
        <v>9</v>
      </c>
      <c r="E662" s="1" t="s">
        <v>5666</v>
      </c>
      <c r="F662">
        <v>80430</v>
      </c>
      <c r="G662" s="1" t="s">
        <v>86</v>
      </c>
      <c r="H662">
        <v>2057915</v>
      </c>
    </row>
    <row r="663" spans="1:8" hidden="1" x14ac:dyDescent="0.35">
      <c r="A663">
        <v>2021</v>
      </c>
      <c r="B663">
        <v>8043</v>
      </c>
      <c r="C663" s="1" t="s">
        <v>8217</v>
      </c>
      <c r="D663" s="1" t="s">
        <v>9</v>
      </c>
      <c r="E663" s="1" t="s">
        <v>5666</v>
      </c>
      <c r="F663">
        <v>80430</v>
      </c>
      <c r="G663" s="1" t="s">
        <v>86</v>
      </c>
      <c r="H663">
        <v>485953.70600000001</v>
      </c>
    </row>
    <row r="664" spans="1:8" hidden="1" x14ac:dyDescent="0.35">
      <c r="A664">
        <v>2021</v>
      </c>
      <c r="B664">
        <v>8043</v>
      </c>
      <c r="C664" s="1" t="s">
        <v>8219</v>
      </c>
      <c r="D664" s="1" t="s">
        <v>9</v>
      </c>
      <c r="E664" s="1" t="s">
        <v>5666</v>
      </c>
      <c r="F664">
        <v>80430</v>
      </c>
      <c r="G664" s="1" t="s">
        <v>86</v>
      </c>
      <c r="H664">
        <v>7074.21</v>
      </c>
    </row>
    <row r="665" spans="1:8" hidden="1" x14ac:dyDescent="0.35">
      <c r="A665">
        <v>2021</v>
      </c>
      <c r="B665">
        <v>8043</v>
      </c>
      <c r="C665" s="1" t="s">
        <v>8221</v>
      </c>
      <c r="D665" s="1" t="s">
        <v>9</v>
      </c>
      <c r="E665" s="1" t="s">
        <v>5666</v>
      </c>
      <c r="F665">
        <v>80430</v>
      </c>
      <c r="G665" s="1" t="s">
        <v>86</v>
      </c>
      <c r="H665">
        <v>5372206.1799999997</v>
      </c>
    </row>
    <row r="666" spans="1:8" hidden="1" x14ac:dyDescent="0.35">
      <c r="A666">
        <v>2021</v>
      </c>
      <c r="B666">
        <v>8043</v>
      </c>
      <c r="C666" s="1" t="s">
        <v>8224</v>
      </c>
      <c r="D666" s="1" t="s">
        <v>9</v>
      </c>
      <c r="E666" s="1" t="s">
        <v>5666</v>
      </c>
      <c r="F666">
        <v>80430</v>
      </c>
      <c r="G666" s="1" t="s">
        <v>86</v>
      </c>
      <c r="H666">
        <v>2528.6990000000001</v>
      </c>
    </row>
    <row r="667" spans="1:8" hidden="1" x14ac:dyDescent="0.35">
      <c r="A667">
        <v>2021</v>
      </c>
      <c r="B667">
        <v>8043</v>
      </c>
      <c r="C667" s="1" t="s">
        <v>8226</v>
      </c>
      <c r="D667" s="1" t="s">
        <v>9</v>
      </c>
      <c r="E667" s="1" t="s">
        <v>5666</v>
      </c>
      <c r="F667">
        <v>80430</v>
      </c>
      <c r="G667" s="1" t="s">
        <v>86</v>
      </c>
      <c r="H667">
        <v>3059306.875</v>
      </c>
    </row>
    <row r="668" spans="1:8" hidden="1" x14ac:dyDescent="0.35">
      <c r="A668">
        <v>2021</v>
      </c>
      <c r="B668">
        <v>8043</v>
      </c>
      <c r="C668" s="1" t="s">
        <v>8227</v>
      </c>
      <c r="D668" s="1" t="s">
        <v>9</v>
      </c>
      <c r="E668" s="1" t="s">
        <v>5666</v>
      </c>
      <c r="F668">
        <v>80430</v>
      </c>
      <c r="G668" s="1" t="s">
        <v>86</v>
      </c>
      <c r="H668">
        <v>17070904</v>
      </c>
    </row>
    <row r="669" spans="1:8" hidden="1" x14ac:dyDescent="0.35">
      <c r="A669">
        <v>2021</v>
      </c>
      <c r="B669">
        <v>3046</v>
      </c>
      <c r="C669" s="1" t="s">
        <v>8228</v>
      </c>
      <c r="D669" s="1" t="s">
        <v>9</v>
      </c>
      <c r="E669" s="1" t="s">
        <v>5666</v>
      </c>
      <c r="F669">
        <v>30461</v>
      </c>
      <c r="G669" s="1" t="s">
        <v>15</v>
      </c>
      <c r="H669">
        <v>15710590.460000001</v>
      </c>
    </row>
    <row r="670" spans="1:8" hidden="1" x14ac:dyDescent="0.35">
      <c r="A670">
        <v>2021</v>
      </c>
      <c r="B670">
        <v>3046</v>
      </c>
      <c r="C670" s="1" t="s">
        <v>8236</v>
      </c>
      <c r="D670" s="1" t="s">
        <v>9</v>
      </c>
      <c r="E670" s="1" t="s">
        <v>5666</v>
      </c>
      <c r="F670">
        <v>30461</v>
      </c>
      <c r="G670" s="1" t="s">
        <v>15</v>
      </c>
      <c r="H670">
        <v>393985.598</v>
      </c>
    </row>
    <row r="671" spans="1:8" hidden="1" x14ac:dyDescent="0.35">
      <c r="A671">
        <v>2021</v>
      </c>
      <c r="B671">
        <v>3046</v>
      </c>
      <c r="C671" s="1" t="s">
        <v>8238</v>
      </c>
      <c r="D671" s="1" t="s">
        <v>9</v>
      </c>
      <c r="E671" s="1" t="s">
        <v>5666</v>
      </c>
      <c r="F671">
        <v>30461</v>
      </c>
      <c r="G671" s="1" t="s">
        <v>15</v>
      </c>
      <c r="H671">
        <v>14027557.91</v>
      </c>
    </row>
    <row r="672" spans="1:8" hidden="1" x14ac:dyDescent="0.35">
      <c r="A672">
        <v>2021</v>
      </c>
      <c r="B672">
        <v>3046</v>
      </c>
      <c r="C672" s="1" t="s">
        <v>8247</v>
      </c>
      <c r="D672" s="1" t="s">
        <v>9</v>
      </c>
      <c r="E672" s="1" t="s">
        <v>5666</v>
      </c>
      <c r="F672">
        <v>30461</v>
      </c>
      <c r="G672" s="1" t="s">
        <v>15</v>
      </c>
      <c r="H672">
        <v>85359</v>
      </c>
    </row>
    <row r="673" spans="1:8" hidden="1" x14ac:dyDescent="0.35">
      <c r="A673">
        <v>2021</v>
      </c>
      <c r="B673">
        <v>3046</v>
      </c>
      <c r="C673" s="1" t="s">
        <v>8250</v>
      </c>
      <c r="D673" s="1" t="s">
        <v>9</v>
      </c>
      <c r="E673" s="1" t="s">
        <v>5666</v>
      </c>
      <c r="F673">
        <v>30461</v>
      </c>
      <c r="G673" s="1" t="s">
        <v>15</v>
      </c>
      <c r="H673">
        <v>3689007.95</v>
      </c>
    </row>
    <row r="674" spans="1:8" hidden="1" x14ac:dyDescent="0.35">
      <c r="A674">
        <v>2021</v>
      </c>
      <c r="B674">
        <v>3046</v>
      </c>
      <c r="C674" s="1" t="s">
        <v>8252</v>
      </c>
      <c r="D674" s="1" t="s">
        <v>9</v>
      </c>
      <c r="E674" s="1" t="s">
        <v>5666</v>
      </c>
      <c r="F674">
        <v>30461</v>
      </c>
      <c r="G674" s="1" t="s">
        <v>15</v>
      </c>
      <c r="H674">
        <v>1604373</v>
      </c>
    </row>
    <row r="675" spans="1:8" hidden="1" x14ac:dyDescent="0.35">
      <c r="A675">
        <v>2021</v>
      </c>
      <c r="B675">
        <v>3046</v>
      </c>
      <c r="C675" s="1" t="s">
        <v>8253</v>
      </c>
      <c r="D675" s="1" t="s">
        <v>9</v>
      </c>
      <c r="E675" s="1" t="s">
        <v>5666</v>
      </c>
      <c r="F675">
        <v>30461</v>
      </c>
      <c r="G675" s="1" t="s">
        <v>15</v>
      </c>
      <c r="H675">
        <v>91018.963000000003</v>
      </c>
    </row>
    <row r="676" spans="1:8" hidden="1" x14ac:dyDescent="0.35">
      <c r="A676">
        <v>2021</v>
      </c>
      <c r="B676">
        <v>3046</v>
      </c>
      <c r="C676" s="1" t="s">
        <v>8257</v>
      </c>
      <c r="D676" s="1" t="s">
        <v>9</v>
      </c>
      <c r="E676" s="1" t="s">
        <v>5666</v>
      </c>
      <c r="F676">
        <v>30461</v>
      </c>
      <c r="G676" s="1" t="s">
        <v>15</v>
      </c>
      <c r="H676">
        <v>929000.97</v>
      </c>
    </row>
    <row r="677" spans="1:8" hidden="1" x14ac:dyDescent="0.35">
      <c r="A677">
        <v>2021</v>
      </c>
      <c r="B677">
        <v>3046</v>
      </c>
      <c r="C677" s="1" t="s">
        <v>8258</v>
      </c>
      <c r="D677" s="1" t="s">
        <v>9</v>
      </c>
      <c r="E677" s="1" t="s">
        <v>5666</v>
      </c>
      <c r="F677">
        <v>30461</v>
      </c>
      <c r="G677" s="1" t="s">
        <v>15</v>
      </c>
      <c r="H677">
        <v>129081.75</v>
      </c>
    </row>
    <row r="678" spans="1:8" hidden="1" x14ac:dyDescent="0.35">
      <c r="A678">
        <v>2021</v>
      </c>
      <c r="B678">
        <v>4090</v>
      </c>
      <c r="C678" s="1" t="s">
        <v>8228</v>
      </c>
      <c r="D678" s="1" t="s">
        <v>9</v>
      </c>
      <c r="E678" s="1" t="s">
        <v>5666</v>
      </c>
      <c r="F678">
        <v>40900</v>
      </c>
      <c r="G678" s="1" t="s">
        <v>24</v>
      </c>
      <c r="H678">
        <v>2908645.8220000002</v>
      </c>
    </row>
    <row r="679" spans="1:8" hidden="1" x14ac:dyDescent="0.35">
      <c r="A679">
        <v>2021</v>
      </c>
      <c r="B679">
        <v>4090</v>
      </c>
      <c r="C679" s="1" t="s">
        <v>8229</v>
      </c>
      <c r="D679" s="1" t="s">
        <v>9</v>
      </c>
      <c r="E679" s="1" t="s">
        <v>5666</v>
      </c>
      <c r="F679">
        <v>40900</v>
      </c>
      <c r="G679" s="1" t="s">
        <v>24</v>
      </c>
      <c r="H679">
        <v>846.5</v>
      </c>
    </row>
    <row r="680" spans="1:8" hidden="1" x14ac:dyDescent="0.35">
      <c r="A680">
        <v>2021</v>
      </c>
      <c r="B680">
        <v>4090</v>
      </c>
      <c r="C680" s="1" t="s">
        <v>8230</v>
      </c>
      <c r="D680" s="1" t="s">
        <v>9</v>
      </c>
      <c r="E680" s="1" t="s">
        <v>5666</v>
      </c>
      <c r="F680">
        <v>40900</v>
      </c>
      <c r="G680" s="1" t="s">
        <v>24</v>
      </c>
      <c r="H680">
        <v>13172441</v>
      </c>
    </row>
    <row r="681" spans="1:8" hidden="1" x14ac:dyDescent="0.35">
      <c r="A681">
        <v>2021</v>
      </c>
      <c r="B681">
        <v>4090</v>
      </c>
      <c r="C681" s="1" t="s">
        <v>8231</v>
      </c>
      <c r="D681" s="1" t="s">
        <v>9</v>
      </c>
      <c r="E681" s="1" t="s">
        <v>5666</v>
      </c>
      <c r="F681">
        <v>40900</v>
      </c>
      <c r="G681" s="1" t="s">
        <v>24</v>
      </c>
      <c r="H681">
        <v>801.20500000000004</v>
      </c>
    </row>
    <row r="682" spans="1:8" hidden="1" x14ac:dyDescent="0.35">
      <c r="A682">
        <v>2021</v>
      </c>
      <c r="B682">
        <v>4090</v>
      </c>
      <c r="C682" s="1" t="s">
        <v>8233</v>
      </c>
      <c r="D682" s="1" t="s">
        <v>9</v>
      </c>
      <c r="E682" s="1" t="s">
        <v>5666</v>
      </c>
      <c r="F682">
        <v>40900</v>
      </c>
      <c r="G682" s="1" t="s">
        <v>24</v>
      </c>
      <c r="H682">
        <v>146671.44200000001</v>
      </c>
    </row>
    <row r="683" spans="1:8" hidden="1" x14ac:dyDescent="0.35">
      <c r="A683">
        <v>2021</v>
      </c>
      <c r="B683">
        <v>4090</v>
      </c>
      <c r="C683" s="1" t="s">
        <v>8234</v>
      </c>
      <c r="D683" s="1" t="s">
        <v>9</v>
      </c>
      <c r="E683" s="1" t="s">
        <v>5666</v>
      </c>
      <c r="F683">
        <v>40900</v>
      </c>
      <c r="G683" s="1" t="s">
        <v>24</v>
      </c>
      <c r="H683">
        <v>6263.11</v>
      </c>
    </row>
    <row r="684" spans="1:8" hidden="1" x14ac:dyDescent="0.35">
      <c r="A684">
        <v>2021</v>
      </c>
      <c r="B684">
        <v>4090</v>
      </c>
      <c r="C684" s="1" t="s">
        <v>8235</v>
      </c>
      <c r="D684" s="1" t="s">
        <v>9</v>
      </c>
      <c r="E684" s="1" t="s">
        <v>5666</v>
      </c>
      <c r="F684">
        <v>40900</v>
      </c>
      <c r="G684" s="1" t="s">
        <v>24</v>
      </c>
      <c r="H684">
        <v>5596387.5070000002</v>
      </c>
    </row>
    <row r="685" spans="1:8" hidden="1" x14ac:dyDescent="0.35">
      <c r="A685">
        <v>2021</v>
      </c>
      <c r="B685">
        <v>4090</v>
      </c>
      <c r="C685" s="1" t="s">
        <v>8236</v>
      </c>
      <c r="D685" s="1" t="s">
        <v>9</v>
      </c>
      <c r="E685" s="1" t="s">
        <v>5666</v>
      </c>
      <c r="F685">
        <v>40900</v>
      </c>
      <c r="G685" s="1" t="s">
        <v>24</v>
      </c>
      <c r="H685">
        <v>358.74900000000002</v>
      </c>
    </row>
    <row r="686" spans="1:8" hidden="1" x14ac:dyDescent="0.35">
      <c r="A686">
        <v>2021</v>
      </c>
      <c r="B686">
        <v>4090</v>
      </c>
      <c r="C686" s="1" t="s">
        <v>8237</v>
      </c>
      <c r="D686" s="1" t="s">
        <v>9</v>
      </c>
      <c r="E686" s="1" t="s">
        <v>5666</v>
      </c>
      <c r="F686">
        <v>40900</v>
      </c>
      <c r="G686" s="1" t="s">
        <v>24</v>
      </c>
      <c r="H686">
        <v>228961.13</v>
      </c>
    </row>
    <row r="687" spans="1:8" hidden="1" x14ac:dyDescent="0.35">
      <c r="A687">
        <v>2021</v>
      </c>
      <c r="B687">
        <v>4090</v>
      </c>
      <c r="C687" s="1" t="s">
        <v>8238</v>
      </c>
      <c r="D687" s="1" t="s">
        <v>9</v>
      </c>
      <c r="E687" s="1" t="s">
        <v>5666</v>
      </c>
      <c r="F687">
        <v>40900</v>
      </c>
      <c r="G687" s="1" t="s">
        <v>24</v>
      </c>
      <c r="H687">
        <v>34171759.060000002</v>
      </c>
    </row>
    <row r="688" spans="1:8" hidden="1" x14ac:dyDescent="0.35">
      <c r="A688">
        <v>2021</v>
      </c>
      <c r="B688">
        <v>4090</v>
      </c>
      <c r="C688" s="1" t="s">
        <v>8240</v>
      </c>
      <c r="D688" s="1" t="s">
        <v>9</v>
      </c>
      <c r="E688" s="1" t="s">
        <v>5666</v>
      </c>
      <c r="F688">
        <v>40900</v>
      </c>
      <c r="G688" s="1" t="s">
        <v>24</v>
      </c>
      <c r="H688">
        <v>288.827</v>
      </c>
    </row>
    <row r="689" spans="1:8" hidden="1" x14ac:dyDescent="0.35">
      <c r="A689">
        <v>2021</v>
      </c>
      <c r="B689">
        <v>4090</v>
      </c>
      <c r="C689" s="1" t="s">
        <v>8241</v>
      </c>
      <c r="D689" s="1" t="s">
        <v>9</v>
      </c>
      <c r="E689" s="1" t="s">
        <v>5666</v>
      </c>
      <c r="F689">
        <v>40900</v>
      </c>
      <c r="G689" s="1" t="s">
        <v>24</v>
      </c>
      <c r="H689">
        <v>327532854.10000002</v>
      </c>
    </row>
    <row r="690" spans="1:8" hidden="1" x14ac:dyDescent="0.35">
      <c r="A690">
        <v>2021</v>
      </c>
      <c r="B690">
        <v>4090</v>
      </c>
      <c r="C690" s="1" t="s">
        <v>8242</v>
      </c>
      <c r="D690" s="1" t="s">
        <v>9</v>
      </c>
      <c r="E690" s="1" t="s">
        <v>5666</v>
      </c>
      <c r="F690">
        <v>40900</v>
      </c>
      <c r="G690" s="1" t="s">
        <v>24</v>
      </c>
      <c r="H690">
        <v>2846943.25</v>
      </c>
    </row>
    <row r="691" spans="1:8" hidden="1" x14ac:dyDescent="0.35">
      <c r="A691">
        <v>2021</v>
      </c>
      <c r="B691">
        <v>4090</v>
      </c>
      <c r="C691" s="1" t="s">
        <v>8243</v>
      </c>
      <c r="D691" s="1" t="s">
        <v>9</v>
      </c>
      <c r="E691" s="1" t="s">
        <v>5666</v>
      </c>
      <c r="F691">
        <v>40900</v>
      </c>
      <c r="G691" s="1" t="s">
        <v>24</v>
      </c>
      <c r="H691">
        <v>901.66</v>
      </c>
    </row>
    <row r="692" spans="1:8" hidden="1" x14ac:dyDescent="0.35">
      <c r="A692">
        <v>2021</v>
      </c>
      <c r="B692">
        <v>4090</v>
      </c>
      <c r="C692" s="1" t="s">
        <v>8245</v>
      </c>
      <c r="D692" s="1" t="s">
        <v>9</v>
      </c>
      <c r="E692" s="1" t="s">
        <v>5666</v>
      </c>
      <c r="F692">
        <v>40900</v>
      </c>
      <c r="G692" s="1" t="s">
        <v>24</v>
      </c>
      <c r="H692">
        <v>1479514.483</v>
      </c>
    </row>
    <row r="693" spans="1:8" hidden="1" x14ac:dyDescent="0.35">
      <c r="A693">
        <v>2021</v>
      </c>
      <c r="B693">
        <v>4090</v>
      </c>
      <c r="C693" s="1" t="s">
        <v>8246</v>
      </c>
      <c r="D693" s="1" t="s">
        <v>9</v>
      </c>
      <c r="E693" s="1" t="s">
        <v>5666</v>
      </c>
      <c r="F693">
        <v>40900</v>
      </c>
      <c r="G693" s="1" t="s">
        <v>24</v>
      </c>
      <c r="H693">
        <v>8302952.2139999997</v>
      </c>
    </row>
    <row r="694" spans="1:8" hidden="1" x14ac:dyDescent="0.35">
      <c r="A694">
        <v>2021</v>
      </c>
      <c r="B694">
        <v>4090</v>
      </c>
      <c r="C694" s="1" t="s">
        <v>8248</v>
      </c>
      <c r="D694" s="1" t="s">
        <v>9</v>
      </c>
      <c r="E694" s="1" t="s">
        <v>5666</v>
      </c>
      <c r="F694">
        <v>40900</v>
      </c>
      <c r="G694" s="1" t="s">
        <v>24</v>
      </c>
      <c r="H694">
        <v>3577.43</v>
      </c>
    </row>
    <row r="695" spans="1:8" hidden="1" x14ac:dyDescent="0.35">
      <c r="A695">
        <v>2021</v>
      </c>
      <c r="B695">
        <v>4090</v>
      </c>
      <c r="C695" s="1" t="s">
        <v>8250</v>
      </c>
      <c r="D695" s="1" t="s">
        <v>9</v>
      </c>
      <c r="E695" s="1" t="s">
        <v>5666</v>
      </c>
      <c r="F695">
        <v>40900</v>
      </c>
      <c r="G695" s="1" t="s">
        <v>24</v>
      </c>
      <c r="H695">
        <v>14973.86</v>
      </c>
    </row>
    <row r="696" spans="1:8" hidden="1" x14ac:dyDescent="0.35">
      <c r="A696">
        <v>2021</v>
      </c>
      <c r="B696">
        <v>4090</v>
      </c>
      <c r="C696" s="1" t="s">
        <v>8251</v>
      </c>
      <c r="D696" s="1" t="s">
        <v>9</v>
      </c>
      <c r="E696" s="1" t="s">
        <v>5666</v>
      </c>
      <c r="F696">
        <v>40900</v>
      </c>
      <c r="G696" s="1" t="s">
        <v>24</v>
      </c>
      <c r="H696">
        <v>16822</v>
      </c>
    </row>
    <row r="697" spans="1:8" hidden="1" x14ac:dyDescent="0.35">
      <c r="A697">
        <v>2021</v>
      </c>
      <c r="B697">
        <v>4090</v>
      </c>
      <c r="C697" s="1" t="s">
        <v>8252</v>
      </c>
      <c r="D697" s="1" t="s">
        <v>9</v>
      </c>
      <c r="E697" s="1" t="s">
        <v>5666</v>
      </c>
      <c r="F697">
        <v>40900</v>
      </c>
      <c r="G697" s="1" t="s">
        <v>24</v>
      </c>
      <c r="H697">
        <v>63323338</v>
      </c>
    </row>
    <row r="698" spans="1:8" hidden="1" x14ac:dyDescent="0.35">
      <c r="A698">
        <v>2021</v>
      </c>
      <c r="B698">
        <v>4090</v>
      </c>
      <c r="C698" s="1" t="s">
        <v>8253</v>
      </c>
      <c r="D698" s="1" t="s">
        <v>9</v>
      </c>
      <c r="E698" s="1" t="s">
        <v>5666</v>
      </c>
      <c r="F698">
        <v>40900</v>
      </c>
      <c r="G698" s="1" t="s">
        <v>24</v>
      </c>
      <c r="H698">
        <v>20346137.489999998</v>
      </c>
    </row>
    <row r="699" spans="1:8" hidden="1" x14ac:dyDescent="0.35">
      <c r="A699">
        <v>2021</v>
      </c>
      <c r="B699">
        <v>4090</v>
      </c>
      <c r="C699" s="1" t="s">
        <v>8256</v>
      </c>
      <c r="D699" s="1" t="s">
        <v>9</v>
      </c>
      <c r="E699" s="1" t="s">
        <v>5666</v>
      </c>
      <c r="F699">
        <v>40900</v>
      </c>
      <c r="G699" s="1" t="s">
        <v>24</v>
      </c>
      <c r="H699">
        <v>58498943.240000002</v>
      </c>
    </row>
    <row r="700" spans="1:8" hidden="1" x14ac:dyDescent="0.35">
      <c r="A700">
        <v>2021</v>
      </c>
      <c r="B700">
        <v>4090</v>
      </c>
      <c r="C700" s="1" t="s">
        <v>8257</v>
      </c>
      <c r="D700" s="1" t="s">
        <v>9</v>
      </c>
      <c r="E700" s="1" t="s">
        <v>5666</v>
      </c>
      <c r="F700">
        <v>40900</v>
      </c>
      <c r="G700" s="1" t="s">
        <v>24</v>
      </c>
      <c r="H700">
        <v>6608042.6560000004</v>
      </c>
    </row>
    <row r="701" spans="1:8" hidden="1" x14ac:dyDescent="0.35">
      <c r="A701">
        <v>2021</v>
      </c>
      <c r="B701">
        <v>4090</v>
      </c>
      <c r="C701" s="1" t="s">
        <v>8258</v>
      </c>
      <c r="D701" s="1" t="s">
        <v>9</v>
      </c>
      <c r="E701" s="1" t="s">
        <v>5666</v>
      </c>
      <c r="F701">
        <v>40900</v>
      </c>
      <c r="G701" s="1" t="s">
        <v>24</v>
      </c>
      <c r="H701">
        <v>18253.54</v>
      </c>
    </row>
    <row r="702" spans="1:8" hidden="1" x14ac:dyDescent="0.35">
      <c r="A702">
        <v>2021</v>
      </c>
      <c r="B702">
        <v>4090</v>
      </c>
      <c r="C702" s="1" t="s">
        <v>8260</v>
      </c>
      <c r="D702" s="1" t="s">
        <v>9</v>
      </c>
      <c r="E702" s="1" t="s">
        <v>5666</v>
      </c>
      <c r="F702">
        <v>40900</v>
      </c>
      <c r="G702" s="1" t="s">
        <v>24</v>
      </c>
      <c r="H702">
        <v>5.556</v>
      </c>
    </row>
    <row r="703" spans="1:8" hidden="1" x14ac:dyDescent="0.35">
      <c r="A703">
        <v>2021</v>
      </c>
      <c r="B703">
        <v>4090</v>
      </c>
      <c r="C703" s="1" t="s">
        <v>8262</v>
      </c>
      <c r="D703" s="1" t="s">
        <v>9</v>
      </c>
      <c r="E703" s="1" t="s">
        <v>5666</v>
      </c>
      <c r="F703">
        <v>40900</v>
      </c>
      <c r="G703" s="1" t="s">
        <v>24</v>
      </c>
      <c r="H703">
        <v>26967348.93</v>
      </c>
    </row>
    <row r="704" spans="1:8" hidden="1" x14ac:dyDescent="0.35">
      <c r="A704">
        <v>2021</v>
      </c>
      <c r="B704">
        <v>4090</v>
      </c>
      <c r="C704" s="1" t="s">
        <v>8263</v>
      </c>
      <c r="D704" s="1" t="s">
        <v>9</v>
      </c>
      <c r="E704" s="1" t="s">
        <v>5666</v>
      </c>
      <c r="F704">
        <v>40900</v>
      </c>
      <c r="G704" s="1" t="s">
        <v>24</v>
      </c>
      <c r="H704">
        <v>8782.3420000000006</v>
      </c>
    </row>
    <row r="705" spans="1:8" hidden="1" x14ac:dyDescent="0.35">
      <c r="A705">
        <v>2021</v>
      </c>
      <c r="B705">
        <v>5021</v>
      </c>
      <c r="C705" s="1" t="s">
        <v>8238</v>
      </c>
      <c r="D705" s="1" t="s">
        <v>9</v>
      </c>
      <c r="E705" s="1" t="s">
        <v>5666</v>
      </c>
      <c r="F705">
        <v>50210</v>
      </c>
      <c r="G705" s="1" t="s">
        <v>31</v>
      </c>
      <c r="H705">
        <v>128172.38499999999</v>
      </c>
    </row>
    <row r="706" spans="1:8" hidden="1" x14ac:dyDescent="0.35">
      <c r="A706">
        <v>2021</v>
      </c>
      <c r="B706">
        <v>5021</v>
      </c>
      <c r="C706" s="1" t="s">
        <v>8253</v>
      </c>
      <c r="D706" s="1" t="s">
        <v>9</v>
      </c>
      <c r="E706" s="1" t="s">
        <v>5666</v>
      </c>
      <c r="F706">
        <v>50210</v>
      </c>
      <c r="G706" s="1" t="s">
        <v>31</v>
      </c>
      <c r="H706">
        <v>987.58799999999997</v>
      </c>
    </row>
    <row r="707" spans="1:8" hidden="1" x14ac:dyDescent="0.35">
      <c r="A707">
        <v>2021</v>
      </c>
      <c r="B707">
        <v>5021</v>
      </c>
      <c r="C707" s="1" t="s">
        <v>8256</v>
      </c>
      <c r="D707" s="1" t="s">
        <v>9</v>
      </c>
      <c r="E707" s="1" t="s">
        <v>5666</v>
      </c>
      <c r="F707">
        <v>50210</v>
      </c>
      <c r="G707" s="1" t="s">
        <v>31</v>
      </c>
      <c r="H707">
        <v>42.47</v>
      </c>
    </row>
    <row r="708" spans="1:8" hidden="1" x14ac:dyDescent="0.35">
      <c r="A708">
        <v>2021</v>
      </c>
      <c r="B708">
        <v>5119</v>
      </c>
      <c r="C708" s="1" t="s">
        <v>8228</v>
      </c>
      <c r="D708" s="1" t="s">
        <v>9</v>
      </c>
      <c r="E708" s="1" t="s">
        <v>5666</v>
      </c>
      <c r="F708">
        <v>51191</v>
      </c>
      <c r="G708" s="1" t="s">
        <v>43</v>
      </c>
      <c r="H708">
        <v>740213.30099999998</v>
      </c>
    </row>
    <row r="709" spans="1:8" hidden="1" x14ac:dyDescent="0.35">
      <c r="A709">
        <v>2021</v>
      </c>
      <c r="B709">
        <v>5119</v>
      </c>
      <c r="C709" s="1" t="s">
        <v>8233</v>
      </c>
      <c r="D709" s="1" t="s">
        <v>9</v>
      </c>
      <c r="E709" s="1" t="s">
        <v>5666</v>
      </c>
      <c r="F709">
        <v>51191</v>
      </c>
      <c r="G709" s="1" t="s">
        <v>43</v>
      </c>
      <c r="H709">
        <v>1960534.7279999999</v>
      </c>
    </row>
    <row r="710" spans="1:8" hidden="1" x14ac:dyDescent="0.35">
      <c r="A710">
        <v>2021</v>
      </c>
      <c r="B710">
        <v>5119</v>
      </c>
      <c r="C710" s="1" t="s">
        <v>8235</v>
      </c>
      <c r="D710" s="1" t="s">
        <v>9</v>
      </c>
      <c r="E710" s="1" t="s">
        <v>5666</v>
      </c>
      <c r="F710">
        <v>51191</v>
      </c>
      <c r="G710" s="1" t="s">
        <v>43</v>
      </c>
      <c r="H710">
        <v>2300195.0550000002</v>
      </c>
    </row>
    <row r="711" spans="1:8" hidden="1" x14ac:dyDescent="0.35">
      <c r="A711">
        <v>2021</v>
      </c>
      <c r="B711">
        <v>5119</v>
      </c>
      <c r="C711" s="1" t="s">
        <v>8236</v>
      </c>
      <c r="D711" s="1" t="s">
        <v>9</v>
      </c>
      <c r="E711" s="1" t="s">
        <v>5666</v>
      </c>
      <c r="F711">
        <v>51191</v>
      </c>
      <c r="G711" s="1" t="s">
        <v>43</v>
      </c>
      <c r="H711">
        <v>13.804</v>
      </c>
    </row>
    <row r="712" spans="1:8" hidden="1" x14ac:dyDescent="0.35">
      <c r="A712">
        <v>2021</v>
      </c>
      <c r="B712">
        <v>5119</v>
      </c>
      <c r="C712" s="1" t="s">
        <v>8238</v>
      </c>
      <c r="D712" s="1" t="s">
        <v>9</v>
      </c>
      <c r="E712" s="1" t="s">
        <v>5666</v>
      </c>
      <c r="F712">
        <v>51191</v>
      </c>
      <c r="G712" s="1" t="s">
        <v>43</v>
      </c>
      <c r="H712">
        <v>30524491.91</v>
      </c>
    </row>
    <row r="713" spans="1:8" hidden="1" x14ac:dyDescent="0.35">
      <c r="A713">
        <v>2021</v>
      </c>
      <c r="B713">
        <v>5119</v>
      </c>
      <c r="C713" s="1" t="s">
        <v>8241</v>
      </c>
      <c r="D713" s="1" t="s">
        <v>9</v>
      </c>
      <c r="E713" s="1" t="s">
        <v>5666</v>
      </c>
      <c r="F713">
        <v>51191</v>
      </c>
      <c r="G713" s="1" t="s">
        <v>43</v>
      </c>
      <c r="H713">
        <v>1259644.923</v>
      </c>
    </row>
    <row r="714" spans="1:8" hidden="1" x14ac:dyDescent="0.35">
      <c r="A714">
        <v>2021</v>
      </c>
      <c r="B714">
        <v>5119</v>
      </c>
      <c r="C714" s="1" t="s">
        <v>8242</v>
      </c>
      <c r="D714" s="1" t="s">
        <v>9</v>
      </c>
      <c r="E714" s="1" t="s">
        <v>5666</v>
      </c>
      <c r="F714">
        <v>51191</v>
      </c>
      <c r="G714" s="1" t="s">
        <v>43</v>
      </c>
      <c r="H714">
        <v>113025</v>
      </c>
    </row>
    <row r="715" spans="1:8" hidden="1" x14ac:dyDescent="0.35">
      <c r="A715">
        <v>2021</v>
      </c>
      <c r="B715">
        <v>5119</v>
      </c>
      <c r="C715" s="1" t="s">
        <v>8245</v>
      </c>
      <c r="D715" s="1" t="s">
        <v>9</v>
      </c>
      <c r="E715" s="1" t="s">
        <v>5666</v>
      </c>
      <c r="F715">
        <v>51191</v>
      </c>
      <c r="G715" s="1" t="s">
        <v>43</v>
      </c>
      <c r="H715">
        <v>16486867.810000001</v>
      </c>
    </row>
    <row r="716" spans="1:8" hidden="1" x14ac:dyDescent="0.35">
      <c r="A716">
        <v>2021</v>
      </c>
      <c r="B716">
        <v>5119</v>
      </c>
      <c r="C716" s="1" t="s">
        <v>8246</v>
      </c>
      <c r="D716" s="1" t="s">
        <v>9</v>
      </c>
      <c r="E716" s="1" t="s">
        <v>5666</v>
      </c>
      <c r="F716">
        <v>51191</v>
      </c>
      <c r="G716" s="1" t="s">
        <v>43</v>
      </c>
      <c r="H716">
        <v>120384.861</v>
      </c>
    </row>
    <row r="717" spans="1:8" hidden="1" x14ac:dyDescent="0.35">
      <c r="A717">
        <v>2021</v>
      </c>
      <c r="B717">
        <v>5119</v>
      </c>
      <c r="C717" s="1" t="s">
        <v>8247</v>
      </c>
      <c r="D717" s="1" t="s">
        <v>9</v>
      </c>
      <c r="E717" s="1" t="s">
        <v>5666</v>
      </c>
      <c r="F717">
        <v>51191</v>
      </c>
      <c r="G717" s="1" t="s">
        <v>43</v>
      </c>
      <c r="H717">
        <v>278133</v>
      </c>
    </row>
    <row r="718" spans="1:8" hidden="1" x14ac:dyDescent="0.35">
      <c r="A718">
        <v>2021</v>
      </c>
      <c r="B718">
        <v>5119</v>
      </c>
      <c r="C718" s="1" t="s">
        <v>8250</v>
      </c>
      <c r="D718" s="1" t="s">
        <v>9</v>
      </c>
      <c r="E718" s="1" t="s">
        <v>5666</v>
      </c>
      <c r="F718">
        <v>51191</v>
      </c>
      <c r="G718" s="1" t="s">
        <v>43</v>
      </c>
      <c r="H718">
        <v>74205.25</v>
      </c>
    </row>
    <row r="719" spans="1:8" hidden="1" x14ac:dyDescent="0.35">
      <c r="A719">
        <v>2021</v>
      </c>
      <c r="B719">
        <v>5119</v>
      </c>
      <c r="C719" s="1" t="s">
        <v>8251</v>
      </c>
      <c r="D719" s="1" t="s">
        <v>9</v>
      </c>
      <c r="E719" s="1" t="s">
        <v>5666</v>
      </c>
      <c r="F719">
        <v>51191</v>
      </c>
      <c r="G719" s="1" t="s">
        <v>43</v>
      </c>
      <c r="H719">
        <v>317</v>
      </c>
    </row>
    <row r="720" spans="1:8" hidden="1" x14ac:dyDescent="0.35">
      <c r="A720">
        <v>2021</v>
      </c>
      <c r="B720">
        <v>5119</v>
      </c>
      <c r="C720" s="1" t="s">
        <v>8252</v>
      </c>
      <c r="D720" s="1" t="s">
        <v>9</v>
      </c>
      <c r="E720" s="1" t="s">
        <v>5666</v>
      </c>
      <c r="F720">
        <v>51191</v>
      </c>
      <c r="G720" s="1" t="s">
        <v>43</v>
      </c>
      <c r="H720">
        <v>50539644</v>
      </c>
    </row>
    <row r="721" spans="1:8" hidden="1" x14ac:dyDescent="0.35">
      <c r="A721">
        <v>2021</v>
      </c>
      <c r="B721">
        <v>5119</v>
      </c>
      <c r="C721" s="1" t="s">
        <v>8253</v>
      </c>
      <c r="D721" s="1" t="s">
        <v>9</v>
      </c>
      <c r="E721" s="1" t="s">
        <v>5666</v>
      </c>
      <c r="F721">
        <v>51191</v>
      </c>
      <c r="G721" s="1" t="s">
        <v>43</v>
      </c>
      <c r="H721">
        <v>2934518.2719999999</v>
      </c>
    </row>
    <row r="722" spans="1:8" hidden="1" x14ac:dyDescent="0.35">
      <c r="A722">
        <v>2021</v>
      </c>
      <c r="B722">
        <v>5119</v>
      </c>
      <c r="C722" s="1" t="s">
        <v>8256</v>
      </c>
      <c r="D722" s="1" t="s">
        <v>9</v>
      </c>
      <c r="E722" s="1" t="s">
        <v>5666</v>
      </c>
      <c r="F722">
        <v>51191</v>
      </c>
      <c r="G722" s="1" t="s">
        <v>43</v>
      </c>
      <c r="H722">
        <v>38576.97</v>
      </c>
    </row>
    <row r="723" spans="1:8" hidden="1" x14ac:dyDescent="0.35">
      <c r="A723">
        <v>2021</v>
      </c>
      <c r="B723">
        <v>5119</v>
      </c>
      <c r="C723" s="1" t="s">
        <v>8257</v>
      </c>
      <c r="D723" s="1" t="s">
        <v>9</v>
      </c>
      <c r="E723" s="1" t="s">
        <v>5666</v>
      </c>
      <c r="F723">
        <v>51191</v>
      </c>
      <c r="G723" s="1" t="s">
        <v>43</v>
      </c>
      <c r="H723">
        <v>23150156.120000001</v>
      </c>
    </row>
    <row r="724" spans="1:8" hidden="1" x14ac:dyDescent="0.35">
      <c r="A724">
        <v>2021</v>
      </c>
      <c r="B724">
        <v>5119</v>
      </c>
      <c r="C724" s="1" t="s">
        <v>8258</v>
      </c>
      <c r="D724" s="1" t="s">
        <v>9</v>
      </c>
      <c r="E724" s="1" t="s">
        <v>5666</v>
      </c>
      <c r="F724">
        <v>51191</v>
      </c>
      <c r="G724" s="1" t="s">
        <v>43</v>
      </c>
      <c r="H724">
        <v>1367.54</v>
      </c>
    </row>
    <row r="725" spans="1:8" hidden="1" x14ac:dyDescent="0.35">
      <c r="A725">
        <v>2021</v>
      </c>
      <c r="B725">
        <v>5119</v>
      </c>
      <c r="C725" s="1" t="s">
        <v>8260</v>
      </c>
      <c r="D725" s="1" t="s">
        <v>9</v>
      </c>
      <c r="E725" s="1" t="s">
        <v>5666</v>
      </c>
      <c r="F725">
        <v>51191</v>
      </c>
      <c r="G725" s="1" t="s">
        <v>8301</v>
      </c>
      <c r="H725">
        <v>2789.4520000000002</v>
      </c>
    </row>
    <row r="726" spans="1:8" hidden="1" x14ac:dyDescent="0.35">
      <c r="A726">
        <v>2021</v>
      </c>
      <c r="B726">
        <v>5119</v>
      </c>
      <c r="C726" s="1" t="s">
        <v>8263</v>
      </c>
      <c r="D726" s="1" t="s">
        <v>9</v>
      </c>
      <c r="E726" s="1" t="s">
        <v>5666</v>
      </c>
      <c r="F726">
        <v>51191</v>
      </c>
      <c r="G726" s="1" t="s">
        <v>43</v>
      </c>
      <c r="H726">
        <v>18.033000000000001</v>
      </c>
    </row>
    <row r="727" spans="1:8" hidden="1" x14ac:dyDescent="0.35">
      <c r="A727">
        <v>2021</v>
      </c>
      <c r="B727">
        <v>8043</v>
      </c>
      <c r="C727" s="1" t="s">
        <v>8228</v>
      </c>
      <c r="D727" s="1" t="s">
        <v>9</v>
      </c>
      <c r="E727" s="1" t="s">
        <v>5666</v>
      </c>
      <c r="F727">
        <v>80430</v>
      </c>
      <c r="G727" s="1" t="s">
        <v>86</v>
      </c>
      <c r="H727">
        <v>36333974.310000002</v>
      </c>
    </row>
    <row r="728" spans="1:8" hidden="1" x14ac:dyDescent="0.35">
      <c r="A728">
        <v>2021</v>
      </c>
      <c r="B728">
        <v>8043</v>
      </c>
      <c r="C728" s="1" t="s">
        <v>8233</v>
      </c>
      <c r="D728" s="1" t="s">
        <v>9</v>
      </c>
      <c r="E728" s="1" t="s">
        <v>5666</v>
      </c>
      <c r="F728">
        <v>80430</v>
      </c>
      <c r="G728" s="1" t="s">
        <v>86</v>
      </c>
      <c r="H728">
        <v>38453.298999999999</v>
      </c>
    </row>
    <row r="729" spans="1:8" hidden="1" x14ac:dyDescent="0.35">
      <c r="A729">
        <v>2021</v>
      </c>
      <c r="B729">
        <v>8043</v>
      </c>
      <c r="C729" s="1" t="s">
        <v>8234</v>
      </c>
      <c r="D729" s="1" t="s">
        <v>9</v>
      </c>
      <c r="E729" s="1" t="s">
        <v>5666</v>
      </c>
      <c r="F729">
        <v>80430</v>
      </c>
      <c r="G729" s="1" t="s">
        <v>86</v>
      </c>
      <c r="H729">
        <v>67086.039999999994</v>
      </c>
    </row>
    <row r="730" spans="1:8" hidden="1" x14ac:dyDescent="0.35">
      <c r="A730">
        <v>2021</v>
      </c>
      <c r="B730">
        <v>8043</v>
      </c>
      <c r="C730" s="1" t="s">
        <v>8235</v>
      </c>
      <c r="D730" s="1" t="s">
        <v>9</v>
      </c>
      <c r="E730" s="1" t="s">
        <v>5666</v>
      </c>
      <c r="F730">
        <v>80430</v>
      </c>
      <c r="G730" s="1" t="s">
        <v>86</v>
      </c>
      <c r="H730">
        <v>415794.538</v>
      </c>
    </row>
    <row r="731" spans="1:8" hidden="1" x14ac:dyDescent="0.35">
      <c r="A731">
        <v>2021</v>
      </c>
      <c r="B731">
        <v>8043</v>
      </c>
      <c r="C731" s="1" t="s">
        <v>8236</v>
      </c>
      <c r="D731" s="1" t="s">
        <v>9</v>
      </c>
      <c r="E731" s="1" t="s">
        <v>5666</v>
      </c>
      <c r="F731">
        <v>80430</v>
      </c>
      <c r="G731" s="1" t="s">
        <v>86</v>
      </c>
      <c r="H731">
        <v>150.86699999999999</v>
      </c>
    </row>
    <row r="732" spans="1:8" hidden="1" x14ac:dyDescent="0.35">
      <c r="A732">
        <v>2021</v>
      </c>
      <c r="B732">
        <v>8043</v>
      </c>
      <c r="C732" s="1" t="s">
        <v>8238</v>
      </c>
      <c r="D732" s="1" t="s">
        <v>9</v>
      </c>
      <c r="E732" s="1" t="s">
        <v>5666</v>
      </c>
      <c r="F732">
        <v>80430</v>
      </c>
      <c r="G732" s="1" t="s">
        <v>86</v>
      </c>
      <c r="H732">
        <v>190341268.59999999</v>
      </c>
    </row>
    <row r="733" spans="1:8" hidden="1" x14ac:dyDescent="0.35">
      <c r="A733">
        <v>2021</v>
      </c>
      <c r="B733">
        <v>8043</v>
      </c>
      <c r="C733" s="1" t="s">
        <v>8240</v>
      </c>
      <c r="D733" s="1" t="s">
        <v>9</v>
      </c>
      <c r="E733" s="1" t="s">
        <v>5666</v>
      </c>
      <c r="F733">
        <v>80430</v>
      </c>
      <c r="G733" s="1" t="s">
        <v>86</v>
      </c>
      <c r="H733">
        <v>375.97800000000001</v>
      </c>
    </row>
    <row r="734" spans="1:8" hidden="1" x14ac:dyDescent="0.35">
      <c r="A734">
        <v>2021</v>
      </c>
      <c r="B734">
        <v>8043</v>
      </c>
      <c r="C734" s="1" t="s">
        <v>8241</v>
      </c>
      <c r="D734" s="1" t="s">
        <v>9</v>
      </c>
      <c r="E734" s="1" t="s">
        <v>5666</v>
      </c>
      <c r="F734">
        <v>80430</v>
      </c>
      <c r="G734" s="1" t="s">
        <v>86</v>
      </c>
      <c r="H734">
        <v>13141.18</v>
      </c>
    </row>
    <row r="735" spans="1:8" hidden="1" x14ac:dyDescent="0.35">
      <c r="A735">
        <v>2021</v>
      </c>
      <c r="B735">
        <v>8043</v>
      </c>
      <c r="C735" s="1" t="s">
        <v>8242</v>
      </c>
      <c r="D735" s="1" t="s">
        <v>9</v>
      </c>
      <c r="E735" s="1" t="s">
        <v>5666</v>
      </c>
      <c r="F735">
        <v>80430</v>
      </c>
      <c r="G735" s="1" t="s">
        <v>86</v>
      </c>
      <c r="H735">
        <v>27284.2</v>
      </c>
    </row>
    <row r="736" spans="1:8" hidden="1" x14ac:dyDescent="0.35">
      <c r="A736">
        <v>2021</v>
      </c>
      <c r="B736">
        <v>8043</v>
      </c>
      <c r="C736" s="1" t="s">
        <v>8245</v>
      </c>
      <c r="D736" s="1" t="s">
        <v>9</v>
      </c>
      <c r="E736" s="1" t="s">
        <v>5666</v>
      </c>
      <c r="F736">
        <v>80430</v>
      </c>
      <c r="G736" s="1" t="s">
        <v>86</v>
      </c>
      <c r="H736">
        <v>25693.829000000002</v>
      </c>
    </row>
    <row r="737" spans="1:8" hidden="1" x14ac:dyDescent="0.35">
      <c r="A737">
        <v>2021</v>
      </c>
      <c r="B737">
        <v>8043</v>
      </c>
      <c r="C737" s="1" t="s">
        <v>8247</v>
      </c>
      <c r="D737" s="1" t="s">
        <v>9</v>
      </c>
      <c r="E737" s="1" t="s">
        <v>5666</v>
      </c>
      <c r="F737">
        <v>80430</v>
      </c>
      <c r="G737" s="1" t="s">
        <v>86</v>
      </c>
      <c r="H737">
        <v>6688730</v>
      </c>
    </row>
    <row r="738" spans="1:8" hidden="1" x14ac:dyDescent="0.35">
      <c r="A738">
        <v>2021</v>
      </c>
      <c r="B738">
        <v>8043</v>
      </c>
      <c r="C738" s="1" t="s">
        <v>8249</v>
      </c>
      <c r="D738" s="1" t="s">
        <v>9</v>
      </c>
      <c r="E738" s="1" t="s">
        <v>5666</v>
      </c>
      <c r="F738">
        <v>80430</v>
      </c>
      <c r="G738" s="1" t="s">
        <v>86</v>
      </c>
      <c r="H738">
        <v>919700</v>
      </c>
    </row>
    <row r="739" spans="1:8" hidden="1" x14ac:dyDescent="0.35">
      <c r="A739">
        <v>2021</v>
      </c>
      <c r="B739">
        <v>8043</v>
      </c>
      <c r="C739" s="1" t="s">
        <v>8250</v>
      </c>
      <c r="D739" s="1" t="s">
        <v>9</v>
      </c>
      <c r="E739" s="1" t="s">
        <v>5666</v>
      </c>
      <c r="F739">
        <v>80430</v>
      </c>
      <c r="G739" s="1" t="s">
        <v>86</v>
      </c>
      <c r="H739">
        <v>3925407.82</v>
      </c>
    </row>
    <row r="740" spans="1:8" hidden="1" x14ac:dyDescent="0.35">
      <c r="A740">
        <v>2021</v>
      </c>
      <c r="B740">
        <v>8043</v>
      </c>
      <c r="C740" s="1" t="s">
        <v>8251</v>
      </c>
      <c r="D740" s="1" t="s">
        <v>9</v>
      </c>
      <c r="E740" s="1" t="s">
        <v>5666</v>
      </c>
      <c r="F740">
        <v>80430</v>
      </c>
      <c r="G740" s="1" t="s">
        <v>86</v>
      </c>
      <c r="H740">
        <v>283548642</v>
      </c>
    </row>
    <row r="741" spans="1:8" hidden="1" x14ac:dyDescent="0.35">
      <c r="A741">
        <v>2021</v>
      </c>
      <c r="B741">
        <v>8043</v>
      </c>
      <c r="C741" s="1" t="s">
        <v>8252</v>
      </c>
      <c r="D741" s="1" t="s">
        <v>9</v>
      </c>
      <c r="E741" s="1" t="s">
        <v>5666</v>
      </c>
      <c r="F741">
        <v>80430</v>
      </c>
      <c r="G741" s="1" t="s">
        <v>86</v>
      </c>
      <c r="H741">
        <v>7278349</v>
      </c>
    </row>
    <row r="742" spans="1:8" hidden="1" x14ac:dyDescent="0.35">
      <c r="A742">
        <v>2021</v>
      </c>
      <c r="B742">
        <v>8043</v>
      </c>
      <c r="C742" s="1" t="s">
        <v>8253</v>
      </c>
      <c r="D742" s="1" t="s">
        <v>9</v>
      </c>
      <c r="E742" s="1" t="s">
        <v>5666</v>
      </c>
      <c r="F742">
        <v>80430</v>
      </c>
      <c r="G742" s="1" t="s">
        <v>86</v>
      </c>
      <c r="H742">
        <v>20737255.52</v>
      </c>
    </row>
    <row r="743" spans="1:8" hidden="1" x14ac:dyDescent="0.35">
      <c r="A743">
        <v>2021</v>
      </c>
      <c r="B743">
        <v>8043</v>
      </c>
      <c r="C743" s="1" t="s">
        <v>8256</v>
      </c>
      <c r="D743" s="1" t="s">
        <v>9</v>
      </c>
      <c r="E743" s="1" t="s">
        <v>5666</v>
      </c>
      <c r="F743">
        <v>80430</v>
      </c>
      <c r="G743" s="1" t="s">
        <v>86</v>
      </c>
      <c r="H743">
        <v>81492.91</v>
      </c>
    </row>
    <row r="744" spans="1:8" hidden="1" x14ac:dyDescent="0.35">
      <c r="A744">
        <v>2021</v>
      </c>
      <c r="B744">
        <v>8043</v>
      </c>
      <c r="C744" s="1" t="s">
        <v>8257</v>
      </c>
      <c r="D744" s="1" t="s">
        <v>9</v>
      </c>
      <c r="E744" s="1" t="s">
        <v>5666</v>
      </c>
      <c r="F744">
        <v>80430</v>
      </c>
      <c r="G744" s="1" t="s">
        <v>86</v>
      </c>
      <c r="H744">
        <v>774264.23199999996</v>
      </c>
    </row>
    <row r="745" spans="1:8" hidden="1" x14ac:dyDescent="0.35">
      <c r="A745">
        <v>2021</v>
      </c>
      <c r="B745">
        <v>8043</v>
      </c>
      <c r="C745" s="1" t="s">
        <v>8258</v>
      </c>
      <c r="D745" s="1" t="s">
        <v>9</v>
      </c>
      <c r="E745" s="1" t="s">
        <v>5666</v>
      </c>
      <c r="F745">
        <v>80430</v>
      </c>
      <c r="G745" s="1" t="s">
        <v>86</v>
      </c>
      <c r="H745">
        <v>207422.85</v>
      </c>
    </row>
    <row r="746" spans="1:8" hidden="1" x14ac:dyDescent="0.35">
      <c r="A746">
        <v>2021</v>
      </c>
      <c r="B746">
        <v>8043</v>
      </c>
      <c r="C746" s="1" t="s">
        <v>8262</v>
      </c>
      <c r="D746" s="1" t="s">
        <v>9</v>
      </c>
      <c r="E746" s="1" t="s">
        <v>5666</v>
      </c>
      <c r="F746">
        <v>80430</v>
      </c>
      <c r="G746" s="1" t="s">
        <v>86</v>
      </c>
      <c r="H746">
        <v>763768.78099999996</v>
      </c>
    </row>
    <row r="747" spans="1:8" hidden="1" x14ac:dyDescent="0.35">
      <c r="A747">
        <v>2021</v>
      </c>
      <c r="B747">
        <v>3046</v>
      </c>
      <c r="C747" s="1" t="s">
        <v>8266</v>
      </c>
      <c r="D747" s="1" t="s">
        <v>9</v>
      </c>
      <c r="E747" s="1" t="s">
        <v>5666</v>
      </c>
      <c r="F747">
        <v>30461</v>
      </c>
      <c r="G747" s="1" t="s">
        <v>15</v>
      </c>
      <c r="H747">
        <v>2325.9360000000001</v>
      </c>
    </row>
    <row r="748" spans="1:8" hidden="1" x14ac:dyDescent="0.35">
      <c r="A748">
        <v>2021</v>
      </c>
      <c r="B748">
        <v>3046</v>
      </c>
      <c r="C748" s="1" t="s">
        <v>8267</v>
      </c>
      <c r="D748" s="1" t="s">
        <v>9</v>
      </c>
      <c r="E748" s="1" t="s">
        <v>5666</v>
      </c>
      <c r="F748">
        <v>30461</v>
      </c>
      <c r="G748" s="1" t="s">
        <v>15</v>
      </c>
      <c r="H748">
        <v>294209.08</v>
      </c>
    </row>
    <row r="749" spans="1:8" hidden="1" x14ac:dyDescent="0.35">
      <c r="A749">
        <v>2021</v>
      </c>
      <c r="B749">
        <v>3046</v>
      </c>
      <c r="C749" s="1" t="s">
        <v>8268</v>
      </c>
      <c r="D749" s="1" t="s">
        <v>9</v>
      </c>
      <c r="E749" s="1" t="s">
        <v>5666</v>
      </c>
      <c r="F749">
        <v>30461</v>
      </c>
      <c r="G749" s="1" t="s">
        <v>15</v>
      </c>
      <c r="H749">
        <v>93722.707999999999</v>
      </c>
    </row>
    <row r="750" spans="1:8" hidden="1" x14ac:dyDescent="0.35">
      <c r="A750">
        <v>2021</v>
      </c>
      <c r="B750">
        <v>3046</v>
      </c>
      <c r="C750" s="1" t="s">
        <v>8269</v>
      </c>
      <c r="D750" s="1" t="s">
        <v>9</v>
      </c>
      <c r="E750" s="1" t="s">
        <v>5666</v>
      </c>
      <c r="F750">
        <v>30461</v>
      </c>
      <c r="G750" s="1" t="s">
        <v>15</v>
      </c>
      <c r="H750">
        <v>1384947.82</v>
      </c>
    </row>
    <row r="751" spans="1:8" hidden="1" x14ac:dyDescent="0.35">
      <c r="A751">
        <v>2021</v>
      </c>
      <c r="B751">
        <v>3046</v>
      </c>
      <c r="C751" s="1" t="s">
        <v>8270</v>
      </c>
      <c r="D751" s="1" t="s">
        <v>9</v>
      </c>
      <c r="E751" s="1" t="s">
        <v>5666</v>
      </c>
      <c r="F751">
        <v>30461</v>
      </c>
      <c r="G751" s="1" t="s">
        <v>15</v>
      </c>
      <c r="H751">
        <v>605.91899999999998</v>
      </c>
    </row>
    <row r="752" spans="1:8" hidden="1" x14ac:dyDescent="0.35">
      <c r="A752">
        <v>2021</v>
      </c>
      <c r="B752">
        <v>3046</v>
      </c>
      <c r="C752" s="1" t="s">
        <v>8271</v>
      </c>
      <c r="D752" s="1" t="s">
        <v>9</v>
      </c>
      <c r="E752" s="1" t="s">
        <v>5666</v>
      </c>
      <c r="F752">
        <v>30461</v>
      </c>
      <c r="G752" s="1" t="s">
        <v>15</v>
      </c>
      <c r="H752">
        <v>62212.803</v>
      </c>
    </row>
    <row r="753" spans="1:8" hidden="1" x14ac:dyDescent="0.35">
      <c r="A753">
        <v>2021</v>
      </c>
      <c r="B753">
        <v>3046</v>
      </c>
      <c r="C753" s="1" t="s">
        <v>8272</v>
      </c>
      <c r="D753" s="1" t="s">
        <v>9</v>
      </c>
      <c r="E753" s="1" t="s">
        <v>5666</v>
      </c>
      <c r="F753">
        <v>30461</v>
      </c>
      <c r="G753" s="1" t="s">
        <v>15</v>
      </c>
      <c r="H753">
        <v>267.35000000000002</v>
      </c>
    </row>
    <row r="754" spans="1:8" hidden="1" x14ac:dyDescent="0.35">
      <c r="A754">
        <v>2021</v>
      </c>
      <c r="B754">
        <v>4090</v>
      </c>
      <c r="C754" s="1" t="s">
        <v>8264</v>
      </c>
      <c r="D754" s="1" t="s">
        <v>9</v>
      </c>
      <c r="E754" s="1" t="s">
        <v>5666</v>
      </c>
      <c r="F754">
        <v>40900</v>
      </c>
      <c r="G754" s="1" t="s">
        <v>24</v>
      </c>
      <c r="H754">
        <v>15569715</v>
      </c>
    </row>
    <row r="755" spans="1:8" hidden="1" x14ac:dyDescent="0.35">
      <c r="A755">
        <v>2021</v>
      </c>
      <c r="B755">
        <v>4090</v>
      </c>
      <c r="C755" s="1" t="s">
        <v>8266</v>
      </c>
      <c r="D755" s="1" t="s">
        <v>9</v>
      </c>
      <c r="E755" s="1" t="s">
        <v>5666</v>
      </c>
      <c r="F755">
        <v>40900</v>
      </c>
      <c r="G755" s="1" t="s">
        <v>24</v>
      </c>
      <c r="H755">
        <v>136654776.80000001</v>
      </c>
    </row>
    <row r="756" spans="1:8" hidden="1" x14ac:dyDescent="0.35">
      <c r="A756">
        <v>2021</v>
      </c>
      <c r="B756">
        <v>4090</v>
      </c>
      <c r="C756" s="1" t="s">
        <v>8267</v>
      </c>
      <c r="D756" s="1" t="s">
        <v>9</v>
      </c>
      <c r="E756" s="1" t="s">
        <v>5666</v>
      </c>
      <c r="F756">
        <v>40900</v>
      </c>
      <c r="G756" s="1" t="s">
        <v>24</v>
      </c>
      <c r="H756">
        <v>5422769.102</v>
      </c>
    </row>
    <row r="757" spans="1:8" hidden="1" x14ac:dyDescent="0.35">
      <c r="A757">
        <v>2021</v>
      </c>
      <c r="B757">
        <v>4090</v>
      </c>
      <c r="C757" s="1" t="s">
        <v>8268</v>
      </c>
      <c r="D757" s="1" t="s">
        <v>9</v>
      </c>
      <c r="E757" s="1" t="s">
        <v>5666</v>
      </c>
      <c r="F757">
        <v>40900</v>
      </c>
      <c r="G757" s="1" t="s">
        <v>24</v>
      </c>
      <c r="H757">
        <v>24292084.420000002</v>
      </c>
    </row>
    <row r="758" spans="1:8" hidden="1" x14ac:dyDescent="0.35">
      <c r="A758">
        <v>2021</v>
      </c>
      <c r="B758">
        <v>4090</v>
      </c>
      <c r="C758" s="1" t="s">
        <v>8269</v>
      </c>
      <c r="D758" s="1" t="s">
        <v>9</v>
      </c>
      <c r="E758" s="1" t="s">
        <v>5666</v>
      </c>
      <c r="F758">
        <v>40900</v>
      </c>
      <c r="G758" s="1" t="s">
        <v>24</v>
      </c>
      <c r="H758">
        <v>86649076.170000002</v>
      </c>
    </row>
    <row r="759" spans="1:8" hidden="1" x14ac:dyDescent="0.35">
      <c r="A759">
        <v>2021</v>
      </c>
      <c r="B759">
        <v>4090</v>
      </c>
      <c r="C759" s="1" t="s">
        <v>8270</v>
      </c>
      <c r="D759" s="1" t="s">
        <v>9</v>
      </c>
      <c r="E759" s="1" t="s">
        <v>5666</v>
      </c>
      <c r="F759">
        <v>40900</v>
      </c>
      <c r="G759" s="1" t="s">
        <v>24</v>
      </c>
      <c r="H759">
        <v>3049915.3820000002</v>
      </c>
    </row>
    <row r="760" spans="1:8" hidden="1" x14ac:dyDescent="0.35">
      <c r="A760">
        <v>2021</v>
      </c>
      <c r="B760">
        <v>4090</v>
      </c>
      <c r="C760" s="1" t="s">
        <v>8271</v>
      </c>
      <c r="D760" s="1" t="s">
        <v>9</v>
      </c>
      <c r="E760" s="1" t="s">
        <v>5666</v>
      </c>
      <c r="F760">
        <v>40900</v>
      </c>
      <c r="G760" s="1" t="s">
        <v>24</v>
      </c>
      <c r="H760">
        <v>3282709.747</v>
      </c>
    </row>
    <row r="761" spans="1:8" hidden="1" x14ac:dyDescent="0.35">
      <c r="A761">
        <v>2021</v>
      </c>
      <c r="B761">
        <v>5021</v>
      </c>
      <c r="C761" s="1" t="s">
        <v>8266</v>
      </c>
      <c r="D761" s="1" t="s">
        <v>9</v>
      </c>
      <c r="E761" s="1" t="s">
        <v>5666</v>
      </c>
      <c r="F761">
        <v>50210</v>
      </c>
      <c r="G761" s="1" t="s">
        <v>31</v>
      </c>
      <c r="H761">
        <v>219323.82</v>
      </c>
    </row>
    <row r="762" spans="1:8" hidden="1" x14ac:dyDescent="0.35">
      <c r="A762">
        <v>2021</v>
      </c>
      <c r="B762">
        <v>5021</v>
      </c>
      <c r="C762" s="1" t="s">
        <v>8271</v>
      </c>
      <c r="D762" s="1" t="s">
        <v>9</v>
      </c>
      <c r="E762" s="1" t="s">
        <v>5666</v>
      </c>
      <c r="F762">
        <v>50210</v>
      </c>
      <c r="G762" s="1" t="s">
        <v>31</v>
      </c>
      <c r="H762">
        <v>3232.1559999999999</v>
      </c>
    </row>
    <row r="763" spans="1:8" hidden="1" x14ac:dyDescent="0.35">
      <c r="A763">
        <v>2021</v>
      </c>
      <c r="B763">
        <v>5119</v>
      </c>
      <c r="C763" s="1" t="s">
        <v>8266</v>
      </c>
      <c r="D763" s="1" t="s">
        <v>9</v>
      </c>
      <c r="E763" s="1" t="s">
        <v>5666</v>
      </c>
      <c r="F763">
        <v>51191</v>
      </c>
      <c r="G763" s="1" t="s">
        <v>43</v>
      </c>
      <c r="H763">
        <v>1238687.024</v>
      </c>
    </row>
    <row r="764" spans="1:8" hidden="1" x14ac:dyDescent="0.35">
      <c r="A764">
        <v>2021</v>
      </c>
      <c r="B764">
        <v>5119</v>
      </c>
      <c r="C764" s="1" t="s">
        <v>8267</v>
      </c>
      <c r="D764" s="1" t="s">
        <v>9</v>
      </c>
      <c r="E764" s="1" t="s">
        <v>5666</v>
      </c>
      <c r="F764">
        <v>51191</v>
      </c>
      <c r="G764" s="1" t="s">
        <v>43</v>
      </c>
      <c r="H764">
        <v>10173618.449999999</v>
      </c>
    </row>
    <row r="765" spans="1:8" hidden="1" x14ac:dyDescent="0.35">
      <c r="A765">
        <v>2021</v>
      </c>
      <c r="B765">
        <v>5119</v>
      </c>
      <c r="C765" s="1" t="s">
        <v>8268</v>
      </c>
      <c r="D765" s="1" t="s">
        <v>9</v>
      </c>
      <c r="E765" s="1" t="s">
        <v>5666</v>
      </c>
      <c r="F765">
        <v>51191</v>
      </c>
      <c r="G765" s="1" t="s">
        <v>43</v>
      </c>
      <c r="H765">
        <v>170035.478</v>
      </c>
    </row>
    <row r="766" spans="1:8" hidden="1" x14ac:dyDescent="0.35">
      <c r="A766">
        <v>2021</v>
      </c>
      <c r="B766">
        <v>5119</v>
      </c>
      <c r="C766" s="1" t="s">
        <v>8269</v>
      </c>
      <c r="D766" s="1" t="s">
        <v>9</v>
      </c>
      <c r="E766" s="1" t="s">
        <v>5666</v>
      </c>
      <c r="F766">
        <v>51191</v>
      </c>
      <c r="G766" s="1" t="s">
        <v>43</v>
      </c>
      <c r="H766">
        <v>31529681.059999999</v>
      </c>
    </row>
    <row r="767" spans="1:8" hidden="1" x14ac:dyDescent="0.35">
      <c r="A767">
        <v>2021</v>
      </c>
      <c r="B767">
        <v>5119</v>
      </c>
      <c r="C767" s="1" t="s">
        <v>8270</v>
      </c>
      <c r="D767" s="1" t="s">
        <v>9</v>
      </c>
      <c r="E767" s="1" t="s">
        <v>5666</v>
      </c>
      <c r="F767">
        <v>51191</v>
      </c>
      <c r="G767" s="1" t="s">
        <v>43</v>
      </c>
      <c r="H767">
        <v>20431.498</v>
      </c>
    </row>
    <row r="768" spans="1:8" hidden="1" x14ac:dyDescent="0.35">
      <c r="A768">
        <v>2021</v>
      </c>
      <c r="B768">
        <v>5119</v>
      </c>
      <c r="C768" s="1" t="s">
        <v>8271</v>
      </c>
      <c r="D768" s="1" t="s">
        <v>9</v>
      </c>
      <c r="E768" s="1" t="s">
        <v>5666</v>
      </c>
      <c r="F768">
        <v>51191</v>
      </c>
      <c r="G768" s="1" t="s">
        <v>43</v>
      </c>
      <c r="H768">
        <v>825769.11300000001</v>
      </c>
    </row>
    <row r="769" spans="1:8" hidden="1" x14ac:dyDescent="0.35">
      <c r="A769">
        <v>2021</v>
      </c>
      <c r="B769">
        <v>5119</v>
      </c>
      <c r="C769" s="1" t="s">
        <v>8272</v>
      </c>
      <c r="D769" s="1" t="s">
        <v>9</v>
      </c>
      <c r="E769" s="1" t="s">
        <v>5666</v>
      </c>
      <c r="F769">
        <v>51191</v>
      </c>
      <c r="G769" s="1" t="s">
        <v>43</v>
      </c>
      <c r="H769">
        <v>2.99</v>
      </c>
    </row>
    <row r="770" spans="1:8" hidden="1" x14ac:dyDescent="0.35">
      <c r="A770">
        <v>2021</v>
      </c>
      <c r="B770">
        <v>8043</v>
      </c>
      <c r="C770" s="1" t="s">
        <v>8264</v>
      </c>
      <c r="D770" s="1" t="s">
        <v>9</v>
      </c>
      <c r="E770" s="1" t="s">
        <v>5666</v>
      </c>
      <c r="F770">
        <v>80430</v>
      </c>
      <c r="G770" s="1" t="s">
        <v>86</v>
      </c>
      <c r="H770">
        <v>27692</v>
      </c>
    </row>
    <row r="771" spans="1:8" hidden="1" x14ac:dyDescent="0.35">
      <c r="A771">
        <v>2021</v>
      </c>
      <c r="B771">
        <v>8043</v>
      </c>
      <c r="C771" s="1" t="s">
        <v>8265</v>
      </c>
      <c r="D771" s="1" t="s">
        <v>9</v>
      </c>
      <c r="E771" s="1" t="s">
        <v>5666</v>
      </c>
      <c r="F771">
        <v>80430</v>
      </c>
      <c r="G771" s="1" t="s">
        <v>86</v>
      </c>
      <c r="H771">
        <v>86.673000000000002</v>
      </c>
    </row>
    <row r="772" spans="1:8" hidden="1" x14ac:dyDescent="0.35">
      <c r="A772">
        <v>2021</v>
      </c>
      <c r="B772">
        <v>8043</v>
      </c>
      <c r="C772" s="1" t="s">
        <v>8266</v>
      </c>
      <c r="D772" s="1" t="s">
        <v>9</v>
      </c>
      <c r="E772" s="1" t="s">
        <v>5666</v>
      </c>
      <c r="F772">
        <v>80430</v>
      </c>
      <c r="G772" s="1" t="s">
        <v>86</v>
      </c>
      <c r="H772">
        <v>4050205.179</v>
      </c>
    </row>
    <row r="773" spans="1:8" hidden="1" x14ac:dyDescent="0.35">
      <c r="A773">
        <v>2021</v>
      </c>
      <c r="B773">
        <v>8043</v>
      </c>
      <c r="C773" s="1" t="s">
        <v>8267</v>
      </c>
      <c r="D773" s="1" t="s">
        <v>9</v>
      </c>
      <c r="E773" s="1" t="s">
        <v>5666</v>
      </c>
      <c r="F773">
        <v>80430</v>
      </c>
      <c r="G773" s="1" t="s">
        <v>86</v>
      </c>
      <c r="H773">
        <v>133283.37899999999</v>
      </c>
    </row>
    <row r="774" spans="1:8" hidden="1" x14ac:dyDescent="0.35">
      <c r="A774">
        <v>2021</v>
      </c>
      <c r="B774">
        <v>8043</v>
      </c>
      <c r="C774" s="1" t="s">
        <v>8268</v>
      </c>
      <c r="D774" s="1" t="s">
        <v>9</v>
      </c>
      <c r="E774" s="1" t="s">
        <v>5666</v>
      </c>
      <c r="F774">
        <v>80430</v>
      </c>
      <c r="G774" s="1" t="s">
        <v>86</v>
      </c>
      <c r="H774">
        <v>2139208.2059999998</v>
      </c>
    </row>
    <row r="775" spans="1:8" hidden="1" x14ac:dyDescent="0.35">
      <c r="A775">
        <v>2021</v>
      </c>
      <c r="B775">
        <v>8043</v>
      </c>
      <c r="C775" s="1" t="s">
        <v>8269</v>
      </c>
      <c r="D775" s="1" t="s">
        <v>9</v>
      </c>
      <c r="E775" s="1" t="s">
        <v>5666</v>
      </c>
      <c r="F775">
        <v>80430</v>
      </c>
      <c r="G775" s="1" t="s">
        <v>86</v>
      </c>
      <c r="H775">
        <v>693710.94900000002</v>
      </c>
    </row>
    <row r="776" spans="1:8" hidden="1" x14ac:dyDescent="0.35">
      <c r="A776">
        <v>2021</v>
      </c>
      <c r="B776">
        <v>8043</v>
      </c>
      <c r="C776" s="1" t="s">
        <v>8270</v>
      </c>
      <c r="D776" s="1" t="s">
        <v>9</v>
      </c>
      <c r="E776" s="1" t="s">
        <v>5666</v>
      </c>
      <c r="F776">
        <v>80430</v>
      </c>
      <c r="G776" s="1" t="s">
        <v>86</v>
      </c>
      <c r="H776">
        <v>1006228.8</v>
      </c>
    </row>
    <row r="777" spans="1:8" hidden="1" x14ac:dyDescent="0.35">
      <c r="A777">
        <v>2021</v>
      </c>
      <c r="B777">
        <v>8043</v>
      </c>
      <c r="C777" s="1" t="s">
        <v>8271</v>
      </c>
      <c r="D777" s="1" t="s">
        <v>9</v>
      </c>
      <c r="E777" s="1" t="s">
        <v>5666</v>
      </c>
      <c r="F777">
        <v>80430</v>
      </c>
      <c r="G777" s="1" t="s">
        <v>86</v>
      </c>
      <c r="H777">
        <v>2874807.3679999998</v>
      </c>
    </row>
    <row r="778" spans="1:8" hidden="1" x14ac:dyDescent="0.35">
      <c r="A778">
        <v>2021</v>
      </c>
      <c r="B778">
        <v>3046</v>
      </c>
      <c r="C778" s="1" t="s">
        <v>8273</v>
      </c>
      <c r="D778" s="1" t="s">
        <v>9</v>
      </c>
      <c r="E778" s="1" t="s">
        <v>5666</v>
      </c>
      <c r="F778">
        <v>30461</v>
      </c>
      <c r="G778" s="1" t="s">
        <v>15</v>
      </c>
      <c r="H778">
        <v>200408.568</v>
      </c>
    </row>
    <row r="779" spans="1:8" hidden="1" x14ac:dyDescent="0.35">
      <c r="A779">
        <v>2021</v>
      </c>
      <c r="B779">
        <v>4090</v>
      </c>
      <c r="C779" s="1" t="s">
        <v>8273</v>
      </c>
      <c r="D779" s="1" t="s">
        <v>9</v>
      </c>
      <c r="E779" s="1" t="s">
        <v>5666</v>
      </c>
      <c r="F779">
        <v>40900</v>
      </c>
      <c r="G779" s="1" t="s">
        <v>24</v>
      </c>
      <c r="H779">
        <v>128644325.09999999</v>
      </c>
    </row>
    <row r="780" spans="1:8" hidden="1" x14ac:dyDescent="0.35">
      <c r="A780">
        <v>2021</v>
      </c>
      <c r="B780">
        <v>5021</v>
      </c>
      <c r="C780" s="1" t="s">
        <v>8273</v>
      </c>
      <c r="D780" s="1" t="s">
        <v>9</v>
      </c>
      <c r="E780" s="1" t="s">
        <v>5666</v>
      </c>
      <c r="F780">
        <v>50210</v>
      </c>
      <c r="G780" s="1" t="s">
        <v>31</v>
      </c>
      <c r="H780">
        <v>4922.7309999999998</v>
      </c>
    </row>
    <row r="781" spans="1:8" hidden="1" x14ac:dyDescent="0.35">
      <c r="A781">
        <v>2021</v>
      </c>
      <c r="B781">
        <v>5119</v>
      </c>
      <c r="C781" s="1" t="s">
        <v>8273</v>
      </c>
      <c r="D781" s="1" t="s">
        <v>9</v>
      </c>
      <c r="E781" s="1" t="s">
        <v>5666</v>
      </c>
      <c r="F781">
        <v>51191</v>
      </c>
      <c r="G781" s="1" t="s">
        <v>43</v>
      </c>
      <c r="H781">
        <v>12178795.98</v>
      </c>
    </row>
    <row r="782" spans="1:8" hidden="1" x14ac:dyDescent="0.35">
      <c r="A782">
        <v>2021</v>
      </c>
      <c r="B782">
        <v>8043</v>
      </c>
      <c r="C782" s="1" t="s">
        <v>8273</v>
      </c>
      <c r="D782" s="1" t="s">
        <v>9</v>
      </c>
      <c r="E782" s="1" t="s">
        <v>5666</v>
      </c>
      <c r="F782">
        <v>80430</v>
      </c>
      <c r="G782" s="1" t="s">
        <v>86</v>
      </c>
      <c r="H782">
        <v>29707291.07</v>
      </c>
    </row>
    <row r="783" spans="1:8" hidden="1" x14ac:dyDescent="0.35">
      <c r="A783">
        <v>2021</v>
      </c>
      <c r="B783">
        <v>3046</v>
      </c>
      <c r="C783" s="1" t="s">
        <v>8276</v>
      </c>
      <c r="D783" s="1" t="s">
        <v>9</v>
      </c>
      <c r="E783" s="1" t="s">
        <v>5666</v>
      </c>
      <c r="F783">
        <v>30461</v>
      </c>
      <c r="G783" s="1" t="s">
        <v>15</v>
      </c>
      <c r="H783">
        <v>3381.306</v>
      </c>
    </row>
    <row r="784" spans="1:8" hidden="1" x14ac:dyDescent="0.35">
      <c r="A784">
        <v>2021</v>
      </c>
      <c r="B784">
        <v>3046</v>
      </c>
      <c r="C784" s="1" t="s">
        <v>8279</v>
      </c>
      <c r="D784" s="1" t="s">
        <v>9</v>
      </c>
      <c r="E784" s="1" t="s">
        <v>5666</v>
      </c>
      <c r="F784">
        <v>30461</v>
      </c>
      <c r="G784" s="1" t="s">
        <v>15</v>
      </c>
      <c r="H784">
        <v>965201.304</v>
      </c>
    </row>
    <row r="785" spans="1:8" hidden="1" x14ac:dyDescent="0.35">
      <c r="A785">
        <v>2021</v>
      </c>
      <c r="B785">
        <v>3046</v>
      </c>
      <c r="C785" s="1" t="s">
        <v>8282</v>
      </c>
      <c r="D785" s="1" t="s">
        <v>9</v>
      </c>
      <c r="E785" s="1" t="s">
        <v>5666</v>
      </c>
      <c r="F785">
        <v>30461</v>
      </c>
      <c r="G785" s="1" t="s">
        <v>15</v>
      </c>
      <c r="H785">
        <v>557.07399999999996</v>
      </c>
    </row>
    <row r="786" spans="1:8" hidden="1" x14ac:dyDescent="0.35">
      <c r="A786">
        <v>2021</v>
      </c>
      <c r="B786">
        <v>3046</v>
      </c>
      <c r="C786" s="1" t="s">
        <v>8283</v>
      </c>
      <c r="D786" s="1" t="s">
        <v>9</v>
      </c>
      <c r="E786" s="1" t="s">
        <v>5666</v>
      </c>
      <c r="F786">
        <v>30461</v>
      </c>
      <c r="G786" s="1" t="s">
        <v>15</v>
      </c>
      <c r="H786">
        <v>43913.218999999997</v>
      </c>
    </row>
    <row r="787" spans="1:8" hidden="1" x14ac:dyDescent="0.35">
      <c r="A787">
        <v>2021</v>
      </c>
      <c r="B787">
        <v>4090</v>
      </c>
      <c r="C787" s="1" t="s">
        <v>8274</v>
      </c>
      <c r="D787" s="1" t="s">
        <v>9</v>
      </c>
      <c r="E787" s="1" t="s">
        <v>5666</v>
      </c>
      <c r="F787">
        <v>40900</v>
      </c>
      <c r="G787" s="1" t="s">
        <v>24</v>
      </c>
      <c r="H787">
        <v>3437.97</v>
      </c>
    </row>
    <row r="788" spans="1:8" hidden="1" x14ac:dyDescent="0.35">
      <c r="A788">
        <v>2021</v>
      </c>
      <c r="B788">
        <v>4090</v>
      </c>
      <c r="C788" s="1" t="s">
        <v>8276</v>
      </c>
      <c r="D788" s="1" t="s">
        <v>9</v>
      </c>
      <c r="E788" s="1" t="s">
        <v>5666</v>
      </c>
      <c r="F788">
        <v>40900</v>
      </c>
      <c r="G788" s="1" t="s">
        <v>24</v>
      </c>
      <c r="H788">
        <v>2957710.2650000001</v>
      </c>
    </row>
    <row r="789" spans="1:8" hidden="1" x14ac:dyDescent="0.35">
      <c r="A789">
        <v>2021</v>
      </c>
      <c r="B789">
        <v>4090</v>
      </c>
      <c r="C789" s="1" t="s">
        <v>8277</v>
      </c>
      <c r="D789" s="1" t="s">
        <v>9</v>
      </c>
      <c r="E789" s="1" t="s">
        <v>5666</v>
      </c>
      <c r="F789">
        <v>40900</v>
      </c>
      <c r="G789" s="1" t="s">
        <v>24</v>
      </c>
      <c r="H789">
        <v>3357629.6940000001</v>
      </c>
    </row>
    <row r="790" spans="1:8" hidden="1" x14ac:dyDescent="0.35">
      <c r="A790">
        <v>2021</v>
      </c>
      <c r="B790">
        <v>4090</v>
      </c>
      <c r="C790" s="1" t="s">
        <v>8278</v>
      </c>
      <c r="D790" s="1" t="s">
        <v>9</v>
      </c>
      <c r="E790" s="1" t="s">
        <v>5666</v>
      </c>
      <c r="F790">
        <v>40900</v>
      </c>
      <c r="G790" s="1" t="s">
        <v>24</v>
      </c>
      <c r="H790">
        <v>140278</v>
      </c>
    </row>
    <row r="791" spans="1:8" hidden="1" x14ac:dyDescent="0.35">
      <c r="A791">
        <v>2021</v>
      </c>
      <c r="B791">
        <v>4090</v>
      </c>
      <c r="C791" s="1" t="s">
        <v>8279</v>
      </c>
      <c r="D791" s="1" t="s">
        <v>9</v>
      </c>
      <c r="E791" s="1" t="s">
        <v>5666</v>
      </c>
      <c r="F791">
        <v>40900</v>
      </c>
      <c r="G791" s="1" t="s">
        <v>24</v>
      </c>
      <c r="H791">
        <v>22485978.949999999</v>
      </c>
    </row>
    <row r="792" spans="1:8" hidden="1" x14ac:dyDescent="0.35">
      <c r="A792">
        <v>2021</v>
      </c>
      <c r="B792">
        <v>4090</v>
      </c>
      <c r="C792" s="1" t="s">
        <v>8281</v>
      </c>
      <c r="D792" s="1" t="s">
        <v>9</v>
      </c>
      <c r="E792" s="1" t="s">
        <v>5666</v>
      </c>
      <c r="F792">
        <v>40900</v>
      </c>
      <c r="G792" s="1" t="s">
        <v>24</v>
      </c>
      <c r="H792">
        <v>3.5430000000000001</v>
      </c>
    </row>
    <row r="793" spans="1:8" hidden="1" x14ac:dyDescent="0.35">
      <c r="A793">
        <v>2021</v>
      </c>
      <c r="B793">
        <v>4090</v>
      </c>
      <c r="C793" s="1" t="s">
        <v>8282</v>
      </c>
      <c r="D793" s="1" t="s">
        <v>9</v>
      </c>
      <c r="E793" s="1" t="s">
        <v>5666</v>
      </c>
      <c r="F793">
        <v>40900</v>
      </c>
      <c r="G793" s="1" t="s">
        <v>24</v>
      </c>
      <c r="H793">
        <v>7382.0780000000004</v>
      </c>
    </row>
    <row r="794" spans="1:8" hidden="1" x14ac:dyDescent="0.35">
      <c r="A794">
        <v>2021</v>
      </c>
      <c r="B794">
        <v>4090</v>
      </c>
      <c r="C794" s="1" t="s">
        <v>8283</v>
      </c>
      <c r="D794" s="1" t="s">
        <v>9</v>
      </c>
      <c r="E794" s="1" t="s">
        <v>5666</v>
      </c>
      <c r="F794">
        <v>40900</v>
      </c>
      <c r="G794" s="1" t="s">
        <v>24</v>
      </c>
      <c r="H794">
        <v>9538720.0490000006</v>
      </c>
    </row>
    <row r="795" spans="1:8" hidden="1" x14ac:dyDescent="0.35">
      <c r="A795">
        <v>2021</v>
      </c>
      <c r="B795">
        <v>4090</v>
      </c>
      <c r="C795" s="1" t="s">
        <v>8284</v>
      </c>
      <c r="D795" s="1" t="s">
        <v>9</v>
      </c>
      <c r="E795" s="1" t="s">
        <v>5666</v>
      </c>
      <c r="F795">
        <v>40900</v>
      </c>
      <c r="G795" s="1" t="s">
        <v>24</v>
      </c>
      <c r="H795">
        <v>45054.925999999999</v>
      </c>
    </row>
    <row r="796" spans="1:8" hidden="1" x14ac:dyDescent="0.35">
      <c r="A796">
        <v>2021</v>
      </c>
      <c r="B796">
        <v>5021</v>
      </c>
      <c r="C796" s="1" t="s">
        <v>8276</v>
      </c>
      <c r="D796" s="1" t="s">
        <v>9</v>
      </c>
      <c r="E796" s="1" t="s">
        <v>5666</v>
      </c>
      <c r="F796">
        <v>50210</v>
      </c>
      <c r="G796" s="1" t="s">
        <v>31</v>
      </c>
      <c r="H796">
        <v>349.79</v>
      </c>
    </row>
    <row r="797" spans="1:8" hidden="1" x14ac:dyDescent="0.35">
      <c r="A797">
        <v>2021</v>
      </c>
      <c r="B797">
        <v>5021</v>
      </c>
      <c r="C797" s="1" t="s">
        <v>8279</v>
      </c>
      <c r="D797" s="1" t="s">
        <v>9</v>
      </c>
      <c r="E797" s="1" t="s">
        <v>5666</v>
      </c>
      <c r="F797">
        <v>50210</v>
      </c>
      <c r="G797" s="1" t="s">
        <v>31</v>
      </c>
      <c r="H797">
        <v>16.053999999999998</v>
      </c>
    </row>
    <row r="798" spans="1:8" hidden="1" x14ac:dyDescent="0.35">
      <c r="A798">
        <v>2021</v>
      </c>
      <c r="B798">
        <v>5021</v>
      </c>
      <c r="C798" s="1" t="s">
        <v>8283</v>
      </c>
      <c r="D798" s="1" t="s">
        <v>9</v>
      </c>
      <c r="E798" s="1" t="s">
        <v>5666</v>
      </c>
      <c r="F798">
        <v>50210</v>
      </c>
      <c r="G798" s="1" t="s">
        <v>31</v>
      </c>
      <c r="H798">
        <v>5445.8810000000003</v>
      </c>
    </row>
    <row r="799" spans="1:8" hidden="1" x14ac:dyDescent="0.35">
      <c r="A799">
        <v>2021</v>
      </c>
      <c r="B799">
        <v>5119</v>
      </c>
      <c r="C799" s="1" t="s">
        <v>8274</v>
      </c>
      <c r="D799" s="1" t="s">
        <v>9</v>
      </c>
      <c r="E799" s="1" t="s">
        <v>5666</v>
      </c>
      <c r="F799">
        <v>51191</v>
      </c>
      <c r="G799" s="1" t="s">
        <v>8301</v>
      </c>
      <c r="H799">
        <v>2796.28</v>
      </c>
    </row>
    <row r="800" spans="1:8" hidden="1" x14ac:dyDescent="0.35">
      <c r="A800">
        <v>2021</v>
      </c>
      <c r="B800">
        <v>5119</v>
      </c>
      <c r="C800" s="1" t="s">
        <v>8276</v>
      </c>
      <c r="D800" s="1" t="s">
        <v>9</v>
      </c>
      <c r="E800" s="1" t="s">
        <v>5666</v>
      </c>
      <c r="F800">
        <v>51191</v>
      </c>
      <c r="G800" s="1" t="s">
        <v>43</v>
      </c>
      <c r="H800">
        <v>10017644.689999999</v>
      </c>
    </row>
    <row r="801" spans="1:8" hidden="1" x14ac:dyDescent="0.35">
      <c r="A801">
        <v>2021</v>
      </c>
      <c r="B801">
        <v>5119</v>
      </c>
      <c r="C801" s="1" t="s">
        <v>8277</v>
      </c>
      <c r="D801" s="1" t="s">
        <v>9</v>
      </c>
      <c r="E801" s="1" t="s">
        <v>5666</v>
      </c>
      <c r="F801">
        <v>51191</v>
      </c>
      <c r="G801" s="1" t="s">
        <v>43</v>
      </c>
      <c r="H801">
        <v>334169.77299999999</v>
      </c>
    </row>
    <row r="802" spans="1:8" hidden="1" x14ac:dyDescent="0.35">
      <c r="A802">
        <v>2021</v>
      </c>
      <c r="B802">
        <v>5119</v>
      </c>
      <c r="C802" s="1" t="s">
        <v>8279</v>
      </c>
      <c r="D802" s="1" t="s">
        <v>9</v>
      </c>
      <c r="E802" s="1" t="s">
        <v>5666</v>
      </c>
      <c r="F802">
        <v>51191</v>
      </c>
      <c r="G802" s="1" t="s">
        <v>43</v>
      </c>
      <c r="H802">
        <v>16157130.68</v>
      </c>
    </row>
    <row r="803" spans="1:8" hidden="1" x14ac:dyDescent="0.35">
      <c r="A803">
        <v>2021</v>
      </c>
      <c r="B803">
        <v>5119</v>
      </c>
      <c r="C803" s="1" t="s">
        <v>8283</v>
      </c>
      <c r="D803" s="1" t="s">
        <v>9</v>
      </c>
      <c r="E803" s="1" t="s">
        <v>5666</v>
      </c>
      <c r="F803">
        <v>51191</v>
      </c>
      <c r="G803" s="1" t="s">
        <v>43</v>
      </c>
      <c r="H803">
        <v>90351.528999999995</v>
      </c>
    </row>
    <row r="804" spans="1:8" hidden="1" x14ac:dyDescent="0.35">
      <c r="A804">
        <v>2021</v>
      </c>
      <c r="B804">
        <v>8043</v>
      </c>
      <c r="C804" s="1" t="s">
        <v>8274</v>
      </c>
      <c r="D804" s="1" t="s">
        <v>9</v>
      </c>
      <c r="E804" s="1" t="s">
        <v>5666</v>
      </c>
      <c r="F804">
        <v>80430</v>
      </c>
      <c r="G804" s="1" t="s">
        <v>86</v>
      </c>
      <c r="H804">
        <v>5063.3</v>
      </c>
    </row>
    <row r="805" spans="1:8" hidden="1" x14ac:dyDescent="0.35">
      <c r="A805">
        <v>2021</v>
      </c>
      <c r="B805">
        <v>8043</v>
      </c>
      <c r="C805" s="1" t="s">
        <v>8276</v>
      </c>
      <c r="D805" s="1" t="s">
        <v>9</v>
      </c>
      <c r="E805" s="1" t="s">
        <v>5666</v>
      </c>
      <c r="F805">
        <v>80430</v>
      </c>
      <c r="G805" s="1" t="s">
        <v>86</v>
      </c>
      <c r="H805">
        <v>399577.13099999999</v>
      </c>
    </row>
    <row r="806" spans="1:8" hidden="1" x14ac:dyDescent="0.35">
      <c r="A806">
        <v>2021</v>
      </c>
      <c r="B806">
        <v>8043</v>
      </c>
      <c r="C806" s="1" t="s">
        <v>8277</v>
      </c>
      <c r="D806" s="1" t="s">
        <v>9</v>
      </c>
      <c r="E806" s="1" t="s">
        <v>5666</v>
      </c>
      <c r="F806">
        <v>80430</v>
      </c>
      <c r="G806" s="1" t="s">
        <v>86</v>
      </c>
      <c r="H806">
        <v>32152.792000000001</v>
      </c>
    </row>
    <row r="807" spans="1:8" hidden="1" x14ac:dyDescent="0.35">
      <c r="A807">
        <v>2021</v>
      </c>
      <c r="B807">
        <v>8043</v>
      </c>
      <c r="C807" s="1" t="s">
        <v>8279</v>
      </c>
      <c r="D807" s="1" t="s">
        <v>9</v>
      </c>
      <c r="E807" s="1" t="s">
        <v>5666</v>
      </c>
      <c r="F807">
        <v>80430</v>
      </c>
      <c r="G807" s="1" t="s">
        <v>86</v>
      </c>
      <c r="H807">
        <v>12379804.59</v>
      </c>
    </row>
    <row r="808" spans="1:8" hidden="1" x14ac:dyDescent="0.35">
      <c r="A808">
        <v>2021</v>
      </c>
      <c r="B808">
        <v>8043</v>
      </c>
      <c r="C808" s="1" t="s">
        <v>8280</v>
      </c>
      <c r="D808" s="1" t="s">
        <v>9</v>
      </c>
      <c r="E808" s="1" t="s">
        <v>5666</v>
      </c>
      <c r="F808">
        <v>80430</v>
      </c>
      <c r="G808" s="1" t="s">
        <v>86</v>
      </c>
      <c r="H808">
        <v>1085090.138</v>
      </c>
    </row>
    <row r="809" spans="1:8" hidden="1" x14ac:dyDescent="0.35">
      <c r="A809">
        <v>2021</v>
      </c>
      <c r="B809">
        <v>8043</v>
      </c>
      <c r="C809" s="1" t="s">
        <v>8281</v>
      </c>
      <c r="D809" s="1" t="s">
        <v>9</v>
      </c>
      <c r="E809" s="1" t="s">
        <v>5666</v>
      </c>
      <c r="F809">
        <v>80430</v>
      </c>
      <c r="G809" s="1" t="s">
        <v>86</v>
      </c>
      <c r="H809">
        <v>2071.9940000000001</v>
      </c>
    </row>
    <row r="810" spans="1:8" hidden="1" x14ac:dyDescent="0.35">
      <c r="A810">
        <v>2021</v>
      </c>
      <c r="B810">
        <v>8043</v>
      </c>
      <c r="C810" s="1" t="s">
        <v>8282</v>
      </c>
      <c r="D810" s="1" t="s">
        <v>9</v>
      </c>
      <c r="E810" s="1" t="s">
        <v>5666</v>
      </c>
      <c r="F810">
        <v>80430</v>
      </c>
      <c r="G810" s="1" t="s">
        <v>86</v>
      </c>
      <c r="H810">
        <v>13304.075999999999</v>
      </c>
    </row>
    <row r="811" spans="1:8" hidden="1" x14ac:dyDescent="0.35">
      <c r="A811">
        <v>2021</v>
      </c>
      <c r="B811">
        <v>8043</v>
      </c>
      <c r="C811" s="1" t="s">
        <v>8283</v>
      </c>
      <c r="D811" s="1" t="s">
        <v>9</v>
      </c>
      <c r="E811" s="1" t="s">
        <v>5666</v>
      </c>
      <c r="F811">
        <v>80430</v>
      </c>
      <c r="G811" s="1" t="s">
        <v>86</v>
      </c>
      <c r="H811">
        <v>16823923.899999999</v>
      </c>
    </row>
    <row r="812" spans="1:8" hidden="1" x14ac:dyDescent="0.35">
      <c r="A812">
        <v>2021</v>
      </c>
      <c r="B812">
        <v>3046</v>
      </c>
      <c r="C812" s="1" t="s">
        <v>8285</v>
      </c>
      <c r="D812" s="1" t="s">
        <v>9</v>
      </c>
      <c r="E812" s="1" t="s">
        <v>5666</v>
      </c>
      <c r="F812">
        <v>30461</v>
      </c>
      <c r="G812" s="1" t="s">
        <v>15</v>
      </c>
      <c r="H812">
        <v>7628</v>
      </c>
    </row>
    <row r="813" spans="1:8" hidden="1" x14ac:dyDescent="0.35">
      <c r="A813">
        <v>2021</v>
      </c>
      <c r="B813">
        <v>3046</v>
      </c>
      <c r="C813" s="1" t="s">
        <v>8286</v>
      </c>
      <c r="D813" s="1" t="s">
        <v>9</v>
      </c>
      <c r="E813" s="1" t="s">
        <v>5666</v>
      </c>
      <c r="F813">
        <v>30461</v>
      </c>
      <c r="G813" s="1" t="s">
        <v>15</v>
      </c>
      <c r="H813">
        <v>120864.52</v>
      </c>
    </row>
    <row r="814" spans="1:8" hidden="1" x14ac:dyDescent="0.35">
      <c r="A814">
        <v>2021</v>
      </c>
      <c r="B814">
        <v>3046</v>
      </c>
      <c r="C814" s="1" t="s">
        <v>8287</v>
      </c>
      <c r="D814" s="1" t="s">
        <v>9</v>
      </c>
      <c r="E814" s="1" t="s">
        <v>5666</v>
      </c>
      <c r="F814">
        <v>30461</v>
      </c>
      <c r="G814" s="1" t="s">
        <v>15</v>
      </c>
      <c r="H814">
        <v>2230.09</v>
      </c>
    </row>
    <row r="815" spans="1:8" hidden="1" x14ac:dyDescent="0.35">
      <c r="A815">
        <v>2021</v>
      </c>
      <c r="B815">
        <v>3046</v>
      </c>
      <c r="C815" s="1" t="s">
        <v>8290</v>
      </c>
      <c r="D815" s="1" t="s">
        <v>9</v>
      </c>
      <c r="E815" s="1" t="s">
        <v>5666</v>
      </c>
      <c r="F815">
        <v>30461</v>
      </c>
      <c r="G815" s="1" t="s">
        <v>15</v>
      </c>
      <c r="H815">
        <v>147195.929</v>
      </c>
    </row>
    <row r="816" spans="1:8" hidden="1" x14ac:dyDescent="0.35">
      <c r="A816">
        <v>2021</v>
      </c>
      <c r="B816">
        <v>3046</v>
      </c>
      <c r="C816" s="1" t="s">
        <v>8292</v>
      </c>
      <c r="D816" s="1" t="s">
        <v>9</v>
      </c>
      <c r="E816" s="1" t="s">
        <v>5666</v>
      </c>
      <c r="F816">
        <v>30461</v>
      </c>
      <c r="G816" s="1" t="s">
        <v>15</v>
      </c>
      <c r="H816">
        <v>4650164</v>
      </c>
    </row>
    <row r="817" spans="1:8" hidden="1" x14ac:dyDescent="0.35">
      <c r="A817">
        <v>2021</v>
      </c>
      <c r="B817">
        <v>3046</v>
      </c>
      <c r="C817" s="1" t="s">
        <v>8296</v>
      </c>
      <c r="D817" s="1" t="s">
        <v>9</v>
      </c>
      <c r="E817" s="1" t="s">
        <v>5666</v>
      </c>
      <c r="F817">
        <v>30461</v>
      </c>
      <c r="G817" s="1" t="s">
        <v>15</v>
      </c>
      <c r="H817">
        <v>63574.468999999997</v>
      </c>
    </row>
    <row r="818" spans="1:8" hidden="1" x14ac:dyDescent="0.35">
      <c r="A818">
        <v>2021</v>
      </c>
      <c r="B818">
        <v>4090</v>
      </c>
      <c r="C818" s="1" t="s">
        <v>8285</v>
      </c>
      <c r="D818" s="1" t="s">
        <v>9</v>
      </c>
      <c r="E818" s="1" t="s">
        <v>5666</v>
      </c>
      <c r="F818">
        <v>40900</v>
      </c>
      <c r="G818" s="1" t="s">
        <v>24</v>
      </c>
      <c r="H818">
        <v>31140449</v>
      </c>
    </row>
    <row r="819" spans="1:8" hidden="1" x14ac:dyDescent="0.35">
      <c r="A819">
        <v>2021</v>
      </c>
      <c r="B819">
        <v>4090</v>
      </c>
      <c r="C819" s="1" t="s">
        <v>8286</v>
      </c>
      <c r="D819" s="1" t="s">
        <v>9</v>
      </c>
      <c r="E819" s="1" t="s">
        <v>5666</v>
      </c>
      <c r="F819">
        <v>40900</v>
      </c>
      <c r="G819" s="1" t="s">
        <v>24</v>
      </c>
      <c r="H819">
        <v>5339.95</v>
      </c>
    </row>
    <row r="820" spans="1:8" hidden="1" x14ac:dyDescent="0.35">
      <c r="A820">
        <v>2021</v>
      </c>
      <c r="B820">
        <v>4090</v>
      </c>
      <c r="C820" s="1" t="s">
        <v>8287</v>
      </c>
      <c r="D820" s="1" t="s">
        <v>9</v>
      </c>
      <c r="E820" s="1" t="s">
        <v>5666</v>
      </c>
      <c r="F820">
        <v>40900</v>
      </c>
      <c r="G820" s="1" t="s">
        <v>24</v>
      </c>
      <c r="H820">
        <v>144858390</v>
      </c>
    </row>
    <row r="821" spans="1:8" hidden="1" x14ac:dyDescent="0.35">
      <c r="A821">
        <v>2021</v>
      </c>
      <c r="B821">
        <v>4090</v>
      </c>
      <c r="C821" s="1" t="s">
        <v>8288</v>
      </c>
      <c r="D821" s="1" t="s">
        <v>9</v>
      </c>
      <c r="E821" s="1" t="s">
        <v>5666</v>
      </c>
      <c r="F821">
        <v>40900</v>
      </c>
      <c r="G821" s="1" t="s">
        <v>24</v>
      </c>
      <c r="H821">
        <v>685008.23</v>
      </c>
    </row>
    <row r="822" spans="1:8" hidden="1" x14ac:dyDescent="0.35">
      <c r="A822">
        <v>2021</v>
      </c>
      <c r="B822">
        <v>4090</v>
      </c>
      <c r="C822" s="1" t="s">
        <v>8289</v>
      </c>
      <c r="D822" s="1" t="s">
        <v>9</v>
      </c>
      <c r="E822" s="1" t="s">
        <v>5666</v>
      </c>
      <c r="F822">
        <v>40900</v>
      </c>
      <c r="G822" s="1" t="s">
        <v>24</v>
      </c>
      <c r="H822">
        <v>7443940.9000000004</v>
      </c>
    </row>
    <row r="823" spans="1:8" hidden="1" x14ac:dyDescent="0.35">
      <c r="A823">
        <v>2021</v>
      </c>
      <c r="B823">
        <v>4090</v>
      </c>
      <c r="C823" s="1" t="s">
        <v>8290</v>
      </c>
      <c r="D823" s="1" t="s">
        <v>9</v>
      </c>
      <c r="E823" s="1" t="s">
        <v>5666</v>
      </c>
      <c r="F823">
        <v>40900</v>
      </c>
      <c r="G823" s="1" t="s">
        <v>24</v>
      </c>
      <c r="H823">
        <v>17011335.890000001</v>
      </c>
    </row>
    <row r="824" spans="1:8" hidden="1" x14ac:dyDescent="0.35">
      <c r="A824">
        <v>2021</v>
      </c>
      <c r="B824">
        <v>4090</v>
      </c>
      <c r="C824" s="1" t="s">
        <v>8291</v>
      </c>
      <c r="D824" s="1" t="s">
        <v>9</v>
      </c>
      <c r="E824" s="1" t="s">
        <v>5666</v>
      </c>
      <c r="F824">
        <v>40900</v>
      </c>
      <c r="G824" s="1" t="s">
        <v>24</v>
      </c>
      <c r="H824">
        <v>1283094.2</v>
      </c>
    </row>
    <row r="825" spans="1:8" hidden="1" x14ac:dyDescent="0.35">
      <c r="A825">
        <v>2021</v>
      </c>
      <c r="B825">
        <v>4090</v>
      </c>
      <c r="C825" s="1" t="s">
        <v>8292</v>
      </c>
      <c r="D825" s="1" t="s">
        <v>9</v>
      </c>
      <c r="E825" s="1" t="s">
        <v>5666</v>
      </c>
      <c r="F825">
        <v>40900</v>
      </c>
      <c r="G825" s="1" t="s">
        <v>24</v>
      </c>
      <c r="H825">
        <v>28493476</v>
      </c>
    </row>
    <row r="826" spans="1:8" hidden="1" x14ac:dyDescent="0.35">
      <c r="A826">
        <v>2021</v>
      </c>
      <c r="B826">
        <v>4090</v>
      </c>
      <c r="C826" s="1" t="s">
        <v>8293</v>
      </c>
      <c r="D826" s="1" t="s">
        <v>9</v>
      </c>
      <c r="E826" s="1" t="s">
        <v>5666</v>
      </c>
      <c r="F826">
        <v>40900</v>
      </c>
      <c r="G826" s="1" t="s">
        <v>24</v>
      </c>
      <c r="H826">
        <v>14655.553</v>
      </c>
    </row>
    <row r="827" spans="1:8" hidden="1" x14ac:dyDescent="0.35">
      <c r="A827">
        <v>2021</v>
      </c>
      <c r="B827">
        <v>4090</v>
      </c>
      <c r="C827" s="1" t="s">
        <v>8294</v>
      </c>
      <c r="D827" s="1" t="s">
        <v>9</v>
      </c>
      <c r="E827" s="1" t="s">
        <v>5666</v>
      </c>
      <c r="F827">
        <v>40900</v>
      </c>
      <c r="G827" s="1" t="s">
        <v>24</v>
      </c>
      <c r="H827">
        <v>34399921</v>
      </c>
    </row>
    <row r="828" spans="1:8" hidden="1" x14ac:dyDescent="0.35">
      <c r="A828">
        <v>2021</v>
      </c>
      <c r="B828">
        <v>4090</v>
      </c>
      <c r="C828" s="1" t="s">
        <v>8295</v>
      </c>
      <c r="D828" s="1" t="s">
        <v>9</v>
      </c>
      <c r="E828" s="1" t="s">
        <v>5666</v>
      </c>
      <c r="F828">
        <v>40900</v>
      </c>
      <c r="G828" s="1" t="s">
        <v>24</v>
      </c>
      <c r="H828">
        <v>60641</v>
      </c>
    </row>
    <row r="829" spans="1:8" hidden="1" x14ac:dyDescent="0.35">
      <c r="A829">
        <v>2021</v>
      </c>
      <c r="B829">
        <v>4090</v>
      </c>
      <c r="C829" s="1" t="s">
        <v>8296</v>
      </c>
      <c r="D829" s="1" t="s">
        <v>9</v>
      </c>
      <c r="E829" s="1" t="s">
        <v>5666</v>
      </c>
      <c r="F829">
        <v>40900</v>
      </c>
      <c r="G829" s="1" t="s">
        <v>24</v>
      </c>
      <c r="H829">
        <v>3005991.7850000001</v>
      </c>
    </row>
    <row r="830" spans="1:8" hidden="1" x14ac:dyDescent="0.35">
      <c r="A830">
        <v>2021</v>
      </c>
      <c r="B830">
        <v>5021</v>
      </c>
      <c r="C830" s="1" t="s">
        <v>8286</v>
      </c>
      <c r="D830" s="1" t="s">
        <v>9</v>
      </c>
      <c r="E830" s="1" t="s">
        <v>5666</v>
      </c>
      <c r="F830">
        <v>50210</v>
      </c>
      <c r="G830" s="1" t="s">
        <v>31</v>
      </c>
      <c r="H830">
        <v>1186.56</v>
      </c>
    </row>
    <row r="831" spans="1:8" hidden="1" x14ac:dyDescent="0.35">
      <c r="A831">
        <v>2021</v>
      </c>
      <c r="B831">
        <v>5021</v>
      </c>
      <c r="C831" s="1" t="s">
        <v>8290</v>
      </c>
      <c r="D831" s="1" t="s">
        <v>9</v>
      </c>
      <c r="E831" s="1" t="s">
        <v>5666</v>
      </c>
      <c r="F831">
        <v>50210</v>
      </c>
      <c r="G831" s="1" t="s">
        <v>31</v>
      </c>
      <c r="H831">
        <v>31105.886999999999</v>
      </c>
    </row>
    <row r="832" spans="1:8" hidden="1" x14ac:dyDescent="0.35">
      <c r="A832">
        <v>2021</v>
      </c>
      <c r="B832">
        <v>5021</v>
      </c>
      <c r="C832" s="1" t="s">
        <v>8292</v>
      </c>
      <c r="D832" s="1" t="s">
        <v>9</v>
      </c>
      <c r="E832" s="1" t="s">
        <v>5666</v>
      </c>
      <c r="F832">
        <v>50210</v>
      </c>
      <c r="G832" s="1" t="s">
        <v>31</v>
      </c>
      <c r="H832">
        <v>489443</v>
      </c>
    </row>
    <row r="833" spans="1:8" hidden="1" x14ac:dyDescent="0.35">
      <c r="A833">
        <v>2021</v>
      </c>
      <c r="B833">
        <v>5119</v>
      </c>
      <c r="C833" s="1" t="s">
        <v>8285</v>
      </c>
      <c r="D833" s="1" t="s">
        <v>9</v>
      </c>
      <c r="E833" s="1" t="s">
        <v>5666</v>
      </c>
      <c r="F833">
        <v>51191</v>
      </c>
      <c r="G833" s="1" t="s">
        <v>43</v>
      </c>
      <c r="H833">
        <v>106737</v>
      </c>
    </row>
    <row r="834" spans="1:8" hidden="1" x14ac:dyDescent="0.35">
      <c r="A834">
        <v>2021</v>
      </c>
      <c r="B834">
        <v>5119</v>
      </c>
      <c r="C834" s="1" t="s">
        <v>8287</v>
      </c>
      <c r="D834" s="1" t="s">
        <v>9</v>
      </c>
      <c r="E834" s="1" t="s">
        <v>5666</v>
      </c>
      <c r="F834">
        <v>51191</v>
      </c>
      <c r="G834" s="1" t="s">
        <v>43</v>
      </c>
      <c r="H834">
        <v>205215.31</v>
      </c>
    </row>
    <row r="835" spans="1:8" hidden="1" x14ac:dyDescent="0.35">
      <c r="A835">
        <v>2021</v>
      </c>
      <c r="B835">
        <v>5119</v>
      </c>
      <c r="C835" s="1" t="s">
        <v>8289</v>
      </c>
      <c r="D835" s="1" t="s">
        <v>9</v>
      </c>
      <c r="E835" s="1" t="s">
        <v>5666</v>
      </c>
      <c r="F835">
        <v>51191</v>
      </c>
      <c r="G835" s="1" t="s">
        <v>43</v>
      </c>
      <c r="H835">
        <v>6600</v>
      </c>
    </row>
    <row r="836" spans="1:8" hidden="1" x14ac:dyDescent="0.35">
      <c r="A836">
        <v>2021</v>
      </c>
      <c r="B836">
        <v>5119</v>
      </c>
      <c r="C836" s="1" t="s">
        <v>8290</v>
      </c>
      <c r="D836" s="1" t="s">
        <v>9</v>
      </c>
      <c r="E836" s="1" t="s">
        <v>5666</v>
      </c>
      <c r="F836">
        <v>51191</v>
      </c>
      <c r="G836" s="1" t="s">
        <v>43</v>
      </c>
      <c r="H836">
        <v>3170881.7960000001</v>
      </c>
    </row>
    <row r="837" spans="1:8" hidden="1" x14ac:dyDescent="0.35">
      <c r="A837">
        <v>2021</v>
      </c>
      <c r="B837">
        <v>5119</v>
      </c>
      <c r="C837" s="1" t="s">
        <v>8291</v>
      </c>
      <c r="D837" s="1" t="s">
        <v>9</v>
      </c>
      <c r="E837" s="1" t="s">
        <v>5666</v>
      </c>
      <c r="F837">
        <v>51191</v>
      </c>
      <c r="G837" s="1" t="s">
        <v>43</v>
      </c>
      <c r="H837">
        <v>6.12</v>
      </c>
    </row>
    <row r="838" spans="1:8" hidden="1" x14ac:dyDescent="0.35">
      <c r="A838">
        <v>2021</v>
      </c>
      <c r="B838">
        <v>5119</v>
      </c>
      <c r="C838" s="1" t="s">
        <v>8292</v>
      </c>
      <c r="D838" s="1" t="s">
        <v>9</v>
      </c>
      <c r="E838" s="1" t="s">
        <v>5666</v>
      </c>
      <c r="F838">
        <v>51191</v>
      </c>
      <c r="G838" s="1" t="s">
        <v>43</v>
      </c>
      <c r="H838">
        <v>112069466</v>
      </c>
    </row>
    <row r="839" spans="1:8" hidden="1" x14ac:dyDescent="0.35">
      <c r="A839">
        <v>2021</v>
      </c>
      <c r="B839">
        <v>5119</v>
      </c>
      <c r="C839" s="1" t="s">
        <v>8295</v>
      </c>
      <c r="D839" s="1" t="s">
        <v>9</v>
      </c>
      <c r="E839" s="1" t="s">
        <v>5666</v>
      </c>
      <c r="F839">
        <v>51191</v>
      </c>
      <c r="G839" s="1" t="s">
        <v>43</v>
      </c>
      <c r="H839">
        <v>12193378.98</v>
      </c>
    </row>
    <row r="840" spans="1:8" hidden="1" x14ac:dyDescent="0.35">
      <c r="A840">
        <v>2021</v>
      </c>
      <c r="B840">
        <v>8043</v>
      </c>
      <c r="C840" s="1" t="s">
        <v>8285</v>
      </c>
      <c r="D840" s="1" t="s">
        <v>9</v>
      </c>
      <c r="E840" s="1" t="s">
        <v>5666</v>
      </c>
      <c r="F840">
        <v>80430</v>
      </c>
      <c r="G840" s="1" t="s">
        <v>86</v>
      </c>
      <c r="H840">
        <v>1341252</v>
      </c>
    </row>
    <row r="841" spans="1:8" hidden="1" x14ac:dyDescent="0.35">
      <c r="A841">
        <v>2021</v>
      </c>
      <c r="B841">
        <v>8043</v>
      </c>
      <c r="C841" s="1" t="s">
        <v>8286</v>
      </c>
      <c r="D841" s="1" t="s">
        <v>9</v>
      </c>
      <c r="E841" s="1" t="s">
        <v>5666</v>
      </c>
      <c r="F841">
        <v>80430</v>
      </c>
      <c r="G841" s="1" t="s">
        <v>86</v>
      </c>
      <c r="H841">
        <v>2632410.59</v>
      </c>
    </row>
    <row r="842" spans="1:8" hidden="1" x14ac:dyDescent="0.35">
      <c r="A842">
        <v>2021</v>
      </c>
      <c r="B842">
        <v>8043</v>
      </c>
      <c r="C842" s="1" t="s">
        <v>8287</v>
      </c>
      <c r="D842" s="1" t="s">
        <v>9</v>
      </c>
      <c r="E842" s="1" t="s">
        <v>5666</v>
      </c>
      <c r="F842">
        <v>80430</v>
      </c>
      <c r="G842" s="1" t="s">
        <v>86</v>
      </c>
      <c r="H842">
        <v>5118.1899999999996</v>
      </c>
    </row>
    <row r="843" spans="1:8" hidden="1" x14ac:dyDescent="0.35">
      <c r="A843">
        <v>2021</v>
      </c>
      <c r="B843">
        <v>8043</v>
      </c>
      <c r="C843" s="1" t="s">
        <v>8288</v>
      </c>
      <c r="D843" s="1" t="s">
        <v>9</v>
      </c>
      <c r="E843" s="1" t="s">
        <v>5666</v>
      </c>
      <c r="F843">
        <v>80430</v>
      </c>
      <c r="G843" s="1" t="s">
        <v>86</v>
      </c>
      <c r="H843">
        <v>3462.42</v>
      </c>
    </row>
    <row r="844" spans="1:8" hidden="1" x14ac:dyDescent="0.35">
      <c r="A844">
        <v>2021</v>
      </c>
      <c r="B844">
        <v>8043</v>
      </c>
      <c r="C844" s="1" t="s">
        <v>8289</v>
      </c>
      <c r="D844" s="1" t="s">
        <v>9</v>
      </c>
      <c r="E844" s="1" t="s">
        <v>5666</v>
      </c>
      <c r="F844">
        <v>80430</v>
      </c>
      <c r="G844" s="1" t="s">
        <v>86</v>
      </c>
      <c r="H844">
        <v>44400</v>
      </c>
    </row>
    <row r="845" spans="1:8" hidden="1" x14ac:dyDescent="0.35">
      <c r="A845">
        <v>2021</v>
      </c>
      <c r="B845">
        <v>8043</v>
      </c>
      <c r="C845" s="1" t="s">
        <v>8290</v>
      </c>
      <c r="D845" s="1" t="s">
        <v>9</v>
      </c>
      <c r="E845" s="1" t="s">
        <v>5666</v>
      </c>
      <c r="F845">
        <v>80430</v>
      </c>
      <c r="G845" s="1" t="s">
        <v>86</v>
      </c>
      <c r="H845">
        <v>2388558.287</v>
      </c>
    </row>
    <row r="846" spans="1:8" hidden="1" x14ac:dyDescent="0.35">
      <c r="A846">
        <v>2021</v>
      </c>
      <c r="B846">
        <v>8043</v>
      </c>
      <c r="C846" s="1" t="s">
        <v>8291</v>
      </c>
      <c r="D846" s="1" t="s">
        <v>9</v>
      </c>
      <c r="E846" s="1" t="s">
        <v>5666</v>
      </c>
      <c r="F846">
        <v>80430</v>
      </c>
      <c r="G846" s="1" t="s">
        <v>86</v>
      </c>
      <c r="H846">
        <v>827259.21</v>
      </c>
    </row>
    <row r="847" spans="1:8" hidden="1" x14ac:dyDescent="0.35">
      <c r="A847">
        <v>2021</v>
      </c>
      <c r="B847">
        <v>8043</v>
      </c>
      <c r="C847" s="1" t="s">
        <v>8292</v>
      </c>
      <c r="D847" s="1" t="s">
        <v>9</v>
      </c>
      <c r="E847" s="1" t="s">
        <v>5666</v>
      </c>
      <c r="F847">
        <v>80430</v>
      </c>
      <c r="G847" s="1" t="s">
        <v>86</v>
      </c>
      <c r="H847">
        <v>97610132</v>
      </c>
    </row>
    <row r="848" spans="1:8" hidden="1" x14ac:dyDescent="0.35">
      <c r="A848">
        <v>2021</v>
      </c>
      <c r="B848">
        <v>8043</v>
      </c>
      <c r="C848" s="1" t="s">
        <v>8294</v>
      </c>
      <c r="D848" s="1" t="s">
        <v>9</v>
      </c>
      <c r="E848" s="1" t="s">
        <v>5666</v>
      </c>
      <c r="F848">
        <v>80430</v>
      </c>
      <c r="G848" s="1" t="s">
        <v>86</v>
      </c>
      <c r="H848">
        <v>4256</v>
      </c>
    </row>
    <row r="849" spans="1:8" hidden="1" x14ac:dyDescent="0.35">
      <c r="A849">
        <v>2021</v>
      </c>
      <c r="B849">
        <v>8043</v>
      </c>
      <c r="C849" s="1" t="s">
        <v>8299</v>
      </c>
      <c r="D849" s="1" t="s">
        <v>9</v>
      </c>
      <c r="E849" s="1" t="s">
        <v>5666</v>
      </c>
      <c r="F849">
        <v>80430</v>
      </c>
      <c r="G849" s="1" t="s">
        <v>86</v>
      </c>
      <c r="H849">
        <v>25.821000000000002</v>
      </c>
    </row>
    <row r="850" spans="1:8" hidden="1" x14ac:dyDescent="0.35">
      <c r="A850">
        <v>2021</v>
      </c>
      <c r="B850">
        <v>8043</v>
      </c>
      <c r="C850" s="1" t="s">
        <v>8296</v>
      </c>
      <c r="D850" s="1" t="s">
        <v>9</v>
      </c>
      <c r="E850" s="1" t="s">
        <v>5666</v>
      </c>
      <c r="F850">
        <v>80430</v>
      </c>
      <c r="G850" s="1" t="s">
        <v>86</v>
      </c>
      <c r="H850">
        <v>140.33600000000001</v>
      </c>
    </row>
    <row r="851" spans="1:8" hidden="1" x14ac:dyDescent="0.35">
      <c r="A851">
        <v>2022</v>
      </c>
      <c r="B851">
        <v>3046</v>
      </c>
      <c r="C851" s="1" t="s">
        <v>8136</v>
      </c>
      <c r="D851" s="1" t="s">
        <v>9</v>
      </c>
      <c r="E851" s="1" t="s">
        <v>5666</v>
      </c>
      <c r="F851">
        <v>30461</v>
      </c>
      <c r="G851" s="1" t="s">
        <v>15</v>
      </c>
      <c r="H851">
        <v>63808.19</v>
      </c>
    </row>
    <row r="852" spans="1:8" hidden="1" x14ac:dyDescent="0.35">
      <c r="A852">
        <v>2022</v>
      </c>
      <c r="B852">
        <v>3046</v>
      </c>
      <c r="C852" s="1" t="s">
        <v>8137</v>
      </c>
      <c r="D852" s="1" t="s">
        <v>9</v>
      </c>
      <c r="E852" s="1" t="s">
        <v>5666</v>
      </c>
      <c r="F852">
        <v>30461</v>
      </c>
      <c r="G852" s="1" t="s">
        <v>15</v>
      </c>
      <c r="H852">
        <v>106247.342</v>
      </c>
    </row>
    <row r="853" spans="1:8" hidden="1" x14ac:dyDescent="0.35">
      <c r="A853">
        <v>2022</v>
      </c>
      <c r="B853">
        <v>3046</v>
      </c>
      <c r="C853" s="1" t="s">
        <v>8139</v>
      </c>
      <c r="D853" s="1" t="s">
        <v>9</v>
      </c>
      <c r="E853" s="1" t="s">
        <v>5666</v>
      </c>
      <c r="F853">
        <v>30461</v>
      </c>
      <c r="G853" s="1" t="s">
        <v>15</v>
      </c>
      <c r="H853">
        <v>5221.0640000000003</v>
      </c>
    </row>
    <row r="854" spans="1:8" hidden="1" x14ac:dyDescent="0.35">
      <c r="A854">
        <v>2022</v>
      </c>
      <c r="B854">
        <v>3046</v>
      </c>
      <c r="C854" s="1" t="s">
        <v>8142</v>
      </c>
      <c r="D854" s="1" t="s">
        <v>9</v>
      </c>
      <c r="E854" s="1" t="s">
        <v>5666</v>
      </c>
      <c r="F854">
        <v>30461</v>
      </c>
      <c r="G854" s="1" t="s">
        <v>15</v>
      </c>
      <c r="H854">
        <v>470985.86700000003</v>
      </c>
    </row>
    <row r="855" spans="1:8" hidden="1" x14ac:dyDescent="0.35">
      <c r="A855">
        <v>2022</v>
      </c>
      <c r="B855">
        <v>3046</v>
      </c>
      <c r="C855" s="1" t="s">
        <v>8147</v>
      </c>
      <c r="D855" s="1" t="s">
        <v>9</v>
      </c>
      <c r="E855" s="1" t="s">
        <v>5666</v>
      </c>
      <c r="F855">
        <v>30461</v>
      </c>
      <c r="G855" s="1" t="s">
        <v>15</v>
      </c>
      <c r="H855">
        <v>1176.828</v>
      </c>
    </row>
    <row r="856" spans="1:8" hidden="1" x14ac:dyDescent="0.35">
      <c r="A856">
        <v>2022</v>
      </c>
      <c r="B856">
        <v>3046</v>
      </c>
      <c r="C856" s="1" t="s">
        <v>8148</v>
      </c>
      <c r="D856" s="1" t="s">
        <v>9</v>
      </c>
      <c r="E856" s="1" t="s">
        <v>5666</v>
      </c>
      <c r="F856">
        <v>30461</v>
      </c>
      <c r="G856" s="1" t="s">
        <v>15</v>
      </c>
      <c r="H856">
        <v>4319927</v>
      </c>
    </row>
    <row r="857" spans="1:8" hidden="1" x14ac:dyDescent="0.35">
      <c r="A857">
        <v>2022</v>
      </c>
      <c r="B857">
        <v>3046</v>
      </c>
      <c r="C857" s="1" t="s">
        <v>8151</v>
      </c>
      <c r="D857" s="1" t="s">
        <v>9</v>
      </c>
      <c r="E857" s="1" t="s">
        <v>5666</v>
      </c>
      <c r="F857">
        <v>30461</v>
      </c>
      <c r="G857" s="1" t="s">
        <v>15</v>
      </c>
      <c r="H857">
        <v>32821.156000000003</v>
      </c>
    </row>
    <row r="858" spans="1:8" hidden="1" x14ac:dyDescent="0.35">
      <c r="A858">
        <v>2022</v>
      </c>
      <c r="B858">
        <v>4090</v>
      </c>
      <c r="C858" s="1" t="s">
        <v>8131</v>
      </c>
      <c r="D858" s="1" t="s">
        <v>9</v>
      </c>
      <c r="E858" s="1" t="s">
        <v>5666</v>
      </c>
      <c r="F858">
        <v>40900</v>
      </c>
      <c r="G858" s="1" t="s">
        <v>24</v>
      </c>
      <c r="H858">
        <v>202859.174</v>
      </c>
    </row>
    <row r="859" spans="1:8" hidden="1" x14ac:dyDescent="0.35">
      <c r="A859">
        <v>2022</v>
      </c>
      <c r="B859">
        <v>4090</v>
      </c>
      <c r="C859" s="1" t="s">
        <v>8132</v>
      </c>
      <c r="D859" s="1" t="s">
        <v>9</v>
      </c>
      <c r="E859" s="1" t="s">
        <v>5666</v>
      </c>
      <c r="F859">
        <v>40900</v>
      </c>
      <c r="G859" s="1" t="s">
        <v>24</v>
      </c>
      <c r="H859">
        <v>1703.1320000000001</v>
      </c>
    </row>
    <row r="860" spans="1:8" hidden="1" x14ac:dyDescent="0.35">
      <c r="A860">
        <v>2022</v>
      </c>
      <c r="B860">
        <v>4090</v>
      </c>
      <c r="C860" s="1" t="s">
        <v>8134</v>
      </c>
      <c r="D860" s="1" t="s">
        <v>9</v>
      </c>
      <c r="E860" s="1" t="s">
        <v>5666</v>
      </c>
      <c r="F860">
        <v>40900</v>
      </c>
      <c r="G860" s="1" t="s">
        <v>24</v>
      </c>
      <c r="H860">
        <v>18634.759999999998</v>
      </c>
    </row>
    <row r="861" spans="1:8" hidden="1" x14ac:dyDescent="0.35">
      <c r="A861">
        <v>2022</v>
      </c>
      <c r="B861">
        <v>4090</v>
      </c>
      <c r="C861" s="1" t="s">
        <v>8135</v>
      </c>
      <c r="D861" s="1" t="s">
        <v>9</v>
      </c>
      <c r="E861" s="1" t="s">
        <v>5666</v>
      </c>
      <c r="F861">
        <v>40900</v>
      </c>
      <c r="G861" s="1" t="s">
        <v>24</v>
      </c>
      <c r="H861">
        <v>243239003.19999999</v>
      </c>
    </row>
    <row r="862" spans="1:8" hidden="1" x14ac:dyDescent="0.35">
      <c r="A862">
        <v>2022</v>
      </c>
      <c r="B862">
        <v>4090</v>
      </c>
      <c r="C862" s="1" t="s">
        <v>8136</v>
      </c>
      <c r="D862" s="1" t="s">
        <v>9</v>
      </c>
      <c r="E862" s="1" t="s">
        <v>5666</v>
      </c>
      <c r="F862">
        <v>40900</v>
      </c>
      <c r="G862" s="1" t="s">
        <v>24</v>
      </c>
      <c r="H862">
        <v>41017126.82</v>
      </c>
    </row>
    <row r="863" spans="1:8" hidden="1" x14ac:dyDescent="0.35">
      <c r="A863">
        <v>2022</v>
      </c>
      <c r="B863">
        <v>4090</v>
      </c>
      <c r="C863" s="1" t="s">
        <v>8137</v>
      </c>
      <c r="D863" s="1" t="s">
        <v>9</v>
      </c>
      <c r="E863" s="1" t="s">
        <v>5666</v>
      </c>
      <c r="F863">
        <v>40900</v>
      </c>
      <c r="G863" s="1" t="s">
        <v>24</v>
      </c>
      <c r="H863">
        <v>10082177.17</v>
      </c>
    </row>
    <row r="864" spans="1:8" hidden="1" x14ac:dyDescent="0.35">
      <c r="A864">
        <v>2022</v>
      </c>
      <c r="B864">
        <v>4090</v>
      </c>
      <c r="C864" s="1" t="s">
        <v>8139</v>
      </c>
      <c r="D864" s="1" t="s">
        <v>9</v>
      </c>
      <c r="E864" s="1" t="s">
        <v>5666</v>
      </c>
      <c r="F864">
        <v>40900</v>
      </c>
      <c r="G864" s="1" t="s">
        <v>24</v>
      </c>
      <c r="H864">
        <v>20458.644</v>
      </c>
    </row>
    <row r="865" spans="1:8" hidden="1" x14ac:dyDescent="0.35">
      <c r="A865">
        <v>2022</v>
      </c>
      <c r="B865">
        <v>4090</v>
      </c>
      <c r="C865" s="1" t="s">
        <v>8140</v>
      </c>
      <c r="D865" s="1" t="s">
        <v>9</v>
      </c>
      <c r="E865" s="1" t="s">
        <v>5666</v>
      </c>
      <c r="F865">
        <v>40900</v>
      </c>
      <c r="G865" s="1" t="s">
        <v>24</v>
      </c>
      <c r="H865">
        <v>411155.82</v>
      </c>
    </row>
    <row r="866" spans="1:8" hidden="1" x14ac:dyDescent="0.35">
      <c r="A866">
        <v>2022</v>
      </c>
      <c r="B866">
        <v>4090</v>
      </c>
      <c r="C866" s="1" t="s">
        <v>8142</v>
      </c>
      <c r="D866" s="1" t="s">
        <v>9</v>
      </c>
      <c r="E866" s="1" t="s">
        <v>5666</v>
      </c>
      <c r="F866">
        <v>40900</v>
      </c>
      <c r="G866" s="1" t="s">
        <v>24</v>
      </c>
      <c r="H866">
        <v>41169956.920000002</v>
      </c>
    </row>
    <row r="867" spans="1:8" hidden="1" x14ac:dyDescent="0.35">
      <c r="A867">
        <v>2022</v>
      </c>
      <c r="B867">
        <v>4090</v>
      </c>
      <c r="C867" s="1" t="s">
        <v>8144</v>
      </c>
      <c r="D867" s="1" t="s">
        <v>9</v>
      </c>
      <c r="E867" s="1" t="s">
        <v>5666</v>
      </c>
      <c r="F867">
        <v>40900</v>
      </c>
      <c r="G867" s="1" t="s">
        <v>24</v>
      </c>
      <c r="H867">
        <v>4179.5510000000004</v>
      </c>
    </row>
    <row r="868" spans="1:8" hidden="1" x14ac:dyDescent="0.35">
      <c r="A868">
        <v>2022</v>
      </c>
      <c r="B868">
        <v>4090</v>
      </c>
      <c r="C868" s="1" t="s">
        <v>8146</v>
      </c>
      <c r="D868" s="1" t="s">
        <v>9</v>
      </c>
      <c r="E868" s="1" t="s">
        <v>5666</v>
      </c>
      <c r="F868">
        <v>40900</v>
      </c>
      <c r="G868" s="1" t="s">
        <v>24</v>
      </c>
      <c r="H868">
        <v>157266.88</v>
      </c>
    </row>
    <row r="869" spans="1:8" hidden="1" x14ac:dyDescent="0.35">
      <c r="A869">
        <v>2022</v>
      </c>
      <c r="B869">
        <v>4090</v>
      </c>
      <c r="C869" s="1" t="s">
        <v>8147</v>
      </c>
      <c r="D869" s="1" t="s">
        <v>9</v>
      </c>
      <c r="E869" s="1" t="s">
        <v>5666</v>
      </c>
      <c r="F869">
        <v>40900</v>
      </c>
      <c r="G869" s="1" t="s">
        <v>24</v>
      </c>
      <c r="H869">
        <v>58199.614999999998</v>
      </c>
    </row>
    <row r="870" spans="1:8" hidden="1" x14ac:dyDescent="0.35">
      <c r="A870">
        <v>2022</v>
      </c>
      <c r="B870">
        <v>4090</v>
      </c>
      <c r="C870" s="1" t="s">
        <v>8148</v>
      </c>
      <c r="D870" s="1" t="s">
        <v>9</v>
      </c>
      <c r="E870" s="1" t="s">
        <v>5666</v>
      </c>
      <c r="F870">
        <v>40900</v>
      </c>
      <c r="G870" s="1" t="s">
        <v>24</v>
      </c>
      <c r="H870">
        <v>137901124</v>
      </c>
    </row>
    <row r="871" spans="1:8" hidden="1" x14ac:dyDescent="0.35">
      <c r="A871">
        <v>2022</v>
      </c>
      <c r="B871">
        <v>4090</v>
      </c>
      <c r="C871" s="1" t="s">
        <v>8150</v>
      </c>
      <c r="D871" s="1" t="s">
        <v>9</v>
      </c>
      <c r="E871" s="1" t="s">
        <v>5666</v>
      </c>
      <c r="F871">
        <v>40900</v>
      </c>
      <c r="G871" s="1" t="s">
        <v>24</v>
      </c>
      <c r="H871">
        <v>2443.877</v>
      </c>
    </row>
    <row r="872" spans="1:8" hidden="1" x14ac:dyDescent="0.35">
      <c r="A872">
        <v>2022</v>
      </c>
      <c r="B872">
        <v>4090</v>
      </c>
      <c r="C872" s="1" t="s">
        <v>8151</v>
      </c>
      <c r="D872" s="1" t="s">
        <v>9</v>
      </c>
      <c r="E872" s="1" t="s">
        <v>5666</v>
      </c>
      <c r="F872">
        <v>40900</v>
      </c>
      <c r="G872" s="1" t="s">
        <v>24</v>
      </c>
      <c r="H872">
        <v>42565842.159999996</v>
      </c>
    </row>
    <row r="873" spans="1:8" hidden="1" x14ac:dyDescent="0.35">
      <c r="A873">
        <v>2022</v>
      </c>
      <c r="B873">
        <v>4090</v>
      </c>
      <c r="C873" s="1" t="s">
        <v>8152</v>
      </c>
      <c r="D873" s="1" t="s">
        <v>9</v>
      </c>
      <c r="E873" s="1" t="s">
        <v>5666</v>
      </c>
      <c r="F873">
        <v>40900</v>
      </c>
      <c r="G873" s="1" t="s">
        <v>24</v>
      </c>
      <c r="H873">
        <v>3071577.98</v>
      </c>
    </row>
    <row r="874" spans="1:8" hidden="1" x14ac:dyDescent="0.35">
      <c r="A874">
        <v>2022</v>
      </c>
      <c r="B874">
        <v>4090</v>
      </c>
      <c r="C874" s="1" t="s">
        <v>8153</v>
      </c>
      <c r="D874" s="1" t="s">
        <v>9</v>
      </c>
      <c r="E874" s="1" t="s">
        <v>5666</v>
      </c>
      <c r="F874">
        <v>40900</v>
      </c>
      <c r="G874" s="1" t="s">
        <v>24</v>
      </c>
      <c r="H874">
        <v>10953.677</v>
      </c>
    </row>
    <row r="875" spans="1:8" hidden="1" x14ac:dyDescent="0.35">
      <c r="A875">
        <v>2022</v>
      </c>
      <c r="B875">
        <v>4090</v>
      </c>
      <c r="C875" s="1" t="s">
        <v>8155</v>
      </c>
      <c r="D875" s="1" t="s">
        <v>9</v>
      </c>
      <c r="E875" s="1" t="s">
        <v>5666</v>
      </c>
      <c r="F875">
        <v>40900</v>
      </c>
      <c r="G875" s="1" t="s">
        <v>24</v>
      </c>
      <c r="H875">
        <v>1747342.5</v>
      </c>
    </row>
    <row r="876" spans="1:8" hidden="1" x14ac:dyDescent="0.35">
      <c r="A876">
        <v>2022</v>
      </c>
      <c r="B876">
        <v>4090</v>
      </c>
      <c r="C876" s="1" t="s">
        <v>8156</v>
      </c>
      <c r="D876" s="1" t="s">
        <v>9</v>
      </c>
      <c r="E876" s="1" t="s">
        <v>5666</v>
      </c>
      <c r="F876">
        <v>40900</v>
      </c>
      <c r="G876" s="1" t="s">
        <v>24</v>
      </c>
      <c r="H876">
        <v>29781.524000000001</v>
      </c>
    </row>
    <row r="877" spans="1:8" hidden="1" x14ac:dyDescent="0.35">
      <c r="A877">
        <v>2022</v>
      </c>
      <c r="B877">
        <v>5021</v>
      </c>
      <c r="C877" s="1" t="s">
        <v>8148</v>
      </c>
      <c r="D877" s="1" t="s">
        <v>9</v>
      </c>
      <c r="E877" s="1" t="s">
        <v>5666</v>
      </c>
      <c r="F877">
        <v>50210</v>
      </c>
      <c r="G877" s="1" t="s">
        <v>31</v>
      </c>
      <c r="H877">
        <v>158</v>
      </c>
    </row>
    <row r="878" spans="1:8" hidden="1" x14ac:dyDescent="0.35">
      <c r="A878">
        <v>2022</v>
      </c>
      <c r="B878">
        <v>5119</v>
      </c>
      <c r="C878" s="1" t="s">
        <v>8132</v>
      </c>
      <c r="D878" s="1" t="s">
        <v>9</v>
      </c>
      <c r="E878" s="1" t="s">
        <v>5666</v>
      </c>
      <c r="F878">
        <v>51191</v>
      </c>
      <c r="G878" s="1" t="s">
        <v>43</v>
      </c>
      <c r="H878">
        <v>58.593000000000004</v>
      </c>
    </row>
    <row r="879" spans="1:8" hidden="1" x14ac:dyDescent="0.35">
      <c r="A879">
        <v>2022</v>
      </c>
      <c r="B879">
        <v>5119</v>
      </c>
      <c r="C879" s="1" t="s">
        <v>8134</v>
      </c>
      <c r="D879" s="1" t="s">
        <v>9</v>
      </c>
      <c r="E879" s="1" t="s">
        <v>5666</v>
      </c>
      <c r="F879">
        <v>51191</v>
      </c>
      <c r="G879" s="1" t="s">
        <v>43</v>
      </c>
      <c r="H879">
        <v>7000</v>
      </c>
    </row>
    <row r="880" spans="1:8" hidden="1" x14ac:dyDescent="0.35">
      <c r="A880">
        <v>2022</v>
      </c>
      <c r="B880">
        <v>5119</v>
      </c>
      <c r="C880" s="1" t="s">
        <v>8136</v>
      </c>
      <c r="D880" s="1" t="s">
        <v>9</v>
      </c>
      <c r="E880" s="1" t="s">
        <v>5666</v>
      </c>
      <c r="F880">
        <v>51191</v>
      </c>
      <c r="G880" s="1" t="s">
        <v>43</v>
      </c>
      <c r="H880">
        <v>293563.45500000002</v>
      </c>
    </row>
    <row r="881" spans="1:8" hidden="1" x14ac:dyDescent="0.35">
      <c r="A881">
        <v>2022</v>
      </c>
      <c r="B881">
        <v>5119</v>
      </c>
      <c r="C881" s="1" t="s">
        <v>8137</v>
      </c>
      <c r="D881" s="1" t="s">
        <v>9</v>
      </c>
      <c r="E881" s="1" t="s">
        <v>5666</v>
      </c>
      <c r="F881">
        <v>51191</v>
      </c>
      <c r="G881" s="1" t="s">
        <v>43</v>
      </c>
      <c r="H881">
        <v>482736.44699999999</v>
      </c>
    </row>
    <row r="882" spans="1:8" hidden="1" x14ac:dyDescent="0.35">
      <c r="A882">
        <v>2022</v>
      </c>
      <c r="B882">
        <v>5119</v>
      </c>
      <c r="C882" s="1" t="s">
        <v>8138</v>
      </c>
      <c r="D882" s="1" t="s">
        <v>9</v>
      </c>
      <c r="E882" s="1" t="s">
        <v>5666</v>
      </c>
      <c r="F882">
        <v>51191</v>
      </c>
      <c r="G882" s="1" t="s">
        <v>43</v>
      </c>
      <c r="H882">
        <v>12800</v>
      </c>
    </row>
    <row r="883" spans="1:8" hidden="1" x14ac:dyDescent="0.35">
      <c r="A883">
        <v>2022</v>
      </c>
      <c r="B883">
        <v>5119</v>
      </c>
      <c r="C883" s="1" t="s">
        <v>8140</v>
      </c>
      <c r="D883" s="1" t="s">
        <v>9</v>
      </c>
      <c r="E883" s="1" t="s">
        <v>5666</v>
      </c>
      <c r="F883">
        <v>51191</v>
      </c>
      <c r="G883" s="1" t="s">
        <v>43</v>
      </c>
      <c r="H883">
        <v>4275.6099999999997</v>
      </c>
    </row>
    <row r="884" spans="1:8" hidden="1" x14ac:dyDescent="0.35">
      <c r="A884">
        <v>2022</v>
      </c>
      <c r="B884">
        <v>5119</v>
      </c>
      <c r="C884" s="1" t="s">
        <v>8142</v>
      </c>
      <c r="D884" s="1" t="s">
        <v>9</v>
      </c>
      <c r="E884" s="1" t="s">
        <v>5666</v>
      </c>
      <c r="F884">
        <v>51191</v>
      </c>
      <c r="G884" s="1" t="s">
        <v>43</v>
      </c>
      <c r="H884">
        <v>15599391.300000001</v>
      </c>
    </row>
    <row r="885" spans="1:8" hidden="1" x14ac:dyDescent="0.35">
      <c r="A885">
        <v>2022</v>
      </c>
      <c r="B885">
        <v>5119</v>
      </c>
      <c r="C885" s="1" t="s">
        <v>8146</v>
      </c>
      <c r="D885" s="1" t="s">
        <v>9</v>
      </c>
      <c r="E885" s="1" t="s">
        <v>5666</v>
      </c>
      <c r="F885">
        <v>51191</v>
      </c>
      <c r="G885" s="1" t="s">
        <v>43</v>
      </c>
      <c r="H885">
        <v>6435.9</v>
      </c>
    </row>
    <row r="886" spans="1:8" hidden="1" x14ac:dyDescent="0.35">
      <c r="A886">
        <v>2022</v>
      </c>
      <c r="B886">
        <v>5119</v>
      </c>
      <c r="C886" s="1" t="s">
        <v>8148</v>
      </c>
      <c r="D886" s="1" t="s">
        <v>9</v>
      </c>
      <c r="E886" s="1" t="s">
        <v>5666</v>
      </c>
      <c r="F886">
        <v>51191</v>
      </c>
      <c r="G886" s="1" t="s">
        <v>43</v>
      </c>
      <c r="H886">
        <v>1162514</v>
      </c>
    </row>
    <row r="887" spans="1:8" hidden="1" x14ac:dyDescent="0.35">
      <c r="A887">
        <v>2022</v>
      </c>
      <c r="B887">
        <v>5119</v>
      </c>
      <c r="C887" s="1" t="s">
        <v>8150</v>
      </c>
      <c r="D887" s="1" t="s">
        <v>9</v>
      </c>
      <c r="E887" s="1" t="s">
        <v>5666</v>
      </c>
      <c r="F887">
        <v>51191</v>
      </c>
      <c r="G887" s="1" t="s">
        <v>43</v>
      </c>
      <c r="H887">
        <v>209.57900000000001</v>
      </c>
    </row>
    <row r="888" spans="1:8" hidden="1" x14ac:dyDescent="0.35">
      <c r="A888">
        <v>2022</v>
      </c>
      <c r="B888">
        <v>5119</v>
      </c>
      <c r="C888" s="1" t="s">
        <v>8151</v>
      </c>
      <c r="D888" s="1" t="s">
        <v>9</v>
      </c>
      <c r="E888" s="1" t="s">
        <v>5666</v>
      </c>
      <c r="F888">
        <v>51191</v>
      </c>
      <c r="G888" s="1" t="s">
        <v>43</v>
      </c>
      <c r="H888">
        <v>168389.86199999999</v>
      </c>
    </row>
    <row r="889" spans="1:8" hidden="1" x14ac:dyDescent="0.35">
      <c r="A889">
        <v>2022</v>
      </c>
      <c r="B889">
        <v>5119</v>
      </c>
      <c r="C889" s="1" t="s">
        <v>8152</v>
      </c>
      <c r="D889" s="1" t="s">
        <v>9</v>
      </c>
      <c r="E889" s="1" t="s">
        <v>5666</v>
      </c>
      <c r="F889">
        <v>51191</v>
      </c>
      <c r="G889" s="1" t="s">
        <v>43</v>
      </c>
      <c r="H889">
        <v>256627.35</v>
      </c>
    </row>
    <row r="890" spans="1:8" hidden="1" x14ac:dyDescent="0.35">
      <c r="A890">
        <v>2022</v>
      </c>
      <c r="B890">
        <v>5119</v>
      </c>
      <c r="C890" s="1" t="s">
        <v>8153</v>
      </c>
      <c r="D890" s="1" t="s">
        <v>9</v>
      </c>
      <c r="E890" s="1" t="s">
        <v>5666</v>
      </c>
      <c r="F890">
        <v>51191</v>
      </c>
      <c r="G890" s="1" t="s">
        <v>43</v>
      </c>
      <c r="H890">
        <v>294.93599999999998</v>
      </c>
    </row>
    <row r="891" spans="1:8" hidden="1" x14ac:dyDescent="0.35">
      <c r="A891">
        <v>2022</v>
      </c>
      <c r="B891">
        <v>5119</v>
      </c>
      <c r="C891" s="1" t="s">
        <v>8156</v>
      </c>
      <c r="D891" s="1" t="s">
        <v>9</v>
      </c>
      <c r="E891" s="1" t="s">
        <v>5666</v>
      </c>
      <c r="F891">
        <v>51191</v>
      </c>
      <c r="G891" s="1" t="s">
        <v>43</v>
      </c>
      <c r="H891">
        <v>16.143000000000001</v>
      </c>
    </row>
    <row r="892" spans="1:8" hidden="1" x14ac:dyDescent="0.35">
      <c r="A892">
        <v>2022</v>
      </c>
      <c r="B892">
        <v>8043</v>
      </c>
      <c r="C892" s="1" t="s">
        <v>8132</v>
      </c>
      <c r="D892" s="1" t="s">
        <v>9</v>
      </c>
      <c r="E892" s="1" t="s">
        <v>5666</v>
      </c>
      <c r="F892">
        <v>80430</v>
      </c>
      <c r="G892" s="1" t="s">
        <v>86</v>
      </c>
      <c r="H892">
        <v>49953.552000000003</v>
      </c>
    </row>
    <row r="893" spans="1:8" hidden="1" x14ac:dyDescent="0.35">
      <c r="A893">
        <v>2022</v>
      </c>
      <c r="B893">
        <v>8043</v>
      </c>
      <c r="C893" s="1" t="s">
        <v>8136</v>
      </c>
      <c r="D893" s="1" t="s">
        <v>9</v>
      </c>
      <c r="E893" s="1" t="s">
        <v>5666</v>
      </c>
      <c r="F893">
        <v>80430</v>
      </c>
      <c r="G893" s="1" t="s">
        <v>86</v>
      </c>
      <c r="H893">
        <v>51366.321000000004</v>
      </c>
    </row>
    <row r="894" spans="1:8" hidden="1" x14ac:dyDescent="0.35">
      <c r="A894">
        <v>2022</v>
      </c>
      <c r="B894">
        <v>8043</v>
      </c>
      <c r="C894" s="1" t="s">
        <v>8137</v>
      </c>
      <c r="D894" s="1" t="s">
        <v>9</v>
      </c>
      <c r="E894" s="1" t="s">
        <v>5666</v>
      </c>
      <c r="F894">
        <v>80430</v>
      </c>
      <c r="G894" s="1" t="s">
        <v>86</v>
      </c>
      <c r="H894">
        <v>2466547.3820000002</v>
      </c>
    </row>
    <row r="895" spans="1:8" hidden="1" x14ac:dyDescent="0.35">
      <c r="A895">
        <v>2022</v>
      </c>
      <c r="B895">
        <v>8043</v>
      </c>
      <c r="C895" s="1" t="s">
        <v>8139</v>
      </c>
      <c r="D895" s="1" t="s">
        <v>9</v>
      </c>
      <c r="E895" s="1" t="s">
        <v>5666</v>
      </c>
      <c r="F895">
        <v>80430</v>
      </c>
      <c r="G895" s="1" t="s">
        <v>86</v>
      </c>
      <c r="H895">
        <v>5599.0690000000004</v>
      </c>
    </row>
    <row r="896" spans="1:8" hidden="1" x14ac:dyDescent="0.35">
      <c r="A896">
        <v>2022</v>
      </c>
      <c r="B896">
        <v>8043</v>
      </c>
      <c r="C896" s="1" t="s">
        <v>8140</v>
      </c>
      <c r="D896" s="1" t="s">
        <v>9</v>
      </c>
      <c r="E896" s="1" t="s">
        <v>5666</v>
      </c>
      <c r="F896">
        <v>80430</v>
      </c>
      <c r="G896" s="1" t="s">
        <v>86</v>
      </c>
      <c r="H896">
        <v>10776</v>
      </c>
    </row>
    <row r="897" spans="1:8" hidden="1" x14ac:dyDescent="0.35">
      <c r="A897">
        <v>2022</v>
      </c>
      <c r="B897">
        <v>8043</v>
      </c>
      <c r="C897" s="1" t="s">
        <v>8142</v>
      </c>
      <c r="D897" s="1" t="s">
        <v>9</v>
      </c>
      <c r="E897" s="1" t="s">
        <v>5666</v>
      </c>
      <c r="F897">
        <v>80430</v>
      </c>
      <c r="G897" s="1" t="s">
        <v>86</v>
      </c>
      <c r="H897">
        <v>2998026.2480000001</v>
      </c>
    </row>
    <row r="898" spans="1:8" hidden="1" x14ac:dyDescent="0.35">
      <c r="A898">
        <v>2022</v>
      </c>
      <c r="B898">
        <v>8043</v>
      </c>
      <c r="C898" s="1" t="s">
        <v>8145</v>
      </c>
      <c r="D898" s="1" t="s">
        <v>9</v>
      </c>
      <c r="E898" s="1" t="s">
        <v>5666</v>
      </c>
      <c r="F898">
        <v>80430</v>
      </c>
      <c r="G898" s="1" t="s">
        <v>86</v>
      </c>
      <c r="H898">
        <v>6500</v>
      </c>
    </row>
    <row r="899" spans="1:8" hidden="1" x14ac:dyDescent="0.35">
      <c r="A899">
        <v>2022</v>
      </c>
      <c r="B899">
        <v>8043</v>
      </c>
      <c r="C899" s="1" t="s">
        <v>8146</v>
      </c>
      <c r="D899" s="1" t="s">
        <v>9</v>
      </c>
      <c r="E899" s="1" t="s">
        <v>5666</v>
      </c>
      <c r="F899">
        <v>80430</v>
      </c>
      <c r="G899" s="1" t="s">
        <v>86</v>
      </c>
      <c r="H899">
        <v>11413.81</v>
      </c>
    </row>
    <row r="900" spans="1:8" hidden="1" x14ac:dyDescent="0.35">
      <c r="A900">
        <v>2022</v>
      </c>
      <c r="B900">
        <v>8043</v>
      </c>
      <c r="C900" s="1" t="s">
        <v>8147</v>
      </c>
      <c r="D900" s="1" t="s">
        <v>9</v>
      </c>
      <c r="E900" s="1" t="s">
        <v>5666</v>
      </c>
      <c r="F900">
        <v>80430</v>
      </c>
      <c r="G900" s="1" t="s">
        <v>86</v>
      </c>
      <c r="H900">
        <v>667.24300000000005</v>
      </c>
    </row>
    <row r="901" spans="1:8" hidden="1" x14ac:dyDescent="0.35">
      <c r="A901">
        <v>2022</v>
      </c>
      <c r="B901">
        <v>8043</v>
      </c>
      <c r="C901" s="1" t="s">
        <v>8148</v>
      </c>
      <c r="D901" s="1" t="s">
        <v>9</v>
      </c>
      <c r="E901" s="1" t="s">
        <v>5666</v>
      </c>
      <c r="F901">
        <v>80430</v>
      </c>
      <c r="G901" s="1" t="s">
        <v>86</v>
      </c>
      <c r="H901">
        <v>3379681</v>
      </c>
    </row>
    <row r="902" spans="1:8" hidden="1" x14ac:dyDescent="0.35">
      <c r="A902">
        <v>2022</v>
      </c>
      <c r="B902">
        <v>8043</v>
      </c>
      <c r="C902" s="1" t="s">
        <v>8151</v>
      </c>
      <c r="D902" s="1" t="s">
        <v>9</v>
      </c>
      <c r="E902" s="1" t="s">
        <v>5666</v>
      </c>
      <c r="F902">
        <v>80430</v>
      </c>
      <c r="G902" s="1" t="s">
        <v>86</v>
      </c>
      <c r="H902">
        <v>87734.176999999996</v>
      </c>
    </row>
    <row r="903" spans="1:8" hidden="1" x14ac:dyDescent="0.35">
      <c r="A903">
        <v>2022</v>
      </c>
      <c r="B903">
        <v>8043</v>
      </c>
      <c r="C903" s="1" t="s">
        <v>8153</v>
      </c>
      <c r="D903" s="1" t="s">
        <v>9</v>
      </c>
      <c r="E903" s="1" t="s">
        <v>5666</v>
      </c>
      <c r="F903">
        <v>80430</v>
      </c>
      <c r="G903" s="1" t="s">
        <v>86</v>
      </c>
      <c r="H903">
        <v>29.494</v>
      </c>
    </row>
    <row r="904" spans="1:8" hidden="1" x14ac:dyDescent="0.35">
      <c r="A904">
        <v>2022</v>
      </c>
      <c r="B904">
        <v>8043</v>
      </c>
      <c r="C904" s="1" t="s">
        <v>8155</v>
      </c>
      <c r="D904" s="1" t="s">
        <v>9</v>
      </c>
      <c r="E904" s="1" t="s">
        <v>5666</v>
      </c>
      <c r="F904">
        <v>80430</v>
      </c>
      <c r="G904" s="1" t="s">
        <v>86</v>
      </c>
      <c r="H904">
        <v>603810.47</v>
      </c>
    </row>
    <row r="905" spans="1:8" hidden="1" x14ac:dyDescent="0.35">
      <c r="A905">
        <v>2022</v>
      </c>
      <c r="B905">
        <v>8043</v>
      </c>
      <c r="C905" s="1" t="s">
        <v>8156</v>
      </c>
      <c r="D905" s="1" t="s">
        <v>9</v>
      </c>
      <c r="E905" s="1" t="s">
        <v>5666</v>
      </c>
      <c r="F905">
        <v>80430</v>
      </c>
      <c r="G905" s="1" t="s">
        <v>86</v>
      </c>
      <c r="H905">
        <v>160881.08300000001</v>
      </c>
    </row>
    <row r="906" spans="1:8" hidden="1" x14ac:dyDescent="0.35">
      <c r="A906">
        <v>2022</v>
      </c>
      <c r="B906">
        <v>3046</v>
      </c>
      <c r="C906" s="1" t="s">
        <v>8157</v>
      </c>
      <c r="D906" s="1" t="s">
        <v>9</v>
      </c>
      <c r="E906" s="1" t="s">
        <v>5666</v>
      </c>
      <c r="F906">
        <v>30461</v>
      </c>
      <c r="G906" s="1" t="s">
        <v>15</v>
      </c>
      <c r="H906">
        <v>2583248.9350000001</v>
      </c>
    </row>
    <row r="907" spans="1:8" x14ac:dyDescent="0.35">
      <c r="A907">
        <v>2022</v>
      </c>
      <c r="B907">
        <v>3046</v>
      </c>
      <c r="C907" s="1" t="s">
        <v>8</v>
      </c>
      <c r="D907" s="1" t="s">
        <v>9</v>
      </c>
      <c r="E907" s="1" t="s">
        <v>5666</v>
      </c>
      <c r="F907">
        <v>30461</v>
      </c>
      <c r="G907" s="1" t="s">
        <v>15</v>
      </c>
      <c r="H907" s="5">
        <v>103574479</v>
      </c>
    </row>
    <row r="908" spans="1:8" hidden="1" x14ac:dyDescent="0.35">
      <c r="A908">
        <v>2022</v>
      </c>
      <c r="B908">
        <v>3046</v>
      </c>
      <c r="C908" s="1" t="s">
        <v>8163</v>
      </c>
      <c r="D908" s="1" t="s">
        <v>9</v>
      </c>
      <c r="E908" s="1" t="s">
        <v>5666</v>
      </c>
      <c r="F908">
        <v>30461</v>
      </c>
      <c r="G908" s="1" t="s">
        <v>15</v>
      </c>
      <c r="H908">
        <v>3287979.79</v>
      </c>
    </row>
    <row r="909" spans="1:8" hidden="1" x14ac:dyDescent="0.35">
      <c r="A909">
        <v>2022</v>
      </c>
      <c r="B909">
        <v>3046</v>
      </c>
      <c r="C909" s="1" t="s">
        <v>8167</v>
      </c>
      <c r="D909" s="1" t="s">
        <v>9</v>
      </c>
      <c r="E909" s="1" t="s">
        <v>5666</v>
      </c>
      <c r="F909">
        <v>30461</v>
      </c>
      <c r="G909" s="1" t="s">
        <v>15</v>
      </c>
      <c r="H909">
        <v>140432.35</v>
      </c>
    </row>
    <row r="910" spans="1:8" hidden="1" x14ac:dyDescent="0.35">
      <c r="A910">
        <v>2022</v>
      </c>
      <c r="B910">
        <v>3046</v>
      </c>
      <c r="C910" s="1" t="s">
        <v>8168</v>
      </c>
      <c r="D910" s="1" t="s">
        <v>9</v>
      </c>
      <c r="E910" s="1" t="s">
        <v>5666</v>
      </c>
      <c r="F910">
        <v>30461</v>
      </c>
      <c r="G910" s="1" t="s">
        <v>15</v>
      </c>
      <c r="H910">
        <v>170</v>
      </c>
    </row>
    <row r="911" spans="1:8" hidden="1" x14ac:dyDescent="0.35">
      <c r="A911">
        <v>2022</v>
      </c>
      <c r="B911">
        <v>3046</v>
      </c>
      <c r="C911" s="1" t="s">
        <v>8171</v>
      </c>
      <c r="D911" s="1" t="s">
        <v>9</v>
      </c>
      <c r="E911" s="1" t="s">
        <v>5666</v>
      </c>
      <c r="F911">
        <v>30461</v>
      </c>
      <c r="G911" s="1" t="s">
        <v>15</v>
      </c>
      <c r="H911">
        <v>1658039</v>
      </c>
    </row>
    <row r="912" spans="1:8" hidden="1" x14ac:dyDescent="0.35">
      <c r="A912">
        <v>2022</v>
      </c>
      <c r="B912">
        <v>3046</v>
      </c>
      <c r="C912" s="1" t="s">
        <v>8173</v>
      </c>
      <c r="D912" s="1" t="s">
        <v>9</v>
      </c>
      <c r="E912" s="1" t="s">
        <v>5666</v>
      </c>
      <c r="F912">
        <v>30461</v>
      </c>
      <c r="G912" s="1" t="s">
        <v>15</v>
      </c>
      <c r="H912">
        <v>519168.08199999999</v>
      </c>
    </row>
    <row r="913" spans="1:8" hidden="1" x14ac:dyDescent="0.35">
      <c r="A913">
        <v>2022</v>
      </c>
      <c r="B913">
        <v>4090</v>
      </c>
      <c r="C913" s="1" t="s">
        <v>8157</v>
      </c>
      <c r="D913" s="1" t="s">
        <v>9</v>
      </c>
      <c r="E913" s="1" t="s">
        <v>5666</v>
      </c>
      <c r="F913">
        <v>40900</v>
      </c>
      <c r="G913" s="1" t="s">
        <v>24</v>
      </c>
      <c r="H913">
        <v>57597841.560000002</v>
      </c>
    </row>
    <row r="914" spans="1:8" hidden="1" x14ac:dyDescent="0.35">
      <c r="A914">
        <v>2022</v>
      </c>
      <c r="B914">
        <v>4090</v>
      </c>
      <c r="C914" s="1" t="s">
        <v>8158</v>
      </c>
      <c r="D914" s="1" t="s">
        <v>9</v>
      </c>
      <c r="E914" s="1" t="s">
        <v>5666</v>
      </c>
      <c r="F914">
        <v>40900</v>
      </c>
      <c r="G914" s="1" t="s">
        <v>24</v>
      </c>
      <c r="H914">
        <v>59.139000000000003</v>
      </c>
    </row>
    <row r="915" spans="1:8" hidden="1" x14ac:dyDescent="0.35">
      <c r="A915">
        <v>2022</v>
      </c>
      <c r="B915">
        <v>4090</v>
      </c>
      <c r="C915" s="1" t="s">
        <v>8161</v>
      </c>
      <c r="D915" s="1" t="s">
        <v>9</v>
      </c>
      <c r="E915" s="1" t="s">
        <v>5666</v>
      </c>
      <c r="F915">
        <v>40900</v>
      </c>
      <c r="G915" s="1" t="s">
        <v>24</v>
      </c>
      <c r="H915">
        <v>688632.299</v>
      </c>
    </row>
    <row r="916" spans="1:8" hidden="1" x14ac:dyDescent="0.35">
      <c r="A916">
        <v>2022</v>
      </c>
      <c r="B916">
        <v>4090</v>
      </c>
      <c r="C916" s="1" t="s">
        <v>8162</v>
      </c>
      <c r="D916" s="1" t="s">
        <v>9</v>
      </c>
      <c r="E916" s="1" t="s">
        <v>5666</v>
      </c>
      <c r="F916">
        <v>40900</v>
      </c>
      <c r="G916" s="1" t="s">
        <v>24</v>
      </c>
      <c r="H916">
        <v>17053389.649999999</v>
      </c>
    </row>
    <row r="917" spans="1:8" x14ac:dyDescent="0.35">
      <c r="A917">
        <v>2022</v>
      </c>
      <c r="B917">
        <v>4090</v>
      </c>
      <c r="C917" s="1" t="s">
        <v>8</v>
      </c>
      <c r="D917" s="1" t="s">
        <v>9</v>
      </c>
      <c r="E917" s="1" t="s">
        <v>5666</v>
      </c>
      <c r="F917">
        <v>40900</v>
      </c>
      <c r="G917" s="1" t="s">
        <v>24</v>
      </c>
      <c r="H917" s="5">
        <v>277670787</v>
      </c>
    </row>
    <row r="918" spans="1:8" hidden="1" x14ac:dyDescent="0.35">
      <c r="A918">
        <v>2022</v>
      </c>
      <c r="B918">
        <v>4090</v>
      </c>
      <c r="C918" s="1" t="s">
        <v>8163</v>
      </c>
      <c r="D918" s="1" t="s">
        <v>9</v>
      </c>
      <c r="E918" s="1" t="s">
        <v>5666</v>
      </c>
      <c r="F918">
        <v>40900</v>
      </c>
      <c r="G918" s="1" t="s">
        <v>24</v>
      </c>
      <c r="H918">
        <v>46028.52</v>
      </c>
    </row>
    <row r="919" spans="1:8" hidden="1" x14ac:dyDescent="0.35">
      <c r="A919">
        <v>2022</v>
      </c>
      <c r="B919">
        <v>4090</v>
      </c>
      <c r="C919" s="1" t="s">
        <v>8165</v>
      </c>
      <c r="D919" s="1" t="s">
        <v>9</v>
      </c>
      <c r="E919" s="1" t="s">
        <v>5666</v>
      </c>
      <c r="F919">
        <v>40900</v>
      </c>
      <c r="G919" s="1" t="s">
        <v>24</v>
      </c>
      <c r="H919">
        <v>738.46299999999997</v>
      </c>
    </row>
    <row r="920" spans="1:8" hidden="1" x14ac:dyDescent="0.35">
      <c r="A920">
        <v>2022</v>
      </c>
      <c r="B920">
        <v>4090</v>
      </c>
      <c r="C920" s="1" t="s">
        <v>8166</v>
      </c>
      <c r="D920" s="1" t="s">
        <v>9</v>
      </c>
      <c r="E920" s="1" t="s">
        <v>5666</v>
      </c>
      <c r="F920">
        <v>40900</v>
      </c>
      <c r="G920" s="1" t="s">
        <v>24</v>
      </c>
      <c r="H920">
        <v>2891.2820000000002</v>
      </c>
    </row>
    <row r="921" spans="1:8" hidden="1" x14ac:dyDescent="0.35">
      <c r="A921">
        <v>2022</v>
      </c>
      <c r="B921">
        <v>4090</v>
      </c>
      <c r="C921" s="1" t="s">
        <v>8167</v>
      </c>
      <c r="D921" s="1" t="s">
        <v>9</v>
      </c>
      <c r="E921" s="1" t="s">
        <v>5666</v>
      </c>
      <c r="F921">
        <v>40900</v>
      </c>
      <c r="G921" s="1" t="s">
        <v>24</v>
      </c>
      <c r="H921">
        <v>390524.75</v>
      </c>
    </row>
    <row r="922" spans="1:8" hidden="1" x14ac:dyDescent="0.35">
      <c r="A922">
        <v>2022</v>
      </c>
      <c r="B922">
        <v>4090</v>
      </c>
      <c r="C922" s="1" t="s">
        <v>8168</v>
      </c>
      <c r="D922" s="1" t="s">
        <v>9</v>
      </c>
      <c r="E922" s="1" t="s">
        <v>5666</v>
      </c>
      <c r="F922">
        <v>40900</v>
      </c>
      <c r="G922" s="1" t="s">
        <v>24</v>
      </c>
      <c r="H922">
        <v>3031036</v>
      </c>
    </row>
    <row r="923" spans="1:8" hidden="1" x14ac:dyDescent="0.35">
      <c r="A923">
        <v>2022</v>
      </c>
      <c r="B923">
        <v>4090</v>
      </c>
      <c r="C923" s="1" t="s">
        <v>8169</v>
      </c>
      <c r="D923" s="1" t="s">
        <v>9</v>
      </c>
      <c r="E923" s="1" t="s">
        <v>5666</v>
      </c>
      <c r="F923">
        <v>40900</v>
      </c>
      <c r="G923" s="1" t="s">
        <v>24</v>
      </c>
      <c r="H923">
        <v>19640991.899999999</v>
      </c>
    </row>
    <row r="924" spans="1:8" hidden="1" x14ac:dyDescent="0.35">
      <c r="A924">
        <v>2022</v>
      </c>
      <c r="B924">
        <v>4090</v>
      </c>
      <c r="C924" s="1" t="s">
        <v>8170</v>
      </c>
      <c r="D924" s="1" t="s">
        <v>9</v>
      </c>
      <c r="E924" s="1" t="s">
        <v>5666</v>
      </c>
      <c r="F924">
        <v>40900</v>
      </c>
      <c r="G924" s="1" t="s">
        <v>24</v>
      </c>
      <c r="H924">
        <v>44086.934000000001</v>
      </c>
    </row>
    <row r="925" spans="1:8" hidden="1" x14ac:dyDescent="0.35">
      <c r="A925">
        <v>2022</v>
      </c>
      <c r="B925">
        <v>4090</v>
      </c>
      <c r="C925" s="1" t="s">
        <v>8171</v>
      </c>
      <c r="D925" s="1" t="s">
        <v>9</v>
      </c>
      <c r="E925" s="1" t="s">
        <v>5666</v>
      </c>
      <c r="F925">
        <v>40900</v>
      </c>
      <c r="G925" s="1" t="s">
        <v>24</v>
      </c>
      <c r="H925">
        <v>5293823</v>
      </c>
    </row>
    <row r="926" spans="1:8" hidden="1" x14ac:dyDescent="0.35">
      <c r="A926">
        <v>2022</v>
      </c>
      <c r="B926">
        <v>4090</v>
      </c>
      <c r="C926" s="1" t="s">
        <v>8172</v>
      </c>
      <c r="D926" s="1" t="s">
        <v>9</v>
      </c>
      <c r="E926" s="1" t="s">
        <v>5666</v>
      </c>
      <c r="F926">
        <v>40900</v>
      </c>
      <c r="G926" s="1" t="s">
        <v>24</v>
      </c>
      <c r="H926">
        <v>2488.308</v>
      </c>
    </row>
    <row r="927" spans="1:8" hidden="1" x14ac:dyDescent="0.35">
      <c r="A927">
        <v>2022</v>
      </c>
      <c r="B927">
        <v>4090</v>
      </c>
      <c r="C927" s="1" t="s">
        <v>8173</v>
      </c>
      <c r="D927" s="1" t="s">
        <v>9</v>
      </c>
      <c r="E927" s="1" t="s">
        <v>5666</v>
      </c>
      <c r="F927">
        <v>40900</v>
      </c>
      <c r="G927" s="1" t="s">
        <v>24</v>
      </c>
      <c r="H927">
        <v>14438731.9</v>
      </c>
    </row>
    <row r="928" spans="1:8" hidden="1" x14ac:dyDescent="0.35">
      <c r="A928">
        <v>2022</v>
      </c>
      <c r="B928">
        <v>4090</v>
      </c>
      <c r="C928" s="1" t="s">
        <v>8174</v>
      </c>
      <c r="D928" s="1" t="s">
        <v>9</v>
      </c>
      <c r="E928" s="1" t="s">
        <v>5666</v>
      </c>
      <c r="F928">
        <v>40900</v>
      </c>
      <c r="G928" s="1" t="s">
        <v>24</v>
      </c>
      <c r="H928">
        <v>2253.701</v>
      </c>
    </row>
    <row r="929" spans="1:8" x14ac:dyDescent="0.35">
      <c r="A929">
        <v>2022</v>
      </c>
      <c r="B929">
        <v>5021</v>
      </c>
      <c r="C929" s="1" t="s">
        <v>8</v>
      </c>
      <c r="D929" s="1" t="s">
        <v>9</v>
      </c>
      <c r="E929" s="1" t="s">
        <v>5666</v>
      </c>
      <c r="F929">
        <v>50210</v>
      </c>
      <c r="G929" s="1" t="s">
        <v>31</v>
      </c>
      <c r="H929" s="5">
        <v>41938646</v>
      </c>
    </row>
    <row r="930" spans="1:8" hidden="1" x14ac:dyDescent="0.35">
      <c r="A930">
        <v>2022</v>
      </c>
      <c r="B930">
        <v>5021</v>
      </c>
      <c r="C930" s="1" t="s">
        <v>8171</v>
      </c>
      <c r="D930" s="1" t="s">
        <v>9</v>
      </c>
      <c r="E930" s="1" t="s">
        <v>5666</v>
      </c>
      <c r="F930">
        <v>50210</v>
      </c>
      <c r="G930" s="1" t="s">
        <v>31</v>
      </c>
      <c r="H930">
        <v>18211</v>
      </c>
    </row>
    <row r="931" spans="1:8" hidden="1" x14ac:dyDescent="0.35">
      <c r="A931">
        <v>2022</v>
      </c>
      <c r="B931">
        <v>5021</v>
      </c>
      <c r="C931" s="1" t="s">
        <v>8173</v>
      </c>
      <c r="D931" s="1" t="s">
        <v>9</v>
      </c>
      <c r="E931" s="1" t="s">
        <v>5666</v>
      </c>
      <c r="F931">
        <v>50210</v>
      </c>
      <c r="G931" s="1" t="s">
        <v>31</v>
      </c>
      <c r="H931">
        <v>155.58000000000001</v>
      </c>
    </row>
    <row r="932" spans="1:8" hidden="1" x14ac:dyDescent="0.35">
      <c r="A932">
        <v>2022</v>
      </c>
      <c r="B932">
        <v>5119</v>
      </c>
      <c r="C932" s="1" t="s">
        <v>8157</v>
      </c>
      <c r="D932" s="1" t="s">
        <v>9</v>
      </c>
      <c r="E932" s="1" t="s">
        <v>5666</v>
      </c>
      <c r="F932">
        <v>51191</v>
      </c>
      <c r="G932" s="1" t="s">
        <v>43</v>
      </c>
      <c r="H932">
        <v>31058349.309999999</v>
      </c>
    </row>
    <row r="933" spans="1:8" hidden="1" x14ac:dyDescent="0.35">
      <c r="A933">
        <v>2022</v>
      </c>
      <c r="B933">
        <v>5119</v>
      </c>
      <c r="C933" s="1" t="s">
        <v>8161</v>
      </c>
      <c r="D933" s="1" t="s">
        <v>9</v>
      </c>
      <c r="E933" s="1" t="s">
        <v>5666</v>
      </c>
      <c r="F933">
        <v>51191</v>
      </c>
      <c r="G933" s="1" t="s">
        <v>43</v>
      </c>
      <c r="H933">
        <v>12089.47</v>
      </c>
    </row>
    <row r="934" spans="1:8" hidden="1" x14ac:dyDescent="0.35">
      <c r="A934">
        <v>2022</v>
      </c>
      <c r="B934">
        <v>5119</v>
      </c>
      <c r="C934" s="1" t="s">
        <v>8162</v>
      </c>
      <c r="D934" s="1" t="s">
        <v>9</v>
      </c>
      <c r="E934" s="1" t="s">
        <v>5666</v>
      </c>
      <c r="F934">
        <v>51191</v>
      </c>
      <c r="G934" s="1" t="s">
        <v>43</v>
      </c>
      <c r="H934">
        <v>3111083.33</v>
      </c>
    </row>
    <row r="935" spans="1:8" x14ac:dyDescent="0.35">
      <c r="A935">
        <v>2022</v>
      </c>
      <c r="B935">
        <v>5119</v>
      </c>
      <c r="C935" s="1" t="s">
        <v>8</v>
      </c>
      <c r="D935" s="1" t="s">
        <v>9</v>
      </c>
      <c r="E935" s="1" t="s">
        <v>5666</v>
      </c>
      <c r="F935">
        <v>51191</v>
      </c>
      <c r="G935" s="1" t="s">
        <v>43</v>
      </c>
      <c r="H935" s="5">
        <v>43229348</v>
      </c>
    </row>
    <row r="936" spans="1:8" hidden="1" x14ac:dyDescent="0.35">
      <c r="A936">
        <v>2022</v>
      </c>
      <c r="B936">
        <v>5119</v>
      </c>
      <c r="C936" s="1" t="s">
        <v>8163</v>
      </c>
      <c r="D936" s="1" t="s">
        <v>9</v>
      </c>
      <c r="E936" s="1" t="s">
        <v>5666</v>
      </c>
      <c r="F936">
        <v>51191</v>
      </c>
      <c r="G936" s="1" t="s">
        <v>43</v>
      </c>
      <c r="H936">
        <v>2759795.56</v>
      </c>
    </row>
    <row r="937" spans="1:8" hidden="1" x14ac:dyDescent="0.35">
      <c r="A937">
        <v>2022</v>
      </c>
      <c r="B937">
        <v>5119</v>
      </c>
      <c r="C937" s="1" t="s">
        <v>8167</v>
      </c>
      <c r="D937" s="1" t="s">
        <v>9</v>
      </c>
      <c r="E937" s="1" t="s">
        <v>5666</v>
      </c>
      <c r="F937">
        <v>51191</v>
      </c>
      <c r="G937" s="1" t="s">
        <v>43</v>
      </c>
      <c r="H937">
        <v>1456151.93</v>
      </c>
    </row>
    <row r="938" spans="1:8" hidden="1" x14ac:dyDescent="0.35">
      <c r="A938">
        <v>2022</v>
      </c>
      <c r="B938">
        <v>5119</v>
      </c>
      <c r="C938" s="1" t="s">
        <v>8168</v>
      </c>
      <c r="D938" s="1" t="s">
        <v>9</v>
      </c>
      <c r="E938" s="1" t="s">
        <v>5666</v>
      </c>
      <c r="F938">
        <v>51191</v>
      </c>
      <c r="G938" s="1" t="s">
        <v>43</v>
      </c>
      <c r="H938">
        <v>44517</v>
      </c>
    </row>
    <row r="939" spans="1:8" hidden="1" x14ac:dyDescent="0.35">
      <c r="A939">
        <v>2022</v>
      </c>
      <c r="B939">
        <v>5119</v>
      </c>
      <c r="C939" s="1" t="s">
        <v>8171</v>
      </c>
      <c r="D939" s="1" t="s">
        <v>9</v>
      </c>
      <c r="E939" s="1" t="s">
        <v>5666</v>
      </c>
      <c r="F939">
        <v>51191</v>
      </c>
      <c r="G939" s="1" t="s">
        <v>43</v>
      </c>
      <c r="H939">
        <v>9816596</v>
      </c>
    </row>
    <row r="940" spans="1:8" hidden="1" x14ac:dyDescent="0.35">
      <c r="A940">
        <v>2022</v>
      </c>
      <c r="B940">
        <v>5119</v>
      </c>
      <c r="C940" s="1" t="s">
        <v>8172</v>
      </c>
      <c r="D940" s="1" t="s">
        <v>9</v>
      </c>
      <c r="E940" s="1" t="s">
        <v>5666</v>
      </c>
      <c r="F940">
        <v>51191</v>
      </c>
      <c r="G940" s="1" t="s">
        <v>43</v>
      </c>
      <c r="H940">
        <v>321.072</v>
      </c>
    </row>
    <row r="941" spans="1:8" hidden="1" x14ac:dyDescent="0.35">
      <c r="A941">
        <v>2022</v>
      </c>
      <c r="B941">
        <v>5119</v>
      </c>
      <c r="C941" s="1" t="s">
        <v>8173</v>
      </c>
      <c r="D941" s="1" t="s">
        <v>9</v>
      </c>
      <c r="E941" s="1" t="s">
        <v>5666</v>
      </c>
      <c r="F941">
        <v>51191</v>
      </c>
      <c r="G941" s="1" t="s">
        <v>43</v>
      </c>
      <c r="H941">
        <v>30807723.27</v>
      </c>
    </row>
    <row r="942" spans="1:8" hidden="1" x14ac:dyDescent="0.35">
      <c r="A942">
        <v>2022</v>
      </c>
      <c r="B942">
        <v>8043</v>
      </c>
      <c r="C942" s="1" t="s">
        <v>8157</v>
      </c>
      <c r="D942" s="1" t="s">
        <v>9</v>
      </c>
      <c r="E942" s="1" t="s">
        <v>5666</v>
      </c>
      <c r="F942">
        <v>80430</v>
      </c>
      <c r="G942" s="1" t="s">
        <v>86</v>
      </c>
      <c r="H942">
        <v>937466.49699999997</v>
      </c>
    </row>
    <row r="943" spans="1:8" hidden="1" x14ac:dyDescent="0.35">
      <c r="A943">
        <v>2022</v>
      </c>
      <c r="B943">
        <v>8043</v>
      </c>
      <c r="C943" s="1" t="s">
        <v>8161</v>
      </c>
      <c r="D943" s="1" t="s">
        <v>9</v>
      </c>
      <c r="E943" s="1" t="s">
        <v>5666</v>
      </c>
      <c r="F943">
        <v>80430</v>
      </c>
      <c r="G943" s="1" t="s">
        <v>86</v>
      </c>
      <c r="H943">
        <v>1887031.443</v>
      </c>
    </row>
    <row r="944" spans="1:8" hidden="1" x14ac:dyDescent="0.35">
      <c r="A944">
        <v>2022</v>
      </c>
      <c r="B944">
        <v>8043</v>
      </c>
      <c r="C944" s="1" t="s">
        <v>8162</v>
      </c>
      <c r="D944" s="1" t="s">
        <v>9</v>
      </c>
      <c r="E944" s="1" t="s">
        <v>5666</v>
      </c>
      <c r="F944">
        <v>80430</v>
      </c>
      <c r="G944" s="1" t="s">
        <v>86</v>
      </c>
      <c r="H944">
        <v>6761.11</v>
      </c>
    </row>
    <row r="945" spans="1:8" x14ac:dyDescent="0.35">
      <c r="A945">
        <v>2022</v>
      </c>
      <c r="B945">
        <v>8043</v>
      </c>
      <c r="C945" s="1" t="s">
        <v>8</v>
      </c>
      <c r="D945" s="1" t="s">
        <v>9</v>
      </c>
      <c r="E945" s="1" t="s">
        <v>5666</v>
      </c>
      <c r="F945">
        <v>80430</v>
      </c>
      <c r="G945" s="1" t="s">
        <v>86</v>
      </c>
      <c r="H945" s="5">
        <v>15896585</v>
      </c>
    </row>
    <row r="946" spans="1:8" hidden="1" x14ac:dyDescent="0.35">
      <c r="A946">
        <v>2022</v>
      </c>
      <c r="B946">
        <v>8043</v>
      </c>
      <c r="C946" s="1" t="s">
        <v>8163</v>
      </c>
      <c r="D946" s="1" t="s">
        <v>9</v>
      </c>
      <c r="E946" s="1" t="s">
        <v>5666</v>
      </c>
      <c r="F946">
        <v>80430</v>
      </c>
      <c r="G946" s="1" t="s">
        <v>86</v>
      </c>
      <c r="H946">
        <v>4644039.1900000004</v>
      </c>
    </row>
    <row r="947" spans="1:8" hidden="1" x14ac:dyDescent="0.35">
      <c r="A947">
        <v>2022</v>
      </c>
      <c r="B947">
        <v>8043</v>
      </c>
      <c r="C947" s="1" t="s">
        <v>8167</v>
      </c>
      <c r="D947" s="1" t="s">
        <v>9</v>
      </c>
      <c r="E947" s="1" t="s">
        <v>5666</v>
      </c>
      <c r="F947">
        <v>80430</v>
      </c>
      <c r="G947" s="1" t="s">
        <v>86</v>
      </c>
      <c r="H947">
        <v>1038282413</v>
      </c>
    </row>
    <row r="948" spans="1:8" hidden="1" x14ac:dyDescent="0.35">
      <c r="A948">
        <v>2022</v>
      </c>
      <c r="B948">
        <v>8043</v>
      </c>
      <c r="C948" s="1" t="s">
        <v>8168</v>
      </c>
      <c r="D948" s="1" t="s">
        <v>9</v>
      </c>
      <c r="E948" s="1" t="s">
        <v>5666</v>
      </c>
      <c r="F948">
        <v>80430</v>
      </c>
      <c r="G948" s="1" t="s">
        <v>86</v>
      </c>
      <c r="H948">
        <v>1140404</v>
      </c>
    </row>
    <row r="949" spans="1:8" hidden="1" x14ac:dyDescent="0.35">
      <c r="A949">
        <v>2022</v>
      </c>
      <c r="B949">
        <v>8043</v>
      </c>
      <c r="C949" s="1" t="s">
        <v>8169</v>
      </c>
      <c r="D949" s="1" t="s">
        <v>9</v>
      </c>
      <c r="E949" s="1" t="s">
        <v>5666</v>
      </c>
      <c r="F949">
        <v>80430</v>
      </c>
      <c r="G949" s="1" t="s">
        <v>86</v>
      </c>
      <c r="H949">
        <v>407.87</v>
      </c>
    </row>
    <row r="950" spans="1:8" hidden="1" x14ac:dyDescent="0.35">
      <c r="A950">
        <v>2022</v>
      </c>
      <c r="B950">
        <v>8043</v>
      </c>
      <c r="C950" s="1" t="s">
        <v>8171</v>
      </c>
      <c r="D950" s="1" t="s">
        <v>9</v>
      </c>
      <c r="E950" s="1" t="s">
        <v>5666</v>
      </c>
      <c r="F950">
        <v>80430</v>
      </c>
      <c r="G950" s="1" t="s">
        <v>86</v>
      </c>
      <c r="H950">
        <v>716895</v>
      </c>
    </row>
    <row r="951" spans="1:8" hidden="1" x14ac:dyDescent="0.35">
      <c r="A951">
        <v>2022</v>
      </c>
      <c r="B951">
        <v>8043</v>
      </c>
      <c r="C951" s="1" t="s">
        <v>8172</v>
      </c>
      <c r="D951" s="1" t="s">
        <v>9</v>
      </c>
      <c r="E951" s="1" t="s">
        <v>5666</v>
      </c>
      <c r="F951">
        <v>80430</v>
      </c>
      <c r="G951" s="1" t="s">
        <v>86</v>
      </c>
      <c r="H951">
        <v>389733.99</v>
      </c>
    </row>
    <row r="952" spans="1:8" hidden="1" x14ac:dyDescent="0.35">
      <c r="A952">
        <v>2022</v>
      </c>
      <c r="B952">
        <v>8043</v>
      </c>
      <c r="C952" s="1" t="s">
        <v>8173</v>
      </c>
      <c r="D952" s="1" t="s">
        <v>9</v>
      </c>
      <c r="E952" s="1" t="s">
        <v>5666</v>
      </c>
      <c r="F952">
        <v>80430</v>
      </c>
      <c r="G952" s="1" t="s">
        <v>86</v>
      </c>
      <c r="H952">
        <v>558486.21900000004</v>
      </c>
    </row>
    <row r="953" spans="1:8" hidden="1" x14ac:dyDescent="0.35">
      <c r="A953">
        <v>2022</v>
      </c>
      <c r="B953">
        <v>8043</v>
      </c>
      <c r="C953" s="1" t="s">
        <v>8174</v>
      </c>
      <c r="D953" s="1" t="s">
        <v>9</v>
      </c>
      <c r="E953" s="1" t="s">
        <v>5666</v>
      </c>
      <c r="F953">
        <v>80430</v>
      </c>
      <c r="G953" s="1" t="s">
        <v>86</v>
      </c>
      <c r="H953">
        <v>214415.34099999999</v>
      </c>
    </row>
    <row r="954" spans="1:8" hidden="1" x14ac:dyDescent="0.35">
      <c r="A954">
        <v>2022</v>
      </c>
      <c r="B954">
        <v>3046</v>
      </c>
      <c r="C954" s="1" t="s">
        <v>8176</v>
      </c>
      <c r="D954" s="1" t="s">
        <v>9</v>
      </c>
      <c r="E954" s="1" t="s">
        <v>5666</v>
      </c>
      <c r="F954">
        <v>30461</v>
      </c>
      <c r="G954" s="1" t="s">
        <v>15</v>
      </c>
      <c r="H954">
        <v>88010.9</v>
      </c>
    </row>
    <row r="955" spans="1:8" hidden="1" x14ac:dyDescent="0.35">
      <c r="A955">
        <v>2022</v>
      </c>
      <c r="B955">
        <v>3046</v>
      </c>
      <c r="C955" s="1" t="s">
        <v>8179</v>
      </c>
      <c r="D955" s="1" t="s">
        <v>9</v>
      </c>
      <c r="E955" s="1" t="s">
        <v>5666</v>
      </c>
      <c r="F955">
        <v>30461</v>
      </c>
      <c r="G955" s="1" t="s">
        <v>15</v>
      </c>
      <c r="H955">
        <v>1337.58</v>
      </c>
    </row>
    <row r="956" spans="1:8" hidden="1" x14ac:dyDescent="0.35">
      <c r="A956">
        <v>2022</v>
      </c>
      <c r="B956">
        <v>3046</v>
      </c>
      <c r="C956" s="1" t="s">
        <v>8182</v>
      </c>
      <c r="D956" s="1" t="s">
        <v>9</v>
      </c>
      <c r="E956" s="1" t="s">
        <v>5666</v>
      </c>
      <c r="F956">
        <v>30461</v>
      </c>
      <c r="G956" s="1" t="s">
        <v>15</v>
      </c>
      <c r="H956">
        <v>2816.9050000000002</v>
      </c>
    </row>
    <row r="957" spans="1:8" hidden="1" x14ac:dyDescent="0.35">
      <c r="A957">
        <v>2022</v>
      </c>
      <c r="B957">
        <v>3046</v>
      </c>
      <c r="C957" s="1" t="s">
        <v>8185</v>
      </c>
      <c r="D957" s="1" t="s">
        <v>9</v>
      </c>
      <c r="E957" s="1" t="s">
        <v>5666</v>
      </c>
      <c r="F957">
        <v>30461</v>
      </c>
      <c r="G957" s="1" t="s">
        <v>15</v>
      </c>
      <c r="H957">
        <v>16000</v>
      </c>
    </row>
    <row r="958" spans="1:8" hidden="1" x14ac:dyDescent="0.35">
      <c r="A958">
        <v>2022</v>
      </c>
      <c r="B958">
        <v>4090</v>
      </c>
      <c r="C958" s="1" t="s">
        <v>8176</v>
      </c>
      <c r="D958" s="1" t="s">
        <v>9</v>
      </c>
      <c r="E958" s="1" t="s">
        <v>5666</v>
      </c>
      <c r="F958">
        <v>40900</v>
      </c>
      <c r="G958" s="1" t="s">
        <v>24</v>
      </c>
      <c r="H958">
        <v>317.39999999999998</v>
      </c>
    </row>
    <row r="959" spans="1:8" hidden="1" x14ac:dyDescent="0.35">
      <c r="A959">
        <v>2022</v>
      </c>
      <c r="B959">
        <v>4090</v>
      </c>
      <c r="C959" s="1" t="s">
        <v>8177</v>
      </c>
      <c r="D959" s="1" t="s">
        <v>9</v>
      </c>
      <c r="E959" s="1" t="s">
        <v>5666</v>
      </c>
      <c r="F959">
        <v>40900</v>
      </c>
      <c r="G959" s="1" t="s">
        <v>24</v>
      </c>
      <c r="H959">
        <v>3125714.55</v>
      </c>
    </row>
    <row r="960" spans="1:8" hidden="1" x14ac:dyDescent="0.35">
      <c r="A960">
        <v>2022</v>
      </c>
      <c r="B960">
        <v>4090</v>
      </c>
      <c r="C960" s="1" t="s">
        <v>8178</v>
      </c>
      <c r="D960" s="1" t="s">
        <v>9</v>
      </c>
      <c r="E960" s="1" t="s">
        <v>5666</v>
      </c>
      <c r="F960">
        <v>40900</v>
      </c>
      <c r="G960" s="1" t="s">
        <v>24</v>
      </c>
      <c r="H960">
        <v>220467.14499999999</v>
      </c>
    </row>
    <row r="961" spans="1:8" hidden="1" x14ac:dyDescent="0.35">
      <c r="A961">
        <v>2022</v>
      </c>
      <c r="B961">
        <v>4090</v>
      </c>
      <c r="C961" s="1" t="s">
        <v>8179</v>
      </c>
      <c r="D961" s="1" t="s">
        <v>9</v>
      </c>
      <c r="E961" s="1" t="s">
        <v>5666</v>
      </c>
      <c r="F961">
        <v>40900</v>
      </c>
      <c r="G961" s="1" t="s">
        <v>24</v>
      </c>
      <c r="H961">
        <v>210184</v>
      </c>
    </row>
    <row r="962" spans="1:8" hidden="1" x14ac:dyDescent="0.35">
      <c r="A962">
        <v>2022</v>
      </c>
      <c r="B962">
        <v>4090</v>
      </c>
      <c r="C962" s="1" t="s">
        <v>8180</v>
      </c>
      <c r="D962" s="1" t="s">
        <v>9</v>
      </c>
      <c r="E962" s="1" t="s">
        <v>5666</v>
      </c>
      <c r="F962">
        <v>40900</v>
      </c>
      <c r="G962" s="1" t="s">
        <v>24</v>
      </c>
      <c r="H962">
        <v>7046.857</v>
      </c>
    </row>
    <row r="963" spans="1:8" hidden="1" x14ac:dyDescent="0.35">
      <c r="A963">
        <v>2022</v>
      </c>
      <c r="B963">
        <v>4090</v>
      </c>
      <c r="C963" s="1" t="s">
        <v>8181</v>
      </c>
      <c r="D963" s="1" t="s">
        <v>9</v>
      </c>
      <c r="E963" s="1" t="s">
        <v>5666</v>
      </c>
      <c r="F963">
        <v>40900</v>
      </c>
      <c r="G963" s="1" t="s">
        <v>24</v>
      </c>
      <c r="H963">
        <v>119446.253</v>
      </c>
    </row>
    <row r="964" spans="1:8" hidden="1" x14ac:dyDescent="0.35">
      <c r="A964">
        <v>2022</v>
      </c>
      <c r="B964">
        <v>4090</v>
      </c>
      <c r="C964" s="1" t="s">
        <v>8182</v>
      </c>
      <c r="D964" s="1" t="s">
        <v>9</v>
      </c>
      <c r="E964" s="1" t="s">
        <v>5666</v>
      </c>
      <c r="F964">
        <v>40900</v>
      </c>
      <c r="G964" s="1" t="s">
        <v>24</v>
      </c>
      <c r="H964">
        <v>36065225.43</v>
      </c>
    </row>
    <row r="965" spans="1:8" hidden="1" x14ac:dyDescent="0.35">
      <c r="A965">
        <v>2022</v>
      </c>
      <c r="B965">
        <v>4090</v>
      </c>
      <c r="C965" s="1" t="s">
        <v>8183</v>
      </c>
      <c r="D965" s="1" t="s">
        <v>9</v>
      </c>
      <c r="E965" s="1" t="s">
        <v>5666</v>
      </c>
      <c r="F965">
        <v>40900</v>
      </c>
      <c r="G965" s="1" t="s">
        <v>24</v>
      </c>
      <c r="H965">
        <v>26693.243999999999</v>
      </c>
    </row>
    <row r="966" spans="1:8" hidden="1" x14ac:dyDescent="0.35">
      <c r="A966">
        <v>2022</v>
      </c>
      <c r="B966">
        <v>4090</v>
      </c>
      <c r="C966" s="1" t="s">
        <v>8298</v>
      </c>
      <c r="D966" s="1" t="s">
        <v>9</v>
      </c>
      <c r="E966" s="1" t="s">
        <v>5666</v>
      </c>
      <c r="F966">
        <v>40900</v>
      </c>
      <c r="G966" s="1" t="s">
        <v>24</v>
      </c>
      <c r="H966">
        <v>8911.5360000000001</v>
      </c>
    </row>
    <row r="967" spans="1:8" hidden="1" x14ac:dyDescent="0.35">
      <c r="A967">
        <v>2022</v>
      </c>
      <c r="B967">
        <v>4090</v>
      </c>
      <c r="C967" s="1" t="s">
        <v>8185</v>
      </c>
      <c r="D967" s="1" t="s">
        <v>9</v>
      </c>
      <c r="E967" s="1" t="s">
        <v>5666</v>
      </c>
      <c r="F967">
        <v>40900</v>
      </c>
      <c r="G967" s="1" t="s">
        <v>24</v>
      </c>
      <c r="H967">
        <v>1175584.189</v>
      </c>
    </row>
    <row r="968" spans="1:8" hidden="1" x14ac:dyDescent="0.35">
      <c r="A968">
        <v>2022</v>
      </c>
      <c r="B968">
        <v>4090</v>
      </c>
      <c r="C968" s="1" t="s">
        <v>8187</v>
      </c>
      <c r="D968" s="1" t="s">
        <v>9</v>
      </c>
      <c r="E968" s="1" t="s">
        <v>5666</v>
      </c>
      <c r="F968">
        <v>40900</v>
      </c>
      <c r="G968" s="1" t="s">
        <v>24</v>
      </c>
      <c r="H968">
        <v>81290.702999999994</v>
      </c>
    </row>
    <row r="969" spans="1:8" hidden="1" x14ac:dyDescent="0.35">
      <c r="A969">
        <v>2022</v>
      </c>
      <c r="B969">
        <v>5021</v>
      </c>
      <c r="C969" s="1" t="s">
        <v>8182</v>
      </c>
      <c r="D969" s="1" t="s">
        <v>9</v>
      </c>
      <c r="E969" s="1" t="s">
        <v>5666</v>
      </c>
      <c r="F969">
        <v>50210</v>
      </c>
      <c r="G969" s="1" t="s">
        <v>31</v>
      </c>
      <c r="H969">
        <v>58998.103000000003</v>
      </c>
    </row>
    <row r="970" spans="1:8" hidden="1" x14ac:dyDescent="0.35">
      <c r="A970">
        <v>2022</v>
      </c>
      <c r="B970">
        <v>5119</v>
      </c>
      <c r="C970" s="1" t="s">
        <v>8176</v>
      </c>
      <c r="D970" s="1" t="s">
        <v>9</v>
      </c>
      <c r="E970" s="1" t="s">
        <v>5666</v>
      </c>
      <c r="F970">
        <v>51191</v>
      </c>
      <c r="G970" s="1" t="s">
        <v>43</v>
      </c>
      <c r="H970">
        <v>2228509.2999999998</v>
      </c>
    </row>
    <row r="971" spans="1:8" hidden="1" x14ac:dyDescent="0.35">
      <c r="A971">
        <v>2022</v>
      </c>
      <c r="B971">
        <v>5119</v>
      </c>
      <c r="C971" s="1" t="s">
        <v>8178</v>
      </c>
      <c r="D971" s="1" t="s">
        <v>9</v>
      </c>
      <c r="E971" s="1" t="s">
        <v>5666</v>
      </c>
      <c r="F971">
        <v>51191</v>
      </c>
      <c r="G971" s="1" t="s">
        <v>43</v>
      </c>
      <c r="H971">
        <v>463.65600000000001</v>
      </c>
    </row>
    <row r="972" spans="1:8" hidden="1" x14ac:dyDescent="0.35">
      <c r="A972">
        <v>2022</v>
      </c>
      <c r="B972">
        <v>5119</v>
      </c>
      <c r="C972" s="1" t="s">
        <v>8179</v>
      </c>
      <c r="D972" s="1" t="s">
        <v>9</v>
      </c>
      <c r="E972" s="1" t="s">
        <v>5666</v>
      </c>
      <c r="F972">
        <v>51191</v>
      </c>
      <c r="G972" s="1" t="s">
        <v>43</v>
      </c>
      <c r="H972">
        <v>2235434.7200000002</v>
      </c>
    </row>
    <row r="973" spans="1:8" hidden="1" x14ac:dyDescent="0.35">
      <c r="A973">
        <v>2022</v>
      </c>
      <c r="B973">
        <v>5119</v>
      </c>
      <c r="C973" s="1" t="s">
        <v>8180</v>
      </c>
      <c r="D973" s="1" t="s">
        <v>9</v>
      </c>
      <c r="E973" s="1" t="s">
        <v>5666</v>
      </c>
      <c r="F973">
        <v>51191</v>
      </c>
      <c r="G973" s="1" t="s">
        <v>43</v>
      </c>
      <c r="H973">
        <v>845.36800000000005</v>
      </c>
    </row>
    <row r="974" spans="1:8" hidden="1" x14ac:dyDescent="0.35">
      <c r="A974">
        <v>2022</v>
      </c>
      <c r="B974">
        <v>5119</v>
      </c>
      <c r="C974" s="1" t="s">
        <v>8181</v>
      </c>
      <c r="D974" s="1" t="s">
        <v>9</v>
      </c>
      <c r="E974" s="1" t="s">
        <v>5666</v>
      </c>
      <c r="F974">
        <v>51191</v>
      </c>
      <c r="G974" s="1" t="s">
        <v>43</v>
      </c>
      <c r="H974">
        <v>1441888.943</v>
      </c>
    </row>
    <row r="975" spans="1:8" hidden="1" x14ac:dyDescent="0.35">
      <c r="A975">
        <v>2022</v>
      </c>
      <c r="B975">
        <v>5119</v>
      </c>
      <c r="C975" s="1" t="s">
        <v>8182</v>
      </c>
      <c r="D975" s="1" t="s">
        <v>9</v>
      </c>
      <c r="E975" s="1" t="s">
        <v>5666</v>
      </c>
      <c r="F975">
        <v>51191</v>
      </c>
      <c r="G975" s="1" t="s">
        <v>43</v>
      </c>
      <c r="H975">
        <v>8954673.7919999994</v>
      </c>
    </row>
    <row r="976" spans="1:8" hidden="1" x14ac:dyDescent="0.35">
      <c r="A976">
        <v>2022</v>
      </c>
      <c r="B976">
        <v>5119</v>
      </c>
      <c r="C976" s="1" t="s">
        <v>8183</v>
      </c>
      <c r="D976" s="1" t="s">
        <v>9</v>
      </c>
      <c r="E976" s="1" t="s">
        <v>5666</v>
      </c>
      <c r="F976">
        <v>51191</v>
      </c>
      <c r="G976" s="1" t="s">
        <v>43</v>
      </c>
      <c r="H976">
        <v>157.73599999999999</v>
      </c>
    </row>
    <row r="977" spans="1:8" hidden="1" x14ac:dyDescent="0.35">
      <c r="A977">
        <v>2022</v>
      </c>
      <c r="B977">
        <v>5119</v>
      </c>
      <c r="C977" s="1" t="s">
        <v>8184</v>
      </c>
      <c r="D977" s="1" t="s">
        <v>9</v>
      </c>
      <c r="E977" s="1" t="s">
        <v>5666</v>
      </c>
      <c r="F977">
        <v>51191</v>
      </c>
      <c r="G977" s="1" t="s">
        <v>43</v>
      </c>
      <c r="H977">
        <v>958.303</v>
      </c>
    </row>
    <row r="978" spans="1:8" hidden="1" x14ac:dyDescent="0.35">
      <c r="A978">
        <v>2022</v>
      </c>
      <c r="B978">
        <v>8043</v>
      </c>
      <c r="C978" s="1" t="s">
        <v>8176</v>
      </c>
      <c r="D978" s="1" t="s">
        <v>9</v>
      </c>
      <c r="E978" s="1" t="s">
        <v>5666</v>
      </c>
      <c r="F978">
        <v>80430</v>
      </c>
      <c r="G978" s="1" t="s">
        <v>86</v>
      </c>
      <c r="H978">
        <v>58012881.100000001</v>
      </c>
    </row>
    <row r="979" spans="1:8" hidden="1" x14ac:dyDescent="0.35">
      <c r="A979">
        <v>2022</v>
      </c>
      <c r="B979">
        <v>8043</v>
      </c>
      <c r="C979" s="1" t="s">
        <v>8177</v>
      </c>
      <c r="D979" s="1" t="s">
        <v>9</v>
      </c>
      <c r="E979" s="1" t="s">
        <v>5666</v>
      </c>
      <c r="F979">
        <v>80430</v>
      </c>
      <c r="G979" s="1" t="s">
        <v>86</v>
      </c>
      <c r="H979">
        <v>3077.5</v>
      </c>
    </row>
    <row r="980" spans="1:8" hidden="1" x14ac:dyDescent="0.35">
      <c r="A980">
        <v>2022</v>
      </c>
      <c r="B980">
        <v>8043</v>
      </c>
      <c r="C980" s="1" t="s">
        <v>8178</v>
      </c>
      <c r="D980" s="1" t="s">
        <v>9</v>
      </c>
      <c r="E980" s="1" t="s">
        <v>5666</v>
      </c>
      <c r="F980">
        <v>80430</v>
      </c>
      <c r="G980" s="1" t="s">
        <v>86</v>
      </c>
      <c r="H980">
        <v>3947.5120000000002</v>
      </c>
    </row>
    <row r="981" spans="1:8" hidden="1" x14ac:dyDescent="0.35">
      <c r="A981">
        <v>2022</v>
      </c>
      <c r="B981">
        <v>8043</v>
      </c>
      <c r="C981" s="1" t="s">
        <v>8179</v>
      </c>
      <c r="D981" s="1" t="s">
        <v>9</v>
      </c>
      <c r="E981" s="1" t="s">
        <v>5666</v>
      </c>
      <c r="F981">
        <v>80430</v>
      </c>
      <c r="G981" s="1" t="s">
        <v>86</v>
      </c>
      <c r="H981">
        <v>14351.48</v>
      </c>
    </row>
    <row r="982" spans="1:8" hidden="1" x14ac:dyDescent="0.35">
      <c r="A982">
        <v>2022</v>
      </c>
      <c r="B982">
        <v>8043</v>
      </c>
      <c r="C982" s="1" t="s">
        <v>8180</v>
      </c>
      <c r="D982" s="1" t="s">
        <v>9</v>
      </c>
      <c r="E982" s="1" t="s">
        <v>5666</v>
      </c>
      <c r="F982">
        <v>80430</v>
      </c>
      <c r="G982" s="1" t="s">
        <v>86</v>
      </c>
      <c r="H982">
        <v>4322.6899999999996</v>
      </c>
    </row>
    <row r="983" spans="1:8" hidden="1" x14ac:dyDescent="0.35">
      <c r="A983">
        <v>2022</v>
      </c>
      <c r="B983">
        <v>8043</v>
      </c>
      <c r="C983" s="1" t="s">
        <v>8181</v>
      </c>
      <c r="D983" s="1" t="s">
        <v>9</v>
      </c>
      <c r="E983" s="1" t="s">
        <v>5666</v>
      </c>
      <c r="F983">
        <v>80430</v>
      </c>
      <c r="G983" s="1" t="s">
        <v>86</v>
      </c>
      <c r="H983">
        <v>72461.328999999998</v>
      </c>
    </row>
    <row r="984" spans="1:8" hidden="1" x14ac:dyDescent="0.35">
      <c r="A984">
        <v>2022</v>
      </c>
      <c r="B984">
        <v>8043</v>
      </c>
      <c r="C984" s="1" t="s">
        <v>8182</v>
      </c>
      <c r="D984" s="1" t="s">
        <v>9</v>
      </c>
      <c r="E984" s="1" t="s">
        <v>5666</v>
      </c>
      <c r="F984">
        <v>80430</v>
      </c>
      <c r="G984" s="1" t="s">
        <v>86</v>
      </c>
      <c r="H984">
        <v>20065892.190000001</v>
      </c>
    </row>
    <row r="985" spans="1:8" hidden="1" x14ac:dyDescent="0.35">
      <c r="A985">
        <v>2022</v>
      </c>
      <c r="B985">
        <v>8043</v>
      </c>
      <c r="C985" s="1" t="s">
        <v>8183</v>
      </c>
      <c r="D985" s="1" t="s">
        <v>9</v>
      </c>
      <c r="E985" s="1" t="s">
        <v>5666</v>
      </c>
      <c r="F985">
        <v>80430</v>
      </c>
      <c r="G985" s="1" t="s">
        <v>86</v>
      </c>
      <c r="H985">
        <v>25.239000000000001</v>
      </c>
    </row>
    <row r="986" spans="1:8" hidden="1" x14ac:dyDescent="0.35">
      <c r="A986">
        <v>2022</v>
      </c>
      <c r="B986">
        <v>8043</v>
      </c>
      <c r="C986" s="1" t="s">
        <v>8184</v>
      </c>
      <c r="D986" s="1" t="s">
        <v>9</v>
      </c>
      <c r="E986" s="1" t="s">
        <v>5666</v>
      </c>
      <c r="F986">
        <v>80430</v>
      </c>
      <c r="G986" s="1" t="s">
        <v>86</v>
      </c>
      <c r="H986">
        <v>9096.027</v>
      </c>
    </row>
    <row r="987" spans="1:8" hidden="1" x14ac:dyDescent="0.35">
      <c r="A987">
        <v>2022</v>
      </c>
      <c r="B987">
        <v>8043</v>
      </c>
      <c r="C987" s="1" t="s">
        <v>8185</v>
      </c>
      <c r="D987" s="1" t="s">
        <v>9</v>
      </c>
      <c r="E987" s="1" t="s">
        <v>5666</v>
      </c>
      <c r="F987">
        <v>80430</v>
      </c>
      <c r="G987" s="1" t="s">
        <v>86</v>
      </c>
      <c r="H987">
        <v>1327979.7490000001</v>
      </c>
    </row>
    <row r="988" spans="1:8" hidden="1" x14ac:dyDescent="0.35">
      <c r="A988">
        <v>2022</v>
      </c>
      <c r="B988">
        <v>8043</v>
      </c>
      <c r="C988" s="1" t="s">
        <v>8187</v>
      </c>
      <c r="D988" s="1" t="s">
        <v>9</v>
      </c>
      <c r="E988" s="1" t="s">
        <v>5666</v>
      </c>
      <c r="F988">
        <v>80430</v>
      </c>
      <c r="G988" s="1" t="s">
        <v>86</v>
      </c>
      <c r="H988">
        <v>910.60400000000004</v>
      </c>
    </row>
    <row r="989" spans="1:8" hidden="1" x14ac:dyDescent="0.35">
      <c r="A989">
        <v>2022</v>
      </c>
      <c r="B989">
        <v>3046</v>
      </c>
      <c r="C989" s="1" t="s">
        <v>8188</v>
      </c>
      <c r="D989" s="1" t="s">
        <v>9</v>
      </c>
      <c r="E989" s="1" t="s">
        <v>5666</v>
      </c>
      <c r="F989">
        <v>30461</v>
      </c>
      <c r="G989" s="1" t="s">
        <v>15</v>
      </c>
      <c r="H989">
        <v>3048220.71</v>
      </c>
    </row>
    <row r="990" spans="1:8" hidden="1" x14ac:dyDescent="0.35">
      <c r="A990">
        <v>2022</v>
      </c>
      <c r="B990">
        <v>3046</v>
      </c>
      <c r="C990" s="1" t="s">
        <v>8297</v>
      </c>
      <c r="D990" s="1" t="s">
        <v>9</v>
      </c>
      <c r="E990" s="1" t="s">
        <v>5666</v>
      </c>
      <c r="F990">
        <v>30461</v>
      </c>
      <c r="G990" s="1" t="s">
        <v>15</v>
      </c>
      <c r="H990">
        <v>215.17099999999999</v>
      </c>
    </row>
    <row r="991" spans="1:8" hidden="1" x14ac:dyDescent="0.35">
      <c r="A991">
        <v>2022</v>
      </c>
      <c r="B991">
        <v>3046</v>
      </c>
      <c r="C991" s="1" t="s">
        <v>8190</v>
      </c>
      <c r="D991" s="1" t="s">
        <v>9</v>
      </c>
      <c r="E991" s="1" t="s">
        <v>5666</v>
      </c>
      <c r="F991">
        <v>30461</v>
      </c>
      <c r="G991" s="1" t="s">
        <v>15</v>
      </c>
      <c r="H991">
        <v>189403.43299999999</v>
      </c>
    </row>
    <row r="992" spans="1:8" hidden="1" x14ac:dyDescent="0.35">
      <c r="A992">
        <v>2022</v>
      </c>
      <c r="B992">
        <v>3046</v>
      </c>
      <c r="C992" s="1" t="s">
        <v>8195</v>
      </c>
      <c r="D992" s="1" t="s">
        <v>9</v>
      </c>
      <c r="E992" s="1" t="s">
        <v>5666</v>
      </c>
      <c r="F992">
        <v>30461</v>
      </c>
      <c r="G992" s="1" t="s">
        <v>15</v>
      </c>
      <c r="H992">
        <v>73584.766000000003</v>
      </c>
    </row>
    <row r="993" spans="1:8" hidden="1" x14ac:dyDescent="0.35">
      <c r="A993">
        <v>2022</v>
      </c>
      <c r="B993">
        <v>4090</v>
      </c>
      <c r="C993" s="1" t="s">
        <v>8188</v>
      </c>
      <c r="D993" s="1" t="s">
        <v>9</v>
      </c>
      <c r="E993" s="1" t="s">
        <v>5666</v>
      </c>
      <c r="F993">
        <v>40900</v>
      </c>
      <c r="G993" s="1" t="s">
        <v>24</v>
      </c>
      <c r="H993">
        <v>129043816.90000001</v>
      </c>
    </row>
    <row r="994" spans="1:8" hidden="1" x14ac:dyDescent="0.35">
      <c r="A994">
        <v>2022</v>
      </c>
      <c r="B994">
        <v>4090</v>
      </c>
      <c r="C994" s="1" t="s">
        <v>8297</v>
      </c>
      <c r="D994" s="1" t="s">
        <v>9</v>
      </c>
      <c r="E994" s="1" t="s">
        <v>5666</v>
      </c>
      <c r="F994">
        <v>40900</v>
      </c>
      <c r="G994" s="1" t="s">
        <v>24</v>
      </c>
      <c r="H994">
        <v>34828.442999999999</v>
      </c>
    </row>
    <row r="995" spans="1:8" hidden="1" x14ac:dyDescent="0.35">
      <c r="A995">
        <v>2022</v>
      </c>
      <c r="B995">
        <v>4090</v>
      </c>
      <c r="C995" s="1" t="s">
        <v>8190</v>
      </c>
      <c r="D995" s="1" t="s">
        <v>9</v>
      </c>
      <c r="E995" s="1" t="s">
        <v>5666</v>
      </c>
      <c r="F995">
        <v>40900</v>
      </c>
      <c r="G995" s="1" t="s">
        <v>24</v>
      </c>
      <c r="H995">
        <v>31747919.809999999</v>
      </c>
    </row>
    <row r="996" spans="1:8" hidden="1" x14ac:dyDescent="0.35">
      <c r="A996">
        <v>2022</v>
      </c>
      <c r="B996">
        <v>4090</v>
      </c>
      <c r="C996" s="1" t="s">
        <v>8191</v>
      </c>
      <c r="D996" s="1" t="s">
        <v>9</v>
      </c>
      <c r="E996" s="1" t="s">
        <v>5666</v>
      </c>
      <c r="F996">
        <v>40900</v>
      </c>
      <c r="G996" s="1" t="s">
        <v>24</v>
      </c>
      <c r="H996">
        <v>27721.851999999999</v>
      </c>
    </row>
    <row r="997" spans="1:8" hidden="1" x14ac:dyDescent="0.35">
      <c r="A997">
        <v>2022</v>
      </c>
      <c r="B997">
        <v>4090</v>
      </c>
      <c r="C997" s="1" t="s">
        <v>8192</v>
      </c>
      <c r="D997" s="1" t="s">
        <v>9</v>
      </c>
      <c r="E997" s="1" t="s">
        <v>5666</v>
      </c>
      <c r="F997">
        <v>40900</v>
      </c>
      <c r="G997" s="1" t="s">
        <v>24</v>
      </c>
      <c r="H997">
        <v>5263502</v>
      </c>
    </row>
    <row r="998" spans="1:8" hidden="1" x14ac:dyDescent="0.35">
      <c r="A998">
        <v>2022</v>
      </c>
      <c r="B998">
        <v>4090</v>
      </c>
      <c r="C998" s="1" t="s">
        <v>8193</v>
      </c>
      <c r="D998" s="1" t="s">
        <v>9</v>
      </c>
      <c r="E998" s="1" t="s">
        <v>5666</v>
      </c>
      <c r="F998">
        <v>40900</v>
      </c>
      <c r="G998" s="1" t="s">
        <v>24</v>
      </c>
      <c r="H998">
        <v>8551.6200000000008</v>
      </c>
    </row>
    <row r="999" spans="1:8" hidden="1" x14ac:dyDescent="0.35">
      <c r="A999">
        <v>2022</v>
      </c>
      <c r="B999">
        <v>4090</v>
      </c>
      <c r="C999" s="1" t="s">
        <v>8195</v>
      </c>
      <c r="D999" s="1" t="s">
        <v>9</v>
      </c>
      <c r="E999" s="1" t="s">
        <v>5666</v>
      </c>
      <c r="F999">
        <v>40900</v>
      </c>
      <c r="G999" s="1" t="s">
        <v>24</v>
      </c>
      <c r="H999">
        <v>1456526.804</v>
      </c>
    </row>
    <row r="1000" spans="1:8" hidden="1" x14ac:dyDescent="0.35">
      <c r="A1000">
        <v>2022</v>
      </c>
      <c r="B1000">
        <v>5021</v>
      </c>
      <c r="C1000" s="1" t="s">
        <v>8188</v>
      </c>
      <c r="D1000" s="1" t="s">
        <v>9</v>
      </c>
      <c r="E1000" s="1" t="s">
        <v>5666</v>
      </c>
      <c r="F1000">
        <v>50210</v>
      </c>
      <c r="G1000" s="1" t="s">
        <v>31</v>
      </c>
      <c r="H1000">
        <v>3959886.5</v>
      </c>
    </row>
    <row r="1001" spans="1:8" hidden="1" x14ac:dyDescent="0.35">
      <c r="A1001">
        <v>2022</v>
      </c>
      <c r="B1001">
        <v>5119</v>
      </c>
      <c r="C1001" s="1" t="s">
        <v>8188</v>
      </c>
      <c r="D1001" s="1" t="s">
        <v>9</v>
      </c>
      <c r="E1001" s="1" t="s">
        <v>5666</v>
      </c>
      <c r="F1001">
        <v>51191</v>
      </c>
      <c r="G1001" s="1" t="s">
        <v>43</v>
      </c>
      <c r="H1001">
        <v>47184417.049999997</v>
      </c>
    </row>
    <row r="1002" spans="1:8" hidden="1" x14ac:dyDescent="0.35">
      <c r="A1002">
        <v>2022</v>
      </c>
      <c r="B1002">
        <v>5119</v>
      </c>
      <c r="C1002" s="1" t="s">
        <v>8297</v>
      </c>
      <c r="D1002" s="1" t="s">
        <v>9</v>
      </c>
      <c r="E1002" s="1" t="s">
        <v>5666</v>
      </c>
      <c r="F1002">
        <v>51191</v>
      </c>
      <c r="G1002" s="1" t="s">
        <v>43</v>
      </c>
      <c r="H1002">
        <v>17.204000000000001</v>
      </c>
    </row>
    <row r="1003" spans="1:8" hidden="1" x14ac:dyDescent="0.35">
      <c r="A1003">
        <v>2022</v>
      </c>
      <c r="B1003">
        <v>5119</v>
      </c>
      <c r="C1003" s="1" t="s">
        <v>8190</v>
      </c>
      <c r="D1003" s="1" t="s">
        <v>9</v>
      </c>
      <c r="E1003" s="1" t="s">
        <v>5666</v>
      </c>
      <c r="F1003">
        <v>51191</v>
      </c>
      <c r="G1003" s="1" t="s">
        <v>43</v>
      </c>
      <c r="H1003">
        <v>5485611.4780000001</v>
      </c>
    </row>
    <row r="1004" spans="1:8" hidden="1" x14ac:dyDescent="0.35">
      <c r="A1004">
        <v>2022</v>
      </c>
      <c r="B1004">
        <v>5119</v>
      </c>
      <c r="C1004" s="1" t="s">
        <v>8195</v>
      </c>
      <c r="D1004" s="1" t="s">
        <v>9</v>
      </c>
      <c r="E1004" s="1" t="s">
        <v>5666</v>
      </c>
      <c r="F1004">
        <v>51191</v>
      </c>
      <c r="G1004" s="1" t="s">
        <v>43</v>
      </c>
      <c r="H1004">
        <v>17161168.579999998</v>
      </c>
    </row>
    <row r="1005" spans="1:8" hidden="1" x14ac:dyDescent="0.35">
      <c r="A1005">
        <v>2022</v>
      </c>
      <c r="B1005">
        <v>8043</v>
      </c>
      <c r="C1005" s="1" t="s">
        <v>8188</v>
      </c>
      <c r="D1005" s="1" t="s">
        <v>9</v>
      </c>
      <c r="E1005" s="1" t="s">
        <v>5666</v>
      </c>
      <c r="F1005">
        <v>80430</v>
      </c>
      <c r="G1005" s="1" t="s">
        <v>86</v>
      </c>
      <c r="H1005">
        <v>10909394.18</v>
      </c>
    </row>
    <row r="1006" spans="1:8" hidden="1" x14ac:dyDescent="0.35">
      <c r="A1006">
        <v>2022</v>
      </c>
      <c r="B1006">
        <v>8043</v>
      </c>
      <c r="C1006" s="1" t="s">
        <v>8297</v>
      </c>
      <c r="D1006" s="1" t="s">
        <v>9</v>
      </c>
      <c r="E1006" s="1" t="s">
        <v>5666</v>
      </c>
      <c r="F1006">
        <v>80430</v>
      </c>
      <c r="G1006" s="1" t="s">
        <v>86</v>
      </c>
      <c r="H1006">
        <v>6778653.5810000002</v>
      </c>
    </row>
    <row r="1007" spans="1:8" hidden="1" x14ac:dyDescent="0.35">
      <c r="A1007">
        <v>2022</v>
      </c>
      <c r="B1007">
        <v>8043</v>
      </c>
      <c r="C1007" s="1" t="s">
        <v>8190</v>
      </c>
      <c r="D1007" s="1" t="s">
        <v>9</v>
      </c>
      <c r="E1007" s="1" t="s">
        <v>5666</v>
      </c>
      <c r="F1007">
        <v>80430</v>
      </c>
      <c r="G1007" s="1" t="s">
        <v>86</v>
      </c>
      <c r="H1007">
        <v>2928699.8870000001</v>
      </c>
    </row>
    <row r="1008" spans="1:8" hidden="1" x14ac:dyDescent="0.35">
      <c r="A1008">
        <v>2022</v>
      </c>
      <c r="B1008">
        <v>8043</v>
      </c>
      <c r="C1008" s="1" t="s">
        <v>8192</v>
      </c>
      <c r="D1008" s="1" t="s">
        <v>9</v>
      </c>
      <c r="E1008" s="1" t="s">
        <v>5666</v>
      </c>
      <c r="F1008">
        <v>80430</v>
      </c>
      <c r="G1008" s="1" t="s">
        <v>86</v>
      </c>
      <c r="H1008">
        <v>19658596</v>
      </c>
    </row>
    <row r="1009" spans="1:8" hidden="1" x14ac:dyDescent="0.35">
      <c r="A1009">
        <v>2022</v>
      </c>
      <c r="B1009">
        <v>8043</v>
      </c>
      <c r="C1009" s="1" t="s">
        <v>8193</v>
      </c>
      <c r="D1009" s="1" t="s">
        <v>9</v>
      </c>
      <c r="E1009" s="1" t="s">
        <v>5666</v>
      </c>
      <c r="F1009">
        <v>80430</v>
      </c>
      <c r="G1009" s="1" t="s">
        <v>86</v>
      </c>
      <c r="H1009">
        <v>3683.451</v>
      </c>
    </row>
    <row r="1010" spans="1:8" hidden="1" x14ac:dyDescent="0.35">
      <c r="A1010">
        <v>2022</v>
      </c>
      <c r="B1010">
        <v>8043</v>
      </c>
      <c r="C1010" s="1" t="s">
        <v>8195</v>
      </c>
      <c r="D1010" s="1" t="s">
        <v>9</v>
      </c>
      <c r="E1010" s="1" t="s">
        <v>5666</v>
      </c>
      <c r="F1010">
        <v>80430</v>
      </c>
      <c r="G1010" s="1" t="s">
        <v>86</v>
      </c>
      <c r="H1010">
        <v>464549.12699999998</v>
      </c>
    </row>
    <row r="1011" spans="1:8" hidden="1" x14ac:dyDescent="0.35">
      <c r="A1011">
        <v>2022</v>
      </c>
      <c r="B1011">
        <v>3046</v>
      </c>
      <c r="C1011" s="1" t="s">
        <v>10</v>
      </c>
      <c r="D1011" s="1" t="s">
        <v>9</v>
      </c>
      <c r="E1011" s="1" t="s">
        <v>5666</v>
      </c>
      <c r="F1011">
        <v>30461</v>
      </c>
      <c r="G1011" s="1" t="s">
        <v>15</v>
      </c>
      <c r="H1011">
        <v>11270</v>
      </c>
    </row>
    <row r="1012" spans="1:8" hidden="1" x14ac:dyDescent="0.35">
      <c r="A1012">
        <v>2022</v>
      </c>
      <c r="B1012">
        <v>3046</v>
      </c>
      <c r="C1012" s="1" t="s">
        <v>8197</v>
      </c>
      <c r="D1012" s="1" t="s">
        <v>9</v>
      </c>
      <c r="E1012" s="1" t="s">
        <v>5666</v>
      </c>
      <c r="F1012">
        <v>30461</v>
      </c>
      <c r="G1012" s="1" t="s">
        <v>15</v>
      </c>
      <c r="H1012">
        <v>77008284.459999993</v>
      </c>
    </row>
    <row r="1013" spans="1:8" hidden="1" x14ac:dyDescent="0.35">
      <c r="A1013">
        <v>2022</v>
      </c>
      <c r="B1013">
        <v>3046</v>
      </c>
      <c r="C1013" s="1" t="s">
        <v>8200</v>
      </c>
      <c r="D1013" s="1" t="s">
        <v>9</v>
      </c>
      <c r="E1013" s="1" t="s">
        <v>5666</v>
      </c>
      <c r="F1013">
        <v>30461</v>
      </c>
      <c r="G1013" s="1" t="s">
        <v>15</v>
      </c>
      <c r="H1013">
        <v>405000</v>
      </c>
    </row>
    <row r="1014" spans="1:8" hidden="1" x14ac:dyDescent="0.35">
      <c r="A1014">
        <v>2022</v>
      </c>
      <c r="B1014">
        <v>3046</v>
      </c>
      <c r="C1014" s="1" t="s">
        <v>8201</v>
      </c>
      <c r="D1014" s="1" t="s">
        <v>9</v>
      </c>
      <c r="E1014" s="1" t="s">
        <v>5666</v>
      </c>
      <c r="F1014">
        <v>30461</v>
      </c>
      <c r="G1014" s="1" t="s">
        <v>15</v>
      </c>
      <c r="H1014">
        <v>138069.41800000001</v>
      </c>
    </row>
    <row r="1015" spans="1:8" hidden="1" x14ac:dyDescent="0.35">
      <c r="A1015">
        <v>2022</v>
      </c>
      <c r="B1015">
        <v>3046</v>
      </c>
      <c r="C1015" s="1" t="s">
        <v>8205</v>
      </c>
      <c r="D1015" s="1" t="s">
        <v>9</v>
      </c>
      <c r="E1015" s="1" t="s">
        <v>5666</v>
      </c>
      <c r="F1015">
        <v>30461</v>
      </c>
      <c r="G1015" s="1" t="s">
        <v>15</v>
      </c>
      <c r="H1015">
        <v>59627.19</v>
      </c>
    </row>
    <row r="1016" spans="1:8" hidden="1" x14ac:dyDescent="0.35">
      <c r="A1016">
        <v>2022</v>
      </c>
      <c r="B1016">
        <v>3046</v>
      </c>
      <c r="C1016" s="1" t="s">
        <v>8207</v>
      </c>
      <c r="D1016" s="1" t="s">
        <v>9</v>
      </c>
      <c r="E1016" s="1" t="s">
        <v>5666</v>
      </c>
      <c r="F1016">
        <v>30461</v>
      </c>
      <c r="G1016" s="1" t="s">
        <v>15</v>
      </c>
      <c r="H1016">
        <v>412.85500000000002</v>
      </c>
    </row>
    <row r="1017" spans="1:8" hidden="1" x14ac:dyDescent="0.35">
      <c r="A1017">
        <v>2022</v>
      </c>
      <c r="B1017">
        <v>3046</v>
      </c>
      <c r="C1017" s="1" t="s">
        <v>8208</v>
      </c>
      <c r="D1017" s="1" t="s">
        <v>9</v>
      </c>
      <c r="E1017" s="1" t="s">
        <v>5666</v>
      </c>
      <c r="F1017">
        <v>30461</v>
      </c>
      <c r="G1017" s="1" t="s">
        <v>15</v>
      </c>
      <c r="H1017">
        <v>817</v>
      </c>
    </row>
    <row r="1018" spans="1:8" hidden="1" x14ac:dyDescent="0.35">
      <c r="A1018">
        <v>2022</v>
      </c>
      <c r="B1018">
        <v>3046</v>
      </c>
      <c r="C1018" s="1" t="s">
        <v>8214</v>
      </c>
      <c r="D1018" s="1" t="s">
        <v>9</v>
      </c>
      <c r="E1018" s="1" t="s">
        <v>5666</v>
      </c>
      <c r="F1018">
        <v>30461</v>
      </c>
      <c r="G1018" s="1" t="s">
        <v>15</v>
      </c>
      <c r="H1018">
        <v>289198.745</v>
      </c>
    </row>
    <row r="1019" spans="1:8" hidden="1" x14ac:dyDescent="0.35">
      <c r="A1019">
        <v>2022</v>
      </c>
      <c r="B1019">
        <v>3046</v>
      </c>
      <c r="C1019" s="1" t="s">
        <v>8216</v>
      </c>
      <c r="D1019" s="1" t="s">
        <v>9</v>
      </c>
      <c r="E1019" s="1" t="s">
        <v>5666</v>
      </c>
      <c r="F1019">
        <v>30461</v>
      </c>
      <c r="G1019" s="1" t="s">
        <v>15</v>
      </c>
      <c r="H1019">
        <v>188382</v>
      </c>
    </row>
    <row r="1020" spans="1:8" hidden="1" x14ac:dyDescent="0.35">
      <c r="A1020">
        <v>2022</v>
      </c>
      <c r="B1020">
        <v>3046</v>
      </c>
      <c r="C1020" s="1" t="s">
        <v>8217</v>
      </c>
      <c r="D1020" s="1" t="s">
        <v>9</v>
      </c>
      <c r="E1020" s="1" t="s">
        <v>5666</v>
      </c>
      <c r="F1020">
        <v>30461</v>
      </c>
      <c r="G1020" s="1" t="s">
        <v>15</v>
      </c>
      <c r="H1020">
        <v>2338.895</v>
      </c>
    </row>
    <row r="1021" spans="1:8" hidden="1" x14ac:dyDescent="0.35">
      <c r="A1021">
        <v>2022</v>
      </c>
      <c r="B1021">
        <v>3046</v>
      </c>
      <c r="C1021" s="1" t="s">
        <v>8221</v>
      </c>
      <c r="D1021" s="1" t="s">
        <v>9</v>
      </c>
      <c r="E1021" s="1" t="s">
        <v>5666</v>
      </c>
      <c r="F1021">
        <v>30461</v>
      </c>
      <c r="G1021" s="1" t="s">
        <v>15</v>
      </c>
      <c r="H1021">
        <v>5029934.0029999996</v>
      </c>
    </row>
    <row r="1022" spans="1:8" hidden="1" x14ac:dyDescent="0.35">
      <c r="A1022">
        <v>2022</v>
      </c>
      <c r="B1022">
        <v>3046</v>
      </c>
      <c r="C1022" s="1" t="s">
        <v>8224</v>
      </c>
      <c r="D1022" s="1" t="s">
        <v>9</v>
      </c>
      <c r="E1022" s="1" t="s">
        <v>5666</v>
      </c>
      <c r="F1022">
        <v>30461</v>
      </c>
      <c r="G1022" s="1" t="s">
        <v>15</v>
      </c>
      <c r="H1022">
        <v>396.99900000000002</v>
      </c>
    </row>
    <row r="1023" spans="1:8" hidden="1" x14ac:dyDescent="0.35">
      <c r="A1023">
        <v>2022</v>
      </c>
      <c r="B1023">
        <v>4090</v>
      </c>
      <c r="C1023" s="1" t="s">
        <v>10</v>
      </c>
      <c r="D1023" s="1" t="s">
        <v>9</v>
      </c>
      <c r="E1023" s="1" t="s">
        <v>5666</v>
      </c>
      <c r="F1023">
        <v>40900</v>
      </c>
      <c r="G1023" s="1" t="s">
        <v>24</v>
      </c>
      <c r="H1023">
        <v>85225577</v>
      </c>
    </row>
    <row r="1024" spans="1:8" hidden="1" x14ac:dyDescent="0.35">
      <c r="A1024">
        <v>2022</v>
      </c>
      <c r="B1024">
        <v>4090</v>
      </c>
      <c r="C1024" s="1" t="s">
        <v>8196</v>
      </c>
      <c r="D1024" s="1" t="s">
        <v>9</v>
      </c>
      <c r="E1024" s="1" t="s">
        <v>5666</v>
      </c>
      <c r="F1024">
        <v>40900</v>
      </c>
      <c r="G1024" s="1" t="s">
        <v>24</v>
      </c>
      <c r="H1024">
        <v>67.710999999999999</v>
      </c>
    </row>
    <row r="1025" spans="1:8" hidden="1" x14ac:dyDescent="0.35">
      <c r="A1025">
        <v>2022</v>
      </c>
      <c r="B1025">
        <v>4090</v>
      </c>
      <c r="C1025" s="1" t="s">
        <v>8197</v>
      </c>
      <c r="D1025" s="1" t="s">
        <v>9</v>
      </c>
      <c r="E1025" s="1" t="s">
        <v>5666</v>
      </c>
      <c r="F1025">
        <v>40900</v>
      </c>
      <c r="G1025" s="1" t="s">
        <v>24</v>
      </c>
      <c r="H1025">
        <v>5796801.6500000004</v>
      </c>
    </row>
    <row r="1026" spans="1:8" hidden="1" x14ac:dyDescent="0.35">
      <c r="A1026">
        <v>2022</v>
      </c>
      <c r="B1026">
        <v>4090</v>
      </c>
      <c r="C1026" s="1" t="s">
        <v>8198</v>
      </c>
      <c r="D1026" s="1" t="s">
        <v>9</v>
      </c>
      <c r="E1026" s="1" t="s">
        <v>5666</v>
      </c>
      <c r="F1026">
        <v>40900</v>
      </c>
      <c r="G1026" s="1" t="s">
        <v>24</v>
      </c>
      <c r="H1026">
        <v>6491855</v>
      </c>
    </row>
    <row r="1027" spans="1:8" hidden="1" x14ac:dyDescent="0.35">
      <c r="A1027">
        <v>2022</v>
      </c>
      <c r="B1027">
        <v>4090</v>
      </c>
      <c r="C1027" s="1" t="s">
        <v>8199</v>
      </c>
      <c r="D1027" s="1" t="s">
        <v>9</v>
      </c>
      <c r="E1027" s="1" t="s">
        <v>5666</v>
      </c>
      <c r="F1027">
        <v>40900</v>
      </c>
      <c r="G1027" s="1" t="s">
        <v>24</v>
      </c>
      <c r="H1027">
        <v>2016196.392</v>
      </c>
    </row>
    <row r="1028" spans="1:8" hidden="1" x14ac:dyDescent="0.35">
      <c r="A1028">
        <v>2022</v>
      </c>
      <c r="B1028">
        <v>4090</v>
      </c>
      <c r="C1028" s="1" t="s">
        <v>8200</v>
      </c>
      <c r="D1028" s="1" t="s">
        <v>9</v>
      </c>
      <c r="E1028" s="1" t="s">
        <v>5666</v>
      </c>
      <c r="F1028">
        <v>40900</v>
      </c>
      <c r="G1028" s="1" t="s">
        <v>24</v>
      </c>
      <c r="H1028">
        <v>132000</v>
      </c>
    </row>
    <row r="1029" spans="1:8" hidden="1" x14ac:dyDescent="0.35">
      <c r="A1029">
        <v>2022</v>
      </c>
      <c r="B1029">
        <v>4090</v>
      </c>
      <c r="C1029" s="1" t="s">
        <v>8201</v>
      </c>
      <c r="D1029" s="1" t="s">
        <v>9</v>
      </c>
      <c r="E1029" s="1" t="s">
        <v>5666</v>
      </c>
      <c r="F1029">
        <v>40900</v>
      </c>
      <c r="G1029" s="1" t="s">
        <v>24</v>
      </c>
      <c r="H1029">
        <v>28562138.109999999</v>
      </c>
    </row>
    <row r="1030" spans="1:8" hidden="1" x14ac:dyDescent="0.35">
      <c r="A1030">
        <v>2022</v>
      </c>
      <c r="B1030">
        <v>4090</v>
      </c>
      <c r="C1030" s="1" t="s">
        <v>8202</v>
      </c>
      <c r="D1030" s="1" t="s">
        <v>9</v>
      </c>
      <c r="E1030" s="1" t="s">
        <v>5666</v>
      </c>
      <c r="F1030">
        <v>40900</v>
      </c>
      <c r="G1030" s="1" t="s">
        <v>24</v>
      </c>
      <c r="H1030">
        <v>16336.74</v>
      </c>
    </row>
    <row r="1031" spans="1:8" hidden="1" x14ac:dyDescent="0.35">
      <c r="A1031">
        <v>2022</v>
      </c>
      <c r="B1031">
        <v>4090</v>
      </c>
      <c r="C1031" s="1" t="s">
        <v>8203</v>
      </c>
      <c r="D1031" s="1" t="s">
        <v>9</v>
      </c>
      <c r="E1031" s="1" t="s">
        <v>5666</v>
      </c>
      <c r="F1031">
        <v>40900</v>
      </c>
      <c r="G1031" s="1" t="s">
        <v>24</v>
      </c>
      <c r="H1031">
        <v>24789.94</v>
      </c>
    </row>
    <row r="1032" spans="1:8" hidden="1" x14ac:dyDescent="0.35">
      <c r="A1032">
        <v>2022</v>
      </c>
      <c r="B1032">
        <v>4090</v>
      </c>
      <c r="C1032" s="1" t="s">
        <v>8204</v>
      </c>
      <c r="D1032" s="1" t="s">
        <v>9</v>
      </c>
      <c r="E1032" s="1" t="s">
        <v>5666</v>
      </c>
      <c r="F1032">
        <v>40900</v>
      </c>
      <c r="G1032" s="1" t="s">
        <v>24</v>
      </c>
      <c r="H1032">
        <v>279927.90299999999</v>
      </c>
    </row>
    <row r="1033" spans="1:8" hidden="1" x14ac:dyDescent="0.35">
      <c r="A1033">
        <v>2022</v>
      </c>
      <c r="B1033">
        <v>4090</v>
      </c>
      <c r="C1033" s="1" t="s">
        <v>8205</v>
      </c>
      <c r="D1033" s="1" t="s">
        <v>9</v>
      </c>
      <c r="E1033" s="1" t="s">
        <v>5666</v>
      </c>
      <c r="F1033">
        <v>40900</v>
      </c>
      <c r="G1033" s="1" t="s">
        <v>24</v>
      </c>
      <c r="H1033">
        <v>152739.72</v>
      </c>
    </row>
    <row r="1034" spans="1:8" hidden="1" x14ac:dyDescent="0.35">
      <c r="A1034">
        <v>2022</v>
      </c>
      <c r="B1034">
        <v>4090</v>
      </c>
      <c r="C1034" s="1" t="s">
        <v>8206</v>
      </c>
      <c r="D1034" s="1" t="s">
        <v>9</v>
      </c>
      <c r="E1034" s="1" t="s">
        <v>5666</v>
      </c>
      <c r="F1034">
        <v>40900</v>
      </c>
      <c r="G1034" s="1" t="s">
        <v>24</v>
      </c>
      <c r="H1034">
        <v>627751.35</v>
      </c>
    </row>
    <row r="1035" spans="1:8" hidden="1" x14ac:dyDescent="0.35">
      <c r="A1035">
        <v>2022</v>
      </c>
      <c r="B1035">
        <v>4090</v>
      </c>
      <c r="C1035" s="1" t="s">
        <v>8207</v>
      </c>
      <c r="D1035" s="1" t="s">
        <v>9</v>
      </c>
      <c r="E1035" s="1" t="s">
        <v>5666</v>
      </c>
      <c r="F1035">
        <v>40900</v>
      </c>
      <c r="G1035" s="1" t="s">
        <v>24</v>
      </c>
      <c r="H1035">
        <v>532698.75399999996</v>
      </c>
    </row>
    <row r="1036" spans="1:8" hidden="1" x14ac:dyDescent="0.35">
      <c r="A1036">
        <v>2022</v>
      </c>
      <c r="B1036">
        <v>4090</v>
      </c>
      <c r="C1036" s="1" t="s">
        <v>8208</v>
      </c>
      <c r="D1036" s="1" t="s">
        <v>9</v>
      </c>
      <c r="E1036" s="1" t="s">
        <v>5666</v>
      </c>
      <c r="F1036">
        <v>40900</v>
      </c>
      <c r="G1036" s="1" t="s">
        <v>24</v>
      </c>
      <c r="H1036">
        <v>86056</v>
      </c>
    </row>
    <row r="1037" spans="1:8" hidden="1" x14ac:dyDescent="0.35">
      <c r="A1037">
        <v>2022</v>
      </c>
      <c r="B1037">
        <v>4090</v>
      </c>
      <c r="C1037" s="1" t="s">
        <v>8209</v>
      </c>
      <c r="D1037" s="1" t="s">
        <v>9</v>
      </c>
      <c r="E1037" s="1" t="s">
        <v>5666</v>
      </c>
      <c r="F1037">
        <v>40900</v>
      </c>
      <c r="G1037" s="1" t="s">
        <v>24</v>
      </c>
      <c r="H1037">
        <v>1320590.29</v>
      </c>
    </row>
    <row r="1038" spans="1:8" hidden="1" x14ac:dyDescent="0.35">
      <c r="A1038">
        <v>2022</v>
      </c>
      <c r="B1038">
        <v>4090</v>
      </c>
      <c r="C1038" s="1" t="s">
        <v>8210</v>
      </c>
      <c r="D1038" s="1" t="s">
        <v>9</v>
      </c>
      <c r="E1038" s="1" t="s">
        <v>5666</v>
      </c>
      <c r="F1038">
        <v>40900</v>
      </c>
      <c r="G1038" s="1" t="s">
        <v>24</v>
      </c>
      <c r="H1038">
        <v>1115904</v>
      </c>
    </row>
    <row r="1039" spans="1:8" hidden="1" x14ac:dyDescent="0.35">
      <c r="A1039">
        <v>2022</v>
      </c>
      <c r="B1039">
        <v>4090</v>
      </c>
      <c r="C1039" s="1" t="s">
        <v>8211</v>
      </c>
      <c r="D1039" s="1" t="s">
        <v>9</v>
      </c>
      <c r="E1039" s="1" t="s">
        <v>5666</v>
      </c>
      <c r="F1039">
        <v>40900</v>
      </c>
      <c r="G1039" s="1" t="s">
        <v>24</v>
      </c>
      <c r="H1039">
        <v>600</v>
      </c>
    </row>
    <row r="1040" spans="1:8" hidden="1" x14ac:dyDescent="0.35">
      <c r="A1040">
        <v>2022</v>
      </c>
      <c r="B1040">
        <v>4090</v>
      </c>
      <c r="C1040" s="1" t="s">
        <v>8212</v>
      </c>
      <c r="D1040" s="1" t="s">
        <v>9</v>
      </c>
      <c r="E1040" s="1" t="s">
        <v>5666</v>
      </c>
      <c r="F1040">
        <v>40900</v>
      </c>
      <c r="G1040" s="1" t="s">
        <v>24</v>
      </c>
      <c r="H1040">
        <v>551038</v>
      </c>
    </row>
    <row r="1041" spans="1:8" hidden="1" x14ac:dyDescent="0.35">
      <c r="A1041">
        <v>2022</v>
      </c>
      <c r="B1041">
        <v>4090</v>
      </c>
      <c r="C1041" s="1" t="s">
        <v>8213</v>
      </c>
      <c r="D1041" s="1" t="s">
        <v>9</v>
      </c>
      <c r="E1041" s="1" t="s">
        <v>5666</v>
      </c>
      <c r="F1041">
        <v>40900</v>
      </c>
      <c r="G1041" s="1" t="s">
        <v>24</v>
      </c>
      <c r="H1041">
        <v>390.14299999999997</v>
      </c>
    </row>
    <row r="1042" spans="1:8" hidden="1" x14ac:dyDescent="0.35">
      <c r="A1042">
        <v>2022</v>
      </c>
      <c r="B1042">
        <v>4090</v>
      </c>
      <c r="C1042" s="1" t="s">
        <v>8214</v>
      </c>
      <c r="D1042" s="1" t="s">
        <v>9</v>
      </c>
      <c r="E1042" s="1" t="s">
        <v>5666</v>
      </c>
      <c r="F1042">
        <v>40900</v>
      </c>
      <c r="G1042" s="1" t="s">
        <v>24</v>
      </c>
      <c r="H1042">
        <v>2396511.2230000002</v>
      </c>
    </row>
    <row r="1043" spans="1:8" hidden="1" x14ac:dyDescent="0.35">
      <c r="A1043">
        <v>2022</v>
      </c>
      <c r="B1043">
        <v>4090</v>
      </c>
      <c r="C1043" s="1" t="s">
        <v>8216</v>
      </c>
      <c r="D1043" s="1" t="s">
        <v>9</v>
      </c>
      <c r="E1043" s="1" t="s">
        <v>5666</v>
      </c>
      <c r="F1043">
        <v>40900</v>
      </c>
      <c r="G1043" s="1" t="s">
        <v>24</v>
      </c>
      <c r="H1043">
        <v>7747869</v>
      </c>
    </row>
    <row r="1044" spans="1:8" hidden="1" x14ac:dyDescent="0.35">
      <c r="A1044">
        <v>2022</v>
      </c>
      <c r="B1044">
        <v>4090</v>
      </c>
      <c r="C1044" s="1" t="s">
        <v>8217</v>
      </c>
      <c r="D1044" s="1" t="s">
        <v>9</v>
      </c>
      <c r="E1044" s="1" t="s">
        <v>5666</v>
      </c>
      <c r="F1044">
        <v>40900</v>
      </c>
      <c r="G1044" s="1" t="s">
        <v>24</v>
      </c>
      <c r="H1044">
        <v>112167.181</v>
      </c>
    </row>
    <row r="1045" spans="1:8" hidden="1" x14ac:dyDescent="0.35">
      <c r="A1045">
        <v>2022</v>
      </c>
      <c r="B1045">
        <v>4090</v>
      </c>
      <c r="C1045" s="1" t="s">
        <v>8218</v>
      </c>
      <c r="D1045" s="1" t="s">
        <v>9</v>
      </c>
      <c r="E1045" s="1" t="s">
        <v>5666</v>
      </c>
      <c r="F1045">
        <v>40900</v>
      </c>
      <c r="G1045" s="1" t="s">
        <v>24</v>
      </c>
      <c r="H1045">
        <v>18518.931</v>
      </c>
    </row>
    <row r="1046" spans="1:8" hidden="1" x14ac:dyDescent="0.35">
      <c r="A1046">
        <v>2022</v>
      </c>
      <c r="B1046">
        <v>4090</v>
      </c>
      <c r="C1046" s="1" t="s">
        <v>8219</v>
      </c>
      <c r="D1046" s="1" t="s">
        <v>9</v>
      </c>
      <c r="E1046" s="1" t="s">
        <v>5666</v>
      </c>
      <c r="F1046">
        <v>40900</v>
      </c>
      <c r="G1046" s="1" t="s">
        <v>24</v>
      </c>
      <c r="H1046">
        <v>44780.065999999999</v>
      </c>
    </row>
    <row r="1047" spans="1:8" hidden="1" x14ac:dyDescent="0.35">
      <c r="A1047">
        <v>2022</v>
      </c>
      <c r="B1047">
        <v>4090</v>
      </c>
      <c r="C1047" s="1" t="s">
        <v>8220</v>
      </c>
      <c r="D1047" s="1" t="s">
        <v>9</v>
      </c>
      <c r="E1047" s="1" t="s">
        <v>5666</v>
      </c>
      <c r="F1047">
        <v>40900</v>
      </c>
      <c r="G1047" s="1" t="s">
        <v>24</v>
      </c>
      <c r="H1047">
        <v>182.81800000000001</v>
      </c>
    </row>
    <row r="1048" spans="1:8" hidden="1" x14ac:dyDescent="0.35">
      <c r="A1048">
        <v>2022</v>
      </c>
      <c r="B1048">
        <v>4090</v>
      </c>
      <c r="C1048" s="1" t="s">
        <v>8221</v>
      </c>
      <c r="D1048" s="1" t="s">
        <v>9</v>
      </c>
      <c r="E1048" s="1" t="s">
        <v>5666</v>
      </c>
      <c r="F1048">
        <v>40900</v>
      </c>
      <c r="G1048" s="1" t="s">
        <v>24</v>
      </c>
      <c r="H1048">
        <v>1311904.051</v>
      </c>
    </row>
    <row r="1049" spans="1:8" hidden="1" x14ac:dyDescent="0.35">
      <c r="A1049">
        <v>2022</v>
      </c>
      <c r="B1049">
        <v>4090</v>
      </c>
      <c r="C1049" s="1" t="s">
        <v>8223</v>
      </c>
      <c r="D1049" s="1" t="s">
        <v>9</v>
      </c>
      <c r="E1049" s="1" t="s">
        <v>5666</v>
      </c>
      <c r="F1049">
        <v>40900</v>
      </c>
      <c r="G1049" s="1" t="s">
        <v>24</v>
      </c>
      <c r="H1049">
        <v>10244.454</v>
      </c>
    </row>
    <row r="1050" spans="1:8" hidden="1" x14ac:dyDescent="0.35">
      <c r="A1050">
        <v>2022</v>
      </c>
      <c r="B1050">
        <v>4090</v>
      </c>
      <c r="C1050" s="1" t="s">
        <v>8224</v>
      </c>
      <c r="D1050" s="1" t="s">
        <v>9</v>
      </c>
      <c r="E1050" s="1" t="s">
        <v>5666</v>
      </c>
      <c r="F1050">
        <v>40900</v>
      </c>
      <c r="G1050" s="1" t="s">
        <v>24</v>
      </c>
      <c r="H1050">
        <v>850.86300000000006</v>
      </c>
    </row>
    <row r="1051" spans="1:8" hidden="1" x14ac:dyDescent="0.35">
      <c r="A1051">
        <v>2022</v>
      </c>
      <c r="B1051">
        <v>4090</v>
      </c>
      <c r="C1051" s="1" t="s">
        <v>8226</v>
      </c>
      <c r="D1051" s="1" t="s">
        <v>9</v>
      </c>
      <c r="E1051" s="1" t="s">
        <v>5666</v>
      </c>
      <c r="F1051">
        <v>40900</v>
      </c>
      <c r="G1051" s="1" t="s">
        <v>24</v>
      </c>
      <c r="H1051">
        <v>16903.145</v>
      </c>
    </row>
    <row r="1052" spans="1:8" hidden="1" x14ac:dyDescent="0.35">
      <c r="A1052">
        <v>2022</v>
      </c>
      <c r="B1052">
        <v>4090</v>
      </c>
      <c r="C1052" s="1" t="s">
        <v>8227</v>
      </c>
      <c r="D1052" s="1" t="s">
        <v>9</v>
      </c>
      <c r="E1052" s="1" t="s">
        <v>5666</v>
      </c>
      <c r="F1052">
        <v>40900</v>
      </c>
      <c r="G1052" s="1" t="s">
        <v>24</v>
      </c>
      <c r="H1052">
        <v>109089955</v>
      </c>
    </row>
    <row r="1053" spans="1:8" hidden="1" x14ac:dyDescent="0.35">
      <c r="A1053">
        <v>2022</v>
      </c>
      <c r="B1053">
        <v>5021</v>
      </c>
      <c r="C1053" s="1" t="s">
        <v>10</v>
      </c>
      <c r="D1053" s="1" t="s">
        <v>9</v>
      </c>
      <c r="E1053" s="1" t="s">
        <v>5666</v>
      </c>
      <c r="F1053">
        <v>50210</v>
      </c>
      <c r="G1053" s="1" t="s">
        <v>31</v>
      </c>
      <c r="H1053">
        <v>20210</v>
      </c>
    </row>
    <row r="1054" spans="1:8" hidden="1" x14ac:dyDescent="0.35">
      <c r="A1054">
        <v>2022</v>
      </c>
      <c r="B1054">
        <v>5021</v>
      </c>
      <c r="C1054" s="1" t="s">
        <v>8201</v>
      </c>
      <c r="D1054" s="1" t="s">
        <v>9</v>
      </c>
      <c r="E1054" s="1" t="s">
        <v>5666</v>
      </c>
      <c r="F1054">
        <v>50210</v>
      </c>
      <c r="G1054" s="1" t="s">
        <v>31</v>
      </c>
      <c r="H1054">
        <v>114383.19500000001</v>
      </c>
    </row>
    <row r="1055" spans="1:8" hidden="1" x14ac:dyDescent="0.35">
      <c r="A1055">
        <v>2022</v>
      </c>
      <c r="B1055">
        <v>5021</v>
      </c>
      <c r="C1055" s="1" t="s">
        <v>8208</v>
      </c>
      <c r="D1055" s="1" t="s">
        <v>9</v>
      </c>
      <c r="E1055" s="1" t="s">
        <v>5666</v>
      </c>
      <c r="F1055">
        <v>50210</v>
      </c>
      <c r="G1055" s="1" t="s">
        <v>31</v>
      </c>
      <c r="H1055">
        <v>5861</v>
      </c>
    </row>
    <row r="1056" spans="1:8" hidden="1" x14ac:dyDescent="0.35">
      <c r="A1056">
        <v>2022</v>
      </c>
      <c r="B1056">
        <v>5119</v>
      </c>
      <c r="C1056" s="1" t="s">
        <v>10</v>
      </c>
      <c r="D1056" s="1" t="s">
        <v>9</v>
      </c>
      <c r="E1056" s="1" t="s">
        <v>5666</v>
      </c>
      <c r="F1056">
        <v>51191</v>
      </c>
      <c r="G1056" s="1" t="s">
        <v>43</v>
      </c>
      <c r="H1056">
        <v>90691</v>
      </c>
    </row>
    <row r="1057" spans="1:8" hidden="1" x14ac:dyDescent="0.35">
      <c r="A1057">
        <v>2022</v>
      </c>
      <c r="B1057">
        <v>5119</v>
      </c>
      <c r="C1057" s="1" t="s">
        <v>8196</v>
      </c>
      <c r="D1057" s="1" t="s">
        <v>9</v>
      </c>
      <c r="E1057" s="1" t="s">
        <v>5666</v>
      </c>
      <c r="F1057">
        <v>51191</v>
      </c>
      <c r="G1057" s="1" t="s">
        <v>43</v>
      </c>
      <c r="H1057">
        <v>18962607.420000002</v>
      </c>
    </row>
    <row r="1058" spans="1:8" hidden="1" x14ac:dyDescent="0.35">
      <c r="A1058">
        <v>2022</v>
      </c>
      <c r="B1058">
        <v>5119</v>
      </c>
      <c r="C1058" s="1" t="s">
        <v>8197</v>
      </c>
      <c r="D1058" s="1" t="s">
        <v>9</v>
      </c>
      <c r="E1058" s="1" t="s">
        <v>5666</v>
      </c>
      <c r="F1058">
        <v>51191</v>
      </c>
      <c r="G1058" s="1" t="s">
        <v>43</v>
      </c>
      <c r="H1058">
        <v>7182317.7989999996</v>
      </c>
    </row>
    <row r="1059" spans="1:8" hidden="1" x14ac:dyDescent="0.35">
      <c r="A1059">
        <v>2022</v>
      </c>
      <c r="B1059">
        <v>5119</v>
      </c>
      <c r="C1059" s="1" t="s">
        <v>8198</v>
      </c>
      <c r="D1059" s="1" t="s">
        <v>9</v>
      </c>
      <c r="E1059" s="1" t="s">
        <v>5666</v>
      </c>
      <c r="F1059">
        <v>51191</v>
      </c>
      <c r="G1059" s="1" t="s">
        <v>43</v>
      </c>
      <c r="H1059">
        <v>686</v>
      </c>
    </row>
    <row r="1060" spans="1:8" hidden="1" x14ac:dyDescent="0.35">
      <c r="A1060">
        <v>2022</v>
      </c>
      <c r="B1060">
        <v>5119</v>
      </c>
      <c r="C1060" s="1" t="s">
        <v>8199</v>
      </c>
      <c r="D1060" s="1" t="s">
        <v>9</v>
      </c>
      <c r="E1060" s="1" t="s">
        <v>5666</v>
      </c>
      <c r="F1060">
        <v>51191</v>
      </c>
      <c r="G1060" s="1" t="s">
        <v>43</v>
      </c>
      <c r="H1060">
        <v>4507502</v>
      </c>
    </row>
    <row r="1061" spans="1:8" hidden="1" x14ac:dyDescent="0.35">
      <c r="A1061">
        <v>2022</v>
      </c>
      <c r="B1061">
        <v>5119</v>
      </c>
      <c r="C1061" s="1" t="s">
        <v>8200</v>
      </c>
      <c r="D1061" s="1" t="s">
        <v>9</v>
      </c>
      <c r="E1061" s="1" t="s">
        <v>5666</v>
      </c>
      <c r="F1061">
        <v>51191</v>
      </c>
      <c r="G1061" s="1" t="s">
        <v>43</v>
      </c>
      <c r="H1061">
        <v>2000</v>
      </c>
    </row>
    <row r="1062" spans="1:8" hidden="1" x14ac:dyDescent="0.35">
      <c r="A1062">
        <v>2022</v>
      </c>
      <c r="B1062">
        <v>5119</v>
      </c>
      <c r="C1062" s="1" t="s">
        <v>8201</v>
      </c>
      <c r="D1062" s="1" t="s">
        <v>9</v>
      </c>
      <c r="E1062" s="1" t="s">
        <v>5666</v>
      </c>
      <c r="F1062">
        <v>51191</v>
      </c>
      <c r="G1062" s="1" t="s">
        <v>43</v>
      </c>
      <c r="H1062">
        <v>2364974.523</v>
      </c>
    </row>
    <row r="1063" spans="1:8" hidden="1" x14ac:dyDescent="0.35">
      <c r="A1063">
        <v>2022</v>
      </c>
      <c r="B1063">
        <v>5119</v>
      </c>
      <c r="C1063" s="1" t="s">
        <v>8202</v>
      </c>
      <c r="D1063" s="1" t="s">
        <v>9</v>
      </c>
      <c r="E1063" s="1" t="s">
        <v>5666</v>
      </c>
      <c r="F1063">
        <v>51191</v>
      </c>
      <c r="G1063" s="1" t="s">
        <v>43</v>
      </c>
      <c r="H1063">
        <v>275.255</v>
      </c>
    </row>
    <row r="1064" spans="1:8" hidden="1" x14ac:dyDescent="0.35">
      <c r="A1064">
        <v>2022</v>
      </c>
      <c r="B1064">
        <v>5119</v>
      </c>
      <c r="C1064" s="1" t="s">
        <v>8204</v>
      </c>
      <c r="D1064" s="1" t="s">
        <v>9</v>
      </c>
      <c r="E1064" s="1" t="s">
        <v>5666</v>
      </c>
      <c r="F1064">
        <v>51191</v>
      </c>
      <c r="G1064" s="1" t="s">
        <v>43</v>
      </c>
      <c r="H1064">
        <v>2010978.9350000001</v>
      </c>
    </row>
    <row r="1065" spans="1:8" hidden="1" x14ac:dyDescent="0.35">
      <c r="A1065">
        <v>2022</v>
      </c>
      <c r="B1065">
        <v>5119</v>
      </c>
      <c r="C1065" s="1" t="s">
        <v>8205</v>
      </c>
      <c r="D1065" s="1" t="s">
        <v>9</v>
      </c>
      <c r="E1065" s="1" t="s">
        <v>5666</v>
      </c>
      <c r="F1065">
        <v>51191</v>
      </c>
      <c r="G1065" s="1" t="s">
        <v>43</v>
      </c>
      <c r="H1065">
        <v>2548289.98</v>
      </c>
    </row>
    <row r="1066" spans="1:8" hidden="1" x14ac:dyDescent="0.35">
      <c r="A1066">
        <v>2022</v>
      </c>
      <c r="B1066">
        <v>5119</v>
      </c>
      <c r="C1066" s="1" t="s">
        <v>8207</v>
      </c>
      <c r="D1066" s="1" t="s">
        <v>9</v>
      </c>
      <c r="E1066" s="1" t="s">
        <v>5666</v>
      </c>
      <c r="F1066">
        <v>51191</v>
      </c>
      <c r="G1066" s="1" t="s">
        <v>43</v>
      </c>
      <c r="H1066">
        <v>42619.722000000002</v>
      </c>
    </row>
    <row r="1067" spans="1:8" hidden="1" x14ac:dyDescent="0.35">
      <c r="A1067">
        <v>2022</v>
      </c>
      <c r="B1067">
        <v>5119</v>
      </c>
      <c r="C1067" s="1" t="s">
        <v>8208</v>
      </c>
      <c r="D1067" s="1" t="s">
        <v>9</v>
      </c>
      <c r="E1067" s="1" t="s">
        <v>5666</v>
      </c>
      <c r="F1067">
        <v>51191</v>
      </c>
      <c r="G1067" s="1" t="s">
        <v>43</v>
      </c>
      <c r="H1067">
        <v>12547069</v>
      </c>
    </row>
    <row r="1068" spans="1:8" hidden="1" x14ac:dyDescent="0.35">
      <c r="A1068">
        <v>2022</v>
      </c>
      <c r="B1068">
        <v>5119</v>
      </c>
      <c r="C1068" s="1" t="s">
        <v>8214</v>
      </c>
      <c r="D1068" s="1" t="s">
        <v>9</v>
      </c>
      <c r="E1068" s="1" t="s">
        <v>5666</v>
      </c>
      <c r="F1068">
        <v>51191</v>
      </c>
      <c r="G1068" s="1" t="s">
        <v>43</v>
      </c>
      <c r="H1068">
        <v>1032682.669</v>
      </c>
    </row>
    <row r="1069" spans="1:8" hidden="1" x14ac:dyDescent="0.35">
      <c r="A1069">
        <v>2022</v>
      </c>
      <c r="B1069">
        <v>5119</v>
      </c>
      <c r="C1069" s="1" t="s">
        <v>8216</v>
      </c>
      <c r="D1069" s="1" t="s">
        <v>9</v>
      </c>
      <c r="E1069" s="1" t="s">
        <v>5666</v>
      </c>
      <c r="F1069">
        <v>51191</v>
      </c>
      <c r="G1069" s="1" t="s">
        <v>43</v>
      </c>
      <c r="H1069">
        <v>4418290</v>
      </c>
    </row>
    <row r="1070" spans="1:8" hidden="1" x14ac:dyDescent="0.35">
      <c r="A1070">
        <v>2022</v>
      </c>
      <c r="B1070">
        <v>5119</v>
      </c>
      <c r="C1070" s="1" t="s">
        <v>8217</v>
      </c>
      <c r="D1070" s="1" t="s">
        <v>9</v>
      </c>
      <c r="E1070" s="1" t="s">
        <v>5666</v>
      </c>
      <c r="F1070">
        <v>51191</v>
      </c>
      <c r="G1070" s="1" t="s">
        <v>43</v>
      </c>
      <c r="H1070">
        <v>371.36799999999999</v>
      </c>
    </row>
    <row r="1071" spans="1:8" hidden="1" x14ac:dyDescent="0.35">
      <c r="A1071">
        <v>2022</v>
      </c>
      <c r="B1071">
        <v>5119</v>
      </c>
      <c r="C1071" s="1" t="s">
        <v>8219</v>
      </c>
      <c r="D1071" s="1" t="s">
        <v>9</v>
      </c>
      <c r="E1071" s="1" t="s">
        <v>5666</v>
      </c>
      <c r="F1071">
        <v>51191</v>
      </c>
      <c r="G1071" s="1" t="s">
        <v>43</v>
      </c>
      <c r="H1071">
        <v>43757.786999999997</v>
      </c>
    </row>
    <row r="1072" spans="1:8" hidden="1" x14ac:dyDescent="0.35">
      <c r="A1072">
        <v>2022</v>
      </c>
      <c r="B1072">
        <v>5119</v>
      </c>
      <c r="C1072" s="1" t="s">
        <v>8221</v>
      </c>
      <c r="D1072" s="1" t="s">
        <v>9</v>
      </c>
      <c r="E1072" s="1" t="s">
        <v>5666</v>
      </c>
      <c r="F1072">
        <v>51191</v>
      </c>
      <c r="G1072" s="1" t="s">
        <v>43</v>
      </c>
      <c r="H1072">
        <v>824991.58</v>
      </c>
    </row>
    <row r="1073" spans="1:8" hidden="1" x14ac:dyDescent="0.35">
      <c r="A1073">
        <v>2022</v>
      </c>
      <c r="B1073">
        <v>5119</v>
      </c>
      <c r="C1073" s="1" t="s">
        <v>8224</v>
      </c>
      <c r="D1073" s="1" t="s">
        <v>9</v>
      </c>
      <c r="E1073" s="1" t="s">
        <v>5666</v>
      </c>
      <c r="F1073">
        <v>51191</v>
      </c>
      <c r="G1073" s="1" t="s">
        <v>43</v>
      </c>
      <c r="H1073">
        <v>37527.493999999999</v>
      </c>
    </row>
    <row r="1074" spans="1:8" hidden="1" x14ac:dyDescent="0.35">
      <c r="A1074">
        <v>2022</v>
      </c>
      <c r="B1074">
        <v>5119</v>
      </c>
      <c r="C1074" s="1" t="s">
        <v>8225</v>
      </c>
      <c r="D1074" s="1" t="s">
        <v>9</v>
      </c>
      <c r="E1074" s="1" t="s">
        <v>5666</v>
      </c>
      <c r="F1074">
        <v>51191</v>
      </c>
      <c r="G1074" s="1" t="s">
        <v>43</v>
      </c>
      <c r="H1074">
        <v>14351.189</v>
      </c>
    </row>
    <row r="1075" spans="1:8" hidden="1" x14ac:dyDescent="0.35">
      <c r="A1075">
        <v>2022</v>
      </c>
      <c r="B1075">
        <v>5119</v>
      </c>
      <c r="C1075" s="1" t="s">
        <v>8226</v>
      </c>
      <c r="D1075" s="1" t="s">
        <v>9</v>
      </c>
      <c r="E1075" s="1" t="s">
        <v>5666</v>
      </c>
      <c r="F1075">
        <v>51191</v>
      </c>
      <c r="G1075" s="1" t="s">
        <v>43</v>
      </c>
      <c r="H1075">
        <v>12705119.57</v>
      </c>
    </row>
    <row r="1076" spans="1:8" hidden="1" x14ac:dyDescent="0.35">
      <c r="A1076">
        <v>2022</v>
      </c>
      <c r="B1076">
        <v>5119</v>
      </c>
      <c r="C1076" s="1" t="s">
        <v>8227</v>
      </c>
      <c r="D1076" s="1" t="s">
        <v>9</v>
      </c>
      <c r="E1076" s="1" t="s">
        <v>5666</v>
      </c>
      <c r="F1076">
        <v>51191</v>
      </c>
      <c r="G1076" s="1" t="s">
        <v>43</v>
      </c>
      <c r="H1076">
        <v>7178892</v>
      </c>
    </row>
    <row r="1077" spans="1:8" hidden="1" x14ac:dyDescent="0.35">
      <c r="A1077">
        <v>2022</v>
      </c>
      <c r="B1077">
        <v>8043</v>
      </c>
      <c r="C1077" s="1" t="s">
        <v>10</v>
      </c>
      <c r="D1077" s="1" t="s">
        <v>9</v>
      </c>
      <c r="E1077" s="1" t="s">
        <v>5666</v>
      </c>
      <c r="F1077">
        <v>80430</v>
      </c>
      <c r="G1077" s="1" t="s">
        <v>86</v>
      </c>
      <c r="H1077">
        <v>2248957</v>
      </c>
    </row>
    <row r="1078" spans="1:8" hidden="1" x14ac:dyDescent="0.35">
      <c r="A1078">
        <v>2022</v>
      </c>
      <c r="B1078">
        <v>8043</v>
      </c>
      <c r="C1078" s="1" t="s">
        <v>8196</v>
      </c>
      <c r="D1078" s="1" t="s">
        <v>9</v>
      </c>
      <c r="E1078" s="1" t="s">
        <v>5666</v>
      </c>
      <c r="F1078">
        <v>80430</v>
      </c>
      <c r="G1078" s="1" t="s">
        <v>86</v>
      </c>
      <c r="H1078">
        <v>6407.5810000000001</v>
      </c>
    </row>
    <row r="1079" spans="1:8" hidden="1" x14ac:dyDescent="0.35">
      <c r="A1079">
        <v>2022</v>
      </c>
      <c r="B1079">
        <v>8043</v>
      </c>
      <c r="C1079" s="1" t="s">
        <v>8197</v>
      </c>
      <c r="D1079" s="1" t="s">
        <v>9</v>
      </c>
      <c r="E1079" s="1" t="s">
        <v>5666</v>
      </c>
      <c r="F1079">
        <v>80430</v>
      </c>
      <c r="G1079" s="1" t="s">
        <v>86</v>
      </c>
      <c r="H1079">
        <v>3721063.452</v>
      </c>
    </row>
    <row r="1080" spans="1:8" hidden="1" x14ac:dyDescent="0.35">
      <c r="A1080">
        <v>2022</v>
      </c>
      <c r="B1080">
        <v>8043</v>
      </c>
      <c r="C1080" s="1" t="s">
        <v>8199</v>
      </c>
      <c r="D1080" s="1" t="s">
        <v>9</v>
      </c>
      <c r="E1080" s="1" t="s">
        <v>5666</v>
      </c>
      <c r="F1080">
        <v>80430</v>
      </c>
      <c r="G1080" s="1" t="s">
        <v>86</v>
      </c>
      <c r="H1080">
        <v>505860.342</v>
      </c>
    </row>
    <row r="1081" spans="1:8" hidden="1" x14ac:dyDescent="0.35">
      <c r="A1081">
        <v>2022</v>
      </c>
      <c r="B1081">
        <v>8043</v>
      </c>
      <c r="C1081" s="1" t="s">
        <v>8201</v>
      </c>
      <c r="D1081" s="1" t="s">
        <v>9</v>
      </c>
      <c r="E1081" s="1" t="s">
        <v>5666</v>
      </c>
      <c r="F1081">
        <v>80430</v>
      </c>
      <c r="G1081" s="1" t="s">
        <v>86</v>
      </c>
      <c r="H1081">
        <v>23164862.670000002</v>
      </c>
    </row>
    <row r="1082" spans="1:8" hidden="1" x14ac:dyDescent="0.35">
      <c r="A1082">
        <v>2022</v>
      </c>
      <c r="B1082">
        <v>8043</v>
      </c>
      <c r="C1082" s="1" t="s">
        <v>8202</v>
      </c>
      <c r="D1082" s="1" t="s">
        <v>9</v>
      </c>
      <c r="E1082" s="1" t="s">
        <v>5666</v>
      </c>
      <c r="F1082">
        <v>80430</v>
      </c>
      <c r="G1082" s="1" t="s">
        <v>86</v>
      </c>
      <c r="H1082">
        <v>14378330.99</v>
      </c>
    </row>
    <row r="1083" spans="1:8" hidden="1" x14ac:dyDescent="0.35">
      <c r="A1083">
        <v>2022</v>
      </c>
      <c r="B1083">
        <v>8043</v>
      </c>
      <c r="C1083" s="1" t="s">
        <v>8203</v>
      </c>
      <c r="D1083" s="1" t="s">
        <v>9</v>
      </c>
      <c r="E1083" s="1" t="s">
        <v>5666</v>
      </c>
      <c r="F1083">
        <v>80430</v>
      </c>
      <c r="G1083" s="1" t="s">
        <v>86</v>
      </c>
      <c r="H1083">
        <v>5259.32</v>
      </c>
    </row>
    <row r="1084" spans="1:8" hidden="1" x14ac:dyDescent="0.35">
      <c r="A1084">
        <v>2022</v>
      </c>
      <c r="B1084">
        <v>8043</v>
      </c>
      <c r="C1084" s="1" t="s">
        <v>8204</v>
      </c>
      <c r="D1084" s="1" t="s">
        <v>9</v>
      </c>
      <c r="E1084" s="1" t="s">
        <v>5666</v>
      </c>
      <c r="F1084">
        <v>80430</v>
      </c>
      <c r="G1084" s="1" t="s">
        <v>86</v>
      </c>
      <c r="H1084">
        <v>8790.9989999999998</v>
      </c>
    </row>
    <row r="1085" spans="1:8" hidden="1" x14ac:dyDescent="0.35">
      <c r="A1085">
        <v>2022</v>
      </c>
      <c r="B1085">
        <v>8043</v>
      </c>
      <c r="C1085" s="1" t="s">
        <v>8205</v>
      </c>
      <c r="D1085" s="1" t="s">
        <v>9</v>
      </c>
      <c r="E1085" s="1" t="s">
        <v>5666</v>
      </c>
      <c r="F1085">
        <v>80430</v>
      </c>
      <c r="G1085" s="1" t="s">
        <v>86</v>
      </c>
      <c r="H1085">
        <v>195789.07</v>
      </c>
    </row>
    <row r="1086" spans="1:8" hidden="1" x14ac:dyDescent="0.35">
      <c r="A1086">
        <v>2022</v>
      </c>
      <c r="B1086">
        <v>8043</v>
      </c>
      <c r="C1086" s="1" t="s">
        <v>8206</v>
      </c>
      <c r="D1086" s="1" t="s">
        <v>9</v>
      </c>
      <c r="E1086" s="1" t="s">
        <v>5666</v>
      </c>
      <c r="F1086">
        <v>80430</v>
      </c>
      <c r="G1086" s="1" t="s">
        <v>86</v>
      </c>
      <c r="H1086">
        <v>32841.267999999996</v>
      </c>
    </row>
    <row r="1087" spans="1:8" hidden="1" x14ac:dyDescent="0.35">
      <c r="A1087">
        <v>2022</v>
      </c>
      <c r="B1087">
        <v>8043</v>
      </c>
      <c r="C1087" s="1" t="s">
        <v>8207</v>
      </c>
      <c r="D1087" s="1" t="s">
        <v>9</v>
      </c>
      <c r="E1087" s="1" t="s">
        <v>5666</v>
      </c>
      <c r="F1087">
        <v>80430</v>
      </c>
      <c r="G1087" s="1" t="s">
        <v>86</v>
      </c>
      <c r="H1087">
        <v>16998438.059999999</v>
      </c>
    </row>
    <row r="1088" spans="1:8" hidden="1" x14ac:dyDescent="0.35">
      <c r="A1088">
        <v>2022</v>
      </c>
      <c r="B1088">
        <v>8043</v>
      </c>
      <c r="C1088" s="1" t="s">
        <v>8208</v>
      </c>
      <c r="D1088" s="1" t="s">
        <v>9</v>
      </c>
      <c r="E1088" s="1" t="s">
        <v>5666</v>
      </c>
      <c r="F1088">
        <v>80430</v>
      </c>
      <c r="G1088" s="1" t="s">
        <v>86</v>
      </c>
      <c r="H1088">
        <v>15722</v>
      </c>
    </row>
    <row r="1089" spans="1:8" hidden="1" x14ac:dyDescent="0.35">
      <c r="A1089">
        <v>2022</v>
      </c>
      <c r="B1089">
        <v>8043</v>
      </c>
      <c r="C1089" s="1" t="s">
        <v>8209</v>
      </c>
      <c r="D1089" s="1" t="s">
        <v>9</v>
      </c>
      <c r="E1089" s="1" t="s">
        <v>5666</v>
      </c>
      <c r="F1089">
        <v>80430</v>
      </c>
      <c r="G1089" s="1" t="s">
        <v>86</v>
      </c>
      <c r="H1089">
        <v>5877.8379999999997</v>
      </c>
    </row>
    <row r="1090" spans="1:8" hidden="1" x14ac:dyDescent="0.35">
      <c r="A1090">
        <v>2022</v>
      </c>
      <c r="B1090">
        <v>8043</v>
      </c>
      <c r="C1090" s="1" t="s">
        <v>8210</v>
      </c>
      <c r="D1090" s="1" t="s">
        <v>9</v>
      </c>
      <c r="E1090" s="1" t="s">
        <v>5666</v>
      </c>
      <c r="F1090">
        <v>80430</v>
      </c>
      <c r="G1090" s="1" t="s">
        <v>86</v>
      </c>
      <c r="H1090">
        <v>30635</v>
      </c>
    </row>
    <row r="1091" spans="1:8" hidden="1" x14ac:dyDescent="0.35">
      <c r="A1091">
        <v>2022</v>
      </c>
      <c r="B1091">
        <v>8043</v>
      </c>
      <c r="C1091" s="1" t="s">
        <v>8211</v>
      </c>
      <c r="D1091" s="1" t="s">
        <v>9</v>
      </c>
      <c r="E1091" s="1" t="s">
        <v>5666</v>
      </c>
      <c r="F1091">
        <v>80430</v>
      </c>
      <c r="G1091" s="1" t="s">
        <v>86</v>
      </c>
      <c r="H1091">
        <v>27320</v>
      </c>
    </row>
    <row r="1092" spans="1:8" hidden="1" x14ac:dyDescent="0.35">
      <c r="A1092">
        <v>2022</v>
      </c>
      <c r="B1092">
        <v>8043</v>
      </c>
      <c r="C1092" s="1" t="s">
        <v>8212</v>
      </c>
      <c r="D1092" s="1" t="s">
        <v>9</v>
      </c>
      <c r="E1092" s="1" t="s">
        <v>5666</v>
      </c>
      <c r="F1092">
        <v>80430</v>
      </c>
      <c r="G1092" s="1" t="s">
        <v>86</v>
      </c>
      <c r="H1092">
        <v>2759</v>
      </c>
    </row>
    <row r="1093" spans="1:8" hidden="1" x14ac:dyDescent="0.35">
      <c r="A1093">
        <v>2022</v>
      </c>
      <c r="B1093">
        <v>8043</v>
      </c>
      <c r="C1093" s="1" t="s">
        <v>8214</v>
      </c>
      <c r="D1093" s="1" t="s">
        <v>9</v>
      </c>
      <c r="E1093" s="1" t="s">
        <v>5666</v>
      </c>
      <c r="F1093">
        <v>80430</v>
      </c>
      <c r="G1093" s="1" t="s">
        <v>86</v>
      </c>
      <c r="H1093">
        <v>809764.91099999996</v>
      </c>
    </row>
    <row r="1094" spans="1:8" hidden="1" x14ac:dyDescent="0.35">
      <c r="A1094">
        <v>2022</v>
      </c>
      <c r="B1094">
        <v>8043</v>
      </c>
      <c r="C1094" s="1" t="s">
        <v>8216</v>
      </c>
      <c r="D1094" s="1" t="s">
        <v>9</v>
      </c>
      <c r="E1094" s="1" t="s">
        <v>5666</v>
      </c>
      <c r="F1094">
        <v>80430</v>
      </c>
      <c r="G1094" s="1" t="s">
        <v>86</v>
      </c>
      <c r="H1094">
        <v>2333976</v>
      </c>
    </row>
    <row r="1095" spans="1:8" hidden="1" x14ac:dyDescent="0.35">
      <c r="A1095">
        <v>2022</v>
      </c>
      <c r="B1095">
        <v>8043</v>
      </c>
      <c r="C1095" s="1" t="s">
        <v>8217</v>
      </c>
      <c r="D1095" s="1" t="s">
        <v>9</v>
      </c>
      <c r="E1095" s="1" t="s">
        <v>5666</v>
      </c>
      <c r="F1095">
        <v>80430</v>
      </c>
      <c r="G1095" s="1" t="s">
        <v>86</v>
      </c>
      <c r="H1095">
        <v>458971.50900000002</v>
      </c>
    </row>
    <row r="1096" spans="1:8" hidden="1" x14ac:dyDescent="0.35">
      <c r="A1096">
        <v>2022</v>
      </c>
      <c r="B1096">
        <v>8043</v>
      </c>
      <c r="C1096" s="1" t="s">
        <v>8219</v>
      </c>
      <c r="D1096" s="1" t="s">
        <v>9</v>
      </c>
      <c r="E1096" s="1" t="s">
        <v>5666</v>
      </c>
      <c r="F1096">
        <v>80430</v>
      </c>
      <c r="G1096" s="1" t="s">
        <v>86</v>
      </c>
      <c r="H1096">
        <v>1743.4590000000001</v>
      </c>
    </row>
    <row r="1097" spans="1:8" hidden="1" x14ac:dyDescent="0.35">
      <c r="A1097">
        <v>2022</v>
      </c>
      <c r="B1097">
        <v>8043</v>
      </c>
      <c r="C1097" s="1" t="s">
        <v>8221</v>
      </c>
      <c r="D1097" s="1" t="s">
        <v>9</v>
      </c>
      <c r="E1097" s="1" t="s">
        <v>5666</v>
      </c>
      <c r="F1097">
        <v>80430</v>
      </c>
      <c r="G1097" s="1" t="s">
        <v>86</v>
      </c>
      <c r="H1097">
        <v>5331065.7879999997</v>
      </c>
    </row>
    <row r="1098" spans="1:8" hidden="1" x14ac:dyDescent="0.35">
      <c r="A1098">
        <v>2022</v>
      </c>
      <c r="B1098">
        <v>8043</v>
      </c>
      <c r="C1098" s="1" t="s">
        <v>8224</v>
      </c>
      <c r="D1098" s="1" t="s">
        <v>9</v>
      </c>
      <c r="E1098" s="1" t="s">
        <v>5666</v>
      </c>
      <c r="F1098">
        <v>80430</v>
      </c>
      <c r="G1098" s="1" t="s">
        <v>86</v>
      </c>
      <c r="H1098">
        <v>202.185</v>
      </c>
    </row>
    <row r="1099" spans="1:8" hidden="1" x14ac:dyDescent="0.35">
      <c r="A1099">
        <v>2022</v>
      </c>
      <c r="B1099">
        <v>8043</v>
      </c>
      <c r="C1099" s="1" t="s">
        <v>8226</v>
      </c>
      <c r="D1099" s="1" t="s">
        <v>9</v>
      </c>
      <c r="E1099" s="1" t="s">
        <v>5666</v>
      </c>
      <c r="F1099">
        <v>80430</v>
      </c>
      <c r="G1099" s="1" t="s">
        <v>86</v>
      </c>
      <c r="H1099">
        <v>2076749.388</v>
      </c>
    </row>
    <row r="1100" spans="1:8" hidden="1" x14ac:dyDescent="0.35">
      <c r="A1100">
        <v>2022</v>
      </c>
      <c r="B1100">
        <v>8043</v>
      </c>
      <c r="C1100" s="1" t="s">
        <v>8227</v>
      </c>
      <c r="D1100" s="1" t="s">
        <v>9</v>
      </c>
      <c r="E1100" s="1" t="s">
        <v>5666</v>
      </c>
      <c r="F1100">
        <v>80430</v>
      </c>
      <c r="G1100" s="1" t="s">
        <v>86</v>
      </c>
      <c r="H1100">
        <v>19595044</v>
      </c>
    </row>
    <row r="1101" spans="1:8" hidden="1" x14ac:dyDescent="0.35">
      <c r="A1101">
        <v>2022</v>
      </c>
      <c r="B1101">
        <v>3046</v>
      </c>
      <c r="C1101" s="1" t="s">
        <v>8228</v>
      </c>
      <c r="D1101" s="1" t="s">
        <v>9</v>
      </c>
      <c r="E1101" s="1" t="s">
        <v>5666</v>
      </c>
      <c r="F1101">
        <v>30461</v>
      </c>
      <c r="G1101" s="1" t="s">
        <v>15</v>
      </c>
      <c r="H1101">
        <v>20314563.670000002</v>
      </c>
    </row>
    <row r="1102" spans="1:8" hidden="1" x14ac:dyDescent="0.35">
      <c r="A1102">
        <v>2022</v>
      </c>
      <c r="B1102">
        <v>3046</v>
      </c>
      <c r="C1102" s="1" t="s">
        <v>8236</v>
      </c>
      <c r="D1102" s="1" t="s">
        <v>9</v>
      </c>
      <c r="E1102" s="1" t="s">
        <v>5666</v>
      </c>
      <c r="F1102">
        <v>30461</v>
      </c>
      <c r="G1102" s="1" t="s">
        <v>15</v>
      </c>
      <c r="H1102">
        <v>234967.97099999999</v>
      </c>
    </row>
    <row r="1103" spans="1:8" hidden="1" x14ac:dyDescent="0.35">
      <c r="A1103">
        <v>2022</v>
      </c>
      <c r="B1103">
        <v>3046</v>
      </c>
      <c r="C1103" s="1" t="s">
        <v>8238</v>
      </c>
      <c r="D1103" s="1" t="s">
        <v>9</v>
      </c>
      <c r="E1103" s="1" t="s">
        <v>5666</v>
      </c>
      <c r="F1103">
        <v>30461</v>
      </c>
      <c r="G1103" s="1" t="s">
        <v>15</v>
      </c>
      <c r="H1103">
        <v>13986408.67</v>
      </c>
    </row>
    <row r="1104" spans="1:8" hidden="1" x14ac:dyDescent="0.35">
      <c r="A1104">
        <v>2022</v>
      </c>
      <c r="B1104">
        <v>3046</v>
      </c>
      <c r="C1104" s="1" t="s">
        <v>8242</v>
      </c>
      <c r="D1104" s="1" t="s">
        <v>9</v>
      </c>
      <c r="E1104" s="1" t="s">
        <v>5666</v>
      </c>
      <c r="F1104">
        <v>30461</v>
      </c>
      <c r="G1104" s="1" t="s">
        <v>15</v>
      </c>
      <c r="H1104">
        <v>3613.91</v>
      </c>
    </row>
    <row r="1105" spans="1:8" hidden="1" x14ac:dyDescent="0.35">
      <c r="A1105">
        <v>2022</v>
      </c>
      <c r="B1105">
        <v>3046</v>
      </c>
      <c r="C1105" s="1" t="s">
        <v>8247</v>
      </c>
      <c r="D1105" s="1" t="s">
        <v>9</v>
      </c>
      <c r="E1105" s="1" t="s">
        <v>5666</v>
      </c>
      <c r="F1105">
        <v>30461</v>
      </c>
      <c r="G1105" s="1" t="s">
        <v>15</v>
      </c>
      <c r="H1105">
        <v>21480</v>
      </c>
    </row>
    <row r="1106" spans="1:8" hidden="1" x14ac:dyDescent="0.35">
      <c r="A1106">
        <v>2022</v>
      </c>
      <c r="B1106">
        <v>3046</v>
      </c>
      <c r="C1106" s="1" t="s">
        <v>8250</v>
      </c>
      <c r="D1106" s="1" t="s">
        <v>9</v>
      </c>
      <c r="E1106" s="1" t="s">
        <v>5666</v>
      </c>
      <c r="F1106">
        <v>30461</v>
      </c>
      <c r="G1106" s="1" t="s">
        <v>15</v>
      </c>
      <c r="H1106">
        <v>2880862.87</v>
      </c>
    </row>
    <row r="1107" spans="1:8" hidden="1" x14ac:dyDescent="0.35">
      <c r="A1107">
        <v>2022</v>
      </c>
      <c r="B1107">
        <v>3046</v>
      </c>
      <c r="C1107" s="1" t="s">
        <v>8252</v>
      </c>
      <c r="D1107" s="1" t="s">
        <v>9</v>
      </c>
      <c r="E1107" s="1" t="s">
        <v>5666</v>
      </c>
      <c r="F1107">
        <v>30461</v>
      </c>
      <c r="G1107" s="1" t="s">
        <v>15</v>
      </c>
      <c r="H1107">
        <v>1905612</v>
      </c>
    </row>
    <row r="1108" spans="1:8" hidden="1" x14ac:dyDescent="0.35">
      <c r="A1108">
        <v>2022</v>
      </c>
      <c r="B1108">
        <v>3046</v>
      </c>
      <c r="C1108" s="1" t="s">
        <v>8253</v>
      </c>
      <c r="D1108" s="1" t="s">
        <v>9</v>
      </c>
      <c r="E1108" s="1" t="s">
        <v>5666</v>
      </c>
      <c r="F1108">
        <v>30461</v>
      </c>
      <c r="G1108" s="1" t="s">
        <v>15</v>
      </c>
      <c r="H1108">
        <v>156415.77600000001</v>
      </c>
    </row>
    <row r="1109" spans="1:8" hidden="1" x14ac:dyDescent="0.35">
      <c r="A1109">
        <v>2022</v>
      </c>
      <c r="B1109">
        <v>3046</v>
      </c>
      <c r="C1109" s="1" t="s">
        <v>8258</v>
      </c>
      <c r="D1109" s="1" t="s">
        <v>9</v>
      </c>
      <c r="E1109" s="1" t="s">
        <v>5666</v>
      </c>
      <c r="F1109">
        <v>30461</v>
      </c>
      <c r="G1109" s="1" t="s">
        <v>15</v>
      </c>
      <c r="H1109">
        <v>715.55</v>
      </c>
    </row>
    <row r="1110" spans="1:8" hidden="1" x14ac:dyDescent="0.35">
      <c r="A1110">
        <v>2022</v>
      </c>
      <c r="B1110">
        <v>4090</v>
      </c>
      <c r="C1110" s="1" t="s">
        <v>8228</v>
      </c>
      <c r="D1110" s="1" t="s">
        <v>9</v>
      </c>
      <c r="E1110" s="1" t="s">
        <v>5666</v>
      </c>
      <c r="F1110">
        <v>40900</v>
      </c>
      <c r="G1110" s="1" t="s">
        <v>24</v>
      </c>
      <c r="H1110">
        <v>1107856.55</v>
      </c>
    </row>
    <row r="1111" spans="1:8" hidden="1" x14ac:dyDescent="0.35">
      <c r="A1111">
        <v>2022</v>
      </c>
      <c r="B1111">
        <v>4090</v>
      </c>
      <c r="C1111" s="1" t="s">
        <v>8229</v>
      </c>
      <c r="D1111" s="1" t="s">
        <v>9</v>
      </c>
      <c r="E1111" s="1" t="s">
        <v>5666</v>
      </c>
      <c r="F1111">
        <v>40900</v>
      </c>
      <c r="G1111" s="1" t="s">
        <v>24</v>
      </c>
      <c r="H1111">
        <v>13656.9</v>
      </c>
    </row>
    <row r="1112" spans="1:8" hidden="1" x14ac:dyDescent="0.35">
      <c r="A1112">
        <v>2022</v>
      </c>
      <c r="B1112">
        <v>4090</v>
      </c>
      <c r="C1112" s="1" t="s">
        <v>8230</v>
      </c>
      <c r="D1112" s="1" t="s">
        <v>9</v>
      </c>
      <c r="E1112" s="1" t="s">
        <v>5666</v>
      </c>
      <c r="F1112">
        <v>40900</v>
      </c>
      <c r="G1112" s="1" t="s">
        <v>24</v>
      </c>
      <c r="H1112">
        <v>12845049</v>
      </c>
    </row>
    <row r="1113" spans="1:8" hidden="1" x14ac:dyDescent="0.35">
      <c r="A1113">
        <v>2022</v>
      </c>
      <c r="B1113">
        <v>4090</v>
      </c>
      <c r="C1113" s="1" t="s">
        <v>8231</v>
      </c>
      <c r="D1113" s="1" t="s">
        <v>9</v>
      </c>
      <c r="E1113" s="1" t="s">
        <v>5666</v>
      </c>
      <c r="F1113">
        <v>40900</v>
      </c>
      <c r="G1113" s="1" t="s">
        <v>24</v>
      </c>
      <c r="H1113">
        <v>12378.071</v>
      </c>
    </row>
    <row r="1114" spans="1:8" hidden="1" x14ac:dyDescent="0.35">
      <c r="A1114">
        <v>2022</v>
      </c>
      <c r="B1114">
        <v>4090</v>
      </c>
      <c r="C1114" s="1" t="s">
        <v>8233</v>
      </c>
      <c r="D1114" s="1" t="s">
        <v>9</v>
      </c>
      <c r="E1114" s="1" t="s">
        <v>5666</v>
      </c>
      <c r="F1114">
        <v>40900</v>
      </c>
      <c r="G1114" s="1" t="s">
        <v>24</v>
      </c>
      <c r="H1114">
        <v>221619.92800000001</v>
      </c>
    </row>
    <row r="1115" spans="1:8" hidden="1" x14ac:dyDescent="0.35">
      <c r="A1115">
        <v>2022</v>
      </c>
      <c r="B1115">
        <v>4090</v>
      </c>
      <c r="C1115" s="1" t="s">
        <v>8234</v>
      </c>
      <c r="D1115" s="1" t="s">
        <v>9</v>
      </c>
      <c r="E1115" s="1" t="s">
        <v>5666</v>
      </c>
      <c r="F1115">
        <v>40900</v>
      </c>
      <c r="G1115" s="1" t="s">
        <v>24</v>
      </c>
      <c r="H1115">
        <v>32643.633000000002</v>
      </c>
    </row>
    <row r="1116" spans="1:8" hidden="1" x14ac:dyDescent="0.35">
      <c r="A1116">
        <v>2022</v>
      </c>
      <c r="B1116">
        <v>4090</v>
      </c>
      <c r="C1116" s="1" t="s">
        <v>8235</v>
      </c>
      <c r="D1116" s="1" t="s">
        <v>9</v>
      </c>
      <c r="E1116" s="1" t="s">
        <v>5666</v>
      </c>
      <c r="F1116">
        <v>40900</v>
      </c>
      <c r="G1116" s="1" t="s">
        <v>24</v>
      </c>
      <c r="H1116">
        <v>1979633.287</v>
      </c>
    </row>
    <row r="1117" spans="1:8" hidden="1" x14ac:dyDescent="0.35">
      <c r="A1117">
        <v>2022</v>
      </c>
      <c r="B1117">
        <v>4090</v>
      </c>
      <c r="C1117" s="1" t="s">
        <v>8236</v>
      </c>
      <c r="D1117" s="1" t="s">
        <v>9</v>
      </c>
      <c r="E1117" s="1" t="s">
        <v>5666</v>
      </c>
      <c r="F1117">
        <v>40900</v>
      </c>
      <c r="G1117" s="1" t="s">
        <v>24</v>
      </c>
      <c r="H1117">
        <v>73534.921000000002</v>
      </c>
    </row>
    <row r="1118" spans="1:8" hidden="1" x14ac:dyDescent="0.35">
      <c r="A1118">
        <v>2022</v>
      </c>
      <c r="B1118">
        <v>4090</v>
      </c>
      <c r="C1118" s="1" t="s">
        <v>8237</v>
      </c>
      <c r="D1118" s="1" t="s">
        <v>9</v>
      </c>
      <c r="E1118" s="1" t="s">
        <v>5666</v>
      </c>
      <c r="F1118">
        <v>40900</v>
      </c>
      <c r="G1118" s="1" t="s">
        <v>24</v>
      </c>
      <c r="H1118">
        <v>165910.78</v>
      </c>
    </row>
    <row r="1119" spans="1:8" hidden="1" x14ac:dyDescent="0.35">
      <c r="A1119">
        <v>2022</v>
      </c>
      <c r="B1119">
        <v>4090</v>
      </c>
      <c r="C1119" s="1" t="s">
        <v>8238</v>
      </c>
      <c r="D1119" s="1" t="s">
        <v>9</v>
      </c>
      <c r="E1119" s="1" t="s">
        <v>5666</v>
      </c>
      <c r="F1119">
        <v>40900</v>
      </c>
      <c r="G1119" s="1" t="s">
        <v>24</v>
      </c>
      <c r="H1119">
        <v>22662920.719999999</v>
      </c>
    </row>
    <row r="1120" spans="1:8" hidden="1" x14ac:dyDescent="0.35">
      <c r="A1120">
        <v>2022</v>
      </c>
      <c r="B1120">
        <v>4090</v>
      </c>
      <c r="C1120" s="1" t="s">
        <v>8241</v>
      </c>
      <c r="D1120" s="1" t="s">
        <v>9</v>
      </c>
      <c r="E1120" s="1" t="s">
        <v>5666</v>
      </c>
      <c r="F1120">
        <v>40900</v>
      </c>
      <c r="G1120" s="1" t="s">
        <v>24</v>
      </c>
      <c r="H1120">
        <v>265858842.40000001</v>
      </c>
    </row>
    <row r="1121" spans="1:8" hidden="1" x14ac:dyDescent="0.35">
      <c r="A1121">
        <v>2022</v>
      </c>
      <c r="B1121">
        <v>4090</v>
      </c>
      <c r="C1121" s="1" t="s">
        <v>8242</v>
      </c>
      <c r="D1121" s="1" t="s">
        <v>9</v>
      </c>
      <c r="E1121" s="1" t="s">
        <v>5666</v>
      </c>
      <c r="F1121">
        <v>40900</v>
      </c>
      <c r="G1121" s="1" t="s">
        <v>24</v>
      </c>
      <c r="H1121">
        <v>2428993.64</v>
      </c>
    </row>
    <row r="1122" spans="1:8" hidden="1" x14ac:dyDescent="0.35">
      <c r="A1122">
        <v>2022</v>
      </c>
      <c r="B1122">
        <v>4090</v>
      </c>
      <c r="C1122" s="1" t="s">
        <v>8244</v>
      </c>
      <c r="D1122" s="1" t="s">
        <v>9</v>
      </c>
      <c r="E1122" s="1" t="s">
        <v>5666</v>
      </c>
      <c r="F1122">
        <v>40900</v>
      </c>
      <c r="G1122" s="1" t="s">
        <v>24</v>
      </c>
      <c r="H1122">
        <v>23580.797999999999</v>
      </c>
    </row>
    <row r="1123" spans="1:8" hidden="1" x14ac:dyDescent="0.35">
      <c r="A1123">
        <v>2022</v>
      </c>
      <c r="B1123">
        <v>4090</v>
      </c>
      <c r="C1123" s="1" t="s">
        <v>8245</v>
      </c>
      <c r="D1123" s="1" t="s">
        <v>9</v>
      </c>
      <c r="E1123" s="1" t="s">
        <v>5666</v>
      </c>
      <c r="F1123">
        <v>40900</v>
      </c>
      <c r="G1123" s="1" t="s">
        <v>24</v>
      </c>
      <c r="H1123">
        <v>1249733.7069999999</v>
      </c>
    </row>
    <row r="1124" spans="1:8" hidden="1" x14ac:dyDescent="0.35">
      <c r="A1124">
        <v>2022</v>
      </c>
      <c r="B1124">
        <v>4090</v>
      </c>
      <c r="C1124" s="1" t="s">
        <v>8246</v>
      </c>
      <c r="D1124" s="1" t="s">
        <v>9</v>
      </c>
      <c r="E1124" s="1" t="s">
        <v>5666</v>
      </c>
      <c r="F1124">
        <v>40900</v>
      </c>
      <c r="G1124" s="1" t="s">
        <v>24</v>
      </c>
      <c r="H1124">
        <v>8049079.233</v>
      </c>
    </row>
    <row r="1125" spans="1:8" hidden="1" x14ac:dyDescent="0.35">
      <c r="A1125">
        <v>2022</v>
      </c>
      <c r="B1125">
        <v>4090</v>
      </c>
      <c r="C1125" s="1" t="s">
        <v>8248</v>
      </c>
      <c r="D1125" s="1" t="s">
        <v>9</v>
      </c>
      <c r="E1125" s="1" t="s">
        <v>5666</v>
      </c>
      <c r="F1125">
        <v>40900</v>
      </c>
      <c r="G1125" s="1" t="s">
        <v>24</v>
      </c>
      <c r="H1125">
        <v>1.7010000000000001</v>
      </c>
    </row>
    <row r="1126" spans="1:8" hidden="1" x14ac:dyDescent="0.35">
      <c r="A1126">
        <v>2022</v>
      </c>
      <c r="B1126">
        <v>4090</v>
      </c>
      <c r="C1126" s="1" t="s">
        <v>8250</v>
      </c>
      <c r="D1126" s="1" t="s">
        <v>9</v>
      </c>
      <c r="E1126" s="1" t="s">
        <v>5666</v>
      </c>
      <c r="F1126">
        <v>40900</v>
      </c>
      <c r="G1126" s="1" t="s">
        <v>24</v>
      </c>
      <c r="H1126">
        <v>27581.637999999999</v>
      </c>
    </row>
    <row r="1127" spans="1:8" hidden="1" x14ac:dyDescent="0.35">
      <c r="A1127">
        <v>2022</v>
      </c>
      <c r="B1127">
        <v>4090</v>
      </c>
      <c r="C1127" s="1" t="s">
        <v>8251</v>
      </c>
      <c r="D1127" s="1" t="s">
        <v>9</v>
      </c>
      <c r="E1127" s="1" t="s">
        <v>5666</v>
      </c>
      <c r="F1127">
        <v>40900</v>
      </c>
      <c r="G1127" s="1" t="s">
        <v>24</v>
      </c>
      <c r="H1127">
        <v>1077</v>
      </c>
    </row>
    <row r="1128" spans="1:8" hidden="1" x14ac:dyDescent="0.35">
      <c r="A1128">
        <v>2022</v>
      </c>
      <c r="B1128">
        <v>4090</v>
      </c>
      <c r="C1128" s="1" t="s">
        <v>8252</v>
      </c>
      <c r="D1128" s="1" t="s">
        <v>9</v>
      </c>
      <c r="E1128" s="1" t="s">
        <v>5666</v>
      </c>
      <c r="F1128">
        <v>40900</v>
      </c>
      <c r="G1128" s="1" t="s">
        <v>24</v>
      </c>
      <c r="H1128">
        <v>52886688</v>
      </c>
    </row>
    <row r="1129" spans="1:8" hidden="1" x14ac:dyDescent="0.35">
      <c r="A1129">
        <v>2022</v>
      </c>
      <c r="B1129">
        <v>4090</v>
      </c>
      <c r="C1129" s="1" t="s">
        <v>8253</v>
      </c>
      <c r="D1129" s="1" t="s">
        <v>9</v>
      </c>
      <c r="E1129" s="1" t="s">
        <v>5666</v>
      </c>
      <c r="F1129">
        <v>40900</v>
      </c>
      <c r="G1129" s="1" t="s">
        <v>24</v>
      </c>
      <c r="H1129">
        <v>26792667.73</v>
      </c>
    </row>
    <row r="1130" spans="1:8" hidden="1" x14ac:dyDescent="0.35">
      <c r="A1130">
        <v>2022</v>
      </c>
      <c r="B1130">
        <v>4090</v>
      </c>
      <c r="C1130" s="1" t="s">
        <v>8254</v>
      </c>
      <c r="D1130" s="1" t="s">
        <v>9</v>
      </c>
      <c r="E1130" s="1" t="s">
        <v>5666</v>
      </c>
      <c r="F1130">
        <v>40900</v>
      </c>
      <c r="G1130" s="1" t="s">
        <v>24</v>
      </c>
      <c r="H1130">
        <v>29289.75</v>
      </c>
    </row>
    <row r="1131" spans="1:8" hidden="1" x14ac:dyDescent="0.35">
      <c r="A1131">
        <v>2022</v>
      </c>
      <c r="B1131">
        <v>4090</v>
      </c>
      <c r="C1131" s="1" t="s">
        <v>8255</v>
      </c>
      <c r="D1131" s="1" t="s">
        <v>9</v>
      </c>
      <c r="E1131" s="1" t="s">
        <v>5666</v>
      </c>
      <c r="F1131">
        <v>40900</v>
      </c>
      <c r="G1131" s="1" t="s">
        <v>24</v>
      </c>
      <c r="H1131">
        <v>31648.350999999999</v>
      </c>
    </row>
    <row r="1132" spans="1:8" hidden="1" x14ac:dyDescent="0.35">
      <c r="A1132">
        <v>2022</v>
      </c>
      <c r="B1132">
        <v>4090</v>
      </c>
      <c r="C1132" s="1" t="s">
        <v>8256</v>
      </c>
      <c r="D1132" s="1" t="s">
        <v>9</v>
      </c>
      <c r="E1132" s="1" t="s">
        <v>5666</v>
      </c>
      <c r="F1132">
        <v>40900</v>
      </c>
      <c r="G1132" s="1" t="s">
        <v>24</v>
      </c>
      <c r="H1132">
        <v>52384312.659999996</v>
      </c>
    </row>
    <row r="1133" spans="1:8" hidden="1" x14ac:dyDescent="0.35">
      <c r="A1133">
        <v>2022</v>
      </c>
      <c r="B1133">
        <v>4090</v>
      </c>
      <c r="C1133" s="1" t="s">
        <v>8258</v>
      </c>
      <c r="D1133" s="1" t="s">
        <v>9</v>
      </c>
      <c r="E1133" s="1" t="s">
        <v>5666</v>
      </c>
      <c r="F1133">
        <v>40900</v>
      </c>
      <c r="G1133" s="1" t="s">
        <v>24</v>
      </c>
      <c r="H1133">
        <v>916960.2</v>
      </c>
    </row>
    <row r="1134" spans="1:8" hidden="1" x14ac:dyDescent="0.35">
      <c r="A1134">
        <v>2022</v>
      </c>
      <c r="B1134">
        <v>4090</v>
      </c>
      <c r="C1134" s="1" t="s">
        <v>8260</v>
      </c>
      <c r="D1134" s="1" t="s">
        <v>9</v>
      </c>
      <c r="E1134" s="1" t="s">
        <v>5666</v>
      </c>
      <c r="F1134">
        <v>40900</v>
      </c>
      <c r="G1134" s="1" t="s">
        <v>24</v>
      </c>
      <c r="H1134">
        <v>446.666</v>
      </c>
    </row>
    <row r="1135" spans="1:8" hidden="1" x14ac:dyDescent="0.35">
      <c r="A1135">
        <v>2022</v>
      </c>
      <c r="B1135">
        <v>4090</v>
      </c>
      <c r="C1135" s="1" t="s">
        <v>8262</v>
      </c>
      <c r="D1135" s="1" t="s">
        <v>9</v>
      </c>
      <c r="E1135" s="1" t="s">
        <v>5666</v>
      </c>
      <c r="F1135">
        <v>40900</v>
      </c>
      <c r="G1135" s="1" t="s">
        <v>24</v>
      </c>
      <c r="H1135">
        <v>25392215.899999999</v>
      </c>
    </row>
    <row r="1136" spans="1:8" hidden="1" x14ac:dyDescent="0.35">
      <c r="A1136">
        <v>2022</v>
      </c>
      <c r="B1136">
        <v>4090</v>
      </c>
      <c r="C1136" s="1" t="s">
        <v>8263</v>
      </c>
      <c r="D1136" s="1" t="s">
        <v>9</v>
      </c>
      <c r="E1136" s="1" t="s">
        <v>5666</v>
      </c>
      <c r="F1136">
        <v>40900</v>
      </c>
      <c r="G1136" s="1" t="s">
        <v>24</v>
      </c>
      <c r="H1136">
        <v>11717.73</v>
      </c>
    </row>
    <row r="1137" spans="1:8" hidden="1" x14ac:dyDescent="0.35">
      <c r="A1137">
        <v>2022</v>
      </c>
      <c r="B1137">
        <v>5021</v>
      </c>
      <c r="C1137" s="1" t="s">
        <v>8238</v>
      </c>
      <c r="D1137" s="1" t="s">
        <v>9</v>
      </c>
      <c r="E1137" s="1" t="s">
        <v>5666</v>
      </c>
      <c r="F1137">
        <v>50210</v>
      </c>
      <c r="G1137" s="1" t="s">
        <v>31</v>
      </c>
      <c r="H1137">
        <v>25074.141</v>
      </c>
    </row>
    <row r="1138" spans="1:8" hidden="1" x14ac:dyDescent="0.35">
      <c r="A1138">
        <v>2022</v>
      </c>
      <c r="B1138">
        <v>5119</v>
      </c>
      <c r="C1138" s="1" t="s">
        <v>8228</v>
      </c>
      <c r="D1138" s="1" t="s">
        <v>9</v>
      </c>
      <c r="E1138" s="1" t="s">
        <v>5666</v>
      </c>
      <c r="F1138">
        <v>51191</v>
      </c>
      <c r="G1138" s="1" t="s">
        <v>43</v>
      </c>
      <c r="H1138">
        <v>654437.98</v>
      </c>
    </row>
    <row r="1139" spans="1:8" hidden="1" x14ac:dyDescent="0.35">
      <c r="A1139">
        <v>2022</v>
      </c>
      <c r="B1139">
        <v>5119</v>
      </c>
      <c r="C1139" s="1" t="s">
        <v>8233</v>
      </c>
      <c r="D1139" s="1" t="s">
        <v>9</v>
      </c>
      <c r="E1139" s="1" t="s">
        <v>5666</v>
      </c>
      <c r="F1139">
        <v>51191</v>
      </c>
      <c r="G1139" s="1" t="s">
        <v>43</v>
      </c>
      <c r="H1139">
        <v>19519807.449999999</v>
      </c>
    </row>
    <row r="1140" spans="1:8" hidden="1" x14ac:dyDescent="0.35">
      <c r="A1140">
        <v>2022</v>
      </c>
      <c r="B1140">
        <v>5119</v>
      </c>
      <c r="C1140" s="1" t="s">
        <v>8235</v>
      </c>
      <c r="D1140" s="1" t="s">
        <v>9</v>
      </c>
      <c r="E1140" s="1" t="s">
        <v>5666</v>
      </c>
      <c r="F1140">
        <v>51191</v>
      </c>
      <c r="G1140" s="1" t="s">
        <v>43</v>
      </c>
      <c r="H1140">
        <v>208083.22500000001</v>
      </c>
    </row>
    <row r="1141" spans="1:8" hidden="1" x14ac:dyDescent="0.35">
      <c r="A1141">
        <v>2022</v>
      </c>
      <c r="B1141">
        <v>5119</v>
      </c>
      <c r="C1141" s="1" t="s">
        <v>8236</v>
      </c>
      <c r="D1141" s="1" t="s">
        <v>9</v>
      </c>
      <c r="E1141" s="1" t="s">
        <v>5666</v>
      </c>
      <c r="F1141">
        <v>51191</v>
      </c>
      <c r="G1141" s="1" t="s">
        <v>43</v>
      </c>
      <c r="H1141">
        <v>233276.40599999999</v>
      </c>
    </row>
    <row r="1142" spans="1:8" hidden="1" x14ac:dyDescent="0.35">
      <c r="A1142">
        <v>2022</v>
      </c>
      <c r="B1142">
        <v>5119</v>
      </c>
      <c r="C1142" s="1" t="s">
        <v>8238</v>
      </c>
      <c r="D1142" s="1" t="s">
        <v>9</v>
      </c>
      <c r="E1142" s="1" t="s">
        <v>5666</v>
      </c>
      <c r="F1142">
        <v>51191</v>
      </c>
      <c r="G1142" s="1" t="s">
        <v>43</v>
      </c>
      <c r="H1142">
        <v>25787855.170000002</v>
      </c>
    </row>
    <row r="1143" spans="1:8" hidden="1" x14ac:dyDescent="0.35">
      <c r="A1143">
        <v>2022</v>
      </c>
      <c r="B1143">
        <v>5119</v>
      </c>
      <c r="C1143" s="1" t="s">
        <v>8241</v>
      </c>
      <c r="D1143" s="1" t="s">
        <v>9</v>
      </c>
      <c r="E1143" s="1" t="s">
        <v>5666</v>
      </c>
      <c r="F1143">
        <v>51191</v>
      </c>
      <c r="G1143" s="1" t="s">
        <v>43</v>
      </c>
      <c r="H1143">
        <v>1333882.324</v>
      </c>
    </row>
    <row r="1144" spans="1:8" hidden="1" x14ac:dyDescent="0.35">
      <c r="A1144">
        <v>2022</v>
      </c>
      <c r="B1144">
        <v>5119</v>
      </c>
      <c r="C1144" s="1" t="s">
        <v>8242</v>
      </c>
      <c r="D1144" s="1" t="s">
        <v>9</v>
      </c>
      <c r="E1144" s="1" t="s">
        <v>5666</v>
      </c>
      <c r="F1144">
        <v>51191</v>
      </c>
      <c r="G1144" s="1" t="s">
        <v>43</v>
      </c>
      <c r="H1144">
        <v>288036.96999999997</v>
      </c>
    </row>
    <row r="1145" spans="1:8" hidden="1" x14ac:dyDescent="0.35">
      <c r="A1145">
        <v>2022</v>
      </c>
      <c r="B1145">
        <v>5119</v>
      </c>
      <c r="C1145" s="1" t="s">
        <v>8245</v>
      </c>
      <c r="D1145" s="1" t="s">
        <v>9</v>
      </c>
      <c r="E1145" s="1" t="s">
        <v>5666</v>
      </c>
      <c r="F1145">
        <v>51191</v>
      </c>
      <c r="G1145" s="1" t="s">
        <v>43</v>
      </c>
      <c r="H1145">
        <v>16019117.32</v>
      </c>
    </row>
    <row r="1146" spans="1:8" hidden="1" x14ac:dyDescent="0.35">
      <c r="A1146">
        <v>2022</v>
      </c>
      <c r="B1146">
        <v>5119</v>
      </c>
      <c r="C1146" s="1" t="s">
        <v>8246</v>
      </c>
      <c r="D1146" s="1" t="s">
        <v>9</v>
      </c>
      <c r="E1146" s="1" t="s">
        <v>5666</v>
      </c>
      <c r="F1146">
        <v>51191</v>
      </c>
      <c r="G1146" s="1" t="s">
        <v>43</v>
      </c>
      <c r="H1146">
        <v>147438.10500000001</v>
      </c>
    </row>
    <row r="1147" spans="1:8" hidden="1" x14ac:dyDescent="0.35">
      <c r="A1147">
        <v>2022</v>
      </c>
      <c r="B1147">
        <v>5119</v>
      </c>
      <c r="C1147" s="1" t="s">
        <v>8247</v>
      </c>
      <c r="D1147" s="1" t="s">
        <v>9</v>
      </c>
      <c r="E1147" s="1" t="s">
        <v>5666</v>
      </c>
      <c r="F1147">
        <v>51191</v>
      </c>
      <c r="G1147" s="1" t="s">
        <v>43</v>
      </c>
      <c r="H1147">
        <v>213086</v>
      </c>
    </row>
    <row r="1148" spans="1:8" hidden="1" x14ac:dyDescent="0.35">
      <c r="A1148">
        <v>2022</v>
      </c>
      <c r="B1148">
        <v>5119</v>
      </c>
      <c r="C1148" s="1" t="s">
        <v>8250</v>
      </c>
      <c r="D1148" s="1" t="s">
        <v>9</v>
      </c>
      <c r="E1148" s="1" t="s">
        <v>5666</v>
      </c>
      <c r="F1148">
        <v>51191</v>
      </c>
      <c r="G1148" s="1" t="s">
        <v>43</v>
      </c>
      <c r="H1148">
        <v>90862.179000000004</v>
      </c>
    </row>
    <row r="1149" spans="1:8" hidden="1" x14ac:dyDescent="0.35">
      <c r="A1149">
        <v>2022</v>
      </c>
      <c r="B1149">
        <v>5119</v>
      </c>
      <c r="C1149" s="1" t="s">
        <v>8251</v>
      </c>
      <c r="D1149" s="1" t="s">
        <v>9</v>
      </c>
      <c r="E1149" s="1" t="s">
        <v>5666</v>
      </c>
      <c r="F1149">
        <v>51191</v>
      </c>
      <c r="G1149" s="1" t="s">
        <v>43</v>
      </c>
      <c r="H1149">
        <v>8480</v>
      </c>
    </row>
    <row r="1150" spans="1:8" hidden="1" x14ac:dyDescent="0.35">
      <c r="A1150">
        <v>2022</v>
      </c>
      <c r="B1150">
        <v>5119</v>
      </c>
      <c r="C1150" s="1" t="s">
        <v>8252</v>
      </c>
      <c r="D1150" s="1" t="s">
        <v>9</v>
      </c>
      <c r="E1150" s="1" t="s">
        <v>5666</v>
      </c>
      <c r="F1150">
        <v>51191</v>
      </c>
      <c r="G1150" s="1" t="s">
        <v>43</v>
      </c>
      <c r="H1150">
        <v>42030130</v>
      </c>
    </row>
    <row r="1151" spans="1:8" hidden="1" x14ac:dyDescent="0.35">
      <c r="A1151">
        <v>2022</v>
      </c>
      <c r="B1151">
        <v>5119</v>
      </c>
      <c r="C1151" s="1" t="s">
        <v>8253</v>
      </c>
      <c r="D1151" s="1" t="s">
        <v>9</v>
      </c>
      <c r="E1151" s="1" t="s">
        <v>5666</v>
      </c>
      <c r="F1151">
        <v>51191</v>
      </c>
      <c r="G1151" s="1" t="s">
        <v>43</v>
      </c>
      <c r="H1151">
        <v>3386210.2140000002</v>
      </c>
    </row>
    <row r="1152" spans="1:8" hidden="1" x14ac:dyDescent="0.35">
      <c r="A1152">
        <v>2022</v>
      </c>
      <c r="B1152">
        <v>5119</v>
      </c>
      <c r="C1152" s="1" t="s">
        <v>8256</v>
      </c>
      <c r="D1152" s="1" t="s">
        <v>9</v>
      </c>
      <c r="E1152" s="1" t="s">
        <v>5666</v>
      </c>
      <c r="F1152">
        <v>51191</v>
      </c>
      <c r="G1152" s="1" t="s">
        <v>43</v>
      </c>
      <c r="H1152">
        <v>10833.01</v>
      </c>
    </row>
    <row r="1153" spans="1:8" hidden="1" x14ac:dyDescent="0.35">
      <c r="A1153">
        <v>2022</v>
      </c>
      <c r="B1153">
        <v>5119</v>
      </c>
      <c r="C1153" s="1" t="s">
        <v>8263</v>
      </c>
      <c r="D1153" s="1" t="s">
        <v>9</v>
      </c>
      <c r="E1153" s="1" t="s">
        <v>5666</v>
      </c>
      <c r="F1153">
        <v>51191</v>
      </c>
      <c r="G1153" s="1" t="s">
        <v>43</v>
      </c>
      <c r="H1153">
        <v>1366.5119999999999</v>
      </c>
    </row>
    <row r="1154" spans="1:8" hidden="1" x14ac:dyDescent="0.35">
      <c r="A1154">
        <v>2022</v>
      </c>
      <c r="B1154">
        <v>8043</v>
      </c>
      <c r="C1154" s="1" t="s">
        <v>8228</v>
      </c>
      <c r="D1154" s="1" t="s">
        <v>9</v>
      </c>
      <c r="E1154" s="1" t="s">
        <v>5666</v>
      </c>
      <c r="F1154">
        <v>80430</v>
      </c>
      <c r="G1154" s="1" t="s">
        <v>86</v>
      </c>
      <c r="H1154">
        <v>26628857.859999999</v>
      </c>
    </row>
    <row r="1155" spans="1:8" hidden="1" x14ac:dyDescent="0.35">
      <c r="A1155">
        <v>2022</v>
      </c>
      <c r="B1155">
        <v>8043</v>
      </c>
      <c r="C1155" s="1" t="s">
        <v>8230</v>
      </c>
      <c r="D1155" s="1" t="s">
        <v>9</v>
      </c>
      <c r="E1155" s="1" t="s">
        <v>5666</v>
      </c>
      <c r="F1155">
        <v>80430</v>
      </c>
      <c r="G1155" s="1" t="s">
        <v>86</v>
      </c>
      <c r="H1155">
        <v>67</v>
      </c>
    </row>
    <row r="1156" spans="1:8" hidden="1" x14ac:dyDescent="0.35">
      <c r="A1156">
        <v>2022</v>
      </c>
      <c r="B1156">
        <v>8043</v>
      </c>
      <c r="C1156" s="1" t="s">
        <v>8233</v>
      </c>
      <c r="D1156" s="1" t="s">
        <v>9</v>
      </c>
      <c r="E1156" s="1" t="s">
        <v>5666</v>
      </c>
      <c r="F1156">
        <v>80430</v>
      </c>
      <c r="G1156" s="1" t="s">
        <v>86</v>
      </c>
      <c r="H1156">
        <v>49692.144</v>
      </c>
    </row>
    <row r="1157" spans="1:8" hidden="1" x14ac:dyDescent="0.35">
      <c r="A1157">
        <v>2022</v>
      </c>
      <c r="B1157">
        <v>8043</v>
      </c>
      <c r="C1157" s="1" t="s">
        <v>8234</v>
      </c>
      <c r="D1157" s="1" t="s">
        <v>9</v>
      </c>
      <c r="E1157" s="1" t="s">
        <v>5666</v>
      </c>
      <c r="F1157">
        <v>80430</v>
      </c>
      <c r="G1157" s="1" t="s">
        <v>86</v>
      </c>
      <c r="H1157">
        <v>73192.89</v>
      </c>
    </row>
    <row r="1158" spans="1:8" hidden="1" x14ac:dyDescent="0.35">
      <c r="A1158">
        <v>2022</v>
      </c>
      <c r="B1158">
        <v>8043</v>
      </c>
      <c r="C1158" s="1" t="s">
        <v>8235</v>
      </c>
      <c r="D1158" s="1" t="s">
        <v>9</v>
      </c>
      <c r="E1158" s="1" t="s">
        <v>5666</v>
      </c>
      <c r="F1158">
        <v>80430</v>
      </c>
      <c r="G1158" s="1" t="s">
        <v>86</v>
      </c>
      <c r="H1158">
        <v>134442.13200000001</v>
      </c>
    </row>
    <row r="1159" spans="1:8" hidden="1" x14ac:dyDescent="0.35">
      <c r="A1159">
        <v>2022</v>
      </c>
      <c r="B1159">
        <v>8043</v>
      </c>
      <c r="C1159" s="1" t="s">
        <v>8238</v>
      </c>
      <c r="D1159" s="1" t="s">
        <v>9</v>
      </c>
      <c r="E1159" s="1" t="s">
        <v>5666</v>
      </c>
      <c r="F1159">
        <v>80430</v>
      </c>
      <c r="G1159" s="1" t="s">
        <v>86</v>
      </c>
      <c r="H1159">
        <v>132630804.2</v>
      </c>
    </row>
    <row r="1160" spans="1:8" hidden="1" x14ac:dyDescent="0.35">
      <c r="A1160">
        <v>2022</v>
      </c>
      <c r="B1160">
        <v>8043</v>
      </c>
      <c r="C1160" s="1" t="s">
        <v>8241</v>
      </c>
      <c r="D1160" s="1" t="s">
        <v>9</v>
      </c>
      <c r="E1160" s="1" t="s">
        <v>5666</v>
      </c>
      <c r="F1160">
        <v>80430</v>
      </c>
      <c r="G1160" s="1" t="s">
        <v>86</v>
      </c>
      <c r="H1160">
        <v>80080.733999999997</v>
      </c>
    </row>
    <row r="1161" spans="1:8" hidden="1" x14ac:dyDescent="0.35">
      <c r="A1161">
        <v>2022</v>
      </c>
      <c r="B1161">
        <v>8043</v>
      </c>
      <c r="C1161" s="1" t="s">
        <v>8242</v>
      </c>
      <c r="D1161" s="1" t="s">
        <v>9</v>
      </c>
      <c r="E1161" s="1" t="s">
        <v>5666</v>
      </c>
      <c r="F1161">
        <v>80430</v>
      </c>
      <c r="G1161" s="1" t="s">
        <v>86</v>
      </c>
      <c r="H1161">
        <v>33666.86</v>
      </c>
    </row>
    <row r="1162" spans="1:8" hidden="1" x14ac:dyDescent="0.35">
      <c r="A1162">
        <v>2022</v>
      </c>
      <c r="B1162">
        <v>8043</v>
      </c>
      <c r="C1162" s="1" t="s">
        <v>8243</v>
      </c>
      <c r="D1162" s="1" t="s">
        <v>9</v>
      </c>
      <c r="E1162" s="1" t="s">
        <v>5666</v>
      </c>
      <c r="F1162">
        <v>80430</v>
      </c>
      <c r="G1162" s="1" t="s">
        <v>86</v>
      </c>
      <c r="H1162">
        <v>3441.547</v>
      </c>
    </row>
    <row r="1163" spans="1:8" hidden="1" x14ac:dyDescent="0.35">
      <c r="A1163">
        <v>2022</v>
      </c>
      <c r="B1163">
        <v>8043</v>
      </c>
      <c r="C1163" s="1" t="s">
        <v>8245</v>
      </c>
      <c r="D1163" s="1" t="s">
        <v>9</v>
      </c>
      <c r="E1163" s="1" t="s">
        <v>5666</v>
      </c>
      <c r="F1163">
        <v>80430</v>
      </c>
      <c r="G1163" s="1" t="s">
        <v>86</v>
      </c>
      <c r="H1163">
        <v>37026.341999999997</v>
      </c>
    </row>
    <row r="1164" spans="1:8" hidden="1" x14ac:dyDescent="0.35">
      <c r="A1164">
        <v>2022</v>
      </c>
      <c r="B1164">
        <v>8043</v>
      </c>
      <c r="C1164" s="1" t="s">
        <v>8247</v>
      </c>
      <c r="D1164" s="1" t="s">
        <v>9</v>
      </c>
      <c r="E1164" s="1" t="s">
        <v>5666</v>
      </c>
      <c r="F1164">
        <v>80430</v>
      </c>
      <c r="G1164" s="1" t="s">
        <v>86</v>
      </c>
      <c r="H1164">
        <v>6576358</v>
      </c>
    </row>
    <row r="1165" spans="1:8" hidden="1" x14ac:dyDescent="0.35">
      <c r="A1165">
        <v>2022</v>
      </c>
      <c r="B1165">
        <v>8043</v>
      </c>
      <c r="C1165" s="1" t="s">
        <v>8249</v>
      </c>
      <c r="D1165" s="1" t="s">
        <v>9</v>
      </c>
      <c r="E1165" s="1" t="s">
        <v>5666</v>
      </c>
      <c r="F1165">
        <v>80430</v>
      </c>
      <c r="G1165" s="1" t="s">
        <v>86</v>
      </c>
      <c r="H1165">
        <v>1110461.96</v>
      </c>
    </row>
    <row r="1166" spans="1:8" hidden="1" x14ac:dyDescent="0.35">
      <c r="A1166">
        <v>2022</v>
      </c>
      <c r="B1166">
        <v>8043</v>
      </c>
      <c r="C1166" s="1" t="s">
        <v>8250</v>
      </c>
      <c r="D1166" s="1" t="s">
        <v>9</v>
      </c>
      <c r="E1166" s="1" t="s">
        <v>5666</v>
      </c>
      <c r="F1166">
        <v>80430</v>
      </c>
      <c r="G1166" s="1" t="s">
        <v>86</v>
      </c>
      <c r="H1166">
        <v>3603217.0639999998</v>
      </c>
    </row>
    <row r="1167" spans="1:8" hidden="1" x14ac:dyDescent="0.35">
      <c r="A1167">
        <v>2022</v>
      </c>
      <c r="B1167">
        <v>8043</v>
      </c>
      <c r="C1167" s="1" t="s">
        <v>8251</v>
      </c>
      <c r="D1167" s="1" t="s">
        <v>9</v>
      </c>
      <c r="E1167" s="1" t="s">
        <v>5666</v>
      </c>
      <c r="F1167">
        <v>80430</v>
      </c>
      <c r="G1167" s="1" t="s">
        <v>86</v>
      </c>
      <c r="H1167">
        <v>333010777</v>
      </c>
    </row>
    <row r="1168" spans="1:8" hidden="1" x14ac:dyDescent="0.35">
      <c r="A1168">
        <v>2022</v>
      </c>
      <c r="B1168">
        <v>8043</v>
      </c>
      <c r="C1168" s="1" t="s">
        <v>8252</v>
      </c>
      <c r="D1168" s="1" t="s">
        <v>9</v>
      </c>
      <c r="E1168" s="1" t="s">
        <v>5666</v>
      </c>
      <c r="F1168">
        <v>80430</v>
      </c>
      <c r="G1168" s="1" t="s">
        <v>86</v>
      </c>
      <c r="H1168">
        <v>4911395</v>
      </c>
    </row>
    <row r="1169" spans="1:8" hidden="1" x14ac:dyDescent="0.35">
      <c r="A1169">
        <v>2022</v>
      </c>
      <c r="B1169">
        <v>8043</v>
      </c>
      <c r="C1169" s="1" t="s">
        <v>8253</v>
      </c>
      <c r="D1169" s="1" t="s">
        <v>9</v>
      </c>
      <c r="E1169" s="1" t="s">
        <v>5666</v>
      </c>
      <c r="F1169">
        <v>80430</v>
      </c>
      <c r="G1169" s="1" t="s">
        <v>86</v>
      </c>
      <c r="H1169">
        <v>23580371.300000001</v>
      </c>
    </row>
    <row r="1170" spans="1:8" hidden="1" x14ac:dyDescent="0.35">
      <c r="A1170">
        <v>2022</v>
      </c>
      <c r="B1170">
        <v>8043</v>
      </c>
      <c r="C1170" s="1" t="s">
        <v>8256</v>
      </c>
      <c r="D1170" s="1" t="s">
        <v>9</v>
      </c>
      <c r="E1170" s="1" t="s">
        <v>5666</v>
      </c>
      <c r="F1170">
        <v>80430</v>
      </c>
      <c r="G1170" s="1" t="s">
        <v>86</v>
      </c>
      <c r="H1170">
        <v>53226.55</v>
      </c>
    </row>
    <row r="1171" spans="1:8" hidden="1" x14ac:dyDescent="0.35">
      <c r="A1171">
        <v>2022</v>
      </c>
      <c r="B1171">
        <v>8043</v>
      </c>
      <c r="C1171" s="1" t="s">
        <v>8258</v>
      </c>
      <c r="D1171" s="1" t="s">
        <v>9</v>
      </c>
      <c r="E1171" s="1" t="s">
        <v>5666</v>
      </c>
      <c r="F1171">
        <v>80430</v>
      </c>
      <c r="G1171" s="1" t="s">
        <v>86</v>
      </c>
      <c r="H1171">
        <v>48237.67</v>
      </c>
    </row>
    <row r="1172" spans="1:8" hidden="1" x14ac:dyDescent="0.35">
      <c r="A1172">
        <v>2022</v>
      </c>
      <c r="B1172">
        <v>8043</v>
      </c>
      <c r="C1172" s="1" t="s">
        <v>8262</v>
      </c>
      <c r="D1172" s="1" t="s">
        <v>9</v>
      </c>
      <c r="E1172" s="1" t="s">
        <v>5666</v>
      </c>
      <c r="F1172">
        <v>80430</v>
      </c>
      <c r="G1172" s="1" t="s">
        <v>86</v>
      </c>
      <c r="H1172">
        <v>1368382.0989999999</v>
      </c>
    </row>
    <row r="1173" spans="1:8" hidden="1" x14ac:dyDescent="0.35">
      <c r="A1173">
        <v>2022</v>
      </c>
      <c r="B1173">
        <v>8043</v>
      </c>
      <c r="C1173" s="1" t="s">
        <v>8263</v>
      </c>
      <c r="D1173" s="1" t="s">
        <v>9</v>
      </c>
      <c r="E1173" s="1" t="s">
        <v>5666</v>
      </c>
      <c r="F1173">
        <v>80430</v>
      </c>
      <c r="G1173" s="1" t="s">
        <v>86</v>
      </c>
      <c r="H1173">
        <v>105.765</v>
      </c>
    </row>
    <row r="1174" spans="1:8" hidden="1" x14ac:dyDescent="0.35">
      <c r="A1174">
        <v>2022</v>
      </c>
      <c r="B1174">
        <v>3046</v>
      </c>
      <c r="C1174" s="1" t="s">
        <v>8266</v>
      </c>
      <c r="D1174" s="1" t="s">
        <v>9</v>
      </c>
      <c r="E1174" s="1" t="s">
        <v>5666</v>
      </c>
      <c r="F1174">
        <v>30461</v>
      </c>
      <c r="G1174" s="1" t="s">
        <v>15</v>
      </c>
      <c r="H1174">
        <v>287762.06199999998</v>
      </c>
    </row>
    <row r="1175" spans="1:8" hidden="1" x14ac:dyDescent="0.35">
      <c r="A1175">
        <v>2022</v>
      </c>
      <c r="B1175">
        <v>3046</v>
      </c>
      <c r="C1175" s="1" t="s">
        <v>8267</v>
      </c>
      <c r="D1175" s="1" t="s">
        <v>9</v>
      </c>
      <c r="E1175" s="1" t="s">
        <v>5666</v>
      </c>
      <c r="F1175">
        <v>30461</v>
      </c>
      <c r="G1175" s="1" t="s">
        <v>15</v>
      </c>
      <c r="H1175">
        <v>154792.31099999999</v>
      </c>
    </row>
    <row r="1176" spans="1:8" hidden="1" x14ac:dyDescent="0.35">
      <c r="A1176">
        <v>2022</v>
      </c>
      <c r="B1176">
        <v>3046</v>
      </c>
      <c r="C1176" s="1" t="s">
        <v>8268</v>
      </c>
      <c r="D1176" s="1" t="s">
        <v>9</v>
      </c>
      <c r="E1176" s="1" t="s">
        <v>5666</v>
      </c>
      <c r="F1176">
        <v>30461</v>
      </c>
      <c r="G1176" s="1" t="s">
        <v>15</v>
      </c>
      <c r="H1176">
        <v>58278.87</v>
      </c>
    </row>
    <row r="1177" spans="1:8" hidden="1" x14ac:dyDescent="0.35">
      <c r="A1177">
        <v>2022</v>
      </c>
      <c r="B1177">
        <v>3046</v>
      </c>
      <c r="C1177" s="1" t="s">
        <v>8269</v>
      </c>
      <c r="D1177" s="1" t="s">
        <v>9</v>
      </c>
      <c r="E1177" s="1" t="s">
        <v>5666</v>
      </c>
      <c r="F1177">
        <v>30461</v>
      </c>
      <c r="G1177" s="1" t="s">
        <v>15</v>
      </c>
      <c r="H1177">
        <v>2392709.1639999999</v>
      </c>
    </row>
    <row r="1178" spans="1:8" hidden="1" x14ac:dyDescent="0.35">
      <c r="A1178">
        <v>2022</v>
      </c>
      <c r="B1178">
        <v>3046</v>
      </c>
      <c r="C1178" s="1" t="s">
        <v>8270</v>
      </c>
      <c r="D1178" s="1" t="s">
        <v>9</v>
      </c>
      <c r="E1178" s="1" t="s">
        <v>5666</v>
      </c>
      <c r="F1178">
        <v>30461</v>
      </c>
      <c r="G1178" s="1" t="s">
        <v>15</v>
      </c>
      <c r="H1178">
        <v>959.58199999999999</v>
      </c>
    </row>
    <row r="1179" spans="1:8" hidden="1" x14ac:dyDescent="0.35">
      <c r="A1179">
        <v>2022</v>
      </c>
      <c r="B1179">
        <v>3046</v>
      </c>
      <c r="C1179" s="1" t="s">
        <v>8271</v>
      </c>
      <c r="D1179" s="1" t="s">
        <v>9</v>
      </c>
      <c r="E1179" s="1" t="s">
        <v>5666</v>
      </c>
      <c r="F1179">
        <v>30461</v>
      </c>
      <c r="G1179" s="1" t="s">
        <v>15</v>
      </c>
      <c r="H1179">
        <v>183202.666</v>
      </c>
    </row>
    <row r="1180" spans="1:8" hidden="1" x14ac:dyDescent="0.35">
      <c r="A1180">
        <v>2022</v>
      </c>
      <c r="B1180">
        <v>4090</v>
      </c>
      <c r="C1180" s="1" t="s">
        <v>8264</v>
      </c>
      <c r="D1180" s="1" t="s">
        <v>9</v>
      </c>
      <c r="E1180" s="1" t="s">
        <v>5666</v>
      </c>
      <c r="F1180">
        <v>40900</v>
      </c>
      <c r="G1180" s="1" t="s">
        <v>24</v>
      </c>
      <c r="H1180">
        <v>10153207</v>
      </c>
    </row>
    <row r="1181" spans="1:8" hidden="1" x14ac:dyDescent="0.35">
      <c r="A1181">
        <v>2022</v>
      </c>
      <c r="B1181">
        <v>4090</v>
      </c>
      <c r="C1181" s="1" t="s">
        <v>8266</v>
      </c>
      <c r="D1181" s="1" t="s">
        <v>9</v>
      </c>
      <c r="E1181" s="1" t="s">
        <v>5666</v>
      </c>
      <c r="F1181">
        <v>40900</v>
      </c>
      <c r="G1181" s="1" t="s">
        <v>24</v>
      </c>
      <c r="H1181">
        <v>229260520</v>
      </c>
    </row>
    <row r="1182" spans="1:8" hidden="1" x14ac:dyDescent="0.35">
      <c r="A1182">
        <v>2022</v>
      </c>
      <c r="B1182">
        <v>4090</v>
      </c>
      <c r="C1182" s="1" t="s">
        <v>8267</v>
      </c>
      <c r="D1182" s="1" t="s">
        <v>9</v>
      </c>
      <c r="E1182" s="1" t="s">
        <v>5666</v>
      </c>
      <c r="F1182">
        <v>40900</v>
      </c>
      <c r="G1182" s="1" t="s">
        <v>24</v>
      </c>
      <c r="H1182">
        <v>4141688.5809999998</v>
      </c>
    </row>
    <row r="1183" spans="1:8" hidden="1" x14ac:dyDescent="0.35">
      <c r="A1183">
        <v>2022</v>
      </c>
      <c r="B1183">
        <v>4090</v>
      </c>
      <c r="C1183" s="1" t="s">
        <v>8268</v>
      </c>
      <c r="D1183" s="1" t="s">
        <v>9</v>
      </c>
      <c r="E1183" s="1" t="s">
        <v>5666</v>
      </c>
      <c r="F1183">
        <v>40900</v>
      </c>
      <c r="G1183" s="1" t="s">
        <v>24</v>
      </c>
      <c r="H1183">
        <v>16433969.59</v>
      </c>
    </row>
    <row r="1184" spans="1:8" hidden="1" x14ac:dyDescent="0.35">
      <c r="A1184">
        <v>2022</v>
      </c>
      <c r="B1184">
        <v>4090</v>
      </c>
      <c r="C1184" s="1" t="s">
        <v>8269</v>
      </c>
      <c r="D1184" s="1" t="s">
        <v>9</v>
      </c>
      <c r="E1184" s="1" t="s">
        <v>5666</v>
      </c>
      <c r="F1184">
        <v>40900</v>
      </c>
      <c r="G1184" s="1" t="s">
        <v>24</v>
      </c>
      <c r="H1184">
        <v>60587259.210000001</v>
      </c>
    </row>
    <row r="1185" spans="1:8" hidden="1" x14ac:dyDescent="0.35">
      <c r="A1185">
        <v>2022</v>
      </c>
      <c r="B1185">
        <v>4090</v>
      </c>
      <c r="C1185" s="1" t="s">
        <v>8270</v>
      </c>
      <c r="D1185" s="1" t="s">
        <v>9</v>
      </c>
      <c r="E1185" s="1" t="s">
        <v>5666</v>
      </c>
      <c r="F1185">
        <v>40900</v>
      </c>
      <c r="G1185" s="1" t="s">
        <v>24</v>
      </c>
      <c r="H1185">
        <v>1913639.446</v>
      </c>
    </row>
    <row r="1186" spans="1:8" hidden="1" x14ac:dyDescent="0.35">
      <c r="A1186">
        <v>2022</v>
      </c>
      <c r="B1186">
        <v>4090</v>
      </c>
      <c r="C1186" s="1" t="s">
        <v>8271</v>
      </c>
      <c r="D1186" s="1" t="s">
        <v>9</v>
      </c>
      <c r="E1186" s="1" t="s">
        <v>5666</v>
      </c>
      <c r="F1186">
        <v>40900</v>
      </c>
      <c r="G1186" s="1" t="s">
        <v>24</v>
      </c>
      <c r="H1186">
        <v>2172983.1869999999</v>
      </c>
    </row>
    <row r="1187" spans="1:8" hidden="1" x14ac:dyDescent="0.35">
      <c r="A1187">
        <v>2022</v>
      </c>
      <c r="B1187">
        <v>4090</v>
      </c>
      <c r="C1187" s="1" t="s">
        <v>8272</v>
      </c>
      <c r="D1187" s="1" t="s">
        <v>9</v>
      </c>
      <c r="E1187" s="1" t="s">
        <v>5666</v>
      </c>
      <c r="F1187">
        <v>40900</v>
      </c>
      <c r="G1187" s="1" t="s">
        <v>24</v>
      </c>
      <c r="H1187">
        <v>8337.99</v>
      </c>
    </row>
    <row r="1188" spans="1:8" hidden="1" x14ac:dyDescent="0.35">
      <c r="A1188">
        <v>2022</v>
      </c>
      <c r="B1188">
        <v>5021</v>
      </c>
      <c r="C1188" s="1" t="s">
        <v>8266</v>
      </c>
      <c r="D1188" s="1" t="s">
        <v>9</v>
      </c>
      <c r="E1188" s="1" t="s">
        <v>5666</v>
      </c>
      <c r="F1188">
        <v>50210</v>
      </c>
      <c r="G1188" s="1" t="s">
        <v>31</v>
      </c>
      <c r="H1188">
        <v>385084.11</v>
      </c>
    </row>
    <row r="1189" spans="1:8" hidden="1" x14ac:dyDescent="0.35">
      <c r="A1189">
        <v>2022</v>
      </c>
      <c r="B1189">
        <v>5021</v>
      </c>
      <c r="C1189" s="1" t="s">
        <v>8269</v>
      </c>
      <c r="D1189" s="1" t="s">
        <v>9</v>
      </c>
      <c r="E1189" s="1" t="s">
        <v>5666</v>
      </c>
      <c r="F1189">
        <v>50210</v>
      </c>
      <c r="G1189" s="1" t="s">
        <v>31</v>
      </c>
      <c r="H1189">
        <v>14200</v>
      </c>
    </row>
    <row r="1190" spans="1:8" hidden="1" x14ac:dyDescent="0.35">
      <c r="A1190">
        <v>2022</v>
      </c>
      <c r="B1190">
        <v>5021</v>
      </c>
      <c r="C1190" s="1" t="s">
        <v>8271</v>
      </c>
      <c r="D1190" s="1" t="s">
        <v>9</v>
      </c>
      <c r="E1190" s="1" t="s">
        <v>5666</v>
      </c>
      <c r="F1190">
        <v>50210</v>
      </c>
      <c r="G1190" s="1" t="s">
        <v>31</v>
      </c>
      <c r="H1190">
        <v>13856.507</v>
      </c>
    </row>
    <row r="1191" spans="1:8" hidden="1" x14ac:dyDescent="0.35">
      <c r="A1191">
        <v>2022</v>
      </c>
      <c r="B1191">
        <v>5119</v>
      </c>
      <c r="C1191" s="1" t="s">
        <v>8266</v>
      </c>
      <c r="D1191" s="1" t="s">
        <v>9</v>
      </c>
      <c r="E1191" s="1" t="s">
        <v>5666</v>
      </c>
      <c r="F1191">
        <v>51191</v>
      </c>
      <c r="G1191" s="1" t="s">
        <v>43</v>
      </c>
      <c r="H1191">
        <v>1691938.0719999999</v>
      </c>
    </row>
    <row r="1192" spans="1:8" hidden="1" x14ac:dyDescent="0.35">
      <c r="A1192">
        <v>2022</v>
      </c>
      <c r="B1192">
        <v>5119</v>
      </c>
      <c r="C1192" s="1" t="s">
        <v>8267</v>
      </c>
      <c r="D1192" s="1" t="s">
        <v>9</v>
      </c>
      <c r="E1192" s="1" t="s">
        <v>5666</v>
      </c>
      <c r="F1192">
        <v>51191</v>
      </c>
      <c r="G1192" s="1" t="s">
        <v>43</v>
      </c>
      <c r="H1192">
        <v>8527647.2280000001</v>
      </c>
    </row>
    <row r="1193" spans="1:8" hidden="1" x14ac:dyDescent="0.35">
      <c r="A1193">
        <v>2022</v>
      </c>
      <c r="B1193">
        <v>5119</v>
      </c>
      <c r="C1193" s="1" t="s">
        <v>8268</v>
      </c>
      <c r="D1193" s="1" t="s">
        <v>9</v>
      </c>
      <c r="E1193" s="1" t="s">
        <v>5666</v>
      </c>
      <c r="F1193">
        <v>51191</v>
      </c>
      <c r="G1193" s="1" t="s">
        <v>43</v>
      </c>
      <c r="H1193">
        <v>32442.322</v>
      </c>
    </row>
    <row r="1194" spans="1:8" hidden="1" x14ac:dyDescent="0.35">
      <c r="A1194">
        <v>2022</v>
      </c>
      <c r="B1194">
        <v>5119</v>
      </c>
      <c r="C1194" s="1" t="s">
        <v>8269</v>
      </c>
      <c r="D1194" s="1" t="s">
        <v>9</v>
      </c>
      <c r="E1194" s="1" t="s">
        <v>5666</v>
      </c>
      <c r="F1194">
        <v>51191</v>
      </c>
      <c r="G1194" s="1" t="s">
        <v>43</v>
      </c>
      <c r="H1194">
        <v>54452560.810000002</v>
      </c>
    </row>
    <row r="1195" spans="1:8" hidden="1" x14ac:dyDescent="0.35">
      <c r="A1195">
        <v>2022</v>
      </c>
      <c r="B1195">
        <v>5119</v>
      </c>
      <c r="C1195" s="1" t="s">
        <v>8270</v>
      </c>
      <c r="D1195" s="1" t="s">
        <v>9</v>
      </c>
      <c r="E1195" s="1" t="s">
        <v>5666</v>
      </c>
      <c r="F1195">
        <v>51191</v>
      </c>
      <c r="G1195" s="1" t="s">
        <v>43</v>
      </c>
      <c r="H1195">
        <v>14612.031999999999</v>
      </c>
    </row>
    <row r="1196" spans="1:8" hidden="1" x14ac:dyDescent="0.35">
      <c r="A1196">
        <v>2022</v>
      </c>
      <c r="B1196">
        <v>5119</v>
      </c>
      <c r="C1196" s="1" t="s">
        <v>8271</v>
      </c>
      <c r="D1196" s="1" t="s">
        <v>9</v>
      </c>
      <c r="E1196" s="1" t="s">
        <v>5666</v>
      </c>
      <c r="F1196">
        <v>51191</v>
      </c>
      <c r="G1196" s="1" t="s">
        <v>43</v>
      </c>
      <c r="H1196">
        <v>1039609.449</v>
      </c>
    </row>
    <row r="1197" spans="1:8" hidden="1" x14ac:dyDescent="0.35">
      <c r="A1197">
        <v>2022</v>
      </c>
      <c r="B1197">
        <v>8043</v>
      </c>
      <c r="C1197" s="1" t="s">
        <v>8264</v>
      </c>
      <c r="D1197" s="1" t="s">
        <v>9</v>
      </c>
      <c r="E1197" s="1" t="s">
        <v>5666</v>
      </c>
      <c r="F1197">
        <v>80430</v>
      </c>
      <c r="G1197" s="1" t="s">
        <v>86</v>
      </c>
      <c r="H1197">
        <v>60428</v>
      </c>
    </row>
    <row r="1198" spans="1:8" hidden="1" x14ac:dyDescent="0.35">
      <c r="A1198">
        <v>2022</v>
      </c>
      <c r="B1198">
        <v>8043</v>
      </c>
      <c r="C1198" s="1" t="s">
        <v>8266</v>
      </c>
      <c r="D1198" s="1" t="s">
        <v>9</v>
      </c>
      <c r="E1198" s="1" t="s">
        <v>5666</v>
      </c>
      <c r="F1198">
        <v>80430</v>
      </c>
      <c r="G1198" s="1" t="s">
        <v>86</v>
      </c>
      <c r="H1198">
        <v>4354399.4680000003</v>
      </c>
    </row>
    <row r="1199" spans="1:8" hidden="1" x14ac:dyDescent="0.35">
      <c r="A1199">
        <v>2022</v>
      </c>
      <c r="B1199">
        <v>8043</v>
      </c>
      <c r="C1199" s="1" t="s">
        <v>8267</v>
      </c>
      <c r="D1199" s="1" t="s">
        <v>9</v>
      </c>
      <c r="E1199" s="1" t="s">
        <v>5666</v>
      </c>
      <c r="F1199">
        <v>80430</v>
      </c>
      <c r="G1199" s="1" t="s">
        <v>86</v>
      </c>
      <c r="H1199">
        <v>165010.88</v>
      </c>
    </row>
    <row r="1200" spans="1:8" hidden="1" x14ac:dyDescent="0.35">
      <c r="A1200">
        <v>2022</v>
      </c>
      <c r="B1200">
        <v>8043</v>
      </c>
      <c r="C1200" s="1" t="s">
        <v>8268</v>
      </c>
      <c r="D1200" s="1" t="s">
        <v>9</v>
      </c>
      <c r="E1200" s="1" t="s">
        <v>5666</v>
      </c>
      <c r="F1200">
        <v>80430</v>
      </c>
      <c r="G1200" s="1" t="s">
        <v>86</v>
      </c>
      <c r="H1200">
        <v>1638624.753</v>
      </c>
    </row>
    <row r="1201" spans="1:8" hidden="1" x14ac:dyDescent="0.35">
      <c r="A1201">
        <v>2022</v>
      </c>
      <c r="B1201">
        <v>8043</v>
      </c>
      <c r="C1201" s="1" t="s">
        <v>8269</v>
      </c>
      <c r="D1201" s="1" t="s">
        <v>9</v>
      </c>
      <c r="E1201" s="1" t="s">
        <v>5666</v>
      </c>
      <c r="F1201">
        <v>80430</v>
      </c>
      <c r="G1201" s="1" t="s">
        <v>86</v>
      </c>
      <c r="H1201">
        <v>437256.51</v>
      </c>
    </row>
    <row r="1202" spans="1:8" hidden="1" x14ac:dyDescent="0.35">
      <c r="A1202">
        <v>2022</v>
      </c>
      <c r="B1202">
        <v>8043</v>
      </c>
      <c r="C1202" s="1" t="s">
        <v>8270</v>
      </c>
      <c r="D1202" s="1" t="s">
        <v>9</v>
      </c>
      <c r="E1202" s="1" t="s">
        <v>5666</v>
      </c>
      <c r="F1202">
        <v>80430</v>
      </c>
      <c r="G1202" s="1" t="s">
        <v>86</v>
      </c>
      <c r="H1202">
        <v>928098.72600000002</v>
      </c>
    </row>
    <row r="1203" spans="1:8" hidden="1" x14ac:dyDescent="0.35">
      <c r="A1203">
        <v>2022</v>
      </c>
      <c r="B1203">
        <v>8043</v>
      </c>
      <c r="C1203" s="1" t="s">
        <v>8271</v>
      </c>
      <c r="D1203" s="1" t="s">
        <v>9</v>
      </c>
      <c r="E1203" s="1" t="s">
        <v>5666</v>
      </c>
      <c r="F1203">
        <v>80430</v>
      </c>
      <c r="G1203" s="1" t="s">
        <v>86</v>
      </c>
      <c r="H1203">
        <v>4345086.2609999999</v>
      </c>
    </row>
    <row r="1204" spans="1:8" hidden="1" x14ac:dyDescent="0.35">
      <c r="A1204">
        <v>2022</v>
      </c>
      <c r="B1204">
        <v>3046</v>
      </c>
      <c r="C1204" s="1" t="s">
        <v>8273</v>
      </c>
      <c r="D1204" s="1" t="s">
        <v>9</v>
      </c>
      <c r="E1204" s="1" t="s">
        <v>5666</v>
      </c>
      <c r="F1204">
        <v>30461</v>
      </c>
      <c r="G1204" s="1" t="s">
        <v>15</v>
      </c>
      <c r="H1204">
        <v>380245.86700000003</v>
      </c>
    </row>
    <row r="1205" spans="1:8" hidden="1" x14ac:dyDescent="0.35">
      <c r="A1205">
        <v>2022</v>
      </c>
      <c r="B1205">
        <v>4090</v>
      </c>
      <c r="C1205" s="1" t="s">
        <v>8273</v>
      </c>
      <c r="D1205" s="1" t="s">
        <v>9</v>
      </c>
      <c r="E1205" s="1" t="s">
        <v>5666</v>
      </c>
      <c r="F1205">
        <v>40900</v>
      </c>
      <c r="G1205" s="1" t="s">
        <v>24</v>
      </c>
      <c r="H1205">
        <v>117525263.59999999</v>
      </c>
    </row>
    <row r="1206" spans="1:8" hidden="1" x14ac:dyDescent="0.35">
      <c r="A1206">
        <v>2022</v>
      </c>
      <c r="B1206">
        <v>5021</v>
      </c>
      <c r="C1206" s="1" t="s">
        <v>8273</v>
      </c>
      <c r="D1206" s="1" t="s">
        <v>9</v>
      </c>
      <c r="E1206" s="1" t="s">
        <v>5666</v>
      </c>
      <c r="F1206">
        <v>50210</v>
      </c>
      <c r="G1206" s="1" t="s">
        <v>31</v>
      </c>
      <c r="H1206">
        <v>5495.7449999999999</v>
      </c>
    </row>
    <row r="1207" spans="1:8" hidden="1" x14ac:dyDescent="0.35">
      <c r="A1207">
        <v>2022</v>
      </c>
      <c r="B1207">
        <v>5119</v>
      </c>
      <c r="C1207" s="1" t="s">
        <v>8273</v>
      </c>
      <c r="D1207" s="1" t="s">
        <v>9</v>
      </c>
      <c r="E1207" s="1" t="s">
        <v>5666</v>
      </c>
      <c r="F1207">
        <v>51191</v>
      </c>
      <c r="G1207" s="1" t="s">
        <v>43</v>
      </c>
      <c r="H1207">
        <v>11601526.59</v>
      </c>
    </row>
    <row r="1208" spans="1:8" hidden="1" x14ac:dyDescent="0.35">
      <c r="A1208">
        <v>2022</v>
      </c>
      <c r="B1208">
        <v>8043</v>
      </c>
      <c r="C1208" s="1" t="s">
        <v>8273</v>
      </c>
      <c r="D1208" s="1" t="s">
        <v>9</v>
      </c>
      <c r="E1208" s="1" t="s">
        <v>5666</v>
      </c>
      <c r="F1208">
        <v>80430</v>
      </c>
      <c r="G1208" s="1" t="s">
        <v>86</v>
      </c>
      <c r="H1208">
        <v>42423563.140000001</v>
      </c>
    </row>
    <row r="1209" spans="1:8" hidden="1" x14ac:dyDescent="0.35">
      <c r="A1209">
        <v>2022</v>
      </c>
      <c r="B1209">
        <v>3046</v>
      </c>
      <c r="C1209" s="1" t="s">
        <v>8276</v>
      </c>
      <c r="D1209" s="1" t="s">
        <v>9</v>
      </c>
      <c r="E1209" s="1" t="s">
        <v>5666</v>
      </c>
      <c r="F1209">
        <v>30461</v>
      </c>
      <c r="G1209" s="1" t="s">
        <v>15</v>
      </c>
      <c r="H1209">
        <v>11370.094999999999</v>
      </c>
    </row>
    <row r="1210" spans="1:8" hidden="1" x14ac:dyDescent="0.35">
      <c r="A1210">
        <v>2022</v>
      </c>
      <c r="B1210">
        <v>3046</v>
      </c>
      <c r="C1210" s="1" t="s">
        <v>8279</v>
      </c>
      <c r="D1210" s="1" t="s">
        <v>9</v>
      </c>
      <c r="E1210" s="1" t="s">
        <v>5666</v>
      </c>
      <c r="F1210">
        <v>30461</v>
      </c>
      <c r="G1210" s="1" t="s">
        <v>15</v>
      </c>
      <c r="H1210">
        <v>569466.75800000003</v>
      </c>
    </row>
    <row r="1211" spans="1:8" hidden="1" x14ac:dyDescent="0.35">
      <c r="A1211">
        <v>2022</v>
      </c>
      <c r="B1211">
        <v>3046</v>
      </c>
      <c r="C1211" s="1" t="s">
        <v>8283</v>
      </c>
      <c r="D1211" s="1" t="s">
        <v>9</v>
      </c>
      <c r="E1211" s="1" t="s">
        <v>5666</v>
      </c>
      <c r="F1211">
        <v>30461</v>
      </c>
      <c r="G1211" s="1" t="s">
        <v>15</v>
      </c>
      <c r="H1211">
        <v>37735.046000000002</v>
      </c>
    </row>
    <row r="1212" spans="1:8" hidden="1" x14ac:dyDescent="0.35">
      <c r="A1212">
        <v>2022</v>
      </c>
      <c r="B1212">
        <v>4090</v>
      </c>
      <c r="C1212" s="1" t="s">
        <v>8275</v>
      </c>
      <c r="D1212" s="1" t="s">
        <v>9</v>
      </c>
      <c r="E1212" s="1" t="s">
        <v>5666</v>
      </c>
      <c r="F1212">
        <v>40900</v>
      </c>
      <c r="G1212" s="1" t="s">
        <v>24</v>
      </c>
      <c r="H1212">
        <v>7613.24</v>
      </c>
    </row>
    <row r="1213" spans="1:8" hidden="1" x14ac:dyDescent="0.35">
      <c r="A1213">
        <v>2022</v>
      </c>
      <c r="B1213">
        <v>4090</v>
      </c>
      <c r="C1213" s="1" t="s">
        <v>8276</v>
      </c>
      <c r="D1213" s="1" t="s">
        <v>9</v>
      </c>
      <c r="E1213" s="1" t="s">
        <v>5666</v>
      </c>
      <c r="F1213">
        <v>40900</v>
      </c>
      <c r="G1213" s="1" t="s">
        <v>24</v>
      </c>
      <c r="H1213">
        <v>3028993.2680000002</v>
      </c>
    </row>
    <row r="1214" spans="1:8" hidden="1" x14ac:dyDescent="0.35">
      <c r="A1214">
        <v>2022</v>
      </c>
      <c r="B1214">
        <v>4090</v>
      </c>
      <c r="C1214" s="1" t="s">
        <v>8277</v>
      </c>
      <c r="D1214" s="1" t="s">
        <v>9</v>
      </c>
      <c r="E1214" s="1" t="s">
        <v>5666</v>
      </c>
      <c r="F1214">
        <v>40900</v>
      </c>
      <c r="G1214" s="1" t="s">
        <v>24</v>
      </c>
      <c r="H1214">
        <v>3263586.8960000002</v>
      </c>
    </row>
    <row r="1215" spans="1:8" hidden="1" x14ac:dyDescent="0.35">
      <c r="A1215">
        <v>2022</v>
      </c>
      <c r="B1215">
        <v>4090</v>
      </c>
      <c r="C1215" s="1" t="s">
        <v>8278</v>
      </c>
      <c r="D1215" s="1" t="s">
        <v>9</v>
      </c>
      <c r="E1215" s="1" t="s">
        <v>5666</v>
      </c>
      <c r="F1215">
        <v>40900</v>
      </c>
      <c r="G1215" s="1" t="s">
        <v>24</v>
      </c>
      <c r="H1215">
        <v>7049</v>
      </c>
    </row>
    <row r="1216" spans="1:8" hidden="1" x14ac:dyDescent="0.35">
      <c r="A1216">
        <v>2022</v>
      </c>
      <c r="B1216">
        <v>4090</v>
      </c>
      <c r="C1216" s="1" t="s">
        <v>8279</v>
      </c>
      <c r="D1216" s="1" t="s">
        <v>9</v>
      </c>
      <c r="E1216" s="1" t="s">
        <v>5666</v>
      </c>
      <c r="F1216">
        <v>40900</v>
      </c>
      <c r="G1216" s="1" t="s">
        <v>24</v>
      </c>
      <c r="H1216">
        <v>25410106.879999999</v>
      </c>
    </row>
    <row r="1217" spans="1:8" hidden="1" x14ac:dyDescent="0.35">
      <c r="A1217">
        <v>2022</v>
      </c>
      <c r="B1217">
        <v>4090</v>
      </c>
      <c r="C1217" s="1" t="s">
        <v>8280</v>
      </c>
      <c r="D1217" s="1" t="s">
        <v>9</v>
      </c>
      <c r="E1217" s="1" t="s">
        <v>5666</v>
      </c>
      <c r="F1217">
        <v>40900</v>
      </c>
      <c r="G1217" s="1" t="s">
        <v>24</v>
      </c>
      <c r="H1217">
        <v>105.81</v>
      </c>
    </row>
    <row r="1218" spans="1:8" hidden="1" x14ac:dyDescent="0.35">
      <c r="A1218">
        <v>2022</v>
      </c>
      <c r="B1218">
        <v>4090</v>
      </c>
      <c r="C1218" s="1" t="s">
        <v>8282</v>
      </c>
      <c r="D1218" s="1" t="s">
        <v>9</v>
      </c>
      <c r="E1218" s="1" t="s">
        <v>5666</v>
      </c>
      <c r="F1218">
        <v>40900</v>
      </c>
      <c r="G1218" s="1" t="s">
        <v>24</v>
      </c>
      <c r="H1218">
        <v>8717.8029999999999</v>
      </c>
    </row>
    <row r="1219" spans="1:8" hidden="1" x14ac:dyDescent="0.35">
      <c r="A1219">
        <v>2022</v>
      </c>
      <c r="B1219">
        <v>4090</v>
      </c>
      <c r="C1219" s="1" t="s">
        <v>8283</v>
      </c>
      <c r="D1219" s="1" t="s">
        <v>9</v>
      </c>
      <c r="E1219" s="1" t="s">
        <v>5666</v>
      </c>
      <c r="F1219">
        <v>40900</v>
      </c>
      <c r="G1219" s="1" t="s">
        <v>24</v>
      </c>
      <c r="H1219">
        <v>15590264.4</v>
      </c>
    </row>
    <row r="1220" spans="1:8" hidden="1" x14ac:dyDescent="0.35">
      <c r="A1220">
        <v>2022</v>
      </c>
      <c r="B1220">
        <v>4090</v>
      </c>
      <c r="C1220" s="1" t="s">
        <v>8284</v>
      </c>
      <c r="D1220" s="1" t="s">
        <v>9</v>
      </c>
      <c r="E1220" s="1" t="s">
        <v>5666</v>
      </c>
      <c r="F1220">
        <v>40900</v>
      </c>
      <c r="G1220" s="1" t="s">
        <v>24</v>
      </c>
      <c r="H1220">
        <v>46815.470999999998</v>
      </c>
    </row>
    <row r="1221" spans="1:8" hidden="1" x14ac:dyDescent="0.35">
      <c r="A1221">
        <v>2022</v>
      </c>
      <c r="B1221">
        <v>5021</v>
      </c>
      <c r="C1221" s="1" t="s">
        <v>8276</v>
      </c>
      <c r="D1221" s="1" t="s">
        <v>9</v>
      </c>
      <c r="E1221" s="1" t="s">
        <v>5666</v>
      </c>
      <c r="F1221">
        <v>50210</v>
      </c>
      <c r="G1221" s="1" t="s">
        <v>31</v>
      </c>
      <c r="H1221">
        <v>197.74100000000001</v>
      </c>
    </row>
    <row r="1222" spans="1:8" hidden="1" x14ac:dyDescent="0.35">
      <c r="A1222">
        <v>2022</v>
      </c>
      <c r="B1222">
        <v>5021</v>
      </c>
      <c r="C1222" s="1" t="s">
        <v>8283</v>
      </c>
      <c r="D1222" s="1" t="s">
        <v>9</v>
      </c>
      <c r="E1222" s="1" t="s">
        <v>5666</v>
      </c>
      <c r="F1222">
        <v>50210</v>
      </c>
      <c r="G1222" s="1" t="s">
        <v>31</v>
      </c>
      <c r="H1222">
        <v>14771.953</v>
      </c>
    </row>
    <row r="1223" spans="1:8" hidden="1" x14ac:dyDescent="0.35">
      <c r="A1223">
        <v>2022</v>
      </c>
      <c r="B1223">
        <v>5119</v>
      </c>
      <c r="C1223" s="1" t="s">
        <v>8274</v>
      </c>
      <c r="D1223" s="1" t="s">
        <v>9</v>
      </c>
      <c r="E1223" s="1" t="s">
        <v>5666</v>
      </c>
      <c r="F1223">
        <v>51191</v>
      </c>
      <c r="G1223" s="1" t="s">
        <v>8301</v>
      </c>
      <c r="H1223">
        <v>3011.59</v>
      </c>
    </row>
    <row r="1224" spans="1:8" hidden="1" x14ac:dyDescent="0.35">
      <c r="A1224">
        <v>2022</v>
      </c>
      <c r="B1224">
        <v>5119</v>
      </c>
      <c r="C1224" s="1" t="s">
        <v>8276</v>
      </c>
      <c r="D1224" s="1" t="s">
        <v>9</v>
      </c>
      <c r="E1224" s="1" t="s">
        <v>5666</v>
      </c>
      <c r="F1224">
        <v>51191</v>
      </c>
      <c r="G1224" s="1" t="s">
        <v>43</v>
      </c>
      <c r="H1224">
        <v>9811205.4110000003</v>
      </c>
    </row>
    <row r="1225" spans="1:8" hidden="1" x14ac:dyDescent="0.35">
      <c r="A1225">
        <v>2022</v>
      </c>
      <c r="B1225">
        <v>5119</v>
      </c>
      <c r="C1225" s="1" t="s">
        <v>8277</v>
      </c>
      <c r="D1225" s="1" t="s">
        <v>9</v>
      </c>
      <c r="E1225" s="1" t="s">
        <v>5666</v>
      </c>
      <c r="F1225">
        <v>51191</v>
      </c>
      <c r="G1225" s="1" t="s">
        <v>43</v>
      </c>
      <c r="H1225">
        <v>512458.32</v>
      </c>
    </row>
    <row r="1226" spans="1:8" hidden="1" x14ac:dyDescent="0.35">
      <c r="A1226">
        <v>2022</v>
      </c>
      <c r="B1226">
        <v>5119</v>
      </c>
      <c r="C1226" s="1" t="s">
        <v>8279</v>
      </c>
      <c r="D1226" s="1" t="s">
        <v>9</v>
      </c>
      <c r="E1226" s="1" t="s">
        <v>5666</v>
      </c>
      <c r="F1226">
        <v>51191</v>
      </c>
      <c r="G1226" s="1" t="s">
        <v>43</v>
      </c>
      <c r="H1226">
        <v>17754182.620000001</v>
      </c>
    </row>
    <row r="1227" spans="1:8" hidden="1" x14ac:dyDescent="0.35">
      <c r="A1227">
        <v>2022</v>
      </c>
      <c r="B1227">
        <v>5119</v>
      </c>
      <c r="C1227" s="1" t="s">
        <v>8283</v>
      </c>
      <c r="D1227" s="1" t="s">
        <v>9</v>
      </c>
      <c r="E1227" s="1" t="s">
        <v>5666</v>
      </c>
      <c r="F1227">
        <v>51191</v>
      </c>
      <c r="G1227" s="1" t="s">
        <v>43</v>
      </c>
      <c r="H1227">
        <v>427593.20799999998</v>
      </c>
    </row>
    <row r="1228" spans="1:8" hidden="1" x14ac:dyDescent="0.35">
      <c r="A1228">
        <v>2022</v>
      </c>
      <c r="B1228">
        <v>8043</v>
      </c>
      <c r="C1228" s="1" t="s">
        <v>8276</v>
      </c>
      <c r="D1228" s="1" t="s">
        <v>9</v>
      </c>
      <c r="E1228" s="1" t="s">
        <v>5666</v>
      </c>
      <c r="F1228">
        <v>80430</v>
      </c>
      <c r="G1228" s="1" t="s">
        <v>86</v>
      </c>
      <c r="H1228">
        <v>125763.136</v>
      </c>
    </row>
    <row r="1229" spans="1:8" hidden="1" x14ac:dyDescent="0.35">
      <c r="A1229">
        <v>2022</v>
      </c>
      <c r="B1229">
        <v>8043</v>
      </c>
      <c r="C1229" s="1" t="s">
        <v>8277</v>
      </c>
      <c r="D1229" s="1" t="s">
        <v>9</v>
      </c>
      <c r="E1229" s="1" t="s">
        <v>5666</v>
      </c>
      <c r="F1229">
        <v>80430</v>
      </c>
      <c r="G1229" s="1" t="s">
        <v>86</v>
      </c>
      <c r="H1229">
        <v>31976.875</v>
      </c>
    </row>
    <row r="1230" spans="1:8" hidden="1" x14ac:dyDescent="0.35">
      <c r="A1230">
        <v>2022</v>
      </c>
      <c r="B1230">
        <v>8043</v>
      </c>
      <c r="C1230" s="1" t="s">
        <v>8279</v>
      </c>
      <c r="D1230" s="1" t="s">
        <v>9</v>
      </c>
      <c r="E1230" s="1" t="s">
        <v>5666</v>
      </c>
      <c r="F1230">
        <v>80430</v>
      </c>
      <c r="G1230" s="1" t="s">
        <v>86</v>
      </c>
      <c r="H1230">
        <v>26253813.579999998</v>
      </c>
    </row>
    <row r="1231" spans="1:8" hidden="1" x14ac:dyDescent="0.35">
      <c r="A1231">
        <v>2022</v>
      </c>
      <c r="B1231">
        <v>8043</v>
      </c>
      <c r="C1231" s="1" t="s">
        <v>8280</v>
      </c>
      <c r="D1231" s="1" t="s">
        <v>9</v>
      </c>
      <c r="E1231" s="1" t="s">
        <v>5666</v>
      </c>
      <c r="F1231">
        <v>80430</v>
      </c>
      <c r="G1231" s="1" t="s">
        <v>86</v>
      </c>
      <c r="H1231">
        <v>1009457.424</v>
      </c>
    </row>
    <row r="1232" spans="1:8" hidden="1" x14ac:dyDescent="0.35">
      <c r="A1232">
        <v>2022</v>
      </c>
      <c r="B1232">
        <v>8043</v>
      </c>
      <c r="C1232" s="1" t="s">
        <v>8281</v>
      </c>
      <c r="D1232" s="1" t="s">
        <v>9</v>
      </c>
      <c r="E1232" s="1" t="s">
        <v>5666</v>
      </c>
      <c r="F1232">
        <v>80430</v>
      </c>
      <c r="G1232" s="1" t="s">
        <v>86</v>
      </c>
      <c r="H1232">
        <v>2187.4960000000001</v>
      </c>
    </row>
    <row r="1233" spans="1:8" hidden="1" x14ac:dyDescent="0.35">
      <c r="A1233">
        <v>2022</v>
      </c>
      <c r="B1233">
        <v>8043</v>
      </c>
      <c r="C1233" s="1" t="s">
        <v>8282</v>
      </c>
      <c r="D1233" s="1" t="s">
        <v>9</v>
      </c>
      <c r="E1233" s="1" t="s">
        <v>5666</v>
      </c>
      <c r="F1233">
        <v>80430</v>
      </c>
      <c r="G1233" s="1" t="s">
        <v>86</v>
      </c>
      <c r="H1233">
        <v>24245.046999999999</v>
      </c>
    </row>
    <row r="1234" spans="1:8" hidden="1" x14ac:dyDescent="0.35">
      <c r="A1234">
        <v>2022</v>
      </c>
      <c r="B1234">
        <v>8043</v>
      </c>
      <c r="C1234" s="1" t="s">
        <v>8283</v>
      </c>
      <c r="D1234" s="1" t="s">
        <v>9</v>
      </c>
      <c r="E1234" s="1" t="s">
        <v>5666</v>
      </c>
      <c r="F1234">
        <v>80430</v>
      </c>
      <c r="G1234" s="1" t="s">
        <v>86</v>
      </c>
      <c r="H1234">
        <v>21000045.300000001</v>
      </c>
    </row>
    <row r="1235" spans="1:8" hidden="1" x14ac:dyDescent="0.35">
      <c r="A1235">
        <v>2022</v>
      </c>
      <c r="B1235">
        <v>3046</v>
      </c>
      <c r="C1235" s="1" t="s">
        <v>8285</v>
      </c>
      <c r="D1235" s="1" t="s">
        <v>9</v>
      </c>
      <c r="E1235" s="1" t="s">
        <v>5666</v>
      </c>
      <c r="F1235">
        <v>30461</v>
      </c>
      <c r="G1235" s="1" t="s">
        <v>15</v>
      </c>
      <c r="H1235">
        <v>7587</v>
      </c>
    </row>
    <row r="1236" spans="1:8" hidden="1" x14ac:dyDescent="0.35">
      <c r="A1236">
        <v>2022</v>
      </c>
      <c r="B1236">
        <v>3046</v>
      </c>
      <c r="C1236" s="1" t="s">
        <v>8286</v>
      </c>
      <c r="D1236" s="1" t="s">
        <v>9</v>
      </c>
      <c r="E1236" s="1" t="s">
        <v>5666</v>
      </c>
      <c r="F1236">
        <v>30461</v>
      </c>
      <c r="G1236" s="1" t="s">
        <v>15</v>
      </c>
      <c r="H1236">
        <v>463775.1</v>
      </c>
    </row>
    <row r="1237" spans="1:8" hidden="1" x14ac:dyDescent="0.35">
      <c r="A1237">
        <v>2022</v>
      </c>
      <c r="B1237">
        <v>3046</v>
      </c>
      <c r="C1237" s="1" t="s">
        <v>8287</v>
      </c>
      <c r="D1237" s="1" t="s">
        <v>9</v>
      </c>
      <c r="E1237" s="1" t="s">
        <v>5666</v>
      </c>
      <c r="F1237">
        <v>30461</v>
      </c>
      <c r="G1237" s="1" t="s">
        <v>15</v>
      </c>
      <c r="H1237">
        <v>2185.13</v>
      </c>
    </row>
    <row r="1238" spans="1:8" hidden="1" x14ac:dyDescent="0.35">
      <c r="A1238">
        <v>2022</v>
      </c>
      <c r="B1238">
        <v>3046</v>
      </c>
      <c r="C1238" s="1" t="s">
        <v>8290</v>
      </c>
      <c r="D1238" s="1" t="s">
        <v>9</v>
      </c>
      <c r="E1238" s="1" t="s">
        <v>5666</v>
      </c>
      <c r="F1238">
        <v>30461</v>
      </c>
      <c r="G1238" s="1" t="s">
        <v>15</v>
      </c>
      <c r="H1238">
        <v>140546.97200000001</v>
      </c>
    </row>
    <row r="1239" spans="1:8" hidden="1" x14ac:dyDescent="0.35">
      <c r="A1239">
        <v>2022</v>
      </c>
      <c r="B1239">
        <v>3046</v>
      </c>
      <c r="C1239" s="1" t="s">
        <v>8292</v>
      </c>
      <c r="D1239" s="1" t="s">
        <v>9</v>
      </c>
      <c r="E1239" s="1" t="s">
        <v>5666</v>
      </c>
      <c r="F1239">
        <v>30461</v>
      </c>
      <c r="G1239" s="1" t="s">
        <v>15</v>
      </c>
      <c r="H1239">
        <v>6967626</v>
      </c>
    </row>
    <row r="1240" spans="1:8" hidden="1" x14ac:dyDescent="0.35">
      <c r="A1240">
        <v>2022</v>
      </c>
      <c r="B1240">
        <v>3046</v>
      </c>
      <c r="C1240" s="1" t="s">
        <v>8296</v>
      </c>
      <c r="D1240" s="1" t="s">
        <v>9</v>
      </c>
      <c r="E1240" s="1" t="s">
        <v>5666</v>
      </c>
      <c r="F1240">
        <v>30461</v>
      </c>
      <c r="G1240" s="1" t="s">
        <v>15</v>
      </c>
      <c r="H1240">
        <v>134599.652</v>
      </c>
    </row>
    <row r="1241" spans="1:8" hidden="1" x14ac:dyDescent="0.35">
      <c r="A1241">
        <v>2022</v>
      </c>
      <c r="B1241">
        <v>4090</v>
      </c>
      <c r="C1241" s="1" t="s">
        <v>8285</v>
      </c>
      <c r="D1241" s="1" t="s">
        <v>9</v>
      </c>
      <c r="E1241" s="1" t="s">
        <v>5666</v>
      </c>
      <c r="F1241">
        <v>40900</v>
      </c>
      <c r="G1241" s="1" t="s">
        <v>24</v>
      </c>
      <c r="H1241">
        <v>46274665</v>
      </c>
    </row>
    <row r="1242" spans="1:8" hidden="1" x14ac:dyDescent="0.35">
      <c r="A1242">
        <v>2022</v>
      </c>
      <c r="B1242">
        <v>4090</v>
      </c>
      <c r="C1242" s="1" t="s">
        <v>8286</v>
      </c>
      <c r="D1242" s="1" t="s">
        <v>9</v>
      </c>
      <c r="E1242" s="1" t="s">
        <v>5666</v>
      </c>
      <c r="F1242">
        <v>40900</v>
      </c>
      <c r="G1242" s="1" t="s">
        <v>24</v>
      </c>
      <c r="H1242">
        <v>64989.8</v>
      </c>
    </row>
    <row r="1243" spans="1:8" hidden="1" x14ac:dyDescent="0.35">
      <c r="A1243">
        <v>2022</v>
      </c>
      <c r="B1243">
        <v>4090</v>
      </c>
      <c r="C1243" s="1" t="s">
        <v>8287</v>
      </c>
      <c r="D1243" s="1" t="s">
        <v>9</v>
      </c>
      <c r="E1243" s="1" t="s">
        <v>5666</v>
      </c>
      <c r="F1243">
        <v>40900</v>
      </c>
      <c r="G1243" s="1" t="s">
        <v>24</v>
      </c>
      <c r="H1243">
        <v>137945325.5</v>
      </c>
    </row>
    <row r="1244" spans="1:8" hidden="1" x14ac:dyDescent="0.35">
      <c r="A1244">
        <v>2022</v>
      </c>
      <c r="B1244">
        <v>4090</v>
      </c>
      <c r="C1244" s="1" t="s">
        <v>8288</v>
      </c>
      <c r="D1244" s="1" t="s">
        <v>9</v>
      </c>
      <c r="E1244" s="1" t="s">
        <v>5666</v>
      </c>
      <c r="F1244">
        <v>40900</v>
      </c>
      <c r="G1244" s="1" t="s">
        <v>24</v>
      </c>
      <c r="H1244">
        <v>516156.73</v>
      </c>
    </row>
    <row r="1245" spans="1:8" hidden="1" x14ac:dyDescent="0.35">
      <c r="A1245">
        <v>2022</v>
      </c>
      <c r="B1245">
        <v>4090</v>
      </c>
      <c r="C1245" s="1" t="s">
        <v>8289</v>
      </c>
      <c r="D1245" s="1" t="s">
        <v>9</v>
      </c>
      <c r="E1245" s="1" t="s">
        <v>5666</v>
      </c>
      <c r="F1245">
        <v>40900</v>
      </c>
      <c r="G1245" s="1" t="s">
        <v>24</v>
      </c>
      <c r="H1245">
        <v>7730878</v>
      </c>
    </row>
    <row r="1246" spans="1:8" hidden="1" x14ac:dyDescent="0.35">
      <c r="A1246">
        <v>2022</v>
      </c>
      <c r="B1246">
        <v>4090</v>
      </c>
      <c r="C1246" s="1" t="s">
        <v>8290</v>
      </c>
      <c r="D1246" s="1" t="s">
        <v>9</v>
      </c>
      <c r="E1246" s="1" t="s">
        <v>5666</v>
      </c>
      <c r="F1246">
        <v>40900</v>
      </c>
      <c r="G1246" s="1" t="s">
        <v>24</v>
      </c>
      <c r="H1246">
        <v>15666511.869999999</v>
      </c>
    </row>
    <row r="1247" spans="1:8" hidden="1" x14ac:dyDescent="0.35">
      <c r="A1247">
        <v>2022</v>
      </c>
      <c r="B1247">
        <v>4090</v>
      </c>
      <c r="C1247" s="1" t="s">
        <v>8291</v>
      </c>
      <c r="D1247" s="1" t="s">
        <v>9</v>
      </c>
      <c r="E1247" s="1" t="s">
        <v>5666</v>
      </c>
      <c r="F1247">
        <v>40900</v>
      </c>
      <c r="G1247" s="1" t="s">
        <v>24</v>
      </c>
      <c r="H1247">
        <v>1400763.91</v>
      </c>
    </row>
    <row r="1248" spans="1:8" hidden="1" x14ac:dyDescent="0.35">
      <c r="A1248">
        <v>2022</v>
      </c>
      <c r="B1248">
        <v>4090</v>
      </c>
      <c r="C1248" s="1" t="s">
        <v>8292</v>
      </c>
      <c r="D1248" s="1" t="s">
        <v>9</v>
      </c>
      <c r="E1248" s="1" t="s">
        <v>5666</v>
      </c>
      <c r="F1248">
        <v>40900</v>
      </c>
      <c r="G1248" s="1" t="s">
        <v>24</v>
      </c>
      <c r="H1248">
        <v>32093746</v>
      </c>
    </row>
    <row r="1249" spans="1:8" hidden="1" x14ac:dyDescent="0.35">
      <c r="A1249">
        <v>2022</v>
      </c>
      <c r="B1249">
        <v>4090</v>
      </c>
      <c r="C1249" s="1" t="s">
        <v>8293</v>
      </c>
      <c r="D1249" s="1" t="s">
        <v>9</v>
      </c>
      <c r="E1249" s="1" t="s">
        <v>5666</v>
      </c>
      <c r="F1249">
        <v>40900</v>
      </c>
      <c r="G1249" s="1" t="s">
        <v>24</v>
      </c>
      <c r="H1249">
        <v>95350.733999999997</v>
      </c>
    </row>
    <row r="1250" spans="1:8" hidden="1" x14ac:dyDescent="0.35">
      <c r="A1250">
        <v>2022</v>
      </c>
      <c r="B1250">
        <v>4090</v>
      </c>
      <c r="C1250" s="1" t="s">
        <v>8294</v>
      </c>
      <c r="D1250" s="1" t="s">
        <v>9</v>
      </c>
      <c r="E1250" s="1" t="s">
        <v>5666</v>
      </c>
      <c r="F1250">
        <v>40900</v>
      </c>
      <c r="G1250" s="1" t="s">
        <v>24</v>
      </c>
      <c r="H1250">
        <v>36532008</v>
      </c>
    </row>
    <row r="1251" spans="1:8" hidden="1" x14ac:dyDescent="0.35">
      <c r="A1251">
        <v>2022</v>
      </c>
      <c r="B1251">
        <v>4090</v>
      </c>
      <c r="C1251" s="1" t="s">
        <v>8295</v>
      </c>
      <c r="D1251" s="1" t="s">
        <v>9</v>
      </c>
      <c r="E1251" s="1" t="s">
        <v>5666</v>
      </c>
      <c r="F1251">
        <v>40900</v>
      </c>
      <c r="G1251" s="1" t="s">
        <v>24</v>
      </c>
      <c r="H1251">
        <v>192381</v>
      </c>
    </row>
    <row r="1252" spans="1:8" hidden="1" x14ac:dyDescent="0.35">
      <c r="A1252">
        <v>2022</v>
      </c>
      <c r="B1252">
        <v>4090</v>
      </c>
      <c r="C1252" s="1" t="s">
        <v>8296</v>
      </c>
      <c r="D1252" s="1" t="s">
        <v>9</v>
      </c>
      <c r="E1252" s="1" t="s">
        <v>5666</v>
      </c>
      <c r="F1252">
        <v>40900</v>
      </c>
      <c r="G1252" s="1" t="s">
        <v>24</v>
      </c>
      <c r="H1252">
        <v>6083218.7010000004</v>
      </c>
    </row>
    <row r="1253" spans="1:8" hidden="1" x14ac:dyDescent="0.35">
      <c r="A1253">
        <v>2022</v>
      </c>
      <c r="B1253">
        <v>5021</v>
      </c>
      <c r="C1253" s="1" t="s">
        <v>8285</v>
      </c>
      <c r="D1253" s="1" t="s">
        <v>9</v>
      </c>
      <c r="E1253" s="1" t="s">
        <v>5666</v>
      </c>
      <c r="F1253">
        <v>50210</v>
      </c>
      <c r="G1253" s="1" t="s">
        <v>31</v>
      </c>
      <c r="H1253">
        <v>5</v>
      </c>
    </row>
    <row r="1254" spans="1:8" hidden="1" x14ac:dyDescent="0.35">
      <c r="A1254">
        <v>2022</v>
      </c>
      <c r="B1254">
        <v>5021</v>
      </c>
      <c r="C1254" s="1" t="s">
        <v>8286</v>
      </c>
      <c r="D1254" s="1" t="s">
        <v>9</v>
      </c>
      <c r="E1254" s="1" t="s">
        <v>5666</v>
      </c>
      <c r="F1254">
        <v>50210</v>
      </c>
      <c r="G1254" s="1" t="s">
        <v>31</v>
      </c>
      <c r="H1254">
        <v>82.08</v>
      </c>
    </row>
    <row r="1255" spans="1:8" hidden="1" x14ac:dyDescent="0.35">
      <c r="A1255">
        <v>2022</v>
      </c>
      <c r="B1255">
        <v>5021</v>
      </c>
      <c r="C1255" s="1" t="s">
        <v>8290</v>
      </c>
      <c r="D1255" s="1" t="s">
        <v>9</v>
      </c>
      <c r="E1255" s="1" t="s">
        <v>5666</v>
      </c>
      <c r="F1255">
        <v>50210</v>
      </c>
      <c r="G1255" s="1" t="s">
        <v>31</v>
      </c>
      <c r="H1255">
        <v>14339.918</v>
      </c>
    </row>
    <row r="1256" spans="1:8" hidden="1" x14ac:dyDescent="0.35">
      <c r="A1256">
        <v>2022</v>
      </c>
      <c r="B1256">
        <v>5021</v>
      </c>
      <c r="C1256" s="1" t="s">
        <v>8291</v>
      </c>
      <c r="D1256" s="1" t="s">
        <v>9</v>
      </c>
      <c r="E1256" s="1" t="s">
        <v>5666</v>
      </c>
      <c r="F1256">
        <v>50210</v>
      </c>
      <c r="G1256" s="1" t="s">
        <v>31</v>
      </c>
      <c r="H1256">
        <v>5397.88</v>
      </c>
    </row>
    <row r="1257" spans="1:8" hidden="1" x14ac:dyDescent="0.35">
      <c r="A1257">
        <v>2022</v>
      </c>
      <c r="B1257">
        <v>5021</v>
      </c>
      <c r="C1257" s="1" t="s">
        <v>8292</v>
      </c>
      <c r="D1257" s="1" t="s">
        <v>9</v>
      </c>
      <c r="E1257" s="1" t="s">
        <v>5666</v>
      </c>
      <c r="F1257">
        <v>50210</v>
      </c>
      <c r="G1257" s="1" t="s">
        <v>31</v>
      </c>
      <c r="H1257">
        <v>631840</v>
      </c>
    </row>
    <row r="1258" spans="1:8" hidden="1" x14ac:dyDescent="0.35">
      <c r="A1258">
        <v>2022</v>
      </c>
      <c r="B1258">
        <v>5119</v>
      </c>
      <c r="C1258" s="1" t="s">
        <v>8285</v>
      </c>
      <c r="D1258" s="1" t="s">
        <v>9</v>
      </c>
      <c r="E1258" s="1" t="s">
        <v>5666</v>
      </c>
      <c r="F1258">
        <v>51191</v>
      </c>
      <c r="G1258" s="1" t="s">
        <v>43</v>
      </c>
      <c r="H1258">
        <v>357906</v>
      </c>
    </row>
    <row r="1259" spans="1:8" hidden="1" x14ac:dyDescent="0.35">
      <c r="A1259">
        <v>2022</v>
      </c>
      <c r="B1259">
        <v>5119</v>
      </c>
      <c r="C1259" s="1" t="s">
        <v>8286</v>
      </c>
      <c r="D1259" s="1" t="s">
        <v>9</v>
      </c>
      <c r="E1259" s="1" t="s">
        <v>5666</v>
      </c>
      <c r="F1259">
        <v>51191</v>
      </c>
      <c r="G1259" s="1" t="s">
        <v>43</v>
      </c>
      <c r="H1259">
        <v>593.37</v>
      </c>
    </row>
    <row r="1260" spans="1:8" hidden="1" x14ac:dyDescent="0.35">
      <c r="A1260">
        <v>2022</v>
      </c>
      <c r="B1260">
        <v>5119</v>
      </c>
      <c r="C1260" s="1" t="s">
        <v>8287</v>
      </c>
      <c r="D1260" s="1" t="s">
        <v>9</v>
      </c>
      <c r="E1260" s="1" t="s">
        <v>5666</v>
      </c>
      <c r="F1260">
        <v>51191</v>
      </c>
      <c r="G1260" s="1" t="s">
        <v>43</v>
      </c>
      <c r="H1260">
        <v>191501.73</v>
      </c>
    </row>
    <row r="1261" spans="1:8" hidden="1" x14ac:dyDescent="0.35">
      <c r="A1261">
        <v>2022</v>
      </c>
      <c r="B1261">
        <v>5119</v>
      </c>
      <c r="C1261" s="1" t="s">
        <v>8289</v>
      </c>
      <c r="D1261" s="1" t="s">
        <v>9</v>
      </c>
      <c r="E1261" s="1" t="s">
        <v>5666</v>
      </c>
      <c r="F1261">
        <v>51191</v>
      </c>
      <c r="G1261" s="1" t="s">
        <v>43</v>
      </c>
      <c r="H1261">
        <v>1900</v>
      </c>
    </row>
    <row r="1262" spans="1:8" hidden="1" x14ac:dyDescent="0.35">
      <c r="A1262">
        <v>2022</v>
      </c>
      <c r="B1262">
        <v>5119</v>
      </c>
      <c r="C1262" s="1" t="s">
        <v>8290</v>
      </c>
      <c r="D1262" s="1" t="s">
        <v>9</v>
      </c>
      <c r="E1262" s="1" t="s">
        <v>5666</v>
      </c>
      <c r="F1262">
        <v>51191</v>
      </c>
      <c r="G1262" s="1" t="s">
        <v>43</v>
      </c>
      <c r="H1262">
        <v>7085537.8080000002</v>
      </c>
    </row>
    <row r="1263" spans="1:8" hidden="1" x14ac:dyDescent="0.35">
      <c r="A1263">
        <v>2022</v>
      </c>
      <c r="B1263">
        <v>5119</v>
      </c>
      <c r="C1263" s="1" t="s">
        <v>8292</v>
      </c>
      <c r="D1263" s="1" t="s">
        <v>9</v>
      </c>
      <c r="E1263" s="1" t="s">
        <v>5666</v>
      </c>
      <c r="F1263">
        <v>51191</v>
      </c>
      <c r="G1263" s="1" t="s">
        <v>43</v>
      </c>
      <c r="H1263">
        <v>115356305</v>
      </c>
    </row>
    <row r="1264" spans="1:8" hidden="1" x14ac:dyDescent="0.35">
      <c r="A1264">
        <v>2022</v>
      </c>
      <c r="B1264">
        <v>5119</v>
      </c>
      <c r="C1264" s="1" t="s">
        <v>8294</v>
      </c>
      <c r="D1264" s="1" t="s">
        <v>9</v>
      </c>
      <c r="E1264" s="1" t="s">
        <v>5666</v>
      </c>
      <c r="F1264">
        <v>51191</v>
      </c>
      <c r="G1264" s="1" t="s">
        <v>43</v>
      </c>
      <c r="H1264">
        <v>15486</v>
      </c>
    </row>
    <row r="1265" spans="1:8" hidden="1" x14ac:dyDescent="0.35">
      <c r="A1265">
        <v>2022</v>
      </c>
      <c r="B1265">
        <v>5119</v>
      </c>
      <c r="C1265" s="1" t="s">
        <v>8295</v>
      </c>
      <c r="D1265" s="1" t="s">
        <v>9</v>
      </c>
      <c r="E1265" s="1" t="s">
        <v>5666</v>
      </c>
      <c r="F1265">
        <v>51191</v>
      </c>
      <c r="G1265" s="1" t="s">
        <v>43</v>
      </c>
      <c r="H1265">
        <v>14277009</v>
      </c>
    </row>
    <row r="1266" spans="1:8" hidden="1" x14ac:dyDescent="0.35">
      <c r="A1266">
        <v>2022</v>
      </c>
      <c r="B1266">
        <v>5119</v>
      </c>
      <c r="C1266" s="1" t="s">
        <v>8296</v>
      </c>
      <c r="D1266" s="1" t="s">
        <v>9</v>
      </c>
      <c r="E1266" s="1" t="s">
        <v>5666</v>
      </c>
      <c r="F1266">
        <v>51191</v>
      </c>
      <c r="G1266" s="1" t="s">
        <v>43</v>
      </c>
      <c r="H1266">
        <v>134.99700000000001</v>
      </c>
    </row>
    <row r="1267" spans="1:8" hidden="1" x14ac:dyDescent="0.35">
      <c r="A1267">
        <v>2022</v>
      </c>
      <c r="B1267">
        <v>8043</v>
      </c>
      <c r="C1267" s="1" t="s">
        <v>8285</v>
      </c>
      <c r="D1267" s="1" t="s">
        <v>9</v>
      </c>
      <c r="E1267" s="1" t="s">
        <v>5666</v>
      </c>
      <c r="F1267">
        <v>80430</v>
      </c>
      <c r="G1267" s="1" t="s">
        <v>86</v>
      </c>
      <c r="H1267">
        <v>843599</v>
      </c>
    </row>
    <row r="1268" spans="1:8" hidden="1" x14ac:dyDescent="0.35">
      <c r="A1268">
        <v>2022</v>
      </c>
      <c r="B1268">
        <v>8043</v>
      </c>
      <c r="C1268" s="1" t="s">
        <v>8286</v>
      </c>
      <c r="D1268" s="1" t="s">
        <v>9</v>
      </c>
      <c r="E1268" s="1" t="s">
        <v>5666</v>
      </c>
      <c r="F1268">
        <v>80430</v>
      </c>
      <c r="G1268" s="1" t="s">
        <v>86</v>
      </c>
      <c r="H1268">
        <v>2531949.54</v>
      </c>
    </row>
    <row r="1269" spans="1:8" hidden="1" x14ac:dyDescent="0.35">
      <c r="A1269">
        <v>2022</v>
      </c>
      <c r="B1269">
        <v>8043</v>
      </c>
      <c r="C1269" s="1" t="s">
        <v>8287</v>
      </c>
      <c r="D1269" s="1" t="s">
        <v>9</v>
      </c>
      <c r="E1269" s="1" t="s">
        <v>5666</v>
      </c>
      <c r="F1269">
        <v>80430</v>
      </c>
      <c r="G1269" s="1" t="s">
        <v>86</v>
      </c>
      <c r="H1269">
        <v>2041.71</v>
      </c>
    </row>
    <row r="1270" spans="1:8" hidden="1" x14ac:dyDescent="0.35">
      <c r="A1270">
        <v>2022</v>
      </c>
      <c r="B1270">
        <v>8043</v>
      </c>
      <c r="C1270" s="1" t="s">
        <v>8288</v>
      </c>
      <c r="D1270" s="1" t="s">
        <v>9</v>
      </c>
      <c r="E1270" s="1" t="s">
        <v>5666</v>
      </c>
      <c r="F1270">
        <v>80430</v>
      </c>
      <c r="G1270" s="1" t="s">
        <v>86</v>
      </c>
      <c r="H1270">
        <v>4390.8500000000004</v>
      </c>
    </row>
    <row r="1271" spans="1:8" hidden="1" x14ac:dyDescent="0.35">
      <c r="A1271">
        <v>2022</v>
      </c>
      <c r="B1271">
        <v>8043</v>
      </c>
      <c r="C1271" s="1" t="s">
        <v>8289</v>
      </c>
      <c r="D1271" s="1" t="s">
        <v>9</v>
      </c>
      <c r="E1271" s="1" t="s">
        <v>5666</v>
      </c>
      <c r="F1271">
        <v>80430</v>
      </c>
      <c r="G1271" s="1" t="s">
        <v>86</v>
      </c>
      <c r="H1271">
        <v>4625</v>
      </c>
    </row>
    <row r="1272" spans="1:8" hidden="1" x14ac:dyDescent="0.35">
      <c r="A1272">
        <v>2022</v>
      </c>
      <c r="B1272">
        <v>8043</v>
      </c>
      <c r="C1272" s="1" t="s">
        <v>8290</v>
      </c>
      <c r="D1272" s="1" t="s">
        <v>9</v>
      </c>
      <c r="E1272" s="1" t="s">
        <v>5666</v>
      </c>
      <c r="F1272">
        <v>80430</v>
      </c>
      <c r="G1272" s="1" t="s">
        <v>86</v>
      </c>
      <c r="H1272">
        <v>2543929.0380000002</v>
      </c>
    </row>
    <row r="1273" spans="1:8" hidden="1" x14ac:dyDescent="0.35">
      <c r="A1273">
        <v>2022</v>
      </c>
      <c r="B1273">
        <v>8043</v>
      </c>
      <c r="C1273" s="1" t="s">
        <v>8291</v>
      </c>
      <c r="D1273" s="1" t="s">
        <v>9</v>
      </c>
      <c r="E1273" s="1" t="s">
        <v>5666</v>
      </c>
      <c r="F1273">
        <v>80430</v>
      </c>
      <c r="G1273" s="1" t="s">
        <v>86</v>
      </c>
      <c r="H1273">
        <v>422228.42</v>
      </c>
    </row>
    <row r="1274" spans="1:8" hidden="1" x14ac:dyDescent="0.35">
      <c r="A1274">
        <v>2022</v>
      </c>
      <c r="B1274">
        <v>8043</v>
      </c>
      <c r="C1274" s="1" t="s">
        <v>8292</v>
      </c>
      <c r="D1274" s="1" t="s">
        <v>9</v>
      </c>
      <c r="E1274" s="1" t="s">
        <v>5666</v>
      </c>
      <c r="F1274">
        <v>80430</v>
      </c>
      <c r="G1274" s="1" t="s">
        <v>86</v>
      </c>
      <c r="H1274">
        <v>108411075</v>
      </c>
    </row>
    <row r="1275" spans="1:8" hidden="1" x14ac:dyDescent="0.35">
      <c r="A1275">
        <v>2022</v>
      </c>
      <c r="B1275">
        <v>8043</v>
      </c>
      <c r="C1275" s="1" t="s">
        <v>8294</v>
      </c>
      <c r="D1275" s="1" t="s">
        <v>9</v>
      </c>
      <c r="E1275" s="1" t="s">
        <v>5666</v>
      </c>
      <c r="F1275">
        <v>80430</v>
      </c>
      <c r="G1275" s="1" t="s">
        <v>86</v>
      </c>
      <c r="H1275">
        <v>5464</v>
      </c>
    </row>
    <row r="1276" spans="1:8" hidden="1" x14ac:dyDescent="0.35">
      <c r="A1276">
        <v>2022</v>
      </c>
      <c r="B1276">
        <v>8043</v>
      </c>
      <c r="C1276" s="1" t="s">
        <v>8295</v>
      </c>
      <c r="D1276" s="1" t="s">
        <v>9</v>
      </c>
      <c r="E1276" s="1" t="s">
        <v>5666</v>
      </c>
      <c r="F1276">
        <v>80430</v>
      </c>
      <c r="G1276" s="1" t="s">
        <v>86</v>
      </c>
      <c r="H1276">
        <v>10456.49</v>
      </c>
    </row>
    <row r="1277" spans="1:8" hidden="1" x14ac:dyDescent="0.35">
      <c r="A1277">
        <v>2022</v>
      </c>
      <c r="B1277">
        <v>8043</v>
      </c>
      <c r="C1277" s="1" t="s">
        <v>8299</v>
      </c>
      <c r="D1277" s="1" t="s">
        <v>9</v>
      </c>
      <c r="E1277" s="1" t="s">
        <v>5666</v>
      </c>
      <c r="F1277">
        <v>80430</v>
      </c>
      <c r="G1277" s="1" t="s">
        <v>86</v>
      </c>
      <c r="H1277">
        <v>830.31</v>
      </c>
    </row>
    <row r="1278" spans="1:8" hidden="1" x14ac:dyDescent="0.35">
      <c r="A1278">
        <v>2023</v>
      </c>
      <c r="B1278">
        <v>3046</v>
      </c>
      <c r="C1278" s="1" t="s">
        <v>8136</v>
      </c>
      <c r="D1278" s="1" t="s">
        <v>9</v>
      </c>
      <c r="E1278" s="1" t="s">
        <v>5666</v>
      </c>
      <c r="F1278">
        <v>30461</v>
      </c>
      <c r="G1278" s="1" t="s">
        <v>15</v>
      </c>
      <c r="H1278">
        <v>17438.982</v>
      </c>
    </row>
    <row r="1279" spans="1:8" hidden="1" x14ac:dyDescent="0.35">
      <c r="A1279">
        <v>2023</v>
      </c>
      <c r="B1279">
        <v>3046</v>
      </c>
      <c r="C1279" s="1" t="s">
        <v>8137</v>
      </c>
      <c r="D1279" s="1" t="s">
        <v>9</v>
      </c>
      <c r="E1279" s="1" t="s">
        <v>5666</v>
      </c>
      <c r="F1279">
        <v>30461</v>
      </c>
      <c r="G1279" s="1" t="s">
        <v>15</v>
      </c>
      <c r="H1279">
        <v>140305.416</v>
      </c>
    </row>
    <row r="1280" spans="1:8" hidden="1" x14ac:dyDescent="0.35">
      <c r="A1280">
        <v>2023</v>
      </c>
      <c r="B1280">
        <v>3046</v>
      </c>
      <c r="C1280" s="1" t="s">
        <v>8139</v>
      </c>
      <c r="D1280" s="1" t="s">
        <v>9</v>
      </c>
      <c r="E1280" s="1" t="s">
        <v>5666</v>
      </c>
      <c r="F1280">
        <v>30461</v>
      </c>
      <c r="G1280" s="1" t="s">
        <v>15</v>
      </c>
      <c r="H1280">
        <v>8791.4310000000005</v>
      </c>
    </row>
    <row r="1281" spans="1:8" hidden="1" x14ac:dyDescent="0.35">
      <c r="A1281">
        <v>2023</v>
      </c>
      <c r="B1281">
        <v>3046</v>
      </c>
      <c r="C1281" s="1" t="s">
        <v>8142</v>
      </c>
      <c r="D1281" s="1" t="s">
        <v>9</v>
      </c>
      <c r="E1281" s="1" t="s">
        <v>5666</v>
      </c>
      <c r="F1281">
        <v>30461</v>
      </c>
      <c r="G1281" s="1" t="s">
        <v>15</v>
      </c>
      <c r="H1281">
        <v>373641.48700000002</v>
      </c>
    </row>
    <row r="1282" spans="1:8" hidden="1" x14ac:dyDescent="0.35">
      <c r="A1282">
        <v>2023</v>
      </c>
      <c r="B1282">
        <v>3046</v>
      </c>
      <c r="C1282" s="1" t="s">
        <v>8148</v>
      </c>
      <c r="D1282" s="1" t="s">
        <v>9</v>
      </c>
      <c r="E1282" s="1" t="s">
        <v>5666</v>
      </c>
      <c r="F1282">
        <v>30461</v>
      </c>
      <c r="G1282" s="1" t="s">
        <v>15</v>
      </c>
      <c r="H1282">
        <v>1274457</v>
      </c>
    </row>
    <row r="1283" spans="1:8" hidden="1" x14ac:dyDescent="0.35">
      <c r="A1283">
        <v>2023</v>
      </c>
      <c r="B1283">
        <v>4090</v>
      </c>
      <c r="C1283" s="1" t="s">
        <v>8129</v>
      </c>
      <c r="D1283" s="1" t="s">
        <v>9</v>
      </c>
      <c r="E1283" s="1" t="s">
        <v>5666</v>
      </c>
      <c r="F1283">
        <v>40900</v>
      </c>
      <c r="G1283" s="1" t="s">
        <v>24</v>
      </c>
      <c r="H1283">
        <v>71633.869000000006</v>
      </c>
    </row>
    <row r="1284" spans="1:8" hidden="1" x14ac:dyDescent="0.35">
      <c r="A1284">
        <v>2023</v>
      </c>
      <c r="B1284">
        <v>4090</v>
      </c>
      <c r="C1284" s="1" t="s">
        <v>8131</v>
      </c>
      <c r="D1284" s="1" t="s">
        <v>9</v>
      </c>
      <c r="E1284" s="1" t="s">
        <v>5666</v>
      </c>
      <c r="F1284">
        <v>40900</v>
      </c>
      <c r="G1284" s="1" t="s">
        <v>24</v>
      </c>
      <c r="H1284">
        <v>27784.917000000001</v>
      </c>
    </row>
    <row r="1285" spans="1:8" hidden="1" x14ac:dyDescent="0.35">
      <c r="A1285">
        <v>2023</v>
      </c>
      <c r="B1285">
        <v>4090</v>
      </c>
      <c r="C1285" s="1" t="s">
        <v>8132</v>
      </c>
      <c r="D1285" s="1" t="s">
        <v>9</v>
      </c>
      <c r="E1285" s="1" t="s">
        <v>5666</v>
      </c>
      <c r="F1285">
        <v>40900</v>
      </c>
      <c r="G1285" s="1" t="s">
        <v>24</v>
      </c>
      <c r="H1285">
        <v>2215.1840000000002</v>
      </c>
    </row>
    <row r="1286" spans="1:8" hidden="1" x14ac:dyDescent="0.35">
      <c r="A1286">
        <v>2023</v>
      </c>
      <c r="B1286">
        <v>4090</v>
      </c>
      <c r="C1286" s="1" t="s">
        <v>8134</v>
      </c>
      <c r="D1286" s="1" t="s">
        <v>9</v>
      </c>
      <c r="E1286" s="1" t="s">
        <v>5666</v>
      </c>
      <c r="F1286">
        <v>40900</v>
      </c>
      <c r="G1286" s="1" t="s">
        <v>24</v>
      </c>
      <c r="H1286">
        <v>80553.429999999993</v>
      </c>
    </row>
    <row r="1287" spans="1:8" hidden="1" x14ac:dyDescent="0.35">
      <c r="A1287">
        <v>2023</v>
      </c>
      <c r="B1287">
        <v>4090</v>
      </c>
      <c r="C1287" s="1" t="s">
        <v>8135</v>
      </c>
      <c r="D1287" s="1" t="s">
        <v>9</v>
      </c>
      <c r="E1287" s="1" t="s">
        <v>5666</v>
      </c>
      <c r="F1287">
        <v>40900</v>
      </c>
      <c r="G1287" s="1" t="s">
        <v>24</v>
      </c>
      <c r="H1287">
        <v>177588324.5</v>
      </c>
    </row>
    <row r="1288" spans="1:8" hidden="1" x14ac:dyDescent="0.35">
      <c r="A1288">
        <v>2023</v>
      </c>
      <c r="B1288">
        <v>4090</v>
      </c>
      <c r="C1288" s="1" t="s">
        <v>8136</v>
      </c>
      <c r="D1288" s="1" t="s">
        <v>9</v>
      </c>
      <c r="E1288" s="1" t="s">
        <v>5666</v>
      </c>
      <c r="F1288">
        <v>40900</v>
      </c>
      <c r="G1288" s="1" t="s">
        <v>24</v>
      </c>
      <c r="H1288">
        <v>38291226.479999997</v>
      </c>
    </row>
    <row r="1289" spans="1:8" hidden="1" x14ac:dyDescent="0.35">
      <c r="A1289">
        <v>2023</v>
      </c>
      <c r="B1289">
        <v>4090</v>
      </c>
      <c r="C1289" s="1" t="s">
        <v>8137</v>
      </c>
      <c r="D1289" s="1" t="s">
        <v>9</v>
      </c>
      <c r="E1289" s="1" t="s">
        <v>5666</v>
      </c>
      <c r="F1289">
        <v>40900</v>
      </c>
      <c r="G1289" s="1" t="s">
        <v>24</v>
      </c>
      <c r="H1289">
        <v>10769688.470000001</v>
      </c>
    </row>
    <row r="1290" spans="1:8" hidden="1" x14ac:dyDescent="0.35">
      <c r="A1290">
        <v>2023</v>
      </c>
      <c r="B1290">
        <v>4090</v>
      </c>
      <c r="C1290" s="1" t="s">
        <v>8139</v>
      </c>
      <c r="D1290" s="1" t="s">
        <v>9</v>
      </c>
      <c r="E1290" s="1" t="s">
        <v>5666</v>
      </c>
      <c r="F1290">
        <v>40900</v>
      </c>
      <c r="G1290" s="1" t="s">
        <v>24</v>
      </c>
      <c r="H1290">
        <v>24210.438999999998</v>
      </c>
    </row>
    <row r="1291" spans="1:8" hidden="1" x14ac:dyDescent="0.35">
      <c r="A1291">
        <v>2023</v>
      </c>
      <c r="B1291">
        <v>4090</v>
      </c>
      <c r="C1291" s="1" t="s">
        <v>8140</v>
      </c>
      <c r="D1291" s="1" t="s">
        <v>9</v>
      </c>
      <c r="E1291" s="1" t="s">
        <v>5666</v>
      </c>
      <c r="F1291">
        <v>40900</v>
      </c>
      <c r="G1291" s="1" t="s">
        <v>24</v>
      </c>
      <c r="H1291">
        <v>606394.71</v>
      </c>
    </row>
    <row r="1292" spans="1:8" hidden="1" x14ac:dyDescent="0.35">
      <c r="A1292">
        <v>2023</v>
      </c>
      <c r="B1292">
        <v>4090</v>
      </c>
      <c r="C1292" s="1" t="s">
        <v>8141</v>
      </c>
      <c r="D1292" s="1" t="s">
        <v>9</v>
      </c>
      <c r="E1292" s="1" t="s">
        <v>5666</v>
      </c>
      <c r="F1292">
        <v>40900</v>
      </c>
      <c r="G1292" s="1" t="s">
        <v>24</v>
      </c>
      <c r="H1292">
        <v>40</v>
      </c>
    </row>
    <row r="1293" spans="1:8" hidden="1" x14ac:dyDescent="0.35">
      <c r="A1293">
        <v>2023</v>
      </c>
      <c r="B1293">
        <v>4090</v>
      </c>
      <c r="C1293" s="1" t="s">
        <v>8142</v>
      </c>
      <c r="D1293" s="1" t="s">
        <v>9</v>
      </c>
      <c r="E1293" s="1" t="s">
        <v>5666</v>
      </c>
      <c r="F1293">
        <v>40900</v>
      </c>
      <c r="G1293" s="1" t="s">
        <v>24</v>
      </c>
      <c r="H1293">
        <v>48906173.020000003</v>
      </c>
    </row>
    <row r="1294" spans="1:8" hidden="1" x14ac:dyDescent="0.35">
      <c r="A1294">
        <v>2023</v>
      </c>
      <c r="B1294">
        <v>4090</v>
      </c>
      <c r="C1294" s="1" t="s">
        <v>8144</v>
      </c>
      <c r="D1294" s="1" t="s">
        <v>9</v>
      </c>
      <c r="E1294" s="1" t="s">
        <v>5666</v>
      </c>
      <c r="F1294">
        <v>40900</v>
      </c>
      <c r="G1294" s="1" t="s">
        <v>24</v>
      </c>
      <c r="H1294">
        <v>3761.4389999999999</v>
      </c>
    </row>
    <row r="1295" spans="1:8" hidden="1" x14ac:dyDescent="0.35">
      <c r="A1295">
        <v>2023</v>
      </c>
      <c r="B1295">
        <v>4090</v>
      </c>
      <c r="C1295" s="1" t="s">
        <v>8146</v>
      </c>
      <c r="D1295" s="1" t="s">
        <v>9</v>
      </c>
      <c r="E1295" s="1" t="s">
        <v>5666</v>
      </c>
      <c r="F1295">
        <v>40900</v>
      </c>
      <c r="G1295" s="1" t="s">
        <v>24</v>
      </c>
      <c r="H1295">
        <v>131601.12299999999</v>
      </c>
    </row>
    <row r="1296" spans="1:8" hidden="1" x14ac:dyDescent="0.35">
      <c r="A1296">
        <v>2023</v>
      </c>
      <c r="B1296">
        <v>4090</v>
      </c>
      <c r="C1296" s="1" t="s">
        <v>8147</v>
      </c>
      <c r="D1296" s="1" t="s">
        <v>9</v>
      </c>
      <c r="E1296" s="1" t="s">
        <v>5666</v>
      </c>
      <c r="F1296">
        <v>40900</v>
      </c>
      <c r="G1296" s="1" t="s">
        <v>24</v>
      </c>
      <c r="H1296">
        <v>1025.8320000000001</v>
      </c>
    </row>
    <row r="1297" spans="1:8" hidden="1" x14ac:dyDescent="0.35">
      <c r="A1297">
        <v>2023</v>
      </c>
      <c r="B1297">
        <v>4090</v>
      </c>
      <c r="C1297" s="1" t="s">
        <v>8148</v>
      </c>
      <c r="D1297" s="1" t="s">
        <v>9</v>
      </c>
      <c r="E1297" s="1" t="s">
        <v>5666</v>
      </c>
      <c r="F1297">
        <v>40900</v>
      </c>
      <c r="G1297" s="1" t="s">
        <v>24</v>
      </c>
      <c r="H1297">
        <v>85267461</v>
      </c>
    </row>
    <row r="1298" spans="1:8" hidden="1" x14ac:dyDescent="0.35">
      <c r="A1298">
        <v>2023</v>
      </c>
      <c r="B1298">
        <v>4090</v>
      </c>
      <c r="C1298" s="1" t="s">
        <v>8150</v>
      </c>
      <c r="D1298" s="1" t="s">
        <v>9</v>
      </c>
      <c r="E1298" s="1" t="s">
        <v>5666</v>
      </c>
      <c r="F1298">
        <v>40900</v>
      </c>
      <c r="G1298" s="1" t="s">
        <v>24</v>
      </c>
      <c r="H1298">
        <v>1906.067</v>
      </c>
    </row>
    <row r="1299" spans="1:8" hidden="1" x14ac:dyDescent="0.35">
      <c r="A1299">
        <v>2023</v>
      </c>
      <c r="B1299">
        <v>4090</v>
      </c>
      <c r="C1299" s="1" t="s">
        <v>8151</v>
      </c>
      <c r="D1299" s="1" t="s">
        <v>9</v>
      </c>
      <c r="E1299" s="1" t="s">
        <v>5666</v>
      </c>
      <c r="F1299">
        <v>40900</v>
      </c>
      <c r="G1299" s="1" t="s">
        <v>24</v>
      </c>
      <c r="H1299">
        <v>38252840.039999999</v>
      </c>
    </row>
    <row r="1300" spans="1:8" hidden="1" x14ac:dyDescent="0.35">
      <c r="A1300">
        <v>2023</v>
      </c>
      <c r="B1300">
        <v>4090</v>
      </c>
      <c r="C1300" s="1" t="s">
        <v>8152</v>
      </c>
      <c r="D1300" s="1" t="s">
        <v>9</v>
      </c>
      <c r="E1300" s="1" t="s">
        <v>5666</v>
      </c>
      <c r="F1300">
        <v>40900</v>
      </c>
      <c r="G1300" s="1" t="s">
        <v>24</v>
      </c>
      <c r="H1300">
        <v>2871920.82</v>
      </c>
    </row>
    <row r="1301" spans="1:8" hidden="1" x14ac:dyDescent="0.35">
      <c r="A1301">
        <v>2023</v>
      </c>
      <c r="B1301">
        <v>4090</v>
      </c>
      <c r="C1301" s="1" t="s">
        <v>8153</v>
      </c>
      <c r="D1301" s="1" t="s">
        <v>9</v>
      </c>
      <c r="E1301" s="1" t="s">
        <v>5666</v>
      </c>
      <c r="F1301">
        <v>40900</v>
      </c>
      <c r="G1301" s="1" t="s">
        <v>24</v>
      </c>
      <c r="H1301">
        <v>4469.835</v>
      </c>
    </row>
    <row r="1302" spans="1:8" hidden="1" x14ac:dyDescent="0.35">
      <c r="A1302">
        <v>2023</v>
      </c>
      <c r="B1302">
        <v>4090</v>
      </c>
      <c r="C1302" s="1" t="s">
        <v>8155</v>
      </c>
      <c r="D1302" s="1" t="s">
        <v>9</v>
      </c>
      <c r="E1302" s="1" t="s">
        <v>5666</v>
      </c>
      <c r="F1302">
        <v>40900</v>
      </c>
      <c r="G1302" s="1" t="s">
        <v>24</v>
      </c>
      <c r="H1302">
        <v>3182008.46</v>
      </c>
    </row>
    <row r="1303" spans="1:8" hidden="1" x14ac:dyDescent="0.35">
      <c r="A1303">
        <v>2023</v>
      </c>
      <c r="B1303">
        <v>4090</v>
      </c>
      <c r="C1303" s="1" t="s">
        <v>8156</v>
      </c>
      <c r="D1303" s="1" t="s">
        <v>9</v>
      </c>
      <c r="E1303" s="1" t="s">
        <v>5666</v>
      </c>
      <c r="F1303">
        <v>40900</v>
      </c>
      <c r="G1303" s="1" t="s">
        <v>24</v>
      </c>
      <c r="H1303">
        <v>70461.788</v>
      </c>
    </row>
    <row r="1304" spans="1:8" hidden="1" x14ac:dyDescent="0.35">
      <c r="A1304">
        <v>2023</v>
      </c>
      <c r="B1304">
        <v>5021</v>
      </c>
      <c r="C1304" s="1" t="s">
        <v>8136</v>
      </c>
      <c r="D1304" s="1" t="s">
        <v>9</v>
      </c>
      <c r="E1304" s="1" t="s">
        <v>5666</v>
      </c>
      <c r="F1304">
        <v>50210</v>
      </c>
      <c r="G1304" s="1" t="s">
        <v>31</v>
      </c>
      <c r="H1304">
        <v>1882.817</v>
      </c>
    </row>
    <row r="1305" spans="1:8" hidden="1" x14ac:dyDescent="0.35">
      <c r="A1305">
        <v>2023</v>
      </c>
      <c r="B1305">
        <v>5021</v>
      </c>
      <c r="C1305" s="1" t="s">
        <v>8142</v>
      </c>
      <c r="D1305" s="1" t="s">
        <v>9</v>
      </c>
      <c r="E1305" s="1" t="s">
        <v>5666</v>
      </c>
      <c r="F1305">
        <v>50210</v>
      </c>
      <c r="G1305" s="1" t="s">
        <v>31</v>
      </c>
      <c r="H1305">
        <v>320.09899999999999</v>
      </c>
    </row>
    <row r="1306" spans="1:8" hidden="1" x14ac:dyDescent="0.35">
      <c r="A1306">
        <v>2023</v>
      </c>
      <c r="B1306">
        <v>5119</v>
      </c>
      <c r="C1306" s="1" t="s">
        <v>8136</v>
      </c>
      <c r="D1306" s="1" t="s">
        <v>9</v>
      </c>
      <c r="E1306" s="1" t="s">
        <v>5666</v>
      </c>
      <c r="F1306">
        <v>51191</v>
      </c>
      <c r="G1306" s="1" t="s">
        <v>43</v>
      </c>
      <c r="H1306">
        <v>423659.83600000001</v>
      </c>
    </row>
    <row r="1307" spans="1:8" hidden="1" x14ac:dyDescent="0.35">
      <c r="A1307">
        <v>2023</v>
      </c>
      <c r="B1307">
        <v>5119</v>
      </c>
      <c r="C1307" s="1" t="s">
        <v>8137</v>
      </c>
      <c r="D1307" s="1" t="s">
        <v>9</v>
      </c>
      <c r="E1307" s="1" t="s">
        <v>5666</v>
      </c>
      <c r="F1307">
        <v>51191</v>
      </c>
      <c r="G1307" s="1" t="s">
        <v>43</v>
      </c>
      <c r="H1307">
        <v>563856.71600000001</v>
      </c>
    </row>
    <row r="1308" spans="1:8" hidden="1" x14ac:dyDescent="0.35">
      <c r="A1308">
        <v>2023</v>
      </c>
      <c r="B1308">
        <v>5119</v>
      </c>
      <c r="C1308" s="1" t="s">
        <v>8140</v>
      </c>
      <c r="D1308" s="1" t="s">
        <v>9</v>
      </c>
      <c r="E1308" s="1" t="s">
        <v>5666</v>
      </c>
      <c r="F1308">
        <v>51191</v>
      </c>
      <c r="G1308" s="1" t="s">
        <v>43</v>
      </c>
      <c r="H1308">
        <v>32782.730000000003</v>
      </c>
    </row>
    <row r="1309" spans="1:8" hidden="1" x14ac:dyDescent="0.35">
      <c r="A1309">
        <v>2023</v>
      </c>
      <c r="B1309">
        <v>5119</v>
      </c>
      <c r="C1309" s="1" t="s">
        <v>8142</v>
      </c>
      <c r="D1309" s="1" t="s">
        <v>9</v>
      </c>
      <c r="E1309" s="1" t="s">
        <v>5666</v>
      </c>
      <c r="F1309">
        <v>51191</v>
      </c>
      <c r="G1309" s="1" t="s">
        <v>43</v>
      </c>
      <c r="H1309">
        <v>11710763.92</v>
      </c>
    </row>
    <row r="1310" spans="1:8" hidden="1" x14ac:dyDescent="0.35">
      <c r="A1310">
        <v>2023</v>
      </c>
      <c r="B1310">
        <v>5119</v>
      </c>
      <c r="C1310" s="1" t="s">
        <v>8146</v>
      </c>
      <c r="D1310" s="1" t="s">
        <v>9</v>
      </c>
      <c r="E1310" s="1" t="s">
        <v>5666</v>
      </c>
      <c r="F1310">
        <v>51191</v>
      </c>
      <c r="G1310" s="1" t="s">
        <v>43</v>
      </c>
      <c r="H1310">
        <v>1514.69</v>
      </c>
    </row>
    <row r="1311" spans="1:8" hidden="1" x14ac:dyDescent="0.35">
      <c r="A1311">
        <v>2023</v>
      </c>
      <c r="B1311">
        <v>5119</v>
      </c>
      <c r="C1311" s="1" t="s">
        <v>8148</v>
      </c>
      <c r="D1311" s="1" t="s">
        <v>9</v>
      </c>
      <c r="E1311" s="1" t="s">
        <v>5666</v>
      </c>
      <c r="F1311">
        <v>51191</v>
      </c>
      <c r="G1311" s="1" t="s">
        <v>43</v>
      </c>
      <c r="H1311">
        <v>1595190</v>
      </c>
    </row>
    <row r="1312" spans="1:8" hidden="1" x14ac:dyDescent="0.35">
      <c r="A1312">
        <v>2023</v>
      </c>
      <c r="B1312">
        <v>5119</v>
      </c>
      <c r="C1312" s="1" t="s">
        <v>8150</v>
      </c>
      <c r="D1312" s="1" t="s">
        <v>9</v>
      </c>
      <c r="E1312" s="1" t="s">
        <v>5666</v>
      </c>
      <c r="F1312">
        <v>51191</v>
      </c>
      <c r="G1312" s="1" t="s">
        <v>43</v>
      </c>
      <c r="H1312">
        <v>194.03200000000001</v>
      </c>
    </row>
    <row r="1313" spans="1:8" hidden="1" x14ac:dyDescent="0.35">
      <c r="A1313">
        <v>2023</v>
      </c>
      <c r="B1313">
        <v>5119</v>
      </c>
      <c r="C1313" s="1" t="s">
        <v>8151</v>
      </c>
      <c r="D1313" s="1" t="s">
        <v>9</v>
      </c>
      <c r="E1313" s="1" t="s">
        <v>5666</v>
      </c>
      <c r="F1313">
        <v>51191</v>
      </c>
      <c r="G1313" s="1" t="s">
        <v>43</v>
      </c>
      <c r="H1313">
        <v>205007.64600000001</v>
      </c>
    </row>
    <row r="1314" spans="1:8" hidden="1" x14ac:dyDescent="0.35">
      <c r="A1314">
        <v>2023</v>
      </c>
      <c r="B1314">
        <v>5119</v>
      </c>
      <c r="C1314" s="1" t="s">
        <v>8152</v>
      </c>
      <c r="D1314" s="1" t="s">
        <v>9</v>
      </c>
      <c r="E1314" s="1" t="s">
        <v>5666</v>
      </c>
      <c r="F1314">
        <v>51191</v>
      </c>
      <c r="G1314" s="1" t="s">
        <v>43</v>
      </c>
      <c r="H1314">
        <v>169313.88</v>
      </c>
    </row>
    <row r="1315" spans="1:8" hidden="1" x14ac:dyDescent="0.35">
      <c r="A1315">
        <v>2023</v>
      </c>
      <c r="B1315">
        <v>8043</v>
      </c>
      <c r="C1315" s="1" t="s">
        <v>8132</v>
      </c>
      <c r="D1315" s="1" t="s">
        <v>9</v>
      </c>
      <c r="E1315" s="1" t="s">
        <v>5666</v>
      </c>
      <c r="F1315">
        <v>80430</v>
      </c>
      <c r="G1315" s="1" t="s">
        <v>86</v>
      </c>
      <c r="H1315">
        <v>38831.531000000003</v>
      </c>
    </row>
    <row r="1316" spans="1:8" hidden="1" x14ac:dyDescent="0.35">
      <c r="A1316">
        <v>2023</v>
      </c>
      <c r="B1316">
        <v>8043</v>
      </c>
      <c r="C1316" s="1" t="s">
        <v>8136</v>
      </c>
      <c r="D1316" s="1" t="s">
        <v>9</v>
      </c>
      <c r="E1316" s="1" t="s">
        <v>5666</v>
      </c>
      <c r="F1316">
        <v>80430</v>
      </c>
      <c r="G1316" s="1" t="s">
        <v>86</v>
      </c>
      <c r="H1316">
        <v>105179.338</v>
      </c>
    </row>
    <row r="1317" spans="1:8" hidden="1" x14ac:dyDescent="0.35">
      <c r="A1317">
        <v>2023</v>
      </c>
      <c r="B1317">
        <v>8043</v>
      </c>
      <c r="C1317" s="1" t="s">
        <v>8137</v>
      </c>
      <c r="D1317" s="1" t="s">
        <v>9</v>
      </c>
      <c r="E1317" s="1" t="s">
        <v>5666</v>
      </c>
      <c r="F1317">
        <v>80430</v>
      </c>
      <c r="G1317" s="1" t="s">
        <v>86</v>
      </c>
      <c r="H1317">
        <v>2775716.0240000002</v>
      </c>
    </row>
    <row r="1318" spans="1:8" hidden="1" x14ac:dyDescent="0.35">
      <c r="A1318">
        <v>2023</v>
      </c>
      <c r="B1318">
        <v>8043</v>
      </c>
      <c r="C1318" s="1" t="s">
        <v>8139</v>
      </c>
      <c r="D1318" s="1" t="s">
        <v>9</v>
      </c>
      <c r="E1318" s="1" t="s">
        <v>5666</v>
      </c>
      <c r="F1318">
        <v>80430</v>
      </c>
      <c r="G1318" s="1" t="s">
        <v>86</v>
      </c>
      <c r="H1318">
        <v>17516.481</v>
      </c>
    </row>
    <row r="1319" spans="1:8" hidden="1" x14ac:dyDescent="0.35">
      <c r="A1319">
        <v>2023</v>
      </c>
      <c r="B1319">
        <v>8043</v>
      </c>
      <c r="C1319" s="1" t="s">
        <v>8140</v>
      </c>
      <c r="D1319" s="1" t="s">
        <v>9</v>
      </c>
      <c r="E1319" s="1" t="s">
        <v>5666</v>
      </c>
      <c r="F1319">
        <v>80430</v>
      </c>
      <c r="G1319" s="1" t="s">
        <v>86</v>
      </c>
      <c r="H1319">
        <v>22224</v>
      </c>
    </row>
    <row r="1320" spans="1:8" hidden="1" x14ac:dyDescent="0.35">
      <c r="A1320">
        <v>2023</v>
      </c>
      <c r="B1320">
        <v>8043</v>
      </c>
      <c r="C1320" s="1" t="s">
        <v>8142</v>
      </c>
      <c r="D1320" s="1" t="s">
        <v>9</v>
      </c>
      <c r="E1320" s="1" t="s">
        <v>5666</v>
      </c>
      <c r="F1320">
        <v>80430</v>
      </c>
      <c r="G1320" s="1" t="s">
        <v>86</v>
      </c>
      <c r="H1320">
        <v>9434952.2029999997</v>
      </c>
    </row>
    <row r="1321" spans="1:8" hidden="1" x14ac:dyDescent="0.35">
      <c r="A1321">
        <v>2023</v>
      </c>
      <c r="B1321">
        <v>8043</v>
      </c>
      <c r="C1321" s="1" t="s">
        <v>8144</v>
      </c>
      <c r="D1321" s="1" t="s">
        <v>9</v>
      </c>
      <c r="E1321" s="1" t="s">
        <v>5666</v>
      </c>
      <c r="F1321">
        <v>80430</v>
      </c>
      <c r="G1321" s="1" t="s">
        <v>86</v>
      </c>
      <c r="H1321">
        <v>133.172</v>
      </c>
    </row>
    <row r="1322" spans="1:8" hidden="1" x14ac:dyDescent="0.35">
      <c r="A1322">
        <v>2023</v>
      </c>
      <c r="B1322">
        <v>8043</v>
      </c>
      <c r="C1322" s="1" t="s">
        <v>8145</v>
      </c>
      <c r="D1322" s="1" t="s">
        <v>9</v>
      </c>
      <c r="E1322" s="1" t="s">
        <v>5666</v>
      </c>
      <c r="F1322">
        <v>80430</v>
      </c>
      <c r="G1322" s="1" t="s">
        <v>86</v>
      </c>
      <c r="H1322">
        <v>66244.56</v>
      </c>
    </row>
    <row r="1323" spans="1:8" hidden="1" x14ac:dyDescent="0.35">
      <c r="A1323">
        <v>2023</v>
      </c>
      <c r="B1323">
        <v>8043</v>
      </c>
      <c r="C1323" s="1" t="s">
        <v>8146</v>
      </c>
      <c r="D1323" s="1" t="s">
        <v>9</v>
      </c>
      <c r="E1323" s="1" t="s">
        <v>5666</v>
      </c>
      <c r="F1323">
        <v>80430</v>
      </c>
      <c r="G1323" s="1" t="s">
        <v>86</v>
      </c>
      <c r="H1323">
        <v>8421.1090000000004</v>
      </c>
    </row>
    <row r="1324" spans="1:8" hidden="1" x14ac:dyDescent="0.35">
      <c r="A1324">
        <v>2023</v>
      </c>
      <c r="B1324">
        <v>8043</v>
      </c>
      <c r="C1324" s="1" t="s">
        <v>8147</v>
      </c>
      <c r="D1324" s="1" t="s">
        <v>9</v>
      </c>
      <c r="E1324" s="1" t="s">
        <v>5666</v>
      </c>
      <c r="F1324">
        <v>80430</v>
      </c>
      <c r="G1324" s="1" t="s">
        <v>86</v>
      </c>
      <c r="H1324">
        <v>1360.9280000000001</v>
      </c>
    </row>
    <row r="1325" spans="1:8" hidden="1" x14ac:dyDescent="0.35">
      <c r="A1325">
        <v>2023</v>
      </c>
      <c r="B1325">
        <v>8043</v>
      </c>
      <c r="C1325" s="1" t="s">
        <v>8148</v>
      </c>
      <c r="D1325" s="1" t="s">
        <v>9</v>
      </c>
      <c r="E1325" s="1" t="s">
        <v>5666</v>
      </c>
      <c r="F1325">
        <v>80430</v>
      </c>
      <c r="G1325" s="1" t="s">
        <v>86</v>
      </c>
      <c r="H1325">
        <v>2212061</v>
      </c>
    </row>
    <row r="1326" spans="1:8" hidden="1" x14ac:dyDescent="0.35">
      <c r="A1326">
        <v>2023</v>
      </c>
      <c r="B1326">
        <v>8043</v>
      </c>
      <c r="C1326" s="1" t="s">
        <v>8151</v>
      </c>
      <c r="D1326" s="1" t="s">
        <v>9</v>
      </c>
      <c r="E1326" s="1" t="s">
        <v>5666</v>
      </c>
      <c r="F1326">
        <v>80430</v>
      </c>
      <c r="G1326" s="1" t="s">
        <v>86</v>
      </c>
      <c r="H1326">
        <v>447031.451</v>
      </c>
    </row>
    <row r="1327" spans="1:8" hidden="1" x14ac:dyDescent="0.35">
      <c r="A1327">
        <v>2023</v>
      </c>
      <c r="B1327">
        <v>8043</v>
      </c>
      <c r="C1327" s="1" t="s">
        <v>8152</v>
      </c>
      <c r="D1327" s="1" t="s">
        <v>9</v>
      </c>
      <c r="E1327" s="1" t="s">
        <v>5666</v>
      </c>
      <c r="F1327">
        <v>80430</v>
      </c>
      <c r="G1327" s="1" t="s">
        <v>86</v>
      </c>
      <c r="H1327">
        <v>2400</v>
      </c>
    </row>
    <row r="1328" spans="1:8" hidden="1" x14ac:dyDescent="0.35">
      <c r="A1328">
        <v>2023</v>
      </c>
      <c r="B1328">
        <v>8043</v>
      </c>
      <c r="C1328" s="1" t="s">
        <v>8153</v>
      </c>
      <c r="D1328" s="1" t="s">
        <v>9</v>
      </c>
      <c r="E1328" s="1" t="s">
        <v>5666</v>
      </c>
      <c r="F1328">
        <v>80430</v>
      </c>
      <c r="G1328" s="1" t="s">
        <v>86</v>
      </c>
      <c r="H1328">
        <v>959.4</v>
      </c>
    </row>
    <row r="1329" spans="1:8" hidden="1" x14ac:dyDescent="0.35">
      <c r="A1329">
        <v>2023</v>
      </c>
      <c r="B1329">
        <v>8043</v>
      </c>
      <c r="C1329" s="1" t="s">
        <v>8155</v>
      </c>
      <c r="D1329" s="1" t="s">
        <v>9</v>
      </c>
      <c r="E1329" s="1" t="s">
        <v>5666</v>
      </c>
      <c r="F1329">
        <v>80430</v>
      </c>
      <c r="G1329" s="1" t="s">
        <v>86</v>
      </c>
      <c r="H1329">
        <v>174577.86</v>
      </c>
    </row>
    <row r="1330" spans="1:8" hidden="1" x14ac:dyDescent="0.35">
      <c r="A1330">
        <v>2023</v>
      </c>
      <c r="B1330">
        <v>8043</v>
      </c>
      <c r="C1330" s="1" t="s">
        <v>8156</v>
      </c>
      <c r="D1330" s="1" t="s">
        <v>9</v>
      </c>
      <c r="E1330" s="1" t="s">
        <v>5666</v>
      </c>
      <c r="F1330">
        <v>80430</v>
      </c>
      <c r="G1330" s="1" t="s">
        <v>86</v>
      </c>
      <c r="H1330">
        <v>72231.641000000003</v>
      </c>
    </row>
    <row r="1331" spans="1:8" hidden="1" x14ac:dyDescent="0.35">
      <c r="A1331">
        <v>2023</v>
      </c>
      <c r="B1331">
        <v>3046</v>
      </c>
      <c r="C1331" s="1" t="s">
        <v>8157</v>
      </c>
      <c r="D1331" s="1" t="s">
        <v>9</v>
      </c>
      <c r="E1331" s="1" t="s">
        <v>5666</v>
      </c>
      <c r="F1331">
        <v>30461</v>
      </c>
      <c r="G1331" s="1" t="s">
        <v>15</v>
      </c>
      <c r="H1331">
        <v>426674.05800000002</v>
      </c>
    </row>
    <row r="1332" spans="1:8" hidden="1" x14ac:dyDescent="0.35">
      <c r="A1332">
        <v>2023</v>
      </c>
      <c r="B1332">
        <v>3046</v>
      </c>
      <c r="C1332" s="1" t="s">
        <v>8158</v>
      </c>
      <c r="D1332" s="1" t="s">
        <v>9</v>
      </c>
      <c r="E1332" s="1" t="s">
        <v>5666</v>
      </c>
      <c r="F1332">
        <v>30461</v>
      </c>
      <c r="G1332" s="1" t="s">
        <v>15</v>
      </c>
      <c r="H1332">
        <v>44.563000000000002</v>
      </c>
    </row>
    <row r="1333" spans="1:8" x14ac:dyDescent="0.35">
      <c r="A1333">
        <v>2023</v>
      </c>
      <c r="B1333">
        <v>3046</v>
      </c>
      <c r="C1333" s="1" t="s">
        <v>8</v>
      </c>
      <c r="D1333" s="1" t="s">
        <v>9</v>
      </c>
      <c r="E1333" s="1" t="s">
        <v>5666</v>
      </c>
      <c r="F1333">
        <v>30461</v>
      </c>
      <c r="G1333" s="1" t="s">
        <v>15</v>
      </c>
      <c r="H1333" s="5">
        <v>77578667</v>
      </c>
    </row>
    <row r="1334" spans="1:8" hidden="1" x14ac:dyDescent="0.35">
      <c r="A1334">
        <v>2023</v>
      </c>
      <c r="B1334">
        <v>3046</v>
      </c>
      <c r="C1334" s="1" t="s">
        <v>8163</v>
      </c>
      <c r="D1334" s="1" t="s">
        <v>9</v>
      </c>
      <c r="E1334" s="1" t="s">
        <v>5666</v>
      </c>
      <c r="F1334">
        <v>30461</v>
      </c>
      <c r="G1334" s="1" t="s">
        <v>15</v>
      </c>
      <c r="H1334">
        <v>2613169.9700000002</v>
      </c>
    </row>
    <row r="1335" spans="1:8" hidden="1" x14ac:dyDescent="0.35">
      <c r="A1335">
        <v>2023</v>
      </c>
      <c r="B1335">
        <v>3046</v>
      </c>
      <c r="C1335" s="1" t="s">
        <v>8167</v>
      </c>
      <c r="D1335" s="1" t="s">
        <v>9</v>
      </c>
      <c r="E1335" s="1" t="s">
        <v>5666</v>
      </c>
      <c r="F1335">
        <v>30461</v>
      </c>
      <c r="G1335" s="1" t="s">
        <v>15</v>
      </c>
      <c r="H1335">
        <v>854648.45</v>
      </c>
    </row>
    <row r="1336" spans="1:8" hidden="1" x14ac:dyDescent="0.35">
      <c r="A1336">
        <v>2023</v>
      </c>
      <c r="B1336">
        <v>3046</v>
      </c>
      <c r="C1336" s="1" t="s">
        <v>8171</v>
      </c>
      <c r="D1336" s="1" t="s">
        <v>9</v>
      </c>
      <c r="E1336" s="1" t="s">
        <v>5666</v>
      </c>
      <c r="F1336">
        <v>30461</v>
      </c>
      <c r="G1336" s="1" t="s">
        <v>15</v>
      </c>
      <c r="H1336">
        <v>1599981</v>
      </c>
    </row>
    <row r="1337" spans="1:8" hidden="1" x14ac:dyDescent="0.35">
      <c r="A1337">
        <v>2023</v>
      </c>
      <c r="B1337">
        <v>3046</v>
      </c>
      <c r="C1337" s="1" t="s">
        <v>8173</v>
      </c>
      <c r="D1337" s="1" t="s">
        <v>9</v>
      </c>
      <c r="E1337" s="1" t="s">
        <v>5666</v>
      </c>
      <c r="F1337">
        <v>30461</v>
      </c>
      <c r="G1337" s="1" t="s">
        <v>15</v>
      </c>
      <c r="H1337">
        <v>387253.12900000002</v>
      </c>
    </row>
    <row r="1338" spans="1:8" hidden="1" x14ac:dyDescent="0.35">
      <c r="A1338">
        <v>2023</v>
      </c>
      <c r="B1338">
        <v>4090</v>
      </c>
      <c r="C1338" s="1" t="s">
        <v>8157</v>
      </c>
      <c r="D1338" s="1" t="s">
        <v>9</v>
      </c>
      <c r="E1338" s="1" t="s">
        <v>5666</v>
      </c>
      <c r="F1338">
        <v>40900</v>
      </c>
      <c r="G1338" s="1" t="s">
        <v>24</v>
      </c>
      <c r="H1338">
        <v>36509631.350000001</v>
      </c>
    </row>
    <row r="1339" spans="1:8" hidden="1" x14ac:dyDescent="0.35">
      <c r="A1339">
        <v>2023</v>
      </c>
      <c r="B1339">
        <v>4090</v>
      </c>
      <c r="C1339" s="1" t="s">
        <v>8158</v>
      </c>
      <c r="D1339" s="1" t="s">
        <v>9</v>
      </c>
      <c r="E1339" s="1" t="s">
        <v>5666</v>
      </c>
      <c r="F1339">
        <v>40900</v>
      </c>
      <c r="G1339" s="1" t="s">
        <v>24</v>
      </c>
      <c r="H1339">
        <v>787.69600000000003</v>
      </c>
    </row>
    <row r="1340" spans="1:8" hidden="1" x14ac:dyDescent="0.35">
      <c r="A1340">
        <v>2023</v>
      </c>
      <c r="B1340">
        <v>4090</v>
      </c>
      <c r="C1340" s="1" t="s">
        <v>8161</v>
      </c>
      <c r="D1340" s="1" t="s">
        <v>9</v>
      </c>
      <c r="E1340" s="1" t="s">
        <v>5666</v>
      </c>
      <c r="F1340">
        <v>40900</v>
      </c>
      <c r="G1340" s="1" t="s">
        <v>24</v>
      </c>
      <c r="H1340">
        <v>209801.44699999999</v>
      </c>
    </row>
    <row r="1341" spans="1:8" hidden="1" x14ac:dyDescent="0.35">
      <c r="A1341">
        <v>2023</v>
      </c>
      <c r="B1341">
        <v>4090</v>
      </c>
      <c r="C1341" s="1" t="s">
        <v>8162</v>
      </c>
      <c r="D1341" s="1" t="s">
        <v>9</v>
      </c>
      <c r="E1341" s="1" t="s">
        <v>5666</v>
      </c>
      <c r="F1341">
        <v>40900</v>
      </c>
      <c r="G1341" s="1" t="s">
        <v>24</v>
      </c>
      <c r="H1341">
        <v>9968312.2400000002</v>
      </c>
    </row>
    <row r="1342" spans="1:8" x14ac:dyDescent="0.35">
      <c r="A1342">
        <v>2023</v>
      </c>
      <c r="B1342">
        <v>4090</v>
      </c>
      <c r="C1342" s="1" t="s">
        <v>8</v>
      </c>
      <c r="D1342" s="1" t="s">
        <v>9</v>
      </c>
      <c r="E1342" s="1" t="s">
        <v>5666</v>
      </c>
      <c r="F1342">
        <v>40900</v>
      </c>
      <c r="G1342" s="1" t="s">
        <v>24</v>
      </c>
      <c r="H1342" s="5">
        <v>254227173</v>
      </c>
    </row>
    <row r="1343" spans="1:8" hidden="1" x14ac:dyDescent="0.35">
      <c r="A1343">
        <v>2023</v>
      </c>
      <c r="B1343">
        <v>4090</v>
      </c>
      <c r="C1343" s="1" t="s">
        <v>8163</v>
      </c>
      <c r="D1343" s="1" t="s">
        <v>9</v>
      </c>
      <c r="E1343" s="1" t="s">
        <v>5666</v>
      </c>
      <c r="F1343">
        <v>40900</v>
      </c>
      <c r="G1343" s="1" t="s">
        <v>24</v>
      </c>
      <c r="H1343">
        <v>18282.61</v>
      </c>
    </row>
    <row r="1344" spans="1:8" hidden="1" x14ac:dyDescent="0.35">
      <c r="A1344">
        <v>2023</v>
      </c>
      <c r="B1344">
        <v>4090</v>
      </c>
      <c r="C1344" s="1" t="s">
        <v>8165</v>
      </c>
      <c r="D1344" s="1" t="s">
        <v>9</v>
      </c>
      <c r="E1344" s="1" t="s">
        <v>5666</v>
      </c>
      <c r="F1344">
        <v>40900</v>
      </c>
      <c r="G1344" s="1" t="s">
        <v>24</v>
      </c>
      <c r="H1344">
        <v>906.30700000000002</v>
      </c>
    </row>
    <row r="1345" spans="1:8" hidden="1" x14ac:dyDescent="0.35">
      <c r="A1345">
        <v>2023</v>
      </c>
      <c r="B1345">
        <v>4090</v>
      </c>
      <c r="C1345" s="1" t="s">
        <v>8166</v>
      </c>
      <c r="D1345" s="1" t="s">
        <v>9</v>
      </c>
      <c r="E1345" s="1" t="s">
        <v>5666</v>
      </c>
      <c r="F1345">
        <v>40900</v>
      </c>
      <c r="G1345" s="1" t="s">
        <v>24</v>
      </c>
      <c r="H1345">
        <v>985.16200000000003</v>
      </c>
    </row>
    <row r="1346" spans="1:8" hidden="1" x14ac:dyDescent="0.35">
      <c r="A1346">
        <v>2023</v>
      </c>
      <c r="B1346">
        <v>4090</v>
      </c>
      <c r="C1346" s="1" t="s">
        <v>8167</v>
      </c>
      <c r="D1346" s="1" t="s">
        <v>9</v>
      </c>
      <c r="E1346" s="1" t="s">
        <v>5666</v>
      </c>
      <c r="F1346">
        <v>40900</v>
      </c>
      <c r="G1346" s="1" t="s">
        <v>24</v>
      </c>
      <c r="H1346">
        <v>277326.65000000002</v>
      </c>
    </row>
    <row r="1347" spans="1:8" hidden="1" x14ac:dyDescent="0.35">
      <c r="A1347">
        <v>2023</v>
      </c>
      <c r="B1347">
        <v>4090</v>
      </c>
      <c r="C1347" s="1" t="s">
        <v>8168</v>
      </c>
      <c r="D1347" s="1" t="s">
        <v>9</v>
      </c>
      <c r="E1347" s="1" t="s">
        <v>5666</v>
      </c>
      <c r="F1347">
        <v>40900</v>
      </c>
      <c r="G1347" s="1" t="s">
        <v>24</v>
      </c>
      <c r="H1347">
        <v>3501391</v>
      </c>
    </row>
    <row r="1348" spans="1:8" hidden="1" x14ac:dyDescent="0.35">
      <c r="A1348">
        <v>2023</v>
      </c>
      <c r="B1348">
        <v>4090</v>
      </c>
      <c r="C1348" s="1" t="s">
        <v>8170</v>
      </c>
      <c r="D1348" s="1" t="s">
        <v>9</v>
      </c>
      <c r="E1348" s="1" t="s">
        <v>5666</v>
      </c>
      <c r="F1348">
        <v>40900</v>
      </c>
      <c r="G1348" s="1" t="s">
        <v>24</v>
      </c>
      <c r="H1348">
        <v>108132.268</v>
      </c>
    </row>
    <row r="1349" spans="1:8" hidden="1" x14ac:dyDescent="0.35">
      <c r="A1349">
        <v>2023</v>
      </c>
      <c r="B1349">
        <v>4090</v>
      </c>
      <c r="C1349" s="1" t="s">
        <v>8171</v>
      </c>
      <c r="D1349" s="1" t="s">
        <v>9</v>
      </c>
      <c r="E1349" s="1" t="s">
        <v>5666</v>
      </c>
      <c r="F1349">
        <v>40900</v>
      </c>
      <c r="G1349" s="1" t="s">
        <v>24</v>
      </c>
      <c r="H1349">
        <v>6145604</v>
      </c>
    </row>
    <row r="1350" spans="1:8" hidden="1" x14ac:dyDescent="0.35">
      <c r="A1350">
        <v>2023</v>
      </c>
      <c r="B1350">
        <v>4090</v>
      </c>
      <c r="C1350" s="1" t="s">
        <v>8172</v>
      </c>
      <c r="D1350" s="1" t="s">
        <v>9</v>
      </c>
      <c r="E1350" s="1" t="s">
        <v>5666</v>
      </c>
      <c r="F1350">
        <v>40900</v>
      </c>
      <c r="G1350" s="1" t="s">
        <v>24</v>
      </c>
      <c r="H1350">
        <v>6128.317</v>
      </c>
    </row>
    <row r="1351" spans="1:8" hidden="1" x14ac:dyDescent="0.35">
      <c r="A1351">
        <v>2023</v>
      </c>
      <c r="B1351">
        <v>4090</v>
      </c>
      <c r="C1351" s="1" t="s">
        <v>8173</v>
      </c>
      <c r="D1351" s="1" t="s">
        <v>9</v>
      </c>
      <c r="E1351" s="1" t="s">
        <v>5666</v>
      </c>
      <c r="F1351">
        <v>40900</v>
      </c>
      <c r="G1351" s="1" t="s">
        <v>24</v>
      </c>
      <c r="H1351">
        <v>12692281.140000001</v>
      </c>
    </row>
    <row r="1352" spans="1:8" hidden="1" x14ac:dyDescent="0.35">
      <c r="A1352">
        <v>2023</v>
      </c>
      <c r="B1352">
        <v>4090</v>
      </c>
      <c r="C1352" s="1" t="s">
        <v>8174</v>
      </c>
      <c r="D1352" s="1" t="s">
        <v>9</v>
      </c>
      <c r="E1352" s="1" t="s">
        <v>5666</v>
      </c>
      <c r="F1352">
        <v>40900</v>
      </c>
      <c r="G1352" s="1" t="s">
        <v>24</v>
      </c>
      <c r="H1352">
        <v>3293.7</v>
      </c>
    </row>
    <row r="1353" spans="1:8" hidden="1" x14ac:dyDescent="0.35">
      <c r="A1353">
        <v>2023</v>
      </c>
      <c r="B1353">
        <v>4090</v>
      </c>
      <c r="C1353" s="1" t="s">
        <v>8175</v>
      </c>
      <c r="D1353" s="1" t="s">
        <v>9</v>
      </c>
      <c r="E1353" s="1" t="s">
        <v>5666</v>
      </c>
      <c r="F1353">
        <v>40900</v>
      </c>
      <c r="G1353" s="1" t="s">
        <v>24</v>
      </c>
      <c r="H1353">
        <v>423966.68699999998</v>
      </c>
    </row>
    <row r="1354" spans="1:8" hidden="1" x14ac:dyDescent="0.35">
      <c r="A1354">
        <v>2023</v>
      </c>
      <c r="B1354">
        <v>5021</v>
      </c>
      <c r="C1354" s="1" t="s">
        <v>8157</v>
      </c>
      <c r="D1354" s="1" t="s">
        <v>9</v>
      </c>
      <c r="E1354" s="1" t="s">
        <v>5666</v>
      </c>
      <c r="F1354">
        <v>50210</v>
      </c>
      <c r="G1354" s="1" t="s">
        <v>31</v>
      </c>
      <c r="H1354">
        <v>60.744999999999997</v>
      </c>
    </row>
    <row r="1355" spans="1:8" x14ac:dyDescent="0.35">
      <c r="A1355">
        <v>2023</v>
      </c>
      <c r="B1355">
        <v>5021</v>
      </c>
      <c r="C1355" s="1" t="s">
        <v>8</v>
      </c>
      <c r="D1355" s="1" t="s">
        <v>9</v>
      </c>
      <c r="E1355" s="1" t="s">
        <v>5666</v>
      </c>
      <c r="F1355">
        <v>50210</v>
      </c>
      <c r="G1355" s="1" t="s">
        <v>31</v>
      </c>
      <c r="H1355" s="5">
        <v>29254099</v>
      </c>
    </row>
    <row r="1356" spans="1:8" hidden="1" x14ac:dyDescent="0.35">
      <c r="A1356">
        <v>2023</v>
      </c>
      <c r="B1356">
        <v>5021</v>
      </c>
      <c r="C1356" s="1" t="s">
        <v>8171</v>
      </c>
      <c r="D1356" s="1" t="s">
        <v>9</v>
      </c>
      <c r="E1356" s="1" t="s">
        <v>5666</v>
      </c>
      <c r="F1356">
        <v>50210</v>
      </c>
      <c r="G1356" s="1" t="s">
        <v>31</v>
      </c>
      <c r="H1356">
        <v>1366</v>
      </c>
    </row>
    <row r="1357" spans="1:8" hidden="1" x14ac:dyDescent="0.35">
      <c r="A1357">
        <v>2023</v>
      </c>
      <c r="B1357">
        <v>5119</v>
      </c>
      <c r="C1357" s="1" t="s">
        <v>8157</v>
      </c>
      <c r="D1357" s="1" t="s">
        <v>9</v>
      </c>
      <c r="E1357" s="1" t="s">
        <v>5666</v>
      </c>
      <c r="F1357">
        <v>51191</v>
      </c>
      <c r="G1357" s="1" t="s">
        <v>43</v>
      </c>
      <c r="H1357">
        <v>24971850.579999998</v>
      </c>
    </row>
    <row r="1358" spans="1:8" hidden="1" x14ac:dyDescent="0.35">
      <c r="A1358">
        <v>2023</v>
      </c>
      <c r="B1358">
        <v>5119</v>
      </c>
      <c r="C1358" s="1" t="s">
        <v>8161</v>
      </c>
      <c r="D1358" s="1" t="s">
        <v>9</v>
      </c>
      <c r="E1358" s="1" t="s">
        <v>5666</v>
      </c>
      <c r="F1358">
        <v>51191</v>
      </c>
      <c r="G1358" s="1" t="s">
        <v>43</v>
      </c>
      <c r="H1358">
        <v>167136.81200000001</v>
      </c>
    </row>
    <row r="1359" spans="1:8" hidden="1" x14ac:dyDescent="0.35">
      <c r="A1359">
        <v>2023</v>
      </c>
      <c r="B1359">
        <v>5119</v>
      </c>
      <c r="C1359" s="1" t="s">
        <v>8162</v>
      </c>
      <c r="D1359" s="1" t="s">
        <v>9</v>
      </c>
      <c r="E1359" s="1" t="s">
        <v>5666</v>
      </c>
      <c r="F1359">
        <v>51191</v>
      </c>
      <c r="G1359" s="1" t="s">
        <v>43</v>
      </c>
      <c r="H1359">
        <v>4795109.3899999997</v>
      </c>
    </row>
    <row r="1360" spans="1:8" x14ac:dyDescent="0.35">
      <c r="A1360">
        <v>2023</v>
      </c>
      <c r="B1360">
        <v>5119</v>
      </c>
      <c r="C1360" s="1" t="s">
        <v>8</v>
      </c>
      <c r="D1360" s="1" t="s">
        <v>9</v>
      </c>
      <c r="E1360" s="1" t="s">
        <v>5666</v>
      </c>
      <c r="F1360">
        <v>51191</v>
      </c>
      <c r="G1360" s="1" t="s">
        <v>43</v>
      </c>
      <c r="H1360" s="5">
        <v>37860889</v>
      </c>
    </row>
    <row r="1361" spans="1:8" hidden="1" x14ac:dyDescent="0.35">
      <c r="A1361">
        <v>2023</v>
      </c>
      <c r="B1361">
        <v>5119</v>
      </c>
      <c r="C1361" s="1" t="s">
        <v>8163</v>
      </c>
      <c r="D1361" s="1" t="s">
        <v>9</v>
      </c>
      <c r="E1361" s="1" t="s">
        <v>5666</v>
      </c>
      <c r="F1361">
        <v>51191</v>
      </c>
      <c r="G1361" s="1" t="s">
        <v>43</v>
      </c>
      <c r="H1361">
        <v>2215464.5099999998</v>
      </c>
    </row>
    <row r="1362" spans="1:8" hidden="1" x14ac:dyDescent="0.35">
      <c r="A1362">
        <v>2023</v>
      </c>
      <c r="B1362">
        <v>5119</v>
      </c>
      <c r="C1362" s="1" t="s">
        <v>8164</v>
      </c>
      <c r="D1362" s="1" t="s">
        <v>9</v>
      </c>
      <c r="E1362" s="1" t="s">
        <v>5666</v>
      </c>
      <c r="F1362">
        <v>51191</v>
      </c>
      <c r="G1362" s="1" t="s">
        <v>43</v>
      </c>
      <c r="H1362">
        <v>153.68700000000001</v>
      </c>
    </row>
    <row r="1363" spans="1:8" hidden="1" x14ac:dyDescent="0.35">
      <c r="A1363">
        <v>2023</v>
      </c>
      <c r="B1363">
        <v>5119</v>
      </c>
      <c r="C1363" s="1" t="s">
        <v>8167</v>
      </c>
      <c r="D1363" s="1" t="s">
        <v>9</v>
      </c>
      <c r="E1363" s="1" t="s">
        <v>5666</v>
      </c>
      <c r="F1363">
        <v>51191</v>
      </c>
      <c r="G1363" s="1" t="s">
        <v>43</v>
      </c>
      <c r="H1363">
        <v>2404560.2999999998</v>
      </c>
    </row>
    <row r="1364" spans="1:8" hidden="1" x14ac:dyDescent="0.35">
      <c r="A1364">
        <v>2023</v>
      </c>
      <c r="B1364">
        <v>5119</v>
      </c>
      <c r="C1364" s="1" t="s">
        <v>8168</v>
      </c>
      <c r="D1364" s="1" t="s">
        <v>9</v>
      </c>
      <c r="E1364" s="1" t="s">
        <v>5666</v>
      </c>
      <c r="F1364">
        <v>51191</v>
      </c>
      <c r="G1364" s="1" t="s">
        <v>43</v>
      </c>
      <c r="H1364">
        <v>59339</v>
      </c>
    </row>
    <row r="1365" spans="1:8" hidden="1" x14ac:dyDescent="0.35">
      <c r="A1365">
        <v>2023</v>
      </c>
      <c r="B1365">
        <v>5119</v>
      </c>
      <c r="C1365" s="1" t="s">
        <v>8171</v>
      </c>
      <c r="D1365" s="1" t="s">
        <v>9</v>
      </c>
      <c r="E1365" s="1" t="s">
        <v>5666</v>
      </c>
      <c r="F1365">
        <v>51191</v>
      </c>
      <c r="G1365" s="1" t="s">
        <v>43</v>
      </c>
      <c r="H1365">
        <v>4587126</v>
      </c>
    </row>
    <row r="1366" spans="1:8" hidden="1" x14ac:dyDescent="0.35">
      <c r="A1366">
        <v>2023</v>
      </c>
      <c r="B1366">
        <v>5119</v>
      </c>
      <c r="C1366" s="1" t="s">
        <v>8173</v>
      </c>
      <c r="D1366" s="1" t="s">
        <v>9</v>
      </c>
      <c r="E1366" s="1" t="s">
        <v>5666</v>
      </c>
      <c r="F1366">
        <v>51191</v>
      </c>
      <c r="G1366" s="1" t="s">
        <v>43</v>
      </c>
      <c r="H1366">
        <v>36028032.869999997</v>
      </c>
    </row>
    <row r="1367" spans="1:8" hidden="1" x14ac:dyDescent="0.35">
      <c r="A1367">
        <v>2023</v>
      </c>
      <c r="B1367">
        <v>8043</v>
      </c>
      <c r="C1367" s="1" t="s">
        <v>8157</v>
      </c>
      <c r="D1367" s="1" t="s">
        <v>9</v>
      </c>
      <c r="E1367" s="1" t="s">
        <v>5666</v>
      </c>
      <c r="F1367">
        <v>80430</v>
      </c>
      <c r="G1367" s="1" t="s">
        <v>86</v>
      </c>
      <c r="H1367">
        <v>1285392.9080000001</v>
      </c>
    </row>
    <row r="1368" spans="1:8" hidden="1" x14ac:dyDescent="0.35">
      <c r="A1368">
        <v>2023</v>
      </c>
      <c r="B1368">
        <v>8043</v>
      </c>
      <c r="C1368" s="1" t="s">
        <v>8161</v>
      </c>
      <c r="D1368" s="1" t="s">
        <v>9</v>
      </c>
      <c r="E1368" s="1" t="s">
        <v>5666</v>
      </c>
      <c r="F1368">
        <v>80430</v>
      </c>
      <c r="G1368" s="1" t="s">
        <v>86</v>
      </c>
      <c r="H1368">
        <v>956031.48899999994</v>
      </c>
    </row>
    <row r="1369" spans="1:8" hidden="1" x14ac:dyDescent="0.35">
      <c r="A1369">
        <v>2023</v>
      </c>
      <c r="B1369">
        <v>8043</v>
      </c>
      <c r="C1369" s="1" t="s">
        <v>8162</v>
      </c>
      <c r="D1369" s="1" t="s">
        <v>9</v>
      </c>
      <c r="E1369" s="1" t="s">
        <v>5666</v>
      </c>
      <c r="F1369">
        <v>80430</v>
      </c>
      <c r="G1369" s="1" t="s">
        <v>86</v>
      </c>
      <c r="H1369">
        <v>501.11</v>
      </c>
    </row>
    <row r="1370" spans="1:8" x14ac:dyDescent="0.35">
      <c r="A1370">
        <v>2023</v>
      </c>
      <c r="B1370">
        <v>8043</v>
      </c>
      <c r="C1370" s="1" t="s">
        <v>8</v>
      </c>
      <c r="D1370" s="1" t="s">
        <v>9</v>
      </c>
      <c r="E1370" s="1" t="s">
        <v>5666</v>
      </c>
      <c r="F1370">
        <v>80430</v>
      </c>
      <c r="G1370" s="1" t="s">
        <v>86</v>
      </c>
      <c r="H1370" s="5">
        <v>12031096</v>
      </c>
    </row>
    <row r="1371" spans="1:8" hidden="1" x14ac:dyDescent="0.35">
      <c r="A1371">
        <v>2023</v>
      </c>
      <c r="B1371">
        <v>8043</v>
      </c>
      <c r="C1371" s="1" t="s">
        <v>8163</v>
      </c>
      <c r="D1371" s="1" t="s">
        <v>9</v>
      </c>
      <c r="E1371" s="1" t="s">
        <v>5666</v>
      </c>
      <c r="F1371">
        <v>80430</v>
      </c>
      <c r="G1371" s="1" t="s">
        <v>86</v>
      </c>
      <c r="H1371">
        <v>1442783.15</v>
      </c>
    </row>
    <row r="1372" spans="1:8" hidden="1" x14ac:dyDescent="0.35">
      <c r="A1372">
        <v>2023</v>
      </c>
      <c r="B1372">
        <v>8043</v>
      </c>
      <c r="C1372" s="1" t="s">
        <v>8166</v>
      </c>
      <c r="D1372" s="1" t="s">
        <v>9</v>
      </c>
      <c r="E1372" s="1" t="s">
        <v>5666</v>
      </c>
      <c r="F1372">
        <v>80430</v>
      </c>
      <c r="G1372" s="1" t="s">
        <v>86</v>
      </c>
      <c r="H1372">
        <v>940.02099999999996</v>
      </c>
    </row>
    <row r="1373" spans="1:8" hidden="1" x14ac:dyDescent="0.35">
      <c r="A1373">
        <v>2023</v>
      </c>
      <c r="B1373">
        <v>8043</v>
      </c>
      <c r="C1373" s="1" t="s">
        <v>8167</v>
      </c>
      <c r="D1373" s="1" t="s">
        <v>9</v>
      </c>
      <c r="E1373" s="1" t="s">
        <v>5666</v>
      </c>
      <c r="F1373">
        <v>80430</v>
      </c>
      <c r="G1373" s="1" t="s">
        <v>86</v>
      </c>
      <c r="H1373">
        <v>1175538487</v>
      </c>
    </row>
    <row r="1374" spans="1:8" hidden="1" x14ac:dyDescent="0.35">
      <c r="A1374">
        <v>2023</v>
      </c>
      <c r="B1374">
        <v>8043</v>
      </c>
      <c r="C1374" s="1" t="s">
        <v>8168</v>
      </c>
      <c r="D1374" s="1" t="s">
        <v>9</v>
      </c>
      <c r="E1374" s="1" t="s">
        <v>5666</v>
      </c>
      <c r="F1374">
        <v>80430</v>
      </c>
      <c r="G1374" s="1" t="s">
        <v>86</v>
      </c>
      <c r="H1374">
        <v>1705189</v>
      </c>
    </row>
    <row r="1375" spans="1:8" hidden="1" x14ac:dyDescent="0.35">
      <c r="A1375">
        <v>2023</v>
      </c>
      <c r="B1375">
        <v>8043</v>
      </c>
      <c r="C1375" s="1" t="s">
        <v>8171</v>
      </c>
      <c r="D1375" s="1" t="s">
        <v>9</v>
      </c>
      <c r="E1375" s="1" t="s">
        <v>5666</v>
      </c>
      <c r="F1375">
        <v>80430</v>
      </c>
      <c r="G1375" s="1" t="s">
        <v>86</v>
      </c>
      <c r="H1375">
        <v>798627</v>
      </c>
    </row>
    <row r="1376" spans="1:8" hidden="1" x14ac:dyDescent="0.35">
      <c r="A1376">
        <v>2023</v>
      </c>
      <c r="B1376">
        <v>8043</v>
      </c>
      <c r="C1376" s="1" t="s">
        <v>8172</v>
      </c>
      <c r="D1376" s="1" t="s">
        <v>9</v>
      </c>
      <c r="E1376" s="1" t="s">
        <v>5666</v>
      </c>
      <c r="F1376">
        <v>80430</v>
      </c>
      <c r="G1376" s="1" t="s">
        <v>86</v>
      </c>
      <c r="H1376">
        <v>1063108.2890000001</v>
      </c>
    </row>
    <row r="1377" spans="1:8" hidden="1" x14ac:dyDescent="0.35">
      <c r="A1377">
        <v>2023</v>
      </c>
      <c r="B1377">
        <v>8043</v>
      </c>
      <c r="C1377" s="1" t="s">
        <v>8173</v>
      </c>
      <c r="D1377" s="1" t="s">
        <v>9</v>
      </c>
      <c r="E1377" s="1" t="s">
        <v>5666</v>
      </c>
      <c r="F1377">
        <v>80430</v>
      </c>
      <c r="G1377" s="1" t="s">
        <v>86</v>
      </c>
      <c r="H1377">
        <v>611367.14800000004</v>
      </c>
    </row>
    <row r="1378" spans="1:8" hidden="1" x14ac:dyDescent="0.35">
      <c r="A1378">
        <v>2023</v>
      </c>
      <c r="B1378">
        <v>8043</v>
      </c>
      <c r="C1378" s="1" t="s">
        <v>8174</v>
      </c>
      <c r="D1378" s="1" t="s">
        <v>9</v>
      </c>
      <c r="E1378" s="1" t="s">
        <v>5666</v>
      </c>
      <c r="F1378">
        <v>80430</v>
      </c>
      <c r="G1378" s="1" t="s">
        <v>86</v>
      </c>
      <c r="H1378">
        <v>117552.47500000001</v>
      </c>
    </row>
    <row r="1379" spans="1:8" hidden="1" x14ac:dyDescent="0.35">
      <c r="A1379">
        <v>2023</v>
      </c>
      <c r="B1379">
        <v>8043</v>
      </c>
      <c r="C1379" s="1" t="s">
        <v>8175</v>
      </c>
      <c r="D1379" s="1" t="s">
        <v>9</v>
      </c>
      <c r="E1379" s="1" t="s">
        <v>5666</v>
      </c>
      <c r="F1379">
        <v>80430</v>
      </c>
      <c r="G1379" s="1" t="s">
        <v>86</v>
      </c>
      <c r="H1379">
        <v>1888167.683</v>
      </c>
    </row>
    <row r="1380" spans="1:8" hidden="1" x14ac:dyDescent="0.35">
      <c r="A1380">
        <v>2023</v>
      </c>
      <c r="B1380">
        <v>3046</v>
      </c>
      <c r="C1380" s="1" t="s">
        <v>8176</v>
      </c>
      <c r="D1380" s="1" t="s">
        <v>9</v>
      </c>
      <c r="E1380" s="1" t="s">
        <v>5666</v>
      </c>
      <c r="F1380">
        <v>30461</v>
      </c>
      <c r="G1380" s="1" t="s">
        <v>15</v>
      </c>
      <c r="H1380">
        <v>3864.6</v>
      </c>
    </row>
    <row r="1381" spans="1:8" hidden="1" x14ac:dyDescent="0.35">
      <c r="A1381">
        <v>2023</v>
      </c>
      <c r="B1381">
        <v>3046</v>
      </c>
      <c r="C1381" s="1" t="s">
        <v>8182</v>
      </c>
      <c r="D1381" s="1" t="s">
        <v>9</v>
      </c>
      <c r="E1381" s="1" t="s">
        <v>5666</v>
      </c>
      <c r="F1381">
        <v>30461</v>
      </c>
      <c r="G1381" s="1" t="s">
        <v>15</v>
      </c>
      <c r="H1381">
        <v>8773.4140000000007</v>
      </c>
    </row>
    <row r="1382" spans="1:8" hidden="1" x14ac:dyDescent="0.35">
      <c r="A1382">
        <v>2023</v>
      </c>
      <c r="B1382">
        <v>4090</v>
      </c>
      <c r="C1382" s="1" t="s">
        <v>8176</v>
      </c>
      <c r="D1382" s="1" t="s">
        <v>9</v>
      </c>
      <c r="E1382" s="1" t="s">
        <v>5666</v>
      </c>
      <c r="F1382">
        <v>40900</v>
      </c>
      <c r="G1382" s="1" t="s">
        <v>24</v>
      </c>
      <c r="H1382">
        <v>8654.5</v>
      </c>
    </row>
    <row r="1383" spans="1:8" hidden="1" x14ac:dyDescent="0.35">
      <c r="A1383">
        <v>2023</v>
      </c>
      <c r="B1383">
        <v>4090</v>
      </c>
      <c r="C1383" s="1" t="s">
        <v>8177</v>
      </c>
      <c r="D1383" s="1" t="s">
        <v>9</v>
      </c>
      <c r="E1383" s="1" t="s">
        <v>5666</v>
      </c>
      <c r="F1383">
        <v>40900</v>
      </c>
      <c r="G1383" s="1" t="s">
        <v>24</v>
      </c>
      <c r="H1383">
        <v>1090285</v>
      </c>
    </row>
    <row r="1384" spans="1:8" hidden="1" x14ac:dyDescent="0.35">
      <c r="A1384">
        <v>2023</v>
      </c>
      <c r="B1384">
        <v>4090</v>
      </c>
      <c r="C1384" s="1" t="s">
        <v>8178</v>
      </c>
      <c r="D1384" s="1" t="s">
        <v>9</v>
      </c>
      <c r="E1384" s="1" t="s">
        <v>5666</v>
      </c>
      <c r="F1384">
        <v>40900</v>
      </c>
      <c r="G1384" s="1" t="s">
        <v>24</v>
      </c>
      <c r="H1384">
        <v>110492.965</v>
      </c>
    </row>
    <row r="1385" spans="1:8" hidden="1" x14ac:dyDescent="0.35">
      <c r="A1385">
        <v>2023</v>
      </c>
      <c r="B1385">
        <v>4090</v>
      </c>
      <c r="C1385" s="1" t="s">
        <v>8179</v>
      </c>
      <c r="D1385" s="1" t="s">
        <v>9</v>
      </c>
      <c r="E1385" s="1" t="s">
        <v>5666</v>
      </c>
      <c r="F1385">
        <v>40900</v>
      </c>
      <c r="G1385" s="1" t="s">
        <v>24</v>
      </c>
      <c r="H1385">
        <v>417168.48</v>
      </c>
    </row>
    <row r="1386" spans="1:8" hidden="1" x14ac:dyDescent="0.35">
      <c r="A1386">
        <v>2023</v>
      </c>
      <c r="B1386">
        <v>4090</v>
      </c>
      <c r="C1386" s="1" t="s">
        <v>8180</v>
      </c>
      <c r="D1386" s="1" t="s">
        <v>9</v>
      </c>
      <c r="E1386" s="1" t="s">
        <v>5666</v>
      </c>
      <c r="F1386">
        <v>40900</v>
      </c>
      <c r="G1386" s="1" t="s">
        <v>24</v>
      </c>
      <c r="H1386">
        <v>1751.0139999999999</v>
      </c>
    </row>
    <row r="1387" spans="1:8" hidden="1" x14ac:dyDescent="0.35">
      <c r="A1387">
        <v>2023</v>
      </c>
      <c r="B1387">
        <v>4090</v>
      </c>
      <c r="C1387" s="1" t="s">
        <v>8181</v>
      </c>
      <c r="D1387" s="1" t="s">
        <v>9</v>
      </c>
      <c r="E1387" s="1" t="s">
        <v>5666</v>
      </c>
      <c r="F1387">
        <v>40900</v>
      </c>
      <c r="G1387" s="1" t="s">
        <v>24</v>
      </c>
      <c r="H1387">
        <v>117179.243</v>
      </c>
    </row>
    <row r="1388" spans="1:8" hidden="1" x14ac:dyDescent="0.35">
      <c r="A1388">
        <v>2023</v>
      </c>
      <c r="B1388">
        <v>4090</v>
      </c>
      <c r="C1388" s="1" t="s">
        <v>8182</v>
      </c>
      <c r="D1388" s="1" t="s">
        <v>9</v>
      </c>
      <c r="E1388" s="1" t="s">
        <v>5666</v>
      </c>
      <c r="F1388">
        <v>40900</v>
      </c>
      <c r="G1388" s="1" t="s">
        <v>24</v>
      </c>
      <c r="H1388">
        <v>29635265.449999999</v>
      </c>
    </row>
    <row r="1389" spans="1:8" hidden="1" x14ac:dyDescent="0.35">
      <c r="A1389">
        <v>2023</v>
      </c>
      <c r="B1389">
        <v>4090</v>
      </c>
      <c r="C1389" s="1" t="s">
        <v>8298</v>
      </c>
      <c r="D1389" s="1" t="s">
        <v>9</v>
      </c>
      <c r="E1389" s="1" t="s">
        <v>5666</v>
      </c>
      <c r="F1389">
        <v>40900</v>
      </c>
      <c r="G1389" s="1" t="s">
        <v>24</v>
      </c>
      <c r="H1389">
        <v>1875.2370000000001</v>
      </c>
    </row>
    <row r="1390" spans="1:8" hidden="1" x14ac:dyDescent="0.35">
      <c r="A1390">
        <v>2023</v>
      </c>
      <c r="B1390">
        <v>4090</v>
      </c>
      <c r="C1390" s="1" t="s">
        <v>8184</v>
      </c>
      <c r="D1390" s="1" t="s">
        <v>9</v>
      </c>
      <c r="E1390" s="1" t="s">
        <v>5666</v>
      </c>
      <c r="F1390">
        <v>40900</v>
      </c>
      <c r="G1390" s="1" t="s">
        <v>24</v>
      </c>
      <c r="H1390">
        <v>239.48400000000001</v>
      </c>
    </row>
    <row r="1391" spans="1:8" hidden="1" x14ac:dyDescent="0.35">
      <c r="A1391">
        <v>2023</v>
      </c>
      <c r="B1391">
        <v>4090</v>
      </c>
      <c r="C1391" s="1" t="s">
        <v>8185</v>
      </c>
      <c r="D1391" s="1" t="s">
        <v>9</v>
      </c>
      <c r="E1391" s="1" t="s">
        <v>5666</v>
      </c>
      <c r="F1391">
        <v>40900</v>
      </c>
      <c r="G1391" s="1" t="s">
        <v>24</v>
      </c>
      <c r="H1391">
        <v>762060.51300000004</v>
      </c>
    </row>
    <row r="1392" spans="1:8" hidden="1" x14ac:dyDescent="0.35">
      <c r="A1392">
        <v>2023</v>
      </c>
      <c r="B1392">
        <v>4090</v>
      </c>
      <c r="C1392" s="1" t="s">
        <v>8187</v>
      </c>
      <c r="D1392" s="1" t="s">
        <v>9</v>
      </c>
      <c r="E1392" s="1" t="s">
        <v>5666</v>
      </c>
      <c r="F1392">
        <v>40900</v>
      </c>
      <c r="G1392" s="1" t="s">
        <v>24</v>
      </c>
      <c r="H1392">
        <v>28876.822</v>
      </c>
    </row>
    <row r="1393" spans="1:8" hidden="1" x14ac:dyDescent="0.35">
      <c r="A1393">
        <v>2023</v>
      </c>
      <c r="B1393">
        <v>5021</v>
      </c>
      <c r="C1393" s="1" t="s">
        <v>8182</v>
      </c>
      <c r="D1393" s="1" t="s">
        <v>9</v>
      </c>
      <c r="E1393" s="1" t="s">
        <v>5666</v>
      </c>
      <c r="F1393">
        <v>50210</v>
      </c>
      <c r="G1393" s="1" t="s">
        <v>31</v>
      </c>
      <c r="H1393">
        <v>32913.817000000003</v>
      </c>
    </row>
    <row r="1394" spans="1:8" hidden="1" x14ac:dyDescent="0.35">
      <c r="A1394">
        <v>2023</v>
      </c>
      <c r="B1394">
        <v>5119</v>
      </c>
      <c r="C1394" s="1" t="s">
        <v>8176</v>
      </c>
      <c r="D1394" s="1" t="s">
        <v>9</v>
      </c>
      <c r="E1394" s="1" t="s">
        <v>5666</v>
      </c>
      <c r="F1394">
        <v>51191</v>
      </c>
      <c r="G1394" s="1" t="s">
        <v>43</v>
      </c>
      <c r="H1394">
        <v>1974241.8</v>
      </c>
    </row>
    <row r="1395" spans="1:8" hidden="1" x14ac:dyDescent="0.35">
      <c r="A1395">
        <v>2023</v>
      </c>
      <c r="B1395">
        <v>5119</v>
      </c>
      <c r="C1395" s="1" t="s">
        <v>8179</v>
      </c>
      <c r="D1395" s="1" t="s">
        <v>9</v>
      </c>
      <c r="E1395" s="1" t="s">
        <v>5666</v>
      </c>
      <c r="F1395">
        <v>51191</v>
      </c>
      <c r="G1395" s="1" t="s">
        <v>43</v>
      </c>
      <c r="H1395">
        <v>2565940.52</v>
      </c>
    </row>
    <row r="1396" spans="1:8" hidden="1" x14ac:dyDescent="0.35">
      <c r="A1396">
        <v>2023</v>
      </c>
      <c r="B1396">
        <v>5119</v>
      </c>
      <c r="C1396" s="1" t="s">
        <v>8181</v>
      </c>
      <c r="D1396" s="1" t="s">
        <v>9</v>
      </c>
      <c r="E1396" s="1" t="s">
        <v>5666</v>
      </c>
      <c r="F1396">
        <v>51191</v>
      </c>
      <c r="G1396" s="1" t="s">
        <v>43</v>
      </c>
      <c r="H1396">
        <v>2158247.8470000001</v>
      </c>
    </row>
    <row r="1397" spans="1:8" hidden="1" x14ac:dyDescent="0.35">
      <c r="A1397">
        <v>2023</v>
      </c>
      <c r="B1397">
        <v>5119</v>
      </c>
      <c r="C1397" s="1" t="s">
        <v>8182</v>
      </c>
      <c r="D1397" s="1" t="s">
        <v>9</v>
      </c>
      <c r="E1397" s="1" t="s">
        <v>5666</v>
      </c>
      <c r="F1397">
        <v>51191</v>
      </c>
      <c r="G1397" s="1" t="s">
        <v>43</v>
      </c>
      <c r="H1397">
        <v>15227377.300000001</v>
      </c>
    </row>
    <row r="1398" spans="1:8" hidden="1" x14ac:dyDescent="0.35">
      <c r="A1398">
        <v>2023</v>
      </c>
      <c r="B1398">
        <v>8043</v>
      </c>
      <c r="C1398" s="1" t="s">
        <v>8176</v>
      </c>
      <c r="D1398" s="1" t="s">
        <v>9</v>
      </c>
      <c r="E1398" s="1" t="s">
        <v>5666</v>
      </c>
      <c r="F1398">
        <v>80430</v>
      </c>
      <c r="G1398" s="1" t="s">
        <v>86</v>
      </c>
      <c r="H1398">
        <v>63871443</v>
      </c>
    </row>
    <row r="1399" spans="1:8" hidden="1" x14ac:dyDescent="0.35">
      <c r="A1399">
        <v>2023</v>
      </c>
      <c r="B1399">
        <v>8043</v>
      </c>
      <c r="C1399" s="1" t="s">
        <v>8177</v>
      </c>
      <c r="D1399" s="1" t="s">
        <v>9</v>
      </c>
      <c r="E1399" s="1" t="s">
        <v>5666</v>
      </c>
      <c r="F1399">
        <v>80430</v>
      </c>
      <c r="G1399" s="1" t="s">
        <v>86</v>
      </c>
      <c r="H1399">
        <v>4362</v>
      </c>
    </row>
    <row r="1400" spans="1:8" hidden="1" x14ac:dyDescent="0.35">
      <c r="A1400">
        <v>2023</v>
      </c>
      <c r="B1400">
        <v>8043</v>
      </c>
      <c r="C1400" s="1" t="s">
        <v>8178</v>
      </c>
      <c r="D1400" s="1" t="s">
        <v>9</v>
      </c>
      <c r="E1400" s="1" t="s">
        <v>5666</v>
      </c>
      <c r="F1400">
        <v>80430</v>
      </c>
      <c r="G1400" s="1" t="s">
        <v>86</v>
      </c>
      <c r="H1400">
        <v>378.47800000000001</v>
      </c>
    </row>
    <row r="1401" spans="1:8" hidden="1" x14ac:dyDescent="0.35">
      <c r="A1401">
        <v>2023</v>
      </c>
      <c r="B1401">
        <v>8043</v>
      </c>
      <c r="C1401" s="1" t="s">
        <v>8179</v>
      </c>
      <c r="D1401" s="1" t="s">
        <v>9</v>
      </c>
      <c r="E1401" s="1" t="s">
        <v>5666</v>
      </c>
      <c r="F1401">
        <v>80430</v>
      </c>
      <c r="G1401" s="1" t="s">
        <v>86</v>
      </c>
      <c r="H1401">
        <v>14282.85</v>
      </c>
    </row>
    <row r="1402" spans="1:8" hidden="1" x14ac:dyDescent="0.35">
      <c r="A1402">
        <v>2023</v>
      </c>
      <c r="B1402">
        <v>8043</v>
      </c>
      <c r="C1402" s="1" t="s">
        <v>8180</v>
      </c>
      <c r="D1402" s="1" t="s">
        <v>9</v>
      </c>
      <c r="E1402" s="1" t="s">
        <v>5666</v>
      </c>
      <c r="F1402">
        <v>80430</v>
      </c>
      <c r="G1402" s="1" t="s">
        <v>86</v>
      </c>
      <c r="H1402">
        <v>29156.601999999999</v>
      </c>
    </row>
    <row r="1403" spans="1:8" hidden="1" x14ac:dyDescent="0.35">
      <c r="A1403">
        <v>2023</v>
      </c>
      <c r="B1403">
        <v>8043</v>
      </c>
      <c r="C1403" s="1" t="s">
        <v>8181</v>
      </c>
      <c r="D1403" s="1" t="s">
        <v>9</v>
      </c>
      <c r="E1403" s="1" t="s">
        <v>5666</v>
      </c>
      <c r="F1403">
        <v>80430</v>
      </c>
      <c r="G1403" s="1" t="s">
        <v>86</v>
      </c>
      <c r="H1403">
        <v>101506.254</v>
      </c>
    </row>
    <row r="1404" spans="1:8" hidden="1" x14ac:dyDescent="0.35">
      <c r="A1404">
        <v>2023</v>
      </c>
      <c r="B1404">
        <v>8043</v>
      </c>
      <c r="C1404" s="1" t="s">
        <v>8182</v>
      </c>
      <c r="D1404" s="1" t="s">
        <v>9</v>
      </c>
      <c r="E1404" s="1" t="s">
        <v>5666</v>
      </c>
      <c r="F1404">
        <v>80430</v>
      </c>
      <c r="G1404" s="1" t="s">
        <v>86</v>
      </c>
      <c r="H1404">
        <v>19621071.25</v>
      </c>
    </row>
    <row r="1405" spans="1:8" hidden="1" x14ac:dyDescent="0.35">
      <c r="A1405">
        <v>2023</v>
      </c>
      <c r="B1405">
        <v>8043</v>
      </c>
      <c r="C1405" s="1" t="s">
        <v>8184</v>
      </c>
      <c r="D1405" s="1" t="s">
        <v>9</v>
      </c>
      <c r="E1405" s="1" t="s">
        <v>5666</v>
      </c>
      <c r="F1405">
        <v>80430</v>
      </c>
      <c r="G1405" s="1" t="s">
        <v>86</v>
      </c>
      <c r="H1405">
        <v>303.54000000000002</v>
      </c>
    </row>
    <row r="1406" spans="1:8" hidden="1" x14ac:dyDescent="0.35">
      <c r="A1406">
        <v>2023</v>
      </c>
      <c r="B1406">
        <v>8043</v>
      </c>
      <c r="C1406" s="1" t="s">
        <v>8185</v>
      </c>
      <c r="D1406" s="1" t="s">
        <v>9</v>
      </c>
      <c r="E1406" s="1" t="s">
        <v>5666</v>
      </c>
      <c r="F1406">
        <v>80430</v>
      </c>
      <c r="G1406" s="1" t="s">
        <v>86</v>
      </c>
      <c r="H1406">
        <v>1877350.5619999999</v>
      </c>
    </row>
    <row r="1407" spans="1:8" hidden="1" x14ac:dyDescent="0.35">
      <c r="A1407">
        <v>2023</v>
      </c>
      <c r="B1407">
        <v>8043</v>
      </c>
      <c r="C1407" s="1" t="s">
        <v>8187</v>
      </c>
      <c r="D1407" s="1" t="s">
        <v>9</v>
      </c>
      <c r="E1407" s="1" t="s">
        <v>5666</v>
      </c>
      <c r="F1407">
        <v>80430</v>
      </c>
      <c r="G1407" s="1" t="s">
        <v>86</v>
      </c>
      <c r="H1407">
        <v>580.23199999999997</v>
      </c>
    </row>
    <row r="1408" spans="1:8" hidden="1" x14ac:dyDescent="0.35">
      <c r="A1408">
        <v>2023</v>
      </c>
      <c r="B1408">
        <v>3046</v>
      </c>
      <c r="C1408" s="1" t="s">
        <v>8188</v>
      </c>
      <c r="D1408" s="1" t="s">
        <v>9</v>
      </c>
      <c r="E1408" s="1" t="s">
        <v>5666</v>
      </c>
      <c r="F1408">
        <v>30461</v>
      </c>
      <c r="G1408" s="1" t="s">
        <v>15</v>
      </c>
      <c r="H1408">
        <v>4019240.253</v>
      </c>
    </row>
    <row r="1409" spans="1:8" hidden="1" x14ac:dyDescent="0.35">
      <c r="A1409">
        <v>2023</v>
      </c>
      <c r="B1409">
        <v>3046</v>
      </c>
      <c r="C1409" s="1" t="s">
        <v>8190</v>
      </c>
      <c r="D1409" s="1" t="s">
        <v>9</v>
      </c>
      <c r="E1409" s="1" t="s">
        <v>5666</v>
      </c>
      <c r="F1409">
        <v>30461</v>
      </c>
      <c r="G1409" s="1" t="s">
        <v>15</v>
      </c>
      <c r="H1409">
        <v>27837.260999999999</v>
      </c>
    </row>
    <row r="1410" spans="1:8" hidden="1" x14ac:dyDescent="0.35">
      <c r="A1410">
        <v>2023</v>
      </c>
      <c r="B1410">
        <v>3046</v>
      </c>
      <c r="C1410" s="1" t="s">
        <v>8194</v>
      </c>
      <c r="D1410" s="1" t="s">
        <v>9</v>
      </c>
      <c r="E1410" s="1" t="s">
        <v>5666</v>
      </c>
      <c r="F1410">
        <v>30461</v>
      </c>
      <c r="G1410" s="1" t="s">
        <v>15</v>
      </c>
      <c r="H1410">
        <v>4412942.4000000004</v>
      </c>
    </row>
    <row r="1411" spans="1:8" hidden="1" x14ac:dyDescent="0.35">
      <c r="A1411">
        <v>2023</v>
      </c>
      <c r="B1411">
        <v>3046</v>
      </c>
      <c r="C1411" s="1" t="s">
        <v>8195</v>
      </c>
      <c r="D1411" s="1" t="s">
        <v>9</v>
      </c>
      <c r="E1411" s="1" t="s">
        <v>5666</v>
      </c>
      <c r="F1411">
        <v>30461</v>
      </c>
      <c r="G1411" s="1" t="s">
        <v>15</v>
      </c>
      <c r="H1411">
        <v>103141.243</v>
      </c>
    </row>
    <row r="1412" spans="1:8" hidden="1" x14ac:dyDescent="0.35">
      <c r="A1412">
        <v>2023</v>
      </c>
      <c r="B1412">
        <v>4090</v>
      </c>
      <c r="C1412" s="1" t="s">
        <v>8188</v>
      </c>
      <c r="D1412" s="1" t="s">
        <v>9</v>
      </c>
      <c r="E1412" s="1" t="s">
        <v>5666</v>
      </c>
      <c r="F1412">
        <v>40900</v>
      </c>
      <c r="G1412" s="1" t="s">
        <v>24</v>
      </c>
      <c r="H1412">
        <v>124637990.7</v>
      </c>
    </row>
    <row r="1413" spans="1:8" hidden="1" x14ac:dyDescent="0.35">
      <c r="A1413">
        <v>2023</v>
      </c>
      <c r="B1413">
        <v>4090</v>
      </c>
      <c r="C1413" s="1" t="s">
        <v>8297</v>
      </c>
      <c r="D1413" s="1" t="s">
        <v>9</v>
      </c>
      <c r="E1413" s="1" t="s">
        <v>5666</v>
      </c>
      <c r="F1413">
        <v>40900</v>
      </c>
      <c r="G1413" s="1" t="s">
        <v>24</v>
      </c>
      <c r="H1413">
        <v>5594.4650000000001</v>
      </c>
    </row>
    <row r="1414" spans="1:8" hidden="1" x14ac:dyDescent="0.35">
      <c r="A1414">
        <v>2023</v>
      </c>
      <c r="B1414">
        <v>4090</v>
      </c>
      <c r="C1414" s="1" t="s">
        <v>8190</v>
      </c>
      <c r="D1414" s="1" t="s">
        <v>9</v>
      </c>
      <c r="E1414" s="1" t="s">
        <v>5666</v>
      </c>
      <c r="F1414">
        <v>40900</v>
      </c>
      <c r="G1414" s="1" t="s">
        <v>24</v>
      </c>
      <c r="H1414">
        <v>27753492.579999998</v>
      </c>
    </row>
    <row r="1415" spans="1:8" hidden="1" x14ac:dyDescent="0.35">
      <c r="A1415">
        <v>2023</v>
      </c>
      <c r="B1415">
        <v>4090</v>
      </c>
      <c r="C1415" s="1" t="s">
        <v>8191</v>
      </c>
      <c r="D1415" s="1" t="s">
        <v>9</v>
      </c>
      <c r="E1415" s="1" t="s">
        <v>5666</v>
      </c>
      <c r="F1415">
        <v>40900</v>
      </c>
      <c r="G1415" s="1" t="s">
        <v>24</v>
      </c>
      <c r="H1415">
        <v>13209.630999999999</v>
      </c>
    </row>
    <row r="1416" spans="1:8" hidden="1" x14ac:dyDescent="0.35">
      <c r="A1416">
        <v>2023</v>
      </c>
      <c r="B1416">
        <v>4090</v>
      </c>
      <c r="C1416" s="1" t="s">
        <v>8192</v>
      </c>
      <c r="D1416" s="1" t="s">
        <v>9</v>
      </c>
      <c r="E1416" s="1" t="s">
        <v>5666</v>
      </c>
      <c r="F1416">
        <v>40900</v>
      </c>
      <c r="G1416" s="1" t="s">
        <v>24</v>
      </c>
      <c r="H1416">
        <v>3357841</v>
      </c>
    </row>
    <row r="1417" spans="1:8" hidden="1" x14ac:dyDescent="0.35">
      <c r="A1417">
        <v>2023</v>
      </c>
      <c r="B1417">
        <v>4090</v>
      </c>
      <c r="C1417" s="1" t="s">
        <v>8193</v>
      </c>
      <c r="D1417" s="1" t="s">
        <v>9</v>
      </c>
      <c r="E1417" s="1" t="s">
        <v>5666</v>
      </c>
      <c r="F1417">
        <v>40900</v>
      </c>
      <c r="G1417" s="1" t="s">
        <v>24</v>
      </c>
      <c r="H1417">
        <v>1707.702</v>
      </c>
    </row>
    <row r="1418" spans="1:8" hidden="1" x14ac:dyDescent="0.35">
      <c r="A1418">
        <v>2023</v>
      </c>
      <c r="B1418">
        <v>4090</v>
      </c>
      <c r="C1418" s="1" t="s">
        <v>8194</v>
      </c>
      <c r="D1418" s="1" t="s">
        <v>9</v>
      </c>
      <c r="E1418" s="1" t="s">
        <v>5666</v>
      </c>
      <c r="F1418">
        <v>40900</v>
      </c>
      <c r="G1418" s="1" t="s">
        <v>24</v>
      </c>
      <c r="H1418">
        <v>6040.16</v>
      </c>
    </row>
    <row r="1419" spans="1:8" hidden="1" x14ac:dyDescent="0.35">
      <c r="A1419">
        <v>2023</v>
      </c>
      <c r="B1419">
        <v>4090</v>
      </c>
      <c r="C1419" s="1" t="s">
        <v>8195</v>
      </c>
      <c r="D1419" s="1" t="s">
        <v>9</v>
      </c>
      <c r="E1419" s="1" t="s">
        <v>5666</v>
      </c>
      <c r="F1419">
        <v>40900</v>
      </c>
      <c r="G1419" s="1" t="s">
        <v>24</v>
      </c>
      <c r="H1419">
        <v>1750508.632</v>
      </c>
    </row>
    <row r="1420" spans="1:8" hidden="1" x14ac:dyDescent="0.35">
      <c r="A1420">
        <v>2023</v>
      </c>
      <c r="B1420">
        <v>5021</v>
      </c>
      <c r="C1420" s="1" t="s">
        <v>8188</v>
      </c>
      <c r="D1420" s="1" t="s">
        <v>9</v>
      </c>
      <c r="E1420" s="1" t="s">
        <v>5666</v>
      </c>
      <c r="F1420">
        <v>50210</v>
      </c>
      <c r="G1420" s="1" t="s">
        <v>31</v>
      </c>
      <c r="H1420">
        <v>3135618.71</v>
      </c>
    </row>
    <row r="1421" spans="1:8" hidden="1" x14ac:dyDescent="0.35">
      <c r="A1421">
        <v>2023</v>
      </c>
      <c r="B1421">
        <v>5021</v>
      </c>
      <c r="C1421" s="1" t="s">
        <v>8195</v>
      </c>
      <c r="D1421" s="1" t="s">
        <v>9</v>
      </c>
      <c r="E1421" s="1" t="s">
        <v>5666</v>
      </c>
      <c r="F1421">
        <v>50210</v>
      </c>
      <c r="G1421" s="1" t="s">
        <v>31</v>
      </c>
      <c r="H1421">
        <v>3571.326</v>
      </c>
    </row>
    <row r="1422" spans="1:8" hidden="1" x14ac:dyDescent="0.35">
      <c r="A1422">
        <v>2023</v>
      </c>
      <c r="B1422">
        <v>5119</v>
      </c>
      <c r="C1422" s="1" t="s">
        <v>8188</v>
      </c>
      <c r="D1422" s="1" t="s">
        <v>9</v>
      </c>
      <c r="E1422" s="1" t="s">
        <v>5666</v>
      </c>
      <c r="F1422">
        <v>51191</v>
      </c>
      <c r="G1422" s="1" t="s">
        <v>43</v>
      </c>
      <c r="H1422">
        <v>51462484.590000004</v>
      </c>
    </row>
    <row r="1423" spans="1:8" hidden="1" x14ac:dyDescent="0.35">
      <c r="A1423">
        <v>2023</v>
      </c>
      <c r="B1423">
        <v>5119</v>
      </c>
      <c r="C1423" s="1" t="s">
        <v>8190</v>
      </c>
      <c r="D1423" s="1" t="s">
        <v>9</v>
      </c>
      <c r="E1423" s="1" t="s">
        <v>5666</v>
      </c>
      <c r="F1423">
        <v>51191</v>
      </c>
      <c r="G1423" s="1" t="s">
        <v>43</v>
      </c>
      <c r="H1423">
        <v>5209106.7280000001</v>
      </c>
    </row>
    <row r="1424" spans="1:8" hidden="1" x14ac:dyDescent="0.35">
      <c r="A1424">
        <v>2023</v>
      </c>
      <c r="B1424">
        <v>5119</v>
      </c>
      <c r="C1424" s="1" t="s">
        <v>8194</v>
      </c>
      <c r="D1424" s="1" t="s">
        <v>9</v>
      </c>
      <c r="E1424" s="1" t="s">
        <v>5666</v>
      </c>
      <c r="F1424">
        <v>51191</v>
      </c>
      <c r="G1424" s="1" t="s">
        <v>43</v>
      </c>
      <c r="H1424">
        <v>1011964.34</v>
      </c>
    </row>
    <row r="1425" spans="1:8" hidden="1" x14ac:dyDescent="0.35">
      <c r="A1425">
        <v>2023</v>
      </c>
      <c r="B1425">
        <v>5119</v>
      </c>
      <c r="C1425" s="1" t="s">
        <v>8195</v>
      </c>
      <c r="D1425" s="1" t="s">
        <v>9</v>
      </c>
      <c r="E1425" s="1" t="s">
        <v>5666</v>
      </c>
      <c r="F1425">
        <v>51191</v>
      </c>
      <c r="G1425" s="1" t="s">
        <v>43</v>
      </c>
      <c r="H1425">
        <v>18257035.870000001</v>
      </c>
    </row>
    <row r="1426" spans="1:8" hidden="1" x14ac:dyDescent="0.35">
      <c r="A1426">
        <v>2023</v>
      </c>
      <c r="B1426">
        <v>8043</v>
      </c>
      <c r="C1426" s="1" t="s">
        <v>8188</v>
      </c>
      <c r="D1426" s="1" t="s">
        <v>9</v>
      </c>
      <c r="E1426" s="1" t="s">
        <v>5666</v>
      </c>
      <c r="F1426">
        <v>80430</v>
      </c>
      <c r="G1426" s="1" t="s">
        <v>86</v>
      </c>
      <c r="H1426">
        <v>13126092.35</v>
      </c>
    </row>
    <row r="1427" spans="1:8" hidden="1" x14ac:dyDescent="0.35">
      <c r="A1427">
        <v>2023</v>
      </c>
      <c r="B1427">
        <v>8043</v>
      </c>
      <c r="C1427" s="1" t="s">
        <v>8297</v>
      </c>
      <c r="D1427" s="1" t="s">
        <v>9</v>
      </c>
      <c r="E1427" s="1" t="s">
        <v>5666</v>
      </c>
      <c r="F1427">
        <v>80430</v>
      </c>
      <c r="G1427" s="1" t="s">
        <v>86</v>
      </c>
      <c r="H1427">
        <v>4980984.2350000003</v>
      </c>
    </row>
    <row r="1428" spans="1:8" hidden="1" x14ac:dyDescent="0.35">
      <c r="A1428">
        <v>2023</v>
      </c>
      <c r="B1428">
        <v>8043</v>
      </c>
      <c r="C1428" s="1" t="s">
        <v>8190</v>
      </c>
      <c r="D1428" s="1" t="s">
        <v>9</v>
      </c>
      <c r="E1428" s="1" t="s">
        <v>5666</v>
      </c>
      <c r="F1428">
        <v>80430</v>
      </c>
      <c r="G1428" s="1" t="s">
        <v>86</v>
      </c>
      <c r="H1428">
        <v>3025722.6290000002</v>
      </c>
    </row>
    <row r="1429" spans="1:8" hidden="1" x14ac:dyDescent="0.35">
      <c r="A1429">
        <v>2023</v>
      </c>
      <c r="B1429">
        <v>8043</v>
      </c>
      <c r="C1429" s="1" t="s">
        <v>8192</v>
      </c>
      <c r="D1429" s="1" t="s">
        <v>9</v>
      </c>
      <c r="E1429" s="1" t="s">
        <v>5666</v>
      </c>
      <c r="F1429">
        <v>80430</v>
      </c>
      <c r="G1429" s="1" t="s">
        <v>86</v>
      </c>
      <c r="H1429">
        <v>36358009</v>
      </c>
    </row>
    <row r="1430" spans="1:8" hidden="1" x14ac:dyDescent="0.35">
      <c r="A1430">
        <v>2023</v>
      </c>
      <c r="B1430">
        <v>8043</v>
      </c>
      <c r="C1430" s="1" t="s">
        <v>8193</v>
      </c>
      <c r="D1430" s="1" t="s">
        <v>9</v>
      </c>
      <c r="E1430" s="1" t="s">
        <v>5666</v>
      </c>
      <c r="F1430">
        <v>80430</v>
      </c>
      <c r="G1430" s="1" t="s">
        <v>86</v>
      </c>
      <c r="H1430">
        <v>47724.19</v>
      </c>
    </row>
    <row r="1431" spans="1:8" hidden="1" x14ac:dyDescent="0.35">
      <c r="A1431">
        <v>2023</v>
      </c>
      <c r="B1431">
        <v>8043</v>
      </c>
      <c r="C1431" s="1" t="s">
        <v>8194</v>
      </c>
      <c r="D1431" s="1" t="s">
        <v>9</v>
      </c>
      <c r="E1431" s="1" t="s">
        <v>5666</v>
      </c>
      <c r="F1431">
        <v>80430</v>
      </c>
      <c r="G1431" s="1" t="s">
        <v>86</v>
      </c>
      <c r="H1431">
        <v>37449118.979999997</v>
      </c>
    </row>
    <row r="1432" spans="1:8" hidden="1" x14ac:dyDescent="0.35">
      <c r="A1432">
        <v>2023</v>
      </c>
      <c r="B1432">
        <v>8043</v>
      </c>
      <c r="C1432" s="1" t="s">
        <v>8195</v>
      </c>
      <c r="D1432" s="1" t="s">
        <v>9</v>
      </c>
      <c r="E1432" s="1" t="s">
        <v>5666</v>
      </c>
      <c r="F1432">
        <v>80430</v>
      </c>
      <c r="G1432" s="1" t="s">
        <v>86</v>
      </c>
      <c r="H1432">
        <v>1105814.3370000001</v>
      </c>
    </row>
    <row r="1433" spans="1:8" hidden="1" x14ac:dyDescent="0.35">
      <c r="A1433">
        <v>2023</v>
      </c>
      <c r="B1433">
        <v>3046</v>
      </c>
      <c r="C1433" s="1" t="s">
        <v>10</v>
      </c>
      <c r="D1433" s="1" t="s">
        <v>9</v>
      </c>
      <c r="E1433" s="1" t="s">
        <v>5666</v>
      </c>
      <c r="F1433">
        <v>30461</v>
      </c>
      <c r="G1433" s="1" t="s">
        <v>15</v>
      </c>
      <c r="H1433">
        <v>10896</v>
      </c>
    </row>
    <row r="1434" spans="1:8" hidden="1" x14ac:dyDescent="0.35">
      <c r="A1434">
        <v>2023</v>
      </c>
      <c r="B1434">
        <v>3046</v>
      </c>
      <c r="C1434" s="1" t="s">
        <v>8197</v>
      </c>
      <c r="D1434" s="1" t="s">
        <v>9</v>
      </c>
      <c r="E1434" s="1" t="s">
        <v>5666</v>
      </c>
      <c r="F1434">
        <v>30461</v>
      </c>
      <c r="G1434" s="1" t="s">
        <v>15</v>
      </c>
      <c r="H1434">
        <v>80391335.379999995</v>
      </c>
    </row>
    <row r="1435" spans="1:8" hidden="1" x14ac:dyDescent="0.35">
      <c r="A1435">
        <v>2023</v>
      </c>
      <c r="B1435">
        <v>3046</v>
      </c>
      <c r="C1435" s="1" t="s">
        <v>8199</v>
      </c>
      <c r="D1435" s="1" t="s">
        <v>9</v>
      </c>
      <c r="E1435" s="1" t="s">
        <v>5666</v>
      </c>
      <c r="F1435">
        <v>30461</v>
      </c>
      <c r="G1435" s="1" t="s">
        <v>15</v>
      </c>
      <c r="H1435">
        <v>169005.52900000001</v>
      </c>
    </row>
    <row r="1436" spans="1:8" hidden="1" x14ac:dyDescent="0.35">
      <c r="A1436">
        <v>2023</v>
      </c>
      <c r="B1436">
        <v>3046</v>
      </c>
      <c r="C1436" s="1" t="s">
        <v>8201</v>
      </c>
      <c r="D1436" s="1" t="s">
        <v>9</v>
      </c>
      <c r="E1436" s="1" t="s">
        <v>5666</v>
      </c>
      <c r="F1436">
        <v>30461</v>
      </c>
      <c r="G1436" s="1" t="s">
        <v>15</v>
      </c>
      <c r="H1436">
        <v>120019.736</v>
      </c>
    </row>
    <row r="1437" spans="1:8" hidden="1" x14ac:dyDescent="0.35">
      <c r="A1437">
        <v>2023</v>
      </c>
      <c r="B1437">
        <v>3046</v>
      </c>
      <c r="C1437" s="1" t="s">
        <v>8205</v>
      </c>
      <c r="D1437" s="1" t="s">
        <v>9</v>
      </c>
      <c r="E1437" s="1" t="s">
        <v>5666</v>
      </c>
      <c r="F1437">
        <v>30461</v>
      </c>
      <c r="G1437" s="1" t="s">
        <v>15</v>
      </c>
      <c r="H1437">
        <v>36462.980000000003</v>
      </c>
    </row>
    <row r="1438" spans="1:8" hidden="1" x14ac:dyDescent="0.35">
      <c r="A1438">
        <v>2023</v>
      </c>
      <c r="B1438">
        <v>3046</v>
      </c>
      <c r="C1438" s="1" t="s">
        <v>8214</v>
      </c>
      <c r="D1438" s="1" t="s">
        <v>9</v>
      </c>
      <c r="E1438" s="1" t="s">
        <v>5666</v>
      </c>
      <c r="F1438">
        <v>30461</v>
      </c>
      <c r="G1438" s="1" t="s">
        <v>15</v>
      </c>
      <c r="H1438">
        <v>204533.853</v>
      </c>
    </row>
    <row r="1439" spans="1:8" hidden="1" x14ac:dyDescent="0.35">
      <c r="A1439">
        <v>2023</v>
      </c>
      <c r="B1439">
        <v>3046</v>
      </c>
      <c r="C1439" s="1" t="s">
        <v>8216</v>
      </c>
      <c r="D1439" s="1" t="s">
        <v>9</v>
      </c>
      <c r="E1439" s="1" t="s">
        <v>5666</v>
      </c>
      <c r="F1439">
        <v>30461</v>
      </c>
      <c r="G1439" s="1" t="s">
        <v>15</v>
      </c>
      <c r="H1439">
        <v>253910</v>
      </c>
    </row>
    <row r="1440" spans="1:8" hidden="1" x14ac:dyDescent="0.35">
      <c r="A1440">
        <v>2023</v>
      </c>
      <c r="B1440">
        <v>3046</v>
      </c>
      <c r="C1440" s="1" t="s">
        <v>8217</v>
      </c>
      <c r="D1440" s="1" t="s">
        <v>9</v>
      </c>
      <c r="E1440" s="1" t="s">
        <v>5666</v>
      </c>
      <c r="F1440">
        <v>30461</v>
      </c>
      <c r="G1440" s="1" t="s">
        <v>15</v>
      </c>
      <c r="H1440">
        <v>3487.1559999999999</v>
      </c>
    </row>
    <row r="1441" spans="1:8" hidden="1" x14ac:dyDescent="0.35">
      <c r="A1441">
        <v>2023</v>
      </c>
      <c r="B1441">
        <v>3046</v>
      </c>
      <c r="C1441" s="1" t="s">
        <v>8221</v>
      </c>
      <c r="D1441" s="1" t="s">
        <v>9</v>
      </c>
      <c r="E1441" s="1" t="s">
        <v>5666</v>
      </c>
      <c r="F1441">
        <v>30461</v>
      </c>
      <c r="G1441" s="1" t="s">
        <v>15</v>
      </c>
      <c r="H1441">
        <v>4345258.6229999997</v>
      </c>
    </row>
    <row r="1442" spans="1:8" hidden="1" x14ac:dyDescent="0.35">
      <c r="A1442">
        <v>2023</v>
      </c>
      <c r="B1442">
        <v>3046</v>
      </c>
      <c r="C1442" s="1" t="s">
        <v>8224</v>
      </c>
      <c r="D1442" s="1" t="s">
        <v>9</v>
      </c>
      <c r="E1442" s="1" t="s">
        <v>5666</v>
      </c>
      <c r="F1442">
        <v>30461</v>
      </c>
      <c r="G1442" s="1" t="s">
        <v>15</v>
      </c>
      <c r="H1442">
        <v>41.088000000000001</v>
      </c>
    </row>
    <row r="1443" spans="1:8" hidden="1" x14ac:dyDescent="0.35">
      <c r="A1443">
        <v>2023</v>
      </c>
      <c r="B1443">
        <v>3046</v>
      </c>
      <c r="C1443" s="1" t="s">
        <v>8227</v>
      </c>
      <c r="D1443" s="1" t="s">
        <v>9</v>
      </c>
      <c r="E1443" s="1" t="s">
        <v>5666</v>
      </c>
      <c r="F1443">
        <v>30461</v>
      </c>
      <c r="G1443" s="1" t="s">
        <v>15</v>
      </c>
      <c r="H1443">
        <v>2232219</v>
      </c>
    </row>
    <row r="1444" spans="1:8" hidden="1" x14ac:dyDescent="0.35">
      <c r="A1444">
        <v>2023</v>
      </c>
      <c r="B1444">
        <v>4090</v>
      </c>
      <c r="C1444" s="1" t="s">
        <v>10</v>
      </c>
      <c r="D1444" s="1" t="s">
        <v>9</v>
      </c>
      <c r="E1444" s="1" t="s">
        <v>5666</v>
      </c>
      <c r="F1444">
        <v>40900</v>
      </c>
      <c r="G1444" s="1" t="s">
        <v>24</v>
      </c>
      <c r="H1444">
        <v>70977225</v>
      </c>
    </row>
    <row r="1445" spans="1:8" hidden="1" x14ac:dyDescent="0.35">
      <c r="A1445">
        <v>2023</v>
      </c>
      <c r="B1445">
        <v>4090</v>
      </c>
      <c r="C1445" s="1" t="s">
        <v>8196</v>
      </c>
      <c r="D1445" s="1" t="s">
        <v>9</v>
      </c>
      <c r="E1445" s="1" t="s">
        <v>5666</v>
      </c>
      <c r="F1445">
        <v>40900</v>
      </c>
      <c r="G1445" s="1" t="s">
        <v>24</v>
      </c>
      <c r="H1445">
        <v>49.252000000000002</v>
      </c>
    </row>
    <row r="1446" spans="1:8" hidden="1" x14ac:dyDescent="0.35">
      <c r="A1446">
        <v>2023</v>
      </c>
      <c r="B1446">
        <v>4090</v>
      </c>
      <c r="C1446" s="1" t="s">
        <v>8197</v>
      </c>
      <c r="D1446" s="1" t="s">
        <v>9</v>
      </c>
      <c r="E1446" s="1" t="s">
        <v>5666</v>
      </c>
      <c r="F1446">
        <v>40900</v>
      </c>
      <c r="G1446" s="1" t="s">
        <v>24</v>
      </c>
      <c r="H1446">
        <v>947310.16799999995</v>
      </c>
    </row>
    <row r="1447" spans="1:8" hidden="1" x14ac:dyDescent="0.35">
      <c r="A1447">
        <v>2023</v>
      </c>
      <c r="B1447">
        <v>4090</v>
      </c>
      <c r="C1447" s="1" t="s">
        <v>8199</v>
      </c>
      <c r="D1447" s="1" t="s">
        <v>9</v>
      </c>
      <c r="E1447" s="1" t="s">
        <v>5666</v>
      </c>
      <c r="F1447">
        <v>40900</v>
      </c>
      <c r="G1447" s="1" t="s">
        <v>24</v>
      </c>
      <c r="H1447">
        <v>3126919.6409999998</v>
      </c>
    </row>
    <row r="1448" spans="1:8" hidden="1" x14ac:dyDescent="0.35">
      <c r="A1448">
        <v>2023</v>
      </c>
      <c r="B1448">
        <v>4090</v>
      </c>
      <c r="C1448" s="1" t="s">
        <v>8200</v>
      </c>
      <c r="D1448" s="1" t="s">
        <v>9</v>
      </c>
      <c r="E1448" s="1" t="s">
        <v>5666</v>
      </c>
      <c r="F1448">
        <v>40900</v>
      </c>
      <c r="G1448" s="1" t="s">
        <v>24</v>
      </c>
      <c r="H1448">
        <v>148000</v>
      </c>
    </row>
    <row r="1449" spans="1:8" hidden="1" x14ac:dyDescent="0.35">
      <c r="A1449">
        <v>2023</v>
      </c>
      <c r="B1449">
        <v>4090</v>
      </c>
      <c r="C1449" s="1" t="s">
        <v>8201</v>
      </c>
      <c r="D1449" s="1" t="s">
        <v>9</v>
      </c>
      <c r="E1449" s="1" t="s">
        <v>5666</v>
      </c>
      <c r="F1449">
        <v>40900</v>
      </c>
      <c r="G1449" s="1" t="s">
        <v>24</v>
      </c>
      <c r="H1449">
        <v>27691054.719999999</v>
      </c>
    </row>
    <row r="1450" spans="1:8" hidden="1" x14ac:dyDescent="0.35">
      <c r="A1450">
        <v>2023</v>
      </c>
      <c r="B1450">
        <v>4090</v>
      </c>
      <c r="C1450" s="1" t="s">
        <v>8202</v>
      </c>
      <c r="D1450" s="1" t="s">
        <v>9</v>
      </c>
      <c r="E1450" s="1" t="s">
        <v>5666</v>
      </c>
      <c r="F1450">
        <v>40900</v>
      </c>
      <c r="G1450" s="1" t="s">
        <v>24</v>
      </c>
      <c r="H1450">
        <v>513326.98</v>
      </c>
    </row>
    <row r="1451" spans="1:8" hidden="1" x14ac:dyDescent="0.35">
      <c r="A1451">
        <v>2023</v>
      </c>
      <c r="B1451">
        <v>4090</v>
      </c>
      <c r="C1451" s="1" t="s">
        <v>8203</v>
      </c>
      <c r="D1451" s="1" t="s">
        <v>9</v>
      </c>
      <c r="E1451" s="1" t="s">
        <v>5666</v>
      </c>
      <c r="F1451">
        <v>40900</v>
      </c>
      <c r="G1451" s="1" t="s">
        <v>24</v>
      </c>
      <c r="H1451">
        <v>15393.21</v>
      </c>
    </row>
    <row r="1452" spans="1:8" hidden="1" x14ac:dyDescent="0.35">
      <c r="A1452">
        <v>2023</v>
      </c>
      <c r="B1452">
        <v>4090</v>
      </c>
      <c r="C1452" s="1" t="s">
        <v>8204</v>
      </c>
      <c r="D1452" s="1" t="s">
        <v>9</v>
      </c>
      <c r="E1452" s="1" t="s">
        <v>5666</v>
      </c>
      <c r="F1452">
        <v>40900</v>
      </c>
      <c r="G1452" s="1" t="s">
        <v>24</v>
      </c>
      <c r="H1452">
        <v>300175.23499999999</v>
      </c>
    </row>
    <row r="1453" spans="1:8" hidden="1" x14ac:dyDescent="0.35">
      <c r="A1453">
        <v>2023</v>
      </c>
      <c r="B1453">
        <v>4090</v>
      </c>
      <c r="C1453" s="1" t="s">
        <v>8205</v>
      </c>
      <c r="D1453" s="1" t="s">
        <v>9</v>
      </c>
      <c r="E1453" s="1" t="s">
        <v>5666</v>
      </c>
      <c r="F1453">
        <v>40900</v>
      </c>
      <c r="G1453" s="1" t="s">
        <v>24</v>
      </c>
      <c r="H1453">
        <v>406218.34</v>
      </c>
    </row>
    <row r="1454" spans="1:8" hidden="1" x14ac:dyDescent="0.35">
      <c r="A1454">
        <v>2023</v>
      </c>
      <c r="B1454">
        <v>4090</v>
      </c>
      <c r="C1454" s="1" t="s">
        <v>8206</v>
      </c>
      <c r="D1454" s="1" t="s">
        <v>9</v>
      </c>
      <c r="E1454" s="1" t="s">
        <v>5666</v>
      </c>
      <c r="F1454">
        <v>40900</v>
      </c>
      <c r="G1454" s="1" t="s">
        <v>24</v>
      </c>
      <c r="H1454">
        <v>547136.125</v>
      </c>
    </row>
    <row r="1455" spans="1:8" hidden="1" x14ac:dyDescent="0.35">
      <c r="A1455">
        <v>2023</v>
      </c>
      <c r="B1455">
        <v>4090</v>
      </c>
      <c r="C1455" s="1" t="s">
        <v>8207</v>
      </c>
      <c r="D1455" s="1" t="s">
        <v>9</v>
      </c>
      <c r="E1455" s="1" t="s">
        <v>5666</v>
      </c>
      <c r="F1455">
        <v>40900</v>
      </c>
      <c r="G1455" s="1" t="s">
        <v>24</v>
      </c>
      <c r="H1455">
        <v>595257.65800000005</v>
      </c>
    </row>
    <row r="1456" spans="1:8" hidden="1" x14ac:dyDescent="0.35">
      <c r="A1456">
        <v>2023</v>
      </c>
      <c r="B1456">
        <v>4090</v>
      </c>
      <c r="C1456" s="1" t="s">
        <v>8208</v>
      </c>
      <c r="D1456" s="1" t="s">
        <v>9</v>
      </c>
      <c r="E1456" s="1" t="s">
        <v>5666</v>
      </c>
      <c r="F1456">
        <v>40900</v>
      </c>
      <c r="G1456" s="1" t="s">
        <v>24</v>
      </c>
      <c r="H1456">
        <v>101072</v>
      </c>
    </row>
    <row r="1457" spans="1:8" hidden="1" x14ac:dyDescent="0.35">
      <c r="A1457">
        <v>2023</v>
      </c>
      <c r="B1457">
        <v>4090</v>
      </c>
      <c r="C1457" s="1" t="s">
        <v>8209</v>
      </c>
      <c r="D1457" s="1" t="s">
        <v>9</v>
      </c>
      <c r="E1457" s="1" t="s">
        <v>5666</v>
      </c>
      <c r="F1457">
        <v>40900</v>
      </c>
      <c r="G1457" s="1" t="s">
        <v>24</v>
      </c>
      <c r="H1457">
        <v>981267.51100000006</v>
      </c>
    </row>
    <row r="1458" spans="1:8" hidden="1" x14ac:dyDescent="0.35">
      <c r="A1458">
        <v>2023</v>
      </c>
      <c r="B1458">
        <v>4090</v>
      </c>
      <c r="C1458" s="1" t="s">
        <v>8210</v>
      </c>
      <c r="D1458" s="1" t="s">
        <v>9</v>
      </c>
      <c r="E1458" s="1" t="s">
        <v>5666</v>
      </c>
      <c r="F1458">
        <v>40900</v>
      </c>
      <c r="G1458" s="1" t="s">
        <v>24</v>
      </c>
      <c r="H1458">
        <v>1548319</v>
      </c>
    </row>
    <row r="1459" spans="1:8" hidden="1" x14ac:dyDescent="0.35">
      <c r="A1459">
        <v>2023</v>
      </c>
      <c r="B1459">
        <v>4090</v>
      </c>
      <c r="C1459" s="1" t="s">
        <v>8211</v>
      </c>
      <c r="D1459" s="1" t="s">
        <v>9</v>
      </c>
      <c r="E1459" s="1" t="s">
        <v>5666</v>
      </c>
      <c r="F1459">
        <v>40900</v>
      </c>
      <c r="G1459" s="1" t="s">
        <v>24</v>
      </c>
      <c r="H1459">
        <v>3370.2</v>
      </c>
    </row>
    <row r="1460" spans="1:8" hidden="1" x14ac:dyDescent="0.35">
      <c r="A1460">
        <v>2023</v>
      </c>
      <c r="B1460">
        <v>4090</v>
      </c>
      <c r="C1460" s="1" t="s">
        <v>8212</v>
      </c>
      <c r="D1460" s="1" t="s">
        <v>9</v>
      </c>
      <c r="E1460" s="1" t="s">
        <v>5666</v>
      </c>
      <c r="F1460">
        <v>40900</v>
      </c>
      <c r="G1460" s="1" t="s">
        <v>24</v>
      </c>
      <c r="H1460">
        <v>593011</v>
      </c>
    </row>
    <row r="1461" spans="1:8" hidden="1" x14ac:dyDescent="0.35">
      <c r="A1461">
        <v>2023</v>
      </c>
      <c r="B1461">
        <v>4090</v>
      </c>
      <c r="C1461" s="1" t="s">
        <v>8214</v>
      </c>
      <c r="D1461" s="1" t="s">
        <v>9</v>
      </c>
      <c r="E1461" s="1" t="s">
        <v>5666</v>
      </c>
      <c r="F1461">
        <v>40900</v>
      </c>
      <c r="G1461" s="1" t="s">
        <v>24</v>
      </c>
      <c r="H1461">
        <v>1796897.6059999999</v>
      </c>
    </row>
    <row r="1462" spans="1:8" hidden="1" x14ac:dyDescent="0.35">
      <c r="A1462">
        <v>2023</v>
      </c>
      <c r="B1462">
        <v>4090</v>
      </c>
      <c r="C1462" s="1" t="s">
        <v>8216</v>
      </c>
      <c r="D1462" s="1" t="s">
        <v>9</v>
      </c>
      <c r="E1462" s="1" t="s">
        <v>5666</v>
      </c>
      <c r="F1462">
        <v>40900</v>
      </c>
      <c r="G1462" s="1" t="s">
        <v>24</v>
      </c>
      <c r="H1462">
        <v>5986613</v>
      </c>
    </row>
    <row r="1463" spans="1:8" hidden="1" x14ac:dyDescent="0.35">
      <c r="A1463">
        <v>2023</v>
      </c>
      <c r="B1463">
        <v>4090</v>
      </c>
      <c r="C1463" s="1" t="s">
        <v>8217</v>
      </c>
      <c r="D1463" s="1" t="s">
        <v>9</v>
      </c>
      <c r="E1463" s="1" t="s">
        <v>5666</v>
      </c>
      <c r="F1463">
        <v>40900</v>
      </c>
      <c r="G1463" s="1" t="s">
        <v>24</v>
      </c>
      <c r="H1463">
        <v>146202.266</v>
      </c>
    </row>
    <row r="1464" spans="1:8" hidden="1" x14ac:dyDescent="0.35">
      <c r="A1464">
        <v>2023</v>
      </c>
      <c r="B1464">
        <v>4090</v>
      </c>
      <c r="C1464" s="1" t="s">
        <v>8218</v>
      </c>
      <c r="D1464" s="1" t="s">
        <v>9</v>
      </c>
      <c r="E1464" s="1" t="s">
        <v>5666</v>
      </c>
      <c r="F1464">
        <v>40900</v>
      </c>
      <c r="G1464" s="1" t="s">
        <v>24</v>
      </c>
      <c r="H1464">
        <v>27221.303</v>
      </c>
    </row>
    <row r="1465" spans="1:8" hidden="1" x14ac:dyDescent="0.35">
      <c r="A1465">
        <v>2023</v>
      </c>
      <c r="B1465">
        <v>4090</v>
      </c>
      <c r="C1465" s="1" t="s">
        <v>8219</v>
      </c>
      <c r="D1465" s="1" t="s">
        <v>9</v>
      </c>
      <c r="E1465" s="1" t="s">
        <v>5666</v>
      </c>
      <c r="F1465">
        <v>40900</v>
      </c>
      <c r="G1465" s="1" t="s">
        <v>24</v>
      </c>
      <c r="H1465">
        <v>101039.202</v>
      </c>
    </row>
    <row r="1466" spans="1:8" hidden="1" x14ac:dyDescent="0.35">
      <c r="A1466">
        <v>2023</v>
      </c>
      <c r="B1466">
        <v>4090</v>
      </c>
      <c r="C1466" s="1" t="s">
        <v>8220</v>
      </c>
      <c r="D1466" s="1" t="s">
        <v>9</v>
      </c>
      <c r="E1466" s="1" t="s">
        <v>5666</v>
      </c>
      <c r="F1466">
        <v>40900</v>
      </c>
      <c r="G1466" s="1" t="s">
        <v>24</v>
      </c>
      <c r="H1466">
        <v>4820.6099999999997</v>
      </c>
    </row>
    <row r="1467" spans="1:8" hidden="1" x14ac:dyDescent="0.35">
      <c r="A1467">
        <v>2023</v>
      </c>
      <c r="B1467">
        <v>4090</v>
      </c>
      <c r="C1467" s="1" t="s">
        <v>8221</v>
      </c>
      <c r="D1467" s="1" t="s">
        <v>9</v>
      </c>
      <c r="E1467" s="1" t="s">
        <v>5666</v>
      </c>
      <c r="F1467">
        <v>40900</v>
      </c>
      <c r="G1467" s="1" t="s">
        <v>24</v>
      </c>
      <c r="H1467">
        <v>1503804.8759999999</v>
      </c>
    </row>
    <row r="1468" spans="1:8" hidden="1" x14ac:dyDescent="0.35">
      <c r="A1468">
        <v>2023</v>
      </c>
      <c r="B1468">
        <v>4090</v>
      </c>
      <c r="C1468" s="1" t="s">
        <v>8223</v>
      </c>
      <c r="D1468" s="1" t="s">
        <v>9</v>
      </c>
      <c r="E1468" s="1" t="s">
        <v>5666</v>
      </c>
      <c r="F1468">
        <v>40900</v>
      </c>
      <c r="G1468" s="1" t="s">
        <v>24</v>
      </c>
      <c r="H1468">
        <v>5110.1099999999997</v>
      </c>
    </row>
    <row r="1469" spans="1:8" hidden="1" x14ac:dyDescent="0.35">
      <c r="A1469">
        <v>2023</v>
      </c>
      <c r="B1469">
        <v>4090</v>
      </c>
      <c r="C1469" s="1" t="s">
        <v>8224</v>
      </c>
      <c r="D1469" s="1" t="s">
        <v>9</v>
      </c>
      <c r="E1469" s="1" t="s">
        <v>5666</v>
      </c>
      <c r="F1469">
        <v>40900</v>
      </c>
      <c r="G1469" s="1" t="s">
        <v>24</v>
      </c>
      <c r="H1469">
        <v>76.77</v>
      </c>
    </row>
    <row r="1470" spans="1:8" hidden="1" x14ac:dyDescent="0.35">
      <c r="A1470">
        <v>2023</v>
      </c>
      <c r="B1470">
        <v>4090</v>
      </c>
      <c r="C1470" s="1" t="s">
        <v>8226</v>
      </c>
      <c r="D1470" s="1" t="s">
        <v>9</v>
      </c>
      <c r="E1470" s="1" t="s">
        <v>5666</v>
      </c>
      <c r="F1470">
        <v>40900</v>
      </c>
      <c r="G1470" s="1" t="s">
        <v>24</v>
      </c>
      <c r="H1470">
        <v>19273.031999999999</v>
      </c>
    </row>
    <row r="1471" spans="1:8" hidden="1" x14ac:dyDescent="0.35">
      <c r="A1471">
        <v>2023</v>
      </c>
      <c r="B1471">
        <v>4090</v>
      </c>
      <c r="C1471" s="1" t="s">
        <v>8227</v>
      </c>
      <c r="D1471" s="1" t="s">
        <v>9</v>
      </c>
      <c r="E1471" s="1" t="s">
        <v>5666</v>
      </c>
      <c r="F1471">
        <v>40900</v>
      </c>
      <c r="G1471" s="1" t="s">
        <v>24</v>
      </c>
      <c r="H1471">
        <v>63593774</v>
      </c>
    </row>
    <row r="1472" spans="1:8" hidden="1" x14ac:dyDescent="0.35">
      <c r="A1472">
        <v>2023</v>
      </c>
      <c r="B1472">
        <v>5021</v>
      </c>
      <c r="C1472" s="1" t="s">
        <v>10</v>
      </c>
      <c r="D1472" s="1" t="s">
        <v>9</v>
      </c>
      <c r="E1472" s="1" t="s">
        <v>5666</v>
      </c>
      <c r="F1472">
        <v>50210</v>
      </c>
      <c r="G1472" s="1" t="s">
        <v>31</v>
      </c>
      <c r="H1472">
        <v>35154</v>
      </c>
    </row>
    <row r="1473" spans="1:8" hidden="1" x14ac:dyDescent="0.35">
      <c r="A1473">
        <v>2023</v>
      </c>
      <c r="B1473">
        <v>5021</v>
      </c>
      <c r="C1473" s="1" t="s">
        <v>8201</v>
      </c>
      <c r="D1473" s="1" t="s">
        <v>9</v>
      </c>
      <c r="E1473" s="1" t="s">
        <v>5666</v>
      </c>
      <c r="F1473">
        <v>50210</v>
      </c>
      <c r="G1473" s="1" t="s">
        <v>31</v>
      </c>
      <c r="H1473">
        <v>133430.71</v>
      </c>
    </row>
    <row r="1474" spans="1:8" hidden="1" x14ac:dyDescent="0.35">
      <c r="A1474">
        <v>2023</v>
      </c>
      <c r="B1474">
        <v>5119</v>
      </c>
      <c r="C1474" s="1" t="s">
        <v>10</v>
      </c>
      <c r="D1474" s="1" t="s">
        <v>9</v>
      </c>
      <c r="E1474" s="1" t="s">
        <v>5666</v>
      </c>
      <c r="F1474">
        <v>51191</v>
      </c>
      <c r="G1474" s="1" t="s">
        <v>43</v>
      </c>
      <c r="H1474">
        <v>85532</v>
      </c>
    </row>
    <row r="1475" spans="1:8" hidden="1" x14ac:dyDescent="0.35">
      <c r="A1475">
        <v>2023</v>
      </c>
      <c r="B1475">
        <v>5119</v>
      </c>
      <c r="C1475" s="1" t="s">
        <v>8196</v>
      </c>
      <c r="D1475" s="1" t="s">
        <v>9</v>
      </c>
      <c r="E1475" s="1" t="s">
        <v>5666</v>
      </c>
      <c r="F1475">
        <v>51191</v>
      </c>
      <c r="G1475" s="1" t="s">
        <v>43</v>
      </c>
      <c r="H1475">
        <v>10614214.640000001</v>
      </c>
    </row>
    <row r="1476" spans="1:8" hidden="1" x14ac:dyDescent="0.35">
      <c r="A1476">
        <v>2023</v>
      </c>
      <c r="B1476">
        <v>5119</v>
      </c>
      <c r="C1476" s="1" t="s">
        <v>8197</v>
      </c>
      <c r="D1476" s="1" t="s">
        <v>9</v>
      </c>
      <c r="E1476" s="1" t="s">
        <v>5666</v>
      </c>
      <c r="F1476">
        <v>51191</v>
      </c>
      <c r="G1476" s="1" t="s">
        <v>43</v>
      </c>
      <c r="H1476">
        <v>11872625</v>
      </c>
    </row>
    <row r="1477" spans="1:8" hidden="1" x14ac:dyDescent="0.35">
      <c r="A1477">
        <v>2023</v>
      </c>
      <c r="B1477">
        <v>5119</v>
      </c>
      <c r="C1477" s="1" t="s">
        <v>8199</v>
      </c>
      <c r="D1477" s="1" t="s">
        <v>9</v>
      </c>
      <c r="E1477" s="1" t="s">
        <v>5666</v>
      </c>
      <c r="F1477">
        <v>51191</v>
      </c>
      <c r="G1477" s="1" t="s">
        <v>43</v>
      </c>
      <c r="H1477">
        <v>5151946.5439999998</v>
      </c>
    </row>
    <row r="1478" spans="1:8" hidden="1" x14ac:dyDescent="0.35">
      <c r="A1478">
        <v>2023</v>
      </c>
      <c r="B1478">
        <v>5119</v>
      </c>
      <c r="C1478" s="1" t="s">
        <v>8201</v>
      </c>
      <c r="D1478" s="1" t="s">
        <v>9</v>
      </c>
      <c r="E1478" s="1" t="s">
        <v>5666</v>
      </c>
      <c r="F1478">
        <v>51191</v>
      </c>
      <c r="G1478" s="1" t="s">
        <v>43</v>
      </c>
      <c r="H1478">
        <v>854072.45799999998</v>
      </c>
    </row>
    <row r="1479" spans="1:8" hidden="1" x14ac:dyDescent="0.35">
      <c r="A1479">
        <v>2023</v>
      </c>
      <c r="B1479">
        <v>5119</v>
      </c>
      <c r="C1479" s="1" t="s">
        <v>8202</v>
      </c>
      <c r="D1479" s="1" t="s">
        <v>9</v>
      </c>
      <c r="E1479" s="1" t="s">
        <v>5666</v>
      </c>
      <c r="F1479">
        <v>51191</v>
      </c>
      <c r="G1479" s="1" t="s">
        <v>43</v>
      </c>
      <c r="H1479">
        <v>1186.922</v>
      </c>
    </row>
    <row r="1480" spans="1:8" hidden="1" x14ac:dyDescent="0.35">
      <c r="A1480">
        <v>2023</v>
      </c>
      <c r="B1480">
        <v>5119</v>
      </c>
      <c r="C1480" s="1" t="s">
        <v>8204</v>
      </c>
      <c r="D1480" s="1" t="s">
        <v>9</v>
      </c>
      <c r="E1480" s="1" t="s">
        <v>5666</v>
      </c>
      <c r="F1480">
        <v>51191</v>
      </c>
      <c r="G1480" s="1" t="s">
        <v>43</v>
      </c>
      <c r="H1480">
        <v>884218.64300000004</v>
      </c>
    </row>
    <row r="1481" spans="1:8" hidden="1" x14ac:dyDescent="0.35">
      <c r="A1481">
        <v>2023</v>
      </c>
      <c r="B1481">
        <v>5119</v>
      </c>
      <c r="C1481" s="1" t="s">
        <v>8205</v>
      </c>
      <c r="D1481" s="1" t="s">
        <v>9</v>
      </c>
      <c r="E1481" s="1" t="s">
        <v>5666</v>
      </c>
      <c r="F1481">
        <v>51191</v>
      </c>
      <c r="G1481" s="1" t="s">
        <v>43</v>
      </c>
      <c r="H1481">
        <v>5081404.4000000004</v>
      </c>
    </row>
    <row r="1482" spans="1:8" hidden="1" x14ac:dyDescent="0.35">
      <c r="A1482">
        <v>2023</v>
      </c>
      <c r="B1482">
        <v>5119</v>
      </c>
      <c r="C1482" s="1" t="s">
        <v>8208</v>
      </c>
      <c r="D1482" s="1" t="s">
        <v>9</v>
      </c>
      <c r="E1482" s="1" t="s">
        <v>5666</v>
      </c>
      <c r="F1482">
        <v>51191</v>
      </c>
      <c r="G1482" s="1" t="s">
        <v>43</v>
      </c>
      <c r="H1482">
        <v>13285399</v>
      </c>
    </row>
    <row r="1483" spans="1:8" hidden="1" x14ac:dyDescent="0.35">
      <c r="A1483">
        <v>2023</v>
      </c>
      <c r="B1483">
        <v>5119</v>
      </c>
      <c r="C1483" s="1" t="s">
        <v>8214</v>
      </c>
      <c r="D1483" s="1" t="s">
        <v>9</v>
      </c>
      <c r="E1483" s="1" t="s">
        <v>5666</v>
      </c>
      <c r="F1483">
        <v>51191</v>
      </c>
      <c r="G1483" s="1" t="s">
        <v>43</v>
      </c>
      <c r="H1483">
        <v>1596658.5519999999</v>
      </c>
    </row>
    <row r="1484" spans="1:8" hidden="1" x14ac:dyDescent="0.35">
      <c r="A1484">
        <v>2023</v>
      </c>
      <c r="B1484">
        <v>5119</v>
      </c>
      <c r="C1484" s="1" t="s">
        <v>8216</v>
      </c>
      <c r="D1484" s="1" t="s">
        <v>9</v>
      </c>
      <c r="E1484" s="1" t="s">
        <v>5666</v>
      </c>
      <c r="F1484">
        <v>51191</v>
      </c>
      <c r="G1484" s="1" t="s">
        <v>43</v>
      </c>
      <c r="H1484">
        <v>4331048</v>
      </c>
    </row>
    <row r="1485" spans="1:8" hidden="1" x14ac:dyDescent="0.35">
      <c r="A1485">
        <v>2023</v>
      </c>
      <c r="B1485">
        <v>5119</v>
      </c>
      <c r="C1485" s="1" t="s">
        <v>8217</v>
      </c>
      <c r="D1485" s="1" t="s">
        <v>9</v>
      </c>
      <c r="E1485" s="1" t="s">
        <v>5666</v>
      </c>
      <c r="F1485">
        <v>51191</v>
      </c>
      <c r="G1485" s="1" t="s">
        <v>43</v>
      </c>
      <c r="H1485">
        <v>1841.152</v>
      </c>
    </row>
    <row r="1486" spans="1:8" hidden="1" x14ac:dyDescent="0.35">
      <c r="A1486">
        <v>2023</v>
      </c>
      <c r="B1486">
        <v>5119</v>
      </c>
      <c r="C1486" s="1" t="s">
        <v>8219</v>
      </c>
      <c r="D1486" s="1" t="s">
        <v>9</v>
      </c>
      <c r="E1486" s="1" t="s">
        <v>5666</v>
      </c>
      <c r="F1486">
        <v>51191</v>
      </c>
      <c r="G1486" s="1" t="s">
        <v>43</v>
      </c>
      <c r="H1486">
        <v>739.52599999999995</v>
      </c>
    </row>
    <row r="1487" spans="1:8" hidden="1" x14ac:dyDescent="0.35">
      <c r="A1487">
        <v>2023</v>
      </c>
      <c r="B1487">
        <v>5119</v>
      </c>
      <c r="C1487" s="1" t="s">
        <v>8221</v>
      </c>
      <c r="D1487" s="1" t="s">
        <v>9</v>
      </c>
      <c r="E1487" s="1" t="s">
        <v>5666</v>
      </c>
      <c r="F1487">
        <v>51191</v>
      </c>
      <c r="G1487" s="1" t="s">
        <v>43</v>
      </c>
      <c r="H1487">
        <v>1772599.2579999999</v>
      </c>
    </row>
    <row r="1488" spans="1:8" hidden="1" x14ac:dyDescent="0.35">
      <c r="A1488">
        <v>2023</v>
      </c>
      <c r="B1488">
        <v>5119</v>
      </c>
      <c r="C1488" s="1" t="s">
        <v>8224</v>
      </c>
      <c r="D1488" s="1" t="s">
        <v>9</v>
      </c>
      <c r="E1488" s="1" t="s">
        <v>5666</v>
      </c>
      <c r="F1488">
        <v>51191</v>
      </c>
      <c r="G1488" s="1" t="s">
        <v>43</v>
      </c>
      <c r="H1488">
        <v>18676.753000000001</v>
      </c>
    </row>
    <row r="1489" spans="1:8" hidden="1" x14ac:dyDescent="0.35">
      <c r="A1489">
        <v>2023</v>
      </c>
      <c r="B1489">
        <v>5119</v>
      </c>
      <c r="C1489" s="1" t="s">
        <v>8225</v>
      </c>
      <c r="D1489" s="1" t="s">
        <v>9</v>
      </c>
      <c r="E1489" s="1" t="s">
        <v>5666</v>
      </c>
      <c r="F1489">
        <v>51191</v>
      </c>
      <c r="G1489" s="1" t="s">
        <v>43</v>
      </c>
      <c r="H1489">
        <v>2326.326</v>
      </c>
    </row>
    <row r="1490" spans="1:8" hidden="1" x14ac:dyDescent="0.35">
      <c r="A1490">
        <v>2023</v>
      </c>
      <c r="B1490">
        <v>5119</v>
      </c>
      <c r="C1490" s="1" t="s">
        <v>8226</v>
      </c>
      <c r="D1490" s="1" t="s">
        <v>9</v>
      </c>
      <c r="E1490" s="1" t="s">
        <v>5666</v>
      </c>
      <c r="F1490">
        <v>51191</v>
      </c>
      <c r="G1490" s="1" t="s">
        <v>43</v>
      </c>
      <c r="H1490">
        <v>11664986.07</v>
      </c>
    </row>
    <row r="1491" spans="1:8" hidden="1" x14ac:dyDescent="0.35">
      <c r="A1491">
        <v>2023</v>
      </c>
      <c r="B1491">
        <v>5119</v>
      </c>
      <c r="C1491" s="1" t="s">
        <v>8227</v>
      </c>
      <c r="D1491" s="1" t="s">
        <v>9</v>
      </c>
      <c r="E1491" s="1" t="s">
        <v>5666</v>
      </c>
      <c r="F1491">
        <v>51191</v>
      </c>
      <c r="G1491" s="1" t="s">
        <v>43</v>
      </c>
      <c r="H1491">
        <v>7844416</v>
      </c>
    </row>
    <row r="1492" spans="1:8" hidden="1" x14ac:dyDescent="0.35">
      <c r="A1492">
        <v>2023</v>
      </c>
      <c r="B1492">
        <v>8043</v>
      </c>
      <c r="C1492" s="1" t="s">
        <v>10</v>
      </c>
      <c r="D1492" s="1" t="s">
        <v>9</v>
      </c>
      <c r="E1492" s="1" t="s">
        <v>5666</v>
      </c>
      <c r="F1492">
        <v>80430</v>
      </c>
      <c r="G1492" s="1" t="s">
        <v>86</v>
      </c>
      <c r="H1492">
        <v>2709422</v>
      </c>
    </row>
    <row r="1493" spans="1:8" hidden="1" x14ac:dyDescent="0.35">
      <c r="A1493">
        <v>2023</v>
      </c>
      <c r="B1493">
        <v>8043</v>
      </c>
      <c r="C1493" s="1" t="s">
        <v>8196</v>
      </c>
      <c r="D1493" s="1" t="s">
        <v>9</v>
      </c>
      <c r="E1493" s="1" t="s">
        <v>5666</v>
      </c>
      <c r="F1493">
        <v>80430</v>
      </c>
      <c r="G1493" s="1" t="s">
        <v>86</v>
      </c>
      <c r="H1493">
        <v>4031.636</v>
      </c>
    </row>
    <row r="1494" spans="1:8" hidden="1" x14ac:dyDescent="0.35">
      <c r="A1494">
        <v>2023</v>
      </c>
      <c r="B1494">
        <v>8043</v>
      </c>
      <c r="C1494" s="1" t="s">
        <v>8197</v>
      </c>
      <c r="D1494" s="1" t="s">
        <v>9</v>
      </c>
      <c r="E1494" s="1" t="s">
        <v>5666</v>
      </c>
      <c r="F1494">
        <v>80430</v>
      </c>
      <c r="G1494" s="1" t="s">
        <v>86</v>
      </c>
      <c r="H1494">
        <v>5613580.8190000001</v>
      </c>
    </row>
    <row r="1495" spans="1:8" hidden="1" x14ac:dyDescent="0.35">
      <c r="A1495">
        <v>2023</v>
      </c>
      <c r="B1495">
        <v>8043</v>
      </c>
      <c r="C1495" s="1" t="s">
        <v>8199</v>
      </c>
      <c r="D1495" s="1" t="s">
        <v>9</v>
      </c>
      <c r="E1495" s="1" t="s">
        <v>5666</v>
      </c>
      <c r="F1495">
        <v>80430</v>
      </c>
      <c r="G1495" s="1" t="s">
        <v>86</v>
      </c>
      <c r="H1495">
        <v>695307.62399999995</v>
      </c>
    </row>
    <row r="1496" spans="1:8" hidden="1" x14ac:dyDescent="0.35">
      <c r="A1496">
        <v>2023</v>
      </c>
      <c r="B1496">
        <v>8043</v>
      </c>
      <c r="C1496" s="1" t="s">
        <v>8201</v>
      </c>
      <c r="D1496" s="1" t="s">
        <v>9</v>
      </c>
      <c r="E1496" s="1" t="s">
        <v>5666</v>
      </c>
      <c r="F1496">
        <v>80430</v>
      </c>
      <c r="G1496" s="1" t="s">
        <v>86</v>
      </c>
      <c r="H1496">
        <v>26724678.460000001</v>
      </c>
    </row>
    <row r="1497" spans="1:8" hidden="1" x14ac:dyDescent="0.35">
      <c r="A1497">
        <v>2023</v>
      </c>
      <c r="B1497">
        <v>8043</v>
      </c>
      <c r="C1497" s="1" t="s">
        <v>8202</v>
      </c>
      <c r="D1497" s="1" t="s">
        <v>9</v>
      </c>
      <c r="E1497" s="1" t="s">
        <v>5666</v>
      </c>
      <c r="F1497">
        <v>80430</v>
      </c>
      <c r="G1497" s="1" t="s">
        <v>86</v>
      </c>
      <c r="H1497">
        <v>10405612.970000001</v>
      </c>
    </row>
    <row r="1498" spans="1:8" hidden="1" x14ac:dyDescent="0.35">
      <c r="A1498">
        <v>2023</v>
      </c>
      <c r="B1498">
        <v>8043</v>
      </c>
      <c r="C1498" s="1" t="s">
        <v>8203</v>
      </c>
      <c r="D1498" s="1" t="s">
        <v>9</v>
      </c>
      <c r="E1498" s="1" t="s">
        <v>5666</v>
      </c>
      <c r="F1498">
        <v>80430</v>
      </c>
      <c r="G1498" s="1" t="s">
        <v>86</v>
      </c>
      <c r="H1498">
        <v>8568.94</v>
      </c>
    </row>
    <row r="1499" spans="1:8" hidden="1" x14ac:dyDescent="0.35">
      <c r="A1499">
        <v>2023</v>
      </c>
      <c r="B1499">
        <v>8043</v>
      </c>
      <c r="C1499" s="1" t="s">
        <v>8204</v>
      </c>
      <c r="D1499" s="1" t="s">
        <v>9</v>
      </c>
      <c r="E1499" s="1" t="s">
        <v>5666</v>
      </c>
      <c r="F1499">
        <v>80430</v>
      </c>
      <c r="G1499" s="1" t="s">
        <v>86</v>
      </c>
      <c r="H1499">
        <v>9203.4189999999999</v>
      </c>
    </row>
    <row r="1500" spans="1:8" hidden="1" x14ac:dyDescent="0.35">
      <c r="A1500">
        <v>2023</v>
      </c>
      <c r="B1500">
        <v>8043</v>
      </c>
      <c r="C1500" s="1" t="s">
        <v>8205</v>
      </c>
      <c r="D1500" s="1" t="s">
        <v>9</v>
      </c>
      <c r="E1500" s="1" t="s">
        <v>5666</v>
      </c>
      <c r="F1500">
        <v>80430</v>
      </c>
      <c r="G1500" s="1" t="s">
        <v>86</v>
      </c>
      <c r="H1500">
        <v>306688.37</v>
      </c>
    </row>
    <row r="1501" spans="1:8" hidden="1" x14ac:dyDescent="0.35">
      <c r="A1501">
        <v>2023</v>
      </c>
      <c r="B1501">
        <v>8043</v>
      </c>
      <c r="C1501" s="1" t="s">
        <v>8206</v>
      </c>
      <c r="D1501" s="1" t="s">
        <v>9</v>
      </c>
      <c r="E1501" s="1" t="s">
        <v>5666</v>
      </c>
      <c r="F1501">
        <v>80430</v>
      </c>
      <c r="G1501" s="1" t="s">
        <v>86</v>
      </c>
      <c r="H1501">
        <v>12400.873</v>
      </c>
    </row>
    <row r="1502" spans="1:8" hidden="1" x14ac:dyDescent="0.35">
      <c r="A1502">
        <v>2023</v>
      </c>
      <c r="B1502">
        <v>8043</v>
      </c>
      <c r="C1502" s="1" t="s">
        <v>8207</v>
      </c>
      <c r="D1502" s="1" t="s">
        <v>9</v>
      </c>
      <c r="E1502" s="1" t="s">
        <v>5666</v>
      </c>
      <c r="F1502">
        <v>80430</v>
      </c>
      <c r="G1502" s="1" t="s">
        <v>86</v>
      </c>
      <c r="H1502">
        <v>29013351.780000001</v>
      </c>
    </row>
    <row r="1503" spans="1:8" hidden="1" x14ac:dyDescent="0.35">
      <c r="A1503">
        <v>2023</v>
      </c>
      <c r="B1503">
        <v>8043</v>
      </c>
      <c r="C1503" s="1" t="s">
        <v>8208</v>
      </c>
      <c r="D1503" s="1" t="s">
        <v>9</v>
      </c>
      <c r="E1503" s="1" t="s">
        <v>5666</v>
      </c>
      <c r="F1503">
        <v>80430</v>
      </c>
      <c r="G1503" s="1" t="s">
        <v>86</v>
      </c>
      <c r="H1503">
        <v>3322</v>
      </c>
    </row>
    <row r="1504" spans="1:8" hidden="1" x14ac:dyDescent="0.35">
      <c r="A1504">
        <v>2023</v>
      </c>
      <c r="B1504">
        <v>8043</v>
      </c>
      <c r="C1504" s="1" t="s">
        <v>8209</v>
      </c>
      <c r="D1504" s="1" t="s">
        <v>9</v>
      </c>
      <c r="E1504" s="1" t="s">
        <v>5666</v>
      </c>
      <c r="F1504">
        <v>80430</v>
      </c>
      <c r="G1504" s="1" t="s">
        <v>86</v>
      </c>
      <c r="H1504">
        <v>6836.241</v>
      </c>
    </row>
    <row r="1505" spans="1:8" hidden="1" x14ac:dyDescent="0.35">
      <c r="A1505">
        <v>2023</v>
      </c>
      <c r="B1505">
        <v>8043</v>
      </c>
      <c r="C1505" s="1" t="s">
        <v>8210</v>
      </c>
      <c r="D1505" s="1" t="s">
        <v>9</v>
      </c>
      <c r="E1505" s="1" t="s">
        <v>5666</v>
      </c>
      <c r="F1505">
        <v>80430</v>
      </c>
      <c r="G1505" s="1" t="s">
        <v>86</v>
      </c>
      <c r="H1505">
        <v>8097</v>
      </c>
    </row>
    <row r="1506" spans="1:8" hidden="1" x14ac:dyDescent="0.35">
      <c r="A1506">
        <v>2023</v>
      </c>
      <c r="B1506">
        <v>8043</v>
      </c>
      <c r="C1506" s="1" t="s">
        <v>8211</v>
      </c>
      <c r="D1506" s="1" t="s">
        <v>9</v>
      </c>
      <c r="E1506" s="1" t="s">
        <v>5666</v>
      </c>
      <c r="F1506">
        <v>80430</v>
      </c>
      <c r="G1506" s="1" t="s">
        <v>86</v>
      </c>
      <c r="H1506">
        <v>98480</v>
      </c>
    </row>
    <row r="1507" spans="1:8" hidden="1" x14ac:dyDescent="0.35">
      <c r="A1507">
        <v>2023</v>
      </c>
      <c r="B1507">
        <v>8043</v>
      </c>
      <c r="C1507" s="1" t="s">
        <v>8212</v>
      </c>
      <c r="D1507" s="1" t="s">
        <v>9</v>
      </c>
      <c r="E1507" s="1" t="s">
        <v>5666</v>
      </c>
      <c r="F1507">
        <v>80430</v>
      </c>
      <c r="G1507" s="1" t="s">
        <v>86</v>
      </c>
      <c r="H1507">
        <v>18826</v>
      </c>
    </row>
    <row r="1508" spans="1:8" hidden="1" x14ac:dyDescent="0.35">
      <c r="A1508">
        <v>2023</v>
      </c>
      <c r="B1508">
        <v>8043</v>
      </c>
      <c r="C1508" s="1" t="s">
        <v>8214</v>
      </c>
      <c r="D1508" s="1" t="s">
        <v>9</v>
      </c>
      <c r="E1508" s="1" t="s">
        <v>5666</v>
      </c>
      <c r="F1508">
        <v>80430</v>
      </c>
      <c r="G1508" s="1" t="s">
        <v>86</v>
      </c>
      <c r="H1508">
        <v>894803.84600000002</v>
      </c>
    </row>
    <row r="1509" spans="1:8" hidden="1" x14ac:dyDescent="0.35">
      <c r="A1509">
        <v>2023</v>
      </c>
      <c r="B1509">
        <v>8043</v>
      </c>
      <c r="C1509" s="1" t="s">
        <v>8216</v>
      </c>
      <c r="D1509" s="1" t="s">
        <v>9</v>
      </c>
      <c r="E1509" s="1" t="s">
        <v>5666</v>
      </c>
      <c r="F1509">
        <v>80430</v>
      </c>
      <c r="G1509" s="1" t="s">
        <v>86</v>
      </c>
      <c r="H1509">
        <v>2587564</v>
      </c>
    </row>
    <row r="1510" spans="1:8" hidden="1" x14ac:dyDescent="0.35">
      <c r="A1510">
        <v>2023</v>
      </c>
      <c r="B1510">
        <v>8043</v>
      </c>
      <c r="C1510" s="1" t="s">
        <v>8217</v>
      </c>
      <c r="D1510" s="1" t="s">
        <v>9</v>
      </c>
      <c r="E1510" s="1" t="s">
        <v>5666</v>
      </c>
      <c r="F1510">
        <v>80430</v>
      </c>
      <c r="G1510" s="1" t="s">
        <v>86</v>
      </c>
      <c r="H1510">
        <v>364342.20899999997</v>
      </c>
    </row>
    <row r="1511" spans="1:8" hidden="1" x14ac:dyDescent="0.35">
      <c r="A1511">
        <v>2023</v>
      </c>
      <c r="B1511">
        <v>8043</v>
      </c>
      <c r="C1511" s="1" t="s">
        <v>8219</v>
      </c>
      <c r="D1511" s="1" t="s">
        <v>9</v>
      </c>
      <c r="E1511" s="1" t="s">
        <v>5666</v>
      </c>
      <c r="F1511">
        <v>80430</v>
      </c>
      <c r="G1511" s="1" t="s">
        <v>86</v>
      </c>
      <c r="H1511">
        <v>37286.724999999999</v>
      </c>
    </row>
    <row r="1512" spans="1:8" hidden="1" x14ac:dyDescent="0.35">
      <c r="A1512">
        <v>2023</v>
      </c>
      <c r="B1512">
        <v>8043</v>
      </c>
      <c r="C1512" s="1" t="s">
        <v>8221</v>
      </c>
      <c r="D1512" s="1" t="s">
        <v>9</v>
      </c>
      <c r="E1512" s="1" t="s">
        <v>5666</v>
      </c>
      <c r="F1512">
        <v>80430</v>
      </c>
      <c r="G1512" s="1" t="s">
        <v>86</v>
      </c>
      <c r="H1512">
        <v>5429838.5930000003</v>
      </c>
    </row>
    <row r="1513" spans="1:8" hidden="1" x14ac:dyDescent="0.35">
      <c r="A1513">
        <v>2023</v>
      </c>
      <c r="B1513">
        <v>8043</v>
      </c>
      <c r="C1513" s="1" t="s">
        <v>8226</v>
      </c>
      <c r="D1513" s="1" t="s">
        <v>9</v>
      </c>
      <c r="E1513" s="1" t="s">
        <v>5666</v>
      </c>
      <c r="F1513">
        <v>80430</v>
      </c>
      <c r="G1513" s="1" t="s">
        <v>86</v>
      </c>
      <c r="H1513">
        <v>2518718.9470000002</v>
      </c>
    </row>
    <row r="1514" spans="1:8" hidden="1" x14ac:dyDescent="0.35">
      <c r="A1514">
        <v>2023</v>
      </c>
      <c r="B1514">
        <v>8043</v>
      </c>
      <c r="C1514" s="1" t="s">
        <v>8227</v>
      </c>
      <c r="D1514" s="1" t="s">
        <v>9</v>
      </c>
      <c r="E1514" s="1" t="s">
        <v>5666</v>
      </c>
      <c r="F1514">
        <v>80430</v>
      </c>
      <c r="G1514" s="1" t="s">
        <v>86</v>
      </c>
      <c r="H1514">
        <v>33426662</v>
      </c>
    </row>
    <row r="1515" spans="1:8" hidden="1" x14ac:dyDescent="0.35">
      <c r="A1515">
        <v>2023</v>
      </c>
      <c r="B1515">
        <v>3046</v>
      </c>
      <c r="C1515" s="1" t="s">
        <v>8228</v>
      </c>
      <c r="D1515" s="1" t="s">
        <v>9</v>
      </c>
      <c r="E1515" s="1" t="s">
        <v>5666</v>
      </c>
      <c r="F1515">
        <v>30461</v>
      </c>
      <c r="G1515" s="1" t="s">
        <v>15</v>
      </c>
      <c r="H1515">
        <v>16391357.970000001</v>
      </c>
    </row>
    <row r="1516" spans="1:8" hidden="1" x14ac:dyDescent="0.35">
      <c r="A1516">
        <v>2023</v>
      </c>
      <c r="B1516">
        <v>3046</v>
      </c>
      <c r="C1516" s="1" t="s">
        <v>8233</v>
      </c>
      <c r="D1516" s="1" t="s">
        <v>9</v>
      </c>
      <c r="E1516" s="1" t="s">
        <v>5666</v>
      </c>
      <c r="F1516">
        <v>30461</v>
      </c>
      <c r="G1516" s="1" t="s">
        <v>15</v>
      </c>
      <c r="H1516">
        <v>199.18199999999999</v>
      </c>
    </row>
    <row r="1517" spans="1:8" hidden="1" x14ac:dyDescent="0.35">
      <c r="A1517">
        <v>2023</v>
      </c>
      <c r="B1517">
        <v>3046</v>
      </c>
      <c r="C1517" s="1" t="s">
        <v>8236</v>
      </c>
      <c r="D1517" s="1" t="s">
        <v>9</v>
      </c>
      <c r="E1517" s="1" t="s">
        <v>5666</v>
      </c>
      <c r="F1517">
        <v>30461</v>
      </c>
      <c r="G1517" s="1" t="s">
        <v>15</v>
      </c>
      <c r="H1517">
        <v>76566.184999999998</v>
      </c>
    </row>
    <row r="1518" spans="1:8" hidden="1" x14ac:dyDescent="0.35">
      <c r="A1518">
        <v>2023</v>
      </c>
      <c r="B1518">
        <v>3046</v>
      </c>
      <c r="C1518" s="1" t="s">
        <v>8238</v>
      </c>
      <c r="D1518" s="1" t="s">
        <v>9</v>
      </c>
      <c r="E1518" s="1" t="s">
        <v>5666</v>
      </c>
      <c r="F1518">
        <v>30461</v>
      </c>
      <c r="G1518" s="1" t="s">
        <v>15</v>
      </c>
      <c r="H1518">
        <v>13058713.6</v>
      </c>
    </row>
    <row r="1519" spans="1:8" hidden="1" x14ac:dyDescent="0.35">
      <c r="A1519">
        <v>2023</v>
      </c>
      <c r="B1519">
        <v>3046</v>
      </c>
      <c r="C1519" s="1" t="s">
        <v>8242</v>
      </c>
      <c r="D1519" s="1" t="s">
        <v>9</v>
      </c>
      <c r="E1519" s="1" t="s">
        <v>5666</v>
      </c>
      <c r="F1519">
        <v>30461</v>
      </c>
      <c r="G1519" s="1" t="s">
        <v>15</v>
      </c>
      <c r="H1519">
        <v>789.2</v>
      </c>
    </row>
    <row r="1520" spans="1:8" hidden="1" x14ac:dyDescent="0.35">
      <c r="A1520">
        <v>2023</v>
      </c>
      <c r="B1520">
        <v>3046</v>
      </c>
      <c r="C1520" s="1" t="s">
        <v>8250</v>
      </c>
      <c r="D1520" s="1" t="s">
        <v>9</v>
      </c>
      <c r="E1520" s="1" t="s">
        <v>5666</v>
      </c>
      <c r="F1520">
        <v>30461</v>
      </c>
      <c r="G1520" s="1" t="s">
        <v>15</v>
      </c>
      <c r="H1520">
        <v>2867811.79</v>
      </c>
    </row>
    <row r="1521" spans="1:8" hidden="1" x14ac:dyDescent="0.35">
      <c r="A1521">
        <v>2023</v>
      </c>
      <c r="B1521">
        <v>3046</v>
      </c>
      <c r="C1521" s="1" t="s">
        <v>8252</v>
      </c>
      <c r="D1521" s="1" t="s">
        <v>9</v>
      </c>
      <c r="E1521" s="1" t="s">
        <v>5666</v>
      </c>
      <c r="F1521">
        <v>30461</v>
      </c>
      <c r="G1521" s="1" t="s">
        <v>15</v>
      </c>
      <c r="H1521">
        <v>1074560</v>
      </c>
    </row>
    <row r="1522" spans="1:8" hidden="1" x14ac:dyDescent="0.35">
      <c r="A1522">
        <v>2023</v>
      </c>
      <c r="B1522">
        <v>3046</v>
      </c>
      <c r="C1522" s="1" t="s">
        <v>8253</v>
      </c>
      <c r="D1522" s="1" t="s">
        <v>9</v>
      </c>
      <c r="E1522" s="1" t="s">
        <v>5666</v>
      </c>
      <c r="F1522">
        <v>30461</v>
      </c>
      <c r="G1522" s="1" t="s">
        <v>15</v>
      </c>
      <c r="H1522">
        <v>240257.88699999999</v>
      </c>
    </row>
    <row r="1523" spans="1:8" hidden="1" x14ac:dyDescent="0.35">
      <c r="A1523">
        <v>2023</v>
      </c>
      <c r="B1523">
        <v>4090</v>
      </c>
      <c r="C1523" s="1" t="s">
        <v>8228</v>
      </c>
      <c r="D1523" s="1" t="s">
        <v>9</v>
      </c>
      <c r="E1523" s="1" t="s">
        <v>5666</v>
      </c>
      <c r="F1523">
        <v>40900</v>
      </c>
      <c r="G1523" s="1" t="s">
        <v>24</v>
      </c>
      <c r="H1523">
        <v>1671949.031</v>
      </c>
    </row>
    <row r="1524" spans="1:8" hidden="1" x14ac:dyDescent="0.35">
      <c r="A1524">
        <v>2023</v>
      </c>
      <c r="B1524">
        <v>4090</v>
      </c>
      <c r="C1524" s="1" t="s">
        <v>8229</v>
      </c>
      <c r="D1524" s="1" t="s">
        <v>9</v>
      </c>
      <c r="E1524" s="1" t="s">
        <v>5666</v>
      </c>
      <c r="F1524">
        <v>40900</v>
      </c>
      <c r="G1524" s="1" t="s">
        <v>24</v>
      </c>
      <c r="H1524">
        <v>3016.6559999999999</v>
      </c>
    </row>
    <row r="1525" spans="1:8" hidden="1" x14ac:dyDescent="0.35">
      <c r="A1525">
        <v>2023</v>
      </c>
      <c r="B1525">
        <v>4090</v>
      </c>
      <c r="C1525" s="1" t="s">
        <v>8230</v>
      </c>
      <c r="D1525" s="1" t="s">
        <v>9</v>
      </c>
      <c r="E1525" s="1" t="s">
        <v>5666</v>
      </c>
      <c r="F1525">
        <v>40900</v>
      </c>
      <c r="G1525" s="1" t="s">
        <v>24</v>
      </c>
      <c r="H1525">
        <v>6014146</v>
      </c>
    </row>
    <row r="1526" spans="1:8" hidden="1" x14ac:dyDescent="0.35">
      <c r="A1526">
        <v>2023</v>
      </c>
      <c r="B1526">
        <v>4090</v>
      </c>
      <c r="C1526" s="1" t="s">
        <v>8231</v>
      </c>
      <c r="D1526" s="1" t="s">
        <v>9</v>
      </c>
      <c r="E1526" s="1" t="s">
        <v>5666</v>
      </c>
      <c r="F1526">
        <v>40900</v>
      </c>
      <c r="G1526" s="1" t="s">
        <v>24</v>
      </c>
      <c r="H1526">
        <v>24793.945</v>
      </c>
    </row>
    <row r="1527" spans="1:8" hidden="1" x14ac:dyDescent="0.35">
      <c r="A1527">
        <v>2023</v>
      </c>
      <c r="B1527">
        <v>4090</v>
      </c>
      <c r="C1527" s="1" t="s">
        <v>8232</v>
      </c>
      <c r="D1527" s="1" t="s">
        <v>9</v>
      </c>
      <c r="E1527" s="1" t="s">
        <v>5666</v>
      </c>
      <c r="F1527">
        <v>40900</v>
      </c>
      <c r="G1527" s="1" t="s">
        <v>24</v>
      </c>
      <c r="H1527">
        <v>66.667000000000002</v>
      </c>
    </row>
    <row r="1528" spans="1:8" hidden="1" x14ac:dyDescent="0.35">
      <c r="A1528">
        <v>2023</v>
      </c>
      <c r="B1528">
        <v>4090</v>
      </c>
      <c r="C1528" s="1" t="s">
        <v>8233</v>
      </c>
      <c r="D1528" s="1" t="s">
        <v>9</v>
      </c>
      <c r="E1528" s="1" t="s">
        <v>5666</v>
      </c>
      <c r="F1528">
        <v>40900</v>
      </c>
      <c r="G1528" s="1" t="s">
        <v>24</v>
      </c>
      <c r="H1528">
        <v>225892.65</v>
      </c>
    </row>
    <row r="1529" spans="1:8" hidden="1" x14ac:dyDescent="0.35">
      <c r="A1529">
        <v>2023</v>
      </c>
      <c r="B1529">
        <v>4090</v>
      </c>
      <c r="C1529" s="1" t="s">
        <v>8234</v>
      </c>
      <c r="D1529" s="1" t="s">
        <v>9</v>
      </c>
      <c r="E1529" s="1" t="s">
        <v>5666</v>
      </c>
      <c r="F1529">
        <v>40900</v>
      </c>
      <c r="G1529" s="1" t="s">
        <v>24</v>
      </c>
      <c r="H1529">
        <v>43000</v>
      </c>
    </row>
    <row r="1530" spans="1:8" hidden="1" x14ac:dyDescent="0.35">
      <c r="A1530">
        <v>2023</v>
      </c>
      <c r="B1530">
        <v>4090</v>
      </c>
      <c r="C1530" s="1" t="s">
        <v>8235</v>
      </c>
      <c r="D1530" s="1" t="s">
        <v>9</v>
      </c>
      <c r="E1530" s="1" t="s">
        <v>5666</v>
      </c>
      <c r="F1530">
        <v>40900</v>
      </c>
      <c r="G1530" s="1" t="s">
        <v>24</v>
      </c>
      <c r="H1530">
        <v>1945011.7</v>
      </c>
    </row>
    <row r="1531" spans="1:8" hidden="1" x14ac:dyDescent="0.35">
      <c r="A1531">
        <v>2023</v>
      </c>
      <c r="B1531">
        <v>4090</v>
      </c>
      <c r="C1531" s="1" t="s">
        <v>8236</v>
      </c>
      <c r="D1531" s="1" t="s">
        <v>9</v>
      </c>
      <c r="E1531" s="1" t="s">
        <v>5666</v>
      </c>
      <c r="F1531">
        <v>40900</v>
      </c>
      <c r="G1531" s="1" t="s">
        <v>24</v>
      </c>
      <c r="H1531">
        <v>134122.81200000001</v>
      </c>
    </row>
    <row r="1532" spans="1:8" hidden="1" x14ac:dyDescent="0.35">
      <c r="A1532">
        <v>2023</v>
      </c>
      <c r="B1532">
        <v>4090</v>
      </c>
      <c r="C1532" s="1" t="s">
        <v>8238</v>
      </c>
      <c r="D1532" s="1" t="s">
        <v>9</v>
      </c>
      <c r="E1532" s="1" t="s">
        <v>5666</v>
      </c>
      <c r="F1532">
        <v>40900</v>
      </c>
      <c r="G1532" s="1" t="s">
        <v>24</v>
      </c>
      <c r="H1532">
        <v>23869689.23</v>
      </c>
    </row>
    <row r="1533" spans="1:8" hidden="1" x14ac:dyDescent="0.35">
      <c r="A1533">
        <v>2023</v>
      </c>
      <c r="B1533">
        <v>4090</v>
      </c>
      <c r="C1533" s="1" t="s">
        <v>8241</v>
      </c>
      <c r="D1533" s="1" t="s">
        <v>9</v>
      </c>
      <c r="E1533" s="1" t="s">
        <v>5666</v>
      </c>
      <c r="F1533">
        <v>40900</v>
      </c>
      <c r="G1533" s="1" t="s">
        <v>24</v>
      </c>
      <c r="H1533">
        <v>242759960</v>
      </c>
    </row>
    <row r="1534" spans="1:8" hidden="1" x14ac:dyDescent="0.35">
      <c r="A1534">
        <v>2023</v>
      </c>
      <c r="B1534">
        <v>4090</v>
      </c>
      <c r="C1534" s="1" t="s">
        <v>8242</v>
      </c>
      <c r="D1534" s="1" t="s">
        <v>9</v>
      </c>
      <c r="E1534" s="1" t="s">
        <v>5666</v>
      </c>
      <c r="F1534">
        <v>40900</v>
      </c>
      <c r="G1534" s="1" t="s">
        <v>24</v>
      </c>
      <c r="H1534">
        <v>2980127.45</v>
      </c>
    </row>
    <row r="1535" spans="1:8" hidden="1" x14ac:dyDescent="0.35">
      <c r="A1535">
        <v>2023</v>
      </c>
      <c r="B1535">
        <v>4090</v>
      </c>
      <c r="C1535" s="1" t="s">
        <v>8245</v>
      </c>
      <c r="D1535" s="1" t="s">
        <v>9</v>
      </c>
      <c r="E1535" s="1" t="s">
        <v>5666</v>
      </c>
      <c r="F1535">
        <v>40900</v>
      </c>
      <c r="G1535" s="1" t="s">
        <v>24</v>
      </c>
      <c r="H1535">
        <v>1941857.483</v>
      </c>
    </row>
    <row r="1536" spans="1:8" hidden="1" x14ac:dyDescent="0.35">
      <c r="A1536">
        <v>2023</v>
      </c>
      <c r="B1536">
        <v>4090</v>
      </c>
      <c r="C1536" s="1" t="s">
        <v>8246</v>
      </c>
      <c r="D1536" s="1" t="s">
        <v>9</v>
      </c>
      <c r="E1536" s="1" t="s">
        <v>5666</v>
      </c>
      <c r="F1536">
        <v>40900</v>
      </c>
      <c r="G1536" s="1" t="s">
        <v>24</v>
      </c>
      <c r="H1536">
        <v>7049409.9220000003</v>
      </c>
    </row>
    <row r="1537" spans="1:8" hidden="1" x14ac:dyDescent="0.35">
      <c r="A1537">
        <v>2023</v>
      </c>
      <c r="B1537">
        <v>4090</v>
      </c>
      <c r="C1537" s="1" t="s">
        <v>8248</v>
      </c>
      <c r="D1537" s="1" t="s">
        <v>9</v>
      </c>
      <c r="E1537" s="1" t="s">
        <v>5666</v>
      </c>
      <c r="F1537">
        <v>40900</v>
      </c>
      <c r="G1537" s="1" t="s">
        <v>24</v>
      </c>
      <c r="H1537">
        <v>12040.907999999999</v>
      </c>
    </row>
    <row r="1538" spans="1:8" hidden="1" x14ac:dyDescent="0.35">
      <c r="A1538">
        <v>2023</v>
      </c>
      <c r="B1538">
        <v>4090</v>
      </c>
      <c r="C1538" s="1" t="s">
        <v>8249</v>
      </c>
      <c r="D1538" s="1" t="s">
        <v>9</v>
      </c>
      <c r="E1538" s="1" t="s">
        <v>5666</v>
      </c>
      <c r="F1538">
        <v>40900</v>
      </c>
      <c r="G1538" s="1" t="s">
        <v>24</v>
      </c>
      <c r="H1538">
        <v>5940.09</v>
      </c>
    </row>
    <row r="1539" spans="1:8" hidden="1" x14ac:dyDescent="0.35">
      <c r="A1539">
        <v>2023</v>
      </c>
      <c r="B1539">
        <v>4090</v>
      </c>
      <c r="C1539" s="1" t="s">
        <v>8250</v>
      </c>
      <c r="D1539" s="1" t="s">
        <v>9</v>
      </c>
      <c r="E1539" s="1" t="s">
        <v>5666</v>
      </c>
      <c r="F1539">
        <v>40900</v>
      </c>
      <c r="G1539" s="1" t="s">
        <v>24</v>
      </c>
      <c r="H1539">
        <v>17447.16</v>
      </c>
    </row>
    <row r="1540" spans="1:8" hidden="1" x14ac:dyDescent="0.35">
      <c r="A1540">
        <v>2023</v>
      </c>
      <c r="B1540">
        <v>4090</v>
      </c>
      <c r="C1540" s="1" t="s">
        <v>8251</v>
      </c>
      <c r="D1540" s="1" t="s">
        <v>9</v>
      </c>
      <c r="E1540" s="1" t="s">
        <v>5666</v>
      </c>
      <c r="F1540">
        <v>40900</v>
      </c>
      <c r="G1540" s="1" t="s">
        <v>24</v>
      </c>
      <c r="H1540">
        <v>84</v>
      </c>
    </row>
    <row r="1541" spans="1:8" hidden="1" x14ac:dyDescent="0.35">
      <c r="A1541">
        <v>2023</v>
      </c>
      <c r="B1541">
        <v>4090</v>
      </c>
      <c r="C1541" s="1" t="s">
        <v>8252</v>
      </c>
      <c r="D1541" s="1" t="s">
        <v>9</v>
      </c>
      <c r="E1541" s="1" t="s">
        <v>5666</v>
      </c>
      <c r="F1541">
        <v>40900</v>
      </c>
      <c r="G1541" s="1" t="s">
        <v>24</v>
      </c>
      <c r="H1541">
        <v>42561267</v>
      </c>
    </row>
    <row r="1542" spans="1:8" hidden="1" x14ac:dyDescent="0.35">
      <c r="A1542">
        <v>2023</v>
      </c>
      <c r="B1542">
        <v>4090</v>
      </c>
      <c r="C1542" s="1" t="s">
        <v>8253</v>
      </c>
      <c r="D1542" s="1" t="s">
        <v>9</v>
      </c>
      <c r="E1542" s="1" t="s">
        <v>5666</v>
      </c>
      <c r="F1542">
        <v>40900</v>
      </c>
      <c r="G1542" s="1" t="s">
        <v>24</v>
      </c>
      <c r="H1542">
        <v>18146765.82</v>
      </c>
    </row>
    <row r="1543" spans="1:8" hidden="1" x14ac:dyDescent="0.35">
      <c r="A1543">
        <v>2023</v>
      </c>
      <c r="B1543">
        <v>4090</v>
      </c>
      <c r="C1543" s="1" t="s">
        <v>8255</v>
      </c>
      <c r="D1543" s="1" t="s">
        <v>9</v>
      </c>
      <c r="E1543" s="1" t="s">
        <v>5666</v>
      </c>
      <c r="F1543">
        <v>40900</v>
      </c>
      <c r="G1543" s="1" t="s">
        <v>24</v>
      </c>
      <c r="H1543">
        <v>48671.364999999998</v>
      </c>
    </row>
    <row r="1544" spans="1:8" hidden="1" x14ac:dyDescent="0.35">
      <c r="A1544">
        <v>2023</v>
      </c>
      <c r="B1544">
        <v>4090</v>
      </c>
      <c r="C1544" s="1" t="s">
        <v>8256</v>
      </c>
      <c r="D1544" s="1" t="s">
        <v>9</v>
      </c>
      <c r="E1544" s="1" t="s">
        <v>5666</v>
      </c>
      <c r="F1544">
        <v>40900</v>
      </c>
      <c r="G1544" s="1" t="s">
        <v>24</v>
      </c>
      <c r="H1544">
        <v>39812036.189999998</v>
      </c>
    </row>
    <row r="1545" spans="1:8" hidden="1" x14ac:dyDescent="0.35">
      <c r="A1545">
        <v>2023</v>
      </c>
      <c r="B1545">
        <v>4090</v>
      </c>
      <c r="C1545" s="1" t="s">
        <v>8260</v>
      </c>
      <c r="D1545" s="1" t="s">
        <v>9</v>
      </c>
      <c r="E1545" s="1" t="s">
        <v>5666</v>
      </c>
      <c r="F1545">
        <v>40900</v>
      </c>
      <c r="G1545" s="1" t="s">
        <v>24</v>
      </c>
      <c r="H1545">
        <v>203.70400000000001</v>
      </c>
    </row>
    <row r="1546" spans="1:8" hidden="1" x14ac:dyDescent="0.35">
      <c r="A1546">
        <v>2023</v>
      </c>
      <c r="B1546">
        <v>4090</v>
      </c>
      <c r="C1546" s="1" t="s">
        <v>8262</v>
      </c>
      <c r="D1546" s="1" t="s">
        <v>9</v>
      </c>
      <c r="E1546" s="1" t="s">
        <v>5666</v>
      </c>
      <c r="F1546">
        <v>40900</v>
      </c>
      <c r="G1546" s="1" t="s">
        <v>24</v>
      </c>
      <c r="H1546">
        <v>14979211.359999999</v>
      </c>
    </row>
    <row r="1547" spans="1:8" hidden="1" x14ac:dyDescent="0.35">
      <c r="A1547">
        <v>2023</v>
      </c>
      <c r="B1547">
        <v>4090</v>
      </c>
      <c r="C1547" s="1" t="s">
        <v>8263</v>
      </c>
      <c r="D1547" s="1" t="s">
        <v>9</v>
      </c>
      <c r="E1547" s="1" t="s">
        <v>5666</v>
      </c>
      <c r="F1547">
        <v>40900</v>
      </c>
      <c r="G1547" s="1" t="s">
        <v>24</v>
      </c>
      <c r="H1547">
        <v>13654.572</v>
      </c>
    </row>
    <row r="1548" spans="1:8" hidden="1" x14ac:dyDescent="0.35">
      <c r="A1548">
        <v>2023</v>
      </c>
      <c r="B1548">
        <v>5021</v>
      </c>
      <c r="C1548" s="1" t="s">
        <v>8238</v>
      </c>
      <c r="D1548" s="1" t="s">
        <v>9</v>
      </c>
      <c r="E1548" s="1" t="s">
        <v>5666</v>
      </c>
      <c r="F1548">
        <v>50210</v>
      </c>
      <c r="G1548" s="1" t="s">
        <v>31</v>
      </c>
      <c r="H1548">
        <v>5551.2330000000002</v>
      </c>
    </row>
    <row r="1549" spans="1:8" hidden="1" x14ac:dyDescent="0.35">
      <c r="A1549">
        <v>2023</v>
      </c>
      <c r="B1549">
        <v>5021</v>
      </c>
      <c r="C1549" s="1" t="s">
        <v>8245</v>
      </c>
      <c r="D1549" s="1" t="s">
        <v>9</v>
      </c>
      <c r="E1549" s="1" t="s">
        <v>5666</v>
      </c>
      <c r="F1549">
        <v>50210</v>
      </c>
      <c r="G1549" s="1" t="s">
        <v>31</v>
      </c>
      <c r="H1549">
        <v>181.56899999999999</v>
      </c>
    </row>
    <row r="1550" spans="1:8" hidden="1" x14ac:dyDescent="0.35">
      <c r="A1550">
        <v>2023</v>
      </c>
      <c r="B1550">
        <v>5021</v>
      </c>
      <c r="C1550" s="1" t="s">
        <v>8252</v>
      </c>
      <c r="D1550" s="1" t="s">
        <v>9</v>
      </c>
      <c r="E1550" s="1" t="s">
        <v>5666</v>
      </c>
      <c r="F1550">
        <v>50210</v>
      </c>
      <c r="G1550" s="1" t="s">
        <v>31</v>
      </c>
      <c r="H1550">
        <v>457</v>
      </c>
    </row>
    <row r="1551" spans="1:8" hidden="1" x14ac:dyDescent="0.35">
      <c r="A1551">
        <v>2023</v>
      </c>
      <c r="B1551">
        <v>5119</v>
      </c>
      <c r="C1551" s="1" t="s">
        <v>8228</v>
      </c>
      <c r="D1551" s="1" t="s">
        <v>9</v>
      </c>
      <c r="E1551" s="1" t="s">
        <v>5666</v>
      </c>
      <c r="F1551">
        <v>51191</v>
      </c>
      <c r="G1551" s="1" t="s">
        <v>43</v>
      </c>
      <c r="H1551">
        <v>890951.74899999995</v>
      </c>
    </row>
    <row r="1552" spans="1:8" hidden="1" x14ac:dyDescent="0.35">
      <c r="A1552">
        <v>2023</v>
      </c>
      <c r="B1552">
        <v>5119</v>
      </c>
      <c r="C1552" s="1" t="s">
        <v>8233</v>
      </c>
      <c r="D1552" s="1" t="s">
        <v>9</v>
      </c>
      <c r="E1552" s="1" t="s">
        <v>5666</v>
      </c>
      <c r="F1552">
        <v>51191</v>
      </c>
      <c r="G1552" s="1" t="s">
        <v>43</v>
      </c>
      <c r="H1552">
        <v>26711275.149999999</v>
      </c>
    </row>
    <row r="1553" spans="1:8" hidden="1" x14ac:dyDescent="0.35">
      <c r="A1553">
        <v>2023</v>
      </c>
      <c r="B1553">
        <v>5119</v>
      </c>
      <c r="C1553" s="1" t="s">
        <v>8235</v>
      </c>
      <c r="D1553" s="1" t="s">
        <v>9</v>
      </c>
      <c r="E1553" s="1" t="s">
        <v>5666</v>
      </c>
      <c r="F1553">
        <v>51191</v>
      </c>
      <c r="G1553" s="1" t="s">
        <v>43</v>
      </c>
      <c r="H1553">
        <v>478122.23599999998</v>
      </c>
    </row>
    <row r="1554" spans="1:8" hidden="1" x14ac:dyDescent="0.35">
      <c r="A1554">
        <v>2023</v>
      </c>
      <c r="B1554">
        <v>5119</v>
      </c>
      <c r="C1554" s="1" t="s">
        <v>8238</v>
      </c>
      <c r="D1554" s="1" t="s">
        <v>9</v>
      </c>
      <c r="E1554" s="1" t="s">
        <v>5666</v>
      </c>
      <c r="F1554">
        <v>51191</v>
      </c>
      <c r="G1554" s="1" t="s">
        <v>43</v>
      </c>
      <c r="H1554">
        <v>30117166.329999998</v>
      </c>
    </row>
    <row r="1555" spans="1:8" hidden="1" x14ac:dyDescent="0.35">
      <c r="A1555">
        <v>2023</v>
      </c>
      <c r="B1555">
        <v>5119</v>
      </c>
      <c r="C1555" s="1" t="s">
        <v>8241</v>
      </c>
      <c r="D1555" s="1" t="s">
        <v>9</v>
      </c>
      <c r="E1555" s="1" t="s">
        <v>5666</v>
      </c>
      <c r="F1555">
        <v>51191</v>
      </c>
      <c r="G1555" s="1" t="s">
        <v>43</v>
      </c>
      <c r="H1555">
        <v>1400615.4990000001</v>
      </c>
    </row>
    <row r="1556" spans="1:8" hidden="1" x14ac:dyDescent="0.35">
      <c r="A1556">
        <v>2023</v>
      </c>
      <c r="B1556">
        <v>5119</v>
      </c>
      <c r="C1556" s="1" t="s">
        <v>8245</v>
      </c>
      <c r="D1556" s="1" t="s">
        <v>9</v>
      </c>
      <c r="E1556" s="1" t="s">
        <v>5666</v>
      </c>
      <c r="F1556">
        <v>51191</v>
      </c>
      <c r="G1556" s="1" t="s">
        <v>43</v>
      </c>
      <c r="H1556">
        <v>16464450.609999999</v>
      </c>
    </row>
    <row r="1557" spans="1:8" hidden="1" x14ac:dyDescent="0.35">
      <c r="A1557">
        <v>2023</v>
      </c>
      <c r="B1557">
        <v>5119</v>
      </c>
      <c r="C1557" s="1" t="s">
        <v>8246</v>
      </c>
      <c r="D1557" s="1" t="s">
        <v>9</v>
      </c>
      <c r="E1557" s="1" t="s">
        <v>5666</v>
      </c>
      <c r="F1557">
        <v>51191</v>
      </c>
      <c r="G1557" s="1" t="s">
        <v>43</v>
      </c>
      <c r="H1557">
        <v>1346.84</v>
      </c>
    </row>
    <row r="1558" spans="1:8" hidden="1" x14ac:dyDescent="0.35">
      <c r="A1558">
        <v>2023</v>
      </c>
      <c r="B1558">
        <v>5119</v>
      </c>
      <c r="C1558" s="1" t="s">
        <v>8247</v>
      </c>
      <c r="D1558" s="1" t="s">
        <v>9</v>
      </c>
      <c r="E1558" s="1" t="s">
        <v>5666</v>
      </c>
      <c r="F1558">
        <v>51191</v>
      </c>
      <c r="G1558" s="1" t="s">
        <v>43</v>
      </c>
      <c r="H1558">
        <v>416920</v>
      </c>
    </row>
    <row r="1559" spans="1:8" hidden="1" x14ac:dyDescent="0.35">
      <c r="A1559">
        <v>2023</v>
      </c>
      <c r="B1559">
        <v>5119</v>
      </c>
      <c r="C1559" s="1" t="s">
        <v>8248</v>
      </c>
      <c r="D1559" s="1" t="s">
        <v>9</v>
      </c>
      <c r="E1559" s="1" t="s">
        <v>5666</v>
      </c>
      <c r="F1559">
        <v>51191</v>
      </c>
      <c r="G1559" s="1" t="s">
        <v>43</v>
      </c>
      <c r="H1559">
        <v>596.04600000000005</v>
      </c>
    </row>
    <row r="1560" spans="1:8" hidden="1" x14ac:dyDescent="0.35">
      <c r="A1560">
        <v>2023</v>
      </c>
      <c r="B1560">
        <v>5119</v>
      </c>
      <c r="C1560" s="1" t="s">
        <v>8250</v>
      </c>
      <c r="D1560" s="1" t="s">
        <v>9</v>
      </c>
      <c r="E1560" s="1" t="s">
        <v>5666</v>
      </c>
      <c r="F1560">
        <v>51191</v>
      </c>
      <c r="G1560" s="1" t="s">
        <v>43</v>
      </c>
      <c r="H1560">
        <v>275564.17</v>
      </c>
    </row>
    <row r="1561" spans="1:8" hidden="1" x14ac:dyDescent="0.35">
      <c r="A1561">
        <v>2023</v>
      </c>
      <c r="B1561">
        <v>5119</v>
      </c>
      <c r="C1561" s="1" t="s">
        <v>8251</v>
      </c>
      <c r="D1561" s="1" t="s">
        <v>9</v>
      </c>
      <c r="E1561" s="1" t="s">
        <v>5666</v>
      </c>
      <c r="F1561">
        <v>51191</v>
      </c>
      <c r="G1561" s="1" t="s">
        <v>43</v>
      </c>
      <c r="H1561">
        <v>87500</v>
      </c>
    </row>
    <row r="1562" spans="1:8" hidden="1" x14ac:dyDescent="0.35">
      <c r="A1562">
        <v>2023</v>
      </c>
      <c r="B1562">
        <v>5119</v>
      </c>
      <c r="C1562" s="1" t="s">
        <v>8252</v>
      </c>
      <c r="D1562" s="1" t="s">
        <v>9</v>
      </c>
      <c r="E1562" s="1" t="s">
        <v>5666</v>
      </c>
      <c r="F1562">
        <v>51191</v>
      </c>
      <c r="G1562" s="1" t="s">
        <v>43</v>
      </c>
      <c r="H1562">
        <v>53173505</v>
      </c>
    </row>
    <row r="1563" spans="1:8" hidden="1" x14ac:dyDescent="0.35">
      <c r="A1563">
        <v>2023</v>
      </c>
      <c r="B1563">
        <v>5119</v>
      </c>
      <c r="C1563" s="1" t="s">
        <v>8253</v>
      </c>
      <c r="D1563" s="1" t="s">
        <v>9</v>
      </c>
      <c r="E1563" s="1" t="s">
        <v>5666</v>
      </c>
      <c r="F1563">
        <v>51191</v>
      </c>
      <c r="G1563" s="1" t="s">
        <v>43</v>
      </c>
      <c r="H1563">
        <v>2408270.6719999998</v>
      </c>
    </row>
    <row r="1564" spans="1:8" hidden="1" x14ac:dyDescent="0.35">
      <c r="A1564">
        <v>2023</v>
      </c>
      <c r="B1564">
        <v>5119</v>
      </c>
      <c r="C1564" s="1" t="s">
        <v>8256</v>
      </c>
      <c r="D1564" s="1" t="s">
        <v>9</v>
      </c>
      <c r="E1564" s="1" t="s">
        <v>5666</v>
      </c>
      <c r="F1564">
        <v>51191</v>
      </c>
      <c r="G1564" s="1" t="s">
        <v>43</v>
      </c>
      <c r="H1564">
        <v>202271.23</v>
      </c>
    </row>
    <row r="1565" spans="1:8" hidden="1" x14ac:dyDescent="0.35">
      <c r="A1565">
        <v>2023</v>
      </c>
      <c r="B1565">
        <v>5119</v>
      </c>
      <c r="C1565" s="1" t="s">
        <v>8263</v>
      </c>
      <c r="D1565" s="1" t="s">
        <v>9</v>
      </c>
      <c r="E1565" s="1" t="s">
        <v>5666</v>
      </c>
      <c r="F1565">
        <v>51191</v>
      </c>
      <c r="G1565" s="1" t="s">
        <v>43</v>
      </c>
      <c r="H1565">
        <v>52.774000000000001</v>
      </c>
    </row>
    <row r="1566" spans="1:8" hidden="1" x14ac:dyDescent="0.35">
      <c r="A1566">
        <v>2023</v>
      </c>
      <c r="B1566">
        <v>8043</v>
      </c>
      <c r="C1566" s="1" t="s">
        <v>8228</v>
      </c>
      <c r="D1566" s="1" t="s">
        <v>9</v>
      </c>
      <c r="E1566" s="1" t="s">
        <v>5666</v>
      </c>
      <c r="F1566">
        <v>80430</v>
      </c>
      <c r="G1566" s="1" t="s">
        <v>86</v>
      </c>
      <c r="H1566">
        <v>21155143.27</v>
      </c>
    </row>
    <row r="1567" spans="1:8" hidden="1" x14ac:dyDescent="0.35">
      <c r="A1567">
        <v>2023</v>
      </c>
      <c r="B1567">
        <v>8043</v>
      </c>
      <c r="C1567" s="1" t="s">
        <v>8233</v>
      </c>
      <c r="D1567" s="1" t="s">
        <v>9</v>
      </c>
      <c r="E1567" s="1" t="s">
        <v>5666</v>
      </c>
      <c r="F1567">
        <v>80430</v>
      </c>
      <c r="G1567" s="1" t="s">
        <v>86</v>
      </c>
      <c r="H1567">
        <v>170118.34</v>
      </c>
    </row>
    <row r="1568" spans="1:8" hidden="1" x14ac:dyDescent="0.35">
      <c r="A1568">
        <v>2023</v>
      </c>
      <c r="B1568">
        <v>8043</v>
      </c>
      <c r="C1568" s="1" t="s">
        <v>8234</v>
      </c>
      <c r="D1568" s="1" t="s">
        <v>9</v>
      </c>
      <c r="E1568" s="1" t="s">
        <v>5666</v>
      </c>
      <c r="F1568">
        <v>80430</v>
      </c>
      <c r="G1568" s="1" t="s">
        <v>86</v>
      </c>
      <c r="H1568">
        <v>43000</v>
      </c>
    </row>
    <row r="1569" spans="1:8" hidden="1" x14ac:dyDescent="0.35">
      <c r="A1569">
        <v>2023</v>
      </c>
      <c r="B1569">
        <v>8043</v>
      </c>
      <c r="C1569" s="1" t="s">
        <v>8235</v>
      </c>
      <c r="D1569" s="1" t="s">
        <v>9</v>
      </c>
      <c r="E1569" s="1" t="s">
        <v>5666</v>
      </c>
      <c r="F1569">
        <v>80430</v>
      </c>
      <c r="G1569" s="1" t="s">
        <v>86</v>
      </c>
      <c r="H1569">
        <v>50603.381000000001</v>
      </c>
    </row>
    <row r="1570" spans="1:8" hidden="1" x14ac:dyDescent="0.35">
      <c r="A1570">
        <v>2023</v>
      </c>
      <c r="B1570">
        <v>8043</v>
      </c>
      <c r="C1570" s="1" t="s">
        <v>8236</v>
      </c>
      <c r="D1570" s="1" t="s">
        <v>9</v>
      </c>
      <c r="E1570" s="1" t="s">
        <v>5666</v>
      </c>
      <c r="F1570">
        <v>80430</v>
      </c>
      <c r="G1570" s="1" t="s">
        <v>86</v>
      </c>
      <c r="H1570">
        <v>82.194000000000003</v>
      </c>
    </row>
    <row r="1571" spans="1:8" hidden="1" x14ac:dyDescent="0.35">
      <c r="A1571">
        <v>2023</v>
      </c>
      <c r="B1571">
        <v>8043</v>
      </c>
      <c r="C1571" s="1" t="s">
        <v>8238</v>
      </c>
      <c r="D1571" s="1" t="s">
        <v>9</v>
      </c>
      <c r="E1571" s="1" t="s">
        <v>5666</v>
      </c>
      <c r="F1571">
        <v>80430</v>
      </c>
      <c r="G1571" s="1" t="s">
        <v>86</v>
      </c>
      <c r="H1571">
        <v>161093934.19999999</v>
      </c>
    </row>
    <row r="1572" spans="1:8" hidden="1" x14ac:dyDescent="0.35">
      <c r="A1572">
        <v>2023</v>
      </c>
      <c r="B1572">
        <v>8043</v>
      </c>
      <c r="C1572" s="1" t="s">
        <v>8240</v>
      </c>
      <c r="D1572" s="1" t="s">
        <v>9</v>
      </c>
      <c r="E1572" s="1" t="s">
        <v>5666</v>
      </c>
      <c r="F1572">
        <v>80430</v>
      </c>
      <c r="G1572" s="1" t="s">
        <v>86</v>
      </c>
      <c r="H1572">
        <v>8154.19</v>
      </c>
    </row>
    <row r="1573" spans="1:8" hidden="1" x14ac:dyDescent="0.35">
      <c r="A1573">
        <v>2023</v>
      </c>
      <c r="B1573">
        <v>8043</v>
      </c>
      <c r="C1573" s="1" t="s">
        <v>8241</v>
      </c>
      <c r="D1573" s="1" t="s">
        <v>9</v>
      </c>
      <c r="E1573" s="1" t="s">
        <v>5666</v>
      </c>
      <c r="F1573">
        <v>80430</v>
      </c>
      <c r="G1573" s="1" t="s">
        <v>86</v>
      </c>
      <c r="H1573">
        <v>279610.46000000002</v>
      </c>
    </row>
    <row r="1574" spans="1:8" hidden="1" x14ac:dyDescent="0.35">
      <c r="A1574">
        <v>2023</v>
      </c>
      <c r="B1574">
        <v>8043</v>
      </c>
      <c r="C1574" s="1" t="s">
        <v>8242</v>
      </c>
      <c r="D1574" s="1" t="s">
        <v>9</v>
      </c>
      <c r="E1574" s="1" t="s">
        <v>5666</v>
      </c>
      <c r="F1574">
        <v>80430</v>
      </c>
      <c r="G1574" s="1" t="s">
        <v>86</v>
      </c>
      <c r="H1574">
        <v>19787.18</v>
      </c>
    </row>
    <row r="1575" spans="1:8" hidden="1" x14ac:dyDescent="0.35">
      <c r="A1575">
        <v>2023</v>
      </c>
      <c r="B1575">
        <v>8043</v>
      </c>
      <c r="C1575" s="1" t="s">
        <v>8243</v>
      </c>
      <c r="D1575" s="1" t="s">
        <v>9</v>
      </c>
      <c r="E1575" s="1" t="s">
        <v>5666</v>
      </c>
      <c r="F1575">
        <v>80430</v>
      </c>
      <c r="G1575" s="1" t="s">
        <v>86</v>
      </c>
      <c r="H1575">
        <v>2473.7159999999999</v>
      </c>
    </row>
    <row r="1576" spans="1:8" hidden="1" x14ac:dyDescent="0.35">
      <c r="A1576">
        <v>2023</v>
      </c>
      <c r="B1576">
        <v>8043</v>
      </c>
      <c r="C1576" s="1" t="s">
        <v>8245</v>
      </c>
      <c r="D1576" s="1" t="s">
        <v>9</v>
      </c>
      <c r="E1576" s="1" t="s">
        <v>5666</v>
      </c>
      <c r="F1576">
        <v>80430</v>
      </c>
      <c r="G1576" s="1" t="s">
        <v>86</v>
      </c>
      <c r="H1576">
        <v>94612.562000000005</v>
      </c>
    </row>
    <row r="1577" spans="1:8" hidden="1" x14ac:dyDescent="0.35">
      <c r="A1577">
        <v>2023</v>
      </c>
      <c r="B1577">
        <v>8043</v>
      </c>
      <c r="C1577" s="1" t="s">
        <v>8247</v>
      </c>
      <c r="D1577" s="1" t="s">
        <v>9</v>
      </c>
      <c r="E1577" s="1" t="s">
        <v>5666</v>
      </c>
      <c r="F1577">
        <v>80430</v>
      </c>
      <c r="G1577" s="1" t="s">
        <v>86</v>
      </c>
      <c r="H1577">
        <v>6684496</v>
      </c>
    </row>
    <row r="1578" spans="1:8" hidden="1" x14ac:dyDescent="0.35">
      <c r="A1578">
        <v>2023</v>
      </c>
      <c r="B1578">
        <v>8043</v>
      </c>
      <c r="C1578" s="1" t="s">
        <v>8249</v>
      </c>
      <c r="D1578" s="1" t="s">
        <v>9</v>
      </c>
      <c r="E1578" s="1" t="s">
        <v>5666</v>
      </c>
      <c r="F1578">
        <v>80430</v>
      </c>
      <c r="G1578" s="1" t="s">
        <v>86</v>
      </c>
      <c r="H1578">
        <v>674389.6</v>
      </c>
    </row>
    <row r="1579" spans="1:8" hidden="1" x14ac:dyDescent="0.35">
      <c r="A1579">
        <v>2023</v>
      </c>
      <c r="B1579">
        <v>8043</v>
      </c>
      <c r="C1579" s="1" t="s">
        <v>8250</v>
      </c>
      <c r="D1579" s="1" t="s">
        <v>9</v>
      </c>
      <c r="E1579" s="1" t="s">
        <v>5666</v>
      </c>
      <c r="F1579">
        <v>80430</v>
      </c>
      <c r="G1579" s="1" t="s">
        <v>86</v>
      </c>
      <c r="H1579">
        <v>2603841.14</v>
      </c>
    </row>
    <row r="1580" spans="1:8" hidden="1" x14ac:dyDescent="0.35">
      <c r="A1580">
        <v>2023</v>
      </c>
      <c r="B1580">
        <v>8043</v>
      </c>
      <c r="C1580" s="1" t="s">
        <v>8251</v>
      </c>
      <c r="D1580" s="1" t="s">
        <v>9</v>
      </c>
      <c r="E1580" s="1" t="s">
        <v>5666</v>
      </c>
      <c r="F1580">
        <v>80430</v>
      </c>
      <c r="G1580" s="1" t="s">
        <v>86</v>
      </c>
      <c r="H1580">
        <v>354615956</v>
      </c>
    </row>
    <row r="1581" spans="1:8" hidden="1" x14ac:dyDescent="0.35">
      <c r="A1581">
        <v>2023</v>
      </c>
      <c r="B1581">
        <v>8043</v>
      </c>
      <c r="C1581" s="1" t="s">
        <v>8252</v>
      </c>
      <c r="D1581" s="1" t="s">
        <v>9</v>
      </c>
      <c r="E1581" s="1" t="s">
        <v>5666</v>
      </c>
      <c r="F1581">
        <v>80430</v>
      </c>
      <c r="G1581" s="1" t="s">
        <v>86</v>
      </c>
      <c r="H1581">
        <v>4310035</v>
      </c>
    </row>
    <row r="1582" spans="1:8" hidden="1" x14ac:dyDescent="0.35">
      <c r="A1582">
        <v>2023</v>
      </c>
      <c r="B1582">
        <v>8043</v>
      </c>
      <c r="C1582" s="1" t="s">
        <v>8253</v>
      </c>
      <c r="D1582" s="1" t="s">
        <v>9</v>
      </c>
      <c r="E1582" s="1" t="s">
        <v>5666</v>
      </c>
      <c r="F1582">
        <v>80430</v>
      </c>
      <c r="G1582" s="1" t="s">
        <v>86</v>
      </c>
      <c r="H1582">
        <v>20323364.949999999</v>
      </c>
    </row>
    <row r="1583" spans="1:8" hidden="1" x14ac:dyDescent="0.35">
      <c r="A1583">
        <v>2023</v>
      </c>
      <c r="B1583">
        <v>8043</v>
      </c>
      <c r="C1583" s="1" t="s">
        <v>8256</v>
      </c>
      <c r="D1583" s="1" t="s">
        <v>9</v>
      </c>
      <c r="E1583" s="1" t="s">
        <v>5666</v>
      </c>
      <c r="F1583">
        <v>80430</v>
      </c>
      <c r="G1583" s="1" t="s">
        <v>86</v>
      </c>
      <c r="H1583">
        <v>55860.07</v>
      </c>
    </row>
    <row r="1584" spans="1:8" hidden="1" x14ac:dyDescent="0.35">
      <c r="A1584">
        <v>2023</v>
      </c>
      <c r="B1584">
        <v>8043</v>
      </c>
      <c r="C1584" s="1" t="s">
        <v>8260</v>
      </c>
      <c r="D1584" s="1" t="s">
        <v>9</v>
      </c>
      <c r="E1584" s="1" t="s">
        <v>5666</v>
      </c>
      <c r="F1584">
        <v>80430</v>
      </c>
      <c r="G1584" s="1" t="s">
        <v>86</v>
      </c>
      <c r="H1584">
        <v>29.443999999999999</v>
      </c>
    </row>
    <row r="1585" spans="1:8" hidden="1" x14ac:dyDescent="0.35">
      <c r="A1585">
        <v>2023</v>
      </c>
      <c r="B1585">
        <v>8043</v>
      </c>
      <c r="C1585" s="1" t="s">
        <v>8262</v>
      </c>
      <c r="D1585" s="1" t="s">
        <v>9</v>
      </c>
      <c r="E1585" s="1" t="s">
        <v>5666</v>
      </c>
      <c r="F1585">
        <v>80430</v>
      </c>
      <c r="G1585" s="1" t="s">
        <v>86</v>
      </c>
      <c r="H1585">
        <v>1768532.7560000001</v>
      </c>
    </row>
    <row r="1586" spans="1:8" hidden="1" x14ac:dyDescent="0.35">
      <c r="A1586">
        <v>2023</v>
      </c>
      <c r="B1586">
        <v>8043</v>
      </c>
      <c r="C1586" s="1" t="s">
        <v>8263</v>
      </c>
      <c r="D1586" s="1" t="s">
        <v>9</v>
      </c>
      <c r="E1586" s="1" t="s">
        <v>5666</v>
      </c>
      <c r="F1586">
        <v>80430</v>
      </c>
      <c r="G1586" s="1" t="s">
        <v>86</v>
      </c>
      <c r="H1586">
        <v>2298.0390000000002</v>
      </c>
    </row>
    <row r="1587" spans="1:8" hidden="1" x14ac:dyDescent="0.35">
      <c r="A1587">
        <v>2023</v>
      </c>
      <c r="B1587">
        <v>3046</v>
      </c>
      <c r="C1587" s="1" t="s">
        <v>8266</v>
      </c>
      <c r="D1587" s="1" t="s">
        <v>9</v>
      </c>
      <c r="E1587" s="1" t="s">
        <v>5666</v>
      </c>
      <c r="F1587">
        <v>30461</v>
      </c>
      <c r="G1587" s="1" t="s">
        <v>15</v>
      </c>
      <c r="H1587">
        <v>13993.038</v>
      </c>
    </row>
    <row r="1588" spans="1:8" hidden="1" x14ac:dyDescent="0.35">
      <c r="A1588">
        <v>2023</v>
      </c>
      <c r="B1588">
        <v>3046</v>
      </c>
      <c r="C1588" s="1" t="s">
        <v>8267</v>
      </c>
      <c r="D1588" s="1" t="s">
        <v>9</v>
      </c>
      <c r="E1588" s="1" t="s">
        <v>5666</v>
      </c>
      <c r="F1588">
        <v>30461</v>
      </c>
      <c r="G1588" s="1" t="s">
        <v>15</v>
      </c>
      <c r="H1588">
        <v>68090.476999999999</v>
      </c>
    </row>
    <row r="1589" spans="1:8" hidden="1" x14ac:dyDescent="0.35">
      <c r="A1589">
        <v>2023</v>
      </c>
      <c r="B1589">
        <v>3046</v>
      </c>
      <c r="C1589" s="1" t="s">
        <v>8268</v>
      </c>
      <c r="D1589" s="1" t="s">
        <v>9</v>
      </c>
      <c r="E1589" s="1" t="s">
        <v>5666</v>
      </c>
      <c r="F1589">
        <v>30461</v>
      </c>
      <c r="G1589" s="1" t="s">
        <v>15</v>
      </c>
      <c r="H1589">
        <v>87753.599000000002</v>
      </c>
    </row>
    <row r="1590" spans="1:8" hidden="1" x14ac:dyDescent="0.35">
      <c r="A1590">
        <v>2023</v>
      </c>
      <c r="B1590">
        <v>3046</v>
      </c>
      <c r="C1590" s="1" t="s">
        <v>8269</v>
      </c>
      <c r="D1590" s="1" t="s">
        <v>9</v>
      </c>
      <c r="E1590" s="1" t="s">
        <v>5666</v>
      </c>
      <c r="F1590">
        <v>30461</v>
      </c>
      <c r="G1590" s="1" t="s">
        <v>15</v>
      </c>
      <c r="H1590">
        <v>1304846.1299999999</v>
      </c>
    </row>
    <row r="1591" spans="1:8" hidden="1" x14ac:dyDescent="0.35">
      <c r="A1591">
        <v>2023</v>
      </c>
      <c r="B1591">
        <v>3046</v>
      </c>
      <c r="C1591" s="1" t="s">
        <v>8270</v>
      </c>
      <c r="D1591" s="1" t="s">
        <v>9</v>
      </c>
      <c r="E1591" s="1" t="s">
        <v>5666</v>
      </c>
      <c r="F1591">
        <v>30461</v>
      </c>
      <c r="G1591" s="1" t="s">
        <v>15</v>
      </c>
      <c r="H1591">
        <v>458.041</v>
      </c>
    </row>
    <row r="1592" spans="1:8" hidden="1" x14ac:dyDescent="0.35">
      <c r="A1592">
        <v>2023</v>
      </c>
      <c r="B1592">
        <v>3046</v>
      </c>
      <c r="C1592" s="1" t="s">
        <v>8271</v>
      </c>
      <c r="D1592" s="1" t="s">
        <v>9</v>
      </c>
      <c r="E1592" s="1" t="s">
        <v>5666</v>
      </c>
      <c r="F1592">
        <v>30461</v>
      </c>
      <c r="G1592" s="1" t="s">
        <v>15</v>
      </c>
      <c r="H1592">
        <v>51702.567999999999</v>
      </c>
    </row>
    <row r="1593" spans="1:8" hidden="1" x14ac:dyDescent="0.35">
      <c r="A1593">
        <v>2023</v>
      </c>
      <c r="B1593">
        <v>4090</v>
      </c>
      <c r="C1593" s="1" t="s">
        <v>8264</v>
      </c>
      <c r="D1593" s="1" t="s">
        <v>9</v>
      </c>
      <c r="E1593" s="1" t="s">
        <v>5666</v>
      </c>
      <c r="F1593">
        <v>40900</v>
      </c>
      <c r="G1593" s="1" t="s">
        <v>24</v>
      </c>
      <c r="H1593">
        <v>7486244</v>
      </c>
    </row>
    <row r="1594" spans="1:8" hidden="1" x14ac:dyDescent="0.35">
      <c r="A1594">
        <v>2023</v>
      </c>
      <c r="B1594">
        <v>4090</v>
      </c>
      <c r="C1594" s="1" t="s">
        <v>8266</v>
      </c>
      <c r="D1594" s="1" t="s">
        <v>9</v>
      </c>
      <c r="E1594" s="1" t="s">
        <v>5666</v>
      </c>
      <c r="F1594">
        <v>40900</v>
      </c>
      <c r="G1594" s="1" t="s">
        <v>24</v>
      </c>
      <c r="H1594">
        <v>170945847.90000001</v>
      </c>
    </row>
    <row r="1595" spans="1:8" hidden="1" x14ac:dyDescent="0.35">
      <c r="A1595">
        <v>2023</v>
      </c>
      <c r="B1595">
        <v>4090</v>
      </c>
      <c r="C1595" s="1" t="s">
        <v>8267</v>
      </c>
      <c r="D1595" s="1" t="s">
        <v>9</v>
      </c>
      <c r="E1595" s="1" t="s">
        <v>5666</v>
      </c>
      <c r="F1595">
        <v>40900</v>
      </c>
      <c r="G1595" s="1" t="s">
        <v>24</v>
      </c>
      <c r="H1595">
        <v>3520619.4980000001</v>
      </c>
    </row>
    <row r="1596" spans="1:8" hidden="1" x14ac:dyDescent="0.35">
      <c r="A1596">
        <v>2023</v>
      </c>
      <c r="B1596">
        <v>4090</v>
      </c>
      <c r="C1596" s="1" t="s">
        <v>8268</v>
      </c>
      <c r="D1596" s="1" t="s">
        <v>9</v>
      </c>
      <c r="E1596" s="1" t="s">
        <v>5666</v>
      </c>
      <c r="F1596">
        <v>40900</v>
      </c>
      <c r="G1596" s="1" t="s">
        <v>24</v>
      </c>
      <c r="H1596">
        <v>7955840.4289999995</v>
      </c>
    </row>
    <row r="1597" spans="1:8" hidden="1" x14ac:dyDescent="0.35">
      <c r="A1597">
        <v>2023</v>
      </c>
      <c r="B1597">
        <v>4090</v>
      </c>
      <c r="C1597" s="1" t="s">
        <v>8269</v>
      </c>
      <c r="D1597" s="1" t="s">
        <v>9</v>
      </c>
      <c r="E1597" s="1" t="s">
        <v>5666</v>
      </c>
      <c r="F1597">
        <v>40900</v>
      </c>
      <c r="G1597" s="1" t="s">
        <v>24</v>
      </c>
      <c r="H1597">
        <v>37772195.009999998</v>
      </c>
    </row>
    <row r="1598" spans="1:8" hidden="1" x14ac:dyDescent="0.35">
      <c r="A1598">
        <v>2023</v>
      </c>
      <c r="B1598">
        <v>4090</v>
      </c>
      <c r="C1598" s="1" t="s">
        <v>8270</v>
      </c>
      <c r="D1598" s="1" t="s">
        <v>9</v>
      </c>
      <c r="E1598" s="1" t="s">
        <v>5666</v>
      </c>
      <c r="F1598">
        <v>40900</v>
      </c>
      <c r="G1598" s="1" t="s">
        <v>24</v>
      </c>
      <c r="H1598">
        <v>596621.03599999996</v>
      </c>
    </row>
    <row r="1599" spans="1:8" hidden="1" x14ac:dyDescent="0.35">
      <c r="A1599">
        <v>2023</v>
      </c>
      <c r="B1599">
        <v>4090</v>
      </c>
      <c r="C1599" s="1" t="s">
        <v>8271</v>
      </c>
      <c r="D1599" s="1" t="s">
        <v>9</v>
      </c>
      <c r="E1599" s="1" t="s">
        <v>5666</v>
      </c>
      <c r="F1599">
        <v>40900</v>
      </c>
      <c r="G1599" s="1" t="s">
        <v>24</v>
      </c>
      <c r="H1599">
        <v>2180816.287</v>
      </c>
    </row>
    <row r="1600" spans="1:8" hidden="1" x14ac:dyDescent="0.35">
      <c r="A1600">
        <v>2023</v>
      </c>
      <c r="B1600">
        <v>5021</v>
      </c>
      <c r="C1600" s="1" t="s">
        <v>8266</v>
      </c>
      <c r="D1600" s="1" t="s">
        <v>9</v>
      </c>
      <c r="E1600" s="1" t="s">
        <v>5666</v>
      </c>
      <c r="F1600">
        <v>50210</v>
      </c>
      <c r="G1600" s="1" t="s">
        <v>31</v>
      </c>
      <c r="H1600">
        <v>452002.20400000003</v>
      </c>
    </row>
    <row r="1601" spans="1:8" hidden="1" x14ac:dyDescent="0.35">
      <c r="A1601">
        <v>2023</v>
      </c>
      <c r="B1601">
        <v>5021</v>
      </c>
      <c r="C1601" s="1" t="s">
        <v>8271</v>
      </c>
      <c r="D1601" s="1" t="s">
        <v>9</v>
      </c>
      <c r="E1601" s="1" t="s">
        <v>5666</v>
      </c>
      <c r="F1601">
        <v>50210</v>
      </c>
      <c r="G1601" s="1" t="s">
        <v>31</v>
      </c>
      <c r="H1601">
        <v>51.49</v>
      </c>
    </row>
    <row r="1602" spans="1:8" hidden="1" x14ac:dyDescent="0.35">
      <c r="A1602">
        <v>2023</v>
      </c>
      <c r="B1602">
        <v>5119</v>
      </c>
      <c r="C1602" s="1" t="s">
        <v>8265</v>
      </c>
      <c r="D1602" s="1" t="s">
        <v>9</v>
      </c>
      <c r="E1602" s="1" t="s">
        <v>5666</v>
      </c>
      <c r="F1602">
        <v>51191</v>
      </c>
      <c r="G1602" s="1" t="s">
        <v>43</v>
      </c>
      <c r="H1602">
        <v>204094.05900000001</v>
      </c>
    </row>
    <row r="1603" spans="1:8" hidden="1" x14ac:dyDescent="0.35">
      <c r="A1603">
        <v>2023</v>
      </c>
      <c r="B1603">
        <v>5119</v>
      </c>
      <c r="C1603" s="1" t="s">
        <v>8266</v>
      </c>
      <c r="D1603" s="1" t="s">
        <v>9</v>
      </c>
      <c r="E1603" s="1" t="s">
        <v>5666</v>
      </c>
      <c r="F1603">
        <v>51191</v>
      </c>
      <c r="G1603" s="1" t="s">
        <v>43</v>
      </c>
      <c r="H1603">
        <v>2103002.5320000001</v>
      </c>
    </row>
    <row r="1604" spans="1:8" hidden="1" x14ac:dyDescent="0.35">
      <c r="A1604">
        <v>2023</v>
      </c>
      <c r="B1604">
        <v>5119</v>
      </c>
      <c r="C1604" s="1" t="s">
        <v>8267</v>
      </c>
      <c r="D1604" s="1" t="s">
        <v>9</v>
      </c>
      <c r="E1604" s="1" t="s">
        <v>5666</v>
      </c>
      <c r="F1604">
        <v>51191</v>
      </c>
      <c r="G1604" s="1" t="s">
        <v>43</v>
      </c>
      <c r="H1604">
        <v>10153080.34</v>
      </c>
    </row>
    <row r="1605" spans="1:8" hidden="1" x14ac:dyDescent="0.35">
      <c r="A1605">
        <v>2023</v>
      </c>
      <c r="B1605">
        <v>5119</v>
      </c>
      <c r="C1605" s="1" t="s">
        <v>8268</v>
      </c>
      <c r="D1605" s="1" t="s">
        <v>9</v>
      </c>
      <c r="E1605" s="1" t="s">
        <v>5666</v>
      </c>
      <c r="F1605">
        <v>51191</v>
      </c>
      <c r="G1605" s="1" t="s">
        <v>43</v>
      </c>
      <c r="H1605">
        <v>146890.342</v>
      </c>
    </row>
    <row r="1606" spans="1:8" hidden="1" x14ac:dyDescent="0.35">
      <c r="A1606">
        <v>2023</v>
      </c>
      <c r="B1606">
        <v>5119</v>
      </c>
      <c r="C1606" s="1" t="s">
        <v>8269</v>
      </c>
      <c r="D1606" s="1" t="s">
        <v>9</v>
      </c>
      <c r="E1606" s="1" t="s">
        <v>5666</v>
      </c>
      <c r="F1606">
        <v>51191</v>
      </c>
      <c r="G1606" s="1" t="s">
        <v>43</v>
      </c>
      <c r="H1606">
        <v>23361659.32</v>
      </c>
    </row>
    <row r="1607" spans="1:8" hidden="1" x14ac:dyDescent="0.35">
      <c r="A1607">
        <v>2023</v>
      </c>
      <c r="B1607">
        <v>5119</v>
      </c>
      <c r="C1607" s="1" t="s">
        <v>8270</v>
      </c>
      <c r="D1607" s="1" t="s">
        <v>9</v>
      </c>
      <c r="E1607" s="1" t="s">
        <v>5666</v>
      </c>
      <c r="F1607">
        <v>51191</v>
      </c>
      <c r="G1607" s="1" t="s">
        <v>43</v>
      </c>
      <c r="H1607">
        <v>15040.844999999999</v>
      </c>
    </row>
    <row r="1608" spans="1:8" hidden="1" x14ac:dyDescent="0.35">
      <c r="A1608">
        <v>2023</v>
      </c>
      <c r="B1608">
        <v>5119</v>
      </c>
      <c r="C1608" s="1" t="s">
        <v>8271</v>
      </c>
      <c r="D1608" s="1" t="s">
        <v>9</v>
      </c>
      <c r="E1608" s="1" t="s">
        <v>5666</v>
      </c>
      <c r="F1608">
        <v>51191</v>
      </c>
      <c r="G1608" s="1" t="s">
        <v>43</v>
      </c>
      <c r="H1608">
        <v>1595583.274</v>
      </c>
    </row>
    <row r="1609" spans="1:8" hidden="1" x14ac:dyDescent="0.35">
      <c r="A1609">
        <v>2023</v>
      </c>
      <c r="B1609">
        <v>5119</v>
      </c>
      <c r="C1609" s="1" t="s">
        <v>8272</v>
      </c>
      <c r="D1609" s="1" t="s">
        <v>9</v>
      </c>
      <c r="E1609" s="1" t="s">
        <v>5666</v>
      </c>
      <c r="F1609">
        <v>51191</v>
      </c>
      <c r="G1609" s="1" t="s">
        <v>43</v>
      </c>
      <c r="H1609">
        <v>270.99</v>
      </c>
    </row>
    <row r="1610" spans="1:8" hidden="1" x14ac:dyDescent="0.35">
      <c r="A1610">
        <v>2023</v>
      </c>
      <c r="B1610">
        <v>8043</v>
      </c>
      <c r="C1610" s="1" t="s">
        <v>8264</v>
      </c>
      <c r="D1610" s="1" t="s">
        <v>9</v>
      </c>
      <c r="E1610" s="1" t="s">
        <v>5666</v>
      </c>
      <c r="F1610">
        <v>80430</v>
      </c>
      <c r="G1610" s="1" t="s">
        <v>86</v>
      </c>
      <c r="H1610">
        <v>77730</v>
      </c>
    </row>
    <row r="1611" spans="1:8" hidden="1" x14ac:dyDescent="0.35">
      <c r="A1611">
        <v>2023</v>
      </c>
      <c r="B1611">
        <v>8043</v>
      </c>
      <c r="C1611" s="1" t="s">
        <v>8266</v>
      </c>
      <c r="D1611" s="1" t="s">
        <v>9</v>
      </c>
      <c r="E1611" s="1" t="s">
        <v>5666</v>
      </c>
      <c r="F1611">
        <v>80430</v>
      </c>
      <c r="G1611" s="1" t="s">
        <v>86</v>
      </c>
      <c r="H1611">
        <v>4358321.0049999999</v>
      </c>
    </row>
    <row r="1612" spans="1:8" hidden="1" x14ac:dyDescent="0.35">
      <c r="A1612">
        <v>2023</v>
      </c>
      <c r="B1612">
        <v>8043</v>
      </c>
      <c r="C1612" s="1" t="s">
        <v>8267</v>
      </c>
      <c r="D1612" s="1" t="s">
        <v>9</v>
      </c>
      <c r="E1612" s="1" t="s">
        <v>5666</v>
      </c>
      <c r="F1612">
        <v>80430</v>
      </c>
      <c r="G1612" s="1" t="s">
        <v>86</v>
      </c>
      <c r="H1612">
        <v>121613.80499999999</v>
      </c>
    </row>
    <row r="1613" spans="1:8" hidden="1" x14ac:dyDescent="0.35">
      <c r="A1613">
        <v>2023</v>
      </c>
      <c r="B1613">
        <v>8043</v>
      </c>
      <c r="C1613" s="1" t="s">
        <v>8268</v>
      </c>
      <c r="D1613" s="1" t="s">
        <v>9</v>
      </c>
      <c r="E1613" s="1" t="s">
        <v>5666</v>
      </c>
      <c r="F1613">
        <v>80430</v>
      </c>
      <c r="G1613" s="1" t="s">
        <v>86</v>
      </c>
      <c r="H1613">
        <v>1784494.3740000001</v>
      </c>
    </row>
    <row r="1614" spans="1:8" hidden="1" x14ac:dyDescent="0.35">
      <c r="A1614">
        <v>2023</v>
      </c>
      <c r="B1614">
        <v>8043</v>
      </c>
      <c r="C1614" s="1" t="s">
        <v>8269</v>
      </c>
      <c r="D1614" s="1" t="s">
        <v>9</v>
      </c>
      <c r="E1614" s="1" t="s">
        <v>5666</v>
      </c>
      <c r="F1614">
        <v>80430</v>
      </c>
      <c r="G1614" s="1" t="s">
        <v>86</v>
      </c>
      <c r="H1614">
        <v>821232.98300000001</v>
      </c>
    </row>
    <row r="1615" spans="1:8" hidden="1" x14ac:dyDescent="0.35">
      <c r="A1615">
        <v>2023</v>
      </c>
      <c r="B1615">
        <v>8043</v>
      </c>
      <c r="C1615" s="1" t="s">
        <v>8270</v>
      </c>
      <c r="D1615" s="1" t="s">
        <v>9</v>
      </c>
      <c r="E1615" s="1" t="s">
        <v>5666</v>
      </c>
      <c r="F1615">
        <v>80430</v>
      </c>
      <c r="G1615" s="1" t="s">
        <v>86</v>
      </c>
      <c r="H1615">
        <v>363207.92499999999</v>
      </c>
    </row>
    <row r="1616" spans="1:8" hidden="1" x14ac:dyDescent="0.35">
      <c r="A1616">
        <v>2023</v>
      </c>
      <c r="B1616">
        <v>8043</v>
      </c>
      <c r="C1616" s="1" t="s">
        <v>8271</v>
      </c>
      <c r="D1616" s="1" t="s">
        <v>9</v>
      </c>
      <c r="E1616" s="1" t="s">
        <v>5666</v>
      </c>
      <c r="F1616">
        <v>80430</v>
      </c>
      <c r="G1616" s="1" t="s">
        <v>86</v>
      </c>
      <c r="H1616">
        <v>3953915.1519999998</v>
      </c>
    </row>
    <row r="1617" spans="1:8" hidden="1" x14ac:dyDescent="0.35">
      <c r="A1617">
        <v>2023</v>
      </c>
      <c r="B1617">
        <v>3046</v>
      </c>
      <c r="C1617" s="1" t="s">
        <v>8273</v>
      </c>
      <c r="D1617" s="1" t="s">
        <v>9</v>
      </c>
      <c r="E1617" s="1" t="s">
        <v>5666</v>
      </c>
      <c r="F1617">
        <v>30461</v>
      </c>
      <c r="G1617" s="1" t="s">
        <v>15</v>
      </c>
      <c r="H1617">
        <v>1026288.781</v>
      </c>
    </row>
    <row r="1618" spans="1:8" hidden="1" x14ac:dyDescent="0.35">
      <c r="A1618">
        <v>2023</v>
      </c>
      <c r="B1618">
        <v>4090</v>
      </c>
      <c r="C1618" s="1" t="s">
        <v>8273</v>
      </c>
      <c r="D1618" s="1" t="s">
        <v>9</v>
      </c>
      <c r="E1618" s="1" t="s">
        <v>5666</v>
      </c>
      <c r="F1618">
        <v>40900</v>
      </c>
      <c r="G1618" s="1" t="s">
        <v>24</v>
      </c>
      <c r="H1618">
        <v>113872098.40000001</v>
      </c>
    </row>
    <row r="1619" spans="1:8" hidden="1" x14ac:dyDescent="0.35">
      <c r="A1619">
        <v>2023</v>
      </c>
      <c r="B1619">
        <v>5021</v>
      </c>
      <c r="C1619" s="1" t="s">
        <v>8273</v>
      </c>
      <c r="D1619" s="1" t="s">
        <v>9</v>
      </c>
      <c r="E1619" s="1" t="s">
        <v>5666</v>
      </c>
      <c r="F1619">
        <v>50210</v>
      </c>
      <c r="G1619" s="1" t="s">
        <v>31</v>
      </c>
      <c r="H1619">
        <v>8481.4930000000004</v>
      </c>
    </row>
    <row r="1620" spans="1:8" hidden="1" x14ac:dyDescent="0.35">
      <c r="A1620">
        <v>2023</v>
      </c>
      <c r="B1620">
        <v>5119</v>
      </c>
      <c r="C1620" s="1" t="s">
        <v>8273</v>
      </c>
      <c r="D1620" s="1" t="s">
        <v>9</v>
      </c>
      <c r="E1620" s="1" t="s">
        <v>5666</v>
      </c>
      <c r="F1620">
        <v>51191</v>
      </c>
      <c r="G1620" s="1" t="s">
        <v>43</v>
      </c>
      <c r="H1620">
        <v>28097412.52</v>
      </c>
    </row>
    <row r="1621" spans="1:8" hidden="1" x14ac:dyDescent="0.35">
      <c r="A1621">
        <v>2023</v>
      </c>
      <c r="B1621">
        <v>8043</v>
      </c>
      <c r="C1621" s="1" t="s">
        <v>8273</v>
      </c>
      <c r="D1621" s="1" t="s">
        <v>9</v>
      </c>
      <c r="E1621" s="1" t="s">
        <v>5666</v>
      </c>
      <c r="F1621">
        <v>80430</v>
      </c>
      <c r="G1621" s="1" t="s">
        <v>86</v>
      </c>
      <c r="H1621">
        <v>53812303.57</v>
      </c>
    </row>
    <row r="1622" spans="1:8" hidden="1" x14ac:dyDescent="0.35">
      <c r="A1622">
        <v>2023</v>
      </c>
      <c r="B1622">
        <v>3046</v>
      </c>
      <c r="C1622" s="1" t="s">
        <v>8276</v>
      </c>
      <c r="D1622" s="1" t="s">
        <v>9</v>
      </c>
      <c r="E1622" s="1" t="s">
        <v>5666</v>
      </c>
      <c r="F1622">
        <v>30461</v>
      </c>
      <c r="G1622" s="1" t="s">
        <v>15</v>
      </c>
      <c r="H1622">
        <v>64278.002</v>
      </c>
    </row>
    <row r="1623" spans="1:8" hidden="1" x14ac:dyDescent="0.35">
      <c r="A1623">
        <v>2023</v>
      </c>
      <c r="B1623">
        <v>3046</v>
      </c>
      <c r="C1623" s="1" t="s">
        <v>8279</v>
      </c>
      <c r="D1623" s="1" t="s">
        <v>9</v>
      </c>
      <c r="E1623" s="1" t="s">
        <v>5666</v>
      </c>
      <c r="F1623">
        <v>30461</v>
      </c>
      <c r="G1623" s="1" t="s">
        <v>15</v>
      </c>
      <c r="H1623">
        <v>433205.56699999998</v>
      </c>
    </row>
    <row r="1624" spans="1:8" hidden="1" x14ac:dyDescent="0.35">
      <c r="A1624">
        <v>2023</v>
      </c>
      <c r="B1624">
        <v>3046</v>
      </c>
      <c r="C1624" s="1" t="s">
        <v>8282</v>
      </c>
      <c r="D1624" s="1" t="s">
        <v>9</v>
      </c>
      <c r="E1624" s="1" t="s">
        <v>5666</v>
      </c>
      <c r="F1624">
        <v>30461</v>
      </c>
      <c r="G1624" s="1" t="s">
        <v>15</v>
      </c>
      <c r="H1624">
        <v>2058.29</v>
      </c>
    </row>
    <row r="1625" spans="1:8" hidden="1" x14ac:dyDescent="0.35">
      <c r="A1625">
        <v>2023</v>
      </c>
      <c r="B1625">
        <v>3046</v>
      </c>
      <c r="C1625" s="1" t="s">
        <v>8283</v>
      </c>
      <c r="D1625" s="1" t="s">
        <v>9</v>
      </c>
      <c r="E1625" s="1" t="s">
        <v>5666</v>
      </c>
      <c r="F1625">
        <v>30461</v>
      </c>
      <c r="G1625" s="1" t="s">
        <v>15</v>
      </c>
      <c r="H1625">
        <v>24288.631000000001</v>
      </c>
    </row>
    <row r="1626" spans="1:8" hidden="1" x14ac:dyDescent="0.35">
      <c r="A1626">
        <v>2023</v>
      </c>
      <c r="B1626">
        <v>4090</v>
      </c>
      <c r="C1626" s="1" t="s">
        <v>8275</v>
      </c>
      <c r="D1626" s="1" t="s">
        <v>9</v>
      </c>
      <c r="E1626" s="1" t="s">
        <v>5666</v>
      </c>
      <c r="F1626">
        <v>40900</v>
      </c>
      <c r="G1626" s="1" t="s">
        <v>24</v>
      </c>
      <c r="H1626">
        <v>4.6500000000000004</v>
      </c>
    </row>
    <row r="1627" spans="1:8" hidden="1" x14ac:dyDescent="0.35">
      <c r="A1627">
        <v>2023</v>
      </c>
      <c r="B1627">
        <v>4090</v>
      </c>
      <c r="C1627" s="1" t="s">
        <v>8276</v>
      </c>
      <c r="D1627" s="1" t="s">
        <v>9</v>
      </c>
      <c r="E1627" s="1" t="s">
        <v>5666</v>
      </c>
      <c r="F1627">
        <v>40900</v>
      </c>
      <c r="G1627" s="1" t="s">
        <v>24</v>
      </c>
      <c r="H1627">
        <v>4193338.5210000002</v>
      </c>
    </row>
    <row r="1628" spans="1:8" hidden="1" x14ac:dyDescent="0.35">
      <c r="A1628">
        <v>2023</v>
      </c>
      <c r="B1628">
        <v>4090</v>
      </c>
      <c r="C1628" s="1" t="s">
        <v>8277</v>
      </c>
      <c r="D1628" s="1" t="s">
        <v>9</v>
      </c>
      <c r="E1628" s="1" t="s">
        <v>5666</v>
      </c>
      <c r="F1628">
        <v>40900</v>
      </c>
      <c r="G1628" s="1" t="s">
        <v>24</v>
      </c>
      <c r="H1628">
        <v>3518512.6889999998</v>
      </c>
    </row>
    <row r="1629" spans="1:8" hidden="1" x14ac:dyDescent="0.35">
      <c r="A1629">
        <v>2023</v>
      </c>
      <c r="B1629">
        <v>4090</v>
      </c>
      <c r="C1629" s="1" t="s">
        <v>8278</v>
      </c>
      <c r="D1629" s="1" t="s">
        <v>9</v>
      </c>
      <c r="E1629" s="1" t="s">
        <v>5666</v>
      </c>
      <c r="F1629">
        <v>40900</v>
      </c>
      <c r="G1629" s="1" t="s">
        <v>24</v>
      </c>
      <c r="H1629">
        <v>18659</v>
      </c>
    </row>
    <row r="1630" spans="1:8" hidden="1" x14ac:dyDescent="0.35">
      <c r="A1630">
        <v>2023</v>
      </c>
      <c r="B1630">
        <v>4090</v>
      </c>
      <c r="C1630" s="1" t="s">
        <v>8279</v>
      </c>
      <c r="D1630" s="1" t="s">
        <v>9</v>
      </c>
      <c r="E1630" s="1" t="s">
        <v>5666</v>
      </c>
      <c r="F1630">
        <v>40900</v>
      </c>
      <c r="G1630" s="1" t="s">
        <v>24</v>
      </c>
      <c r="H1630">
        <v>25151951.940000001</v>
      </c>
    </row>
    <row r="1631" spans="1:8" hidden="1" x14ac:dyDescent="0.35">
      <c r="A1631">
        <v>2023</v>
      </c>
      <c r="B1631">
        <v>4090</v>
      </c>
      <c r="C1631" s="1" t="s">
        <v>8282</v>
      </c>
      <c r="D1631" s="1" t="s">
        <v>9</v>
      </c>
      <c r="E1631" s="1" t="s">
        <v>5666</v>
      </c>
      <c r="F1631">
        <v>40900</v>
      </c>
      <c r="G1631" s="1" t="s">
        <v>24</v>
      </c>
      <c r="H1631">
        <v>18296.621999999999</v>
      </c>
    </row>
    <row r="1632" spans="1:8" hidden="1" x14ac:dyDescent="0.35">
      <c r="A1632">
        <v>2023</v>
      </c>
      <c r="B1632">
        <v>4090</v>
      </c>
      <c r="C1632" s="1" t="s">
        <v>8283</v>
      </c>
      <c r="D1632" s="1" t="s">
        <v>9</v>
      </c>
      <c r="E1632" s="1" t="s">
        <v>5666</v>
      </c>
      <c r="F1632">
        <v>40900</v>
      </c>
      <c r="G1632" s="1" t="s">
        <v>24</v>
      </c>
      <c r="H1632">
        <v>19302487.210000001</v>
      </c>
    </row>
    <row r="1633" spans="1:8" hidden="1" x14ac:dyDescent="0.35">
      <c r="A1633">
        <v>2023</v>
      </c>
      <c r="B1633">
        <v>4090</v>
      </c>
      <c r="C1633" s="1" t="s">
        <v>8284</v>
      </c>
      <c r="D1633" s="1" t="s">
        <v>9</v>
      </c>
      <c r="E1633" s="1" t="s">
        <v>5666</v>
      </c>
      <c r="F1633">
        <v>40900</v>
      </c>
      <c r="G1633" s="1" t="s">
        <v>24</v>
      </c>
      <c r="H1633">
        <v>17916.876</v>
      </c>
    </row>
    <row r="1634" spans="1:8" hidden="1" x14ac:dyDescent="0.35">
      <c r="A1634">
        <v>2023</v>
      </c>
      <c r="B1634">
        <v>5021</v>
      </c>
      <c r="C1634" s="1" t="s">
        <v>8279</v>
      </c>
      <c r="D1634" s="1" t="s">
        <v>9</v>
      </c>
      <c r="E1634" s="1" t="s">
        <v>5666</v>
      </c>
      <c r="F1634">
        <v>50210</v>
      </c>
      <c r="G1634" s="1" t="s">
        <v>31</v>
      </c>
      <c r="H1634">
        <v>14.722</v>
      </c>
    </row>
    <row r="1635" spans="1:8" hidden="1" x14ac:dyDescent="0.35">
      <c r="A1635">
        <v>2023</v>
      </c>
      <c r="B1635">
        <v>5021</v>
      </c>
      <c r="C1635" s="1" t="s">
        <v>8283</v>
      </c>
      <c r="D1635" s="1" t="s">
        <v>9</v>
      </c>
      <c r="E1635" s="1" t="s">
        <v>5666</v>
      </c>
      <c r="F1635">
        <v>50210</v>
      </c>
      <c r="G1635" s="1" t="s">
        <v>31</v>
      </c>
      <c r="H1635">
        <v>1225.3230000000001</v>
      </c>
    </row>
    <row r="1636" spans="1:8" hidden="1" x14ac:dyDescent="0.35">
      <c r="A1636">
        <v>2023</v>
      </c>
      <c r="B1636">
        <v>5119</v>
      </c>
      <c r="C1636" s="1" t="s">
        <v>8276</v>
      </c>
      <c r="D1636" s="1" t="s">
        <v>9</v>
      </c>
      <c r="E1636" s="1" t="s">
        <v>5666</v>
      </c>
      <c r="F1636">
        <v>51191</v>
      </c>
      <c r="G1636" s="1" t="s">
        <v>43</v>
      </c>
      <c r="H1636">
        <v>11269762.210000001</v>
      </c>
    </row>
    <row r="1637" spans="1:8" hidden="1" x14ac:dyDescent="0.35">
      <c r="A1637">
        <v>2023</v>
      </c>
      <c r="B1637">
        <v>5119</v>
      </c>
      <c r="C1637" s="1" t="s">
        <v>8277</v>
      </c>
      <c r="D1637" s="1" t="s">
        <v>9</v>
      </c>
      <c r="E1637" s="1" t="s">
        <v>5666</v>
      </c>
      <c r="F1637">
        <v>51191</v>
      </c>
      <c r="G1637" s="1" t="s">
        <v>43</v>
      </c>
      <c r="H1637">
        <v>541326.41799999995</v>
      </c>
    </row>
    <row r="1638" spans="1:8" hidden="1" x14ac:dyDescent="0.35">
      <c r="A1638">
        <v>2023</v>
      </c>
      <c r="B1638">
        <v>5119</v>
      </c>
      <c r="C1638" s="1" t="s">
        <v>8279</v>
      </c>
      <c r="D1638" s="1" t="s">
        <v>9</v>
      </c>
      <c r="E1638" s="1" t="s">
        <v>5666</v>
      </c>
      <c r="F1638">
        <v>51191</v>
      </c>
      <c r="G1638" s="1" t="s">
        <v>43</v>
      </c>
      <c r="H1638">
        <v>16974758.629999999</v>
      </c>
    </row>
    <row r="1639" spans="1:8" hidden="1" x14ac:dyDescent="0.35">
      <c r="A1639">
        <v>2023</v>
      </c>
      <c r="B1639">
        <v>5119</v>
      </c>
      <c r="C1639" s="1" t="s">
        <v>8282</v>
      </c>
      <c r="D1639" s="1" t="s">
        <v>9</v>
      </c>
      <c r="E1639" s="1" t="s">
        <v>5666</v>
      </c>
      <c r="F1639">
        <v>51191</v>
      </c>
      <c r="G1639" s="1" t="s">
        <v>43</v>
      </c>
      <c r="H1639">
        <v>4099.9889999999996</v>
      </c>
    </row>
    <row r="1640" spans="1:8" hidden="1" x14ac:dyDescent="0.35">
      <c r="A1640">
        <v>2023</v>
      </c>
      <c r="B1640">
        <v>5119</v>
      </c>
      <c r="C1640" s="1" t="s">
        <v>8283</v>
      </c>
      <c r="D1640" s="1" t="s">
        <v>9</v>
      </c>
      <c r="E1640" s="1" t="s">
        <v>5666</v>
      </c>
      <c r="F1640">
        <v>51191</v>
      </c>
      <c r="G1640" s="1" t="s">
        <v>43</v>
      </c>
      <c r="H1640">
        <v>703146.54</v>
      </c>
    </row>
    <row r="1641" spans="1:8" hidden="1" x14ac:dyDescent="0.35">
      <c r="A1641">
        <v>2023</v>
      </c>
      <c r="B1641">
        <v>8043</v>
      </c>
      <c r="C1641" s="1" t="s">
        <v>8276</v>
      </c>
      <c r="D1641" s="1" t="s">
        <v>9</v>
      </c>
      <c r="E1641" s="1" t="s">
        <v>5666</v>
      </c>
      <c r="F1641">
        <v>80430</v>
      </c>
      <c r="G1641" s="1" t="s">
        <v>86</v>
      </c>
      <c r="H1641">
        <v>178225.37</v>
      </c>
    </row>
    <row r="1642" spans="1:8" hidden="1" x14ac:dyDescent="0.35">
      <c r="A1642">
        <v>2023</v>
      </c>
      <c r="B1642">
        <v>8043</v>
      </c>
      <c r="C1642" s="1" t="s">
        <v>8277</v>
      </c>
      <c r="D1642" s="1" t="s">
        <v>9</v>
      </c>
      <c r="E1642" s="1" t="s">
        <v>5666</v>
      </c>
      <c r="F1642">
        <v>80430</v>
      </c>
      <c r="G1642" s="1" t="s">
        <v>86</v>
      </c>
      <c r="H1642">
        <v>30028.075000000001</v>
      </c>
    </row>
    <row r="1643" spans="1:8" hidden="1" x14ac:dyDescent="0.35">
      <c r="A1643">
        <v>2023</v>
      </c>
      <c r="B1643">
        <v>8043</v>
      </c>
      <c r="C1643" s="1" t="s">
        <v>8279</v>
      </c>
      <c r="D1643" s="1" t="s">
        <v>9</v>
      </c>
      <c r="E1643" s="1" t="s">
        <v>5666</v>
      </c>
      <c r="F1643">
        <v>80430</v>
      </c>
      <c r="G1643" s="1" t="s">
        <v>86</v>
      </c>
      <c r="H1643">
        <v>30832741.010000002</v>
      </c>
    </row>
    <row r="1644" spans="1:8" hidden="1" x14ac:dyDescent="0.35">
      <c r="A1644">
        <v>2023</v>
      </c>
      <c r="B1644">
        <v>8043</v>
      </c>
      <c r="C1644" s="1" t="s">
        <v>8280</v>
      </c>
      <c r="D1644" s="1" t="s">
        <v>9</v>
      </c>
      <c r="E1644" s="1" t="s">
        <v>5666</v>
      </c>
      <c r="F1644">
        <v>80430</v>
      </c>
      <c r="G1644" s="1" t="s">
        <v>86</v>
      </c>
      <c r="H1644">
        <v>696735.42299999995</v>
      </c>
    </row>
    <row r="1645" spans="1:8" hidden="1" x14ac:dyDescent="0.35">
      <c r="A1645">
        <v>2023</v>
      </c>
      <c r="B1645">
        <v>8043</v>
      </c>
      <c r="C1645" s="1" t="s">
        <v>8281</v>
      </c>
      <c r="D1645" s="1" t="s">
        <v>9</v>
      </c>
      <c r="E1645" s="1" t="s">
        <v>5666</v>
      </c>
      <c r="F1645">
        <v>80430</v>
      </c>
      <c r="G1645" s="1" t="s">
        <v>86</v>
      </c>
      <c r="H1645">
        <v>5068.6030000000001</v>
      </c>
    </row>
    <row r="1646" spans="1:8" hidden="1" x14ac:dyDescent="0.35">
      <c r="A1646">
        <v>2023</v>
      </c>
      <c r="B1646">
        <v>8043</v>
      </c>
      <c r="C1646" s="1" t="s">
        <v>8282</v>
      </c>
      <c r="D1646" s="1" t="s">
        <v>9</v>
      </c>
      <c r="E1646" s="1" t="s">
        <v>5666</v>
      </c>
      <c r="F1646">
        <v>80430</v>
      </c>
      <c r="G1646" s="1" t="s">
        <v>86</v>
      </c>
      <c r="H1646">
        <v>26993.321</v>
      </c>
    </row>
    <row r="1647" spans="1:8" hidden="1" x14ac:dyDescent="0.35">
      <c r="A1647">
        <v>2023</v>
      </c>
      <c r="B1647">
        <v>8043</v>
      </c>
      <c r="C1647" s="1" t="s">
        <v>8283</v>
      </c>
      <c r="D1647" s="1" t="s">
        <v>9</v>
      </c>
      <c r="E1647" s="1" t="s">
        <v>5666</v>
      </c>
      <c r="F1647">
        <v>80430</v>
      </c>
      <c r="G1647" s="1" t="s">
        <v>86</v>
      </c>
      <c r="H1647">
        <v>20252700.079999998</v>
      </c>
    </row>
    <row r="1648" spans="1:8" hidden="1" x14ac:dyDescent="0.35">
      <c r="A1648">
        <v>2023</v>
      </c>
      <c r="B1648">
        <v>3046</v>
      </c>
      <c r="C1648" s="1" t="s">
        <v>8285</v>
      </c>
      <c r="D1648" s="1" t="s">
        <v>9</v>
      </c>
      <c r="E1648" s="1" t="s">
        <v>5666</v>
      </c>
      <c r="F1648">
        <v>30461</v>
      </c>
      <c r="G1648" s="1" t="s">
        <v>15</v>
      </c>
      <c r="H1648">
        <v>9916</v>
      </c>
    </row>
    <row r="1649" spans="1:8" hidden="1" x14ac:dyDescent="0.35">
      <c r="A1649">
        <v>2023</v>
      </c>
      <c r="B1649">
        <v>3046</v>
      </c>
      <c r="C1649" s="1" t="s">
        <v>8286</v>
      </c>
      <c r="D1649" s="1" t="s">
        <v>9</v>
      </c>
      <c r="E1649" s="1" t="s">
        <v>5666</v>
      </c>
      <c r="F1649">
        <v>30461</v>
      </c>
      <c r="G1649" s="1" t="s">
        <v>15</v>
      </c>
      <c r="H1649">
        <v>80327.179999999993</v>
      </c>
    </row>
    <row r="1650" spans="1:8" hidden="1" x14ac:dyDescent="0.35">
      <c r="A1650">
        <v>2023</v>
      </c>
      <c r="B1650">
        <v>3046</v>
      </c>
      <c r="C1650" s="1" t="s">
        <v>8287</v>
      </c>
      <c r="D1650" s="1" t="s">
        <v>9</v>
      </c>
      <c r="E1650" s="1" t="s">
        <v>5666</v>
      </c>
      <c r="F1650">
        <v>30461</v>
      </c>
      <c r="G1650" s="1" t="s">
        <v>15</v>
      </c>
      <c r="H1650">
        <v>2494.13</v>
      </c>
    </row>
    <row r="1651" spans="1:8" hidden="1" x14ac:dyDescent="0.35">
      <c r="A1651">
        <v>2023</v>
      </c>
      <c r="B1651">
        <v>3046</v>
      </c>
      <c r="C1651" s="1" t="s">
        <v>8289</v>
      </c>
      <c r="D1651" s="1" t="s">
        <v>9</v>
      </c>
      <c r="E1651" s="1" t="s">
        <v>5666</v>
      </c>
      <c r="F1651">
        <v>30461</v>
      </c>
      <c r="G1651" s="1" t="s">
        <v>15</v>
      </c>
      <c r="H1651">
        <v>410.8</v>
      </c>
    </row>
    <row r="1652" spans="1:8" hidden="1" x14ac:dyDescent="0.35">
      <c r="A1652">
        <v>2023</v>
      </c>
      <c r="B1652">
        <v>3046</v>
      </c>
      <c r="C1652" s="1" t="s">
        <v>8290</v>
      </c>
      <c r="D1652" s="1" t="s">
        <v>9</v>
      </c>
      <c r="E1652" s="1" t="s">
        <v>5666</v>
      </c>
      <c r="F1652">
        <v>30461</v>
      </c>
      <c r="G1652" s="1" t="s">
        <v>15</v>
      </c>
      <c r="H1652">
        <v>31579.579000000002</v>
      </c>
    </row>
    <row r="1653" spans="1:8" hidden="1" x14ac:dyDescent="0.35">
      <c r="A1653">
        <v>2023</v>
      </c>
      <c r="B1653">
        <v>3046</v>
      </c>
      <c r="C1653" s="1" t="s">
        <v>8292</v>
      </c>
      <c r="D1653" s="1" t="s">
        <v>9</v>
      </c>
      <c r="E1653" s="1" t="s">
        <v>5666</v>
      </c>
      <c r="F1653">
        <v>30461</v>
      </c>
      <c r="G1653" s="1" t="s">
        <v>15</v>
      </c>
      <c r="H1653">
        <v>5363811</v>
      </c>
    </row>
    <row r="1654" spans="1:8" hidden="1" x14ac:dyDescent="0.35">
      <c r="A1654">
        <v>2023</v>
      </c>
      <c r="B1654">
        <v>3046</v>
      </c>
      <c r="C1654" s="1" t="s">
        <v>8293</v>
      </c>
      <c r="D1654" s="1" t="s">
        <v>9</v>
      </c>
      <c r="E1654" s="1" t="s">
        <v>5666</v>
      </c>
      <c r="F1654">
        <v>30461</v>
      </c>
      <c r="G1654" s="1" t="s">
        <v>15</v>
      </c>
      <c r="H1654">
        <v>2194.3429999999998</v>
      </c>
    </row>
    <row r="1655" spans="1:8" hidden="1" x14ac:dyDescent="0.35">
      <c r="A1655">
        <v>2023</v>
      </c>
      <c r="B1655">
        <v>3046</v>
      </c>
      <c r="C1655" s="1" t="s">
        <v>8296</v>
      </c>
      <c r="D1655" s="1" t="s">
        <v>9</v>
      </c>
      <c r="E1655" s="1" t="s">
        <v>5666</v>
      </c>
      <c r="F1655">
        <v>30461</v>
      </c>
      <c r="G1655" s="1" t="s">
        <v>15</v>
      </c>
      <c r="H1655">
        <v>70806.607000000004</v>
      </c>
    </row>
    <row r="1656" spans="1:8" hidden="1" x14ac:dyDescent="0.35">
      <c r="A1656">
        <v>2023</v>
      </c>
      <c r="B1656">
        <v>4090</v>
      </c>
      <c r="C1656" s="1" t="s">
        <v>8285</v>
      </c>
      <c r="D1656" s="1" t="s">
        <v>9</v>
      </c>
      <c r="E1656" s="1" t="s">
        <v>5666</v>
      </c>
      <c r="F1656">
        <v>40900</v>
      </c>
      <c r="G1656" s="1" t="s">
        <v>24</v>
      </c>
      <c r="H1656">
        <v>31906742</v>
      </c>
    </row>
    <row r="1657" spans="1:8" hidden="1" x14ac:dyDescent="0.35">
      <c r="A1657">
        <v>2023</v>
      </c>
      <c r="B1657">
        <v>4090</v>
      </c>
      <c r="C1657" s="1" t="s">
        <v>8286</v>
      </c>
      <c r="D1657" s="1" t="s">
        <v>9</v>
      </c>
      <c r="E1657" s="1" t="s">
        <v>5666</v>
      </c>
      <c r="F1657">
        <v>40900</v>
      </c>
      <c r="G1657" s="1" t="s">
        <v>24</v>
      </c>
      <c r="H1657">
        <v>8886.27</v>
      </c>
    </row>
    <row r="1658" spans="1:8" hidden="1" x14ac:dyDescent="0.35">
      <c r="A1658">
        <v>2023</v>
      </c>
      <c r="B1658">
        <v>4090</v>
      </c>
      <c r="C1658" s="1" t="s">
        <v>8287</v>
      </c>
      <c r="D1658" s="1" t="s">
        <v>9</v>
      </c>
      <c r="E1658" s="1" t="s">
        <v>5666</v>
      </c>
      <c r="F1658">
        <v>40900</v>
      </c>
      <c r="G1658" s="1" t="s">
        <v>24</v>
      </c>
      <c r="H1658">
        <v>121384307.40000001</v>
      </c>
    </row>
    <row r="1659" spans="1:8" hidden="1" x14ac:dyDescent="0.35">
      <c r="A1659">
        <v>2023</v>
      </c>
      <c r="B1659">
        <v>4090</v>
      </c>
      <c r="C1659" s="1" t="s">
        <v>8288</v>
      </c>
      <c r="D1659" s="1" t="s">
        <v>9</v>
      </c>
      <c r="E1659" s="1" t="s">
        <v>5666</v>
      </c>
      <c r="F1659">
        <v>40900</v>
      </c>
      <c r="G1659" s="1" t="s">
        <v>24</v>
      </c>
      <c r="H1659">
        <v>518110.08299999998</v>
      </c>
    </row>
    <row r="1660" spans="1:8" hidden="1" x14ac:dyDescent="0.35">
      <c r="A1660">
        <v>2023</v>
      </c>
      <c r="B1660">
        <v>4090</v>
      </c>
      <c r="C1660" s="1" t="s">
        <v>8289</v>
      </c>
      <c r="D1660" s="1" t="s">
        <v>9</v>
      </c>
      <c r="E1660" s="1" t="s">
        <v>5666</v>
      </c>
      <c r="F1660">
        <v>40900</v>
      </c>
      <c r="G1660" s="1" t="s">
        <v>24</v>
      </c>
      <c r="H1660">
        <v>5813031.4859999996</v>
      </c>
    </row>
    <row r="1661" spans="1:8" hidden="1" x14ac:dyDescent="0.35">
      <c r="A1661">
        <v>2023</v>
      </c>
      <c r="B1661">
        <v>4090</v>
      </c>
      <c r="C1661" s="1" t="s">
        <v>8290</v>
      </c>
      <c r="D1661" s="1" t="s">
        <v>9</v>
      </c>
      <c r="E1661" s="1" t="s">
        <v>5666</v>
      </c>
      <c r="F1661">
        <v>40900</v>
      </c>
      <c r="G1661" s="1" t="s">
        <v>24</v>
      </c>
      <c r="H1661">
        <v>14143008.9</v>
      </c>
    </row>
    <row r="1662" spans="1:8" hidden="1" x14ac:dyDescent="0.35">
      <c r="A1662">
        <v>2023</v>
      </c>
      <c r="B1662">
        <v>4090</v>
      </c>
      <c r="C1662" s="1" t="s">
        <v>8291</v>
      </c>
      <c r="D1662" s="1" t="s">
        <v>9</v>
      </c>
      <c r="E1662" s="1" t="s">
        <v>5666</v>
      </c>
      <c r="F1662">
        <v>40900</v>
      </c>
      <c r="G1662" s="1" t="s">
        <v>24</v>
      </c>
      <c r="H1662">
        <v>848507.95</v>
      </c>
    </row>
    <row r="1663" spans="1:8" hidden="1" x14ac:dyDescent="0.35">
      <c r="A1663">
        <v>2023</v>
      </c>
      <c r="B1663">
        <v>4090</v>
      </c>
      <c r="C1663" s="1" t="s">
        <v>8292</v>
      </c>
      <c r="D1663" s="1" t="s">
        <v>9</v>
      </c>
      <c r="E1663" s="1" t="s">
        <v>5666</v>
      </c>
      <c r="F1663">
        <v>40900</v>
      </c>
      <c r="G1663" s="1" t="s">
        <v>24</v>
      </c>
      <c r="H1663">
        <v>27071417</v>
      </c>
    </row>
    <row r="1664" spans="1:8" hidden="1" x14ac:dyDescent="0.35">
      <c r="A1664">
        <v>2023</v>
      </c>
      <c r="B1664">
        <v>4090</v>
      </c>
      <c r="C1664" s="1" t="s">
        <v>8293</v>
      </c>
      <c r="D1664" s="1" t="s">
        <v>9</v>
      </c>
      <c r="E1664" s="1" t="s">
        <v>5666</v>
      </c>
      <c r="F1664">
        <v>40900</v>
      </c>
      <c r="G1664" s="1" t="s">
        <v>24</v>
      </c>
      <c r="H1664">
        <v>1430.3340000000001</v>
      </c>
    </row>
    <row r="1665" spans="1:8" hidden="1" x14ac:dyDescent="0.35">
      <c r="A1665">
        <v>2023</v>
      </c>
      <c r="B1665">
        <v>4090</v>
      </c>
      <c r="C1665" s="1" t="s">
        <v>8294</v>
      </c>
      <c r="D1665" s="1" t="s">
        <v>9</v>
      </c>
      <c r="E1665" s="1" t="s">
        <v>5666</v>
      </c>
      <c r="F1665">
        <v>40900</v>
      </c>
      <c r="G1665" s="1" t="s">
        <v>24</v>
      </c>
      <c r="H1665">
        <v>18059082</v>
      </c>
    </row>
    <row r="1666" spans="1:8" hidden="1" x14ac:dyDescent="0.35">
      <c r="A1666">
        <v>2023</v>
      </c>
      <c r="B1666">
        <v>4090</v>
      </c>
      <c r="C1666" s="1" t="s">
        <v>8295</v>
      </c>
      <c r="D1666" s="1" t="s">
        <v>9</v>
      </c>
      <c r="E1666" s="1" t="s">
        <v>5666</v>
      </c>
      <c r="F1666">
        <v>40900</v>
      </c>
      <c r="G1666" s="1" t="s">
        <v>24</v>
      </c>
      <c r="H1666">
        <v>665</v>
      </c>
    </row>
    <row r="1667" spans="1:8" hidden="1" x14ac:dyDescent="0.35">
      <c r="A1667">
        <v>2023</v>
      </c>
      <c r="B1667">
        <v>4090</v>
      </c>
      <c r="C1667" s="1" t="s">
        <v>8296</v>
      </c>
      <c r="D1667" s="1" t="s">
        <v>9</v>
      </c>
      <c r="E1667" s="1" t="s">
        <v>5666</v>
      </c>
      <c r="F1667">
        <v>40900</v>
      </c>
      <c r="G1667" s="1" t="s">
        <v>24</v>
      </c>
      <c r="H1667">
        <v>2903891.26</v>
      </c>
    </row>
    <row r="1668" spans="1:8" hidden="1" x14ac:dyDescent="0.35">
      <c r="A1668">
        <v>2023</v>
      </c>
      <c r="B1668">
        <v>5021</v>
      </c>
      <c r="C1668" s="1" t="s">
        <v>8285</v>
      </c>
      <c r="D1668" s="1" t="s">
        <v>9</v>
      </c>
      <c r="E1668" s="1" t="s">
        <v>5666</v>
      </c>
      <c r="F1668">
        <v>50210</v>
      </c>
      <c r="G1668" s="1" t="s">
        <v>31</v>
      </c>
      <c r="H1668">
        <v>132</v>
      </c>
    </row>
    <row r="1669" spans="1:8" hidden="1" x14ac:dyDescent="0.35">
      <c r="A1669">
        <v>2023</v>
      </c>
      <c r="B1669">
        <v>5021</v>
      </c>
      <c r="C1669" s="1" t="s">
        <v>8290</v>
      </c>
      <c r="D1669" s="1" t="s">
        <v>9</v>
      </c>
      <c r="E1669" s="1" t="s">
        <v>5666</v>
      </c>
      <c r="F1669">
        <v>50210</v>
      </c>
      <c r="G1669" s="1" t="s">
        <v>31</v>
      </c>
      <c r="H1669">
        <v>22410.351999999999</v>
      </c>
    </row>
    <row r="1670" spans="1:8" hidden="1" x14ac:dyDescent="0.35">
      <c r="A1670">
        <v>2023</v>
      </c>
      <c r="B1670">
        <v>5021</v>
      </c>
      <c r="C1670" s="1" t="s">
        <v>8292</v>
      </c>
      <c r="D1670" s="1" t="s">
        <v>9</v>
      </c>
      <c r="E1670" s="1" t="s">
        <v>5666</v>
      </c>
      <c r="F1670">
        <v>50210</v>
      </c>
      <c r="G1670" s="1" t="s">
        <v>31</v>
      </c>
      <c r="H1670">
        <v>259390</v>
      </c>
    </row>
    <row r="1671" spans="1:8" hidden="1" x14ac:dyDescent="0.35">
      <c r="A1671">
        <v>2023</v>
      </c>
      <c r="B1671">
        <v>5119</v>
      </c>
      <c r="C1671" s="1" t="s">
        <v>8285</v>
      </c>
      <c r="D1671" s="1" t="s">
        <v>9</v>
      </c>
      <c r="E1671" s="1" t="s">
        <v>5666</v>
      </c>
      <c r="F1671">
        <v>51191</v>
      </c>
      <c r="G1671" s="1" t="s">
        <v>43</v>
      </c>
      <c r="H1671">
        <v>1103289</v>
      </c>
    </row>
    <row r="1672" spans="1:8" hidden="1" x14ac:dyDescent="0.35">
      <c r="A1672">
        <v>2023</v>
      </c>
      <c r="B1672">
        <v>5119</v>
      </c>
      <c r="C1672" s="1" t="s">
        <v>8287</v>
      </c>
      <c r="D1672" s="1" t="s">
        <v>9</v>
      </c>
      <c r="E1672" s="1" t="s">
        <v>5666</v>
      </c>
      <c r="F1672">
        <v>51191</v>
      </c>
      <c r="G1672" s="1" t="s">
        <v>43</v>
      </c>
      <c r="H1672">
        <v>45882.559999999998</v>
      </c>
    </row>
    <row r="1673" spans="1:8" hidden="1" x14ac:dyDescent="0.35">
      <c r="A1673">
        <v>2023</v>
      </c>
      <c r="B1673">
        <v>5119</v>
      </c>
      <c r="C1673" s="1" t="s">
        <v>8289</v>
      </c>
      <c r="D1673" s="1" t="s">
        <v>9</v>
      </c>
      <c r="E1673" s="1" t="s">
        <v>5666</v>
      </c>
      <c r="F1673">
        <v>51191</v>
      </c>
      <c r="G1673" s="1" t="s">
        <v>43</v>
      </c>
      <c r="H1673">
        <v>55914.232000000004</v>
      </c>
    </row>
    <row r="1674" spans="1:8" hidden="1" x14ac:dyDescent="0.35">
      <c r="A1674">
        <v>2023</v>
      </c>
      <c r="B1674">
        <v>5119</v>
      </c>
      <c r="C1674" s="1" t="s">
        <v>8290</v>
      </c>
      <c r="D1674" s="1" t="s">
        <v>9</v>
      </c>
      <c r="E1674" s="1" t="s">
        <v>5666</v>
      </c>
      <c r="F1674">
        <v>51191</v>
      </c>
      <c r="G1674" s="1" t="s">
        <v>43</v>
      </c>
      <c r="H1674">
        <v>6615957.1869999999</v>
      </c>
    </row>
    <row r="1675" spans="1:8" hidden="1" x14ac:dyDescent="0.35">
      <c r="A1675">
        <v>2023</v>
      </c>
      <c r="B1675">
        <v>5119</v>
      </c>
      <c r="C1675" s="1" t="s">
        <v>8292</v>
      </c>
      <c r="D1675" s="1" t="s">
        <v>9</v>
      </c>
      <c r="E1675" s="1" t="s">
        <v>5666</v>
      </c>
      <c r="F1675">
        <v>51191</v>
      </c>
      <c r="G1675" s="1" t="s">
        <v>43</v>
      </c>
      <c r="H1675">
        <v>88385843</v>
      </c>
    </row>
    <row r="1676" spans="1:8" hidden="1" x14ac:dyDescent="0.35">
      <c r="A1676">
        <v>2023</v>
      </c>
      <c r="B1676">
        <v>5119</v>
      </c>
      <c r="C1676" s="1" t="s">
        <v>8294</v>
      </c>
      <c r="D1676" s="1" t="s">
        <v>9</v>
      </c>
      <c r="E1676" s="1" t="s">
        <v>5666</v>
      </c>
      <c r="F1676">
        <v>51191</v>
      </c>
      <c r="G1676" s="1" t="s">
        <v>43</v>
      </c>
      <c r="H1676">
        <v>56727</v>
      </c>
    </row>
    <row r="1677" spans="1:8" hidden="1" x14ac:dyDescent="0.35">
      <c r="A1677">
        <v>2023</v>
      </c>
      <c r="B1677">
        <v>5119</v>
      </c>
      <c r="C1677" s="1" t="s">
        <v>8295</v>
      </c>
      <c r="D1677" s="1" t="s">
        <v>9</v>
      </c>
      <c r="E1677" s="1" t="s">
        <v>5666</v>
      </c>
      <c r="F1677">
        <v>51191</v>
      </c>
      <c r="G1677" s="1" t="s">
        <v>43</v>
      </c>
      <c r="H1677">
        <v>9647214.9900000002</v>
      </c>
    </row>
    <row r="1678" spans="1:8" hidden="1" x14ac:dyDescent="0.35">
      <c r="A1678">
        <v>2023</v>
      </c>
      <c r="B1678">
        <v>8043</v>
      </c>
      <c r="C1678" s="1" t="s">
        <v>8285</v>
      </c>
      <c r="D1678" s="1" t="s">
        <v>9</v>
      </c>
      <c r="E1678" s="1" t="s">
        <v>5666</v>
      </c>
      <c r="F1678">
        <v>80430</v>
      </c>
      <c r="G1678" s="1" t="s">
        <v>86</v>
      </c>
      <c r="H1678">
        <v>495499</v>
      </c>
    </row>
    <row r="1679" spans="1:8" hidden="1" x14ac:dyDescent="0.35">
      <c r="A1679">
        <v>2023</v>
      </c>
      <c r="B1679">
        <v>8043</v>
      </c>
      <c r="C1679" s="1" t="s">
        <v>8286</v>
      </c>
      <c r="D1679" s="1" t="s">
        <v>9</v>
      </c>
      <c r="E1679" s="1" t="s">
        <v>5666</v>
      </c>
      <c r="F1679">
        <v>80430</v>
      </c>
      <c r="G1679" s="1" t="s">
        <v>86</v>
      </c>
      <c r="H1679">
        <v>3826562.17</v>
      </c>
    </row>
    <row r="1680" spans="1:8" hidden="1" x14ac:dyDescent="0.35">
      <c r="A1680">
        <v>2023</v>
      </c>
      <c r="B1680">
        <v>8043</v>
      </c>
      <c r="C1680" s="1" t="s">
        <v>8287</v>
      </c>
      <c r="D1680" s="1" t="s">
        <v>9</v>
      </c>
      <c r="E1680" s="1" t="s">
        <v>5666</v>
      </c>
      <c r="F1680">
        <v>80430</v>
      </c>
      <c r="G1680" s="1" t="s">
        <v>86</v>
      </c>
      <c r="H1680">
        <v>762641.11</v>
      </c>
    </row>
    <row r="1681" spans="1:8" hidden="1" x14ac:dyDescent="0.35">
      <c r="A1681">
        <v>2023</v>
      </c>
      <c r="B1681">
        <v>8043</v>
      </c>
      <c r="C1681" s="1" t="s">
        <v>8288</v>
      </c>
      <c r="D1681" s="1" t="s">
        <v>9</v>
      </c>
      <c r="E1681" s="1" t="s">
        <v>5666</v>
      </c>
      <c r="F1681">
        <v>80430</v>
      </c>
      <c r="G1681" s="1" t="s">
        <v>86</v>
      </c>
      <c r="H1681">
        <v>16630.852999999999</v>
      </c>
    </row>
    <row r="1682" spans="1:8" hidden="1" x14ac:dyDescent="0.35">
      <c r="A1682">
        <v>2023</v>
      </c>
      <c r="B1682">
        <v>8043</v>
      </c>
      <c r="C1682" s="1" t="s">
        <v>8289</v>
      </c>
      <c r="D1682" s="1" t="s">
        <v>9</v>
      </c>
      <c r="E1682" s="1" t="s">
        <v>5666</v>
      </c>
      <c r="F1682">
        <v>80430</v>
      </c>
      <c r="G1682" s="1" t="s">
        <v>86</v>
      </c>
      <c r="H1682">
        <v>100274</v>
      </c>
    </row>
    <row r="1683" spans="1:8" hidden="1" x14ac:dyDescent="0.35">
      <c r="A1683">
        <v>2023</v>
      </c>
      <c r="B1683">
        <v>8043</v>
      </c>
      <c r="C1683" s="1" t="s">
        <v>8290</v>
      </c>
      <c r="D1683" s="1" t="s">
        <v>9</v>
      </c>
      <c r="E1683" s="1" t="s">
        <v>5666</v>
      </c>
      <c r="F1683">
        <v>80430</v>
      </c>
      <c r="G1683" s="1" t="s">
        <v>86</v>
      </c>
      <c r="H1683">
        <v>1273964.483</v>
      </c>
    </row>
    <row r="1684" spans="1:8" hidden="1" x14ac:dyDescent="0.35">
      <c r="A1684">
        <v>2023</v>
      </c>
      <c r="B1684">
        <v>8043</v>
      </c>
      <c r="C1684" s="1" t="s">
        <v>8291</v>
      </c>
      <c r="D1684" s="1" t="s">
        <v>9</v>
      </c>
      <c r="E1684" s="1" t="s">
        <v>5666</v>
      </c>
      <c r="F1684">
        <v>80430</v>
      </c>
      <c r="G1684" s="1" t="s">
        <v>86</v>
      </c>
      <c r="H1684">
        <v>179100.74</v>
      </c>
    </row>
    <row r="1685" spans="1:8" hidden="1" x14ac:dyDescent="0.35">
      <c r="A1685">
        <v>2023</v>
      </c>
      <c r="B1685">
        <v>8043</v>
      </c>
      <c r="C1685" s="1" t="s">
        <v>8292</v>
      </c>
      <c r="D1685" s="1" t="s">
        <v>9</v>
      </c>
      <c r="E1685" s="1" t="s">
        <v>5666</v>
      </c>
      <c r="F1685">
        <v>80430</v>
      </c>
      <c r="G1685" s="1" t="s">
        <v>86</v>
      </c>
      <c r="H1685">
        <v>113219748</v>
      </c>
    </row>
    <row r="1686" spans="1:8" hidden="1" x14ac:dyDescent="0.35">
      <c r="A1686">
        <v>2023</v>
      </c>
      <c r="B1686">
        <v>8043</v>
      </c>
      <c r="C1686" s="1" t="s">
        <v>8293</v>
      </c>
      <c r="D1686" s="1" t="s">
        <v>9</v>
      </c>
      <c r="E1686" s="1" t="s">
        <v>5666</v>
      </c>
      <c r="F1686">
        <v>80430</v>
      </c>
      <c r="G1686" s="1" t="s">
        <v>86</v>
      </c>
      <c r="H1686">
        <v>27729.263999999999</v>
      </c>
    </row>
    <row r="1687" spans="1:8" hidden="1" x14ac:dyDescent="0.35">
      <c r="A1687">
        <v>2023</v>
      </c>
      <c r="B1687">
        <v>8043</v>
      </c>
      <c r="C1687" s="1" t="s">
        <v>8294</v>
      </c>
      <c r="D1687" s="1" t="s">
        <v>9</v>
      </c>
      <c r="E1687" s="1" t="s">
        <v>5666</v>
      </c>
      <c r="F1687">
        <v>80430</v>
      </c>
      <c r="G1687" s="1" t="s">
        <v>86</v>
      </c>
      <c r="H1687">
        <v>3945</v>
      </c>
    </row>
    <row r="1688" spans="1:8" hidden="1" x14ac:dyDescent="0.35">
      <c r="A1688">
        <v>2023</v>
      </c>
      <c r="B1688">
        <v>8043</v>
      </c>
      <c r="C1688" s="1" t="s">
        <v>8299</v>
      </c>
      <c r="D1688" s="1" t="s">
        <v>9</v>
      </c>
      <c r="E1688" s="1" t="s">
        <v>5666</v>
      </c>
      <c r="F1688">
        <v>80430</v>
      </c>
      <c r="G1688" s="1" t="s">
        <v>86</v>
      </c>
      <c r="H1688">
        <v>768.41700000000003</v>
      </c>
    </row>
    <row r="1689" spans="1:8" hidden="1" x14ac:dyDescent="0.35">
      <c r="A1689">
        <v>2024</v>
      </c>
      <c r="B1689">
        <v>3046</v>
      </c>
      <c r="C1689" s="1" t="s">
        <v>8137</v>
      </c>
      <c r="D1689" s="1" t="s">
        <v>9</v>
      </c>
      <c r="E1689" s="1" t="s">
        <v>5666</v>
      </c>
      <c r="F1689">
        <v>30461</v>
      </c>
      <c r="G1689" s="1" t="s">
        <v>15</v>
      </c>
      <c r="H1689">
        <v>66104.221999999994</v>
      </c>
    </row>
    <row r="1690" spans="1:8" hidden="1" x14ac:dyDescent="0.35">
      <c r="A1690">
        <v>2024</v>
      </c>
      <c r="B1690">
        <v>3046</v>
      </c>
      <c r="C1690" s="1" t="s">
        <v>8142</v>
      </c>
      <c r="D1690" s="1" t="s">
        <v>9</v>
      </c>
      <c r="E1690" s="1" t="s">
        <v>5666</v>
      </c>
      <c r="F1690">
        <v>30461</v>
      </c>
      <c r="G1690" s="1" t="s">
        <v>15</v>
      </c>
      <c r="H1690">
        <v>511502.158</v>
      </c>
    </row>
    <row r="1691" spans="1:8" hidden="1" x14ac:dyDescent="0.35">
      <c r="A1691">
        <v>2024</v>
      </c>
      <c r="B1691">
        <v>3046</v>
      </c>
      <c r="C1691" s="1" t="s">
        <v>8148</v>
      </c>
      <c r="D1691" s="1" t="s">
        <v>9</v>
      </c>
      <c r="E1691" s="1" t="s">
        <v>5666</v>
      </c>
      <c r="F1691">
        <v>30461</v>
      </c>
      <c r="G1691" s="1" t="s">
        <v>15</v>
      </c>
      <c r="H1691">
        <v>438201</v>
      </c>
    </row>
    <row r="1692" spans="1:8" hidden="1" x14ac:dyDescent="0.35">
      <c r="A1692">
        <v>2024</v>
      </c>
      <c r="B1692">
        <v>4090</v>
      </c>
      <c r="C1692" s="1" t="s">
        <v>8129</v>
      </c>
      <c r="D1692" s="1" t="s">
        <v>9</v>
      </c>
      <c r="E1692" s="1" t="s">
        <v>5666</v>
      </c>
      <c r="F1692">
        <v>40900</v>
      </c>
      <c r="G1692" s="1" t="s">
        <v>24</v>
      </c>
      <c r="H1692">
        <v>23665.052</v>
      </c>
    </row>
    <row r="1693" spans="1:8" hidden="1" x14ac:dyDescent="0.35">
      <c r="A1693">
        <v>2024</v>
      </c>
      <c r="B1693">
        <v>4090</v>
      </c>
      <c r="C1693" s="1" t="s">
        <v>8132</v>
      </c>
      <c r="D1693" s="1" t="s">
        <v>9</v>
      </c>
      <c r="E1693" s="1" t="s">
        <v>5666</v>
      </c>
      <c r="F1693">
        <v>40900</v>
      </c>
      <c r="G1693" s="1" t="s">
        <v>24</v>
      </c>
      <c r="H1693">
        <v>5145.76</v>
      </c>
    </row>
    <row r="1694" spans="1:8" hidden="1" x14ac:dyDescent="0.35">
      <c r="A1694">
        <v>2024</v>
      </c>
      <c r="B1694">
        <v>4090</v>
      </c>
      <c r="C1694" s="1" t="s">
        <v>8133</v>
      </c>
      <c r="D1694" s="1" t="s">
        <v>9</v>
      </c>
      <c r="E1694" s="1" t="s">
        <v>5666</v>
      </c>
      <c r="F1694">
        <v>40900</v>
      </c>
      <c r="G1694" s="1" t="s">
        <v>24</v>
      </c>
      <c r="H1694">
        <v>99.325999999999993</v>
      </c>
    </row>
    <row r="1695" spans="1:8" hidden="1" x14ac:dyDescent="0.35">
      <c r="A1695">
        <v>2024</v>
      </c>
      <c r="B1695">
        <v>4090</v>
      </c>
      <c r="C1695" s="1" t="s">
        <v>8134</v>
      </c>
      <c r="D1695" s="1" t="s">
        <v>9</v>
      </c>
      <c r="E1695" s="1" t="s">
        <v>5666</v>
      </c>
      <c r="F1695">
        <v>40900</v>
      </c>
      <c r="G1695" s="1" t="s">
        <v>24</v>
      </c>
      <c r="H1695">
        <v>81831.67</v>
      </c>
    </row>
    <row r="1696" spans="1:8" hidden="1" x14ac:dyDescent="0.35">
      <c r="A1696">
        <v>2024</v>
      </c>
      <c r="B1696">
        <v>4090</v>
      </c>
      <c r="C1696" s="1" t="s">
        <v>8135</v>
      </c>
      <c r="D1696" s="1" t="s">
        <v>9</v>
      </c>
      <c r="E1696" s="1" t="s">
        <v>5666</v>
      </c>
      <c r="F1696">
        <v>40900</v>
      </c>
      <c r="G1696" s="1" t="s">
        <v>24</v>
      </c>
      <c r="H1696">
        <v>170816007.90000001</v>
      </c>
    </row>
    <row r="1697" spans="1:8" hidden="1" x14ac:dyDescent="0.35">
      <c r="A1697">
        <v>2024</v>
      </c>
      <c r="B1697">
        <v>4090</v>
      </c>
      <c r="C1697" s="1" t="s">
        <v>8136</v>
      </c>
      <c r="D1697" s="1" t="s">
        <v>9</v>
      </c>
      <c r="E1697" s="1" t="s">
        <v>5666</v>
      </c>
      <c r="F1697">
        <v>40900</v>
      </c>
      <c r="G1697" s="1" t="s">
        <v>24</v>
      </c>
      <c r="H1697">
        <v>42087480.530000001</v>
      </c>
    </row>
    <row r="1698" spans="1:8" hidden="1" x14ac:dyDescent="0.35">
      <c r="A1698">
        <v>2024</v>
      </c>
      <c r="B1698">
        <v>4090</v>
      </c>
      <c r="C1698" s="1" t="s">
        <v>8137</v>
      </c>
      <c r="D1698" s="1" t="s">
        <v>9</v>
      </c>
      <c r="E1698" s="1" t="s">
        <v>5666</v>
      </c>
      <c r="F1698">
        <v>40900</v>
      </c>
      <c r="G1698" s="1" t="s">
        <v>24</v>
      </c>
      <c r="H1698">
        <v>12023406.859999999</v>
      </c>
    </row>
    <row r="1699" spans="1:8" hidden="1" x14ac:dyDescent="0.35">
      <c r="A1699">
        <v>2024</v>
      </c>
      <c r="B1699">
        <v>4090</v>
      </c>
      <c r="C1699" s="1" t="s">
        <v>8140</v>
      </c>
      <c r="D1699" s="1" t="s">
        <v>9</v>
      </c>
      <c r="E1699" s="1" t="s">
        <v>5666</v>
      </c>
      <c r="F1699">
        <v>40900</v>
      </c>
      <c r="G1699" s="1" t="s">
        <v>24</v>
      </c>
      <c r="H1699">
        <v>397027.39</v>
      </c>
    </row>
    <row r="1700" spans="1:8" hidden="1" x14ac:dyDescent="0.35">
      <c r="A1700">
        <v>2024</v>
      </c>
      <c r="B1700">
        <v>4090</v>
      </c>
      <c r="C1700" s="1" t="s">
        <v>8142</v>
      </c>
      <c r="D1700" s="1" t="s">
        <v>9</v>
      </c>
      <c r="E1700" s="1" t="s">
        <v>5666</v>
      </c>
      <c r="F1700">
        <v>40900</v>
      </c>
      <c r="G1700" s="1" t="s">
        <v>24</v>
      </c>
      <c r="H1700">
        <v>54901324.049999997</v>
      </c>
    </row>
    <row r="1701" spans="1:8" hidden="1" x14ac:dyDescent="0.35">
      <c r="A1701">
        <v>2024</v>
      </c>
      <c r="B1701">
        <v>4090</v>
      </c>
      <c r="C1701" s="1" t="s">
        <v>8146</v>
      </c>
      <c r="D1701" s="1" t="s">
        <v>9</v>
      </c>
      <c r="E1701" s="1" t="s">
        <v>5666</v>
      </c>
      <c r="F1701">
        <v>40900</v>
      </c>
      <c r="G1701" s="1" t="s">
        <v>24</v>
      </c>
      <c r="H1701">
        <v>145790.663</v>
      </c>
    </row>
    <row r="1702" spans="1:8" hidden="1" x14ac:dyDescent="0.35">
      <c r="A1702">
        <v>2024</v>
      </c>
      <c r="B1702">
        <v>4090</v>
      </c>
      <c r="C1702" s="1" t="s">
        <v>8148</v>
      </c>
      <c r="D1702" s="1" t="s">
        <v>9</v>
      </c>
      <c r="E1702" s="1" t="s">
        <v>5666</v>
      </c>
      <c r="F1702">
        <v>40900</v>
      </c>
      <c r="G1702" s="1" t="s">
        <v>24</v>
      </c>
      <c r="H1702">
        <v>100559616</v>
      </c>
    </row>
    <row r="1703" spans="1:8" hidden="1" x14ac:dyDescent="0.35">
      <c r="A1703">
        <v>2024</v>
      </c>
      <c r="B1703">
        <v>4090</v>
      </c>
      <c r="C1703" s="1" t="s">
        <v>8149</v>
      </c>
      <c r="D1703" s="1" t="s">
        <v>9</v>
      </c>
      <c r="E1703" s="1" t="s">
        <v>5666</v>
      </c>
      <c r="F1703">
        <v>40900</v>
      </c>
      <c r="G1703" s="1" t="s">
        <v>24</v>
      </c>
      <c r="H1703">
        <v>387.36</v>
      </c>
    </row>
    <row r="1704" spans="1:8" hidden="1" x14ac:dyDescent="0.35">
      <c r="A1704">
        <v>2024</v>
      </c>
      <c r="B1704">
        <v>4090</v>
      </c>
      <c r="C1704" s="1" t="s">
        <v>8151</v>
      </c>
      <c r="D1704" s="1" t="s">
        <v>9</v>
      </c>
      <c r="E1704" s="1" t="s">
        <v>5666</v>
      </c>
      <c r="F1704">
        <v>40900</v>
      </c>
      <c r="G1704" s="1" t="s">
        <v>24</v>
      </c>
      <c r="H1704">
        <v>37950026.539999999</v>
      </c>
    </row>
    <row r="1705" spans="1:8" hidden="1" x14ac:dyDescent="0.35">
      <c r="A1705">
        <v>2024</v>
      </c>
      <c r="B1705">
        <v>4090</v>
      </c>
      <c r="C1705" s="1" t="s">
        <v>8152</v>
      </c>
      <c r="D1705" s="1" t="s">
        <v>9</v>
      </c>
      <c r="E1705" s="1" t="s">
        <v>5666</v>
      </c>
      <c r="F1705">
        <v>40900</v>
      </c>
      <c r="G1705" s="1" t="s">
        <v>24</v>
      </c>
      <c r="H1705">
        <v>2498186.2799999998</v>
      </c>
    </row>
    <row r="1706" spans="1:8" hidden="1" x14ac:dyDescent="0.35">
      <c r="A1706">
        <v>2024</v>
      </c>
      <c r="B1706">
        <v>4090</v>
      </c>
      <c r="C1706" s="1" t="s">
        <v>8155</v>
      </c>
      <c r="D1706" s="1" t="s">
        <v>9</v>
      </c>
      <c r="E1706" s="1" t="s">
        <v>5666</v>
      </c>
      <c r="F1706">
        <v>40900</v>
      </c>
      <c r="G1706" s="1" t="s">
        <v>24</v>
      </c>
      <c r="H1706">
        <v>3175168.3</v>
      </c>
    </row>
    <row r="1707" spans="1:8" hidden="1" x14ac:dyDescent="0.35">
      <c r="A1707">
        <v>2024</v>
      </c>
      <c r="B1707">
        <v>5021</v>
      </c>
      <c r="C1707" s="1" t="s">
        <v>8148</v>
      </c>
      <c r="D1707" s="1" t="s">
        <v>9</v>
      </c>
      <c r="E1707" s="1" t="s">
        <v>5666</v>
      </c>
      <c r="F1707">
        <v>50210</v>
      </c>
      <c r="G1707" s="1" t="s">
        <v>31</v>
      </c>
      <c r="H1707">
        <v>7</v>
      </c>
    </row>
    <row r="1708" spans="1:8" hidden="1" x14ac:dyDescent="0.35">
      <c r="A1708">
        <v>2024</v>
      </c>
      <c r="B1708">
        <v>5119</v>
      </c>
      <c r="C1708" s="1" t="s">
        <v>8132</v>
      </c>
      <c r="D1708" s="1" t="s">
        <v>9</v>
      </c>
      <c r="E1708" s="1" t="s">
        <v>5666</v>
      </c>
      <c r="F1708">
        <v>51191</v>
      </c>
      <c r="G1708" s="1" t="s">
        <v>43</v>
      </c>
      <c r="H1708">
        <v>1085.94</v>
      </c>
    </row>
    <row r="1709" spans="1:8" hidden="1" x14ac:dyDescent="0.35">
      <c r="A1709">
        <v>2024</v>
      </c>
      <c r="B1709">
        <v>5119</v>
      </c>
      <c r="C1709" s="1" t="s">
        <v>8134</v>
      </c>
      <c r="D1709" s="1" t="s">
        <v>9</v>
      </c>
      <c r="E1709" s="1" t="s">
        <v>5666</v>
      </c>
      <c r="F1709">
        <v>51191</v>
      </c>
      <c r="G1709" s="1" t="s">
        <v>43</v>
      </c>
      <c r="H1709">
        <v>105800</v>
      </c>
    </row>
    <row r="1710" spans="1:8" hidden="1" x14ac:dyDescent="0.35">
      <c r="A1710">
        <v>2024</v>
      </c>
      <c r="B1710">
        <v>5119</v>
      </c>
      <c r="C1710" s="1" t="s">
        <v>8136</v>
      </c>
      <c r="D1710" s="1" t="s">
        <v>9</v>
      </c>
      <c r="E1710" s="1" t="s">
        <v>5666</v>
      </c>
      <c r="F1710">
        <v>51191</v>
      </c>
      <c r="G1710" s="1" t="s">
        <v>43</v>
      </c>
      <c r="H1710">
        <v>165139.19</v>
      </c>
    </row>
    <row r="1711" spans="1:8" hidden="1" x14ac:dyDescent="0.35">
      <c r="A1711">
        <v>2024</v>
      </c>
      <c r="B1711">
        <v>5119</v>
      </c>
      <c r="C1711" s="1" t="s">
        <v>8137</v>
      </c>
      <c r="D1711" s="1" t="s">
        <v>9</v>
      </c>
      <c r="E1711" s="1" t="s">
        <v>5666</v>
      </c>
      <c r="F1711">
        <v>51191</v>
      </c>
      <c r="G1711" s="1" t="s">
        <v>43</v>
      </c>
      <c r="H1711">
        <v>380228.34899999999</v>
      </c>
    </row>
    <row r="1712" spans="1:8" hidden="1" x14ac:dyDescent="0.35">
      <c r="A1712">
        <v>2024</v>
      </c>
      <c r="B1712">
        <v>5119</v>
      </c>
      <c r="C1712" s="1" t="s">
        <v>8140</v>
      </c>
      <c r="D1712" s="1" t="s">
        <v>9</v>
      </c>
      <c r="E1712" s="1" t="s">
        <v>5666</v>
      </c>
      <c r="F1712">
        <v>51191</v>
      </c>
      <c r="G1712" s="1" t="s">
        <v>43</v>
      </c>
      <c r="H1712">
        <v>311087.81</v>
      </c>
    </row>
    <row r="1713" spans="1:8" hidden="1" x14ac:dyDescent="0.35">
      <c r="A1713">
        <v>2024</v>
      </c>
      <c r="B1713">
        <v>5119</v>
      </c>
      <c r="C1713" s="1" t="s">
        <v>8142</v>
      </c>
      <c r="D1713" s="1" t="s">
        <v>9</v>
      </c>
      <c r="E1713" s="1" t="s">
        <v>5666</v>
      </c>
      <c r="F1713">
        <v>51191</v>
      </c>
      <c r="G1713" s="1" t="s">
        <v>43</v>
      </c>
      <c r="H1713">
        <v>19376161.329999998</v>
      </c>
    </row>
    <row r="1714" spans="1:8" hidden="1" x14ac:dyDescent="0.35">
      <c r="A1714">
        <v>2024</v>
      </c>
      <c r="B1714">
        <v>5119</v>
      </c>
      <c r="C1714" s="1" t="s">
        <v>8148</v>
      </c>
      <c r="D1714" s="1" t="s">
        <v>9</v>
      </c>
      <c r="E1714" s="1" t="s">
        <v>5666</v>
      </c>
      <c r="F1714">
        <v>51191</v>
      </c>
      <c r="G1714" s="1" t="s">
        <v>43</v>
      </c>
      <c r="H1714">
        <v>2224580</v>
      </c>
    </row>
    <row r="1715" spans="1:8" hidden="1" x14ac:dyDescent="0.35">
      <c r="A1715">
        <v>2024</v>
      </c>
      <c r="B1715">
        <v>5119</v>
      </c>
      <c r="C1715" s="1" t="s">
        <v>8151</v>
      </c>
      <c r="D1715" s="1" t="s">
        <v>9</v>
      </c>
      <c r="E1715" s="1" t="s">
        <v>5666</v>
      </c>
      <c r="F1715">
        <v>51191</v>
      </c>
      <c r="G1715" s="1" t="s">
        <v>43</v>
      </c>
      <c r="H1715">
        <v>225199.476</v>
      </c>
    </row>
    <row r="1716" spans="1:8" hidden="1" x14ac:dyDescent="0.35">
      <c r="A1716">
        <v>2024</v>
      </c>
      <c r="B1716">
        <v>5119</v>
      </c>
      <c r="C1716" s="1" t="s">
        <v>8152</v>
      </c>
      <c r="D1716" s="1" t="s">
        <v>9</v>
      </c>
      <c r="E1716" s="1" t="s">
        <v>5666</v>
      </c>
      <c r="F1716">
        <v>51191</v>
      </c>
      <c r="G1716" s="1" t="s">
        <v>43</v>
      </c>
      <c r="H1716">
        <v>3043479.23</v>
      </c>
    </row>
    <row r="1717" spans="1:8" hidden="1" x14ac:dyDescent="0.35">
      <c r="A1717">
        <v>2024</v>
      </c>
      <c r="B1717">
        <v>8043</v>
      </c>
      <c r="C1717" s="1" t="s">
        <v>8132</v>
      </c>
      <c r="D1717" s="1" t="s">
        <v>9</v>
      </c>
      <c r="E1717" s="1" t="s">
        <v>5666</v>
      </c>
      <c r="F1717">
        <v>80430</v>
      </c>
      <c r="G1717" s="1" t="s">
        <v>86</v>
      </c>
      <c r="H1717">
        <v>46503.33</v>
      </c>
    </row>
    <row r="1718" spans="1:8" hidden="1" x14ac:dyDescent="0.35">
      <c r="A1718">
        <v>2024</v>
      </c>
      <c r="B1718">
        <v>8043</v>
      </c>
      <c r="C1718" s="1" t="s">
        <v>8136</v>
      </c>
      <c r="D1718" s="1" t="s">
        <v>9</v>
      </c>
      <c r="E1718" s="1" t="s">
        <v>5666</v>
      </c>
      <c r="F1718">
        <v>80430</v>
      </c>
      <c r="G1718" s="1" t="s">
        <v>86</v>
      </c>
      <c r="H1718">
        <v>52344.065000000002</v>
      </c>
    </row>
    <row r="1719" spans="1:8" hidden="1" x14ac:dyDescent="0.35">
      <c r="A1719">
        <v>2024</v>
      </c>
      <c r="B1719">
        <v>8043</v>
      </c>
      <c r="C1719" s="1" t="s">
        <v>8137</v>
      </c>
      <c r="D1719" s="1" t="s">
        <v>9</v>
      </c>
      <c r="E1719" s="1" t="s">
        <v>5666</v>
      </c>
      <c r="F1719">
        <v>80430</v>
      </c>
      <c r="G1719" s="1" t="s">
        <v>86</v>
      </c>
      <c r="H1719">
        <v>2926614.9720000001</v>
      </c>
    </row>
    <row r="1720" spans="1:8" hidden="1" x14ac:dyDescent="0.35">
      <c r="A1720">
        <v>2024</v>
      </c>
      <c r="B1720">
        <v>8043</v>
      </c>
      <c r="C1720" s="1" t="s">
        <v>8140</v>
      </c>
      <c r="D1720" s="1" t="s">
        <v>9</v>
      </c>
      <c r="E1720" s="1" t="s">
        <v>5666</v>
      </c>
      <c r="F1720">
        <v>80430</v>
      </c>
      <c r="G1720" s="1" t="s">
        <v>86</v>
      </c>
      <c r="H1720">
        <v>22066.61</v>
      </c>
    </row>
    <row r="1721" spans="1:8" hidden="1" x14ac:dyDescent="0.35">
      <c r="A1721">
        <v>2024</v>
      </c>
      <c r="B1721">
        <v>8043</v>
      </c>
      <c r="C1721" s="1" t="s">
        <v>8142</v>
      </c>
      <c r="D1721" s="1" t="s">
        <v>9</v>
      </c>
      <c r="E1721" s="1" t="s">
        <v>5666</v>
      </c>
      <c r="F1721">
        <v>80430</v>
      </c>
      <c r="G1721" s="1" t="s">
        <v>86</v>
      </c>
      <c r="H1721">
        <v>4449261.7910000002</v>
      </c>
    </row>
    <row r="1722" spans="1:8" hidden="1" x14ac:dyDescent="0.35">
      <c r="A1722">
        <v>2024</v>
      </c>
      <c r="B1722">
        <v>8043</v>
      </c>
      <c r="C1722" s="1" t="s">
        <v>8145</v>
      </c>
      <c r="D1722" s="1" t="s">
        <v>9</v>
      </c>
      <c r="E1722" s="1" t="s">
        <v>5666</v>
      </c>
      <c r="F1722">
        <v>80430</v>
      </c>
      <c r="G1722" s="1" t="s">
        <v>86</v>
      </c>
      <c r="H1722">
        <v>52000</v>
      </c>
    </row>
    <row r="1723" spans="1:8" hidden="1" x14ac:dyDescent="0.35">
      <c r="A1723">
        <v>2024</v>
      </c>
      <c r="B1723">
        <v>8043</v>
      </c>
      <c r="C1723" s="1" t="s">
        <v>8146</v>
      </c>
      <c r="D1723" s="1" t="s">
        <v>9</v>
      </c>
      <c r="E1723" s="1" t="s">
        <v>5666</v>
      </c>
      <c r="F1723">
        <v>80430</v>
      </c>
      <c r="G1723" s="1" t="s">
        <v>86</v>
      </c>
      <c r="H1723">
        <v>5611.2169999999996</v>
      </c>
    </row>
    <row r="1724" spans="1:8" hidden="1" x14ac:dyDescent="0.35">
      <c r="A1724">
        <v>2024</v>
      </c>
      <c r="B1724">
        <v>8043</v>
      </c>
      <c r="C1724" s="1" t="s">
        <v>8148</v>
      </c>
      <c r="D1724" s="1" t="s">
        <v>9</v>
      </c>
      <c r="E1724" s="1" t="s">
        <v>5666</v>
      </c>
      <c r="F1724">
        <v>80430</v>
      </c>
      <c r="G1724" s="1" t="s">
        <v>86</v>
      </c>
      <c r="H1724">
        <v>2971439</v>
      </c>
    </row>
    <row r="1725" spans="1:8" hidden="1" x14ac:dyDescent="0.35">
      <c r="A1725">
        <v>2024</v>
      </c>
      <c r="B1725">
        <v>8043</v>
      </c>
      <c r="C1725" s="1" t="s">
        <v>8151</v>
      </c>
      <c r="D1725" s="1" t="s">
        <v>9</v>
      </c>
      <c r="E1725" s="1" t="s">
        <v>5666</v>
      </c>
      <c r="F1725">
        <v>80430</v>
      </c>
      <c r="G1725" s="1" t="s">
        <v>86</v>
      </c>
      <c r="H1725">
        <v>455856.84100000001</v>
      </c>
    </row>
    <row r="1726" spans="1:8" hidden="1" x14ac:dyDescent="0.35">
      <c r="A1726">
        <v>2024</v>
      </c>
      <c r="B1726">
        <v>8043</v>
      </c>
      <c r="C1726" s="1" t="s">
        <v>8152</v>
      </c>
      <c r="D1726" s="1" t="s">
        <v>9</v>
      </c>
      <c r="E1726" s="1" t="s">
        <v>5666</v>
      </c>
      <c r="F1726">
        <v>80430</v>
      </c>
      <c r="G1726" s="1" t="s">
        <v>86</v>
      </c>
      <c r="H1726">
        <v>10</v>
      </c>
    </row>
    <row r="1727" spans="1:8" hidden="1" x14ac:dyDescent="0.35">
      <c r="A1727">
        <v>2024</v>
      </c>
      <c r="B1727">
        <v>8043</v>
      </c>
      <c r="C1727" s="1" t="s">
        <v>8155</v>
      </c>
      <c r="D1727" s="1" t="s">
        <v>9</v>
      </c>
      <c r="E1727" s="1" t="s">
        <v>5666</v>
      </c>
      <c r="F1727">
        <v>80430</v>
      </c>
      <c r="G1727" s="1" t="s">
        <v>86</v>
      </c>
      <c r="H1727">
        <v>142477.98000000001</v>
      </c>
    </row>
    <row r="1728" spans="1:8" hidden="1" x14ac:dyDescent="0.35">
      <c r="A1728">
        <v>2024</v>
      </c>
      <c r="B1728">
        <v>3046</v>
      </c>
      <c r="C1728" s="1" t="s">
        <v>8157</v>
      </c>
      <c r="D1728" s="1" t="s">
        <v>9</v>
      </c>
      <c r="E1728" s="1" t="s">
        <v>5666</v>
      </c>
      <c r="F1728">
        <v>30461</v>
      </c>
      <c r="G1728" s="1" t="s">
        <v>15</v>
      </c>
      <c r="H1728">
        <v>722229.55</v>
      </c>
    </row>
    <row r="1729" spans="1:8" x14ac:dyDescent="0.35">
      <c r="A1729">
        <v>2024</v>
      </c>
      <c r="B1729">
        <v>3046</v>
      </c>
      <c r="C1729" s="1" t="s">
        <v>8</v>
      </c>
      <c r="D1729" s="1" t="s">
        <v>9</v>
      </c>
      <c r="E1729" s="1" t="s">
        <v>5666</v>
      </c>
      <c r="F1729">
        <v>30461</v>
      </c>
      <c r="G1729" s="1" t="s">
        <v>15</v>
      </c>
      <c r="H1729" s="5">
        <v>110394600</v>
      </c>
    </row>
    <row r="1730" spans="1:8" hidden="1" x14ac:dyDescent="0.35">
      <c r="A1730">
        <v>2024</v>
      </c>
      <c r="B1730">
        <v>3046</v>
      </c>
      <c r="C1730" s="1" t="s">
        <v>8163</v>
      </c>
      <c r="D1730" s="1" t="s">
        <v>9</v>
      </c>
      <c r="E1730" s="1" t="s">
        <v>5666</v>
      </c>
      <c r="F1730">
        <v>30461</v>
      </c>
      <c r="G1730" s="1" t="s">
        <v>15</v>
      </c>
      <c r="H1730">
        <v>2036853.14</v>
      </c>
    </row>
    <row r="1731" spans="1:8" hidden="1" x14ac:dyDescent="0.35">
      <c r="A1731">
        <v>2024</v>
      </c>
      <c r="B1731">
        <v>3046</v>
      </c>
      <c r="C1731" s="1" t="s">
        <v>8167</v>
      </c>
      <c r="D1731" s="1" t="s">
        <v>9</v>
      </c>
      <c r="E1731" s="1" t="s">
        <v>5666</v>
      </c>
      <c r="F1731">
        <v>30461</v>
      </c>
      <c r="G1731" s="1" t="s">
        <v>15</v>
      </c>
      <c r="H1731">
        <v>557911.97</v>
      </c>
    </row>
    <row r="1732" spans="1:8" hidden="1" x14ac:dyDescent="0.35">
      <c r="A1732">
        <v>2024</v>
      </c>
      <c r="B1732">
        <v>3046</v>
      </c>
      <c r="C1732" s="1" t="s">
        <v>8171</v>
      </c>
      <c r="D1732" s="1" t="s">
        <v>9</v>
      </c>
      <c r="E1732" s="1" t="s">
        <v>5666</v>
      </c>
      <c r="F1732">
        <v>30461</v>
      </c>
      <c r="G1732" s="1" t="s">
        <v>15</v>
      </c>
      <c r="H1732">
        <v>1766112</v>
      </c>
    </row>
    <row r="1733" spans="1:8" hidden="1" x14ac:dyDescent="0.35">
      <c r="A1733">
        <v>2024</v>
      </c>
      <c r="B1733">
        <v>3046</v>
      </c>
      <c r="C1733" s="1" t="s">
        <v>8173</v>
      </c>
      <c r="D1733" s="1" t="s">
        <v>9</v>
      </c>
      <c r="E1733" s="1" t="s">
        <v>5666</v>
      </c>
      <c r="F1733">
        <v>30461</v>
      </c>
      <c r="G1733" s="1" t="s">
        <v>15</v>
      </c>
      <c r="H1733">
        <v>404444.04800000001</v>
      </c>
    </row>
    <row r="1734" spans="1:8" hidden="1" x14ac:dyDescent="0.35">
      <c r="A1734">
        <v>2024</v>
      </c>
      <c r="B1734">
        <v>3046</v>
      </c>
      <c r="C1734" s="1" t="s">
        <v>8175</v>
      </c>
      <c r="D1734" s="1" t="s">
        <v>9</v>
      </c>
      <c r="E1734" s="1" t="s">
        <v>5666</v>
      </c>
      <c r="F1734">
        <v>30461</v>
      </c>
      <c r="G1734" s="1" t="s">
        <v>15</v>
      </c>
      <c r="H1734">
        <v>2281.6750000000002</v>
      </c>
    </row>
    <row r="1735" spans="1:8" hidden="1" x14ac:dyDescent="0.35">
      <c r="A1735">
        <v>2024</v>
      </c>
      <c r="B1735">
        <v>4090</v>
      </c>
      <c r="C1735" s="1" t="s">
        <v>8157</v>
      </c>
      <c r="D1735" s="1" t="s">
        <v>9</v>
      </c>
      <c r="E1735" s="1" t="s">
        <v>5666</v>
      </c>
      <c r="F1735">
        <v>40900</v>
      </c>
      <c r="G1735" s="1" t="s">
        <v>24</v>
      </c>
      <c r="H1735">
        <v>43667016.729999997</v>
      </c>
    </row>
    <row r="1736" spans="1:8" hidden="1" x14ac:dyDescent="0.35">
      <c r="A1736">
        <v>2024</v>
      </c>
      <c r="B1736">
        <v>4090</v>
      </c>
      <c r="C1736" s="1" t="s">
        <v>8160</v>
      </c>
      <c r="D1736" s="1" t="s">
        <v>9</v>
      </c>
      <c r="E1736" s="1" t="s">
        <v>5666</v>
      </c>
      <c r="F1736">
        <v>40900</v>
      </c>
      <c r="G1736" s="1" t="s">
        <v>24</v>
      </c>
      <c r="H1736">
        <v>1649.58</v>
      </c>
    </row>
    <row r="1737" spans="1:8" hidden="1" x14ac:dyDescent="0.35">
      <c r="A1737">
        <v>2024</v>
      </c>
      <c r="B1737">
        <v>4090</v>
      </c>
      <c r="C1737" s="1" t="s">
        <v>8161</v>
      </c>
      <c r="D1737" s="1" t="s">
        <v>9</v>
      </c>
      <c r="E1737" s="1" t="s">
        <v>5666</v>
      </c>
      <c r="F1737">
        <v>40900</v>
      </c>
      <c r="G1737" s="1" t="s">
        <v>24</v>
      </c>
      <c r="H1737">
        <v>14883.513000000001</v>
      </c>
    </row>
    <row r="1738" spans="1:8" hidden="1" x14ac:dyDescent="0.35">
      <c r="A1738">
        <v>2024</v>
      </c>
      <c r="B1738">
        <v>4090</v>
      </c>
      <c r="C1738" s="1" t="s">
        <v>8162</v>
      </c>
      <c r="D1738" s="1" t="s">
        <v>9</v>
      </c>
      <c r="E1738" s="1" t="s">
        <v>5666</v>
      </c>
      <c r="F1738">
        <v>40900</v>
      </c>
      <c r="G1738" s="1" t="s">
        <v>24</v>
      </c>
      <c r="H1738">
        <v>14677655.25</v>
      </c>
    </row>
    <row r="1739" spans="1:8" x14ac:dyDescent="0.35">
      <c r="A1739">
        <v>2024</v>
      </c>
      <c r="B1739">
        <v>4090</v>
      </c>
      <c r="C1739" s="1" t="s">
        <v>8</v>
      </c>
      <c r="D1739" s="1" t="s">
        <v>9</v>
      </c>
      <c r="E1739" s="1" t="s">
        <v>5666</v>
      </c>
      <c r="F1739">
        <v>40900</v>
      </c>
      <c r="G1739" s="1" t="s">
        <v>24</v>
      </c>
      <c r="H1739" s="5">
        <v>264859150</v>
      </c>
    </row>
    <row r="1740" spans="1:8" hidden="1" x14ac:dyDescent="0.35">
      <c r="A1740">
        <v>2024</v>
      </c>
      <c r="B1740">
        <v>4090</v>
      </c>
      <c r="C1740" s="1" t="s">
        <v>8163</v>
      </c>
      <c r="D1740" s="1" t="s">
        <v>9</v>
      </c>
      <c r="E1740" s="1" t="s">
        <v>5666</v>
      </c>
      <c r="F1740">
        <v>40900</v>
      </c>
      <c r="G1740" s="1" t="s">
        <v>24</v>
      </c>
      <c r="H1740">
        <v>178606.09</v>
      </c>
    </row>
    <row r="1741" spans="1:8" hidden="1" x14ac:dyDescent="0.35">
      <c r="A1741">
        <v>2024</v>
      </c>
      <c r="B1741">
        <v>4090</v>
      </c>
      <c r="C1741" s="1" t="s">
        <v>8167</v>
      </c>
      <c r="D1741" s="1" t="s">
        <v>9</v>
      </c>
      <c r="E1741" s="1" t="s">
        <v>5666</v>
      </c>
      <c r="F1741">
        <v>40900</v>
      </c>
      <c r="G1741" s="1" t="s">
        <v>24</v>
      </c>
      <c r="H1741">
        <v>339287.6</v>
      </c>
    </row>
    <row r="1742" spans="1:8" hidden="1" x14ac:dyDescent="0.35">
      <c r="A1742">
        <v>2024</v>
      </c>
      <c r="B1742">
        <v>4090</v>
      </c>
      <c r="C1742" s="1" t="s">
        <v>8168</v>
      </c>
      <c r="D1742" s="1" t="s">
        <v>9</v>
      </c>
      <c r="E1742" s="1" t="s">
        <v>5666</v>
      </c>
      <c r="F1742">
        <v>40900</v>
      </c>
      <c r="G1742" s="1" t="s">
        <v>24</v>
      </c>
      <c r="H1742">
        <v>3144307</v>
      </c>
    </row>
    <row r="1743" spans="1:8" hidden="1" x14ac:dyDescent="0.35">
      <c r="A1743">
        <v>2024</v>
      </c>
      <c r="B1743">
        <v>4090</v>
      </c>
      <c r="C1743" s="1" t="s">
        <v>8170</v>
      </c>
      <c r="D1743" s="1" t="s">
        <v>9</v>
      </c>
      <c r="E1743" s="1" t="s">
        <v>5666</v>
      </c>
      <c r="F1743">
        <v>40900</v>
      </c>
      <c r="G1743" s="1" t="s">
        <v>24</v>
      </c>
      <c r="H1743">
        <v>81525.979000000007</v>
      </c>
    </row>
    <row r="1744" spans="1:8" hidden="1" x14ac:dyDescent="0.35">
      <c r="A1744">
        <v>2024</v>
      </c>
      <c r="B1744">
        <v>4090</v>
      </c>
      <c r="C1744" s="1" t="s">
        <v>8171</v>
      </c>
      <c r="D1744" s="1" t="s">
        <v>9</v>
      </c>
      <c r="E1744" s="1" t="s">
        <v>5666</v>
      </c>
      <c r="F1744">
        <v>40900</v>
      </c>
      <c r="G1744" s="1" t="s">
        <v>24</v>
      </c>
      <c r="H1744">
        <v>7359680</v>
      </c>
    </row>
    <row r="1745" spans="1:8" hidden="1" x14ac:dyDescent="0.35">
      <c r="A1745">
        <v>2024</v>
      </c>
      <c r="B1745">
        <v>4090</v>
      </c>
      <c r="C1745" s="1" t="s">
        <v>8172</v>
      </c>
      <c r="D1745" s="1" t="s">
        <v>9</v>
      </c>
      <c r="E1745" s="1" t="s">
        <v>5666</v>
      </c>
      <c r="F1745">
        <v>40900</v>
      </c>
      <c r="G1745" s="1" t="s">
        <v>24</v>
      </c>
      <c r="H1745">
        <v>17737.494999999999</v>
      </c>
    </row>
    <row r="1746" spans="1:8" hidden="1" x14ac:dyDescent="0.35">
      <c r="A1746">
        <v>2024</v>
      </c>
      <c r="B1746">
        <v>4090</v>
      </c>
      <c r="C1746" s="1" t="s">
        <v>8173</v>
      </c>
      <c r="D1746" s="1" t="s">
        <v>9</v>
      </c>
      <c r="E1746" s="1" t="s">
        <v>5666</v>
      </c>
      <c r="F1746">
        <v>40900</v>
      </c>
      <c r="G1746" s="1" t="s">
        <v>24</v>
      </c>
      <c r="H1746">
        <v>14580645.74</v>
      </c>
    </row>
    <row r="1747" spans="1:8" hidden="1" x14ac:dyDescent="0.35">
      <c r="A1747">
        <v>2024</v>
      </c>
      <c r="B1747">
        <v>4090</v>
      </c>
      <c r="C1747" s="1" t="s">
        <v>8175</v>
      </c>
      <c r="D1747" s="1" t="s">
        <v>9</v>
      </c>
      <c r="E1747" s="1" t="s">
        <v>5666</v>
      </c>
      <c r="F1747">
        <v>40900</v>
      </c>
      <c r="G1747" s="1" t="s">
        <v>24</v>
      </c>
      <c r="H1747">
        <v>448135.16100000002</v>
      </c>
    </row>
    <row r="1748" spans="1:8" x14ac:dyDescent="0.35">
      <c r="A1748">
        <v>2024</v>
      </c>
      <c r="B1748">
        <v>5021</v>
      </c>
      <c r="C1748" s="1" t="s">
        <v>8</v>
      </c>
      <c r="D1748" s="1" t="s">
        <v>9</v>
      </c>
      <c r="E1748" s="1" t="s">
        <v>5666</v>
      </c>
      <c r="F1748">
        <v>50210</v>
      </c>
      <c r="G1748" s="1" t="s">
        <v>31</v>
      </c>
      <c r="H1748" s="5">
        <v>28420384</v>
      </c>
    </row>
    <row r="1749" spans="1:8" hidden="1" x14ac:dyDescent="0.35">
      <c r="A1749">
        <v>2024</v>
      </c>
      <c r="B1749">
        <v>5021</v>
      </c>
      <c r="C1749" s="1" t="s">
        <v>8171</v>
      </c>
      <c r="D1749" s="1" t="s">
        <v>9</v>
      </c>
      <c r="E1749" s="1" t="s">
        <v>5666</v>
      </c>
      <c r="F1749">
        <v>50210</v>
      </c>
      <c r="G1749" s="1" t="s">
        <v>31</v>
      </c>
      <c r="H1749">
        <v>6156</v>
      </c>
    </row>
    <row r="1750" spans="1:8" hidden="1" x14ac:dyDescent="0.35">
      <c r="A1750">
        <v>2024</v>
      </c>
      <c r="B1750">
        <v>5021</v>
      </c>
      <c r="C1750" s="1" t="s">
        <v>8173</v>
      </c>
      <c r="D1750" s="1" t="s">
        <v>9</v>
      </c>
      <c r="E1750" s="1" t="s">
        <v>5666</v>
      </c>
      <c r="F1750">
        <v>50210</v>
      </c>
      <c r="G1750" s="1" t="s">
        <v>31</v>
      </c>
      <c r="H1750">
        <v>1029.374</v>
      </c>
    </row>
    <row r="1751" spans="1:8" hidden="1" x14ac:dyDescent="0.35">
      <c r="A1751">
        <v>2024</v>
      </c>
      <c r="B1751">
        <v>5119</v>
      </c>
      <c r="C1751" s="1" t="s">
        <v>8157</v>
      </c>
      <c r="D1751" s="1" t="s">
        <v>9</v>
      </c>
      <c r="E1751" s="1" t="s">
        <v>5666</v>
      </c>
      <c r="F1751">
        <v>51191</v>
      </c>
      <c r="G1751" s="1" t="s">
        <v>43</v>
      </c>
      <c r="H1751">
        <v>27434595.289999999</v>
      </c>
    </row>
    <row r="1752" spans="1:8" hidden="1" x14ac:dyDescent="0.35">
      <c r="A1752">
        <v>2024</v>
      </c>
      <c r="B1752">
        <v>5119</v>
      </c>
      <c r="C1752" s="1" t="s">
        <v>8161</v>
      </c>
      <c r="D1752" s="1" t="s">
        <v>9</v>
      </c>
      <c r="E1752" s="1" t="s">
        <v>5666</v>
      </c>
      <c r="F1752">
        <v>51191</v>
      </c>
      <c r="G1752" s="1" t="s">
        <v>43</v>
      </c>
      <c r="H1752">
        <v>3896.0729999999999</v>
      </c>
    </row>
    <row r="1753" spans="1:8" hidden="1" x14ac:dyDescent="0.35">
      <c r="A1753">
        <v>2024</v>
      </c>
      <c r="B1753">
        <v>5119</v>
      </c>
      <c r="C1753" s="1" t="s">
        <v>8162</v>
      </c>
      <c r="D1753" s="1" t="s">
        <v>9</v>
      </c>
      <c r="E1753" s="1" t="s">
        <v>5666</v>
      </c>
      <c r="F1753">
        <v>51191</v>
      </c>
      <c r="G1753" s="1" t="s">
        <v>43</v>
      </c>
      <c r="H1753">
        <v>11800426.789999999</v>
      </c>
    </row>
    <row r="1754" spans="1:8" x14ac:dyDescent="0.35">
      <c r="A1754">
        <v>2024</v>
      </c>
      <c r="B1754">
        <v>5119</v>
      </c>
      <c r="C1754" s="1" t="s">
        <v>8</v>
      </c>
      <c r="D1754" s="1" t="s">
        <v>9</v>
      </c>
      <c r="E1754" s="1" t="s">
        <v>5666</v>
      </c>
      <c r="F1754">
        <v>51191</v>
      </c>
      <c r="G1754" s="1" t="s">
        <v>43</v>
      </c>
      <c r="H1754" s="5">
        <v>47917354</v>
      </c>
    </row>
    <row r="1755" spans="1:8" hidden="1" x14ac:dyDescent="0.35">
      <c r="A1755">
        <v>2024</v>
      </c>
      <c r="B1755">
        <v>5119</v>
      </c>
      <c r="C1755" s="1" t="s">
        <v>8163</v>
      </c>
      <c r="D1755" s="1" t="s">
        <v>9</v>
      </c>
      <c r="E1755" s="1" t="s">
        <v>5666</v>
      </c>
      <c r="F1755">
        <v>51191</v>
      </c>
      <c r="G1755" s="1" t="s">
        <v>43</v>
      </c>
      <c r="H1755">
        <v>1930383.68</v>
      </c>
    </row>
    <row r="1756" spans="1:8" hidden="1" x14ac:dyDescent="0.35">
      <c r="A1756">
        <v>2024</v>
      </c>
      <c r="B1756">
        <v>5119</v>
      </c>
      <c r="C1756" s="1" t="s">
        <v>8167</v>
      </c>
      <c r="D1756" s="1" t="s">
        <v>9</v>
      </c>
      <c r="E1756" s="1" t="s">
        <v>5666</v>
      </c>
      <c r="F1756">
        <v>51191</v>
      </c>
      <c r="G1756" s="1" t="s">
        <v>43</v>
      </c>
      <c r="H1756">
        <v>2108234.56</v>
      </c>
    </row>
    <row r="1757" spans="1:8" hidden="1" x14ac:dyDescent="0.35">
      <c r="A1757">
        <v>2024</v>
      </c>
      <c r="B1757">
        <v>5119</v>
      </c>
      <c r="C1757" s="1" t="s">
        <v>8168</v>
      </c>
      <c r="D1757" s="1" t="s">
        <v>9</v>
      </c>
      <c r="E1757" s="1" t="s">
        <v>5666</v>
      </c>
      <c r="F1757">
        <v>51191</v>
      </c>
      <c r="G1757" s="1" t="s">
        <v>43</v>
      </c>
      <c r="H1757">
        <v>30653</v>
      </c>
    </row>
    <row r="1758" spans="1:8" hidden="1" x14ac:dyDescent="0.35">
      <c r="A1758">
        <v>2024</v>
      </c>
      <c r="B1758">
        <v>5119</v>
      </c>
      <c r="C1758" s="1" t="s">
        <v>8170</v>
      </c>
      <c r="D1758" s="1" t="s">
        <v>9</v>
      </c>
      <c r="E1758" s="1" t="s">
        <v>5666</v>
      </c>
      <c r="F1758">
        <v>51191</v>
      </c>
      <c r="G1758" s="1" t="s">
        <v>43</v>
      </c>
      <c r="H1758">
        <v>2111.7240000000002</v>
      </c>
    </row>
    <row r="1759" spans="1:8" hidden="1" x14ac:dyDescent="0.35">
      <c r="A1759">
        <v>2024</v>
      </c>
      <c r="B1759">
        <v>5119</v>
      </c>
      <c r="C1759" s="1" t="s">
        <v>8171</v>
      </c>
      <c r="D1759" s="1" t="s">
        <v>9</v>
      </c>
      <c r="E1759" s="1" t="s">
        <v>5666</v>
      </c>
      <c r="F1759">
        <v>51191</v>
      </c>
      <c r="G1759" s="1" t="s">
        <v>43</v>
      </c>
      <c r="H1759">
        <v>4332818</v>
      </c>
    </row>
    <row r="1760" spans="1:8" hidden="1" x14ac:dyDescent="0.35">
      <c r="A1760">
        <v>2024</v>
      </c>
      <c r="B1760">
        <v>5119</v>
      </c>
      <c r="C1760" s="1" t="s">
        <v>8173</v>
      </c>
      <c r="D1760" s="1" t="s">
        <v>9</v>
      </c>
      <c r="E1760" s="1" t="s">
        <v>5666</v>
      </c>
      <c r="F1760">
        <v>51191</v>
      </c>
      <c r="G1760" s="1" t="s">
        <v>43</v>
      </c>
      <c r="H1760">
        <v>50326817.630000003</v>
      </c>
    </row>
    <row r="1761" spans="1:8" hidden="1" x14ac:dyDescent="0.35">
      <c r="A1761">
        <v>2024</v>
      </c>
      <c r="B1761">
        <v>8043</v>
      </c>
      <c r="C1761" s="1" t="s">
        <v>8157</v>
      </c>
      <c r="D1761" s="1" t="s">
        <v>9</v>
      </c>
      <c r="E1761" s="1" t="s">
        <v>5666</v>
      </c>
      <c r="F1761">
        <v>80430</v>
      </c>
      <c r="G1761" s="1" t="s">
        <v>86</v>
      </c>
      <c r="H1761">
        <v>177917.56200000001</v>
      </c>
    </row>
    <row r="1762" spans="1:8" hidden="1" x14ac:dyDescent="0.35">
      <c r="A1762">
        <v>2024</v>
      </c>
      <c r="B1762">
        <v>8043</v>
      </c>
      <c r="C1762" s="1" t="s">
        <v>8161</v>
      </c>
      <c r="D1762" s="1" t="s">
        <v>9</v>
      </c>
      <c r="E1762" s="1" t="s">
        <v>5666</v>
      </c>
      <c r="F1762">
        <v>80430</v>
      </c>
      <c r="G1762" s="1" t="s">
        <v>86</v>
      </c>
      <c r="H1762">
        <v>816139.60600000003</v>
      </c>
    </row>
    <row r="1763" spans="1:8" x14ac:dyDescent="0.35">
      <c r="A1763">
        <v>2024</v>
      </c>
      <c r="B1763">
        <v>8043</v>
      </c>
      <c r="C1763" s="1" t="s">
        <v>8</v>
      </c>
      <c r="D1763" s="1" t="s">
        <v>9</v>
      </c>
      <c r="E1763" s="1" t="s">
        <v>5666</v>
      </c>
      <c r="F1763">
        <v>80430</v>
      </c>
      <c r="G1763" s="1" t="s">
        <v>86</v>
      </c>
      <c r="H1763" s="5">
        <v>23663528</v>
      </c>
    </row>
    <row r="1764" spans="1:8" hidden="1" x14ac:dyDescent="0.35">
      <c r="A1764">
        <v>2024</v>
      </c>
      <c r="B1764">
        <v>8043</v>
      </c>
      <c r="C1764" s="1" t="s">
        <v>8163</v>
      </c>
      <c r="D1764" s="1" t="s">
        <v>9</v>
      </c>
      <c r="E1764" s="1" t="s">
        <v>5666</v>
      </c>
      <c r="F1764">
        <v>80430</v>
      </c>
      <c r="G1764" s="1" t="s">
        <v>86</v>
      </c>
      <c r="H1764">
        <v>825409.12</v>
      </c>
    </row>
    <row r="1765" spans="1:8" hidden="1" x14ac:dyDescent="0.35">
      <c r="A1765">
        <v>2024</v>
      </c>
      <c r="B1765">
        <v>8043</v>
      </c>
      <c r="C1765" s="1" t="s">
        <v>8167</v>
      </c>
      <c r="D1765" s="1" t="s">
        <v>9</v>
      </c>
      <c r="E1765" s="1" t="s">
        <v>5666</v>
      </c>
      <c r="F1765">
        <v>80430</v>
      </c>
      <c r="G1765" s="1" t="s">
        <v>86</v>
      </c>
      <c r="H1765">
        <v>1362583575</v>
      </c>
    </row>
    <row r="1766" spans="1:8" hidden="1" x14ac:dyDescent="0.35">
      <c r="A1766">
        <v>2024</v>
      </c>
      <c r="B1766">
        <v>8043</v>
      </c>
      <c r="C1766" s="1" t="s">
        <v>8168</v>
      </c>
      <c r="D1766" s="1" t="s">
        <v>9</v>
      </c>
      <c r="E1766" s="1" t="s">
        <v>5666</v>
      </c>
      <c r="F1766">
        <v>80430</v>
      </c>
      <c r="G1766" s="1" t="s">
        <v>86</v>
      </c>
      <c r="H1766">
        <v>2445732</v>
      </c>
    </row>
    <row r="1767" spans="1:8" hidden="1" x14ac:dyDescent="0.35">
      <c r="A1767">
        <v>2024</v>
      </c>
      <c r="B1767">
        <v>8043</v>
      </c>
      <c r="C1767" s="1" t="s">
        <v>8171</v>
      </c>
      <c r="D1767" s="1" t="s">
        <v>9</v>
      </c>
      <c r="E1767" s="1" t="s">
        <v>5666</v>
      </c>
      <c r="F1767">
        <v>80430</v>
      </c>
      <c r="G1767" s="1" t="s">
        <v>86</v>
      </c>
      <c r="H1767">
        <v>1611586</v>
      </c>
    </row>
    <row r="1768" spans="1:8" hidden="1" x14ac:dyDescent="0.35">
      <c r="A1768">
        <v>2024</v>
      </c>
      <c r="B1768">
        <v>8043</v>
      </c>
      <c r="C1768" s="1" t="s">
        <v>8172</v>
      </c>
      <c r="D1768" s="1" t="s">
        <v>9</v>
      </c>
      <c r="E1768" s="1" t="s">
        <v>5666</v>
      </c>
      <c r="F1768">
        <v>80430</v>
      </c>
      <c r="G1768" s="1" t="s">
        <v>86</v>
      </c>
      <c r="H1768">
        <v>922518.99800000002</v>
      </c>
    </row>
    <row r="1769" spans="1:8" hidden="1" x14ac:dyDescent="0.35">
      <c r="A1769">
        <v>2024</v>
      </c>
      <c r="B1769">
        <v>8043</v>
      </c>
      <c r="C1769" s="1" t="s">
        <v>8173</v>
      </c>
      <c r="D1769" s="1" t="s">
        <v>9</v>
      </c>
      <c r="E1769" s="1" t="s">
        <v>5666</v>
      </c>
      <c r="F1769">
        <v>80430</v>
      </c>
      <c r="G1769" s="1" t="s">
        <v>86</v>
      </c>
      <c r="H1769">
        <v>590378.40800000005</v>
      </c>
    </row>
    <row r="1770" spans="1:8" hidden="1" x14ac:dyDescent="0.35">
      <c r="A1770">
        <v>2024</v>
      </c>
      <c r="B1770">
        <v>8043</v>
      </c>
      <c r="C1770" s="1" t="s">
        <v>8175</v>
      </c>
      <c r="D1770" s="1" t="s">
        <v>9</v>
      </c>
      <c r="E1770" s="1" t="s">
        <v>5666</v>
      </c>
      <c r="F1770">
        <v>80430</v>
      </c>
      <c r="G1770" s="1" t="s">
        <v>86</v>
      </c>
      <c r="H1770">
        <v>1216821.0889999999</v>
      </c>
    </row>
    <row r="1771" spans="1:8" hidden="1" x14ac:dyDescent="0.35">
      <c r="A1771">
        <v>2024</v>
      </c>
      <c r="B1771">
        <v>3046</v>
      </c>
      <c r="C1771" s="1" t="s">
        <v>8176</v>
      </c>
      <c r="D1771" s="1" t="s">
        <v>9</v>
      </c>
      <c r="E1771" s="1" t="s">
        <v>5666</v>
      </c>
      <c r="F1771">
        <v>30461</v>
      </c>
      <c r="G1771" s="1" t="s">
        <v>15</v>
      </c>
      <c r="H1771">
        <v>209871.43</v>
      </c>
    </row>
    <row r="1772" spans="1:8" hidden="1" x14ac:dyDescent="0.35">
      <c r="A1772">
        <v>2024</v>
      </c>
      <c r="B1772">
        <v>3046</v>
      </c>
      <c r="C1772" s="1" t="s">
        <v>8179</v>
      </c>
      <c r="D1772" s="1" t="s">
        <v>9</v>
      </c>
      <c r="E1772" s="1" t="s">
        <v>5666</v>
      </c>
      <c r="F1772">
        <v>30461</v>
      </c>
      <c r="G1772" s="1" t="s">
        <v>15</v>
      </c>
      <c r="H1772">
        <v>586.45000000000005</v>
      </c>
    </row>
    <row r="1773" spans="1:8" hidden="1" x14ac:dyDescent="0.35">
      <c r="A1773">
        <v>2024</v>
      </c>
      <c r="B1773">
        <v>3046</v>
      </c>
      <c r="C1773" s="1" t="s">
        <v>8182</v>
      </c>
      <c r="D1773" s="1" t="s">
        <v>9</v>
      </c>
      <c r="E1773" s="1" t="s">
        <v>5666</v>
      </c>
      <c r="F1773">
        <v>30461</v>
      </c>
      <c r="G1773" s="1" t="s">
        <v>15</v>
      </c>
      <c r="H1773">
        <v>15612.255999999999</v>
      </c>
    </row>
    <row r="1774" spans="1:8" hidden="1" x14ac:dyDescent="0.35">
      <c r="A1774">
        <v>2024</v>
      </c>
      <c r="B1774">
        <v>3046</v>
      </c>
      <c r="C1774" s="1" t="s">
        <v>8185</v>
      </c>
      <c r="D1774" s="1" t="s">
        <v>9</v>
      </c>
      <c r="E1774" s="1" t="s">
        <v>5666</v>
      </c>
      <c r="F1774">
        <v>30461</v>
      </c>
      <c r="G1774" s="1" t="s">
        <v>15</v>
      </c>
      <c r="H1774">
        <v>6100</v>
      </c>
    </row>
    <row r="1775" spans="1:8" hidden="1" x14ac:dyDescent="0.35">
      <c r="A1775">
        <v>2024</v>
      </c>
      <c r="B1775">
        <v>4090</v>
      </c>
      <c r="C1775" s="1" t="s">
        <v>8176</v>
      </c>
      <c r="D1775" s="1" t="s">
        <v>9</v>
      </c>
      <c r="E1775" s="1" t="s">
        <v>5666</v>
      </c>
      <c r="F1775">
        <v>40900</v>
      </c>
      <c r="G1775" s="1" t="s">
        <v>24</v>
      </c>
      <c r="H1775">
        <v>6508.74</v>
      </c>
    </row>
    <row r="1776" spans="1:8" hidden="1" x14ac:dyDescent="0.35">
      <c r="A1776">
        <v>2024</v>
      </c>
      <c r="B1776">
        <v>4090</v>
      </c>
      <c r="C1776" s="1" t="s">
        <v>8177</v>
      </c>
      <c r="D1776" s="1" t="s">
        <v>9</v>
      </c>
      <c r="E1776" s="1" t="s">
        <v>5666</v>
      </c>
      <c r="F1776">
        <v>40900</v>
      </c>
      <c r="G1776" s="1" t="s">
        <v>24</v>
      </c>
      <c r="H1776">
        <v>1296685.47</v>
      </c>
    </row>
    <row r="1777" spans="1:8" hidden="1" x14ac:dyDescent="0.35">
      <c r="A1777">
        <v>2024</v>
      </c>
      <c r="B1777">
        <v>4090</v>
      </c>
      <c r="C1777" s="1" t="s">
        <v>8179</v>
      </c>
      <c r="D1777" s="1" t="s">
        <v>9</v>
      </c>
      <c r="E1777" s="1" t="s">
        <v>5666</v>
      </c>
      <c r="F1777">
        <v>40900</v>
      </c>
      <c r="G1777" s="1" t="s">
        <v>24</v>
      </c>
      <c r="H1777">
        <v>498877.99</v>
      </c>
    </row>
    <row r="1778" spans="1:8" hidden="1" x14ac:dyDescent="0.35">
      <c r="A1778">
        <v>2024</v>
      </c>
      <c r="B1778">
        <v>4090</v>
      </c>
      <c r="C1778" s="1" t="s">
        <v>8180</v>
      </c>
      <c r="D1778" s="1" t="s">
        <v>9</v>
      </c>
      <c r="E1778" s="1" t="s">
        <v>5666</v>
      </c>
      <c r="F1778">
        <v>40900</v>
      </c>
      <c r="G1778" s="1" t="s">
        <v>24</v>
      </c>
      <c r="H1778">
        <v>8169.9949999999999</v>
      </c>
    </row>
    <row r="1779" spans="1:8" hidden="1" x14ac:dyDescent="0.35">
      <c r="A1779">
        <v>2024</v>
      </c>
      <c r="B1779">
        <v>4090</v>
      </c>
      <c r="C1779" s="1" t="s">
        <v>8181</v>
      </c>
      <c r="D1779" s="1" t="s">
        <v>9</v>
      </c>
      <c r="E1779" s="1" t="s">
        <v>5666</v>
      </c>
      <c r="F1779">
        <v>40900</v>
      </c>
      <c r="G1779" s="1" t="s">
        <v>24</v>
      </c>
      <c r="H1779">
        <v>55823.445</v>
      </c>
    </row>
    <row r="1780" spans="1:8" hidden="1" x14ac:dyDescent="0.35">
      <c r="A1780">
        <v>2024</v>
      </c>
      <c r="B1780">
        <v>4090</v>
      </c>
      <c r="C1780" s="1" t="s">
        <v>8182</v>
      </c>
      <c r="D1780" s="1" t="s">
        <v>9</v>
      </c>
      <c r="E1780" s="1" t="s">
        <v>5666</v>
      </c>
      <c r="F1780">
        <v>40900</v>
      </c>
      <c r="G1780" s="1" t="s">
        <v>24</v>
      </c>
      <c r="H1780">
        <v>28625691.129999999</v>
      </c>
    </row>
    <row r="1781" spans="1:8" hidden="1" x14ac:dyDescent="0.35">
      <c r="A1781">
        <v>2024</v>
      </c>
      <c r="B1781">
        <v>4090</v>
      </c>
      <c r="C1781" s="1" t="s">
        <v>8185</v>
      </c>
      <c r="D1781" s="1" t="s">
        <v>9</v>
      </c>
      <c r="E1781" s="1" t="s">
        <v>5666</v>
      </c>
      <c r="F1781">
        <v>40900</v>
      </c>
      <c r="G1781" s="1" t="s">
        <v>24</v>
      </c>
      <c r="H1781">
        <v>271149.81300000002</v>
      </c>
    </row>
    <row r="1782" spans="1:8" hidden="1" x14ac:dyDescent="0.35">
      <c r="A1782">
        <v>2024</v>
      </c>
      <c r="B1782">
        <v>5021</v>
      </c>
      <c r="C1782" s="1" t="s">
        <v>8182</v>
      </c>
      <c r="D1782" s="1" t="s">
        <v>9</v>
      </c>
      <c r="E1782" s="1" t="s">
        <v>5666</v>
      </c>
      <c r="F1782">
        <v>50210</v>
      </c>
      <c r="G1782" s="1" t="s">
        <v>31</v>
      </c>
      <c r="H1782">
        <v>57860.811999999998</v>
      </c>
    </row>
    <row r="1783" spans="1:8" hidden="1" x14ac:dyDescent="0.35">
      <c r="A1783">
        <v>2024</v>
      </c>
      <c r="B1783">
        <v>5119</v>
      </c>
      <c r="C1783" s="1" t="s">
        <v>8176</v>
      </c>
      <c r="D1783" s="1" t="s">
        <v>9</v>
      </c>
      <c r="E1783" s="1" t="s">
        <v>5666</v>
      </c>
      <c r="F1783">
        <v>51191</v>
      </c>
      <c r="G1783" s="1" t="s">
        <v>43</v>
      </c>
      <c r="H1783">
        <v>2347670.7999999998</v>
      </c>
    </row>
    <row r="1784" spans="1:8" hidden="1" x14ac:dyDescent="0.35">
      <c r="A1784">
        <v>2024</v>
      </c>
      <c r="B1784">
        <v>5119</v>
      </c>
      <c r="C1784" s="1" t="s">
        <v>8179</v>
      </c>
      <c r="D1784" s="1" t="s">
        <v>9</v>
      </c>
      <c r="E1784" s="1" t="s">
        <v>5666</v>
      </c>
      <c r="F1784">
        <v>51191</v>
      </c>
      <c r="G1784" s="1" t="s">
        <v>43</v>
      </c>
      <c r="H1784">
        <v>4390045.46</v>
      </c>
    </row>
    <row r="1785" spans="1:8" hidden="1" x14ac:dyDescent="0.35">
      <c r="A1785">
        <v>2024</v>
      </c>
      <c r="B1785">
        <v>5119</v>
      </c>
      <c r="C1785" s="1" t="s">
        <v>8181</v>
      </c>
      <c r="D1785" s="1" t="s">
        <v>9</v>
      </c>
      <c r="E1785" s="1" t="s">
        <v>5666</v>
      </c>
      <c r="F1785">
        <v>51191</v>
      </c>
      <c r="G1785" s="1" t="s">
        <v>43</v>
      </c>
      <c r="H1785">
        <v>3058737.6940000001</v>
      </c>
    </row>
    <row r="1786" spans="1:8" hidden="1" x14ac:dyDescent="0.35">
      <c r="A1786">
        <v>2024</v>
      </c>
      <c r="B1786">
        <v>5119</v>
      </c>
      <c r="C1786" s="1" t="s">
        <v>8182</v>
      </c>
      <c r="D1786" s="1" t="s">
        <v>9</v>
      </c>
      <c r="E1786" s="1" t="s">
        <v>5666</v>
      </c>
      <c r="F1786">
        <v>51191</v>
      </c>
      <c r="G1786" s="1" t="s">
        <v>43</v>
      </c>
      <c r="H1786">
        <v>20434800.809999999</v>
      </c>
    </row>
    <row r="1787" spans="1:8" hidden="1" x14ac:dyDescent="0.35">
      <c r="A1787">
        <v>2024</v>
      </c>
      <c r="B1787">
        <v>5119</v>
      </c>
      <c r="C1787" s="1" t="s">
        <v>8185</v>
      </c>
      <c r="D1787" s="1" t="s">
        <v>9</v>
      </c>
      <c r="E1787" s="1" t="s">
        <v>5666</v>
      </c>
      <c r="F1787">
        <v>51191</v>
      </c>
      <c r="G1787" s="1" t="s">
        <v>43</v>
      </c>
      <c r="H1787">
        <v>44393.981</v>
      </c>
    </row>
    <row r="1788" spans="1:8" hidden="1" x14ac:dyDescent="0.35">
      <c r="A1788">
        <v>2024</v>
      </c>
      <c r="B1788">
        <v>5119</v>
      </c>
      <c r="C1788" s="1" t="s">
        <v>8186</v>
      </c>
      <c r="D1788" s="1" t="s">
        <v>9</v>
      </c>
      <c r="E1788" s="1" t="s">
        <v>5666</v>
      </c>
      <c r="F1788">
        <v>51191</v>
      </c>
      <c r="G1788" s="1" t="s">
        <v>43</v>
      </c>
      <c r="H1788">
        <v>1454.117</v>
      </c>
    </row>
    <row r="1789" spans="1:8" hidden="1" x14ac:dyDescent="0.35">
      <c r="A1789">
        <v>2024</v>
      </c>
      <c r="B1789">
        <v>8043</v>
      </c>
      <c r="C1789" s="1" t="s">
        <v>8176</v>
      </c>
      <c r="D1789" s="1" t="s">
        <v>9</v>
      </c>
      <c r="E1789" s="1" t="s">
        <v>5666</v>
      </c>
      <c r="F1789">
        <v>80430</v>
      </c>
      <c r="G1789" s="1" t="s">
        <v>86</v>
      </c>
      <c r="H1789">
        <v>58400085.729999997</v>
      </c>
    </row>
    <row r="1790" spans="1:8" hidden="1" x14ac:dyDescent="0.35">
      <c r="A1790">
        <v>2024</v>
      </c>
      <c r="B1790">
        <v>8043</v>
      </c>
      <c r="C1790" s="1" t="s">
        <v>8177</v>
      </c>
      <c r="D1790" s="1" t="s">
        <v>9</v>
      </c>
      <c r="E1790" s="1" t="s">
        <v>5666</v>
      </c>
      <c r="F1790">
        <v>80430</v>
      </c>
      <c r="G1790" s="1" t="s">
        <v>86</v>
      </c>
      <c r="H1790">
        <v>3554.05</v>
      </c>
    </row>
    <row r="1791" spans="1:8" hidden="1" x14ac:dyDescent="0.35">
      <c r="A1791">
        <v>2024</v>
      </c>
      <c r="B1791">
        <v>8043</v>
      </c>
      <c r="C1791" s="1" t="s">
        <v>8179</v>
      </c>
      <c r="D1791" s="1" t="s">
        <v>9</v>
      </c>
      <c r="E1791" s="1" t="s">
        <v>5666</v>
      </c>
      <c r="F1791">
        <v>80430</v>
      </c>
      <c r="G1791" s="1" t="s">
        <v>86</v>
      </c>
      <c r="H1791">
        <v>12642.16</v>
      </c>
    </row>
    <row r="1792" spans="1:8" hidden="1" x14ac:dyDescent="0.35">
      <c r="A1792">
        <v>2024</v>
      </c>
      <c r="B1792">
        <v>8043</v>
      </c>
      <c r="C1792" s="1" t="s">
        <v>8180</v>
      </c>
      <c r="D1792" s="1" t="s">
        <v>9</v>
      </c>
      <c r="E1792" s="1" t="s">
        <v>5666</v>
      </c>
      <c r="F1792">
        <v>80430</v>
      </c>
      <c r="G1792" s="1" t="s">
        <v>86</v>
      </c>
      <c r="H1792">
        <v>12697.174000000001</v>
      </c>
    </row>
    <row r="1793" spans="1:8" hidden="1" x14ac:dyDescent="0.35">
      <c r="A1793">
        <v>2024</v>
      </c>
      <c r="B1793">
        <v>8043</v>
      </c>
      <c r="C1793" s="1" t="s">
        <v>8181</v>
      </c>
      <c r="D1793" s="1" t="s">
        <v>9</v>
      </c>
      <c r="E1793" s="1" t="s">
        <v>5666</v>
      </c>
      <c r="F1793">
        <v>80430</v>
      </c>
      <c r="G1793" s="1" t="s">
        <v>86</v>
      </c>
      <c r="H1793">
        <v>89541.967000000004</v>
      </c>
    </row>
    <row r="1794" spans="1:8" hidden="1" x14ac:dyDescent="0.35">
      <c r="A1794">
        <v>2024</v>
      </c>
      <c r="B1794">
        <v>8043</v>
      </c>
      <c r="C1794" s="1" t="s">
        <v>8182</v>
      </c>
      <c r="D1794" s="1" t="s">
        <v>9</v>
      </c>
      <c r="E1794" s="1" t="s">
        <v>5666</v>
      </c>
      <c r="F1794">
        <v>80430</v>
      </c>
      <c r="G1794" s="1" t="s">
        <v>86</v>
      </c>
      <c r="H1794">
        <v>13628228.560000001</v>
      </c>
    </row>
    <row r="1795" spans="1:8" hidden="1" x14ac:dyDescent="0.35">
      <c r="A1795">
        <v>2024</v>
      </c>
      <c r="B1795">
        <v>8043</v>
      </c>
      <c r="C1795" s="1" t="s">
        <v>8185</v>
      </c>
      <c r="D1795" s="1" t="s">
        <v>9</v>
      </c>
      <c r="E1795" s="1" t="s">
        <v>5666</v>
      </c>
      <c r="F1795">
        <v>80430</v>
      </c>
      <c r="G1795" s="1" t="s">
        <v>86</v>
      </c>
      <c r="H1795">
        <v>2153638.7450000001</v>
      </c>
    </row>
    <row r="1796" spans="1:8" hidden="1" x14ac:dyDescent="0.35">
      <c r="A1796">
        <v>2024</v>
      </c>
      <c r="B1796">
        <v>3046</v>
      </c>
      <c r="C1796" s="1" t="s">
        <v>8188</v>
      </c>
      <c r="D1796" s="1" t="s">
        <v>9</v>
      </c>
      <c r="E1796" s="1" t="s">
        <v>5666</v>
      </c>
      <c r="F1796">
        <v>30461</v>
      </c>
      <c r="G1796" s="1" t="s">
        <v>15</v>
      </c>
      <c r="H1796">
        <v>3676821.523</v>
      </c>
    </row>
    <row r="1797" spans="1:8" hidden="1" x14ac:dyDescent="0.35">
      <c r="A1797">
        <v>2024</v>
      </c>
      <c r="B1797">
        <v>3046</v>
      </c>
      <c r="C1797" s="1" t="s">
        <v>8190</v>
      </c>
      <c r="D1797" s="1" t="s">
        <v>9</v>
      </c>
      <c r="E1797" s="1" t="s">
        <v>5666</v>
      </c>
      <c r="F1797">
        <v>30461</v>
      </c>
      <c r="G1797" s="1" t="s">
        <v>15</v>
      </c>
      <c r="H1797">
        <v>31334.914000000001</v>
      </c>
    </row>
    <row r="1798" spans="1:8" hidden="1" x14ac:dyDescent="0.35">
      <c r="A1798">
        <v>2024</v>
      </c>
      <c r="B1798">
        <v>3046</v>
      </c>
      <c r="C1798" s="1" t="s">
        <v>8194</v>
      </c>
      <c r="D1798" s="1" t="s">
        <v>9</v>
      </c>
      <c r="E1798" s="1" t="s">
        <v>5666</v>
      </c>
      <c r="F1798">
        <v>30461</v>
      </c>
      <c r="G1798" s="1" t="s">
        <v>15</v>
      </c>
      <c r="H1798">
        <v>7306845.3799999999</v>
      </c>
    </row>
    <row r="1799" spans="1:8" hidden="1" x14ac:dyDescent="0.35">
      <c r="A1799">
        <v>2024</v>
      </c>
      <c r="B1799">
        <v>3046</v>
      </c>
      <c r="C1799" s="1" t="s">
        <v>8195</v>
      </c>
      <c r="D1799" s="1" t="s">
        <v>9</v>
      </c>
      <c r="E1799" s="1" t="s">
        <v>5666</v>
      </c>
      <c r="F1799">
        <v>30461</v>
      </c>
      <c r="G1799" s="1" t="s">
        <v>15</v>
      </c>
      <c r="H1799">
        <v>136166.155</v>
      </c>
    </row>
    <row r="1800" spans="1:8" hidden="1" x14ac:dyDescent="0.35">
      <c r="A1800">
        <v>2024</v>
      </c>
      <c r="B1800">
        <v>4090</v>
      </c>
      <c r="C1800" s="1" t="s">
        <v>8188</v>
      </c>
      <c r="D1800" s="1" t="s">
        <v>9</v>
      </c>
      <c r="E1800" s="1" t="s">
        <v>5666</v>
      </c>
      <c r="F1800">
        <v>40900</v>
      </c>
      <c r="G1800" s="1" t="s">
        <v>24</v>
      </c>
      <c r="H1800">
        <v>116137396.7</v>
      </c>
    </row>
    <row r="1801" spans="1:8" hidden="1" x14ac:dyDescent="0.35">
      <c r="A1801">
        <v>2024</v>
      </c>
      <c r="B1801">
        <v>4090</v>
      </c>
      <c r="C1801" s="1" t="s">
        <v>8190</v>
      </c>
      <c r="D1801" s="1" t="s">
        <v>9</v>
      </c>
      <c r="E1801" s="1" t="s">
        <v>5666</v>
      </c>
      <c r="F1801">
        <v>40900</v>
      </c>
      <c r="G1801" s="1" t="s">
        <v>24</v>
      </c>
      <c r="H1801">
        <v>28594804.32</v>
      </c>
    </row>
    <row r="1802" spans="1:8" hidden="1" x14ac:dyDescent="0.35">
      <c r="A1802">
        <v>2024</v>
      </c>
      <c r="B1802">
        <v>4090</v>
      </c>
      <c r="C1802" s="1" t="s">
        <v>8192</v>
      </c>
      <c r="D1802" s="1" t="s">
        <v>9</v>
      </c>
      <c r="E1802" s="1" t="s">
        <v>5666</v>
      </c>
      <c r="F1802">
        <v>40900</v>
      </c>
      <c r="G1802" s="1" t="s">
        <v>24</v>
      </c>
      <c r="H1802">
        <v>4281547</v>
      </c>
    </row>
    <row r="1803" spans="1:8" hidden="1" x14ac:dyDescent="0.35">
      <c r="A1803">
        <v>2024</v>
      </c>
      <c r="B1803">
        <v>4090</v>
      </c>
      <c r="C1803" s="1" t="s">
        <v>8193</v>
      </c>
      <c r="D1803" s="1" t="s">
        <v>9</v>
      </c>
      <c r="E1803" s="1" t="s">
        <v>5666</v>
      </c>
      <c r="F1803">
        <v>40900</v>
      </c>
      <c r="G1803" s="1" t="s">
        <v>24</v>
      </c>
      <c r="H1803">
        <v>541462.95799999998</v>
      </c>
    </row>
    <row r="1804" spans="1:8" hidden="1" x14ac:dyDescent="0.35">
      <c r="A1804">
        <v>2024</v>
      </c>
      <c r="B1804">
        <v>4090</v>
      </c>
      <c r="C1804" s="1" t="s">
        <v>8194</v>
      </c>
      <c r="D1804" s="1" t="s">
        <v>9</v>
      </c>
      <c r="E1804" s="1" t="s">
        <v>5666</v>
      </c>
      <c r="F1804">
        <v>40900</v>
      </c>
      <c r="G1804" s="1" t="s">
        <v>24</v>
      </c>
      <c r="H1804">
        <v>4845.6499999999996</v>
      </c>
    </row>
    <row r="1805" spans="1:8" hidden="1" x14ac:dyDescent="0.35">
      <c r="A1805">
        <v>2024</v>
      </c>
      <c r="B1805">
        <v>4090</v>
      </c>
      <c r="C1805" s="1" t="s">
        <v>8195</v>
      </c>
      <c r="D1805" s="1" t="s">
        <v>9</v>
      </c>
      <c r="E1805" s="1" t="s">
        <v>5666</v>
      </c>
      <c r="F1805">
        <v>40900</v>
      </c>
      <c r="G1805" s="1" t="s">
        <v>24</v>
      </c>
      <c r="H1805">
        <v>1384512.5</v>
      </c>
    </row>
    <row r="1806" spans="1:8" hidden="1" x14ac:dyDescent="0.35">
      <c r="A1806">
        <v>2024</v>
      </c>
      <c r="B1806">
        <v>5021</v>
      </c>
      <c r="C1806" s="1" t="s">
        <v>8188</v>
      </c>
      <c r="D1806" s="1" t="s">
        <v>9</v>
      </c>
      <c r="E1806" s="1" t="s">
        <v>5666</v>
      </c>
      <c r="F1806">
        <v>50210</v>
      </c>
      <c r="G1806" s="1" t="s">
        <v>31</v>
      </c>
      <c r="H1806">
        <v>2318178.2349999999</v>
      </c>
    </row>
    <row r="1807" spans="1:8" hidden="1" x14ac:dyDescent="0.35">
      <c r="A1807">
        <v>2024</v>
      </c>
      <c r="B1807">
        <v>5119</v>
      </c>
      <c r="C1807" s="1" t="s">
        <v>8188</v>
      </c>
      <c r="D1807" s="1" t="s">
        <v>9</v>
      </c>
      <c r="E1807" s="1" t="s">
        <v>5666</v>
      </c>
      <c r="F1807">
        <v>51191</v>
      </c>
      <c r="G1807" s="1" t="s">
        <v>43</v>
      </c>
      <c r="H1807">
        <v>47111367.07</v>
      </c>
    </row>
    <row r="1808" spans="1:8" hidden="1" x14ac:dyDescent="0.35">
      <c r="A1808">
        <v>2024</v>
      </c>
      <c r="B1808">
        <v>5119</v>
      </c>
      <c r="C1808" s="1" t="s">
        <v>8190</v>
      </c>
      <c r="D1808" s="1" t="s">
        <v>9</v>
      </c>
      <c r="E1808" s="1" t="s">
        <v>5666</v>
      </c>
      <c r="F1808">
        <v>51191</v>
      </c>
      <c r="G1808" s="1" t="s">
        <v>43</v>
      </c>
      <c r="H1808">
        <v>5762477.7539999997</v>
      </c>
    </row>
    <row r="1809" spans="1:8" hidden="1" x14ac:dyDescent="0.35">
      <c r="A1809">
        <v>2024</v>
      </c>
      <c r="B1809">
        <v>5119</v>
      </c>
      <c r="C1809" s="1" t="s">
        <v>8194</v>
      </c>
      <c r="D1809" s="1" t="s">
        <v>9</v>
      </c>
      <c r="E1809" s="1" t="s">
        <v>5666</v>
      </c>
      <c r="F1809">
        <v>51191</v>
      </c>
      <c r="G1809" s="1" t="s">
        <v>43</v>
      </c>
      <c r="H1809">
        <v>1103130.1000000001</v>
      </c>
    </row>
    <row r="1810" spans="1:8" hidden="1" x14ac:dyDescent="0.35">
      <c r="A1810">
        <v>2024</v>
      </c>
      <c r="B1810">
        <v>5119</v>
      </c>
      <c r="C1810" s="1" t="s">
        <v>8195</v>
      </c>
      <c r="D1810" s="1" t="s">
        <v>9</v>
      </c>
      <c r="E1810" s="1" t="s">
        <v>5666</v>
      </c>
      <c r="F1810">
        <v>51191</v>
      </c>
      <c r="G1810" s="1" t="s">
        <v>43</v>
      </c>
      <c r="H1810">
        <v>22059506.719999999</v>
      </c>
    </row>
    <row r="1811" spans="1:8" hidden="1" x14ac:dyDescent="0.35">
      <c r="A1811">
        <v>2024</v>
      </c>
      <c r="B1811">
        <v>8043</v>
      </c>
      <c r="C1811" s="1" t="s">
        <v>8188</v>
      </c>
      <c r="D1811" s="1" t="s">
        <v>9</v>
      </c>
      <c r="E1811" s="1" t="s">
        <v>5666</v>
      </c>
      <c r="F1811">
        <v>80430</v>
      </c>
      <c r="G1811" s="1" t="s">
        <v>86</v>
      </c>
      <c r="H1811">
        <v>18214077.32</v>
      </c>
    </row>
    <row r="1812" spans="1:8" hidden="1" x14ac:dyDescent="0.35">
      <c r="A1812">
        <v>2024</v>
      </c>
      <c r="B1812">
        <v>8043</v>
      </c>
      <c r="C1812" s="1" t="s">
        <v>8190</v>
      </c>
      <c r="D1812" s="1" t="s">
        <v>9</v>
      </c>
      <c r="E1812" s="1" t="s">
        <v>5666</v>
      </c>
      <c r="F1812">
        <v>80430</v>
      </c>
      <c r="G1812" s="1" t="s">
        <v>86</v>
      </c>
      <c r="H1812">
        <v>3188586.7620000001</v>
      </c>
    </row>
    <row r="1813" spans="1:8" hidden="1" x14ac:dyDescent="0.35">
      <c r="A1813">
        <v>2024</v>
      </c>
      <c r="B1813">
        <v>8043</v>
      </c>
      <c r="C1813" s="1" t="s">
        <v>8191</v>
      </c>
      <c r="D1813" s="1" t="s">
        <v>9</v>
      </c>
      <c r="E1813" s="1" t="s">
        <v>5666</v>
      </c>
      <c r="F1813">
        <v>80430</v>
      </c>
      <c r="G1813" s="1" t="s">
        <v>86</v>
      </c>
      <c r="H1813">
        <v>296.29599999999999</v>
      </c>
    </row>
    <row r="1814" spans="1:8" hidden="1" x14ac:dyDescent="0.35">
      <c r="A1814">
        <v>2024</v>
      </c>
      <c r="B1814">
        <v>8043</v>
      </c>
      <c r="C1814" s="1" t="s">
        <v>8192</v>
      </c>
      <c r="D1814" s="1" t="s">
        <v>9</v>
      </c>
      <c r="E1814" s="1" t="s">
        <v>5666</v>
      </c>
      <c r="F1814">
        <v>80430</v>
      </c>
      <c r="G1814" s="1" t="s">
        <v>86</v>
      </c>
      <c r="H1814">
        <v>23266356</v>
      </c>
    </row>
    <row r="1815" spans="1:8" hidden="1" x14ac:dyDescent="0.35">
      <c r="A1815">
        <v>2024</v>
      </c>
      <c r="B1815">
        <v>8043</v>
      </c>
      <c r="C1815" s="1" t="s">
        <v>8193</v>
      </c>
      <c r="D1815" s="1" t="s">
        <v>9</v>
      </c>
      <c r="E1815" s="1" t="s">
        <v>5666</v>
      </c>
      <c r="F1815">
        <v>80430</v>
      </c>
      <c r="G1815" s="1" t="s">
        <v>86</v>
      </c>
      <c r="H1815">
        <v>76505.945999999996</v>
      </c>
    </row>
    <row r="1816" spans="1:8" hidden="1" x14ac:dyDescent="0.35">
      <c r="A1816">
        <v>2024</v>
      </c>
      <c r="B1816">
        <v>8043</v>
      </c>
      <c r="C1816" s="1" t="s">
        <v>8194</v>
      </c>
      <c r="D1816" s="1" t="s">
        <v>9</v>
      </c>
      <c r="E1816" s="1" t="s">
        <v>5666</v>
      </c>
      <c r="F1816">
        <v>80430</v>
      </c>
      <c r="G1816" s="1" t="s">
        <v>86</v>
      </c>
      <c r="H1816">
        <v>35119514.899999999</v>
      </c>
    </row>
    <row r="1817" spans="1:8" hidden="1" x14ac:dyDescent="0.35">
      <c r="A1817">
        <v>2024</v>
      </c>
      <c r="B1817">
        <v>8043</v>
      </c>
      <c r="C1817" s="1" t="s">
        <v>8195</v>
      </c>
      <c r="D1817" s="1" t="s">
        <v>9</v>
      </c>
      <c r="E1817" s="1" t="s">
        <v>5666</v>
      </c>
      <c r="F1817">
        <v>80430</v>
      </c>
      <c r="G1817" s="1" t="s">
        <v>86</v>
      </c>
      <c r="H1817">
        <v>1120351.5589999999</v>
      </c>
    </row>
    <row r="1818" spans="1:8" hidden="1" x14ac:dyDescent="0.35">
      <c r="A1818">
        <v>2024</v>
      </c>
      <c r="B1818">
        <v>3046</v>
      </c>
      <c r="C1818" s="1" t="s">
        <v>10</v>
      </c>
      <c r="D1818" s="1" t="s">
        <v>9</v>
      </c>
      <c r="E1818" s="1" t="s">
        <v>5666</v>
      </c>
      <c r="F1818">
        <v>30461</v>
      </c>
      <c r="G1818" s="1" t="s">
        <v>15</v>
      </c>
      <c r="H1818">
        <v>10625</v>
      </c>
    </row>
    <row r="1819" spans="1:8" hidden="1" x14ac:dyDescent="0.35">
      <c r="A1819">
        <v>2024</v>
      </c>
      <c r="B1819">
        <v>3046</v>
      </c>
      <c r="C1819" s="1" t="s">
        <v>8197</v>
      </c>
      <c r="D1819" s="1" t="s">
        <v>9</v>
      </c>
      <c r="E1819" s="1" t="s">
        <v>5666</v>
      </c>
      <c r="F1819">
        <v>30461</v>
      </c>
      <c r="G1819" s="1" t="s">
        <v>15</v>
      </c>
      <c r="H1819">
        <v>92258046.340000004</v>
      </c>
    </row>
    <row r="1820" spans="1:8" hidden="1" x14ac:dyDescent="0.35">
      <c r="A1820">
        <v>2024</v>
      </c>
      <c r="B1820">
        <v>3046</v>
      </c>
      <c r="C1820" s="1" t="s">
        <v>8199</v>
      </c>
      <c r="D1820" s="1" t="s">
        <v>9</v>
      </c>
      <c r="E1820" s="1" t="s">
        <v>5666</v>
      </c>
      <c r="F1820">
        <v>30461</v>
      </c>
      <c r="G1820" s="1" t="s">
        <v>15</v>
      </c>
      <c r="H1820">
        <v>117045.376</v>
      </c>
    </row>
    <row r="1821" spans="1:8" hidden="1" x14ac:dyDescent="0.35">
      <c r="A1821">
        <v>2024</v>
      </c>
      <c r="B1821">
        <v>3046</v>
      </c>
      <c r="C1821" s="1" t="s">
        <v>8201</v>
      </c>
      <c r="D1821" s="1" t="s">
        <v>9</v>
      </c>
      <c r="E1821" s="1" t="s">
        <v>5666</v>
      </c>
      <c r="F1821">
        <v>30461</v>
      </c>
      <c r="G1821" s="1" t="s">
        <v>15</v>
      </c>
      <c r="H1821">
        <v>36776.040999999997</v>
      </c>
    </row>
    <row r="1822" spans="1:8" hidden="1" x14ac:dyDescent="0.35">
      <c r="A1822">
        <v>2024</v>
      </c>
      <c r="B1822">
        <v>3046</v>
      </c>
      <c r="C1822" s="1" t="s">
        <v>8202</v>
      </c>
      <c r="D1822" s="1" t="s">
        <v>9</v>
      </c>
      <c r="E1822" s="1" t="s">
        <v>5666</v>
      </c>
      <c r="F1822">
        <v>30461</v>
      </c>
      <c r="G1822" s="1" t="s">
        <v>15</v>
      </c>
      <c r="H1822">
        <v>27.218</v>
      </c>
    </row>
    <row r="1823" spans="1:8" hidden="1" x14ac:dyDescent="0.35">
      <c r="A1823">
        <v>2024</v>
      </c>
      <c r="B1823">
        <v>3046</v>
      </c>
      <c r="C1823" s="1" t="s">
        <v>8214</v>
      </c>
      <c r="D1823" s="1" t="s">
        <v>9</v>
      </c>
      <c r="E1823" s="1" t="s">
        <v>5666</v>
      </c>
      <c r="F1823">
        <v>30461</v>
      </c>
      <c r="G1823" s="1" t="s">
        <v>15</v>
      </c>
      <c r="H1823">
        <v>349648.64299999998</v>
      </c>
    </row>
    <row r="1824" spans="1:8" hidden="1" x14ac:dyDescent="0.35">
      <c r="A1824">
        <v>2024</v>
      </c>
      <c r="B1824">
        <v>3046</v>
      </c>
      <c r="C1824" s="1" t="s">
        <v>8216</v>
      </c>
      <c r="D1824" s="1" t="s">
        <v>9</v>
      </c>
      <c r="E1824" s="1" t="s">
        <v>5666</v>
      </c>
      <c r="F1824">
        <v>30461</v>
      </c>
      <c r="G1824" s="1" t="s">
        <v>15</v>
      </c>
      <c r="H1824">
        <v>561486</v>
      </c>
    </row>
    <row r="1825" spans="1:8" hidden="1" x14ac:dyDescent="0.35">
      <c r="A1825">
        <v>2024</v>
      </c>
      <c r="B1825">
        <v>3046</v>
      </c>
      <c r="C1825" s="1" t="s">
        <v>8217</v>
      </c>
      <c r="D1825" s="1" t="s">
        <v>9</v>
      </c>
      <c r="E1825" s="1" t="s">
        <v>5666</v>
      </c>
      <c r="F1825">
        <v>30461</v>
      </c>
      <c r="G1825" s="1" t="s">
        <v>15</v>
      </c>
      <c r="H1825">
        <v>2148.6329999999998</v>
      </c>
    </row>
    <row r="1826" spans="1:8" hidden="1" x14ac:dyDescent="0.35">
      <c r="A1826">
        <v>2024</v>
      </c>
      <c r="B1826">
        <v>3046</v>
      </c>
      <c r="C1826" s="1" t="s">
        <v>8221</v>
      </c>
      <c r="D1826" s="1" t="s">
        <v>9</v>
      </c>
      <c r="E1826" s="1" t="s">
        <v>5666</v>
      </c>
      <c r="F1826">
        <v>30461</v>
      </c>
      <c r="G1826" s="1" t="s">
        <v>15</v>
      </c>
      <c r="H1826">
        <v>3791092.514</v>
      </c>
    </row>
    <row r="1827" spans="1:8" hidden="1" x14ac:dyDescent="0.35">
      <c r="A1827">
        <v>2024</v>
      </c>
      <c r="B1827">
        <v>4090</v>
      </c>
      <c r="C1827" s="1" t="s">
        <v>10</v>
      </c>
      <c r="D1827" s="1" t="s">
        <v>9</v>
      </c>
      <c r="E1827" s="1" t="s">
        <v>5666</v>
      </c>
      <c r="F1827">
        <v>40900</v>
      </c>
      <c r="G1827" s="1" t="s">
        <v>24</v>
      </c>
      <c r="H1827">
        <v>85345765</v>
      </c>
    </row>
    <row r="1828" spans="1:8" hidden="1" x14ac:dyDescent="0.35">
      <c r="A1828">
        <v>2024</v>
      </c>
      <c r="B1828">
        <v>4090</v>
      </c>
      <c r="C1828" s="1" t="s">
        <v>8196</v>
      </c>
      <c r="D1828" s="1" t="s">
        <v>9</v>
      </c>
      <c r="E1828" s="1" t="s">
        <v>5666</v>
      </c>
      <c r="F1828">
        <v>40900</v>
      </c>
      <c r="G1828" s="1" t="s">
        <v>24</v>
      </c>
      <c r="H1828">
        <v>243.791</v>
      </c>
    </row>
    <row r="1829" spans="1:8" hidden="1" x14ac:dyDescent="0.35">
      <c r="A1829">
        <v>2024</v>
      </c>
      <c r="B1829">
        <v>4090</v>
      </c>
      <c r="C1829" s="1" t="s">
        <v>8197</v>
      </c>
      <c r="D1829" s="1" t="s">
        <v>9</v>
      </c>
      <c r="E1829" s="1" t="s">
        <v>5666</v>
      </c>
      <c r="F1829">
        <v>40900</v>
      </c>
      <c r="G1829" s="1" t="s">
        <v>24</v>
      </c>
      <c r="H1829">
        <v>1043653.38</v>
      </c>
    </row>
    <row r="1830" spans="1:8" hidden="1" x14ac:dyDescent="0.35">
      <c r="A1830">
        <v>2024</v>
      </c>
      <c r="B1830">
        <v>4090</v>
      </c>
      <c r="C1830" s="1" t="s">
        <v>8199</v>
      </c>
      <c r="D1830" s="1" t="s">
        <v>9</v>
      </c>
      <c r="E1830" s="1" t="s">
        <v>5666</v>
      </c>
      <c r="F1830">
        <v>40900</v>
      </c>
      <c r="G1830" s="1" t="s">
        <v>24</v>
      </c>
      <c r="H1830">
        <v>3750268.6189999999</v>
      </c>
    </row>
    <row r="1831" spans="1:8" hidden="1" x14ac:dyDescent="0.35">
      <c r="A1831">
        <v>2024</v>
      </c>
      <c r="B1831">
        <v>4090</v>
      </c>
      <c r="C1831" s="1" t="s">
        <v>8200</v>
      </c>
      <c r="D1831" s="1" t="s">
        <v>9</v>
      </c>
      <c r="E1831" s="1" t="s">
        <v>5666</v>
      </c>
      <c r="F1831">
        <v>40900</v>
      </c>
      <c r="G1831" s="1" t="s">
        <v>24</v>
      </c>
      <c r="H1831">
        <v>186000</v>
      </c>
    </row>
    <row r="1832" spans="1:8" hidden="1" x14ac:dyDescent="0.35">
      <c r="A1832">
        <v>2024</v>
      </c>
      <c r="B1832">
        <v>4090</v>
      </c>
      <c r="C1832" s="1" t="s">
        <v>8201</v>
      </c>
      <c r="D1832" s="1" t="s">
        <v>9</v>
      </c>
      <c r="E1832" s="1" t="s">
        <v>5666</v>
      </c>
      <c r="F1832">
        <v>40900</v>
      </c>
      <c r="G1832" s="1" t="s">
        <v>24</v>
      </c>
      <c r="H1832">
        <v>27977784.260000002</v>
      </c>
    </row>
    <row r="1833" spans="1:8" hidden="1" x14ac:dyDescent="0.35">
      <c r="A1833">
        <v>2024</v>
      </c>
      <c r="B1833">
        <v>4090</v>
      </c>
      <c r="C1833" s="1" t="s">
        <v>8202</v>
      </c>
      <c r="D1833" s="1" t="s">
        <v>9</v>
      </c>
      <c r="E1833" s="1" t="s">
        <v>5666</v>
      </c>
      <c r="F1833">
        <v>40900</v>
      </c>
      <c r="G1833" s="1" t="s">
        <v>24</v>
      </c>
      <c r="H1833">
        <v>1928.213</v>
      </c>
    </row>
    <row r="1834" spans="1:8" hidden="1" x14ac:dyDescent="0.35">
      <c r="A1834">
        <v>2024</v>
      </c>
      <c r="B1834">
        <v>4090</v>
      </c>
      <c r="C1834" s="1" t="s">
        <v>8204</v>
      </c>
      <c r="D1834" s="1" t="s">
        <v>9</v>
      </c>
      <c r="E1834" s="1" t="s">
        <v>5666</v>
      </c>
      <c r="F1834">
        <v>40900</v>
      </c>
      <c r="G1834" s="1" t="s">
        <v>24</v>
      </c>
      <c r="H1834">
        <v>240178.94399999999</v>
      </c>
    </row>
    <row r="1835" spans="1:8" hidden="1" x14ac:dyDescent="0.35">
      <c r="A1835">
        <v>2024</v>
      </c>
      <c r="B1835">
        <v>4090</v>
      </c>
      <c r="C1835" s="1" t="s">
        <v>8205</v>
      </c>
      <c r="D1835" s="1" t="s">
        <v>9</v>
      </c>
      <c r="E1835" s="1" t="s">
        <v>5666</v>
      </c>
      <c r="F1835">
        <v>40900</v>
      </c>
      <c r="G1835" s="1" t="s">
        <v>24</v>
      </c>
      <c r="H1835">
        <v>824149.37</v>
      </c>
    </row>
    <row r="1836" spans="1:8" hidden="1" x14ac:dyDescent="0.35">
      <c r="A1836">
        <v>2024</v>
      </c>
      <c r="B1836">
        <v>4090</v>
      </c>
      <c r="C1836" s="1" t="s">
        <v>8207</v>
      </c>
      <c r="D1836" s="1" t="s">
        <v>9</v>
      </c>
      <c r="E1836" s="1" t="s">
        <v>5666</v>
      </c>
      <c r="F1836">
        <v>40900</v>
      </c>
      <c r="G1836" s="1" t="s">
        <v>24</v>
      </c>
      <c r="H1836">
        <v>337385.04300000001</v>
      </c>
    </row>
    <row r="1837" spans="1:8" hidden="1" x14ac:dyDescent="0.35">
      <c r="A1837">
        <v>2024</v>
      </c>
      <c r="B1837">
        <v>4090</v>
      </c>
      <c r="C1837" s="1" t="s">
        <v>8208</v>
      </c>
      <c r="D1837" s="1" t="s">
        <v>9</v>
      </c>
      <c r="E1837" s="1" t="s">
        <v>5666</v>
      </c>
      <c r="F1837">
        <v>40900</v>
      </c>
      <c r="G1837" s="1" t="s">
        <v>24</v>
      </c>
      <c r="H1837">
        <v>152450</v>
      </c>
    </row>
    <row r="1838" spans="1:8" hidden="1" x14ac:dyDescent="0.35">
      <c r="A1838">
        <v>2024</v>
      </c>
      <c r="B1838">
        <v>4090</v>
      </c>
      <c r="C1838" s="1" t="s">
        <v>8209</v>
      </c>
      <c r="D1838" s="1" t="s">
        <v>9</v>
      </c>
      <c r="E1838" s="1" t="s">
        <v>5666</v>
      </c>
      <c r="F1838">
        <v>40900</v>
      </c>
      <c r="G1838" s="1" t="s">
        <v>24</v>
      </c>
      <c r="H1838">
        <v>1236616</v>
      </c>
    </row>
    <row r="1839" spans="1:8" hidden="1" x14ac:dyDescent="0.35">
      <c r="A1839">
        <v>2024</v>
      </c>
      <c r="B1839">
        <v>4090</v>
      </c>
      <c r="C1839" s="1" t="s">
        <v>8210</v>
      </c>
      <c r="D1839" s="1" t="s">
        <v>9</v>
      </c>
      <c r="E1839" s="1" t="s">
        <v>5666</v>
      </c>
      <c r="F1839">
        <v>40900</v>
      </c>
      <c r="G1839" s="1" t="s">
        <v>24</v>
      </c>
      <c r="H1839">
        <v>2117369</v>
      </c>
    </row>
    <row r="1840" spans="1:8" hidden="1" x14ac:dyDescent="0.35">
      <c r="A1840">
        <v>2024</v>
      </c>
      <c r="B1840">
        <v>4090</v>
      </c>
      <c r="C1840" s="1" t="s">
        <v>8212</v>
      </c>
      <c r="D1840" s="1" t="s">
        <v>9</v>
      </c>
      <c r="E1840" s="1" t="s">
        <v>5666</v>
      </c>
      <c r="F1840">
        <v>40900</v>
      </c>
      <c r="G1840" s="1" t="s">
        <v>24</v>
      </c>
      <c r="H1840">
        <v>597296</v>
      </c>
    </row>
    <row r="1841" spans="1:8" hidden="1" x14ac:dyDescent="0.35">
      <c r="A1841">
        <v>2024</v>
      </c>
      <c r="B1841">
        <v>4090</v>
      </c>
      <c r="C1841" s="1" t="s">
        <v>8213</v>
      </c>
      <c r="D1841" s="1" t="s">
        <v>9</v>
      </c>
      <c r="E1841" s="1" t="s">
        <v>5666</v>
      </c>
      <c r="F1841">
        <v>40900</v>
      </c>
      <c r="G1841" s="1" t="s">
        <v>24</v>
      </c>
      <c r="H1841">
        <v>5.7329999999999997</v>
      </c>
    </row>
    <row r="1842" spans="1:8" hidden="1" x14ac:dyDescent="0.35">
      <c r="A1842">
        <v>2024</v>
      </c>
      <c r="B1842">
        <v>4090</v>
      </c>
      <c r="C1842" s="1" t="s">
        <v>8214</v>
      </c>
      <c r="D1842" s="1" t="s">
        <v>9</v>
      </c>
      <c r="E1842" s="1" t="s">
        <v>5666</v>
      </c>
      <c r="F1842">
        <v>40900</v>
      </c>
      <c r="G1842" s="1" t="s">
        <v>24</v>
      </c>
      <c r="H1842">
        <v>1474925.9779999999</v>
      </c>
    </row>
    <row r="1843" spans="1:8" hidden="1" x14ac:dyDescent="0.35">
      <c r="A1843">
        <v>2024</v>
      </c>
      <c r="B1843">
        <v>4090</v>
      </c>
      <c r="C1843" s="1" t="s">
        <v>8216</v>
      </c>
      <c r="D1843" s="1" t="s">
        <v>9</v>
      </c>
      <c r="E1843" s="1" t="s">
        <v>5666</v>
      </c>
      <c r="F1843">
        <v>40900</v>
      </c>
      <c r="G1843" s="1" t="s">
        <v>24</v>
      </c>
      <c r="H1843">
        <v>7494690</v>
      </c>
    </row>
    <row r="1844" spans="1:8" hidden="1" x14ac:dyDescent="0.35">
      <c r="A1844">
        <v>2024</v>
      </c>
      <c r="B1844">
        <v>4090</v>
      </c>
      <c r="C1844" s="1" t="s">
        <v>8217</v>
      </c>
      <c r="D1844" s="1" t="s">
        <v>9</v>
      </c>
      <c r="E1844" s="1" t="s">
        <v>5666</v>
      </c>
      <c r="F1844">
        <v>40900</v>
      </c>
      <c r="G1844" s="1" t="s">
        <v>24</v>
      </c>
      <c r="H1844">
        <v>137283.704</v>
      </c>
    </row>
    <row r="1845" spans="1:8" hidden="1" x14ac:dyDescent="0.35">
      <c r="A1845">
        <v>2024</v>
      </c>
      <c r="B1845">
        <v>4090</v>
      </c>
      <c r="C1845" s="1" t="s">
        <v>8220</v>
      </c>
      <c r="D1845" s="1" t="s">
        <v>9</v>
      </c>
      <c r="E1845" s="1" t="s">
        <v>5666</v>
      </c>
      <c r="F1845">
        <v>40900</v>
      </c>
      <c r="G1845" s="1" t="s">
        <v>24</v>
      </c>
      <c r="H1845">
        <v>686.14700000000005</v>
      </c>
    </row>
    <row r="1846" spans="1:8" hidden="1" x14ac:dyDescent="0.35">
      <c r="A1846">
        <v>2024</v>
      </c>
      <c r="B1846">
        <v>4090</v>
      </c>
      <c r="C1846" s="1" t="s">
        <v>8221</v>
      </c>
      <c r="D1846" s="1" t="s">
        <v>9</v>
      </c>
      <c r="E1846" s="1" t="s">
        <v>5666</v>
      </c>
      <c r="F1846">
        <v>40900</v>
      </c>
      <c r="G1846" s="1" t="s">
        <v>24</v>
      </c>
      <c r="H1846">
        <v>1884094.9680000001</v>
      </c>
    </row>
    <row r="1847" spans="1:8" hidden="1" x14ac:dyDescent="0.35">
      <c r="A1847">
        <v>2024</v>
      </c>
      <c r="B1847">
        <v>4090</v>
      </c>
      <c r="C1847" s="1" t="s">
        <v>8224</v>
      </c>
      <c r="D1847" s="1" t="s">
        <v>9</v>
      </c>
      <c r="E1847" s="1" t="s">
        <v>5666</v>
      </c>
      <c r="F1847">
        <v>40900</v>
      </c>
      <c r="G1847" s="1" t="s">
        <v>24</v>
      </c>
      <c r="H1847">
        <v>16810.451000000001</v>
      </c>
    </row>
    <row r="1848" spans="1:8" hidden="1" x14ac:dyDescent="0.35">
      <c r="A1848">
        <v>2024</v>
      </c>
      <c r="B1848">
        <v>4090</v>
      </c>
      <c r="C1848" s="1" t="s">
        <v>8226</v>
      </c>
      <c r="D1848" s="1" t="s">
        <v>9</v>
      </c>
      <c r="E1848" s="1" t="s">
        <v>5666</v>
      </c>
      <c r="F1848">
        <v>40900</v>
      </c>
      <c r="G1848" s="1" t="s">
        <v>24</v>
      </c>
      <c r="H1848">
        <v>7753.8729999999996</v>
      </c>
    </row>
    <row r="1849" spans="1:8" hidden="1" x14ac:dyDescent="0.35">
      <c r="A1849">
        <v>2024</v>
      </c>
      <c r="B1849">
        <v>4090</v>
      </c>
      <c r="C1849" s="1" t="s">
        <v>8227</v>
      </c>
      <c r="D1849" s="1" t="s">
        <v>9</v>
      </c>
      <c r="E1849" s="1" t="s">
        <v>5666</v>
      </c>
      <c r="F1849">
        <v>40900</v>
      </c>
      <c r="G1849" s="1" t="s">
        <v>24</v>
      </c>
      <c r="H1849">
        <v>47449527</v>
      </c>
    </row>
    <row r="1850" spans="1:8" hidden="1" x14ac:dyDescent="0.35">
      <c r="A1850">
        <v>2024</v>
      </c>
      <c r="B1850">
        <v>5021</v>
      </c>
      <c r="C1850" s="1" t="s">
        <v>10</v>
      </c>
      <c r="D1850" s="1" t="s">
        <v>9</v>
      </c>
      <c r="E1850" s="1" t="s">
        <v>5666</v>
      </c>
      <c r="F1850">
        <v>50210</v>
      </c>
      <c r="G1850" s="1" t="s">
        <v>31</v>
      </c>
      <c r="H1850">
        <v>19173</v>
      </c>
    </row>
    <row r="1851" spans="1:8" hidden="1" x14ac:dyDescent="0.35">
      <c r="A1851">
        <v>2024</v>
      </c>
      <c r="B1851">
        <v>5021</v>
      </c>
      <c r="C1851" s="1" t="s">
        <v>8197</v>
      </c>
      <c r="D1851" s="1" t="s">
        <v>9</v>
      </c>
      <c r="E1851" s="1" t="s">
        <v>5666</v>
      </c>
      <c r="F1851">
        <v>50210</v>
      </c>
      <c r="G1851" s="1" t="s">
        <v>31</v>
      </c>
      <c r="H1851">
        <v>36961.97</v>
      </c>
    </row>
    <row r="1852" spans="1:8" hidden="1" x14ac:dyDescent="0.35">
      <c r="A1852">
        <v>2024</v>
      </c>
      <c r="B1852">
        <v>5021</v>
      </c>
      <c r="C1852" s="1" t="s">
        <v>8201</v>
      </c>
      <c r="D1852" s="1" t="s">
        <v>9</v>
      </c>
      <c r="E1852" s="1" t="s">
        <v>5666</v>
      </c>
      <c r="F1852">
        <v>50210</v>
      </c>
      <c r="G1852" s="1" t="s">
        <v>31</v>
      </c>
      <c r="H1852">
        <v>135221.791</v>
      </c>
    </row>
    <row r="1853" spans="1:8" hidden="1" x14ac:dyDescent="0.35">
      <c r="A1853">
        <v>2024</v>
      </c>
      <c r="B1853">
        <v>5021</v>
      </c>
      <c r="C1853" s="1" t="s">
        <v>8208</v>
      </c>
      <c r="D1853" s="1" t="s">
        <v>9</v>
      </c>
      <c r="E1853" s="1" t="s">
        <v>5666</v>
      </c>
      <c r="F1853">
        <v>50210</v>
      </c>
      <c r="G1853" s="1" t="s">
        <v>31</v>
      </c>
      <c r="H1853">
        <v>4522</v>
      </c>
    </row>
    <row r="1854" spans="1:8" hidden="1" x14ac:dyDescent="0.35">
      <c r="A1854">
        <v>2024</v>
      </c>
      <c r="B1854">
        <v>5119</v>
      </c>
      <c r="C1854" s="1" t="s">
        <v>10</v>
      </c>
      <c r="D1854" s="1" t="s">
        <v>9</v>
      </c>
      <c r="E1854" s="1" t="s">
        <v>5666</v>
      </c>
      <c r="F1854">
        <v>51191</v>
      </c>
      <c r="G1854" s="1" t="s">
        <v>43</v>
      </c>
      <c r="H1854">
        <v>123486</v>
      </c>
    </row>
    <row r="1855" spans="1:8" hidden="1" x14ac:dyDescent="0.35">
      <c r="A1855">
        <v>2024</v>
      </c>
      <c r="B1855">
        <v>5119</v>
      </c>
      <c r="C1855" s="1" t="s">
        <v>8196</v>
      </c>
      <c r="D1855" s="1" t="s">
        <v>9</v>
      </c>
      <c r="E1855" s="1" t="s">
        <v>5666</v>
      </c>
      <c r="F1855">
        <v>51191</v>
      </c>
      <c r="G1855" s="1" t="s">
        <v>43</v>
      </c>
      <c r="H1855">
        <v>14226610.439999999</v>
      </c>
    </row>
    <row r="1856" spans="1:8" hidden="1" x14ac:dyDescent="0.35">
      <c r="A1856">
        <v>2024</v>
      </c>
      <c r="B1856">
        <v>5119</v>
      </c>
      <c r="C1856" s="1" t="s">
        <v>8197</v>
      </c>
      <c r="D1856" s="1" t="s">
        <v>9</v>
      </c>
      <c r="E1856" s="1" t="s">
        <v>5666</v>
      </c>
      <c r="F1856">
        <v>51191</v>
      </c>
      <c r="G1856" s="1" t="s">
        <v>43</v>
      </c>
      <c r="H1856">
        <v>14843217.77</v>
      </c>
    </row>
    <row r="1857" spans="1:8" hidden="1" x14ac:dyDescent="0.35">
      <c r="A1857">
        <v>2024</v>
      </c>
      <c r="B1857">
        <v>5119</v>
      </c>
      <c r="C1857" s="1" t="s">
        <v>8199</v>
      </c>
      <c r="D1857" s="1" t="s">
        <v>9</v>
      </c>
      <c r="E1857" s="1" t="s">
        <v>5666</v>
      </c>
      <c r="F1857">
        <v>51191</v>
      </c>
      <c r="G1857" s="1" t="s">
        <v>43</v>
      </c>
      <c r="H1857">
        <v>11327652.699999999</v>
      </c>
    </row>
    <row r="1858" spans="1:8" hidden="1" x14ac:dyDescent="0.35">
      <c r="A1858">
        <v>2024</v>
      </c>
      <c r="B1858">
        <v>5119</v>
      </c>
      <c r="C1858" s="1" t="s">
        <v>8201</v>
      </c>
      <c r="D1858" s="1" t="s">
        <v>9</v>
      </c>
      <c r="E1858" s="1" t="s">
        <v>5666</v>
      </c>
      <c r="F1858">
        <v>51191</v>
      </c>
      <c r="G1858" s="1" t="s">
        <v>43</v>
      </c>
      <c r="H1858">
        <v>1572599.2830000001</v>
      </c>
    </row>
    <row r="1859" spans="1:8" hidden="1" x14ac:dyDescent="0.35">
      <c r="A1859">
        <v>2024</v>
      </c>
      <c r="B1859">
        <v>5119</v>
      </c>
      <c r="C1859" s="1" t="s">
        <v>8202</v>
      </c>
      <c r="D1859" s="1" t="s">
        <v>9</v>
      </c>
      <c r="E1859" s="1" t="s">
        <v>5666</v>
      </c>
      <c r="F1859">
        <v>51191</v>
      </c>
      <c r="G1859" s="1" t="s">
        <v>43</v>
      </c>
      <c r="H1859">
        <v>34847.605000000003</v>
      </c>
    </row>
    <row r="1860" spans="1:8" hidden="1" x14ac:dyDescent="0.35">
      <c r="A1860">
        <v>2024</v>
      </c>
      <c r="B1860">
        <v>5119</v>
      </c>
      <c r="C1860" s="1" t="s">
        <v>8204</v>
      </c>
      <c r="D1860" s="1" t="s">
        <v>9</v>
      </c>
      <c r="E1860" s="1" t="s">
        <v>5666</v>
      </c>
      <c r="F1860">
        <v>51191</v>
      </c>
      <c r="G1860" s="1" t="s">
        <v>43</v>
      </c>
      <c r="H1860">
        <v>362108.32299999997</v>
      </c>
    </row>
    <row r="1861" spans="1:8" hidden="1" x14ac:dyDescent="0.35">
      <c r="A1861">
        <v>2024</v>
      </c>
      <c r="B1861">
        <v>5119</v>
      </c>
      <c r="C1861" s="1" t="s">
        <v>8205</v>
      </c>
      <c r="D1861" s="1" t="s">
        <v>9</v>
      </c>
      <c r="E1861" s="1" t="s">
        <v>5666</v>
      </c>
      <c r="F1861">
        <v>51191</v>
      </c>
      <c r="G1861" s="1" t="s">
        <v>43</v>
      </c>
      <c r="H1861">
        <v>10510701.34</v>
      </c>
    </row>
    <row r="1862" spans="1:8" hidden="1" x14ac:dyDescent="0.35">
      <c r="A1862">
        <v>2024</v>
      </c>
      <c r="B1862">
        <v>5119</v>
      </c>
      <c r="C1862" s="1" t="s">
        <v>8208</v>
      </c>
      <c r="D1862" s="1" t="s">
        <v>9</v>
      </c>
      <c r="E1862" s="1" t="s">
        <v>5666</v>
      </c>
      <c r="F1862">
        <v>51191</v>
      </c>
      <c r="G1862" s="1" t="s">
        <v>43</v>
      </c>
      <c r="H1862">
        <v>4964066</v>
      </c>
    </row>
    <row r="1863" spans="1:8" hidden="1" x14ac:dyDescent="0.35">
      <c r="A1863">
        <v>2024</v>
      </c>
      <c r="B1863">
        <v>5119</v>
      </c>
      <c r="C1863" s="1" t="s">
        <v>8212</v>
      </c>
      <c r="D1863" s="1" t="s">
        <v>9</v>
      </c>
      <c r="E1863" s="1" t="s">
        <v>5666</v>
      </c>
      <c r="F1863">
        <v>51191</v>
      </c>
      <c r="G1863" s="1" t="s">
        <v>43</v>
      </c>
      <c r="H1863">
        <v>6375</v>
      </c>
    </row>
    <row r="1864" spans="1:8" hidden="1" x14ac:dyDescent="0.35">
      <c r="A1864">
        <v>2024</v>
      </c>
      <c r="B1864">
        <v>5119</v>
      </c>
      <c r="C1864" s="1" t="s">
        <v>8214</v>
      </c>
      <c r="D1864" s="1" t="s">
        <v>9</v>
      </c>
      <c r="E1864" s="1" t="s">
        <v>5666</v>
      </c>
      <c r="F1864">
        <v>51191</v>
      </c>
      <c r="G1864" s="1" t="s">
        <v>43</v>
      </c>
      <c r="H1864">
        <v>3470184.7650000001</v>
      </c>
    </row>
    <row r="1865" spans="1:8" hidden="1" x14ac:dyDescent="0.35">
      <c r="A1865">
        <v>2024</v>
      </c>
      <c r="B1865">
        <v>5119</v>
      </c>
      <c r="C1865" s="1" t="s">
        <v>8216</v>
      </c>
      <c r="D1865" s="1" t="s">
        <v>9</v>
      </c>
      <c r="E1865" s="1" t="s">
        <v>5666</v>
      </c>
      <c r="F1865">
        <v>51191</v>
      </c>
      <c r="G1865" s="1" t="s">
        <v>43</v>
      </c>
      <c r="H1865">
        <v>5249184</v>
      </c>
    </row>
    <row r="1866" spans="1:8" hidden="1" x14ac:dyDescent="0.35">
      <c r="A1866">
        <v>2024</v>
      </c>
      <c r="B1866">
        <v>5119</v>
      </c>
      <c r="C1866" s="1" t="s">
        <v>8217</v>
      </c>
      <c r="D1866" s="1" t="s">
        <v>9</v>
      </c>
      <c r="E1866" s="1" t="s">
        <v>5666</v>
      </c>
      <c r="F1866">
        <v>51191</v>
      </c>
      <c r="G1866" s="1" t="s">
        <v>43</v>
      </c>
      <c r="H1866">
        <v>60.656999999999996</v>
      </c>
    </row>
    <row r="1867" spans="1:8" hidden="1" x14ac:dyDescent="0.35">
      <c r="A1867">
        <v>2024</v>
      </c>
      <c r="B1867">
        <v>5119</v>
      </c>
      <c r="C1867" s="1" t="s">
        <v>8221</v>
      </c>
      <c r="D1867" s="1" t="s">
        <v>9</v>
      </c>
      <c r="E1867" s="1" t="s">
        <v>5666</v>
      </c>
      <c r="F1867">
        <v>51191</v>
      </c>
      <c r="G1867" s="1" t="s">
        <v>43</v>
      </c>
      <c r="H1867">
        <v>892881.95600000001</v>
      </c>
    </row>
    <row r="1868" spans="1:8" hidden="1" x14ac:dyDescent="0.35">
      <c r="A1868">
        <v>2024</v>
      </c>
      <c r="B1868">
        <v>5119</v>
      </c>
      <c r="C1868" s="1" t="s">
        <v>8226</v>
      </c>
      <c r="D1868" s="1" t="s">
        <v>9</v>
      </c>
      <c r="E1868" s="1" t="s">
        <v>5666</v>
      </c>
      <c r="F1868">
        <v>51191</v>
      </c>
      <c r="G1868" s="1" t="s">
        <v>43</v>
      </c>
      <c r="H1868">
        <v>9770332.4450000003</v>
      </c>
    </row>
    <row r="1869" spans="1:8" hidden="1" x14ac:dyDescent="0.35">
      <c r="A1869">
        <v>2024</v>
      </c>
      <c r="B1869">
        <v>5119</v>
      </c>
      <c r="C1869" s="1" t="s">
        <v>8227</v>
      </c>
      <c r="D1869" s="1" t="s">
        <v>9</v>
      </c>
      <c r="E1869" s="1" t="s">
        <v>5666</v>
      </c>
      <c r="F1869">
        <v>51191</v>
      </c>
      <c r="G1869" s="1" t="s">
        <v>43</v>
      </c>
      <c r="H1869">
        <v>7095636</v>
      </c>
    </row>
    <row r="1870" spans="1:8" hidden="1" x14ac:dyDescent="0.35">
      <c r="A1870">
        <v>2024</v>
      </c>
      <c r="B1870">
        <v>8043</v>
      </c>
      <c r="C1870" s="1" t="s">
        <v>10</v>
      </c>
      <c r="D1870" s="1" t="s">
        <v>9</v>
      </c>
      <c r="E1870" s="1" t="s">
        <v>5666</v>
      </c>
      <c r="F1870">
        <v>80430</v>
      </c>
      <c r="G1870" s="1" t="s">
        <v>86</v>
      </c>
      <c r="H1870">
        <v>3342918</v>
      </c>
    </row>
    <row r="1871" spans="1:8" hidden="1" x14ac:dyDescent="0.35">
      <c r="A1871">
        <v>2024</v>
      </c>
      <c r="B1871">
        <v>8043</v>
      </c>
      <c r="C1871" s="1" t="s">
        <v>8196</v>
      </c>
      <c r="D1871" s="1" t="s">
        <v>9</v>
      </c>
      <c r="E1871" s="1" t="s">
        <v>5666</v>
      </c>
      <c r="F1871">
        <v>80430</v>
      </c>
      <c r="G1871" s="1" t="s">
        <v>86</v>
      </c>
      <c r="H1871">
        <v>6979.1360000000004</v>
      </c>
    </row>
    <row r="1872" spans="1:8" hidden="1" x14ac:dyDescent="0.35">
      <c r="A1872">
        <v>2024</v>
      </c>
      <c r="B1872">
        <v>8043</v>
      </c>
      <c r="C1872" s="1" t="s">
        <v>8197</v>
      </c>
      <c r="D1872" s="1" t="s">
        <v>9</v>
      </c>
      <c r="E1872" s="1" t="s">
        <v>5666</v>
      </c>
      <c r="F1872">
        <v>80430</v>
      </c>
      <c r="G1872" s="1" t="s">
        <v>86</v>
      </c>
      <c r="H1872">
        <v>5719636.3399999999</v>
      </c>
    </row>
    <row r="1873" spans="1:8" hidden="1" x14ac:dyDescent="0.35">
      <c r="A1873">
        <v>2024</v>
      </c>
      <c r="B1873">
        <v>8043</v>
      </c>
      <c r="C1873" s="1" t="s">
        <v>8199</v>
      </c>
      <c r="D1873" s="1" t="s">
        <v>9</v>
      </c>
      <c r="E1873" s="1" t="s">
        <v>5666</v>
      </c>
      <c r="F1873">
        <v>80430</v>
      </c>
      <c r="G1873" s="1" t="s">
        <v>86</v>
      </c>
      <c r="H1873">
        <v>786991.25600000005</v>
      </c>
    </row>
    <row r="1874" spans="1:8" hidden="1" x14ac:dyDescent="0.35">
      <c r="A1874">
        <v>2024</v>
      </c>
      <c r="B1874">
        <v>8043</v>
      </c>
      <c r="C1874" s="1" t="s">
        <v>8200</v>
      </c>
      <c r="D1874" s="1" t="s">
        <v>9</v>
      </c>
      <c r="E1874" s="1" t="s">
        <v>5666</v>
      </c>
      <c r="F1874">
        <v>80430</v>
      </c>
      <c r="G1874" s="1" t="s">
        <v>86</v>
      </c>
      <c r="H1874">
        <v>1000</v>
      </c>
    </row>
    <row r="1875" spans="1:8" hidden="1" x14ac:dyDescent="0.35">
      <c r="A1875">
        <v>2024</v>
      </c>
      <c r="B1875">
        <v>8043</v>
      </c>
      <c r="C1875" s="1" t="s">
        <v>8201</v>
      </c>
      <c r="D1875" s="1" t="s">
        <v>9</v>
      </c>
      <c r="E1875" s="1" t="s">
        <v>5666</v>
      </c>
      <c r="F1875">
        <v>80430</v>
      </c>
      <c r="G1875" s="1" t="s">
        <v>86</v>
      </c>
      <c r="H1875">
        <v>27861501.539999999</v>
      </c>
    </row>
    <row r="1876" spans="1:8" hidden="1" x14ac:dyDescent="0.35">
      <c r="A1876">
        <v>2024</v>
      </c>
      <c r="B1876">
        <v>8043</v>
      </c>
      <c r="C1876" s="1" t="s">
        <v>8202</v>
      </c>
      <c r="D1876" s="1" t="s">
        <v>9</v>
      </c>
      <c r="E1876" s="1" t="s">
        <v>5666</v>
      </c>
      <c r="F1876">
        <v>80430</v>
      </c>
      <c r="G1876" s="1" t="s">
        <v>86</v>
      </c>
      <c r="H1876">
        <v>7563008.7819999997</v>
      </c>
    </row>
    <row r="1877" spans="1:8" hidden="1" x14ac:dyDescent="0.35">
      <c r="A1877">
        <v>2024</v>
      </c>
      <c r="B1877">
        <v>8043</v>
      </c>
      <c r="C1877" s="1" t="s">
        <v>8204</v>
      </c>
      <c r="D1877" s="1" t="s">
        <v>9</v>
      </c>
      <c r="E1877" s="1" t="s">
        <v>5666</v>
      </c>
      <c r="F1877">
        <v>80430</v>
      </c>
      <c r="G1877" s="1" t="s">
        <v>86</v>
      </c>
      <c r="H1877">
        <v>1592.164</v>
      </c>
    </row>
    <row r="1878" spans="1:8" hidden="1" x14ac:dyDescent="0.35">
      <c r="A1878">
        <v>2024</v>
      </c>
      <c r="B1878">
        <v>8043</v>
      </c>
      <c r="C1878" s="1" t="s">
        <v>8205</v>
      </c>
      <c r="D1878" s="1" t="s">
        <v>9</v>
      </c>
      <c r="E1878" s="1" t="s">
        <v>5666</v>
      </c>
      <c r="F1878">
        <v>80430</v>
      </c>
      <c r="G1878" s="1" t="s">
        <v>86</v>
      </c>
      <c r="H1878">
        <v>352591.43</v>
      </c>
    </row>
    <row r="1879" spans="1:8" hidden="1" x14ac:dyDescent="0.35">
      <c r="A1879">
        <v>2024</v>
      </c>
      <c r="B1879">
        <v>8043</v>
      </c>
      <c r="C1879" s="1" t="s">
        <v>8207</v>
      </c>
      <c r="D1879" s="1" t="s">
        <v>9</v>
      </c>
      <c r="E1879" s="1" t="s">
        <v>5666</v>
      </c>
      <c r="F1879">
        <v>80430</v>
      </c>
      <c r="G1879" s="1" t="s">
        <v>86</v>
      </c>
      <c r="H1879">
        <v>31248096.91</v>
      </c>
    </row>
    <row r="1880" spans="1:8" hidden="1" x14ac:dyDescent="0.35">
      <c r="A1880">
        <v>2024</v>
      </c>
      <c r="B1880">
        <v>8043</v>
      </c>
      <c r="C1880" s="1" t="s">
        <v>8208</v>
      </c>
      <c r="D1880" s="1" t="s">
        <v>9</v>
      </c>
      <c r="E1880" s="1" t="s">
        <v>5666</v>
      </c>
      <c r="F1880">
        <v>80430</v>
      </c>
      <c r="G1880" s="1" t="s">
        <v>86</v>
      </c>
      <c r="H1880">
        <v>895</v>
      </c>
    </row>
    <row r="1881" spans="1:8" hidden="1" x14ac:dyDescent="0.35">
      <c r="A1881">
        <v>2024</v>
      </c>
      <c r="B1881">
        <v>8043</v>
      </c>
      <c r="C1881" s="1" t="s">
        <v>8209</v>
      </c>
      <c r="D1881" s="1" t="s">
        <v>9</v>
      </c>
      <c r="E1881" s="1" t="s">
        <v>5666</v>
      </c>
      <c r="F1881">
        <v>80430</v>
      </c>
      <c r="G1881" s="1" t="s">
        <v>86</v>
      </c>
      <c r="H1881">
        <v>25403</v>
      </c>
    </row>
    <row r="1882" spans="1:8" hidden="1" x14ac:dyDescent="0.35">
      <c r="A1882">
        <v>2024</v>
      </c>
      <c r="B1882">
        <v>8043</v>
      </c>
      <c r="C1882" s="1" t="s">
        <v>8210</v>
      </c>
      <c r="D1882" s="1" t="s">
        <v>9</v>
      </c>
      <c r="E1882" s="1" t="s">
        <v>5666</v>
      </c>
      <c r="F1882">
        <v>80430</v>
      </c>
      <c r="G1882" s="1" t="s">
        <v>86</v>
      </c>
      <c r="H1882">
        <v>13380</v>
      </c>
    </row>
    <row r="1883" spans="1:8" hidden="1" x14ac:dyDescent="0.35">
      <c r="A1883">
        <v>2024</v>
      </c>
      <c r="B1883">
        <v>8043</v>
      </c>
      <c r="C1883" s="1" t="s">
        <v>8212</v>
      </c>
      <c r="D1883" s="1" t="s">
        <v>9</v>
      </c>
      <c r="E1883" s="1" t="s">
        <v>5666</v>
      </c>
      <c r="F1883">
        <v>80430</v>
      </c>
      <c r="G1883" s="1" t="s">
        <v>86</v>
      </c>
      <c r="H1883">
        <v>6296</v>
      </c>
    </row>
    <row r="1884" spans="1:8" hidden="1" x14ac:dyDescent="0.35">
      <c r="A1884">
        <v>2024</v>
      </c>
      <c r="B1884">
        <v>8043</v>
      </c>
      <c r="C1884" s="1" t="s">
        <v>8214</v>
      </c>
      <c r="D1884" s="1" t="s">
        <v>9</v>
      </c>
      <c r="E1884" s="1" t="s">
        <v>5666</v>
      </c>
      <c r="F1884">
        <v>80430</v>
      </c>
      <c r="G1884" s="1" t="s">
        <v>86</v>
      </c>
      <c r="H1884">
        <v>835530.46600000001</v>
      </c>
    </row>
    <row r="1885" spans="1:8" hidden="1" x14ac:dyDescent="0.35">
      <c r="A1885">
        <v>2024</v>
      </c>
      <c r="B1885">
        <v>8043</v>
      </c>
      <c r="C1885" s="1" t="s">
        <v>8216</v>
      </c>
      <c r="D1885" s="1" t="s">
        <v>9</v>
      </c>
      <c r="E1885" s="1" t="s">
        <v>5666</v>
      </c>
      <c r="F1885">
        <v>80430</v>
      </c>
      <c r="G1885" s="1" t="s">
        <v>86</v>
      </c>
      <c r="H1885">
        <v>1619011</v>
      </c>
    </row>
    <row r="1886" spans="1:8" hidden="1" x14ac:dyDescent="0.35">
      <c r="A1886">
        <v>2024</v>
      </c>
      <c r="B1886">
        <v>8043</v>
      </c>
      <c r="C1886" s="1" t="s">
        <v>8217</v>
      </c>
      <c r="D1886" s="1" t="s">
        <v>9</v>
      </c>
      <c r="E1886" s="1" t="s">
        <v>5666</v>
      </c>
      <c r="F1886">
        <v>80430</v>
      </c>
      <c r="G1886" s="1" t="s">
        <v>86</v>
      </c>
      <c r="H1886">
        <v>296782.50900000002</v>
      </c>
    </row>
    <row r="1887" spans="1:8" hidden="1" x14ac:dyDescent="0.35">
      <c r="A1887">
        <v>2024</v>
      </c>
      <c r="B1887">
        <v>8043</v>
      </c>
      <c r="C1887" s="1" t="s">
        <v>8221</v>
      </c>
      <c r="D1887" s="1" t="s">
        <v>9</v>
      </c>
      <c r="E1887" s="1" t="s">
        <v>5666</v>
      </c>
      <c r="F1887">
        <v>80430</v>
      </c>
      <c r="G1887" s="1" t="s">
        <v>86</v>
      </c>
      <c r="H1887">
        <v>5041032.4179999996</v>
      </c>
    </row>
    <row r="1888" spans="1:8" hidden="1" x14ac:dyDescent="0.35">
      <c r="A1888">
        <v>2024</v>
      </c>
      <c r="B1888">
        <v>8043</v>
      </c>
      <c r="C1888" s="1" t="s">
        <v>8224</v>
      </c>
      <c r="D1888" s="1" t="s">
        <v>9</v>
      </c>
      <c r="E1888" s="1" t="s">
        <v>5666</v>
      </c>
      <c r="F1888">
        <v>80430</v>
      </c>
      <c r="G1888" s="1" t="s">
        <v>86</v>
      </c>
      <c r="H1888">
        <v>286.83100000000002</v>
      </c>
    </row>
    <row r="1889" spans="1:8" hidden="1" x14ac:dyDescent="0.35">
      <c r="A1889">
        <v>2024</v>
      </c>
      <c r="B1889">
        <v>8043</v>
      </c>
      <c r="C1889" s="1" t="s">
        <v>8226</v>
      </c>
      <c r="D1889" s="1" t="s">
        <v>9</v>
      </c>
      <c r="E1889" s="1" t="s">
        <v>5666</v>
      </c>
      <c r="F1889">
        <v>80430</v>
      </c>
      <c r="G1889" s="1" t="s">
        <v>86</v>
      </c>
      <c r="H1889">
        <v>2665076.9720000001</v>
      </c>
    </row>
    <row r="1890" spans="1:8" hidden="1" x14ac:dyDescent="0.35">
      <c r="A1890">
        <v>2024</v>
      </c>
      <c r="B1890">
        <v>8043</v>
      </c>
      <c r="C1890" s="1" t="s">
        <v>8227</v>
      </c>
      <c r="D1890" s="1" t="s">
        <v>9</v>
      </c>
      <c r="E1890" s="1" t="s">
        <v>5666</v>
      </c>
      <c r="F1890">
        <v>80430</v>
      </c>
      <c r="G1890" s="1" t="s">
        <v>86</v>
      </c>
      <c r="H1890">
        <v>18861501</v>
      </c>
    </row>
    <row r="1891" spans="1:8" hidden="1" x14ac:dyDescent="0.35">
      <c r="A1891">
        <v>2024</v>
      </c>
      <c r="B1891">
        <v>3046</v>
      </c>
      <c r="C1891" s="1" t="s">
        <v>8228</v>
      </c>
      <c r="D1891" s="1" t="s">
        <v>9</v>
      </c>
      <c r="E1891" s="1" t="s">
        <v>5666</v>
      </c>
      <c r="F1891">
        <v>30461</v>
      </c>
      <c r="G1891" s="1" t="s">
        <v>15</v>
      </c>
      <c r="H1891">
        <v>16791845.18</v>
      </c>
    </row>
    <row r="1892" spans="1:8" hidden="1" x14ac:dyDescent="0.35">
      <c r="A1892">
        <v>2024</v>
      </c>
      <c r="B1892">
        <v>3046</v>
      </c>
      <c r="C1892" s="1" t="s">
        <v>8234</v>
      </c>
      <c r="D1892" s="1" t="s">
        <v>9</v>
      </c>
      <c r="E1892" s="1" t="s">
        <v>5666</v>
      </c>
      <c r="F1892">
        <v>30461</v>
      </c>
      <c r="G1892" s="1" t="s">
        <v>15</v>
      </c>
      <c r="H1892">
        <v>1349.2</v>
      </c>
    </row>
    <row r="1893" spans="1:8" hidden="1" x14ac:dyDescent="0.35">
      <c r="A1893">
        <v>2024</v>
      </c>
      <c r="B1893">
        <v>3046</v>
      </c>
      <c r="C1893" s="1" t="s">
        <v>8238</v>
      </c>
      <c r="D1893" s="1" t="s">
        <v>9</v>
      </c>
      <c r="E1893" s="1" t="s">
        <v>5666</v>
      </c>
      <c r="F1893">
        <v>30461</v>
      </c>
      <c r="G1893" s="1" t="s">
        <v>15</v>
      </c>
      <c r="H1893">
        <v>14146469.08</v>
      </c>
    </row>
    <row r="1894" spans="1:8" hidden="1" x14ac:dyDescent="0.35">
      <c r="A1894">
        <v>2024</v>
      </c>
      <c r="B1894">
        <v>3046</v>
      </c>
      <c r="C1894" s="1" t="s">
        <v>8241</v>
      </c>
      <c r="D1894" s="1" t="s">
        <v>9</v>
      </c>
      <c r="E1894" s="1" t="s">
        <v>5666</v>
      </c>
      <c r="F1894">
        <v>30461</v>
      </c>
      <c r="G1894" s="1" t="s">
        <v>15</v>
      </c>
      <c r="H1894">
        <v>2064.9899999999998</v>
      </c>
    </row>
    <row r="1895" spans="1:8" hidden="1" x14ac:dyDescent="0.35">
      <c r="A1895">
        <v>2024</v>
      </c>
      <c r="B1895">
        <v>3046</v>
      </c>
      <c r="C1895" s="1" t="s">
        <v>8245</v>
      </c>
      <c r="D1895" s="1" t="s">
        <v>9</v>
      </c>
      <c r="E1895" s="1" t="s">
        <v>5666</v>
      </c>
      <c r="F1895">
        <v>30461</v>
      </c>
      <c r="G1895" s="1" t="s">
        <v>15</v>
      </c>
      <c r="H1895">
        <v>213.85</v>
      </c>
    </row>
    <row r="1896" spans="1:8" hidden="1" x14ac:dyDescent="0.35">
      <c r="A1896">
        <v>2024</v>
      </c>
      <c r="B1896">
        <v>3046</v>
      </c>
      <c r="C1896" s="1" t="s">
        <v>8247</v>
      </c>
      <c r="D1896" s="1" t="s">
        <v>9</v>
      </c>
      <c r="E1896" s="1" t="s">
        <v>5666</v>
      </c>
      <c r="F1896">
        <v>30461</v>
      </c>
      <c r="G1896" s="1" t="s">
        <v>15</v>
      </c>
      <c r="H1896">
        <v>8819</v>
      </c>
    </row>
    <row r="1897" spans="1:8" hidden="1" x14ac:dyDescent="0.35">
      <c r="A1897">
        <v>2024</v>
      </c>
      <c r="B1897">
        <v>3046</v>
      </c>
      <c r="C1897" s="1" t="s">
        <v>8250</v>
      </c>
      <c r="D1897" s="1" t="s">
        <v>9</v>
      </c>
      <c r="E1897" s="1" t="s">
        <v>5666</v>
      </c>
      <c r="F1897">
        <v>30461</v>
      </c>
      <c r="G1897" s="1" t="s">
        <v>15</v>
      </c>
      <c r="H1897">
        <v>2448711.63</v>
      </c>
    </row>
    <row r="1898" spans="1:8" hidden="1" x14ac:dyDescent="0.35">
      <c r="A1898">
        <v>2024</v>
      </c>
      <c r="B1898">
        <v>3046</v>
      </c>
      <c r="C1898" s="1" t="s">
        <v>8252</v>
      </c>
      <c r="D1898" s="1" t="s">
        <v>9</v>
      </c>
      <c r="E1898" s="1" t="s">
        <v>5666</v>
      </c>
      <c r="F1898">
        <v>30461</v>
      </c>
      <c r="G1898" s="1" t="s">
        <v>15</v>
      </c>
      <c r="H1898">
        <v>1889672</v>
      </c>
    </row>
    <row r="1899" spans="1:8" hidden="1" x14ac:dyDescent="0.35">
      <c r="A1899">
        <v>2024</v>
      </c>
      <c r="B1899">
        <v>3046</v>
      </c>
      <c r="C1899" s="1" t="s">
        <v>8253</v>
      </c>
      <c r="D1899" s="1" t="s">
        <v>9</v>
      </c>
      <c r="E1899" s="1" t="s">
        <v>5666</v>
      </c>
      <c r="F1899">
        <v>30461</v>
      </c>
      <c r="G1899" s="1" t="s">
        <v>15</v>
      </c>
      <c r="H1899">
        <v>522454.75699999998</v>
      </c>
    </row>
    <row r="1900" spans="1:8" hidden="1" x14ac:dyDescent="0.35">
      <c r="A1900">
        <v>2024</v>
      </c>
      <c r="B1900">
        <v>4090</v>
      </c>
      <c r="C1900" s="1" t="s">
        <v>8228</v>
      </c>
      <c r="D1900" s="1" t="s">
        <v>9</v>
      </c>
      <c r="E1900" s="1" t="s">
        <v>5666</v>
      </c>
      <c r="F1900">
        <v>40900</v>
      </c>
      <c r="G1900" s="1" t="s">
        <v>24</v>
      </c>
      <c r="H1900">
        <v>4135283.3020000001</v>
      </c>
    </row>
    <row r="1901" spans="1:8" hidden="1" x14ac:dyDescent="0.35">
      <c r="A1901">
        <v>2024</v>
      </c>
      <c r="B1901">
        <v>4090</v>
      </c>
      <c r="C1901" s="1" t="s">
        <v>8230</v>
      </c>
      <c r="D1901" s="1" t="s">
        <v>9</v>
      </c>
      <c r="E1901" s="1" t="s">
        <v>5666</v>
      </c>
      <c r="F1901">
        <v>40900</v>
      </c>
      <c r="G1901" s="1" t="s">
        <v>24</v>
      </c>
      <c r="H1901">
        <v>10691305</v>
      </c>
    </row>
    <row r="1902" spans="1:8" hidden="1" x14ac:dyDescent="0.35">
      <c r="A1902">
        <v>2024</v>
      </c>
      <c r="B1902">
        <v>4090</v>
      </c>
      <c r="C1902" s="1" t="s">
        <v>8231</v>
      </c>
      <c r="D1902" s="1" t="s">
        <v>9</v>
      </c>
      <c r="E1902" s="1" t="s">
        <v>5666</v>
      </c>
      <c r="F1902">
        <v>40900</v>
      </c>
      <c r="G1902" s="1" t="s">
        <v>24</v>
      </c>
      <c r="H1902">
        <v>38436.608999999997</v>
      </c>
    </row>
    <row r="1903" spans="1:8" hidden="1" x14ac:dyDescent="0.35">
      <c r="A1903">
        <v>2024</v>
      </c>
      <c r="B1903">
        <v>4090</v>
      </c>
      <c r="C1903" s="1" t="s">
        <v>8234</v>
      </c>
      <c r="D1903" s="1" t="s">
        <v>9</v>
      </c>
      <c r="E1903" s="1" t="s">
        <v>5666</v>
      </c>
      <c r="F1903">
        <v>40900</v>
      </c>
      <c r="G1903" s="1" t="s">
        <v>24</v>
      </c>
      <c r="H1903">
        <v>77180.7</v>
      </c>
    </row>
    <row r="1904" spans="1:8" hidden="1" x14ac:dyDescent="0.35">
      <c r="A1904">
        <v>2024</v>
      </c>
      <c r="B1904">
        <v>4090</v>
      </c>
      <c r="C1904" s="1" t="s">
        <v>8236</v>
      </c>
      <c r="D1904" s="1" t="s">
        <v>9</v>
      </c>
      <c r="E1904" s="1" t="s">
        <v>5666</v>
      </c>
      <c r="F1904">
        <v>40900</v>
      </c>
      <c r="G1904" s="1" t="s">
        <v>24</v>
      </c>
      <c r="H1904">
        <v>1045215.372</v>
      </c>
    </row>
    <row r="1905" spans="1:8" hidden="1" x14ac:dyDescent="0.35">
      <c r="A1905">
        <v>2024</v>
      </c>
      <c r="B1905">
        <v>4090</v>
      </c>
      <c r="C1905" s="1" t="s">
        <v>8238</v>
      </c>
      <c r="D1905" s="1" t="s">
        <v>9</v>
      </c>
      <c r="E1905" s="1" t="s">
        <v>5666</v>
      </c>
      <c r="F1905">
        <v>40900</v>
      </c>
      <c r="G1905" s="1" t="s">
        <v>24</v>
      </c>
      <c r="H1905">
        <v>31259674.800000001</v>
      </c>
    </row>
    <row r="1906" spans="1:8" hidden="1" x14ac:dyDescent="0.35">
      <c r="A1906">
        <v>2024</v>
      </c>
      <c r="B1906">
        <v>4090</v>
      </c>
      <c r="C1906" s="1" t="s">
        <v>8241</v>
      </c>
      <c r="D1906" s="1" t="s">
        <v>9</v>
      </c>
      <c r="E1906" s="1" t="s">
        <v>5666</v>
      </c>
      <c r="F1906">
        <v>40900</v>
      </c>
      <c r="G1906" s="1" t="s">
        <v>24</v>
      </c>
      <c r="H1906">
        <v>250680861.59999999</v>
      </c>
    </row>
    <row r="1907" spans="1:8" hidden="1" x14ac:dyDescent="0.35">
      <c r="A1907">
        <v>2024</v>
      </c>
      <c r="B1907">
        <v>4090</v>
      </c>
      <c r="C1907" s="1" t="s">
        <v>8242</v>
      </c>
      <c r="D1907" s="1" t="s">
        <v>9</v>
      </c>
      <c r="E1907" s="1" t="s">
        <v>5666</v>
      </c>
      <c r="F1907">
        <v>40900</v>
      </c>
      <c r="G1907" s="1" t="s">
        <v>24</v>
      </c>
      <c r="H1907">
        <v>2576102</v>
      </c>
    </row>
    <row r="1908" spans="1:8" hidden="1" x14ac:dyDescent="0.35">
      <c r="A1908">
        <v>2024</v>
      </c>
      <c r="B1908">
        <v>4090</v>
      </c>
      <c r="C1908" s="1" t="s">
        <v>8244</v>
      </c>
      <c r="D1908" s="1" t="s">
        <v>9</v>
      </c>
      <c r="E1908" s="1" t="s">
        <v>5666</v>
      </c>
      <c r="F1908">
        <v>40900</v>
      </c>
      <c r="G1908" s="1" t="s">
        <v>24</v>
      </c>
      <c r="H1908">
        <v>86676.014999999999</v>
      </c>
    </row>
    <row r="1909" spans="1:8" hidden="1" x14ac:dyDescent="0.35">
      <c r="A1909">
        <v>2024</v>
      </c>
      <c r="B1909">
        <v>4090</v>
      </c>
      <c r="C1909" s="1" t="s">
        <v>8245</v>
      </c>
      <c r="D1909" s="1" t="s">
        <v>9</v>
      </c>
      <c r="E1909" s="1" t="s">
        <v>5666</v>
      </c>
      <c r="F1909">
        <v>40900</v>
      </c>
      <c r="G1909" s="1" t="s">
        <v>24</v>
      </c>
      <c r="H1909">
        <v>1189847.1599999999</v>
      </c>
    </row>
    <row r="1910" spans="1:8" hidden="1" x14ac:dyDescent="0.35">
      <c r="A1910">
        <v>2024</v>
      </c>
      <c r="B1910">
        <v>4090</v>
      </c>
      <c r="C1910" s="1" t="s">
        <v>8246</v>
      </c>
      <c r="D1910" s="1" t="s">
        <v>9</v>
      </c>
      <c r="E1910" s="1" t="s">
        <v>5666</v>
      </c>
      <c r="F1910">
        <v>40900</v>
      </c>
      <c r="G1910" s="1" t="s">
        <v>24</v>
      </c>
      <c r="H1910">
        <v>6977000.1050000004</v>
      </c>
    </row>
    <row r="1911" spans="1:8" hidden="1" x14ac:dyDescent="0.35">
      <c r="A1911">
        <v>2024</v>
      </c>
      <c r="B1911">
        <v>4090</v>
      </c>
      <c r="C1911" s="1" t="s">
        <v>8249</v>
      </c>
      <c r="D1911" s="1" t="s">
        <v>9</v>
      </c>
      <c r="E1911" s="1" t="s">
        <v>5666</v>
      </c>
      <c r="F1911">
        <v>40900</v>
      </c>
      <c r="G1911" s="1" t="s">
        <v>24</v>
      </c>
      <c r="H1911">
        <v>35707.480000000003</v>
      </c>
    </row>
    <row r="1912" spans="1:8" hidden="1" x14ac:dyDescent="0.35">
      <c r="A1912">
        <v>2024</v>
      </c>
      <c r="B1912">
        <v>4090</v>
      </c>
      <c r="C1912" s="1" t="s">
        <v>8250</v>
      </c>
      <c r="D1912" s="1" t="s">
        <v>9</v>
      </c>
      <c r="E1912" s="1" t="s">
        <v>5666</v>
      </c>
      <c r="F1912">
        <v>40900</v>
      </c>
      <c r="G1912" s="1" t="s">
        <v>24</v>
      </c>
      <c r="H1912">
        <v>21464.400000000001</v>
      </c>
    </row>
    <row r="1913" spans="1:8" hidden="1" x14ac:dyDescent="0.35">
      <c r="A1913">
        <v>2024</v>
      </c>
      <c r="B1913">
        <v>4090</v>
      </c>
      <c r="C1913" s="1" t="s">
        <v>8251</v>
      </c>
      <c r="D1913" s="1" t="s">
        <v>9</v>
      </c>
      <c r="E1913" s="1" t="s">
        <v>5666</v>
      </c>
      <c r="F1913">
        <v>40900</v>
      </c>
      <c r="G1913" s="1" t="s">
        <v>24</v>
      </c>
      <c r="H1913">
        <v>500</v>
      </c>
    </row>
    <row r="1914" spans="1:8" hidden="1" x14ac:dyDescent="0.35">
      <c r="A1914">
        <v>2024</v>
      </c>
      <c r="B1914">
        <v>4090</v>
      </c>
      <c r="C1914" s="1" t="s">
        <v>8252</v>
      </c>
      <c r="D1914" s="1" t="s">
        <v>9</v>
      </c>
      <c r="E1914" s="1" t="s">
        <v>5666</v>
      </c>
      <c r="F1914">
        <v>40900</v>
      </c>
      <c r="G1914" s="1" t="s">
        <v>24</v>
      </c>
      <c r="H1914">
        <v>37560794</v>
      </c>
    </row>
    <row r="1915" spans="1:8" hidden="1" x14ac:dyDescent="0.35">
      <c r="A1915">
        <v>2024</v>
      </c>
      <c r="B1915">
        <v>4090</v>
      </c>
      <c r="C1915" s="1" t="s">
        <v>8253</v>
      </c>
      <c r="D1915" s="1" t="s">
        <v>9</v>
      </c>
      <c r="E1915" s="1" t="s">
        <v>5666</v>
      </c>
      <c r="F1915">
        <v>40900</v>
      </c>
      <c r="G1915" s="1" t="s">
        <v>24</v>
      </c>
      <c r="H1915">
        <v>22862626.870000001</v>
      </c>
    </row>
    <row r="1916" spans="1:8" hidden="1" x14ac:dyDescent="0.35">
      <c r="A1916">
        <v>2024</v>
      </c>
      <c r="B1916">
        <v>4090</v>
      </c>
      <c r="C1916" s="1" t="s">
        <v>8256</v>
      </c>
      <c r="D1916" s="1" t="s">
        <v>9</v>
      </c>
      <c r="E1916" s="1" t="s">
        <v>5666</v>
      </c>
      <c r="F1916">
        <v>40900</v>
      </c>
      <c r="G1916" s="1" t="s">
        <v>24</v>
      </c>
      <c r="H1916">
        <v>40629885.549999997</v>
      </c>
    </row>
    <row r="1917" spans="1:8" hidden="1" x14ac:dyDescent="0.35">
      <c r="A1917">
        <v>2024</v>
      </c>
      <c r="B1917">
        <v>4090</v>
      </c>
      <c r="C1917" s="1" t="s">
        <v>8262</v>
      </c>
      <c r="D1917" s="1" t="s">
        <v>9</v>
      </c>
      <c r="E1917" s="1" t="s">
        <v>5666</v>
      </c>
      <c r="F1917">
        <v>40900</v>
      </c>
      <c r="G1917" s="1" t="s">
        <v>24</v>
      </c>
      <c r="H1917">
        <v>19043532.059999999</v>
      </c>
    </row>
    <row r="1918" spans="1:8" hidden="1" x14ac:dyDescent="0.35">
      <c r="A1918">
        <v>2024</v>
      </c>
      <c r="B1918">
        <v>4090</v>
      </c>
      <c r="C1918" s="1" t="s">
        <v>8263</v>
      </c>
      <c r="D1918" s="1" t="s">
        <v>9</v>
      </c>
      <c r="E1918" s="1" t="s">
        <v>5666</v>
      </c>
      <c r="F1918">
        <v>40900</v>
      </c>
      <c r="G1918" s="1" t="s">
        <v>24</v>
      </c>
      <c r="H1918">
        <v>8571.4310000000005</v>
      </c>
    </row>
    <row r="1919" spans="1:8" hidden="1" x14ac:dyDescent="0.35">
      <c r="A1919">
        <v>2024</v>
      </c>
      <c r="B1919">
        <v>5021</v>
      </c>
      <c r="C1919" s="1" t="s">
        <v>8238</v>
      </c>
      <c r="D1919" s="1" t="s">
        <v>9</v>
      </c>
      <c r="E1919" s="1" t="s">
        <v>5666</v>
      </c>
      <c r="F1919">
        <v>50210</v>
      </c>
      <c r="G1919" s="1" t="s">
        <v>31</v>
      </c>
      <c r="H1919">
        <v>38923.483999999997</v>
      </c>
    </row>
    <row r="1920" spans="1:8" hidden="1" x14ac:dyDescent="0.35">
      <c r="A1920">
        <v>2024</v>
      </c>
      <c r="B1920">
        <v>5021</v>
      </c>
      <c r="C1920" s="1" t="s">
        <v>8252</v>
      </c>
      <c r="D1920" s="1" t="s">
        <v>9</v>
      </c>
      <c r="E1920" s="1" t="s">
        <v>5666</v>
      </c>
      <c r="F1920">
        <v>50210</v>
      </c>
      <c r="G1920" s="1" t="s">
        <v>31</v>
      </c>
      <c r="H1920">
        <v>8950</v>
      </c>
    </row>
    <row r="1921" spans="1:8" hidden="1" x14ac:dyDescent="0.35">
      <c r="A1921">
        <v>2024</v>
      </c>
      <c r="B1921">
        <v>5119</v>
      </c>
      <c r="C1921" s="1" t="s">
        <v>8228</v>
      </c>
      <c r="D1921" s="1" t="s">
        <v>9</v>
      </c>
      <c r="E1921" s="1" t="s">
        <v>5666</v>
      </c>
      <c r="F1921">
        <v>51191</v>
      </c>
      <c r="G1921" s="1" t="s">
        <v>43</v>
      </c>
      <c r="H1921">
        <v>1213155.581</v>
      </c>
    </row>
    <row r="1922" spans="1:8" hidden="1" x14ac:dyDescent="0.35">
      <c r="A1922">
        <v>2024</v>
      </c>
      <c r="B1922">
        <v>5119</v>
      </c>
      <c r="C1922" s="1" t="s">
        <v>8236</v>
      </c>
      <c r="D1922" s="1" t="s">
        <v>9</v>
      </c>
      <c r="E1922" s="1" t="s">
        <v>5666</v>
      </c>
      <c r="F1922">
        <v>51191</v>
      </c>
      <c r="G1922" s="1" t="s">
        <v>43</v>
      </c>
      <c r="H1922">
        <v>0.55000000000000004</v>
      </c>
    </row>
    <row r="1923" spans="1:8" hidden="1" x14ac:dyDescent="0.35">
      <c r="A1923">
        <v>2024</v>
      </c>
      <c r="B1923">
        <v>5119</v>
      </c>
      <c r="C1923" s="1" t="s">
        <v>8238</v>
      </c>
      <c r="D1923" s="1" t="s">
        <v>9</v>
      </c>
      <c r="E1923" s="1" t="s">
        <v>5666</v>
      </c>
      <c r="F1923">
        <v>51191</v>
      </c>
      <c r="G1923" s="1" t="s">
        <v>43</v>
      </c>
      <c r="H1923">
        <v>27631417.52</v>
      </c>
    </row>
    <row r="1924" spans="1:8" hidden="1" x14ac:dyDescent="0.35">
      <c r="A1924">
        <v>2024</v>
      </c>
      <c r="B1924">
        <v>5119</v>
      </c>
      <c r="C1924" s="1" t="s">
        <v>8241</v>
      </c>
      <c r="D1924" s="1" t="s">
        <v>9</v>
      </c>
      <c r="E1924" s="1" t="s">
        <v>5666</v>
      </c>
      <c r="F1924">
        <v>51191</v>
      </c>
      <c r="G1924" s="1" t="s">
        <v>43</v>
      </c>
      <c r="H1924">
        <v>787414.76800000004</v>
      </c>
    </row>
    <row r="1925" spans="1:8" hidden="1" x14ac:dyDescent="0.35">
      <c r="A1925">
        <v>2024</v>
      </c>
      <c r="B1925">
        <v>5119</v>
      </c>
      <c r="C1925" s="1" t="s">
        <v>8242</v>
      </c>
      <c r="D1925" s="1" t="s">
        <v>9</v>
      </c>
      <c r="E1925" s="1" t="s">
        <v>5666</v>
      </c>
      <c r="F1925">
        <v>51191</v>
      </c>
      <c r="G1925" s="1" t="s">
        <v>43</v>
      </c>
      <c r="H1925">
        <v>23418.3</v>
      </c>
    </row>
    <row r="1926" spans="1:8" hidden="1" x14ac:dyDescent="0.35">
      <c r="A1926">
        <v>2024</v>
      </c>
      <c r="B1926">
        <v>5119</v>
      </c>
      <c r="C1926" s="1" t="s">
        <v>8245</v>
      </c>
      <c r="D1926" s="1" t="s">
        <v>9</v>
      </c>
      <c r="E1926" s="1" t="s">
        <v>5666</v>
      </c>
      <c r="F1926">
        <v>51191</v>
      </c>
      <c r="G1926" s="1" t="s">
        <v>43</v>
      </c>
      <c r="H1926">
        <v>53317900.390000001</v>
      </c>
    </row>
    <row r="1927" spans="1:8" hidden="1" x14ac:dyDescent="0.35">
      <c r="A1927">
        <v>2024</v>
      </c>
      <c r="B1927">
        <v>5119</v>
      </c>
      <c r="C1927" s="1" t="s">
        <v>8246</v>
      </c>
      <c r="D1927" s="1" t="s">
        <v>9</v>
      </c>
      <c r="E1927" s="1" t="s">
        <v>5666</v>
      </c>
      <c r="F1927">
        <v>51191</v>
      </c>
      <c r="G1927" s="1" t="s">
        <v>43</v>
      </c>
      <c r="H1927">
        <v>21758.080999999998</v>
      </c>
    </row>
    <row r="1928" spans="1:8" hidden="1" x14ac:dyDescent="0.35">
      <c r="A1928">
        <v>2024</v>
      </c>
      <c r="B1928">
        <v>5119</v>
      </c>
      <c r="C1928" s="1" t="s">
        <v>8247</v>
      </c>
      <c r="D1928" s="1" t="s">
        <v>9</v>
      </c>
      <c r="E1928" s="1" t="s">
        <v>5666</v>
      </c>
      <c r="F1928">
        <v>51191</v>
      </c>
      <c r="G1928" s="1" t="s">
        <v>43</v>
      </c>
      <c r="H1928">
        <v>57270</v>
      </c>
    </row>
    <row r="1929" spans="1:8" hidden="1" x14ac:dyDescent="0.35">
      <c r="A1929">
        <v>2024</v>
      </c>
      <c r="B1929">
        <v>5119</v>
      </c>
      <c r="C1929" s="1" t="s">
        <v>8250</v>
      </c>
      <c r="D1929" s="1" t="s">
        <v>9</v>
      </c>
      <c r="E1929" s="1" t="s">
        <v>5666</v>
      </c>
      <c r="F1929">
        <v>51191</v>
      </c>
      <c r="G1929" s="1" t="s">
        <v>43</v>
      </c>
      <c r="H1929">
        <v>287023.5</v>
      </c>
    </row>
    <row r="1930" spans="1:8" hidden="1" x14ac:dyDescent="0.35">
      <c r="A1930">
        <v>2024</v>
      </c>
      <c r="B1930">
        <v>5119</v>
      </c>
      <c r="C1930" s="1" t="s">
        <v>8251</v>
      </c>
      <c r="D1930" s="1" t="s">
        <v>9</v>
      </c>
      <c r="E1930" s="1" t="s">
        <v>5666</v>
      </c>
      <c r="F1930">
        <v>51191</v>
      </c>
      <c r="G1930" s="1" t="s">
        <v>43</v>
      </c>
      <c r="H1930">
        <v>225328</v>
      </c>
    </row>
    <row r="1931" spans="1:8" hidden="1" x14ac:dyDescent="0.35">
      <c r="A1931">
        <v>2024</v>
      </c>
      <c r="B1931">
        <v>5119</v>
      </c>
      <c r="C1931" s="1" t="s">
        <v>8252</v>
      </c>
      <c r="D1931" s="1" t="s">
        <v>9</v>
      </c>
      <c r="E1931" s="1" t="s">
        <v>5666</v>
      </c>
      <c r="F1931">
        <v>51191</v>
      </c>
      <c r="G1931" s="1" t="s">
        <v>43</v>
      </c>
      <c r="H1931">
        <v>55427177</v>
      </c>
    </row>
    <row r="1932" spans="1:8" hidden="1" x14ac:dyDescent="0.35">
      <c r="A1932">
        <v>2024</v>
      </c>
      <c r="B1932">
        <v>5119</v>
      </c>
      <c r="C1932" s="1" t="s">
        <v>8253</v>
      </c>
      <c r="D1932" s="1" t="s">
        <v>9</v>
      </c>
      <c r="E1932" s="1" t="s">
        <v>5666</v>
      </c>
      <c r="F1932">
        <v>51191</v>
      </c>
      <c r="G1932" s="1" t="s">
        <v>43</v>
      </c>
      <c r="H1932">
        <v>4152786.2579999999</v>
      </c>
    </row>
    <row r="1933" spans="1:8" hidden="1" x14ac:dyDescent="0.35">
      <c r="A1933">
        <v>2024</v>
      </c>
      <c r="B1933">
        <v>5119</v>
      </c>
      <c r="C1933" s="1" t="s">
        <v>8256</v>
      </c>
      <c r="D1933" s="1" t="s">
        <v>9</v>
      </c>
      <c r="E1933" s="1" t="s">
        <v>5666</v>
      </c>
      <c r="F1933">
        <v>51191</v>
      </c>
      <c r="G1933" s="1" t="s">
        <v>43</v>
      </c>
      <c r="H1933">
        <v>48484.71</v>
      </c>
    </row>
    <row r="1934" spans="1:8" hidden="1" x14ac:dyDescent="0.35">
      <c r="A1934">
        <v>2024</v>
      </c>
      <c r="B1934">
        <v>5119</v>
      </c>
      <c r="C1934" s="1" t="s">
        <v>8263</v>
      </c>
      <c r="D1934" s="1" t="s">
        <v>9</v>
      </c>
      <c r="E1934" s="1" t="s">
        <v>5666</v>
      </c>
      <c r="F1934">
        <v>51191</v>
      </c>
      <c r="G1934" s="1" t="s">
        <v>43</v>
      </c>
      <c r="H1934">
        <v>122035.515</v>
      </c>
    </row>
    <row r="1935" spans="1:8" hidden="1" x14ac:dyDescent="0.35">
      <c r="A1935">
        <v>2024</v>
      </c>
      <c r="B1935">
        <v>8043</v>
      </c>
      <c r="C1935" s="1" t="s">
        <v>8228</v>
      </c>
      <c r="D1935" s="1" t="s">
        <v>9</v>
      </c>
      <c r="E1935" s="1" t="s">
        <v>5666</v>
      </c>
      <c r="F1935">
        <v>80430</v>
      </c>
      <c r="G1935" s="1" t="s">
        <v>86</v>
      </c>
      <c r="H1935">
        <v>26681229.789999999</v>
      </c>
    </row>
    <row r="1936" spans="1:8" hidden="1" x14ac:dyDescent="0.35">
      <c r="A1936">
        <v>2024</v>
      </c>
      <c r="B1936">
        <v>8043</v>
      </c>
      <c r="C1936" s="1" t="s">
        <v>8231</v>
      </c>
      <c r="D1936" s="1" t="s">
        <v>9</v>
      </c>
      <c r="E1936" s="1" t="s">
        <v>5666</v>
      </c>
      <c r="F1936">
        <v>80430</v>
      </c>
      <c r="G1936" s="1" t="s">
        <v>86</v>
      </c>
      <c r="H1936">
        <v>55.421999999999997</v>
      </c>
    </row>
    <row r="1937" spans="1:8" hidden="1" x14ac:dyDescent="0.35">
      <c r="A1937">
        <v>2024</v>
      </c>
      <c r="B1937">
        <v>8043</v>
      </c>
      <c r="C1937" s="1" t="s">
        <v>8234</v>
      </c>
      <c r="D1937" s="1" t="s">
        <v>9</v>
      </c>
      <c r="E1937" s="1" t="s">
        <v>5666</v>
      </c>
      <c r="F1937">
        <v>80430</v>
      </c>
      <c r="G1937" s="1" t="s">
        <v>86</v>
      </c>
      <c r="H1937">
        <v>73697.100000000006</v>
      </c>
    </row>
    <row r="1938" spans="1:8" hidden="1" x14ac:dyDescent="0.35">
      <c r="A1938">
        <v>2024</v>
      </c>
      <c r="B1938">
        <v>8043</v>
      </c>
      <c r="C1938" s="1" t="s">
        <v>8236</v>
      </c>
      <c r="D1938" s="1" t="s">
        <v>9</v>
      </c>
      <c r="E1938" s="1" t="s">
        <v>5666</v>
      </c>
      <c r="F1938">
        <v>80430</v>
      </c>
      <c r="G1938" s="1" t="s">
        <v>86</v>
      </c>
      <c r="H1938">
        <v>28.882000000000001</v>
      </c>
    </row>
    <row r="1939" spans="1:8" hidden="1" x14ac:dyDescent="0.35">
      <c r="A1939">
        <v>2024</v>
      </c>
      <c r="B1939">
        <v>8043</v>
      </c>
      <c r="C1939" s="1" t="s">
        <v>8238</v>
      </c>
      <c r="D1939" s="1" t="s">
        <v>9</v>
      </c>
      <c r="E1939" s="1" t="s">
        <v>5666</v>
      </c>
      <c r="F1939">
        <v>80430</v>
      </c>
      <c r="G1939" s="1" t="s">
        <v>86</v>
      </c>
      <c r="H1939">
        <v>165281440.19999999</v>
      </c>
    </row>
    <row r="1940" spans="1:8" hidden="1" x14ac:dyDescent="0.35">
      <c r="A1940">
        <v>2024</v>
      </c>
      <c r="B1940">
        <v>8043</v>
      </c>
      <c r="C1940" s="1" t="s">
        <v>8241</v>
      </c>
      <c r="D1940" s="1" t="s">
        <v>9</v>
      </c>
      <c r="E1940" s="1" t="s">
        <v>5666</v>
      </c>
      <c r="F1940">
        <v>80430</v>
      </c>
      <c r="G1940" s="1" t="s">
        <v>86</v>
      </c>
      <c r="H1940">
        <v>76942.66</v>
      </c>
    </row>
    <row r="1941" spans="1:8" hidden="1" x14ac:dyDescent="0.35">
      <c r="A1941">
        <v>2024</v>
      </c>
      <c r="B1941">
        <v>8043</v>
      </c>
      <c r="C1941" s="1" t="s">
        <v>8242</v>
      </c>
      <c r="D1941" s="1" t="s">
        <v>9</v>
      </c>
      <c r="E1941" s="1" t="s">
        <v>5666</v>
      </c>
      <c r="F1941">
        <v>80430</v>
      </c>
      <c r="G1941" s="1" t="s">
        <v>86</v>
      </c>
      <c r="H1941">
        <v>41994.400000000001</v>
      </c>
    </row>
    <row r="1942" spans="1:8" hidden="1" x14ac:dyDescent="0.35">
      <c r="A1942">
        <v>2024</v>
      </c>
      <c r="B1942">
        <v>8043</v>
      </c>
      <c r="C1942" s="1" t="s">
        <v>8243</v>
      </c>
      <c r="D1942" s="1" t="s">
        <v>9</v>
      </c>
      <c r="E1942" s="1" t="s">
        <v>5666</v>
      </c>
      <c r="F1942">
        <v>80430</v>
      </c>
      <c r="G1942" s="1" t="s">
        <v>86</v>
      </c>
      <c r="H1942">
        <v>369.90300000000002</v>
      </c>
    </row>
    <row r="1943" spans="1:8" hidden="1" x14ac:dyDescent="0.35">
      <c r="A1943">
        <v>2024</v>
      </c>
      <c r="B1943">
        <v>8043</v>
      </c>
      <c r="C1943" s="1" t="s">
        <v>8245</v>
      </c>
      <c r="D1943" s="1" t="s">
        <v>9</v>
      </c>
      <c r="E1943" s="1" t="s">
        <v>5666</v>
      </c>
      <c r="F1943">
        <v>80430</v>
      </c>
      <c r="G1943" s="1" t="s">
        <v>86</v>
      </c>
      <c r="H1943">
        <v>80781.351999999999</v>
      </c>
    </row>
    <row r="1944" spans="1:8" hidden="1" x14ac:dyDescent="0.35">
      <c r="A1944">
        <v>2024</v>
      </c>
      <c r="B1944">
        <v>8043</v>
      </c>
      <c r="C1944" s="1" t="s">
        <v>8246</v>
      </c>
      <c r="D1944" s="1" t="s">
        <v>9</v>
      </c>
      <c r="E1944" s="1" t="s">
        <v>5666</v>
      </c>
      <c r="F1944">
        <v>80430</v>
      </c>
      <c r="G1944" s="1" t="s">
        <v>86</v>
      </c>
      <c r="H1944">
        <v>498.42200000000003</v>
      </c>
    </row>
    <row r="1945" spans="1:8" hidden="1" x14ac:dyDescent="0.35">
      <c r="A1945">
        <v>2024</v>
      </c>
      <c r="B1945">
        <v>8043</v>
      </c>
      <c r="C1945" s="1" t="s">
        <v>8247</v>
      </c>
      <c r="D1945" s="1" t="s">
        <v>9</v>
      </c>
      <c r="E1945" s="1" t="s">
        <v>5666</v>
      </c>
      <c r="F1945">
        <v>80430</v>
      </c>
      <c r="G1945" s="1" t="s">
        <v>86</v>
      </c>
      <c r="H1945">
        <v>7687870</v>
      </c>
    </row>
    <row r="1946" spans="1:8" hidden="1" x14ac:dyDescent="0.35">
      <c r="A1946">
        <v>2024</v>
      </c>
      <c r="B1946">
        <v>8043</v>
      </c>
      <c r="C1946" s="1" t="s">
        <v>8249</v>
      </c>
      <c r="D1946" s="1" t="s">
        <v>9</v>
      </c>
      <c r="E1946" s="1" t="s">
        <v>5666</v>
      </c>
      <c r="F1946">
        <v>80430</v>
      </c>
      <c r="G1946" s="1" t="s">
        <v>86</v>
      </c>
      <c r="H1946">
        <v>1185710.32</v>
      </c>
    </row>
    <row r="1947" spans="1:8" hidden="1" x14ac:dyDescent="0.35">
      <c r="A1947">
        <v>2024</v>
      </c>
      <c r="B1947">
        <v>8043</v>
      </c>
      <c r="C1947" s="1" t="s">
        <v>8250</v>
      </c>
      <c r="D1947" s="1" t="s">
        <v>9</v>
      </c>
      <c r="E1947" s="1" t="s">
        <v>5666</v>
      </c>
      <c r="F1947">
        <v>80430</v>
      </c>
      <c r="G1947" s="1" t="s">
        <v>86</v>
      </c>
      <c r="H1947">
        <v>9056142.7139999997</v>
      </c>
    </row>
    <row r="1948" spans="1:8" hidden="1" x14ac:dyDescent="0.35">
      <c r="A1948">
        <v>2024</v>
      </c>
      <c r="B1948">
        <v>8043</v>
      </c>
      <c r="C1948" s="1" t="s">
        <v>8251</v>
      </c>
      <c r="D1948" s="1" t="s">
        <v>9</v>
      </c>
      <c r="E1948" s="1" t="s">
        <v>5666</v>
      </c>
      <c r="F1948">
        <v>80430</v>
      </c>
      <c r="G1948" s="1" t="s">
        <v>86</v>
      </c>
      <c r="H1948">
        <v>429822630</v>
      </c>
    </row>
    <row r="1949" spans="1:8" hidden="1" x14ac:dyDescent="0.35">
      <c r="A1949">
        <v>2024</v>
      </c>
      <c r="B1949">
        <v>8043</v>
      </c>
      <c r="C1949" s="1" t="s">
        <v>8252</v>
      </c>
      <c r="D1949" s="1" t="s">
        <v>9</v>
      </c>
      <c r="E1949" s="1" t="s">
        <v>5666</v>
      </c>
      <c r="F1949">
        <v>80430</v>
      </c>
      <c r="G1949" s="1" t="s">
        <v>86</v>
      </c>
      <c r="H1949">
        <v>3478609</v>
      </c>
    </row>
    <row r="1950" spans="1:8" hidden="1" x14ac:dyDescent="0.35">
      <c r="A1950">
        <v>2024</v>
      </c>
      <c r="B1950">
        <v>8043</v>
      </c>
      <c r="C1950" s="1" t="s">
        <v>8253</v>
      </c>
      <c r="D1950" s="1" t="s">
        <v>9</v>
      </c>
      <c r="E1950" s="1" t="s">
        <v>5666</v>
      </c>
      <c r="F1950">
        <v>80430</v>
      </c>
      <c r="G1950" s="1" t="s">
        <v>86</v>
      </c>
      <c r="H1950">
        <v>15377822.35</v>
      </c>
    </row>
    <row r="1951" spans="1:8" hidden="1" x14ac:dyDescent="0.35">
      <c r="A1951">
        <v>2024</v>
      </c>
      <c r="B1951">
        <v>8043</v>
      </c>
      <c r="C1951" s="1" t="s">
        <v>8256</v>
      </c>
      <c r="D1951" s="1" t="s">
        <v>9</v>
      </c>
      <c r="E1951" s="1" t="s">
        <v>5666</v>
      </c>
      <c r="F1951">
        <v>80430</v>
      </c>
      <c r="G1951" s="1" t="s">
        <v>86</v>
      </c>
      <c r="H1951">
        <v>59077.55</v>
      </c>
    </row>
    <row r="1952" spans="1:8" hidden="1" x14ac:dyDescent="0.35">
      <c r="A1952">
        <v>2024</v>
      </c>
      <c r="B1952">
        <v>8043</v>
      </c>
      <c r="C1952" s="1" t="s">
        <v>8262</v>
      </c>
      <c r="D1952" s="1" t="s">
        <v>9</v>
      </c>
      <c r="E1952" s="1" t="s">
        <v>5666</v>
      </c>
      <c r="F1952">
        <v>80430</v>
      </c>
      <c r="G1952" s="1" t="s">
        <v>86</v>
      </c>
      <c r="H1952">
        <v>1336737.3</v>
      </c>
    </row>
    <row r="1953" spans="1:8" hidden="1" x14ac:dyDescent="0.35">
      <c r="A1953">
        <v>2024</v>
      </c>
      <c r="B1953">
        <v>8043</v>
      </c>
      <c r="C1953" s="1" t="s">
        <v>8263</v>
      </c>
      <c r="D1953" s="1" t="s">
        <v>9</v>
      </c>
      <c r="E1953" s="1" t="s">
        <v>5666</v>
      </c>
      <c r="F1953">
        <v>80430</v>
      </c>
      <c r="G1953" s="1" t="s">
        <v>86</v>
      </c>
      <c r="H1953">
        <v>608.43399999999997</v>
      </c>
    </row>
    <row r="1954" spans="1:8" hidden="1" x14ac:dyDescent="0.35">
      <c r="A1954">
        <v>2024</v>
      </c>
      <c r="B1954">
        <v>3046</v>
      </c>
      <c r="C1954" s="1" t="s">
        <v>8266</v>
      </c>
      <c r="D1954" s="1" t="s">
        <v>9</v>
      </c>
      <c r="E1954" s="1" t="s">
        <v>5666</v>
      </c>
      <c r="F1954">
        <v>30461</v>
      </c>
      <c r="G1954" s="1" t="s">
        <v>15</v>
      </c>
      <c r="H1954">
        <v>120646.465</v>
      </c>
    </row>
    <row r="1955" spans="1:8" hidden="1" x14ac:dyDescent="0.35">
      <c r="A1955">
        <v>2024</v>
      </c>
      <c r="B1955">
        <v>3046</v>
      </c>
      <c r="C1955" s="1" t="s">
        <v>8267</v>
      </c>
      <c r="D1955" s="1" t="s">
        <v>9</v>
      </c>
      <c r="E1955" s="1" t="s">
        <v>5666</v>
      </c>
      <c r="F1955">
        <v>30461</v>
      </c>
      <c r="G1955" s="1" t="s">
        <v>15</v>
      </c>
      <c r="H1955">
        <v>1292.4390000000001</v>
      </c>
    </row>
    <row r="1956" spans="1:8" hidden="1" x14ac:dyDescent="0.35">
      <c r="A1956">
        <v>2024</v>
      </c>
      <c r="B1956">
        <v>3046</v>
      </c>
      <c r="C1956" s="1" t="s">
        <v>8268</v>
      </c>
      <c r="D1956" s="1" t="s">
        <v>9</v>
      </c>
      <c r="E1956" s="1" t="s">
        <v>5666</v>
      </c>
      <c r="F1956">
        <v>30461</v>
      </c>
      <c r="G1956" s="1" t="s">
        <v>15</v>
      </c>
      <c r="H1956">
        <v>229026.29300000001</v>
      </c>
    </row>
    <row r="1957" spans="1:8" hidden="1" x14ac:dyDescent="0.35">
      <c r="A1957">
        <v>2024</v>
      </c>
      <c r="B1957">
        <v>3046</v>
      </c>
      <c r="C1957" s="1" t="s">
        <v>8270</v>
      </c>
      <c r="D1957" s="1" t="s">
        <v>9</v>
      </c>
      <c r="E1957" s="1" t="s">
        <v>5666</v>
      </c>
      <c r="F1957">
        <v>30461</v>
      </c>
      <c r="G1957" s="1" t="s">
        <v>15</v>
      </c>
      <c r="H1957">
        <v>985.25800000000004</v>
      </c>
    </row>
    <row r="1958" spans="1:8" hidden="1" x14ac:dyDescent="0.35">
      <c r="A1958">
        <v>2024</v>
      </c>
      <c r="B1958">
        <v>3046</v>
      </c>
      <c r="C1958" s="1" t="s">
        <v>8271</v>
      </c>
      <c r="D1958" s="1" t="s">
        <v>9</v>
      </c>
      <c r="E1958" s="1" t="s">
        <v>5666</v>
      </c>
      <c r="F1958">
        <v>30461</v>
      </c>
      <c r="G1958" s="1" t="s">
        <v>15</v>
      </c>
      <c r="H1958">
        <v>19557.689999999999</v>
      </c>
    </row>
    <row r="1959" spans="1:8" hidden="1" x14ac:dyDescent="0.35">
      <c r="A1959">
        <v>2024</v>
      </c>
      <c r="B1959">
        <v>4090</v>
      </c>
      <c r="C1959" s="1" t="s">
        <v>8264</v>
      </c>
      <c r="D1959" s="1" t="s">
        <v>9</v>
      </c>
      <c r="E1959" s="1" t="s">
        <v>5666</v>
      </c>
      <c r="F1959">
        <v>40900</v>
      </c>
      <c r="G1959" s="1" t="s">
        <v>24</v>
      </c>
      <c r="H1959">
        <v>8093656</v>
      </c>
    </row>
    <row r="1960" spans="1:8" hidden="1" x14ac:dyDescent="0.35">
      <c r="A1960">
        <v>2024</v>
      </c>
      <c r="B1960">
        <v>4090</v>
      </c>
      <c r="C1960" s="1" t="s">
        <v>8266</v>
      </c>
      <c r="D1960" s="1" t="s">
        <v>9</v>
      </c>
      <c r="E1960" s="1" t="s">
        <v>5666</v>
      </c>
      <c r="F1960">
        <v>40900</v>
      </c>
      <c r="G1960" s="1" t="s">
        <v>24</v>
      </c>
      <c r="H1960">
        <v>179776004.19999999</v>
      </c>
    </row>
    <row r="1961" spans="1:8" hidden="1" x14ac:dyDescent="0.35">
      <c r="A1961">
        <v>2024</v>
      </c>
      <c r="B1961">
        <v>4090</v>
      </c>
      <c r="C1961" s="1" t="s">
        <v>8267</v>
      </c>
      <c r="D1961" s="1" t="s">
        <v>9</v>
      </c>
      <c r="E1961" s="1" t="s">
        <v>5666</v>
      </c>
      <c r="F1961">
        <v>40900</v>
      </c>
      <c r="G1961" s="1" t="s">
        <v>24</v>
      </c>
      <c r="H1961">
        <v>3516539.2760000001</v>
      </c>
    </row>
    <row r="1962" spans="1:8" hidden="1" x14ac:dyDescent="0.35">
      <c r="A1962">
        <v>2024</v>
      </c>
      <c r="B1962">
        <v>4090</v>
      </c>
      <c r="C1962" s="1" t="s">
        <v>8268</v>
      </c>
      <c r="D1962" s="1" t="s">
        <v>9</v>
      </c>
      <c r="E1962" s="1" t="s">
        <v>5666</v>
      </c>
      <c r="F1962">
        <v>40900</v>
      </c>
      <c r="G1962" s="1" t="s">
        <v>24</v>
      </c>
      <c r="H1962">
        <v>9495750.8350000009</v>
      </c>
    </row>
    <row r="1963" spans="1:8" hidden="1" x14ac:dyDescent="0.35">
      <c r="A1963">
        <v>2024</v>
      </c>
      <c r="B1963">
        <v>4090</v>
      </c>
      <c r="C1963" s="1" t="s">
        <v>8270</v>
      </c>
      <c r="D1963" s="1" t="s">
        <v>9</v>
      </c>
      <c r="E1963" s="1" t="s">
        <v>5666</v>
      </c>
      <c r="F1963">
        <v>40900</v>
      </c>
      <c r="G1963" s="1" t="s">
        <v>24</v>
      </c>
      <c r="H1963">
        <v>378349.28399999999</v>
      </c>
    </row>
    <row r="1964" spans="1:8" hidden="1" x14ac:dyDescent="0.35">
      <c r="A1964">
        <v>2024</v>
      </c>
      <c r="B1964">
        <v>4090</v>
      </c>
      <c r="C1964" s="1" t="s">
        <v>8271</v>
      </c>
      <c r="D1964" s="1" t="s">
        <v>9</v>
      </c>
      <c r="E1964" s="1" t="s">
        <v>5666</v>
      </c>
      <c r="F1964">
        <v>40900</v>
      </c>
      <c r="G1964" s="1" t="s">
        <v>24</v>
      </c>
      <c r="H1964">
        <v>2458895.5789999999</v>
      </c>
    </row>
    <row r="1965" spans="1:8" hidden="1" x14ac:dyDescent="0.35">
      <c r="A1965">
        <v>2024</v>
      </c>
      <c r="B1965">
        <v>4090</v>
      </c>
      <c r="C1965" s="1" t="s">
        <v>8272</v>
      </c>
      <c r="D1965" s="1" t="s">
        <v>9</v>
      </c>
      <c r="E1965" s="1" t="s">
        <v>5666</v>
      </c>
      <c r="F1965">
        <v>40900</v>
      </c>
      <c r="G1965" s="1" t="s">
        <v>24</v>
      </c>
      <c r="H1965">
        <v>276.20400000000001</v>
      </c>
    </row>
    <row r="1966" spans="1:8" hidden="1" x14ac:dyDescent="0.35">
      <c r="A1966">
        <v>2024</v>
      </c>
      <c r="B1966">
        <v>5021</v>
      </c>
      <c r="C1966" s="1" t="s">
        <v>8266</v>
      </c>
      <c r="D1966" s="1" t="s">
        <v>9</v>
      </c>
      <c r="E1966" s="1" t="s">
        <v>5666</v>
      </c>
      <c r="F1966">
        <v>50210</v>
      </c>
      <c r="G1966" s="1" t="s">
        <v>31</v>
      </c>
      <c r="H1966">
        <v>1032327.267</v>
      </c>
    </row>
    <row r="1967" spans="1:8" hidden="1" x14ac:dyDescent="0.35">
      <c r="A1967">
        <v>2024</v>
      </c>
      <c r="B1967">
        <v>5021</v>
      </c>
      <c r="C1967" s="1" t="s">
        <v>8271</v>
      </c>
      <c r="D1967" s="1" t="s">
        <v>9</v>
      </c>
      <c r="E1967" s="1" t="s">
        <v>5666</v>
      </c>
      <c r="F1967">
        <v>50210</v>
      </c>
      <c r="G1967" s="1" t="s">
        <v>31</v>
      </c>
      <c r="H1967">
        <v>2799.7269999999999</v>
      </c>
    </row>
    <row r="1968" spans="1:8" hidden="1" x14ac:dyDescent="0.35">
      <c r="A1968">
        <v>2024</v>
      </c>
      <c r="B1968">
        <v>5119</v>
      </c>
      <c r="C1968" s="1" t="s">
        <v>8265</v>
      </c>
      <c r="D1968" s="1" t="s">
        <v>9</v>
      </c>
      <c r="E1968" s="1" t="s">
        <v>5666</v>
      </c>
      <c r="F1968">
        <v>51191</v>
      </c>
      <c r="G1968" s="1" t="s">
        <v>43</v>
      </c>
      <c r="H1968">
        <v>133639.45499999999</v>
      </c>
    </row>
    <row r="1969" spans="1:8" hidden="1" x14ac:dyDescent="0.35">
      <c r="A1969">
        <v>2024</v>
      </c>
      <c r="B1969">
        <v>5119</v>
      </c>
      <c r="C1969" s="1" t="s">
        <v>8266</v>
      </c>
      <c r="D1969" s="1" t="s">
        <v>9</v>
      </c>
      <c r="E1969" s="1" t="s">
        <v>5666</v>
      </c>
      <c r="F1969">
        <v>51191</v>
      </c>
      <c r="G1969" s="1" t="s">
        <v>43</v>
      </c>
      <c r="H1969">
        <v>1465528.9809999999</v>
      </c>
    </row>
    <row r="1970" spans="1:8" hidden="1" x14ac:dyDescent="0.35">
      <c r="A1970">
        <v>2024</v>
      </c>
      <c r="B1970">
        <v>5119</v>
      </c>
      <c r="C1970" s="1" t="s">
        <v>8267</v>
      </c>
      <c r="D1970" s="1" t="s">
        <v>9</v>
      </c>
      <c r="E1970" s="1" t="s">
        <v>5666</v>
      </c>
      <c r="F1970">
        <v>51191</v>
      </c>
      <c r="G1970" s="1" t="s">
        <v>43</v>
      </c>
      <c r="H1970">
        <v>7765857.0080000004</v>
      </c>
    </row>
    <row r="1971" spans="1:8" hidden="1" x14ac:dyDescent="0.35">
      <c r="A1971">
        <v>2024</v>
      </c>
      <c r="B1971">
        <v>5119</v>
      </c>
      <c r="C1971" s="1" t="s">
        <v>8268</v>
      </c>
      <c r="D1971" s="1" t="s">
        <v>9</v>
      </c>
      <c r="E1971" s="1" t="s">
        <v>5666</v>
      </c>
      <c r="F1971">
        <v>51191</v>
      </c>
      <c r="G1971" s="1" t="s">
        <v>43</v>
      </c>
      <c r="H1971">
        <v>287400.15399999998</v>
      </c>
    </row>
    <row r="1972" spans="1:8" hidden="1" x14ac:dyDescent="0.35">
      <c r="A1972">
        <v>2024</v>
      </c>
      <c r="B1972">
        <v>5119</v>
      </c>
      <c r="C1972" s="1" t="s">
        <v>8270</v>
      </c>
      <c r="D1972" s="1" t="s">
        <v>9</v>
      </c>
      <c r="E1972" s="1" t="s">
        <v>5666</v>
      </c>
      <c r="F1972">
        <v>51191</v>
      </c>
      <c r="G1972" s="1" t="s">
        <v>43</v>
      </c>
      <c r="H1972">
        <v>16440.107</v>
      </c>
    </row>
    <row r="1973" spans="1:8" hidden="1" x14ac:dyDescent="0.35">
      <c r="A1973">
        <v>2024</v>
      </c>
      <c r="B1973">
        <v>5119</v>
      </c>
      <c r="C1973" s="1" t="s">
        <v>8271</v>
      </c>
      <c r="D1973" s="1" t="s">
        <v>9</v>
      </c>
      <c r="E1973" s="1" t="s">
        <v>5666</v>
      </c>
      <c r="F1973">
        <v>51191</v>
      </c>
      <c r="G1973" s="1" t="s">
        <v>43</v>
      </c>
      <c r="H1973">
        <v>1841457.6950000001</v>
      </c>
    </row>
    <row r="1974" spans="1:8" hidden="1" x14ac:dyDescent="0.35">
      <c r="A1974">
        <v>2024</v>
      </c>
      <c r="B1974">
        <v>8043</v>
      </c>
      <c r="C1974" s="1" t="s">
        <v>8264</v>
      </c>
      <c r="D1974" s="1" t="s">
        <v>9</v>
      </c>
      <c r="E1974" s="1" t="s">
        <v>5666</v>
      </c>
      <c r="F1974">
        <v>80430</v>
      </c>
      <c r="G1974" s="1" t="s">
        <v>86</v>
      </c>
      <c r="H1974">
        <v>244892</v>
      </c>
    </row>
    <row r="1975" spans="1:8" hidden="1" x14ac:dyDescent="0.35">
      <c r="A1975">
        <v>2024</v>
      </c>
      <c r="B1975">
        <v>8043</v>
      </c>
      <c r="C1975" s="1" t="s">
        <v>8266</v>
      </c>
      <c r="D1975" s="1" t="s">
        <v>9</v>
      </c>
      <c r="E1975" s="1" t="s">
        <v>5666</v>
      </c>
      <c r="F1975">
        <v>80430</v>
      </c>
      <c r="G1975" s="1" t="s">
        <v>86</v>
      </c>
      <c r="H1975">
        <v>5941840.1430000002</v>
      </c>
    </row>
    <row r="1976" spans="1:8" hidden="1" x14ac:dyDescent="0.35">
      <c r="A1976">
        <v>2024</v>
      </c>
      <c r="B1976">
        <v>8043</v>
      </c>
      <c r="C1976" s="1" t="s">
        <v>8267</v>
      </c>
      <c r="D1976" s="1" t="s">
        <v>9</v>
      </c>
      <c r="E1976" s="1" t="s">
        <v>5666</v>
      </c>
      <c r="F1976">
        <v>80430</v>
      </c>
      <c r="G1976" s="1" t="s">
        <v>86</v>
      </c>
      <c r="H1976">
        <v>85601.067999999999</v>
      </c>
    </row>
    <row r="1977" spans="1:8" hidden="1" x14ac:dyDescent="0.35">
      <c r="A1977">
        <v>2024</v>
      </c>
      <c r="B1977">
        <v>8043</v>
      </c>
      <c r="C1977" s="1" t="s">
        <v>8268</v>
      </c>
      <c r="D1977" s="1" t="s">
        <v>9</v>
      </c>
      <c r="E1977" s="1" t="s">
        <v>5666</v>
      </c>
      <c r="F1977">
        <v>80430</v>
      </c>
      <c r="G1977" s="1" t="s">
        <v>86</v>
      </c>
      <c r="H1977">
        <v>1571354.4920000001</v>
      </c>
    </row>
    <row r="1978" spans="1:8" hidden="1" x14ac:dyDescent="0.35">
      <c r="A1978">
        <v>2024</v>
      </c>
      <c r="B1978">
        <v>8043</v>
      </c>
      <c r="C1978" s="1" t="s">
        <v>8270</v>
      </c>
      <c r="D1978" s="1" t="s">
        <v>9</v>
      </c>
      <c r="E1978" s="1" t="s">
        <v>5666</v>
      </c>
      <c r="F1978">
        <v>80430</v>
      </c>
      <c r="G1978" s="1" t="s">
        <v>86</v>
      </c>
      <c r="H1978">
        <v>378253.9</v>
      </c>
    </row>
    <row r="1979" spans="1:8" hidden="1" x14ac:dyDescent="0.35">
      <c r="A1979">
        <v>2024</v>
      </c>
      <c r="B1979">
        <v>8043</v>
      </c>
      <c r="C1979" s="1" t="s">
        <v>8271</v>
      </c>
      <c r="D1979" s="1" t="s">
        <v>9</v>
      </c>
      <c r="E1979" s="1" t="s">
        <v>5666</v>
      </c>
      <c r="F1979">
        <v>80430</v>
      </c>
      <c r="G1979" s="1" t="s">
        <v>86</v>
      </c>
      <c r="H1979">
        <v>4841497.6179999998</v>
      </c>
    </row>
    <row r="1980" spans="1:8" hidden="1" x14ac:dyDescent="0.35">
      <c r="A1980">
        <v>2024</v>
      </c>
      <c r="B1980">
        <v>3046</v>
      </c>
      <c r="C1980" s="1" t="s">
        <v>8273</v>
      </c>
      <c r="D1980" s="1" t="s">
        <v>9</v>
      </c>
      <c r="E1980" s="1" t="s">
        <v>5666</v>
      </c>
      <c r="F1980">
        <v>30461</v>
      </c>
      <c r="G1980" s="1" t="s">
        <v>15</v>
      </c>
      <c r="H1980">
        <v>556801.16500000004</v>
      </c>
    </row>
    <row r="1981" spans="1:8" hidden="1" x14ac:dyDescent="0.35">
      <c r="A1981">
        <v>2024</v>
      </c>
      <c r="B1981">
        <v>4090</v>
      </c>
      <c r="C1981" s="1" t="s">
        <v>8273</v>
      </c>
      <c r="D1981" s="1" t="s">
        <v>9</v>
      </c>
      <c r="E1981" s="1" t="s">
        <v>5666</v>
      </c>
      <c r="F1981">
        <v>40900</v>
      </c>
      <c r="G1981" s="1" t="s">
        <v>24</v>
      </c>
      <c r="H1981">
        <v>103157668.5</v>
      </c>
    </row>
    <row r="1982" spans="1:8" hidden="1" x14ac:dyDescent="0.35">
      <c r="A1982">
        <v>2024</v>
      </c>
      <c r="B1982">
        <v>5021</v>
      </c>
      <c r="C1982" s="1" t="s">
        <v>8273</v>
      </c>
      <c r="D1982" s="1" t="s">
        <v>9</v>
      </c>
      <c r="E1982" s="1" t="s">
        <v>5666</v>
      </c>
      <c r="F1982">
        <v>50210</v>
      </c>
      <c r="G1982" s="1" t="s">
        <v>31</v>
      </c>
      <c r="H1982">
        <v>14906.284</v>
      </c>
    </row>
    <row r="1983" spans="1:8" hidden="1" x14ac:dyDescent="0.35">
      <c r="A1983">
        <v>2024</v>
      </c>
      <c r="B1983">
        <v>5119</v>
      </c>
      <c r="C1983" s="1" t="s">
        <v>8273</v>
      </c>
      <c r="D1983" s="1" t="s">
        <v>9</v>
      </c>
      <c r="E1983" s="1" t="s">
        <v>5666</v>
      </c>
      <c r="F1983">
        <v>51191</v>
      </c>
      <c r="G1983" s="1" t="s">
        <v>43</v>
      </c>
      <c r="H1983">
        <v>14353404.43</v>
      </c>
    </row>
    <row r="1984" spans="1:8" hidden="1" x14ac:dyDescent="0.35">
      <c r="A1984">
        <v>2024</v>
      </c>
      <c r="B1984">
        <v>8043</v>
      </c>
      <c r="C1984" s="1" t="s">
        <v>8273</v>
      </c>
      <c r="D1984" s="1" t="s">
        <v>9</v>
      </c>
      <c r="E1984" s="1" t="s">
        <v>5666</v>
      </c>
      <c r="F1984">
        <v>80430</v>
      </c>
      <c r="G1984" s="1" t="s">
        <v>86</v>
      </c>
      <c r="H1984">
        <v>57317140.82</v>
      </c>
    </row>
    <row r="1985" spans="1:8" hidden="1" x14ac:dyDescent="0.35">
      <c r="A1985">
        <v>2024</v>
      </c>
      <c r="B1985">
        <v>3046</v>
      </c>
      <c r="C1985" s="1" t="s">
        <v>8276</v>
      </c>
      <c r="D1985" s="1" t="s">
        <v>9</v>
      </c>
      <c r="E1985" s="1" t="s">
        <v>5666</v>
      </c>
      <c r="F1985">
        <v>30461</v>
      </c>
      <c r="G1985" s="1" t="s">
        <v>15</v>
      </c>
      <c r="H1985">
        <v>24319.531999999999</v>
      </c>
    </row>
    <row r="1986" spans="1:8" hidden="1" x14ac:dyDescent="0.35">
      <c r="A1986">
        <v>2024</v>
      </c>
      <c r="B1986">
        <v>3046</v>
      </c>
      <c r="C1986" s="1" t="s">
        <v>8279</v>
      </c>
      <c r="D1986" s="1" t="s">
        <v>9</v>
      </c>
      <c r="E1986" s="1" t="s">
        <v>5666</v>
      </c>
      <c r="F1986">
        <v>30461</v>
      </c>
      <c r="G1986" s="1" t="s">
        <v>15</v>
      </c>
      <c r="H1986">
        <v>587359.61</v>
      </c>
    </row>
    <row r="1987" spans="1:8" hidden="1" x14ac:dyDescent="0.35">
      <c r="A1987">
        <v>2024</v>
      </c>
      <c r="B1987">
        <v>3046</v>
      </c>
      <c r="C1987" s="1" t="s">
        <v>8282</v>
      </c>
      <c r="D1987" s="1" t="s">
        <v>9</v>
      </c>
      <c r="E1987" s="1" t="s">
        <v>5666</v>
      </c>
      <c r="F1987">
        <v>30461</v>
      </c>
      <c r="G1987" s="1" t="s">
        <v>15</v>
      </c>
      <c r="H1987">
        <v>12520.067999999999</v>
      </c>
    </row>
    <row r="1988" spans="1:8" hidden="1" x14ac:dyDescent="0.35">
      <c r="A1988">
        <v>2024</v>
      </c>
      <c r="B1988">
        <v>4090</v>
      </c>
      <c r="C1988" s="1" t="s">
        <v>8276</v>
      </c>
      <c r="D1988" s="1" t="s">
        <v>9</v>
      </c>
      <c r="E1988" s="1" t="s">
        <v>5666</v>
      </c>
      <c r="F1988">
        <v>40900</v>
      </c>
      <c r="G1988" s="1" t="s">
        <v>24</v>
      </c>
      <c r="H1988">
        <v>2592537.8360000001</v>
      </c>
    </row>
    <row r="1989" spans="1:8" hidden="1" x14ac:dyDescent="0.35">
      <c r="A1989">
        <v>2024</v>
      </c>
      <c r="B1989">
        <v>4090</v>
      </c>
      <c r="C1989" s="1" t="s">
        <v>8277</v>
      </c>
      <c r="D1989" s="1" t="s">
        <v>9</v>
      </c>
      <c r="E1989" s="1" t="s">
        <v>5666</v>
      </c>
      <c r="F1989">
        <v>40900</v>
      </c>
      <c r="G1989" s="1" t="s">
        <v>24</v>
      </c>
      <c r="H1989">
        <v>2793295.017</v>
      </c>
    </row>
    <row r="1990" spans="1:8" hidden="1" x14ac:dyDescent="0.35">
      <c r="A1990">
        <v>2024</v>
      </c>
      <c r="B1990">
        <v>4090</v>
      </c>
      <c r="C1990" s="1" t="s">
        <v>8279</v>
      </c>
      <c r="D1990" s="1" t="s">
        <v>9</v>
      </c>
      <c r="E1990" s="1" t="s">
        <v>5666</v>
      </c>
      <c r="F1990">
        <v>40900</v>
      </c>
      <c r="G1990" s="1" t="s">
        <v>24</v>
      </c>
      <c r="H1990">
        <v>25972677.710000001</v>
      </c>
    </row>
    <row r="1991" spans="1:8" hidden="1" x14ac:dyDescent="0.35">
      <c r="A1991">
        <v>2024</v>
      </c>
      <c r="B1991">
        <v>4090</v>
      </c>
      <c r="C1991" s="1" t="s">
        <v>8282</v>
      </c>
      <c r="D1991" s="1" t="s">
        <v>9</v>
      </c>
      <c r="E1991" s="1" t="s">
        <v>5666</v>
      </c>
      <c r="F1991">
        <v>40900</v>
      </c>
      <c r="G1991" s="1" t="s">
        <v>24</v>
      </c>
      <c r="H1991">
        <v>10396.550999999999</v>
      </c>
    </row>
    <row r="1992" spans="1:8" hidden="1" x14ac:dyDescent="0.35">
      <c r="A1992">
        <v>2024</v>
      </c>
      <c r="B1992">
        <v>5119</v>
      </c>
      <c r="C1992" s="1" t="s">
        <v>8274</v>
      </c>
      <c r="D1992" s="1" t="s">
        <v>9</v>
      </c>
      <c r="E1992" s="1" t="s">
        <v>5666</v>
      </c>
      <c r="F1992">
        <v>51191</v>
      </c>
      <c r="G1992" s="1" t="s">
        <v>8301</v>
      </c>
      <c r="H1992">
        <v>522150</v>
      </c>
    </row>
    <row r="1993" spans="1:8" hidden="1" x14ac:dyDescent="0.35">
      <c r="A1993">
        <v>2024</v>
      </c>
      <c r="B1993">
        <v>5119</v>
      </c>
      <c r="C1993" s="1" t="s">
        <v>8276</v>
      </c>
      <c r="D1993" s="1" t="s">
        <v>9</v>
      </c>
      <c r="E1993" s="1" t="s">
        <v>5666</v>
      </c>
      <c r="F1993">
        <v>51191</v>
      </c>
      <c r="G1993" s="1" t="s">
        <v>43</v>
      </c>
      <c r="H1993">
        <v>11628237.65</v>
      </c>
    </row>
    <row r="1994" spans="1:8" hidden="1" x14ac:dyDescent="0.35">
      <c r="A1994">
        <v>2024</v>
      </c>
      <c r="B1994">
        <v>5119</v>
      </c>
      <c r="C1994" s="1" t="s">
        <v>8277</v>
      </c>
      <c r="D1994" s="1" t="s">
        <v>9</v>
      </c>
      <c r="E1994" s="1" t="s">
        <v>5666</v>
      </c>
      <c r="F1994">
        <v>51191</v>
      </c>
      <c r="G1994" s="1" t="s">
        <v>43</v>
      </c>
      <c r="H1994">
        <v>363038.59</v>
      </c>
    </row>
    <row r="1995" spans="1:8" hidden="1" x14ac:dyDescent="0.35">
      <c r="A1995">
        <v>2024</v>
      </c>
      <c r="B1995">
        <v>5119</v>
      </c>
      <c r="C1995" s="1" t="s">
        <v>8279</v>
      </c>
      <c r="D1995" s="1" t="s">
        <v>9</v>
      </c>
      <c r="E1995" s="1" t="s">
        <v>5666</v>
      </c>
      <c r="F1995">
        <v>51191</v>
      </c>
      <c r="G1995" s="1" t="s">
        <v>43</v>
      </c>
      <c r="H1995">
        <v>13934703.550000001</v>
      </c>
    </row>
    <row r="1996" spans="1:8" hidden="1" x14ac:dyDescent="0.35">
      <c r="A1996">
        <v>2024</v>
      </c>
      <c r="B1996">
        <v>8043</v>
      </c>
      <c r="C1996" s="1" t="s">
        <v>8276</v>
      </c>
      <c r="D1996" s="1" t="s">
        <v>9</v>
      </c>
      <c r="E1996" s="1" t="s">
        <v>5666</v>
      </c>
      <c r="F1996">
        <v>80430</v>
      </c>
      <c r="G1996" s="1" t="s">
        <v>86</v>
      </c>
      <c r="H1996">
        <v>359115.27100000001</v>
      </c>
    </row>
    <row r="1997" spans="1:8" hidden="1" x14ac:dyDescent="0.35">
      <c r="A1997">
        <v>2024</v>
      </c>
      <c r="B1997">
        <v>8043</v>
      </c>
      <c r="C1997" s="1" t="s">
        <v>8277</v>
      </c>
      <c r="D1997" s="1" t="s">
        <v>9</v>
      </c>
      <c r="E1997" s="1" t="s">
        <v>5666</v>
      </c>
      <c r="F1997">
        <v>80430</v>
      </c>
      <c r="G1997" s="1" t="s">
        <v>86</v>
      </c>
      <c r="H1997">
        <v>72178.615000000005</v>
      </c>
    </row>
    <row r="1998" spans="1:8" hidden="1" x14ac:dyDescent="0.35">
      <c r="A1998">
        <v>2024</v>
      </c>
      <c r="B1998">
        <v>8043</v>
      </c>
      <c r="C1998" s="1" t="s">
        <v>8279</v>
      </c>
      <c r="D1998" s="1" t="s">
        <v>9</v>
      </c>
      <c r="E1998" s="1" t="s">
        <v>5666</v>
      </c>
      <c r="F1998">
        <v>80430</v>
      </c>
      <c r="G1998" s="1" t="s">
        <v>86</v>
      </c>
      <c r="H1998">
        <v>8841992.2300000004</v>
      </c>
    </row>
    <row r="1999" spans="1:8" hidden="1" x14ac:dyDescent="0.35">
      <c r="A1999">
        <v>2024</v>
      </c>
      <c r="B1999">
        <v>8043</v>
      </c>
      <c r="C1999" s="1" t="s">
        <v>8280</v>
      </c>
      <c r="D1999" s="1" t="s">
        <v>9</v>
      </c>
      <c r="E1999" s="1" t="s">
        <v>5666</v>
      </c>
      <c r="F1999">
        <v>80430</v>
      </c>
      <c r="G1999" s="1" t="s">
        <v>86</v>
      </c>
      <c r="H1999">
        <v>757420.20200000005</v>
      </c>
    </row>
    <row r="2000" spans="1:8" hidden="1" x14ac:dyDescent="0.35">
      <c r="A2000">
        <v>2024</v>
      </c>
      <c r="B2000">
        <v>8043</v>
      </c>
      <c r="C2000" s="1" t="s">
        <v>8282</v>
      </c>
      <c r="D2000" s="1" t="s">
        <v>9</v>
      </c>
      <c r="E2000" s="1" t="s">
        <v>5666</v>
      </c>
      <c r="F2000">
        <v>80430</v>
      </c>
      <c r="G2000" s="1" t="s">
        <v>86</v>
      </c>
      <c r="H2000">
        <v>20931.322</v>
      </c>
    </row>
    <row r="2001" spans="1:8" hidden="1" x14ac:dyDescent="0.35">
      <c r="A2001">
        <v>2024</v>
      </c>
      <c r="B2001">
        <v>3046</v>
      </c>
      <c r="C2001" s="1" t="s">
        <v>8285</v>
      </c>
      <c r="D2001" s="1" t="s">
        <v>9</v>
      </c>
      <c r="E2001" s="1" t="s">
        <v>5666</v>
      </c>
      <c r="F2001">
        <v>30461</v>
      </c>
      <c r="G2001" s="1" t="s">
        <v>15</v>
      </c>
      <c r="H2001">
        <v>11165</v>
      </c>
    </row>
    <row r="2002" spans="1:8" hidden="1" x14ac:dyDescent="0.35">
      <c r="A2002">
        <v>2024</v>
      </c>
      <c r="B2002">
        <v>3046</v>
      </c>
      <c r="C2002" s="1" t="s">
        <v>8286</v>
      </c>
      <c r="D2002" s="1" t="s">
        <v>9</v>
      </c>
      <c r="E2002" s="1" t="s">
        <v>5666</v>
      </c>
      <c r="F2002">
        <v>30461</v>
      </c>
      <c r="G2002" s="1" t="s">
        <v>15</v>
      </c>
      <c r="H2002">
        <v>137835.32</v>
      </c>
    </row>
    <row r="2003" spans="1:8" hidden="1" x14ac:dyDescent="0.35">
      <c r="A2003">
        <v>2024</v>
      </c>
      <c r="B2003">
        <v>3046</v>
      </c>
      <c r="C2003" s="1" t="s">
        <v>8287</v>
      </c>
      <c r="D2003" s="1" t="s">
        <v>9</v>
      </c>
      <c r="E2003" s="1" t="s">
        <v>5666</v>
      </c>
      <c r="F2003">
        <v>30461</v>
      </c>
      <c r="G2003" s="1" t="s">
        <v>15</v>
      </c>
      <c r="H2003">
        <v>2399.9499999999998</v>
      </c>
    </row>
    <row r="2004" spans="1:8" hidden="1" x14ac:dyDescent="0.35">
      <c r="A2004">
        <v>2024</v>
      </c>
      <c r="B2004">
        <v>3046</v>
      </c>
      <c r="C2004" s="1" t="s">
        <v>8289</v>
      </c>
      <c r="D2004" s="1" t="s">
        <v>9</v>
      </c>
      <c r="E2004" s="1" t="s">
        <v>5666</v>
      </c>
      <c r="F2004">
        <v>30461</v>
      </c>
      <c r="G2004" s="1" t="s">
        <v>15</v>
      </c>
      <c r="H2004">
        <v>94378.5</v>
      </c>
    </row>
    <row r="2005" spans="1:8" hidden="1" x14ac:dyDescent="0.35">
      <c r="A2005">
        <v>2024</v>
      </c>
      <c r="B2005">
        <v>3046</v>
      </c>
      <c r="C2005" s="1" t="s">
        <v>8290</v>
      </c>
      <c r="D2005" s="1" t="s">
        <v>9</v>
      </c>
      <c r="E2005" s="1" t="s">
        <v>5666</v>
      </c>
      <c r="F2005">
        <v>30461</v>
      </c>
      <c r="G2005" s="1" t="s">
        <v>15</v>
      </c>
      <c r="H2005">
        <v>193564.141</v>
      </c>
    </row>
    <row r="2006" spans="1:8" hidden="1" x14ac:dyDescent="0.35">
      <c r="A2006">
        <v>2024</v>
      </c>
      <c r="B2006">
        <v>3046</v>
      </c>
      <c r="C2006" s="1" t="s">
        <v>8292</v>
      </c>
      <c r="D2006" s="1" t="s">
        <v>9</v>
      </c>
      <c r="E2006" s="1" t="s">
        <v>5666</v>
      </c>
      <c r="F2006">
        <v>30461</v>
      </c>
      <c r="G2006" s="1" t="s">
        <v>15</v>
      </c>
      <c r="H2006">
        <v>11125313</v>
      </c>
    </row>
    <row r="2007" spans="1:8" hidden="1" x14ac:dyDescent="0.35">
      <c r="A2007">
        <v>2024</v>
      </c>
      <c r="B2007">
        <v>3046</v>
      </c>
      <c r="C2007" s="1" t="s">
        <v>8296</v>
      </c>
      <c r="D2007" s="1" t="s">
        <v>9</v>
      </c>
      <c r="E2007" s="1" t="s">
        <v>5666</v>
      </c>
      <c r="F2007">
        <v>30461</v>
      </c>
      <c r="G2007" s="1" t="s">
        <v>15</v>
      </c>
      <c r="H2007">
        <v>121418.136</v>
      </c>
    </row>
    <row r="2008" spans="1:8" hidden="1" x14ac:dyDescent="0.35">
      <c r="A2008">
        <v>2024</v>
      </c>
      <c r="B2008">
        <v>4090</v>
      </c>
      <c r="C2008" s="1" t="s">
        <v>8285</v>
      </c>
      <c r="D2008" s="1" t="s">
        <v>9</v>
      </c>
      <c r="E2008" s="1" t="s">
        <v>5666</v>
      </c>
      <c r="F2008">
        <v>40900</v>
      </c>
      <c r="G2008" s="1" t="s">
        <v>24</v>
      </c>
      <c r="H2008">
        <v>32612043</v>
      </c>
    </row>
    <row r="2009" spans="1:8" hidden="1" x14ac:dyDescent="0.35">
      <c r="A2009">
        <v>2024</v>
      </c>
      <c r="B2009">
        <v>4090</v>
      </c>
      <c r="C2009" s="1" t="s">
        <v>8286</v>
      </c>
      <c r="D2009" s="1" t="s">
        <v>9</v>
      </c>
      <c r="E2009" s="1" t="s">
        <v>5666</v>
      </c>
      <c r="F2009">
        <v>40900</v>
      </c>
      <c r="G2009" s="1" t="s">
        <v>24</v>
      </c>
      <c r="H2009">
        <v>174572.05</v>
      </c>
    </row>
    <row r="2010" spans="1:8" hidden="1" x14ac:dyDescent="0.35">
      <c r="A2010">
        <v>2024</v>
      </c>
      <c r="B2010">
        <v>4090</v>
      </c>
      <c r="C2010" s="1" t="s">
        <v>8287</v>
      </c>
      <c r="D2010" s="1" t="s">
        <v>9</v>
      </c>
      <c r="E2010" s="1" t="s">
        <v>5666</v>
      </c>
      <c r="F2010">
        <v>40900</v>
      </c>
      <c r="G2010" s="1" t="s">
        <v>24</v>
      </c>
      <c r="H2010">
        <v>166952055.90000001</v>
      </c>
    </row>
    <row r="2011" spans="1:8" hidden="1" x14ac:dyDescent="0.35">
      <c r="A2011">
        <v>2024</v>
      </c>
      <c r="B2011">
        <v>4090</v>
      </c>
      <c r="C2011" s="1" t="s">
        <v>8288</v>
      </c>
      <c r="D2011" s="1" t="s">
        <v>9</v>
      </c>
      <c r="E2011" s="1" t="s">
        <v>5666</v>
      </c>
      <c r="F2011">
        <v>40900</v>
      </c>
      <c r="G2011" s="1" t="s">
        <v>24</v>
      </c>
      <c r="H2011">
        <v>431640.63</v>
      </c>
    </row>
    <row r="2012" spans="1:8" hidden="1" x14ac:dyDescent="0.35">
      <c r="A2012">
        <v>2024</v>
      </c>
      <c r="B2012">
        <v>4090</v>
      </c>
      <c r="C2012" s="1" t="s">
        <v>8289</v>
      </c>
      <c r="D2012" s="1" t="s">
        <v>9</v>
      </c>
      <c r="E2012" s="1" t="s">
        <v>5666</v>
      </c>
      <c r="F2012">
        <v>40900</v>
      </c>
      <c r="G2012" s="1" t="s">
        <v>24</v>
      </c>
      <c r="H2012">
        <v>5694318.2070000004</v>
      </c>
    </row>
    <row r="2013" spans="1:8" hidden="1" x14ac:dyDescent="0.35">
      <c r="A2013">
        <v>2024</v>
      </c>
      <c r="B2013">
        <v>4090</v>
      </c>
      <c r="C2013" s="1" t="s">
        <v>8290</v>
      </c>
      <c r="D2013" s="1" t="s">
        <v>9</v>
      </c>
      <c r="E2013" s="1" t="s">
        <v>5666</v>
      </c>
      <c r="F2013">
        <v>40900</v>
      </c>
      <c r="G2013" s="1" t="s">
        <v>24</v>
      </c>
      <c r="H2013">
        <v>14201562.220000001</v>
      </c>
    </row>
    <row r="2014" spans="1:8" hidden="1" x14ac:dyDescent="0.35">
      <c r="A2014">
        <v>2024</v>
      </c>
      <c r="B2014">
        <v>4090</v>
      </c>
      <c r="C2014" s="1" t="s">
        <v>8291</v>
      </c>
      <c r="D2014" s="1" t="s">
        <v>9</v>
      </c>
      <c r="E2014" s="1" t="s">
        <v>5666</v>
      </c>
      <c r="F2014">
        <v>40900</v>
      </c>
      <c r="G2014" s="1" t="s">
        <v>24</v>
      </c>
      <c r="H2014">
        <v>1123448.355</v>
      </c>
    </row>
    <row r="2015" spans="1:8" hidden="1" x14ac:dyDescent="0.35">
      <c r="A2015">
        <v>2024</v>
      </c>
      <c r="B2015">
        <v>4090</v>
      </c>
      <c r="C2015" s="1" t="s">
        <v>8292</v>
      </c>
      <c r="D2015" s="1" t="s">
        <v>9</v>
      </c>
      <c r="E2015" s="1" t="s">
        <v>5666</v>
      </c>
      <c r="F2015">
        <v>40900</v>
      </c>
      <c r="G2015" s="1" t="s">
        <v>24</v>
      </c>
      <c r="H2015">
        <v>26340083</v>
      </c>
    </row>
    <row r="2016" spans="1:8" hidden="1" x14ac:dyDescent="0.35">
      <c r="A2016">
        <v>2024</v>
      </c>
      <c r="B2016">
        <v>4090</v>
      </c>
      <c r="C2016" s="1" t="s">
        <v>8293</v>
      </c>
      <c r="D2016" s="1" t="s">
        <v>9</v>
      </c>
      <c r="E2016" s="1" t="s">
        <v>5666</v>
      </c>
      <c r="F2016">
        <v>40900</v>
      </c>
      <c r="G2016" s="1" t="s">
        <v>24</v>
      </c>
      <c r="H2016">
        <v>1319.376</v>
      </c>
    </row>
    <row r="2017" spans="1:8" hidden="1" x14ac:dyDescent="0.35">
      <c r="A2017">
        <v>2024</v>
      </c>
      <c r="B2017">
        <v>4090</v>
      </c>
      <c r="C2017" s="1" t="s">
        <v>8294</v>
      </c>
      <c r="D2017" s="1" t="s">
        <v>9</v>
      </c>
      <c r="E2017" s="1" t="s">
        <v>5666</v>
      </c>
      <c r="F2017">
        <v>40900</v>
      </c>
      <c r="G2017" s="1" t="s">
        <v>24</v>
      </c>
      <c r="H2017">
        <v>26361587</v>
      </c>
    </row>
    <row r="2018" spans="1:8" hidden="1" x14ac:dyDescent="0.35">
      <c r="A2018">
        <v>2024</v>
      </c>
      <c r="B2018">
        <v>4090</v>
      </c>
      <c r="C2018" s="1" t="s">
        <v>8295</v>
      </c>
      <c r="D2018" s="1" t="s">
        <v>9</v>
      </c>
      <c r="E2018" s="1" t="s">
        <v>5666</v>
      </c>
      <c r="F2018">
        <v>40900</v>
      </c>
      <c r="G2018" s="1" t="s">
        <v>24</v>
      </c>
      <c r="H2018">
        <v>171872</v>
      </c>
    </row>
    <row r="2019" spans="1:8" hidden="1" x14ac:dyDescent="0.35">
      <c r="A2019">
        <v>2024</v>
      </c>
      <c r="B2019">
        <v>4090</v>
      </c>
      <c r="C2019" s="1" t="s">
        <v>8296</v>
      </c>
      <c r="D2019" s="1" t="s">
        <v>9</v>
      </c>
      <c r="E2019" s="1" t="s">
        <v>5666</v>
      </c>
      <c r="F2019">
        <v>40900</v>
      </c>
      <c r="G2019" s="1" t="s">
        <v>24</v>
      </c>
      <c r="H2019">
        <v>3114501.5819999999</v>
      </c>
    </row>
    <row r="2020" spans="1:8" hidden="1" x14ac:dyDescent="0.35">
      <c r="A2020">
        <v>2024</v>
      </c>
      <c r="B2020">
        <v>5021</v>
      </c>
      <c r="C2020" s="1" t="s">
        <v>8285</v>
      </c>
      <c r="D2020" s="1" t="s">
        <v>9</v>
      </c>
      <c r="E2020" s="1" t="s">
        <v>5666</v>
      </c>
      <c r="F2020">
        <v>50210</v>
      </c>
      <c r="G2020" s="1" t="s">
        <v>31</v>
      </c>
      <c r="H2020">
        <v>36800</v>
      </c>
    </row>
    <row r="2021" spans="1:8" hidden="1" x14ac:dyDescent="0.35">
      <c r="A2021">
        <v>2024</v>
      </c>
      <c r="B2021">
        <v>5021</v>
      </c>
      <c r="C2021" s="1" t="s">
        <v>8290</v>
      </c>
      <c r="D2021" s="1" t="s">
        <v>9</v>
      </c>
      <c r="E2021" s="1" t="s">
        <v>5666</v>
      </c>
      <c r="F2021">
        <v>50210</v>
      </c>
      <c r="G2021" s="1" t="s">
        <v>31</v>
      </c>
      <c r="H2021">
        <v>27864.550999999999</v>
      </c>
    </row>
    <row r="2022" spans="1:8" hidden="1" x14ac:dyDescent="0.35">
      <c r="A2022">
        <v>2024</v>
      </c>
      <c r="B2022">
        <v>5021</v>
      </c>
      <c r="C2022" s="1" t="s">
        <v>8292</v>
      </c>
      <c r="D2022" s="1" t="s">
        <v>9</v>
      </c>
      <c r="E2022" s="1" t="s">
        <v>5666</v>
      </c>
      <c r="F2022">
        <v>50210</v>
      </c>
      <c r="G2022" s="1" t="s">
        <v>31</v>
      </c>
      <c r="H2022">
        <v>568583</v>
      </c>
    </row>
    <row r="2023" spans="1:8" hidden="1" x14ac:dyDescent="0.35">
      <c r="A2023">
        <v>2024</v>
      </c>
      <c r="B2023">
        <v>5119</v>
      </c>
      <c r="C2023" s="1" t="s">
        <v>8285</v>
      </c>
      <c r="D2023" s="1" t="s">
        <v>9</v>
      </c>
      <c r="E2023" s="1" t="s">
        <v>5666</v>
      </c>
      <c r="F2023">
        <v>51191</v>
      </c>
      <c r="G2023" s="1" t="s">
        <v>43</v>
      </c>
      <c r="H2023">
        <v>946227</v>
      </c>
    </row>
    <row r="2024" spans="1:8" hidden="1" x14ac:dyDescent="0.35">
      <c r="A2024">
        <v>2024</v>
      </c>
      <c r="B2024">
        <v>5119</v>
      </c>
      <c r="C2024" s="1" t="s">
        <v>8287</v>
      </c>
      <c r="D2024" s="1" t="s">
        <v>9</v>
      </c>
      <c r="E2024" s="1" t="s">
        <v>5666</v>
      </c>
      <c r="F2024">
        <v>51191</v>
      </c>
      <c r="G2024" s="1" t="s">
        <v>43</v>
      </c>
      <c r="H2024">
        <v>64178.07</v>
      </c>
    </row>
    <row r="2025" spans="1:8" hidden="1" x14ac:dyDescent="0.35">
      <c r="A2025">
        <v>2024</v>
      </c>
      <c r="B2025">
        <v>5119</v>
      </c>
      <c r="C2025" s="1" t="s">
        <v>8289</v>
      </c>
      <c r="D2025" s="1" t="s">
        <v>9</v>
      </c>
      <c r="E2025" s="1" t="s">
        <v>5666</v>
      </c>
      <c r="F2025">
        <v>51191</v>
      </c>
      <c r="G2025" s="1" t="s">
        <v>43</v>
      </c>
      <c r="H2025">
        <v>18984.7</v>
      </c>
    </row>
    <row r="2026" spans="1:8" hidden="1" x14ac:dyDescent="0.35">
      <c r="A2026">
        <v>2024</v>
      </c>
      <c r="B2026">
        <v>5119</v>
      </c>
      <c r="C2026" s="1" t="s">
        <v>8290</v>
      </c>
      <c r="D2026" s="1" t="s">
        <v>9</v>
      </c>
      <c r="E2026" s="1" t="s">
        <v>5666</v>
      </c>
      <c r="F2026">
        <v>51191</v>
      </c>
      <c r="G2026" s="1" t="s">
        <v>43</v>
      </c>
      <c r="H2026">
        <v>5396465.5719999997</v>
      </c>
    </row>
    <row r="2027" spans="1:8" hidden="1" x14ac:dyDescent="0.35">
      <c r="A2027">
        <v>2024</v>
      </c>
      <c r="B2027">
        <v>5119</v>
      </c>
      <c r="C2027" s="1" t="s">
        <v>8292</v>
      </c>
      <c r="D2027" s="1" t="s">
        <v>9</v>
      </c>
      <c r="E2027" s="1" t="s">
        <v>5666</v>
      </c>
      <c r="F2027">
        <v>51191</v>
      </c>
      <c r="G2027" s="1" t="s">
        <v>43</v>
      </c>
      <c r="H2027">
        <v>102212842</v>
      </c>
    </row>
    <row r="2028" spans="1:8" hidden="1" x14ac:dyDescent="0.35">
      <c r="A2028">
        <v>2024</v>
      </c>
      <c r="B2028">
        <v>5119</v>
      </c>
      <c r="C2028" s="1" t="s">
        <v>8294</v>
      </c>
      <c r="D2028" s="1" t="s">
        <v>9</v>
      </c>
      <c r="E2028" s="1" t="s">
        <v>5666</v>
      </c>
      <c r="F2028">
        <v>51191</v>
      </c>
      <c r="G2028" s="1" t="s">
        <v>43</v>
      </c>
      <c r="H2028">
        <v>69903</v>
      </c>
    </row>
    <row r="2029" spans="1:8" hidden="1" x14ac:dyDescent="0.35">
      <c r="A2029">
        <v>2024</v>
      </c>
      <c r="B2029">
        <v>5119</v>
      </c>
      <c r="C2029" s="1" t="s">
        <v>8295</v>
      </c>
      <c r="D2029" s="1" t="s">
        <v>9</v>
      </c>
      <c r="E2029" s="1" t="s">
        <v>5666</v>
      </c>
      <c r="F2029">
        <v>51191</v>
      </c>
      <c r="G2029" s="1" t="s">
        <v>43</v>
      </c>
      <c r="H2029">
        <v>18384677.989999998</v>
      </c>
    </row>
    <row r="2030" spans="1:8" hidden="1" x14ac:dyDescent="0.35">
      <c r="A2030">
        <v>2024</v>
      </c>
      <c r="B2030">
        <v>8043</v>
      </c>
      <c r="C2030" s="1" t="s">
        <v>8285</v>
      </c>
      <c r="D2030" s="1" t="s">
        <v>9</v>
      </c>
      <c r="E2030" s="1" t="s">
        <v>5666</v>
      </c>
      <c r="F2030">
        <v>80430</v>
      </c>
      <c r="G2030" s="1" t="s">
        <v>86</v>
      </c>
      <c r="H2030">
        <v>559989</v>
      </c>
    </row>
    <row r="2031" spans="1:8" hidden="1" x14ac:dyDescent="0.35">
      <c r="A2031">
        <v>2024</v>
      </c>
      <c r="B2031">
        <v>8043</v>
      </c>
      <c r="C2031" s="1" t="s">
        <v>8286</v>
      </c>
      <c r="D2031" s="1" t="s">
        <v>9</v>
      </c>
      <c r="E2031" s="1" t="s">
        <v>5666</v>
      </c>
      <c r="F2031">
        <v>80430</v>
      </c>
      <c r="G2031" s="1" t="s">
        <v>86</v>
      </c>
      <c r="H2031">
        <v>3930131.42</v>
      </c>
    </row>
    <row r="2032" spans="1:8" hidden="1" x14ac:dyDescent="0.35">
      <c r="A2032">
        <v>2024</v>
      </c>
      <c r="B2032">
        <v>8043</v>
      </c>
      <c r="C2032" s="1" t="s">
        <v>8287</v>
      </c>
      <c r="D2032" s="1" t="s">
        <v>9</v>
      </c>
      <c r="E2032" s="1" t="s">
        <v>5666</v>
      </c>
      <c r="F2032">
        <v>80430</v>
      </c>
      <c r="G2032" s="1" t="s">
        <v>86</v>
      </c>
      <c r="H2032">
        <v>9086.6299999999992</v>
      </c>
    </row>
    <row r="2033" spans="1:8" hidden="1" x14ac:dyDescent="0.35">
      <c r="A2033">
        <v>2024</v>
      </c>
      <c r="B2033">
        <v>8043</v>
      </c>
      <c r="C2033" s="1" t="s">
        <v>8288</v>
      </c>
      <c r="D2033" s="1" t="s">
        <v>9</v>
      </c>
      <c r="E2033" s="1" t="s">
        <v>5666</v>
      </c>
      <c r="F2033">
        <v>80430</v>
      </c>
      <c r="G2033" s="1" t="s">
        <v>86</v>
      </c>
      <c r="H2033">
        <v>11036.87</v>
      </c>
    </row>
    <row r="2034" spans="1:8" hidden="1" x14ac:dyDescent="0.35">
      <c r="A2034">
        <v>2024</v>
      </c>
      <c r="B2034">
        <v>8043</v>
      </c>
      <c r="C2034" s="1" t="s">
        <v>8289</v>
      </c>
      <c r="D2034" s="1" t="s">
        <v>9</v>
      </c>
      <c r="E2034" s="1" t="s">
        <v>5666</v>
      </c>
      <c r="F2034">
        <v>80430</v>
      </c>
      <c r="G2034" s="1" t="s">
        <v>86</v>
      </c>
      <c r="H2034">
        <v>26059.42</v>
      </c>
    </row>
    <row r="2035" spans="1:8" hidden="1" x14ac:dyDescent="0.35">
      <c r="A2035">
        <v>2024</v>
      </c>
      <c r="B2035">
        <v>8043</v>
      </c>
      <c r="C2035" s="1" t="s">
        <v>8290</v>
      </c>
      <c r="D2035" s="1" t="s">
        <v>9</v>
      </c>
      <c r="E2035" s="1" t="s">
        <v>5666</v>
      </c>
      <c r="F2035">
        <v>80430</v>
      </c>
      <c r="G2035" s="1" t="s">
        <v>86</v>
      </c>
      <c r="H2035">
        <v>1776223.7109999999</v>
      </c>
    </row>
    <row r="2036" spans="1:8" hidden="1" x14ac:dyDescent="0.35">
      <c r="A2036">
        <v>2024</v>
      </c>
      <c r="B2036">
        <v>8043</v>
      </c>
      <c r="C2036" s="1" t="s">
        <v>8291</v>
      </c>
      <c r="D2036" s="1" t="s">
        <v>9</v>
      </c>
      <c r="E2036" s="1" t="s">
        <v>5666</v>
      </c>
      <c r="F2036">
        <v>80430</v>
      </c>
      <c r="G2036" s="1" t="s">
        <v>86</v>
      </c>
      <c r="H2036">
        <v>668152.09900000005</v>
      </c>
    </row>
    <row r="2037" spans="1:8" hidden="1" x14ac:dyDescent="0.35">
      <c r="A2037">
        <v>2024</v>
      </c>
      <c r="B2037">
        <v>8043</v>
      </c>
      <c r="C2037" s="1" t="s">
        <v>8292</v>
      </c>
      <c r="D2037" s="1" t="s">
        <v>9</v>
      </c>
      <c r="E2037" s="1" t="s">
        <v>5666</v>
      </c>
      <c r="F2037">
        <v>80430</v>
      </c>
      <c r="G2037" s="1" t="s">
        <v>86</v>
      </c>
      <c r="H2037">
        <v>116935575</v>
      </c>
    </row>
    <row r="2038" spans="1:8" hidden="1" x14ac:dyDescent="0.35">
      <c r="A2038">
        <v>2024</v>
      </c>
      <c r="B2038">
        <v>8043</v>
      </c>
      <c r="C2038" s="1" t="s">
        <v>8293</v>
      </c>
      <c r="D2038" s="1" t="s">
        <v>9</v>
      </c>
      <c r="E2038" s="1" t="s">
        <v>5666</v>
      </c>
      <c r="F2038">
        <v>80430</v>
      </c>
      <c r="G2038" s="1" t="s">
        <v>86</v>
      </c>
      <c r="H2038">
        <v>1649.22</v>
      </c>
    </row>
    <row r="2039" spans="1:8" hidden="1" x14ac:dyDescent="0.35">
      <c r="A2039">
        <v>2024</v>
      </c>
      <c r="B2039">
        <v>8043</v>
      </c>
      <c r="C2039" s="1" t="s">
        <v>8294</v>
      </c>
      <c r="D2039" s="1" t="s">
        <v>9</v>
      </c>
      <c r="E2039" s="1" t="s">
        <v>5666</v>
      </c>
      <c r="F2039">
        <v>80430</v>
      </c>
      <c r="G2039" s="1" t="s">
        <v>86</v>
      </c>
      <c r="H2039">
        <v>7463</v>
      </c>
    </row>
    <row r="2040" spans="1:8" hidden="1" x14ac:dyDescent="0.35">
      <c r="A2040">
        <v>2024</v>
      </c>
      <c r="B2040">
        <v>8043</v>
      </c>
      <c r="C2040" s="1" t="s">
        <v>8295</v>
      </c>
      <c r="D2040" s="1" t="s">
        <v>9</v>
      </c>
      <c r="E2040" s="1" t="s">
        <v>5666</v>
      </c>
      <c r="F2040">
        <v>80430</v>
      </c>
      <c r="G2040" s="1" t="s">
        <v>86</v>
      </c>
      <c r="H2040">
        <v>23932</v>
      </c>
    </row>
    <row r="2041" spans="1:8" hidden="1" x14ac:dyDescent="0.35">
      <c r="A2041">
        <v>2024</v>
      </c>
      <c r="B2041">
        <v>8043</v>
      </c>
      <c r="C2041" s="1" t="s">
        <v>8299</v>
      </c>
      <c r="D2041" s="1" t="s">
        <v>9</v>
      </c>
      <c r="E2041" s="1" t="s">
        <v>5666</v>
      </c>
      <c r="F2041">
        <v>80430</v>
      </c>
      <c r="G2041" s="1" t="s">
        <v>86</v>
      </c>
      <c r="H2041">
        <v>1573.0319999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CD6E6-A818-467B-8197-422DFCA972C0}">
  <dimension ref="A1"/>
  <sheetViews>
    <sheetView workbookViewId="0">
      <selection activeCell="O33" sqref="O33"/>
    </sheetView>
  </sheetViews>
  <sheetFormatPr defaultRowHeight="14.5" x14ac:dyDescent="0.35"/>
  <cols>
    <col min="12" max="12" width="6.1796875" bestFit="1" customWidth="1"/>
    <col min="13" max="13" width="17.1796875" bestFit="1" customWidth="1"/>
  </cols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58073-B88B-4A68-B1A3-F301EC6F114A}">
  <dimension ref="A1:G32"/>
  <sheetViews>
    <sheetView tabSelected="1" workbookViewId="0">
      <selection activeCell="B4" sqref="B4"/>
    </sheetView>
  </sheetViews>
  <sheetFormatPr defaultRowHeight="14.5" x14ac:dyDescent="0.35"/>
  <cols>
    <col min="1" max="1" width="12.36328125" bestFit="1" customWidth="1"/>
    <col min="2" max="2" width="19.81640625" style="4" bestFit="1" customWidth="1"/>
    <col min="5" max="5" width="18.08984375" customWidth="1"/>
    <col min="6" max="6" width="19.1796875" customWidth="1"/>
    <col min="7" max="7" width="13.08984375" customWidth="1"/>
  </cols>
  <sheetData>
    <row r="1" spans="1:7" x14ac:dyDescent="0.35">
      <c r="A1" s="2" t="s">
        <v>5</v>
      </c>
      <c r="B1" t="s">
        <v>8302</v>
      </c>
    </row>
    <row r="2" spans="1:7" x14ac:dyDescent="0.35">
      <c r="B2"/>
      <c r="E2" t="s">
        <v>8304</v>
      </c>
      <c r="F2" t="s">
        <v>8305</v>
      </c>
      <c r="G2" t="s">
        <v>8306</v>
      </c>
    </row>
    <row r="3" spans="1:7" x14ac:dyDescent="0.35">
      <c r="A3" s="2" t="s">
        <v>8126</v>
      </c>
      <c r="B3" s="4" t="s">
        <v>8313</v>
      </c>
      <c r="E3">
        <v>3046</v>
      </c>
      <c r="F3" s="5">
        <f>1204411074.6</f>
        <v>1204411074.5999999</v>
      </c>
      <c r="G3" s="1">
        <f>F3/GETPIVOTDATA("primaryValue",$A$3)</f>
        <v>4.3975219730602172E-2</v>
      </c>
    </row>
    <row r="4" spans="1:7" x14ac:dyDescent="0.35">
      <c r="A4" s="3">
        <v>2020</v>
      </c>
      <c r="B4" s="4">
        <v>5085828182.2500019</v>
      </c>
      <c r="E4">
        <v>4090</v>
      </c>
      <c r="F4" s="5">
        <v>11867087028.33</v>
      </c>
      <c r="G4" s="1">
        <f t="shared" ref="G4:G6" si="0">F4/GETPIVOTDATA("primaryValue",$A$3)</f>
        <v>0.433288742223087</v>
      </c>
    </row>
    <row r="5" spans="1:7" x14ac:dyDescent="0.35">
      <c r="A5" s="3">
        <v>2021</v>
      </c>
      <c r="B5" s="4">
        <v>5628373278.5369968</v>
      </c>
      <c r="E5">
        <v>5021</v>
      </c>
      <c r="F5" s="5">
        <v>240760292</v>
      </c>
      <c r="G5" s="1">
        <f t="shared" si="0"/>
        <v>8.7905923205000239E-3</v>
      </c>
    </row>
    <row r="6" spans="1:7" x14ac:dyDescent="0.35">
      <c r="A6" s="3">
        <v>2022</v>
      </c>
      <c r="B6" s="4">
        <v>5623946128.2870016</v>
      </c>
      <c r="E6">
        <v>5119</v>
      </c>
      <c r="F6" s="5">
        <f>3198725854.46</f>
        <v>3198725854.46</v>
      </c>
      <c r="G6" s="1">
        <f t="shared" si="0"/>
        <v>0.11679124783417755</v>
      </c>
    </row>
    <row r="7" spans="1:7" x14ac:dyDescent="0.35">
      <c r="A7" s="3">
        <v>2023</v>
      </c>
      <c r="B7" s="4">
        <v>5343356792.3040037</v>
      </c>
      <c r="E7">
        <v>8043</v>
      </c>
      <c r="F7" s="5">
        <v>10876888790.200001</v>
      </c>
      <c r="G7" s="1">
        <f>F7/GETPIVOTDATA("primaryValue",$A$3)</f>
        <v>0.39713481934996542</v>
      </c>
    </row>
    <row r="8" spans="1:7" x14ac:dyDescent="0.35">
      <c r="A8" s="3">
        <v>2024</v>
      </c>
      <c r="B8" s="4">
        <v>5706899405.5359974</v>
      </c>
    </row>
    <row r="9" spans="1:7" x14ac:dyDescent="0.35">
      <c r="A9" s="3" t="s">
        <v>8127</v>
      </c>
      <c r="B9" s="4">
        <v>27388403786.914001</v>
      </c>
    </row>
    <row r="10" spans="1:7" x14ac:dyDescent="0.35">
      <c r="B10"/>
    </row>
    <row r="11" spans="1:7" x14ac:dyDescent="0.35">
      <c r="B11"/>
    </row>
    <row r="12" spans="1:7" x14ac:dyDescent="0.35">
      <c r="B12"/>
    </row>
    <row r="13" spans="1:7" x14ac:dyDescent="0.35">
      <c r="B13"/>
    </row>
    <row r="14" spans="1:7" x14ac:dyDescent="0.35">
      <c r="B14"/>
    </row>
    <row r="15" spans="1:7" x14ac:dyDescent="0.35">
      <c r="B15"/>
    </row>
    <row r="16" spans="1:7" x14ac:dyDescent="0.35">
      <c r="B16"/>
    </row>
    <row r="17" spans="2:2" x14ac:dyDescent="0.35">
      <c r="B17"/>
    </row>
    <row r="18" spans="2:2" x14ac:dyDescent="0.35">
      <c r="B18"/>
    </row>
    <row r="19" spans="2:2" x14ac:dyDescent="0.35">
      <c r="B19"/>
    </row>
    <row r="20" spans="2:2" x14ac:dyDescent="0.35">
      <c r="B20"/>
    </row>
    <row r="21" spans="2:2" x14ac:dyDescent="0.35">
      <c r="B21"/>
    </row>
    <row r="22" spans="2:2" x14ac:dyDescent="0.35">
      <c r="B22"/>
    </row>
    <row r="23" spans="2:2" x14ac:dyDescent="0.35">
      <c r="B23"/>
    </row>
    <row r="24" spans="2:2" x14ac:dyDescent="0.35">
      <c r="B24"/>
    </row>
    <row r="25" spans="2:2" x14ac:dyDescent="0.35">
      <c r="B25"/>
    </row>
    <row r="26" spans="2:2" x14ac:dyDescent="0.35">
      <c r="B26"/>
    </row>
    <row r="27" spans="2:2" x14ac:dyDescent="0.35">
      <c r="B27"/>
    </row>
    <row r="28" spans="2:2" x14ac:dyDescent="0.35">
      <c r="B28"/>
    </row>
    <row r="29" spans="2:2" x14ac:dyDescent="0.35">
      <c r="B29"/>
    </row>
    <row r="30" spans="2:2" x14ac:dyDescent="0.35">
      <c r="B30"/>
    </row>
    <row r="31" spans="2:2" x14ac:dyDescent="0.35">
      <c r="B31"/>
    </row>
    <row r="32" spans="2:2" x14ac:dyDescent="0.35">
      <c r="B32"/>
    </row>
  </sheetData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16A41-1042-412A-8D2A-55C7F52DB24A}">
  <dimension ref="A3:B9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23.08984375" bestFit="1" customWidth="1"/>
  </cols>
  <sheetData>
    <row r="3" spans="1:2" x14ac:dyDescent="0.35">
      <c r="A3" s="2" t="s">
        <v>8126</v>
      </c>
      <c r="B3" t="s">
        <v>8313</v>
      </c>
    </row>
    <row r="4" spans="1:2" x14ac:dyDescent="0.35">
      <c r="A4" s="3">
        <v>2020</v>
      </c>
      <c r="B4" s="6">
        <v>17367681233173.297</v>
      </c>
    </row>
    <row r="5" spans="1:2" x14ac:dyDescent="0.35">
      <c r="A5" s="3">
        <v>2021</v>
      </c>
      <c r="B5" s="6">
        <v>21979538437868.082</v>
      </c>
    </row>
    <row r="6" spans="1:2" x14ac:dyDescent="0.35">
      <c r="A6" s="3">
        <v>2022</v>
      </c>
      <c r="B6" s="6">
        <v>24629413858640.691</v>
      </c>
    </row>
    <row r="7" spans="1:2" x14ac:dyDescent="0.35">
      <c r="A7" s="3">
        <v>2023</v>
      </c>
      <c r="B7" s="6">
        <v>23121886557664.012</v>
      </c>
    </row>
    <row r="8" spans="1:2" x14ac:dyDescent="0.35">
      <c r="A8" s="3">
        <v>2024</v>
      </c>
      <c r="B8" s="6">
        <v>22188792203128.453</v>
      </c>
    </row>
    <row r="9" spans="1:2" x14ac:dyDescent="0.35">
      <c r="A9" s="3" t="s">
        <v>8127</v>
      </c>
      <c r="B9" s="6">
        <v>109287312290474.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C1E65-787E-4827-9479-0C290D309D0F}">
  <dimension ref="A1:F7570"/>
  <sheetViews>
    <sheetView workbookViewId="0">
      <selection activeCell="F11" sqref="F11"/>
    </sheetView>
  </sheetViews>
  <sheetFormatPr defaultRowHeight="14.5" x14ac:dyDescent="0.35"/>
  <cols>
    <col min="1" max="1" width="12.36328125" bestFit="1" customWidth="1"/>
    <col min="2" max="2" width="22.08984375" style="4" bestFit="1" customWidth="1"/>
    <col min="4" max="4" width="18.08984375" customWidth="1"/>
    <col min="5" max="5" width="18.7265625" customWidth="1"/>
    <col min="6" max="6" width="12.6328125" customWidth="1"/>
  </cols>
  <sheetData>
    <row r="1" spans="1:6" x14ac:dyDescent="0.35">
      <c r="A1" s="2" t="s">
        <v>5</v>
      </c>
      <c r="B1" t="s">
        <v>8302</v>
      </c>
    </row>
    <row r="3" spans="1:6" x14ac:dyDescent="0.35">
      <c r="A3" s="2" t="s">
        <v>8126</v>
      </c>
      <c r="B3" s="4" t="s">
        <v>8313</v>
      </c>
      <c r="D3" t="s">
        <v>8304</v>
      </c>
      <c r="E3" t="s">
        <v>8307</v>
      </c>
      <c r="F3" t="s">
        <v>8303</v>
      </c>
    </row>
    <row r="4" spans="1:6" x14ac:dyDescent="0.35">
      <c r="A4" s="3">
        <v>2020</v>
      </c>
      <c r="B4" s="4">
        <v>10356393413192</v>
      </c>
      <c r="D4">
        <v>3046</v>
      </c>
      <c r="E4" s="4">
        <f>463504699</f>
        <v>463504699</v>
      </c>
      <c r="F4" s="1">
        <f>E4/GETPIVOTDATA("primaryValue",$A$3)</f>
        <v>7.0419983494729192E-6</v>
      </c>
    </row>
    <row r="5" spans="1:6" x14ac:dyDescent="0.35">
      <c r="A5" s="3">
        <v>2021</v>
      </c>
      <c r="B5" s="4">
        <v>13264088535940</v>
      </c>
      <c r="D5">
        <v>4090</v>
      </c>
      <c r="E5" s="5">
        <f>2621601750</f>
        <v>2621601750</v>
      </c>
      <c r="F5" s="1">
        <f>E5/GETPIVOTDATA("primaryValue",$A$3)</f>
        <v>3.9829833950562206E-5</v>
      </c>
    </row>
    <row r="6" spans="1:6" x14ac:dyDescent="0.35">
      <c r="A6" s="3">
        <v>2022</v>
      </c>
      <c r="B6" s="4">
        <v>14374405742408</v>
      </c>
      <c r="D6">
        <v>5021</v>
      </c>
      <c r="E6" s="5">
        <v>214424636</v>
      </c>
      <c r="F6" s="1">
        <f t="shared" ref="F6:F8" si="0">E6/GETPIVOTDATA("primaryValue",$A$3)</f>
        <v>3.25774029056463E-6</v>
      </c>
    </row>
    <row r="7" spans="1:6" x14ac:dyDescent="0.35">
      <c r="A7" s="3">
        <v>2023</v>
      </c>
      <c r="B7" s="4">
        <v>13518991339536</v>
      </c>
      <c r="D7">
        <v>5119</v>
      </c>
      <c r="E7" s="5">
        <v>208382249</v>
      </c>
      <c r="F7" s="1">
        <f t="shared" si="0"/>
        <v>3.1659386769614063E-6</v>
      </c>
    </row>
    <row r="8" spans="1:6" x14ac:dyDescent="0.35">
      <c r="A8" s="3">
        <v>2024</v>
      </c>
      <c r="B8" s="4">
        <v>14306173175368</v>
      </c>
      <c r="D8">
        <v>8043</v>
      </c>
      <c r="E8" s="5">
        <v>57675629</v>
      </c>
      <c r="F8" s="1">
        <f t="shared" si="0"/>
        <v>8.7626227975482171E-7</v>
      </c>
    </row>
    <row r="9" spans="1:6" x14ac:dyDescent="0.35">
      <c r="A9" s="3" t="s">
        <v>8127</v>
      </c>
      <c r="B9" s="4">
        <v>65820052206444</v>
      </c>
    </row>
    <row r="10" spans="1:6" x14ac:dyDescent="0.35">
      <c r="B10"/>
    </row>
    <row r="11" spans="1:6" x14ac:dyDescent="0.35">
      <c r="B11"/>
    </row>
    <row r="12" spans="1:6" x14ac:dyDescent="0.35">
      <c r="B12"/>
    </row>
    <row r="13" spans="1:6" x14ac:dyDescent="0.35">
      <c r="B13"/>
    </row>
    <row r="14" spans="1:6" x14ac:dyDescent="0.35">
      <c r="B14"/>
    </row>
    <row r="15" spans="1:6" x14ac:dyDescent="0.35">
      <c r="B15"/>
    </row>
    <row r="16" spans="1:6" x14ac:dyDescent="0.35">
      <c r="B16"/>
    </row>
    <row r="17" spans="2:2" x14ac:dyDescent="0.35">
      <c r="B17"/>
    </row>
    <row r="18" spans="2:2" x14ac:dyDescent="0.35">
      <c r="B18"/>
    </row>
    <row r="19" spans="2:2" x14ac:dyDescent="0.35">
      <c r="B19"/>
    </row>
    <row r="20" spans="2:2" x14ac:dyDescent="0.35">
      <c r="B20"/>
    </row>
    <row r="21" spans="2:2" x14ac:dyDescent="0.35">
      <c r="B21"/>
    </row>
    <row r="22" spans="2:2" x14ac:dyDescent="0.35">
      <c r="B22"/>
    </row>
    <row r="23" spans="2:2" x14ac:dyDescent="0.35">
      <c r="B23"/>
    </row>
    <row r="24" spans="2:2" x14ac:dyDescent="0.35">
      <c r="B24"/>
    </row>
    <row r="25" spans="2:2" x14ac:dyDescent="0.35">
      <c r="B25"/>
    </row>
    <row r="26" spans="2:2" x14ac:dyDescent="0.35">
      <c r="B26"/>
    </row>
    <row r="27" spans="2:2" x14ac:dyDescent="0.35">
      <c r="B27"/>
    </row>
    <row r="28" spans="2:2" x14ac:dyDescent="0.35">
      <c r="B28"/>
    </row>
    <row r="29" spans="2:2" x14ac:dyDescent="0.35">
      <c r="B29"/>
    </row>
    <row r="30" spans="2:2" x14ac:dyDescent="0.35">
      <c r="B30"/>
    </row>
    <row r="31" spans="2:2" x14ac:dyDescent="0.35">
      <c r="B31"/>
    </row>
    <row r="32" spans="2:2" x14ac:dyDescent="0.35">
      <c r="B32"/>
    </row>
    <row r="33" spans="2:2" x14ac:dyDescent="0.35">
      <c r="B33"/>
    </row>
    <row r="34" spans="2:2" x14ac:dyDescent="0.35">
      <c r="B34"/>
    </row>
    <row r="35" spans="2:2" x14ac:dyDescent="0.35">
      <c r="B35"/>
    </row>
    <row r="36" spans="2:2" x14ac:dyDescent="0.35">
      <c r="B36"/>
    </row>
    <row r="37" spans="2:2" x14ac:dyDescent="0.35">
      <c r="B37"/>
    </row>
    <row r="38" spans="2:2" x14ac:dyDescent="0.35">
      <c r="B38"/>
    </row>
    <row r="39" spans="2:2" x14ac:dyDescent="0.35">
      <c r="B39"/>
    </row>
    <row r="40" spans="2:2" x14ac:dyDescent="0.35">
      <c r="B40"/>
    </row>
    <row r="41" spans="2:2" x14ac:dyDescent="0.35">
      <c r="B41"/>
    </row>
    <row r="42" spans="2:2" x14ac:dyDescent="0.35">
      <c r="B42"/>
    </row>
    <row r="43" spans="2:2" x14ac:dyDescent="0.35">
      <c r="B43"/>
    </row>
    <row r="44" spans="2:2" x14ac:dyDescent="0.35">
      <c r="B44"/>
    </row>
    <row r="45" spans="2:2" x14ac:dyDescent="0.35">
      <c r="B45"/>
    </row>
    <row r="46" spans="2:2" x14ac:dyDescent="0.35">
      <c r="B46"/>
    </row>
    <row r="47" spans="2:2" x14ac:dyDescent="0.35">
      <c r="B47"/>
    </row>
    <row r="48" spans="2:2" x14ac:dyDescent="0.35">
      <c r="B48"/>
    </row>
    <row r="49" spans="2:2" x14ac:dyDescent="0.35">
      <c r="B49"/>
    </row>
    <row r="50" spans="2:2" x14ac:dyDescent="0.35">
      <c r="B50"/>
    </row>
    <row r="51" spans="2:2" x14ac:dyDescent="0.35">
      <c r="B51"/>
    </row>
    <row r="52" spans="2:2" x14ac:dyDescent="0.35">
      <c r="B52"/>
    </row>
    <row r="53" spans="2:2" x14ac:dyDescent="0.35">
      <c r="B53"/>
    </row>
    <row r="54" spans="2:2" x14ac:dyDescent="0.35">
      <c r="B54"/>
    </row>
    <row r="55" spans="2:2" x14ac:dyDescent="0.35">
      <c r="B55"/>
    </row>
    <row r="56" spans="2:2" x14ac:dyDescent="0.35">
      <c r="B56"/>
    </row>
    <row r="57" spans="2:2" x14ac:dyDescent="0.35">
      <c r="B57"/>
    </row>
    <row r="58" spans="2:2" x14ac:dyDescent="0.35">
      <c r="B58"/>
    </row>
    <row r="59" spans="2:2" x14ac:dyDescent="0.35">
      <c r="B59"/>
    </row>
    <row r="60" spans="2:2" x14ac:dyDescent="0.35">
      <c r="B60"/>
    </row>
    <row r="61" spans="2:2" x14ac:dyDescent="0.35">
      <c r="B61"/>
    </row>
    <row r="62" spans="2:2" x14ac:dyDescent="0.35">
      <c r="B62"/>
    </row>
    <row r="63" spans="2:2" x14ac:dyDescent="0.35">
      <c r="B63"/>
    </row>
    <row r="64" spans="2:2" x14ac:dyDescent="0.35">
      <c r="B64"/>
    </row>
    <row r="65" spans="2:2" x14ac:dyDescent="0.35">
      <c r="B65"/>
    </row>
    <row r="66" spans="2:2" x14ac:dyDescent="0.35">
      <c r="B66"/>
    </row>
    <row r="67" spans="2:2" x14ac:dyDescent="0.35">
      <c r="B67"/>
    </row>
    <row r="68" spans="2:2" x14ac:dyDescent="0.35">
      <c r="B68"/>
    </row>
    <row r="69" spans="2:2" x14ac:dyDescent="0.35">
      <c r="B69"/>
    </row>
    <row r="70" spans="2:2" x14ac:dyDescent="0.35">
      <c r="B70"/>
    </row>
    <row r="71" spans="2:2" x14ac:dyDescent="0.35">
      <c r="B71"/>
    </row>
    <row r="72" spans="2:2" x14ac:dyDescent="0.35">
      <c r="B72"/>
    </row>
    <row r="73" spans="2:2" x14ac:dyDescent="0.35">
      <c r="B73"/>
    </row>
    <row r="74" spans="2:2" x14ac:dyDescent="0.35">
      <c r="B74"/>
    </row>
    <row r="75" spans="2:2" x14ac:dyDescent="0.35">
      <c r="B75"/>
    </row>
    <row r="76" spans="2:2" x14ac:dyDescent="0.35">
      <c r="B76"/>
    </row>
    <row r="77" spans="2:2" x14ac:dyDescent="0.35">
      <c r="B77"/>
    </row>
    <row r="78" spans="2:2" x14ac:dyDescent="0.35">
      <c r="B78"/>
    </row>
    <row r="79" spans="2:2" x14ac:dyDescent="0.35">
      <c r="B79"/>
    </row>
    <row r="80" spans="2:2" x14ac:dyDescent="0.35">
      <c r="B80"/>
    </row>
    <row r="81" spans="2:2" x14ac:dyDescent="0.35">
      <c r="B81"/>
    </row>
    <row r="82" spans="2:2" x14ac:dyDescent="0.35">
      <c r="B82"/>
    </row>
    <row r="83" spans="2:2" x14ac:dyDescent="0.35">
      <c r="B83"/>
    </row>
    <row r="84" spans="2:2" x14ac:dyDescent="0.35">
      <c r="B84"/>
    </row>
    <row r="85" spans="2:2" x14ac:dyDescent="0.35">
      <c r="B85"/>
    </row>
    <row r="86" spans="2:2" x14ac:dyDescent="0.35">
      <c r="B86"/>
    </row>
    <row r="87" spans="2:2" x14ac:dyDescent="0.35">
      <c r="B87"/>
    </row>
    <row r="88" spans="2:2" x14ac:dyDescent="0.35">
      <c r="B88"/>
    </row>
    <row r="89" spans="2:2" x14ac:dyDescent="0.35">
      <c r="B89"/>
    </row>
    <row r="90" spans="2:2" x14ac:dyDescent="0.35">
      <c r="B90"/>
    </row>
    <row r="91" spans="2:2" x14ac:dyDescent="0.35">
      <c r="B91"/>
    </row>
    <row r="92" spans="2:2" x14ac:dyDescent="0.35">
      <c r="B92"/>
    </row>
    <row r="93" spans="2:2" x14ac:dyDescent="0.35">
      <c r="B93"/>
    </row>
    <row r="94" spans="2:2" x14ac:dyDescent="0.35">
      <c r="B94"/>
    </row>
    <row r="95" spans="2:2" x14ac:dyDescent="0.35">
      <c r="B95"/>
    </row>
    <row r="96" spans="2:2" x14ac:dyDescent="0.35">
      <c r="B96"/>
    </row>
    <row r="97" spans="2:2" x14ac:dyDescent="0.35">
      <c r="B97"/>
    </row>
    <row r="98" spans="2:2" x14ac:dyDescent="0.35">
      <c r="B98"/>
    </row>
    <row r="99" spans="2:2" x14ac:dyDescent="0.35">
      <c r="B99"/>
    </row>
    <row r="100" spans="2:2" x14ac:dyDescent="0.35">
      <c r="B100"/>
    </row>
    <row r="101" spans="2:2" x14ac:dyDescent="0.35">
      <c r="B101"/>
    </row>
    <row r="102" spans="2:2" x14ac:dyDescent="0.35">
      <c r="B102"/>
    </row>
    <row r="103" spans="2:2" x14ac:dyDescent="0.35">
      <c r="B103"/>
    </row>
    <row r="104" spans="2:2" x14ac:dyDescent="0.35">
      <c r="B104"/>
    </row>
    <row r="105" spans="2:2" x14ac:dyDescent="0.35">
      <c r="B105"/>
    </row>
    <row r="106" spans="2:2" x14ac:dyDescent="0.35">
      <c r="B106"/>
    </row>
    <row r="107" spans="2:2" x14ac:dyDescent="0.35">
      <c r="B107"/>
    </row>
    <row r="108" spans="2:2" x14ac:dyDescent="0.35">
      <c r="B108"/>
    </row>
    <row r="109" spans="2:2" x14ac:dyDescent="0.35">
      <c r="B109"/>
    </row>
    <row r="110" spans="2:2" x14ac:dyDescent="0.35">
      <c r="B110"/>
    </row>
    <row r="111" spans="2:2" x14ac:dyDescent="0.35">
      <c r="B111"/>
    </row>
    <row r="112" spans="2:2" x14ac:dyDescent="0.35">
      <c r="B112"/>
    </row>
    <row r="113" spans="2:2" x14ac:dyDescent="0.35">
      <c r="B113"/>
    </row>
    <row r="114" spans="2:2" x14ac:dyDescent="0.35">
      <c r="B114"/>
    </row>
    <row r="115" spans="2:2" x14ac:dyDescent="0.35">
      <c r="B115"/>
    </row>
    <row r="116" spans="2:2" x14ac:dyDescent="0.35">
      <c r="B116"/>
    </row>
    <row r="117" spans="2:2" x14ac:dyDescent="0.35">
      <c r="B117"/>
    </row>
    <row r="118" spans="2:2" x14ac:dyDescent="0.35">
      <c r="B118"/>
    </row>
    <row r="119" spans="2:2" x14ac:dyDescent="0.35">
      <c r="B119"/>
    </row>
    <row r="120" spans="2:2" x14ac:dyDescent="0.35">
      <c r="B120"/>
    </row>
    <row r="121" spans="2:2" x14ac:dyDescent="0.35">
      <c r="B121"/>
    </row>
    <row r="122" spans="2:2" x14ac:dyDescent="0.35">
      <c r="B122"/>
    </row>
    <row r="123" spans="2:2" x14ac:dyDescent="0.35">
      <c r="B123"/>
    </row>
    <row r="124" spans="2:2" x14ac:dyDescent="0.35">
      <c r="B124"/>
    </row>
    <row r="125" spans="2:2" x14ac:dyDescent="0.35">
      <c r="B125"/>
    </row>
    <row r="126" spans="2:2" x14ac:dyDescent="0.35">
      <c r="B126"/>
    </row>
    <row r="127" spans="2:2" x14ac:dyDescent="0.35">
      <c r="B127"/>
    </row>
    <row r="128" spans="2:2" x14ac:dyDescent="0.35">
      <c r="B128"/>
    </row>
    <row r="129" spans="2:2" x14ac:dyDescent="0.35">
      <c r="B129"/>
    </row>
    <row r="130" spans="2:2" x14ac:dyDescent="0.35">
      <c r="B130"/>
    </row>
    <row r="131" spans="2:2" x14ac:dyDescent="0.35">
      <c r="B131"/>
    </row>
    <row r="132" spans="2:2" x14ac:dyDescent="0.35">
      <c r="B132"/>
    </row>
    <row r="133" spans="2:2" x14ac:dyDescent="0.35">
      <c r="B133"/>
    </row>
    <row r="134" spans="2:2" x14ac:dyDescent="0.35">
      <c r="B134"/>
    </row>
    <row r="135" spans="2:2" x14ac:dyDescent="0.35">
      <c r="B135"/>
    </row>
    <row r="136" spans="2:2" x14ac:dyDescent="0.35">
      <c r="B136"/>
    </row>
    <row r="137" spans="2:2" x14ac:dyDescent="0.35">
      <c r="B137"/>
    </row>
    <row r="138" spans="2:2" x14ac:dyDescent="0.35">
      <c r="B138"/>
    </row>
    <row r="139" spans="2:2" x14ac:dyDescent="0.35">
      <c r="B139"/>
    </row>
    <row r="140" spans="2:2" x14ac:dyDescent="0.35">
      <c r="B140"/>
    </row>
    <row r="141" spans="2:2" x14ac:dyDescent="0.35">
      <c r="B141"/>
    </row>
    <row r="142" spans="2:2" x14ac:dyDescent="0.35">
      <c r="B142"/>
    </row>
    <row r="143" spans="2:2" x14ac:dyDescent="0.35">
      <c r="B143"/>
    </row>
    <row r="144" spans="2:2" x14ac:dyDescent="0.35">
      <c r="B144"/>
    </row>
    <row r="145" spans="2:2" x14ac:dyDescent="0.35">
      <c r="B145"/>
    </row>
    <row r="146" spans="2:2" x14ac:dyDescent="0.35">
      <c r="B146"/>
    </row>
    <row r="147" spans="2:2" x14ac:dyDescent="0.35">
      <c r="B147"/>
    </row>
    <row r="148" spans="2:2" x14ac:dyDescent="0.35">
      <c r="B148"/>
    </row>
    <row r="149" spans="2:2" x14ac:dyDescent="0.35">
      <c r="B149"/>
    </row>
    <row r="150" spans="2:2" x14ac:dyDescent="0.35">
      <c r="B150"/>
    </row>
    <row r="151" spans="2:2" x14ac:dyDescent="0.35">
      <c r="B151"/>
    </row>
    <row r="152" spans="2:2" x14ac:dyDescent="0.35">
      <c r="B152"/>
    </row>
    <row r="153" spans="2:2" x14ac:dyDescent="0.35">
      <c r="B153"/>
    </row>
    <row r="154" spans="2:2" x14ac:dyDescent="0.35">
      <c r="B154"/>
    </row>
    <row r="155" spans="2:2" x14ac:dyDescent="0.35">
      <c r="B155"/>
    </row>
    <row r="156" spans="2:2" x14ac:dyDescent="0.35">
      <c r="B156"/>
    </row>
    <row r="157" spans="2:2" x14ac:dyDescent="0.35">
      <c r="B157"/>
    </row>
    <row r="158" spans="2:2" x14ac:dyDescent="0.35">
      <c r="B158"/>
    </row>
    <row r="159" spans="2:2" x14ac:dyDescent="0.35">
      <c r="B159"/>
    </row>
    <row r="160" spans="2:2" x14ac:dyDescent="0.35">
      <c r="B160"/>
    </row>
    <row r="161" spans="2:2" x14ac:dyDescent="0.35">
      <c r="B161"/>
    </row>
    <row r="162" spans="2:2" x14ac:dyDescent="0.35">
      <c r="B162"/>
    </row>
    <row r="163" spans="2:2" x14ac:dyDescent="0.35">
      <c r="B163"/>
    </row>
    <row r="164" spans="2:2" x14ac:dyDescent="0.35">
      <c r="B164"/>
    </row>
    <row r="165" spans="2:2" x14ac:dyDescent="0.35">
      <c r="B165"/>
    </row>
    <row r="166" spans="2:2" x14ac:dyDescent="0.35">
      <c r="B166"/>
    </row>
    <row r="167" spans="2:2" x14ac:dyDescent="0.35">
      <c r="B167"/>
    </row>
    <row r="168" spans="2:2" x14ac:dyDescent="0.35">
      <c r="B168"/>
    </row>
    <row r="169" spans="2:2" x14ac:dyDescent="0.35">
      <c r="B169"/>
    </row>
    <row r="170" spans="2:2" x14ac:dyDescent="0.35">
      <c r="B170"/>
    </row>
    <row r="171" spans="2:2" x14ac:dyDescent="0.35">
      <c r="B171"/>
    </row>
    <row r="172" spans="2:2" x14ac:dyDescent="0.35">
      <c r="B172"/>
    </row>
    <row r="173" spans="2:2" x14ac:dyDescent="0.35">
      <c r="B173"/>
    </row>
    <row r="174" spans="2:2" x14ac:dyDescent="0.35">
      <c r="B174"/>
    </row>
    <row r="175" spans="2:2" x14ac:dyDescent="0.35">
      <c r="B175"/>
    </row>
    <row r="176" spans="2:2" x14ac:dyDescent="0.35">
      <c r="B176"/>
    </row>
    <row r="177" spans="2:2" x14ac:dyDescent="0.35">
      <c r="B177"/>
    </row>
    <row r="178" spans="2:2" x14ac:dyDescent="0.35">
      <c r="B178"/>
    </row>
    <row r="179" spans="2:2" x14ac:dyDescent="0.35">
      <c r="B179"/>
    </row>
    <row r="180" spans="2:2" x14ac:dyDescent="0.35">
      <c r="B180"/>
    </row>
    <row r="181" spans="2:2" x14ac:dyDescent="0.35">
      <c r="B181"/>
    </row>
    <row r="182" spans="2:2" x14ac:dyDescent="0.35">
      <c r="B182"/>
    </row>
    <row r="183" spans="2:2" x14ac:dyDescent="0.35">
      <c r="B183"/>
    </row>
    <row r="184" spans="2:2" x14ac:dyDescent="0.35">
      <c r="B184"/>
    </row>
    <row r="185" spans="2:2" x14ac:dyDescent="0.35">
      <c r="B185"/>
    </row>
    <row r="186" spans="2:2" x14ac:dyDescent="0.35">
      <c r="B186"/>
    </row>
    <row r="187" spans="2:2" x14ac:dyDescent="0.35">
      <c r="B187"/>
    </row>
    <row r="188" spans="2:2" x14ac:dyDescent="0.35">
      <c r="B188"/>
    </row>
    <row r="189" spans="2:2" x14ac:dyDescent="0.35">
      <c r="B189"/>
    </row>
    <row r="190" spans="2:2" x14ac:dyDescent="0.35">
      <c r="B190"/>
    </row>
    <row r="191" spans="2:2" x14ac:dyDescent="0.35">
      <c r="B191"/>
    </row>
    <row r="192" spans="2:2" x14ac:dyDescent="0.35">
      <c r="B192"/>
    </row>
    <row r="193" spans="2:2" x14ac:dyDescent="0.35">
      <c r="B193"/>
    </row>
    <row r="194" spans="2:2" x14ac:dyDescent="0.35">
      <c r="B194"/>
    </row>
    <row r="195" spans="2:2" x14ac:dyDescent="0.35">
      <c r="B195"/>
    </row>
    <row r="196" spans="2:2" x14ac:dyDescent="0.35">
      <c r="B196"/>
    </row>
    <row r="197" spans="2:2" x14ac:dyDescent="0.35">
      <c r="B197"/>
    </row>
    <row r="198" spans="2:2" x14ac:dyDescent="0.35">
      <c r="B198"/>
    </row>
    <row r="199" spans="2:2" x14ac:dyDescent="0.35">
      <c r="B199"/>
    </row>
    <row r="200" spans="2:2" x14ac:dyDescent="0.35">
      <c r="B200"/>
    </row>
    <row r="201" spans="2:2" x14ac:dyDescent="0.35">
      <c r="B201"/>
    </row>
    <row r="202" spans="2:2" x14ac:dyDescent="0.35">
      <c r="B202"/>
    </row>
    <row r="203" spans="2:2" x14ac:dyDescent="0.35">
      <c r="B203"/>
    </row>
    <row r="204" spans="2:2" x14ac:dyDescent="0.35">
      <c r="B204"/>
    </row>
    <row r="205" spans="2:2" x14ac:dyDescent="0.35">
      <c r="B205"/>
    </row>
    <row r="206" spans="2:2" x14ac:dyDescent="0.35">
      <c r="B206"/>
    </row>
    <row r="207" spans="2:2" x14ac:dyDescent="0.35">
      <c r="B207"/>
    </row>
    <row r="208" spans="2:2" x14ac:dyDescent="0.35">
      <c r="B208"/>
    </row>
    <row r="209" spans="2:2" x14ac:dyDescent="0.35">
      <c r="B209"/>
    </row>
    <row r="210" spans="2:2" x14ac:dyDescent="0.35">
      <c r="B210"/>
    </row>
    <row r="211" spans="2:2" x14ac:dyDescent="0.35">
      <c r="B211"/>
    </row>
    <row r="212" spans="2:2" x14ac:dyDescent="0.35">
      <c r="B212"/>
    </row>
    <row r="213" spans="2:2" x14ac:dyDescent="0.35">
      <c r="B213"/>
    </row>
    <row r="214" spans="2:2" x14ac:dyDescent="0.35">
      <c r="B214"/>
    </row>
    <row r="215" spans="2:2" x14ac:dyDescent="0.35">
      <c r="B215"/>
    </row>
    <row r="216" spans="2:2" x14ac:dyDescent="0.35">
      <c r="B216"/>
    </row>
    <row r="217" spans="2:2" x14ac:dyDescent="0.35">
      <c r="B217"/>
    </row>
    <row r="218" spans="2:2" x14ac:dyDescent="0.35">
      <c r="B218"/>
    </row>
    <row r="219" spans="2:2" x14ac:dyDescent="0.35">
      <c r="B219"/>
    </row>
    <row r="220" spans="2:2" x14ac:dyDescent="0.35">
      <c r="B220"/>
    </row>
    <row r="221" spans="2:2" x14ac:dyDescent="0.35">
      <c r="B221"/>
    </row>
    <row r="222" spans="2:2" x14ac:dyDescent="0.35">
      <c r="B222"/>
    </row>
    <row r="223" spans="2:2" x14ac:dyDescent="0.35">
      <c r="B223"/>
    </row>
    <row r="224" spans="2:2" x14ac:dyDescent="0.35">
      <c r="B224"/>
    </row>
    <row r="225" spans="2:2" x14ac:dyDescent="0.35">
      <c r="B225"/>
    </row>
    <row r="226" spans="2:2" x14ac:dyDescent="0.35">
      <c r="B226"/>
    </row>
    <row r="227" spans="2:2" x14ac:dyDescent="0.35">
      <c r="B227"/>
    </row>
    <row r="228" spans="2:2" x14ac:dyDescent="0.35">
      <c r="B228"/>
    </row>
    <row r="229" spans="2:2" x14ac:dyDescent="0.35">
      <c r="B229"/>
    </row>
    <row r="230" spans="2:2" x14ac:dyDescent="0.35">
      <c r="B230"/>
    </row>
    <row r="231" spans="2:2" x14ac:dyDescent="0.35">
      <c r="B231"/>
    </row>
    <row r="232" spans="2:2" x14ac:dyDescent="0.35">
      <c r="B232"/>
    </row>
    <row r="233" spans="2:2" x14ac:dyDescent="0.35">
      <c r="B233"/>
    </row>
    <row r="234" spans="2:2" x14ac:dyDescent="0.35">
      <c r="B234"/>
    </row>
    <row r="235" spans="2:2" x14ac:dyDescent="0.35">
      <c r="B235"/>
    </row>
    <row r="236" spans="2:2" x14ac:dyDescent="0.35">
      <c r="B236"/>
    </row>
    <row r="237" spans="2:2" x14ac:dyDescent="0.35">
      <c r="B237"/>
    </row>
    <row r="238" spans="2:2" x14ac:dyDescent="0.35">
      <c r="B238"/>
    </row>
    <row r="239" spans="2:2" x14ac:dyDescent="0.35">
      <c r="B239"/>
    </row>
    <row r="240" spans="2:2" x14ac:dyDescent="0.35">
      <c r="B240"/>
    </row>
    <row r="241" spans="2:2" x14ac:dyDescent="0.35">
      <c r="B241"/>
    </row>
    <row r="242" spans="2:2" x14ac:dyDescent="0.35">
      <c r="B242"/>
    </row>
    <row r="243" spans="2:2" x14ac:dyDescent="0.35">
      <c r="B243"/>
    </row>
    <row r="244" spans="2:2" x14ac:dyDescent="0.35">
      <c r="B244"/>
    </row>
    <row r="245" spans="2:2" x14ac:dyDescent="0.35">
      <c r="B245"/>
    </row>
    <row r="246" spans="2:2" x14ac:dyDescent="0.35">
      <c r="B246"/>
    </row>
    <row r="247" spans="2:2" x14ac:dyDescent="0.35">
      <c r="B247"/>
    </row>
    <row r="248" spans="2:2" x14ac:dyDescent="0.35">
      <c r="B248"/>
    </row>
    <row r="249" spans="2:2" x14ac:dyDescent="0.35">
      <c r="B249"/>
    </row>
    <row r="250" spans="2:2" x14ac:dyDescent="0.35">
      <c r="B250"/>
    </row>
    <row r="251" spans="2:2" x14ac:dyDescent="0.35">
      <c r="B251"/>
    </row>
    <row r="252" spans="2:2" x14ac:dyDescent="0.35">
      <c r="B252"/>
    </row>
    <row r="253" spans="2:2" x14ac:dyDescent="0.35">
      <c r="B253"/>
    </row>
    <row r="254" spans="2:2" x14ac:dyDescent="0.35">
      <c r="B254"/>
    </row>
    <row r="255" spans="2:2" x14ac:dyDescent="0.35">
      <c r="B255"/>
    </row>
    <row r="256" spans="2:2" x14ac:dyDescent="0.35">
      <c r="B256"/>
    </row>
    <row r="257" spans="2:2" x14ac:dyDescent="0.35">
      <c r="B257"/>
    </row>
    <row r="258" spans="2:2" x14ac:dyDescent="0.35">
      <c r="B258"/>
    </row>
    <row r="259" spans="2:2" x14ac:dyDescent="0.35">
      <c r="B259"/>
    </row>
    <row r="260" spans="2:2" x14ac:dyDescent="0.35">
      <c r="B260"/>
    </row>
    <row r="261" spans="2:2" x14ac:dyDescent="0.35">
      <c r="B261"/>
    </row>
    <row r="262" spans="2:2" x14ac:dyDescent="0.35">
      <c r="B262"/>
    </row>
    <row r="263" spans="2:2" x14ac:dyDescent="0.35">
      <c r="B263"/>
    </row>
    <row r="264" spans="2:2" x14ac:dyDescent="0.35">
      <c r="B264"/>
    </row>
    <row r="265" spans="2:2" x14ac:dyDescent="0.35">
      <c r="B265"/>
    </row>
    <row r="266" spans="2:2" x14ac:dyDescent="0.35">
      <c r="B266"/>
    </row>
    <row r="267" spans="2:2" x14ac:dyDescent="0.35">
      <c r="B267"/>
    </row>
    <row r="268" spans="2:2" x14ac:dyDescent="0.35">
      <c r="B268"/>
    </row>
    <row r="269" spans="2:2" x14ac:dyDescent="0.35">
      <c r="B269"/>
    </row>
    <row r="270" spans="2:2" x14ac:dyDescent="0.35">
      <c r="B270"/>
    </row>
    <row r="271" spans="2:2" x14ac:dyDescent="0.35">
      <c r="B271"/>
    </row>
    <row r="272" spans="2:2" x14ac:dyDescent="0.35">
      <c r="B272"/>
    </row>
    <row r="273" spans="2:2" x14ac:dyDescent="0.35">
      <c r="B273"/>
    </row>
    <row r="274" spans="2:2" x14ac:dyDescent="0.35">
      <c r="B274"/>
    </row>
    <row r="275" spans="2:2" x14ac:dyDescent="0.35">
      <c r="B275"/>
    </row>
    <row r="276" spans="2:2" x14ac:dyDescent="0.35">
      <c r="B276"/>
    </row>
    <row r="277" spans="2:2" x14ac:dyDescent="0.35">
      <c r="B277"/>
    </row>
    <row r="278" spans="2:2" x14ac:dyDescent="0.35">
      <c r="B278"/>
    </row>
    <row r="279" spans="2:2" x14ac:dyDescent="0.35">
      <c r="B279"/>
    </row>
    <row r="280" spans="2:2" x14ac:dyDescent="0.35">
      <c r="B280"/>
    </row>
    <row r="281" spans="2:2" x14ac:dyDescent="0.35">
      <c r="B281"/>
    </row>
    <row r="282" spans="2:2" x14ac:dyDescent="0.35">
      <c r="B282"/>
    </row>
    <row r="283" spans="2:2" x14ac:dyDescent="0.35">
      <c r="B283"/>
    </row>
    <row r="284" spans="2:2" x14ac:dyDescent="0.35">
      <c r="B284"/>
    </row>
    <row r="285" spans="2:2" x14ac:dyDescent="0.35">
      <c r="B285"/>
    </row>
    <row r="286" spans="2:2" x14ac:dyDescent="0.35">
      <c r="B286"/>
    </row>
    <row r="287" spans="2:2" x14ac:dyDescent="0.35">
      <c r="B287"/>
    </row>
    <row r="288" spans="2:2" x14ac:dyDescent="0.35">
      <c r="B288"/>
    </row>
    <row r="289" spans="2:2" x14ac:dyDescent="0.35">
      <c r="B289"/>
    </row>
    <row r="290" spans="2:2" x14ac:dyDescent="0.35">
      <c r="B290"/>
    </row>
    <row r="291" spans="2:2" x14ac:dyDescent="0.35">
      <c r="B291"/>
    </row>
    <row r="292" spans="2:2" x14ac:dyDescent="0.35">
      <c r="B292"/>
    </row>
    <row r="293" spans="2:2" x14ac:dyDescent="0.35">
      <c r="B293"/>
    </row>
    <row r="294" spans="2:2" x14ac:dyDescent="0.35">
      <c r="B294"/>
    </row>
    <row r="295" spans="2:2" x14ac:dyDescent="0.35">
      <c r="B295"/>
    </row>
    <row r="296" spans="2:2" x14ac:dyDescent="0.35">
      <c r="B296"/>
    </row>
    <row r="297" spans="2:2" x14ac:dyDescent="0.35">
      <c r="B297"/>
    </row>
    <row r="298" spans="2:2" x14ac:dyDescent="0.35">
      <c r="B298"/>
    </row>
    <row r="299" spans="2:2" x14ac:dyDescent="0.35">
      <c r="B299"/>
    </row>
    <row r="300" spans="2:2" x14ac:dyDescent="0.35">
      <c r="B300"/>
    </row>
    <row r="301" spans="2:2" x14ac:dyDescent="0.35">
      <c r="B301"/>
    </row>
    <row r="302" spans="2:2" x14ac:dyDescent="0.35">
      <c r="B302"/>
    </row>
    <row r="303" spans="2:2" x14ac:dyDescent="0.35">
      <c r="B303"/>
    </row>
    <row r="304" spans="2:2" x14ac:dyDescent="0.35">
      <c r="B304"/>
    </row>
    <row r="305" spans="2:2" x14ac:dyDescent="0.35">
      <c r="B305"/>
    </row>
    <row r="306" spans="2:2" x14ac:dyDescent="0.35">
      <c r="B306"/>
    </row>
    <row r="307" spans="2:2" x14ac:dyDescent="0.35">
      <c r="B307"/>
    </row>
    <row r="308" spans="2:2" x14ac:dyDescent="0.35">
      <c r="B308"/>
    </row>
    <row r="309" spans="2:2" x14ac:dyDescent="0.35">
      <c r="B309"/>
    </row>
    <row r="310" spans="2:2" x14ac:dyDescent="0.35">
      <c r="B310"/>
    </row>
    <row r="311" spans="2:2" x14ac:dyDescent="0.35">
      <c r="B311"/>
    </row>
    <row r="312" spans="2:2" x14ac:dyDescent="0.35">
      <c r="B312"/>
    </row>
    <row r="313" spans="2:2" x14ac:dyDescent="0.35">
      <c r="B313"/>
    </row>
    <row r="314" spans="2:2" x14ac:dyDescent="0.35">
      <c r="B314"/>
    </row>
    <row r="315" spans="2:2" x14ac:dyDescent="0.35">
      <c r="B315"/>
    </row>
    <row r="316" spans="2:2" x14ac:dyDescent="0.35">
      <c r="B316"/>
    </row>
    <row r="317" spans="2:2" x14ac:dyDescent="0.35">
      <c r="B317"/>
    </row>
    <row r="318" spans="2:2" x14ac:dyDescent="0.35">
      <c r="B318"/>
    </row>
    <row r="319" spans="2:2" x14ac:dyDescent="0.35">
      <c r="B319"/>
    </row>
    <row r="320" spans="2:2" x14ac:dyDescent="0.35">
      <c r="B320"/>
    </row>
    <row r="321" spans="2:2" x14ac:dyDescent="0.35">
      <c r="B321"/>
    </row>
    <row r="322" spans="2:2" x14ac:dyDescent="0.35">
      <c r="B322"/>
    </row>
    <row r="323" spans="2:2" x14ac:dyDescent="0.35">
      <c r="B323"/>
    </row>
    <row r="324" spans="2:2" x14ac:dyDescent="0.35">
      <c r="B324"/>
    </row>
    <row r="325" spans="2:2" x14ac:dyDescent="0.35">
      <c r="B325"/>
    </row>
    <row r="326" spans="2:2" x14ac:dyDescent="0.35">
      <c r="B326"/>
    </row>
    <row r="327" spans="2:2" x14ac:dyDescent="0.35">
      <c r="B327"/>
    </row>
    <row r="328" spans="2:2" x14ac:dyDescent="0.35">
      <c r="B328"/>
    </row>
    <row r="329" spans="2:2" x14ac:dyDescent="0.35">
      <c r="B329"/>
    </row>
    <row r="330" spans="2:2" x14ac:dyDescent="0.35">
      <c r="B330"/>
    </row>
    <row r="331" spans="2:2" x14ac:dyDescent="0.35">
      <c r="B331"/>
    </row>
    <row r="332" spans="2:2" x14ac:dyDescent="0.35">
      <c r="B332"/>
    </row>
    <row r="333" spans="2:2" x14ac:dyDescent="0.35">
      <c r="B333"/>
    </row>
    <row r="334" spans="2:2" x14ac:dyDescent="0.35">
      <c r="B334"/>
    </row>
    <row r="335" spans="2:2" x14ac:dyDescent="0.35">
      <c r="B335"/>
    </row>
    <row r="336" spans="2:2" x14ac:dyDescent="0.35">
      <c r="B336"/>
    </row>
    <row r="337" spans="2:2" x14ac:dyDescent="0.35">
      <c r="B337"/>
    </row>
    <row r="338" spans="2:2" x14ac:dyDescent="0.35">
      <c r="B338"/>
    </row>
    <row r="339" spans="2:2" x14ac:dyDescent="0.35">
      <c r="B339"/>
    </row>
    <row r="340" spans="2:2" x14ac:dyDescent="0.35">
      <c r="B340"/>
    </row>
    <row r="341" spans="2:2" x14ac:dyDescent="0.35">
      <c r="B341"/>
    </row>
    <row r="342" spans="2:2" x14ac:dyDescent="0.35">
      <c r="B342"/>
    </row>
    <row r="343" spans="2:2" x14ac:dyDescent="0.35">
      <c r="B343"/>
    </row>
    <row r="344" spans="2:2" x14ac:dyDescent="0.35">
      <c r="B344"/>
    </row>
    <row r="345" spans="2:2" x14ac:dyDescent="0.35">
      <c r="B345"/>
    </row>
    <row r="346" spans="2:2" x14ac:dyDescent="0.35">
      <c r="B346"/>
    </row>
    <row r="347" spans="2:2" x14ac:dyDescent="0.35">
      <c r="B347"/>
    </row>
    <row r="348" spans="2:2" x14ac:dyDescent="0.35">
      <c r="B348"/>
    </row>
    <row r="349" spans="2:2" x14ac:dyDescent="0.35">
      <c r="B349"/>
    </row>
    <row r="350" spans="2:2" x14ac:dyDescent="0.35">
      <c r="B350"/>
    </row>
    <row r="351" spans="2:2" x14ac:dyDescent="0.35">
      <c r="B351"/>
    </row>
    <row r="352" spans="2:2" x14ac:dyDescent="0.35">
      <c r="B352"/>
    </row>
    <row r="353" spans="2:2" x14ac:dyDescent="0.35">
      <c r="B353"/>
    </row>
    <row r="354" spans="2:2" x14ac:dyDescent="0.35">
      <c r="B354"/>
    </row>
    <row r="355" spans="2:2" x14ac:dyDescent="0.35">
      <c r="B355"/>
    </row>
    <row r="356" spans="2:2" x14ac:dyDescent="0.35">
      <c r="B356"/>
    </row>
    <row r="357" spans="2:2" x14ac:dyDescent="0.35">
      <c r="B357"/>
    </row>
    <row r="358" spans="2:2" x14ac:dyDescent="0.35">
      <c r="B358"/>
    </row>
    <row r="359" spans="2:2" x14ac:dyDescent="0.35">
      <c r="B359"/>
    </row>
    <row r="360" spans="2:2" x14ac:dyDescent="0.35">
      <c r="B360"/>
    </row>
    <row r="361" spans="2:2" x14ac:dyDescent="0.35">
      <c r="B361"/>
    </row>
    <row r="362" spans="2:2" x14ac:dyDescent="0.35">
      <c r="B362"/>
    </row>
    <row r="363" spans="2:2" x14ac:dyDescent="0.35">
      <c r="B363"/>
    </row>
    <row r="364" spans="2:2" x14ac:dyDescent="0.35">
      <c r="B364"/>
    </row>
    <row r="365" spans="2:2" x14ac:dyDescent="0.35">
      <c r="B365"/>
    </row>
    <row r="366" spans="2:2" x14ac:dyDescent="0.35">
      <c r="B366"/>
    </row>
    <row r="367" spans="2:2" x14ac:dyDescent="0.35">
      <c r="B367"/>
    </row>
    <row r="368" spans="2:2" x14ac:dyDescent="0.35">
      <c r="B368"/>
    </row>
    <row r="369" spans="2:2" x14ac:dyDescent="0.35">
      <c r="B369"/>
    </row>
    <row r="370" spans="2:2" x14ac:dyDescent="0.35">
      <c r="B370"/>
    </row>
    <row r="371" spans="2:2" x14ac:dyDescent="0.35">
      <c r="B371"/>
    </row>
    <row r="372" spans="2:2" x14ac:dyDescent="0.35">
      <c r="B372"/>
    </row>
    <row r="373" spans="2:2" x14ac:dyDescent="0.35">
      <c r="B373"/>
    </row>
    <row r="374" spans="2:2" x14ac:dyDescent="0.35">
      <c r="B374"/>
    </row>
    <row r="375" spans="2:2" x14ac:dyDescent="0.35">
      <c r="B375"/>
    </row>
    <row r="376" spans="2:2" x14ac:dyDescent="0.35">
      <c r="B376"/>
    </row>
    <row r="377" spans="2:2" x14ac:dyDescent="0.35">
      <c r="B377"/>
    </row>
    <row r="378" spans="2:2" x14ac:dyDescent="0.35">
      <c r="B378"/>
    </row>
    <row r="379" spans="2:2" x14ac:dyDescent="0.35">
      <c r="B379"/>
    </row>
    <row r="380" spans="2:2" x14ac:dyDescent="0.35">
      <c r="B380"/>
    </row>
    <row r="381" spans="2:2" x14ac:dyDescent="0.35">
      <c r="B381"/>
    </row>
    <row r="382" spans="2:2" x14ac:dyDescent="0.35">
      <c r="B382"/>
    </row>
    <row r="383" spans="2:2" x14ac:dyDescent="0.35">
      <c r="B383"/>
    </row>
    <row r="384" spans="2:2" x14ac:dyDescent="0.35">
      <c r="B384"/>
    </row>
    <row r="385" spans="2:2" x14ac:dyDescent="0.35">
      <c r="B385"/>
    </row>
    <row r="386" spans="2:2" x14ac:dyDescent="0.35">
      <c r="B386"/>
    </row>
    <row r="387" spans="2:2" x14ac:dyDescent="0.35">
      <c r="B387"/>
    </row>
    <row r="388" spans="2:2" x14ac:dyDescent="0.35">
      <c r="B388"/>
    </row>
    <row r="389" spans="2:2" x14ac:dyDescent="0.35">
      <c r="B389"/>
    </row>
    <row r="390" spans="2:2" x14ac:dyDescent="0.35">
      <c r="B390"/>
    </row>
    <row r="391" spans="2:2" x14ac:dyDescent="0.35">
      <c r="B391"/>
    </row>
    <row r="392" spans="2:2" x14ac:dyDescent="0.35">
      <c r="B392"/>
    </row>
    <row r="393" spans="2:2" x14ac:dyDescent="0.35">
      <c r="B393"/>
    </row>
    <row r="394" spans="2:2" x14ac:dyDescent="0.35">
      <c r="B394"/>
    </row>
    <row r="395" spans="2:2" x14ac:dyDescent="0.35">
      <c r="B395"/>
    </row>
    <row r="396" spans="2:2" x14ac:dyDescent="0.35">
      <c r="B396"/>
    </row>
    <row r="397" spans="2:2" x14ac:dyDescent="0.35">
      <c r="B397"/>
    </row>
    <row r="398" spans="2:2" x14ac:dyDescent="0.35">
      <c r="B398"/>
    </row>
    <row r="399" spans="2:2" x14ac:dyDescent="0.35">
      <c r="B399"/>
    </row>
    <row r="400" spans="2:2" x14ac:dyDescent="0.35">
      <c r="B400"/>
    </row>
    <row r="401" spans="2:2" x14ac:dyDescent="0.35">
      <c r="B401"/>
    </row>
    <row r="402" spans="2:2" x14ac:dyDescent="0.35">
      <c r="B402"/>
    </row>
    <row r="403" spans="2:2" x14ac:dyDescent="0.35">
      <c r="B403"/>
    </row>
    <row r="404" spans="2:2" x14ac:dyDescent="0.35">
      <c r="B404"/>
    </row>
    <row r="405" spans="2:2" x14ac:dyDescent="0.35">
      <c r="B405"/>
    </row>
    <row r="406" spans="2:2" x14ac:dyDescent="0.35">
      <c r="B406"/>
    </row>
    <row r="407" spans="2:2" x14ac:dyDescent="0.35">
      <c r="B407"/>
    </row>
    <row r="408" spans="2:2" x14ac:dyDescent="0.35">
      <c r="B408"/>
    </row>
    <row r="409" spans="2:2" x14ac:dyDescent="0.35">
      <c r="B409"/>
    </row>
    <row r="410" spans="2:2" x14ac:dyDescent="0.35">
      <c r="B410"/>
    </row>
    <row r="411" spans="2:2" x14ac:dyDescent="0.35">
      <c r="B411"/>
    </row>
    <row r="412" spans="2:2" x14ac:dyDescent="0.35">
      <c r="B412"/>
    </row>
    <row r="413" spans="2:2" x14ac:dyDescent="0.35">
      <c r="B413"/>
    </row>
    <row r="414" spans="2:2" x14ac:dyDescent="0.35">
      <c r="B414"/>
    </row>
    <row r="415" spans="2:2" x14ac:dyDescent="0.35">
      <c r="B415"/>
    </row>
    <row r="416" spans="2:2" x14ac:dyDescent="0.35">
      <c r="B416"/>
    </row>
    <row r="417" spans="2:2" x14ac:dyDescent="0.35">
      <c r="B417"/>
    </row>
    <row r="418" spans="2:2" x14ac:dyDescent="0.35">
      <c r="B418"/>
    </row>
    <row r="419" spans="2:2" x14ac:dyDescent="0.35">
      <c r="B419"/>
    </row>
    <row r="420" spans="2:2" x14ac:dyDescent="0.35">
      <c r="B420"/>
    </row>
    <row r="421" spans="2:2" x14ac:dyDescent="0.35">
      <c r="B421"/>
    </row>
    <row r="422" spans="2:2" x14ac:dyDescent="0.35">
      <c r="B422"/>
    </row>
    <row r="423" spans="2:2" x14ac:dyDescent="0.35">
      <c r="B423"/>
    </row>
    <row r="424" spans="2:2" x14ac:dyDescent="0.35">
      <c r="B424"/>
    </row>
    <row r="425" spans="2:2" x14ac:dyDescent="0.35">
      <c r="B425"/>
    </row>
    <row r="426" spans="2:2" x14ac:dyDescent="0.35">
      <c r="B426"/>
    </row>
    <row r="427" spans="2:2" x14ac:dyDescent="0.35">
      <c r="B427"/>
    </row>
    <row r="428" spans="2:2" x14ac:dyDescent="0.35">
      <c r="B428"/>
    </row>
    <row r="429" spans="2:2" x14ac:dyDescent="0.35">
      <c r="B429"/>
    </row>
    <row r="430" spans="2:2" x14ac:dyDescent="0.35">
      <c r="B430"/>
    </row>
    <row r="431" spans="2:2" x14ac:dyDescent="0.35">
      <c r="B431"/>
    </row>
    <row r="432" spans="2:2" x14ac:dyDescent="0.35">
      <c r="B432"/>
    </row>
    <row r="433" spans="2:2" x14ac:dyDescent="0.35">
      <c r="B433"/>
    </row>
    <row r="434" spans="2:2" x14ac:dyDescent="0.35">
      <c r="B434"/>
    </row>
    <row r="435" spans="2:2" x14ac:dyDescent="0.35">
      <c r="B435"/>
    </row>
    <row r="436" spans="2:2" x14ac:dyDescent="0.35">
      <c r="B436"/>
    </row>
    <row r="437" spans="2:2" x14ac:dyDescent="0.35">
      <c r="B437"/>
    </row>
    <row r="438" spans="2:2" x14ac:dyDescent="0.35">
      <c r="B438"/>
    </row>
    <row r="439" spans="2:2" x14ac:dyDescent="0.35">
      <c r="B439"/>
    </row>
    <row r="440" spans="2:2" x14ac:dyDescent="0.35">
      <c r="B440"/>
    </row>
    <row r="441" spans="2:2" x14ac:dyDescent="0.35">
      <c r="B441"/>
    </row>
    <row r="442" spans="2:2" x14ac:dyDescent="0.35">
      <c r="B442"/>
    </row>
    <row r="443" spans="2:2" x14ac:dyDescent="0.35">
      <c r="B443"/>
    </row>
    <row r="444" spans="2:2" x14ac:dyDescent="0.35">
      <c r="B444"/>
    </row>
    <row r="445" spans="2:2" x14ac:dyDescent="0.35">
      <c r="B445"/>
    </row>
    <row r="446" spans="2:2" x14ac:dyDescent="0.35">
      <c r="B446"/>
    </row>
    <row r="447" spans="2:2" x14ac:dyDescent="0.35">
      <c r="B447"/>
    </row>
    <row r="448" spans="2:2" x14ac:dyDescent="0.35">
      <c r="B448"/>
    </row>
    <row r="449" spans="2:2" x14ac:dyDescent="0.35">
      <c r="B449"/>
    </row>
    <row r="450" spans="2:2" x14ac:dyDescent="0.35">
      <c r="B450"/>
    </row>
    <row r="451" spans="2:2" x14ac:dyDescent="0.35">
      <c r="B451"/>
    </row>
    <row r="452" spans="2:2" x14ac:dyDescent="0.35">
      <c r="B452"/>
    </row>
    <row r="453" spans="2:2" x14ac:dyDescent="0.35">
      <c r="B453"/>
    </row>
    <row r="454" spans="2:2" x14ac:dyDescent="0.35">
      <c r="B454"/>
    </row>
    <row r="455" spans="2:2" x14ac:dyDescent="0.35">
      <c r="B455"/>
    </row>
    <row r="456" spans="2:2" x14ac:dyDescent="0.35">
      <c r="B456"/>
    </row>
    <row r="457" spans="2:2" x14ac:dyDescent="0.35">
      <c r="B457"/>
    </row>
    <row r="458" spans="2:2" x14ac:dyDescent="0.35">
      <c r="B458"/>
    </row>
    <row r="459" spans="2:2" x14ac:dyDescent="0.35">
      <c r="B459"/>
    </row>
    <row r="460" spans="2:2" x14ac:dyDescent="0.35">
      <c r="B460"/>
    </row>
    <row r="461" spans="2:2" x14ac:dyDescent="0.35">
      <c r="B461"/>
    </row>
    <row r="462" spans="2:2" x14ac:dyDescent="0.35">
      <c r="B462"/>
    </row>
    <row r="463" spans="2:2" x14ac:dyDescent="0.35">
      <c r="B463"/>
    </row>
    <row r="464" spans="2:2" x14ac:dyDescent="0.35">
      <c r="B464"/>
    </row>
    <row r="465" spans="2:2" x14ac:dyDescent="0.35">
      <c r="B465"/>
    </row>
    <row r="466" spans="2:2" x14ac:dyDescent="0.35">
      <c r="B466"/>
    </row>
    <row r="467" spans="2:2" x14ac:dyDescent="0.35">
      <c r="B467"/>
    </row>
    <row r="468" spans="2:2" x14ac:dyDescent="0.35">
      <c r="B468"/>
    </row>
    <row r="469" spans="2:2" x14ac:dyDescent="0.35">
      <c r="B469"/>
    </row>
    <row r="470" spans="2:2" x14ac:dyDescent="0.35">
      <c r="B470"/>
    </row>
    <row r="471" spans="2:2" x14ac:dyDescent="0.35">
      <c r="B471"/>
    </row>
    <row r="472" spans="2:2" x14ac:dyDescent="0.35">
      <c r="B472"/>
    </row>
    <row r="473" spans="2:2" x14ac:dyDescent="0.35">
      <c r="B473"/>
    </row>
    <row r="474" spans="2:2" x14ac:dyDescent="0.35">
      <c r="B474"/>
    </row>
    <row r="475" spans="2:2" x14ac:dyDescent="0.35">
      <c r="B475"/>
    </row>
    <row r="476" spans="2:2" x14ac:dyDescent="0.35">
      <c r="B476"/>
    </row>
    <row r="477" spans="2:2" x14ac:dyDescent="0.35">
      <c r="B477"/>
    </row>
    <row r="478" spans="2:2" x14ac:dyDescent="0.35">
      <c r="B478"/>
    </row>
    <row r="479" spans="2:2" x14ac:dyDescent="0.35">
      <c r="B479"/>
    </row>
    <row r="480" spans="2:2" x14ac:dyDescent="0.35">
      <c r="B480"/>
    </row>
    <row r="481" spans="2:2" x14ac:dyDescent="0.35">
      <c r="B481"/>
    </row>
    <row r="482" spans="2:2" x14ac:dyDescent="0.35">
      <c r="B482"/>
    </row>
    <row r="483" spans="2:2" x14ac:dyDescent="0.35">
      <c r="B483"/>
    </row>
    <row r="484" spans="2:2" x14ac:dyDescent="0.35">
      <c r="B484"/>
    </row>
    <row r="485" spans="2:2" x14ac:dyDescent="0.35">
      <c r="B485"/>
    </row>
    <row r="486" spans="2:2" x14ac:dyDescent="0.35">
      <c r="B486"/>
    </row>
    <row r="487" spans="2:2" x14ac:dyDescent="0.35">
      <c r="B487"/>
    </row>
    <row r="488" spans="2:2" x14ac:dyDescent="0.35">
      <c r="B488"/>
    </row>
    <row r="489" spans="2:2" x14ac:dyDescent="0.35">
      <c r="B489"/>
    </row>
    <row r="490" spans="2:2" x14ac:dyDescent="0.35">
      <c r="B490"/>
    </row>
    <row r="491" spans="2:2" x14ac:dyDescent="0.35">
      <c r="B491"/>
    </row>
    <row r="492" spans="2:2" x14ac:dyDescent="0.35">
      <c r="B492"/>
    </row>
    <row r="493" spans="2:2" x14ac:dyDescent="0.35">
      <c r="B493"/>
    </row>
    <row r="494" spans="2:2" x14ac:dyDescent="0.35">
      <c r="B494"/>
    </row>
    <row r="495" spans="2:2" x14ac:dyDescent="0.35">
      <c r="B495"/>
    </row>
    <row r="496" spans="2:2" x14ac:dyDescent="0.35">
      <c r="B496"/>
    </row>
    <row r="497" spans="2:2" x14ac:dyDescent="0.35">
      <c r="B497"/>
    </row>
    <row r="498" spans="2:2" x14ac:dyDescent="0.35">
      <c r="B498"/>
    </row>
    <row r="499" spans="2:2" x14ac:dyDescent="0.35">
      <c r="B499"/>
    </row>
    <row r="500" spans="2:2" x14ac:dyDescent="0.35">
      <c r="B500"/>
    </row>
    <row r="501" spans="2:2" x14ac:dyDescent="0.35">
      <c r="B501"/>
    </row>
    <row r="502" spans="2:2" x14ac:dyDescent="0.35">
      <c r="B502"/>
    </row>
    <row r="503" spans="2:2" x14ac:dyDescent="0.35">
      <c r="B503"/>
    </row>
    <row r="504" spans="2:2" x14ac:dyDescent="0.35">
      <c r="B504"/>
    </row>
    <row r="505" spans="2:2" x14ac:dyDescent="0.35">
      <c r="B505"/>
    </row>
    <row r="506" spans="2:2" x14ac:dyDescent="0.35">
      <c r="B506"/>
    </row>
    <row r="507" spans="2:2" x14ac:dyDescent="0.35">
      <c r="B507"/>
    </row>
    <row r="508" spans="2:2" x14ac:dyDescent="0.35">
      <c r="B508"/>
    </row>
    <row r="509" spans="2:2" x14ac:dyDescent="0.35">
      <c r="B509"/>
    </row>
    <row r="510" spans="2:2" x14ac:dyDescent="0.35">
      <c r="B510"/>
    </row>
    <row r="511" spans="2:2" x14ac:dyDescent="0.35">
      <c r="B511"/>
    </row>
    <row r="512" spans="2:2" x14ac:dyDescent="0.35">
      <c r="B512"/>
    </row>
    <row r="513" spans="2:2" x14ac:dyDescent="0.35">
      <c r="B513"/>
    </row>
    <row r="514" spans="2:2" x14ac:dyDescent="0.35">
      <c r="B514"/>
    </row>
    <row r="515" spans="2:2" x14ac:dyDescent="0.35">
      <c r="B515"/>
    </row>
    <row r="516" spans="2:2" x14ac:dyDescent="0.35">
      <c r="B516"/>
    </row>
    <row r="517" spans="2:2" x14ac:dyDescent="0.35">
      <c r="B517"/>
    </row>
    <row r="518" spans="2:2" x14ac:dyDescent="0.35">
      <c r="B518"/>
    </row>
    <row r="519" spans="2:2" x14ac:dyDescent="0.35">
      <c r="B519"/>
    </row>
    <row r="520" spans="2:2" x14ac:dyDescent="0.35">
      <c r="B520"/>
    </row>
    <row r="521" spans="2:2" x14ac:dyDescent="0.35">
      <c r="B521"/>
    </row>
    <row r="522" spans="2:2" x14ac:dyDescent="0.35">
      <c r="B522"/>
    </row>
    <row r="523" spans="2:2" x14ac:dyDescent="0.35">
      <c r="B523"/>
    </row>
    <row r="524" spans="2:2" x14ac:dyDescent="0.35">
      <c r="B524"/>
    </row>
    <row r="525" spans="2:2" x14ac:dyDescent="0.35">
      <c r="B525"/>
    </row>
    <row r="526" spans="2:2" x14ac:dyDescent="0.35">
      <c r="B526"/>
    </row>
    <row r="527" spans="2:2" x14ac:dyDescent="0.35">
      <c r="B527"/>
    </row>
    <row r="528" spans="2:2" x14ac:dyDescent="0.35">
      <c r="B528"/>
    </row>
    <row r="529" spans="2:2" x14ac:dyDescent="0.35">
      <c r="B529"/>
    </row>
    <row r="530" spans="2:2" x14ac:dyDescent="0.35">
      <c r="B530"/>
    </row>
    <row r="531" spans="2:2" x14ac:dyDescent="0.35">
      <c r="B531"/>
    </row>
    <row r="532" spans="2:2" x14ac:dyDescent="0.35">
      <c r="B532"/>
    </row>
    <row r="533" spans="2:2" x14ac:dyDescent="0.35">
      <c r="B533"/>
    </row>
    <row r="534" spans="2:2" x14ac:dyDescent="0.35">
      <c r="B534"/>
    </row>
    <row r="535" spans="2:2" x14ac:dyDescent="0.35">
      <c r="B535"/>
    </row>
    <row r="536" spans="2:2" x14ac:dyDescent="0.35">
      <c r="B536"/>
    </row>
    <row r="537" spans="2:2" x14ac:dyDescent="0.35">
      <c r="B537"/>
    </row>
    <row r="538" spans="2:2" x14ac:dyDescent="0.35">
      <c r="B538"/>
    </row>
    <row r="539" spans="2:2" x14ac:dyDescent="0.35">
      <c r="B539"/>
    </row>
    <row r="540" spans="2:2" x14ac:dyDescent="0.35">
      <c r="B540"/>
    </row>
    <row r="541" spans="2:2" x14ac:dyDescent="0.35">
      <c r="B541"/>
    </row>
    <row r="542" spans="2:2" x14ac:dyDescent="0.35">
      <c r="B542"/>
    </row>
    <row r="543" spans="2:2" x14ac:dyDescent="0.35">
      <c r="B543"/>
    </row>
    <row r="544" spans="2:2" x14ac:dyDescent="0.35">
      <c r="B544"/>
    </row>
    <row r="545" spans="2:2" x14ac:dyDescent="0.35">
      <c r="B545"/>
    </row>
    <row r="546" spans="2:2" x14ac:dyDescent="0.35">
      <c r="B546"/>
    </row>
    <row r="547" spans="2:2" x14ac:dyDescent="0.35">
      <c r="B547"/>
    </row>
    <row r="548" spans="2:2" x14ac:dyDescent="0.35">
      <c r="B548"/>
    </row>
    <row r="549" spans="2:2" x14ac:dyDescent="0.35">
      <c r="B549"/>
    </row>
    <row r="550" spans="2:2" x14ac:dyDescent="0.35">
      <c r="B550"/>
    </row>
    <row r="551" spans="2:2" x14ac:dyDescent="0.35">
      <c r="B551"/>
    </row>
    <row r="552" spans="2:2" x14ac:dyDescent="0.35">
      <c r="B552"/>
    </row>
    <row r="553" spans="2:2" x14ac:dyDescent="0.35">
      <c r="B553"/>
    </row>
    <row r="554" spans="2:2" x14ac:dyDescent="0.35">
      <c r="B554"/>
    </row>
    <row r="555" spans="2:2" x14ac:dyDescent="0.35">
      <c r="B555"/>
    </row>
    <row r="556" spans="2:2" x14ac:dyDescent="0.35">
      <c r="B556"/>
    </row>
    <row r="557" spans="2:2" x14ac:dyDescent="0.35">
      <c r="B557"/>
    </row>
    <row r="558" spans="2:2" x14ac:dyDescent="0.35">
      <c r="B558"/>
    </row>
    <row r="559" spans="2:2" x14ac:dyDescent="0.35">
      <c r="B559"/>
    </row>
    <row r="560" spans="2:2" x14ac:dyDescent="0.35">
      <c r="B560"/>
    </row>
    <row r="561" spans="2:2" x14ac:dyDescent="0.35">
      <c r="B561"/>
    </row>
    <row r="562" spans="2:2" x14ac:dyDescent="0.35">
      <c r="B562"/>
    </row>
    <row r="563" spans="2:2" x14ac:dyDescent="0.35">
      <c r="B563"/>
    </row>
    <row r="564" spans="2:2" x14ac:dyDescent="0.35">
      <c r="B564"/>
    </row>
    <row r="565" spans="2:2" x14ac:dyDescent="0.35">
      <c r="B565"/>
    </row>
    <row r="566" spans="2:2" x14ac:dyDescent="0.35">
      <c r="B566"/>
    </row>
    <row r="567" spans="2:2" x14ac:dyDescent="0.35">
      <c r="B567"/>
    </row>
    <row r="568" spans="2:2" x14ac:dyDescent="0.35">
      <c r="B568"/>
    </row>
    <row r="569" spans="2:2" x14ac:dyDescent="0.35">
      <c r="B569"/>
    </row>
    <row r="570" spans="2:2" x14ac:dyDescent="0.35">
      <c r="B570"/>
    </row>
    <row r="571" spans="2:2" x14ac:dyDescent="0.35">
      <c r="B571"/>
    </row>
    <row r="572" spans="2:2" x14ac:dyDescent="0.35">
      <c r="B572"/>
    </row>
    <row r="573" spans="2:2" x14ac:dyDescent="0.35">
      <c r="B573"/>
    </row>
    <row r="574" spans="2:2" x14ac:dyDescent="0.35">
      <c r="B574"/>
    </row>
    <row r="575" spans="2:2" x14ac:dyDescent="0.35">
      <c r="B575"/>
    </row>
    <row r="576" spans="2:2" x14ac:dyDescent="0.35">
      <c r="B576"/>
    </row>
    <row r="577" spans="2:2" x14ac:dyDescent="0.35">
      <c r="B577"/>
    </row>
    <row r="578" spans="2:2" x14ac:dyDescent="0.35">
      <c r="B578"/>
    </row>
    <row r="579" spans="2:2" x14ac:dyDescent="0.35">
      <c r="B579"/>
    </row>
    <row r="580" spans="2:2" x14ac:dyDescent="0.35">
      <c r="B580"/>
    </row>
    <row r="581" spans="2:2" x14ac:dyDescent="0.35">
      <c r="B581"/>
    </row>
    <row r="582" spans="2:2" x14ac:dyDescent="0.35">
      <c r="B582"/>
    </row>
    <row r="583" spans="2:2" x14ac:dyDescent="0.35">
      <c r="B583"/>
    </row>
    <row r="584" spans="2:2" x14ac:dyDescent="0.35">
      <c r="B584"/>
    </row>
    <row r="585" spans="2:2" x14ac:dyDescent="0.35">
      <c r="B585"/>
    </row>
    <row r="586" spans="2:2" x14ac:dyDescent="0.35">
      <c r="B586"/>
    </row>
    <row r="587" spans="2:2" x14ac:dyDescent="0.35">
      <c r="B587"/>
    </row>
    <row r="588" spans="2:2" x14ac:dyDescent="0.35">
      <c r="B588"/>
    </row>
    <row r="589" spans="2:2" x14ac:dyDescent="0.35">
      <c r="B589"/>
    </row>
    <row r="590" spans="2:2" x14ac:dyDescent="0.35">
      <c r="B590"/>
    </row>
    <row r="591" spans="2:2" x14ac:dyDescent="0.35">
      <c r="B591"/>
    </row>
    <row r="592" spans="2:2" x14ac:dyDescent="0.35">
      <c r="B592"/>
    </row>
    <row r="593" spans="2:2" x14ac:dyDescent="0.35">
      <c r="B593"/>
    </row>
    <row r="594" spans="2:2" x14ac:dyDescent="0.35">
      <c r="B594"/>
    </row>
    <row r="595" spans="2:2" x14ac:dyDescent="0.35">
      <c r="B595"/>
    </row>
    <row r="596" spans="2:2" x14ac:dyDescent="0.35">
      <c r="B596"/>
    </row>
    <row r="597" spans="2:2" x14ac:dyDescent="0.35">
      <c r="B597"/>
    </row>
    <row r="598" spans="2:2" x14ac:dyDescent="0.35">
      <c r="B598"/>
    </row>
    <row r="599" spans="2:2" x14ac:dyDescent="0.35">
      <c r="B599"/>
    </row>
    <row r="600" spans="2:2" x14ac:dyDescent="0.35">
      <c r="B600"/>
    </row>
    <row r="601" spans="2:2" x14ac:dyDescent="0.35">
      <c r="B601"/>
    </row>
    <row r="602" spans="2:2" x14ac:dyDescent="0.35">
      <c r="B602"/>
    </row>
    <row r="603" spans="2:2" x14ac:dyDescent="0.35">
      <c r="B603"/>
    </row>
    <row r="604" spans="2:2" x14ac:dyDescent="0.35">
      <c r="B604"/>
    </row>
    <row r="605" spans="2:2" x14ac:dyDescent="0.35">
      <c r="B605"/>
    </row>
    <row r="606" spans="2:2" x14ac:dyDescent="0.35">
      <c r="B606"/>
    </row>
    <row r="607" spans="2:2" x14ac:dyDescent="0.35">
      <c r="B607"/>
    </row>
    <row r="608" spans="2:2" x14ac:dyDescent="0.35">
      <c r="B608"/>
    </row>
    <row r="609" spans="2:2" x14ac:dyDescent="0.35">
      <c r="B609"/>
    </row>
    <row r="610" spans="2:2" x14ac:dyDescent="0.35">
      <c r="B610"/>
    </row>
    <row r="611" spans="2:2" x14ac:dyDescent="0.35">
      <c r="B611"/>
    </row>
    <row r="612" spans="2:2" x14ac:dyDescent="0.35">
      <c r="B612"/>
    </row>
    <row r="613" spans="2:2" x14ac:dyDescent="0.35">
      <c r="B613"/>
    </row>
    <row r="614" spans="2:2" x14ac:dyDescent="0.35">
      <c r="B614"/>
    </row>
    <row r="615" spans="2:2" x14ac:dyDescent="0.35">
      <c r="B615"/>
    </row>
    <row r="616" spans="2:2" x14ac:dyDescent="0.35">
      <c r="B616"/>
    </row>
    <row r="617" spans="2:2" x14ac:dyDescent="0.35">
      <c r="B617"/>
    </row>
    <row r="618" spans="2:2" x14ac:dyDescent="0.35">
      <c r="B618"/>
    </row>
    <row r="619" spans="2:2" x14ac:dyDescent="0.35">
      <c r="B619"/>
    </row>
    <row r="620" spans="2:2" x14ac:dyDescent="0.35">
      <c r="B620"/>
    </row>
    <row r="621" spans="2:2" x14ac:dyDescent="0.35">
      <c r="B621"/>
    </row>
    <row r="622" spans="2:2" x14ac:dyDescent="0.35">
      <c r="B622"/>
    </row>
    <row r="623" spans="2:2" x14ac:dyDescent="0.35">
      <c r="B623"/>
    </row>
    <row r="624" spans="2:2" x14ac:dyDescent="0.35">
      <c r="B624"/>
    </row>
    <row r="625" spans="2:2" x14ac:dyDescent="0.35">
      <c r="B625"/>
    </row>
    <row r="626" spans="2:2" x14ac:dyDescent="0.35">
      <c r="B626"/>
    </row>
    <row r="627" spans="2:2" x14ac:dyDescent="0.35">
      <c r="B627"/>
    </row>
    <row r="628" spans="2:2" x14ac:dyDescent="0.35">
      <c r="B628"/>
    </row>
    <row r="629" spans="2:2" x14ac:dyDescent="0.35">
      <c r="B629"/>
    </row>
    <row r="630" spans="2:2" x14ac:dyDescent="0.35">
      <c r="B630"/>
    </row>
    <row r="631" spans="2:2" x14ac:dyDescent="0.35">
      <c r="B631"/>
    </row>
    <row r="632" spans="2:2" x14ac:dyDescent="0.35">
      <c r="B632"/>
    </row>
    <row r="633" spans="2:2" x14ac:dyDescent="0.35">
      <c r="B633"/>
    </row>
    <row r="634" spans="2:2" x14ac:dyDescent="0.35">
      <c r="B634"/>
    </row>
    <row r="635" spans="2:2" x14ac:dyDescent="0.35">
      <c r="B635"/>
    </row>
    <row r="636" spans="2:2" x14ac:dyDescent="0.35">
      <c r="B636"/>
    </row>
    <row r="637" spans="2:2" x14ac:dyDescent="0.35">
      <c r="B637"/>
    </row>
    <row r="638" spans="2:2" x14ac:dyDescent="0.35">
      <c r="B638"/>
    </row>
    <row r="639" spans="2:2" x14ac:dyDescent="0.35">
      <c r="B639"/>
    </row>
    <row r="640" spans="2:2" x14ac:dyDescent="0.35">
      <c r="B640"/>
    </row>
    <row r="641" spans="2:2" x14ac:dyDescent="0.35">
      <c r="B641"/>
    </row>
    <row r="642" spans="2:2" x14ac:dyDescent="0.35">
      <c r="B642"/>
    </row>
    <row r="643" spans="2:2" x14ac:dyDescent="0.35">
      <c r="B643"/>
    </row>
    <row r="644" spans="2:2" x14ac:dyDescent="0.35">
      <c r="B644"/>
    </row>
    <row r="645" spans="2:2" x14ac:dyDescent="0.35">
      <c r="B645"/>
    </row>
    <row r="646" spans="2:2" x14ac:dyDescent="0.35">
      <c r="B646"/>
    </row>
    <row r="647" spans="2:2" x14ac:dyDescent="0.35">
      <c r="B647"/>
    </row>
    <row r="648" spans="2:2" x14ac:dyDescent="0.35">
      <c r="B648"/>
    </row>
    <row r="649" spans="2:2" x14ac:dyDescent="0.35">
      <c r="B649"/>
    </row>
    <row r="650" spans="2:2" x14ac:dyDescent="0.35">
      <c r="B650"/>
    </row>
    <row r="651" spans="2:2" x14ac:dyDescent="0.35">
      <c r="B651"/>
    </row>
    <row r="652" spans="2:2" x14ac:dyDescent="0.35">
      <c r="B652"/>
    </row>
    <row r="653" spans="2:2" x14ac:dyDescent="0.35">
      <c r="B653"/>
    </row>
    <row r="654" spans="2:2" x14ac:dyDescent="0.35">
      <c r="B654"/>
    </row>
    <row r="655" spans="2:2" x14ac:dyDescent="0.35">
      <c r="B655"/>
    </row>
    <row r="656" spans="2:2" x14ac:dyDescent="0.35">
      <c r="B656"/>
    </row>
    <row r="657" spans="2:2" x14ac:dyDescent="0.35">
      <c r="B657"/>
    </row>
    <row r="658" spans="2:2" x14ac:dyDescent="0.35">
      <c r="B658"/>
    </row>
    <row r="659" spans="2:2" x14ac:dyDescent="0.35">
      <c r="B659"/>
    </row>
    <row r="660" spans="2:2" x14ac:dyDescent="0.35">
      <c r="B660"/>
    </row>
    <row r="661" spans="2:2" x14ac:dyDescent="0.35">
      <c r="B661"/>
    </row>
    <row r="662" spans="2:2" x14ac:dyDescent="0.35">
      <c r="B662"/>
    </row>
    <row r="663" spans="2:2" x14ac:dyDescent="0.35">
      <c r="B663"/>
    </row>
    <row r="664" spans="2:2" x14ac:dyDescent="0.35">
      <c r="B664"/>
    </row>
    <row r="665" spans="2:2" x14ac:dyDescent="0.35">
      <c r="B665"/>
    </row>
    <row r="666" spans="2:2" x14ac:dyDescent="0.35">
      <c r="B666"/>
    </row>
    <row r="667" spans="2:2" x14ac:dyDescent="0.35">
      <c r="B667"/>
    </row>
    <row r="668" spans="2:2" x14ac:dyDescent="0.35">
      <c r="B668"/>
    </row>
    <row r="669" spans="2:2" x14ac:dyDescent="0.35">
      <c r="B669"/>
    </row>
    <row r="670" spans="2:2" x14ac:dyDescent="0.35">
      <c r="B670"/>
    </row>
    <row r="671" spans="2:2" x14ac:dyDescent="0.35">
      <c r="B671"/>
    </row>
    <row r="672" spans="2:2" x14ac:dyDescent="0.35">
      <c r="B672"/>
    </row>
    <row r="673" spans="2:2" x14ac:dyDescent="0.35">
      <c r="B673"/>
    </row>
    <row r="674" spans="2:2" x14ac:dyDescent="0.35">
      <c r="B674"/>
    </row>
    <row r="675" spans="2:2" x14ac:dyDescent="0.35">
      <c r="B675"/>
    </row>
    <row r="676" spans="2:2" x14ac:dyDescent="0.35">
      <c r="B676"/>
    </row>
    <row r="677" spans="2:2" x14ac:dyDescent="0.35">
      <c r="B677"/>
    </row>
    <row r="678" spans="2:2" x14ac:dyDescent="0.35">
      <c r="B678"/>
    </row>
    <row r="679" spans="2:2" x14ac:dyDescent="0.35">
      <c r="B679"/>
    </row>
    <row r="680" spans="2:2" x14ac:dyDescent="0.35">
      <c r="B680"/>
    </row>
    <row r="681" spans="2:2" x14ac:dyDescent="0.35">
      <c r="B681"/>
    </row>
    <row r="682" spans="2:2" x14ac:dyDescent="0.35">
      <c r="B682"/>
    </row>
    <row r="683" spans="2:2" x14ac:dyDescent="0.35">
      <c r="B683"/>
    </row>
    <row r="684" spans="2:2" x14ac:dyDescent="0.35">
      <c r="B684"/>
    </row>
    <row r="685" spans="2:2" x14ac:dyDescent="0.35">
      <c r="B685"/>
    </row>
    <row r="686" spans="2:2" x14ac:dyDescent="0.35">
      <c r="B686"/>
    </row>
    <row r="687" spans="2:2" x14ac:dyDescent="0.35">
      <c r="B687"/>
    </row>
    <row r="688" spans="2:2" x14ac:dyDescent="0.35">
      <c r="B688"/>
    </row>
    <row r="689" spans="2:2" x14ac:dyDescent="0.35">
      <c r="B689"/>
    </row>
    <row r="690" spans="2:2" x14ac:dyDescent="0.35">
      <c r="B690"/>
    </row>
    <row r="691" spans="2:2" x14ac:dyDescent="0.35">
      <c r="B691"/>
    </row>
    <row r="692" spans="2:2" x14ac:dyDescent="0.35">
      <c r="B692"/>
    </row>
    <row r="693" spans="2:2" x14ac:dyDescent="0.35">
      <c r="B693"/>
    </row>
    <row r="694" spans="2:2" x14ac:dyDescent="0.35">
      <c r="B694"/>
    </row>
    <row r="695" spans="2:2" x14ac:dyDescent="0.35">
      <c r="B695"/>
    </row>
    <row r="696" spans="2:2" x14ac:dyDescent="0.35">
      <c r="B696"/>
    </row>
    <row r="697" spans="2:2" x14ac:dyDescent="0.35">
      <c r="B697"/>
    </row>
    <row r="698" spans="2:2" x14ac:dyDescent="0.35">
      <c r="B698"/>
    </row>
    <row r="699" spans="2:2" x14ac:dyDescent="0.35">
      <c r="B699"/>
    </row>
    <row r="700" spans="2:2" x14ac:dyDescent="0.35">
      <c r="B700"/>
    </row>
    <row r="701" spans="2:2" x14ac:dyDescent="0.35">
      <c r="B701"/>
    </row>
    <row r="702" spans="2:2" x14ac:dyDescent="0.35">
      <c r="B702"/>
    </row>
    <row r="703" spans="2:2" x14ac:dyDescent="0.35">
      <c r="B703"/>
    </row>
    <row r="704" spans="2:2" x14ac:dyDescent="0.35">
      <c r="B704"/>
    </row>
    <row r="705" spans="2:2" x14ac:dyDescent="0.35">
      <c r="B705"/>
    </row>
    <row r="706" spans="2:2" x14ac:dyDescent="0.35">
      <c r="B706"/>
    </row>
    <row r="707" spans="2:2" x14ac:dyDescent="0.35">
      <c r="B707"/>
    </row>
    <row r="708" spans="2:2" x14ac:dyDescent="0.35">
      <c r="B708"/>
    </row>
    <row r="709" spans="2:2" x14ac:dyDescent="0.35">
      <c r="B709"/>
    </row>
    <row r="710" spans="2:2" x14ac:dyDescent="0.35">
      <c r="B710"/>
    </row>
    <row r="711" spans="2:2" x14ac:dyDescent="0.35">
      <c r="B711"/>
    </row>
    <row r="712" spans="2:2" x14ac:dyDescent="0.35">
      <c r="B712"/>
    </row>
    <row r="713" spans="2:2" x14ac:dyDescent="0.35">
      <c r="B713"/>
    </row>
    <row r="714" spans="2:2" x14ac:dyDescent="0.35">
      <c r="B714"/>
    </row>
    <row r="715" spans="2:2" x14ac:dyDescent="0.35">
      <c r="B715"/>
    </row>
    <row r="716" spans="2:2" x14ac:dyDescent="0.35">
      <c r="B716"/>
    </row>
    <row r="717" spans="2:2" x14ac:dyDescent="0.35">
      <c r="B717"/>
    </row>
    <row r="718" spans="2:2" x14ac:dyDescent="0.35">
      <c r="B718"/>
    </row>
    <row r="719" spans="2:2" x14ac:dyDescent="0.35">
      <c r="B719"/>
    </row>
    <row r="720" spans="2:2" x14ac:dyDescent="0.35">
      <c r="B720"/>
    </row>
    <row r="721" spans="2:2" x14ac:dyDescent="0.35">
      <c r="B721"/>
    </row>
    <row r="722" spans="2:2" x14ac:dyDescent="0.35">
      <c r="B722"/>
    </row>
    <row r="723" spans="2:2" x14ac:dyDescent="0.35">
      <c r="B723"/>
    </row>
    <row r="724" spans="2:2" x14ac:dyDescent="0.35">
      <c r="B724"/>
    </row>
    <row r="725" spans="2:2" x14ac:dyDescent="0.35">
      <c r="B725"/>
    </row>
    <row r="726" spans="2:2" x14ac:dyDescent="0.35">
      <c r="B726"/>
    </row>
    <row r="727" spans="2:2" x14ac:dyDescent="0.35">
      <c r="B727"/>
    </row>
    <row r="728" spans="2:2" x14ac:dyDescent="0.35">
      <c r="B728"/>
    </row>
    <row r="729" spans="2:2" x14ac:dyDescent="0.35">
      <c r="B729"/>
    </row>
    <row r="730" spans="2:2" x14ac:dyDescent="0.35">
      <c r="B730"/>
    </row>
    <row r="731" spans="2:2" x14ac:dyDescent="0.35">
      <c r="B731"/>
    </row>
    <row r="732" spans="2:2" x14ac:dyDescent="0.35">
      <c r="B732"/>
    </row>
    <row r="733" spans="2:2" x14ac:dyDescent="0.35">
      <c r="B733"/>
    </row>
    <row r="734" spans="2:2" x14ac:dyDescent="0.35">
      <c r="B734"/>
    </row>
    <row r="735" spans="2:2" x14ac:dyDescent="0.35">
      <c r="B735"/>
    </row>
    <row r="736" spans="2:2" x14ac:dyDescent="0.35">
      <c r="B736"/>
    </row>
    <row r="737" spans="2:2" x14ac:dyDescent="0.35">
      <c r="B737"/>
    </row>
    <row r="738" spans="2:2" x14ac:dyDescent="0.35">
      <c r="B738"/>
    </row>
    <row r="739" spans="2:2" x14ac:dyDescent="0.35">
      <c r="B739"/>
    </row>
    <row r="740" spans="2:2" x14ac:dyDescent="0.35">
      <c r="B740"/>
    </row>
    <row r="741" spans="2:2" x14ac:dyDescent="0.35">
      <c r="B741"/>
    </row>
    <row r="742" spans="2:2" x14ac:dyDescent="0.35">
      <c r="B742"/>
    </row>
    <row r="743" spans="2:2" x14ac:dyDescent="0.35">
      <c r="B743"/>
    </row>
    <row r="744" spans="2:2" x14ac:dyDescent="0.35">
      <c r="B744"/>
    </row>
    <row r="745" spans="2:2" x14ac:dyDescent="0.35">
      <c r="B745"/>
    </row>
    <row r="746" spans="2:2" x14ac:dyDescent="0.35">
      <c r="B746"/>
    </row>
    <row r="747" spans="2:2" x14ac:dyDescent="0.35">
      <c r="B747"/>
    </row>
    <row r="748" spans="2:2" x14ac:dyDescent="0.35">
      <c r="B748"/>
    </row>
    <row r="749" spans="2:2" x14ac:dyDescent="0.35">
      <c r="B749"/>
    </row>
    <row r="750" spans="2:2" x14ac:dyDescent="0.35">
      <c r="B750"/>
    </row>
    <row r="751" spans="2:2" x14ac:dyDescent="0.35">
      <c r="B751"/>
    </row>
    <row r="752" spans="2:2" x14ac:dyDescent="0.35">
      <c r="B752"/>
    </row>
    <row r="753" spans="2:2" x14ac:dyDescent="0.35">
      <c r="B753"/>
    </row>
    <row r="754" spans="2:2" x14ac:dyDescent="0.35">
      <c r="B754"/>
    </row>
    <row r="755" spans="2:2" x14ac:dyDescent="0.35">
      <c r="B755"/>
    </row>
    <row r="756" spans="2:2" x14ac:dyDescent="0.35">
      <c r="B756"/>
    </row>
    <row r="757" spans="2:2" x14ac:dyDescent="0.35">
      <c r="B757"/>
    </row>
    <row r="758" spans="2:2" x14ac:dyDescent="0.35">
      <c r="B758"/>
    </row>
    <row r="759" spans="2:2" x14ac:dyDescent="0.35">
      <c r="B759"/>
    </row>
    <row r="760" spans="2:2" x14ac:dyDescent="0.35">
      <c r="B760"/>
    </row>
    <row r="761" spans="2:2" x14ac:dyDescent="0.35">
      <c r="B761"/>
    </row>
    <row r="762" spans="2:2" x14ac:dyDescent="0.35">
      <c r="B762"/>
    </row>
    <row r="763" spans="2:2" x14ac:dyDescent="0.35">
      <c r="B763"/>
    </row>
    <row r="764" spans="2:2" x14ac:dyDescent="0.35">
      <c r="B764"/>
    </row>
    <row r="765" spans="2:2" x14ac:dyDescent="0.35">
      <c r="B765"/>
    </row>
    <row r="766" spans="2:2" x14ac:dyDescent="0.35">
      <c r="B766"/>
    </row>
    <row r="767" spans="2:2" x14ac:dyDescent="0.35">
      <c r="B767"/>
    </row>
    <row r="768" spans="2:2" x14ac:dyDescent="0.35">
      <c r="B768"/>
    </row>
    <row r="769" spans="2:2" x14ac:dyDescent="0.35">
      <c r="B769"/>
    </row>
    <row r="770" spans="2:2" x14ac:dyDescent="0.35">
      <c r="B770"/>
    </row>
    <row r="771" spans="2:2" x14ac:dyDescent="0.35">
      <c r="B771"/>
    </row>
    <row r="772" spans="2:2" x14ac:dyDescent="0.35">
      <c r="B772"/>
    </row>
    <row r="773" spans="2:2" x14ac:dyDescent="0.35">
      <c r="B773"/>
    </row>
    <row r="774" spans="2:2" x14ac:dyDescent="0.35">
      <c r="B774"/>
    </row>
    <row r="775" spans="2:2" x14ac:dyDescent="0.35">
      <c r="B775"/>
    </row>
    <row r="776" spans="2:2" x14ac:dyDescent="0.35">
      <c r="B776"/>
    </row>
    <row r="777" spans="2:2" x14ac:dyDescent="0.35">
      <c r="B777"/>
    </row>
    <row r="778" spans="2:2" x14ac:dyDescent="0.35">
      <c r="B778"/>
    </row>
    <row r="779" spans="2:2" x14ac:dyDescent="0.35">
      <c r="B779"/>
    </row>
    <row r="780" spans="2:2" x14ac:dyDescent="0.35">
      <c r="B780"/>
    </row>
    <row r="781" spans="2:2" x14ac:dyDescent="0.35">
      <c r="B781"/>
    </row>
    <row r="782" spans="2:2" x14ac:dyDescent="0.35">
      <c r="B782"/>
    </row>
    <row r="783" spans="2:2" x14ac:dyDescent="0.35">
      <c r="B783"/>
    </row>
    <row r="784" spans="2:2" x14ac:dyDescent="0.35">
      <c r="B784"/>
    </row>
    <row r="785" spans="2:2" x14ac:dyDescent="0.35">
      <c r="B785"/>
    </row>
    <row r="786" spans="2:2" x14ac:dyDescent="0.35">
      <c r="B786"/>
    </row>
    <row r="787" spans="2:2" x14ac:dyDescent="0.35">
      <c r="B787"/>
    </row>
    <row r="788" spans="2:2" x14ac:dyDescent="0.35">
      <c r="B788"/>
    </row>
    <row r="789" spans="2:2" x14ac:dyDescent="0.35">
      <c r="B789"/>
    </row>
    <row r="790" spans="2:2" x14ac:dyDescent="0.35">
      <c r="B790"/>
    </row>
    <row r="791" spans="2:2" x14ac:dyDescent="0.35">
      <c r="B791"/>
    </row>
    <row r="792" spans="2:2" x14ac:dyDescent="0.35">
      <c r="B792"/>
    </row>
    <row r="793" spans="2:2" x14ac:dyDescent="0.35">
      <c r="B793"/>
    </row>
    <row r="794" spans="2:2" x14ac:dyDescent="0.35">
      <c r="B794"/>
    </row>
    <row r="795" spans="2:2" x14ac:dyDescent="0.35">
      <c r="B795"/>
    </row>
    <row r="796" spans="2:2" x14ac:dyDescent="0.35">
      <c r="B796"/>
    </row>
    <row r="797" spans="2:2" x14ac:dyDescent="0.35">
      <c r="B797"/>
    </row>
    <row r="798" spans="2:2" x14ac:dyDescent="0.35">
      <c r="B798"/>
    </row>
    <row r="799" spans="2:2" x14ac:dyDescent="0.35">
      <c r="B799"/>
    </row>
    <row r="800" spans="2:2" x14ac:dyDescent="0.35">
      <c r="B800"/>
    </row>
    <row r="801" spans="2:2" x14ac:dyDescent="0.35">
      <c r="B801"/>
    </row>
    <row r="802" spans="2:2" x14ac:dyDescent="0.35">
      <c r="B802"/>
    </row>
    <row r="803" spans="2:2" x14ac:dyDescent="0.35">
      <c r="B803"/>
    </row>
    <row r="804" spans="2:2" x14ac:dyDescent="0.35">
      <c r="B804"/>
    </row>
    <row r="805" spans="2:2" x14ac:dyDescent="0.35">
      <c r="B805"/>
    </row>
    <row r="806" spans="2:2" x14ac:dyDescent="0.35">
      <c r="B806"/>
    </row>
    <row r="807" spans="2:2" x14ac:dyDescent="0.35">
      <c r="B807"/>
    </row>
    <row r="808" spans="2:2" x14ac:dyDescent="0.35">
      <c r="B808"/>
    </row>
    <row r="809" spans="2:2" x14ac:dyDescent="0.35">
      <c r="B809"/>
    </row>
    <row r="810" spans="2:2" x14ac:dyDescent="0.35">
      <c r="B810"/>
    </row>
    <row r="811" spans="2:2" x14ac:dyDescent="0.35">
      <c r="B811"/>
    </row>
    <row r="812" spans="2:2" x14ac:dyDescent="0.35">
      <c r="B812"/>
    </row>
    <row r="813" spans="2:2" x14ac:dyDescent="0.35">
      <c r="B813"/>
    </row>
    <row r="814" spans="2:2" x14ac:dyDescent="0.35">
      <c r="B814"/>
    </row>
    <row r="815" spans="2:2" x14ac:dyDescent="0.35">
      <c r="B815"/>
    </row>
    <row r="816" spans="2:2" x14ac:dyDescent="0.35">
      <c r="B816"/>
    </row>
    <row r="817" spans="2:2" x14ac:dyDescent="0.35">
      <c r="B817"/>
    </row>
    <row r="818" spans="2:2" x14ac:dyDescent="0.35">
      <c r="B818"/>
    </row>
    <row r="819" spans="2:2" x14ac:dyDescent="0.35">
      <c r="B819"/>
    </row>
    <row r="820" spans="2:2" x14ac:dyDescent="0.35">
      <c r="B820"/>
    </row>
    <row r="821" spans="2:2" x14ac:dyDescent="0.35">
      <c r="B821"/>
    </row>
    <row r="822" spans="2:2" x14ac:dyDescent="0.35">
      <c r="B822"/>
    </row>
    <row r="823" spans="2:2" x14ac:dyDescent="0.35">
      <c r="B823"/>
    </row>
    <row r="824" spans="2:2" x14ac:dyDescent="0.35">
      <c r="B824"/>
    </row>
    <row r="825" spans="2:2" x14ac:dyDescent="0.35">
      <c r="B825"/>
    </row>
    <row r="826" spans="2:2" x14ac:dyDescent="0.35">
      <c r="B826"/>
    </row>
    <row r="827" spans="2:2" x14ac:dyDescent="0.35">
      <c r="B827"/>
    </row>
    <row r="828" spans="2:2" x14ac:dyDescent="0.35">
      <c r="B828"/>
    </row>
    <row r="829" spans="2:2" x14ac:dyDescent="0.35">
      <c r="B829"/>
    </row>
    <row r="830" spans="2:2" x14ac:dyDescent="0.35">
      <c r="B830"/>
    </row>
    <row r="831" spans="2:2" x14ac:dyDescent="0.35">
      <c r="B831"/>
    </row>
    <row r="832" spans="2:2" x14ac:dyDescent="0.35">
      <c r="B832"/>
    </row>
    <row r="833" spans="2:2" x14ac:dyDescent="0.35">
      <c r="B833"/>
    </row>
    <row r="834" spans="2:2" x14ac:dyDescent="0.35">
      <c r="B834"/>
    </row>
    <row r="835" spans="2:2" x14ac:dyDescent="0.35">
      <c r="B835"/>
    </row>
    <row r="836" spans="2:2" x14ac:dyDescent="0.35">
      <c r="B836"/>
    </row>
    <row r="837" spans="2:2" x14ac:dyDescent="0.35">
      <c r="B837"/>
    </row>
    <row r="838" spans="2:2" x14ac:dyDescent="0.35">
      <c r="B838"/>
    </row>
    <row r="839" spans="2:2" x14ac:dyDescent="0.35">
      <c r="B839"/>
    </row>
    <row r="840" spans="2:2" x14ac:dyDescent="0.35">
      <c r="B840"/>
    </row>
    <row r="841" spans="2:2" x14ac:dyDescent="0.35">
      <c r="B841"/>
    </row>
    <row r="842" spans="2:2" x14ac:dyDescent="0.35">
      <c r="B842"/>
    </row>
    <row r="843" spans="2:2" x14ac:dyDescent="0.35">
      <c r="B843"/>
    </row>
    <row r="844" spans="2:2" x14ac:dyDescent="0.35">
      <c r="B844"/>
    </row>
    <row r="845" spans="2:2" x14ac:dyDescent="0.35">
      <c r="B845"/>
    </row>
    <row r="846" spans="2:2" x14ac:dyDescent="0.35">
      <c r="B846"/>
    </row>
    <row r="847" spans="2:2" x14ac:dyDescent="0.35">
      <c r="B847"/>
    </row>
    <row r="848" spans="2:2" x14ac:dyDescent="0.35">
      <c r="B848"/>
    </row>
    <row r="849" spans="2:2" x14ac:dyDescent="0.35">
      <c r="B849"/>
    </row>
    <row r="850" spans="2:2" x14ac:dyDescent="0.35">
      <c r="B850"/>
    </row>
    <row r="851" spans="2:2" x14ac:dyDescent="0.35">
      <c r="B851"/>
    </row>
    <row r="852" spans="2:2" x14ac:dyDescent="0.35">
      <c r="B852"/>
    </row>
    <row r="853" spans="2:2" x14ac:dyDescent="0.35">
      <c r="B853"/>
    </row>
    <row r="854" spans="2:2" x14ac:dyDescent="0.35">
      <c r="B854"/>
    </row>
    <row r="855" spans="2:2" x14ac:dyDescent="0.35">
      <c r="B855"/>
    </row>
    <row r="856" spans="2:2" x14ac:dyDescent="0.35">
      <c r="B856"/>
    </row>
    <row r="857" spans="2:2" x14ac:dyDescent="0.35">
      <c r="B857"/>
    </row>
    <row r="858" spans="2:2" x14ac:dyDescent="0.35">
      <c r="B858"/>
    </row>
    <row r="859" spans="2:2" x14ac:dyDescent="0.35">
      <c r="B859"/>
    </row>
    <row r="860" spans="2:2" x14ac:dyDescent="0.35">
      <c r="B860"/>
    </row>
    <row r="861" spans="2:2" x14ac:dyDescent="0.35">
      <c r="B861"/>
    </row>
    <row r="862" spans="2:2" x14ac:dyDescent="0.35">
      <c r="B862"/>
    </row>
    <row r="863" spans="2:2" x14ac:dyDescent="0.35">
      <c r="B863"/>
    </row>
    <row r="864" spans="2:2" x14ac:dyDescent="0.35">
      <c r="B864"/>
    </row>
    <row r="865" spans="2:2" x14ac:dyDescent="0.35">
      <c r="B865"/>
    </row>
    <row r="866" spans="2:2" x14ac:dyDescent="0.35">
      <c r="B866"/>
    </row>
    <row r="867" spans="2:2" x14ac:dyDescent="0.35">
      <c r="B867"/>
    </row>
    <row r="868" spans="2:2" x14ac:dyDescent="0.35">
      <c r="B868"/>
    </row>
    <row r="869" spans="2:2" x14ac:dyDescent="0.35">
      <c r="B869"/>
    </row>
    <row r="870" spans="2:2" x14ac:dyDescent="0.35">
      <c r="B870"/>
    </row>
    <row r="871" spans="2:2" x14ac:dyDescent="0.35">
      <c r="B871"/>
    </row>
    <row r="872" spans="2:2" x14ac:dyDescent="0.35">
      <c r="B872"/>
    </row>
    <row r="873" spans="2:2" x14ac:dyDescent="0.35">
      <c r="B873"/>
    </row>
    <row r="874" spans="2:2" x14ac:dyDescent="0.35">
      <c r="B874"/>
    </row>
    <row r="875" spans="2:2" x14ac:dyDescent="0.35">
      <c r="B875"/>
    </row>
    <row r="876" spans="2:2" x14ac:dyDescent="0.35">
      <c r="B876"/>
    </row>
    <row r="877" spans="2:2" x14ac:dyDescent="0.35">
      <c r="B877"/>
    </row>
    <row r="878" spans="2:2" x14ac:dyDescent="0.35">
      <c r="B878"/>
    </row>
    <row r="879" spans="2:2" x14ac:dyDescent="0.35">
      <c r="B879"/>
    </row>
    <row r="880" spans="2:2" x14ac:dyDescent="0.35">
      <c r="B880"/>
    </row>
    <row r="881" spans="2:2" x14ac:dyDescent="0.35">
      <c r="B881"/>
    </row>
    <row r="882" spans="2:2" x14ac:dyDescent="0.35">
      <c r="B882"/>
    </row>
    <row r="883" spans="2:2" x14ac:dyDescent="0.35">
      <c r="B883"/>
    </row>
    <row r="884" spans="2:2" x14ac:dyDescent="0.35">
      <c r="B884"/>
    </row>
    <row r="885" spans="2:2" x14ac:dyDescent="0.35">
      <c r="B885"/>
    </row>
    <row r="886" spans="2:2" x14ac:dyDescent="0.35">
      <c r="B886"/>
    </row>
    <row r="887" spans="2:2" x14ac:dyDescent="0.35">
      <c r="B887"/>
    </row>
    <row r="888" spans="2:2" x14ac:dyDescent="0.35">
      <c r="B888"/>
    </row>
    <row r="889" spans="2:2" x14ac:dyDescent="0.35">
      <c r="B889"/>
    </row>
    <row r="890" spans="2:2" x14ac:dyDescent="0.35">
      <c r="B890"/>
    </row>
    <row r="891" spans="2:2" x14ac:dyDescent="0.35">
      <c r="B891"/>
    </row>
    <row r="892" spans="2:2" x14ac:dyDescent="0.35">
      <c r="B892"/>
    </row>
    <row r="893" spans="2:2" x14ac:dyDescent="0.35">
      <c r="B893"/>
    </row>
    <row r="894" spans="2:2" x14ac:dyDescent="0.35">
      <c r="B894"/>
    </row>
    <row r="895" spans="2:2" x14ac:dyDescent="0.35">
      <c r="B895"/>
    </row>
    <row r="896" spans="2:2" x14ac:dyDescent="0.35">
      <c r="B896"/>
    </row>
    <row r="897" spans="2:2" x14ac:dyDescent="0.35">
      <c r="B897"/>
    </row>
    <row r="898" spans="2:2" x14ac:dyDescent="0.35">
      <c r="B898"/>
    </row>
    <row r="899" spans="2:2" x14ac:dyDescent="0.35">
      <c r="B899"/>
    </row>
    <row r="900" spans="2:2" x14ac:dyDescent="0.35">
      <c r="B900"/>
    </row>
    <row r="901" spans="2:2" x14ac:dyDescent="0.35">
      <c r="B901"/>
    </row>
    <row r="902" spans="2:2" x14ac:dyDescent="0.35">
      <c r="B902"/>
    </row>
    <row r="903" spans="2:2" x14ac:dyDescent="0.35">
      <c r="B903"/>
    </row>
    <row r="904" spans="2:2" x14ac:dyDescent="0.35">
      <c r="B904"/>
    </row>
    <row r="905" spans="2:2" x14ac:dyDescent="0.35">
      <c r="B905"/>
    </row>
    <row r="906" spans="2:2" x14ac:dyDescent="0.35">
      <c r="B906"/>
    </row>
    <row r="907" spans="2:2" x14ac:dyDescent="0.35">
      <c r="B907"/>
    </row>
    <row r="908" spans="2:2" x14ac:dyDescent="0.35">
      <c r="B908"/>
    </row>
    <row r="909" spans="2:2" x14ac:dyDescent="0.35">
      <c r="B909"/>
    </row>
    <row r="910" spans="2:2" x14ac:dyDescent="0.35">
      <c r="B910"/>
    </row>
    <row r="911" spans="2:2" x14ac:dyDescent="0.35">
      <c r="B911"/>
    </row>
    <row r="912" spans="2:2" x14ac:dyDescent="0.35">
      <c r="B912"/>
    </row>
    <row r="913" spans="2:2" x14ac:dyDescent="0.35">
      <c r="B913"/>
    </row>
    <row r="914" spans="2:2" x14ac:dyDescent="0.35">
      <c r="B914"/>
    </row>
    <row r="915" spans="2:2" x14ac:dyDescent="0.35">
      <c r="B915"/>
    </row>
    <row r="916" spans="2:2" x14ac:dyDescent="0.35">
      <c r="B916"/>
    </row>
    <row r="917" spans="2:2" x14ac:dyDescent="0.35">
      <c r="B917"/>
    </row>
    <row r="918" spans="2:2" x14ac:dyDescent="0.35">
      <c r="B918"/>
    </row>
    <row r="919" spans="2:2" x14ac:dyDescent="0.35">
      <c r="B919"/>
    </row>
    <row r="920" spans="2:2" x14ac:dyDescent="0.35">
      <c r="B920"/>
    </row>
    <row r="921" spans="2:2" x14ac:dyDescent="0.35">
      <c r="B921"/>
    </row>
    <row r="922" spans="2:2" x14ac:dyDescent="0.35">
      <c r="B922"/>
    </row>
    <row r="923" spans="2:2" x14ac:dyDescent="0.35">
      <c r="B923"/>
    </row>
    <row r="924" spans="2:2" x14ac:dyDescent="0.35">
      <c r="B924"/>
    </row>
    <row r="925" spans="2:2" x14ac:dyDescent="0.35">
      <c r="B925"/>
    </row>
    <row r="926" spans="2:2" x14ac:dyDescent="0.35">
      <c r="B926"/>
    </row>
    <row r="927" spans="2:2" x14ac:dyDescent="0.35">
      <c r="B927"/>
    </row>
    <row r="928" spans="2:2" x14ac:dyDescent="0.35">
      <c r="B928"/>
    </row>
    <row r="929" spans="2:2" x14ac:dyDescent="0.35">
      <c r="B929"/>
    </row>
    <row r="930" spans="2:2" x14ac:dyDescent="0.35">
      <c r="B930"/>
    </row>
    <row r="931" spans="2:2" x14ac:dyDescent="0.35">
      <c r="B931"/>
    </row>
    <row r="932" spans="2:2" x14ac:dyDescent="0.35">
      <c r="B932"/>
    </row>
    <row r="933" spans="2:2" x14ac:dyDescent="0.35">
      <c r="B933"/>
    </row>
    <row r="934" spans="2:2" x14ac:dyDescent="0.35">
      <c r="B934"/>
    </row>
    <row r="935" spans="2:2" x14ac:dyDescent="0.35">
      <c r="B935"/>
    </row>
    <row r="936" spans="2:2" x14ac:dyDescent="0.35">
      <c r="B936"/>
    </row>
    <row r="937" spans="2:2" x14ac:dyDescent="0.35">
      <c r="B937"/>
    </row>
    <row r="938" spans="2:2" x14ac:dyDescent="0.35">
      <c r="B938"/>
    </row>
    <row r="939" spans="2:2" x14ac:dyDescent="0.35">
      <c r="B939"/>
    </row>
    <row r="940" spans="2:2" x14ac:dyDescent="0.35">
      <c r="B940"/>
    </row>
    <row r="941" spans="2:2" x14ac:dyDescent="0.35">
      <c r="B941"/>
    </row>
    <row r="942" spans="2:2" x14ac:dyDescent="0.35">
      <c r="B942"/>
    </row>
    <row r="943" spans="2:2" x14ac:dyDescent="0.35">
      <c r="B943"/>
    </row>
    <row r="944" spans="2:2" x14ac:dyDescent="0.35">
      <c r="B944"/>
    </row>
    <row r="945" spans="2:2" x14ac:dyDescent="0.35">
      <c r="B945"/>
    </row>
    <row r="946" spans="2:2" x14ac:dyDescent="0.35">
      <c r="B946"/>
    </row>
    <row r="947" spans="2:2" x14ac:dyDescent="0.35">
      <c r="B947"/>
    </row>
    <row r="948" spans="2:2" x14ac:dyDescent="0.35">
      <c r="B948"/>
    </row>
    <row r="949" spans="2:2" x14ac:dyDescent="0.35">
      <c r="B949"/>
    </row>
    <row r="950" spans="2:2" x14ac:dyDescent="0.35">
      <c r="B950"/>
    </row>
    <row r="951" spans="2:2" x14ac:dyDescent="0.35">
      <c r="B951"/>
    </row>
    <row r="952" spans="2:2" x14ac:dyDescent="0.35">
      <c r="B952"/>
    </row>
    <row r="953" spans="2:2" x14ac:dyDescent="0.35">
      <c r="B953"/>
    </row>
    <row r="954" spans="2:2" x14ac:dyDescent="0.35">
      <c r="B954"/>
    </row>
    <row r="955" spans="2:2" x14ac:dyDescent="0.35">
      <c r="B955"/>
    </row>
    <row r="956" spans="2:2" x14ac:dyDescent="0.35">
      <c r="B956"/>
    </row>
    <row r="957" spans="2:2" x14ac:dyDescent="0.35">
      <c r="B957"/>
    </row>
    <row r="958" spans="2:2" x14ac:dyDescent="0.35">
      <c r="B958"/>
    </row>
    <row r="959" spans="2:2" x14ac:dyDescent="0.35">
      <c r="B959"/>
    </row>
    <row r="960" spans="2:2" x14ac:dyDescent="0.35">
      <c r="B960"/>
    </row>
    <row r="961" spans="2:2" x14ac:dyDescent="0.35">
      <c r="B961"/>
    </row>
    <row r="962" spans="2:2" x14ac:dyDescent="0.35">
      <c r="B962"/>
    </row>
    <row r="963" spans="2:2" x14ac:dyDescent="0.35">
      <c r="B963"/>
    </row>
    <row r="964" spans="2:2" x14ac:dyDescent="0.35">
      <c r="B964"/>
    </row>
    <row r="965" spans="2:2" x14ac:dyDescent="0.35">
      <c r="B965"/>
    </row>
    <row r="966" spans="2:2" x14ac:dyDescent="0.35">
      <c r="B966"/>
    </row>
    <row r="967" spans="2:2" x14ac:dyDescent="0.35">
      <c r="B967"/>
    </row>
    <row r="968" spans="2:2" x14ac:dyDescent="0.35">
      <c r="B968"/>
    </row>
    <row r="969" spans="2:2" x14ac:dyDescent="0.35">
      <c r="B969"/>
    </row>
    <row r="970" spans="2:2" x14ac:dyDescent="0.35">
      <c r="B970"/>
    </row>
    <row r="971" spans="2:2" x14ac:dyDescent="0.35">
      <c r="B971"/>
    </row>
    <row r="972" spans="2:2" x14ac:dyDescent="0.35">
      <c r="B972"/>
    </row>
    <row r="973" spans="2:2" x14ac:dyDescent="0.35">
      <c r="B973"/>
    </row>
    <row r="974" spans="2:2" x14ac:dyDescent="0.35">
      <c r="B974"/>
    </row>
    <row r="975" spans="2:2" x14ac:dyDescent="0.35">
      <c r="B975"/>
    </row>
    <row r="976" spans="2:2" x14ac:dyDescent="0.35">
      <c r="B976"/>
    </row>
    <row r="977" spans="2:2" x14ac:dyDescent="0.35">
      <c r="B977"/>
    </row>
    <row r="978" spans="2:2" x14ac:dyDescent="0.35">
      <c r="B978"/>
    </row>
    <row r="979" spans="2:2" x14ac:dyDescent="0.35">
      <c r="B979"/>
    </row>
    <row r="980" spans="2:2" x14ac:dyDescent="0.35">
      <c r="B980"/>
    </row>
    <row r="981" spans="2:2" x14ac:dyDescent="0.35">
      <c r="B981"/>
    </row>
    <row r="982" spans="2:2" x14ac:dyDescent="0.35">
      <c r="B982"/>
    </row>
    <row r="983" spans="2:2" x14ac:dyDescent="0.35">
      <c r="B983"/>
    </row>
    <row r="984" spans="2:2" x14ac:dyDescent="0.35">
      <c r="B984"/>
    </row>
    <row r="985" spans="2:2" x14ac:dyDescent="0.35">
      <c r="B985"/>
    </row>
    <row r="986" spans="2:2" x14ac:dyDescent="0.35">
      <c r="B986"/>
    </row>
    <row r="987" spans="2:2" x14ac:dyDescent="0.35">
      <c r="B987"/>
    </row>
    <row r="988" spans="2:2" x14ac:dyDescent="0.35">
      <c r="B988"/>
    </row>
    <row r="989" spans="2:2" x14ac:dyDescent="0.35">
      <c r="B989"/>
    </row>
    <row r="990" spans="2:2" x14ac:dyDescent="0.35">
      <c r="B990"/>
    </row>
    <row r="991" spans="2:2" x14ac:dyDescent="0.35">
      <c r="B991"/>
    </row>
    <row r="992" spans="2:2" x14ac:dyDescent="0.35">
      <c r="B992"/>
    </row>
    <row r="993" spans="2:2" x14ac:dyDescent="0.35">
      <c r="B993"/>
    </row>
    <row r="994" spans="2:2" x14ac:dyDescent="0.35">
      <c r="B994"/>
    </row>
    <row r="995" spans="2:2" x14ac:dyDescent="0.35">
      <c r="B995"/>
    </row>
    <row r="996" spans="2:2" x14ac:dyDescent="0.35">
      <c r="B996"/>
    </row>
    <row r="997" spans="2:2" x14ac:dyDescent="0.35">
      <c r="B997"/>
    </row>
    <row r="998" spans="2:2" x14ac:dyDescent="0.35">
      <c r="B998"/>
    </row>
    <row r="999" spans="2:2" x14ac:dyDescent="0.35">
      <c r="B999"/>
    </row>
    <row r="1000" spans="2:2" x14ac:dyDescent="0.35">
      <c r="B1000"/>
    </row>
    <row r="1001" spans="2:2" x14ac:dyDescent="0.35">
      <c r="B1001"/>
    </row>
    <row r="1002" spans="2:2" x14ac:dyDescent="0.35">
      <c r="B1002"/>
    </row>
    <row r="1003" spans="2:2" x14ac:dyDescent="0.35">
      <c r="B1003"/>
    </row>
    <row r="1004" spans="2:2" x14ac:dyDescent="0.35">
      <c r="B1004"/>
    </row>
    <row r="1005" spans="2:2" x14ac:dyDescent="0.35">
      <c r="B1005"/>
    </row>
    <row r="1006" spans="2:2" x14ac:dyDescent="0.35">
      <c r="B1006"/>
    </row>
    <row r="1007" spans="2:2" x14ac:dyDescent="0.35">
      <c r="B1007"/>
    </row>
    <row r="1008" spans="2:2" x14ac:dyDescent="0.35">
      <c r="B1008"/>
    </row>
    <row r="1009" spans="2:2" x14ac:dyDescent="0.35">
      <c r="B1009"/>
    </row>
    <row r="1010" spans="2:2" x14ac:dyDescent="0.35">
      <c r="B1010"/>
    </row>
    <row r="1011" spans="2:2" x14ac:dyDescent="0.35">
      <c r="B1011"/>
    </row>
    <row r="1012" spans="2:2" x14ac:dyDescent="0.35">
      <c r="B1012"/>
    </row>
    <row r="1013" spans="2:2" x14ac:dyDescent="0.35">
      <c r="B1013"/>
    </row>
    <row r="1014" spans="2:2" x14ac:dyDescent="0.35">
      <c r="B1014"/>
    </row>
    <row r="1015" spans="2:2" x14ac:dyDescent="0.35">
      <c r="B1015"/>
    </row>
    <row r="1016" spans="2:2" x14ac:dyDescent="0.35">
      <c r="B1016"/>
    </row>
    <row r="1017" spans="2:2" x14ac:dyDescent="0.35">
      <c r="B1017"/>
    </row>
    <row r="1018" spans="2:2" x14ac:dyDescent="0.35">
      <c r="B1018"/>
    </row>
    <row r="1019" spans="2:2" x14ac:dyDescent="0.35">
      <c r="B1019"/>
    </row>
    <row r="1020" spans="2:2" x14ac:dyDescent="0.35">
      <c r="B1020"/>
    </row>
    <row r="1021" spans="2:2" x14ac:dyDescent="0.35">
      <c r="B1021"/>
    </row>
    <row r="1022" spans="2:2" x14ac:dyDescent="0.35">
      <c r="B1022"/>
    </row>
    <row r="1023" spans="2:2" x14ac:dyDescent="0.35">
      <c r="B1023"/>
    </row>
    <row r="1024" spans="2:2" x14ac:dyDescent="0.35">
      <c r="B1024"/>
    </row>
    <row r="1025" spans="2:2" x14ac:dyDescent="0.35">
      <c r="B1025"/>
    </row>
    <row r="1026" spans="2:2" x14ac:dyDescent="0.35">
      <c r="B1026"/>
    </row>
    <row r="1027" spans="2:2" x14ac:dyDescent="0.35">
      <c r="B1027"/>
    </row>
    <row r="1028" spans="2:2" x14ac:dyDescent="0.35">
      <c r="B1028"/>
    </row>
    <row r="1029" spans="2:2" x14ac:dyDescent="0.35">
      <c r="B1029"/>
    </row>
    <row r="1030" spans="2:2" x14ac:dyDescent="0.35">
      <c r="B1030"/>
    </row>
    <row r="1031" spans="2:2" x14ac:dyDescent="0.35">
      <c r="B1031"/>
    </row>
    <row r="1032" spans="2:2" x14ac:dyDescent="0.35">
      <c r="B1032"/>
    </row>
    <row r="1033" spans="2:2" x14ac:dyDescent="0.35">
      <c r="B1033"/>
    </row>
    <row r="1034" spans="2:2" x14ac:dyDescent="0.35">
      <c r="B1034"/>
    </row>
    <row r="1035" spans="2:2" x14ac:dyDescent="0.35">
      <c r="B1035"/>
    </row>
    <row r="1036" spans="2:2" x14ac:dyDescent="0.35">
      <c r="B1036"/>
    </row>
    <row r="1037" spans="2:2" x14ac:dyDescent="0.35">
      <c r="B1037"/>
    </row>
    <row r="1038" spans="2:2" x14ac:dyDescent="0.35">
      <c r="B1038"/>
    </row>
    <row r="1039" spans="2:2" x14ac:dyDescent="0.35">
      <c r="B1039"/>
    </row>
    <row r="1040" spans="2:2" x14ac:dyDescent="0.35">
      <c r="B1040"/>
    </row>
    <row r="1041" spans="2:2" x14ac:dyDescent="0.35">
      <c r="B1041"/>
    </row>
    <row r="1042" spans="2:2" x14ac:dyDescent="0.35">
      <c r="B1042"/>
    </row>
    <row r="1043" spans="2:2" x14ac:dyDescent="0.35">
      <c r="B1043"/>
    </row>
    <row r="1044" spans="2:2" x14ac:dyDescent="0.35">
      <c r="B1044"/>
    </row>
    <row r="1045" spans="2:2" x14ac:dyDescent="0.35">
      <c r="B1045"/>
    </row>
    <row r="1046" spans="2:2" x14ac:dyDescent="0.35">
      <c r="B1046"/>
    </row>
    <row r="1047" spans="2:2" x14ac:dyDescent="0.35">
      <c r="B1047"/>
    </row>
    <row r="1048" spans="2:2" x14ac:dyDescent="0.35">
      <c r="B1048"/>
    </row>
    <row r="1049" spans="2:2" x14ac:dyDescent="0.35">
      <c r="B1049"/>
    </row>
    <row r="1050" spans="2:2" x14ac:dyDescent="0.35">
      <c r="B1050"/>
    </row>
    <row r="1051" spans="2:2" x14ac:dyDescent="0.35">
      <c r="B1051"/>
    </row>
    <row r="1052" spans="2:2" x14ac:dyDescent="0.35">
      <c r="B1052"/>
    </row>
    <row r="1053" spans="2:2" x14ac:dyDescent="0.35">
      <c r="B1053"/>
    </row>
    <row r="1054" spans="2:2" x14ac:dyDescent="0.35">
      <c r="B1054"/>
    </row>
    <row r="1055" spans="2:2" x14ac:dyDescent="0.35">
      <c r="B1055"/>
    </row>
    <row r="1056" spans="2:2" x14ac:dyDescent="0.35">
      <c r="B1056"/>
    </row>
    <row r="1057" spans="2:2" x14ac:dyDescent="0.35">
      <c r="B1057"/>
    </row>
    <row r="1058" spans="2:2" x14ac:dyDescent="0.35">
      <c r="B1058"/>
    </row>
    <row r="1059" spans="2:2" x14ac:dyDescent="0.35">
      <c r="B1059"/>
    </row>
    <row r="1060" spans="2:2" x14ac:dyDescent="0.35">
      <c r="B1060"/>
    </row>
    <row r="1061" spans="2:2" x14ac:dyDescent="0.35">
      <c r="B1061"/>
    </row>
    <row r="1062" spans="2:2" x14ac:dyDescent="0.35">
      <c r="B1062"/>
    </row>
    <row r="1063" spans="2:2" x14ac:dyDescent="0.35">
      <c r="B1063"/>
    </row>
    <row r="1064" spans="2:2" x14ac:dyDescent="0.35">
      <c r="B1064"/>
    </row>
    <row r="1065" spans="2:2" x14ac:dyDescent="0.35">
      <c r="B1065"/>
    </row>
    <row r="1066" spans="2:2" x14ac:dyDescent="0.35">
      <c r="B1066"/>
    </row>
    <row r="1067" spans="2:2" x14ac:dyDescent="0.35">
      <c r="B1067"/>
    </row>
    <row r="1068" spans="2:2" x14ac:dyDescent="0.35">
      <c r="B1068"/>
    </row>
    <row r="1069" spans="2:2" x14ac:dyDescent="0.35">
      <c r="B1069"/>
    </row>
    <row r="1070" spans="2:2" x14ac:dyDescent="0.35">
      <c r="B1070"/>
    </row>
    <row r="1071" spans="2:2" x14ac:dyDescent="0.35">
      <c r="B1071"/>
    </row>
    <row r="1072" spans="2:2" x14ac:dyDescent="0.35">
      <c r="B1072"/>
    </row>
    <row r="1073" spans="2:2" x14ac:dyDescent="0.35">
      <c r="B1073"/>
    </row>
    <row r="1074" spans="2:2" x14ac:dyDescent="0.35">
      <c r="B1074"/>
    </row>
    <row r="1075" spans="2:2" x14ac:dyDescent="0.35">
      <c r="B1075"/>
    </row>
    <row r="1076" spans="2:2" x14ac:dyDescent="0.35">
      <c r="B1076"/>
    </row>
    <row r="1077" spans="2:2" x14ac:dyDescent="0.35">
      <c r="B1077"/>
    </row>
    <row r="1078" spans="2:2" x14ac:dyDescent="0.35">
      <c r="B1078"/>
    </row>
    <row r="1079" spans="2:2" x14ac:dyDescent="0.35">
      <c r="B1079"/>
    </row>
    <row r="1080" spans="2:2" x14ac:dyDescent="0.35">
      <c r="B1080"/>
    </row>
    <row r="1081" spans="2:2" x14ac:dyDescent="0.35">
      <c r="B1081"/>
    </row>
    <row r="1082" spans="2:2" x14ac:dyDescent="0.35">
      <c r="B1082"/>
    </row>
    <row r="1083" spans="2:2" x14ac:dyDescent="0.35">
      <c r="B1083"/>
    </row>
    <row r="1084" spans="2:2" x14ac:dyDescent="0.35">
      <c r="B1084"/>
    </row>
    <row r="1085" spans="2:2" x14ac:dyDescent="0.35">
      <c r="B1085"/>
    </row>
    <row r="1086" spans="2:2" x14ac:dyDescent="0.35">
      <c r="B1086"/>
    </row>
    <row r="1087" spans="2:2" x14ac:dyDescent="0.35">
      <c r="B1087"/>
    </row>
    <row r="1088" spans="2:2" x14ac:dyDescent="0.35">
      <c r="B1088"/>
    </row>
    <row r="1089" spans="2:2" x14ac:dyDescent="0.35">
      <c r="B1089"/>
    </row>
    <row r="1090" spans="2:2" x14ac:dyDescent="0.35">
      <c r="B1090"/>
    </row>
    <row r="1091" spans="2:2" x14ac:dyDescent="0.35">
      <c r="B1091"/>
    </row>
    <row r="1092" spans="2:2" x14ac:dyDescent="0.35">
      <c r="B1092"/>
    </row>
    <row r="1093" spans="2:2" x14ac:dyDescent="0.35">
      <c r="B1093"/>
    </row>
    <row r="1094" spans="2:2" x14ac:dyDescent="0.35">
      <c r="B1094"/>
    </row>
    <row r="1095" spans="2:2" x14ac:dyDescent="0.35">
      <c r="B1095"/>
    </row>
    <row r="1096" spans="2:2" x14ac:dyDescent="0.35">
      <c r="B1096"/>
    </row>
    <row r="1097" spans="2:2" x14ac:dyDescent="0.35">
      <c r="B1097"/>
    </row>
    <row r="1098" spans="2:2" x14ac:dyDescent="0.35">
      <c r="B1098"/>
    </row>
    <row r="1099" spans="2:2" x14ac:dyDescent="0.35">
      <c r="B1099"/>
    </row>
    <row r="1100" spans="2:2" x14ac:dyDescent="0.35">
      <c r="B1100"/>
    </row>
    <row r="1101" spans="2:2" x14ac:dyDescent="0.35">
      <c r="B1101"/>
    </row>
    <row r="1102" spans="2:2" x14ac:dyDescent="0.35">
      <c r="B1102"/>
    </row>
    <row r="1103" spans="2:2" x14ac:dyDescent="0.35">
      <c r="B1103"/>
    </row>
    <row r="1104" spans="2:2" x14ac:dyDescent="0.35">
      <c r="B1104"/>
    </row>
    <row r="1105" spans="2:2" x14ac:dyDescent="0.35">
      <c r="B1105"/>
    </row>
    <row r="1106" spans="2:2" x14ac:dyDescent="0.35">
      <c r="B1106"/>
    </row>
    <row r="1107" spans="2:2" x14ac:dyDescent="0.35">
      <c r="B1107"/>
    </row>
    <row r="1108" spans="2:2" x14ac:dyDescent="0.35">
      <c r="B1108"/>
    </row>
    <row r="1109" spans="2:2" x14ac:dyDescent="0.35">
      <c r="B1109"/>
    </row>
    <row r="1110" spans="2:2" x14ac:dyDescent="0.35">
      <c r="B1110"/>
    </row>
    <row r="1111" spans="2:2" x14ac:dyDescent="0.35">
      <c r="B1111"/>
    </row>
    <row r="1112" spans="2:2" x14ac:dyDescent="0.35">
      <c r="B1112"/>
    </row>
    <row r="1113" spans="2:2" x14ac:dyDescent="0.35">
      <c r="B1113"/>
    </row>
    <row r="1114" spans="2:2" x14ac:dyDescent="0.35">
      <c r="B1114"/>
    </row>
    <row r="1115" spans="2:2" x14ac:dyDescent="0.35">
      <c r="B1115"/>
    </row>
    <row r="1116" spans="2:2" x14ac:dyDescent="0.35">
      <c r="B1116"/>
    </row>
    <row r="1117" spans="2:2" x14ac:dyDescent="0.35">
      <c r="B1117"/>
    </row>
    <row r="1118" spans="2:2" x14ac:dyDescent="0.35">
      <c r="B1118"/>
    </row>
    <row r="1119" spans="2:2" x14ac:dyDescent="0.35">
      <c r="B1119"/>
    </row>
    <row r="1120" spans="2:2" x14ac:dyDescent="0.35">
      <c r="B1120"/>
    </row>
    <row r="1121" spans="2:2" x14ac:dyDescent="0.35">
      <c r="B1121"/>
    </row>
    <row r="1122" spans="2:2" x14ac:dyDescent="0.35">
      <c r="B1122"/>
    </row>
    <row r="1123" spans="2:2" x14ac:dyDescent="0.35">
      <c r="B1123"/>
    </row>
    <row r="1124" spans="2:2" x14ac:dyDescent="0.35">
      <c r="B1124"/>
    </row>
    <row r="1125" spans="2:2" x14ac:dyDescent="0.35">
      <c r="B1125"/>
    </row>
    <row r="1126" spans="2:2" x14ac:dyDescent="0.35">
      <c r="B1126"/>
    </row>
    <row r="1127" spans="2:2" x14ac:dyDescent="0.35">
      <c r="B1127"/>
    </row>
    <row r="1128" spans="2:2" x14ac:dyDescent="0.35">
      <c r="B1128"/>
    </row>
    <row r="1129" spans="2:2" x14ac:dyDescent="0.35">
      <c r="B1129"/>
    </row>
    <row r="1130" spans="2:2" x14ac:dyDescent="0.35">
      <c r="B1130"/>
    </row>
    <row r="1131" spans="2:2" x14ac:dyDescent="0.35">
      <c r="B1131"/>
    </row>
    <row r="1132" spans="2:2" x14ac:dyDescent="0.35">
      <c r="B1132"/>
    </row>
    <row r="1133" spans="2:2" x14ac:dyDescent="0.35">
      <c r="B1133"/>
    </row>
    <row r="1134" spans="2:2" x14ac:dyDescent="0.35">
      <c r="B1134"/>
    </row>
    <row r="1135" spans="2:2" x14ac:dyDescent="0.35">
      <c r="B1135"/>
    </row>
    <row r="1136" spans="2:2" x14ac:dyDescent="0.35">
      <c r="B1136"/>
    </row>
    <row r="1137" spans="2:2" x14ac:dyDescent="0.35">
      <c r="B1137"/>
    </row>
    <row r="1138" spans="2:2" x14ac:dyDescent="0.35">
      <c r="B1138"/>
    </row>
    <row r="1139" spans="2:2" x14ac:dyDescent="0.35">
      <c r="B1139"/>
    </row>
    <row r="1140" spans="2:2" x14ac:dyDescent="0.35">
      <c r="B1140"/>
    </row>
    <row r="1141" spans="2:2" x14ac:dyDescent="0.35">
      <c r="B1141"/>
    </row>
    <row r="1142" spans="2:2" x14ac:dyDescent="0.35">
      <c r="B1142"/>
    </row>
    <row r="1143" spans="2:2" x14ac:dyDescent="0.35">
      <c r="B1143"/>
    </row>
    <row r="1144" spans="2:2" x14ac:dyDescent="0.35">
      <c r="B1144"/>
    </row>
    <row r="1145" spans="2:2" x14ac:dyDescent="0.35">
      <c r="B1145"/>
    </row>
    <row r="1146" spans="2:2" x14ac:dyDescent="0.35">
      <c r="B1146"/>
    </row>
    <row r="1147" spans="2:2" x14ac:dyDescent="0.35">
      <c r="B1147"/>
    </row>
    <row r="1148" spans="2:2" x14ac:dyDescent="0.35">
      <c r="B1148"/>
    </row>
    <row r="1149" spans="2:2" x14ac:dyDescent="0.35">
      <c r="B1149"/>
    </row>
    <row r="1150" spans="2:2" x14ac:dyDescent="0.35">
      <c r="B1150"/>
    </row>
    <row r="1151" spans="2:2" x14ac:dyDescent="0.35">
      <c r="B1151"/>
    </row>
    <row r="1152" spans="2:2" x14ac:dyDescent="0.35">
      <c r="B1152"/>
    </row>
    <row r="1153" spans="2:2" x14ac:dyDescent="0.35">
      <c r="B1153"/>
    </row>
    <row r="1154" spans="2:2" x14ac:dyDescent="0.35">
      <c r="B1154"/>
    </row>
    <row r="1155" spans="2:2" x14ac:dyDescent="0.35">
      <c r="B1155"/>
    </row>
    <row r="1156" spans="2:2" x14ac:dyDescent="0.35">
      <c r="B1156"/>
    </row>
    <row r="1157" spans="2:2" x14ac:dyDescent="0.35">
      <c r="B1157"/>
    </row>
    <row r="1158" spans="2:2" x14ac:dyDescent="0.35">
      <c r="B1158"/>
    </row>
    <row r="1159" spans="2:2" x14ac:dyDescent="0.35">
      <c r="B1159"/>
    </row>
    <row r="1160" spans="2:2" x14ac:dyDescent="0.35">
      <c r="B1160"/>
    </row>
    <row r="1161" spans="2:2" x14ac:dyDescent="0.35">
      <c r="B1161"/>
    </row>
    <row r="1162" spans="2:2" x14ac:dyDescent="0.35">
      <c r="B1162"/>
    </row>
    <row r="1163" spans="2:2" x14ac:dyDescent="0.35">
      <c r="B1163"/>
    </row>
    <row r="1164" spans="2:2" x14ac:dyDescent="0.35">
      <c r="B1164"/>
    </row>
    <row r="1165" spans="2:2" x14ac:dyDescent="0.35">
      <c r="B1165"/>
    </row>
    <row r="1166" spans="2:2" x14ac:dyDescent="0.35">
      <c r="B1166"/>
    </row>
    <row r="1167" spans="2:2" x14ac:dyDescent="0.35">
      <c r="B1167"/>
    </row>
    <row r="1168" spans="2:2" x14ac:dyDescent="0.35">
      <c r="B1168"/>
    </row>
    <row r="1169" spans="2:2" x14ac:dyDescent="0.35">
      <c r="B1169"/>
    </row>
    <row r="1170" spans="2:2" x14ac:dyDescent="0.35">
      <c r="B1170"/>
    </row>
    <row r="1171" spans="2:2" x14ac:dyDescent="0.35">
      <c r="B1171"/>
    </row>
    <row r="1172" spans="2:2" x14ac:dyDescent="0.35">
      <c r="B1172"/>
    </row>
    <row r="1173" spans="2:2" x14ac:dyDescent="0.35">
      <c r="B1173"/>
    </row>
    <row r="1174" spans="2:2" x14ac:dyDescent="0.35">
      <c r="B1174"/>
    </row>
    <row r="1175" spans="2:2" x14ac:dyDescent="0.35">
      <c r="B1175"/>
    </row>
    <row r="1176" spans="2:2" x14ac:dyDescent="0.35">
      <c r="B1176"/>
    </row>
    <row r="1177" spans="2:2" x14ac:dyDescent="0.35">
      <c r="B1177"/>
    </row>
    <row r="1178" spans="2:2" x14ac:dyDescent="0.35">
      <c r="B1178"/>
    </row>
    <row r="1179" spans="2:2" x14ac:dyDescent="0.35">
      <c r="B1179"/>
    </row>
    <row r="1180" spans="2:2" x14ac:dyDescent="0.35">
      <c r="B1180"/>
    </row>
    <row r="1181" spans="2:2" x14ac:dyDescent="0.35">
      <c r="B1181"/>
    </row>
    <row r="1182" spans="2:2" x14ac:dyDescent="0.35">
      <c r="B1182"/>
    </row>
    <row r="1183" spans="2:2" x14ac:dyDescent="0.35">
      <c r="B1183"/>
    </row>
    <row r="1184" spans="2:2" x14ac:dyDescent="0.35">
      <c r="B1184"/>
    </row>
    <row r="1185" spans="2:2" x14ac:dyDescent="0.35">
      <c r="B1185"/>
    </row>
    <row r="1186" spans="2:2" x14ac:dyDescent="0.35">
      <c r="B1186"/>
    </row>
    <row r="1187" spans="2:2" x14ac:dyDescent="0.35">
      <c r="B1187"/>
    </row>
    <row r="1188" spans="2:2" x14ac:dyDescent="0.35">
      <c r="B1188"/>
    </row>
    <row r="1189" spans="2:2" x14ac:dyDescent="0.35">
      <c r="B1189"/>
    </row>
    <row r="1190" spans="2:2" x14ac:dyDescent="0.35">
      <c r="B1190"/>
    </row>
    <row r="1191" spans="2:2" x14ac:dyDescent="0.35">
      <c r="B1191"/>
    </row>
    <row r="1192" spans="2:2" x14ac:dyDescent="0.35">
      <c r="B1192"/>
    </row>
    <row r="1193" spans="2:2" x14ac:dyDescent="0.35">
      <c r="B1193"/>
    </row>
    <row r="1194" spans="2:2" x14ac:dyDescent="0.35">
      <c r="B1194"/>
    </row>
    <row r="1195" spans="2:2" x14ac:dyDescent="0.35">
      <c r="B1195"/>
    </row>
    <row r="1196" spans="2:2" x14ac:dyDescent="0.35">
      <c r="B1196"/>
    </row>
    <row r="1197" spans="2:2" x14ac:dyDescent="0.35">
      <c r="B1197"/>
    </row>
    <row r="1198" spans="2:2" x14ac:dyDescent="0.35">
      <c r="B1198"/>
    </row>
    <row r="1199" spans="2:2" x14ac:dyDescent="0.35">
      <c r="B1199"/>
    </row>
    <row r="1200" spans="2:2" x14ac:dyDescent="0.35">
      <c r="B1200"/>
    </row>
    <row r="1201" spans="2:2" x14ac:dyDescent="0.35">
      <c r="B1201"/>
    </row>
    <row r="1202" spans="2:2" x14ac:dyDescent="0.35">
      <c r="B1202"/>
    </row>
    <row r="1203" spans="2:2" x14ac:dyDescent="0.35">
      <c r="B1203"/>
    </row>
    <row r="1204" spans="2:2" x14ac:dyDescent="0.35">
      <c r="B1204"/>
    </row>
    <row r="1205" spans="2:2" x14ac:dyDescent="0.35">
      <c r="B1205"/>
    </row>
    <row r="1206" spans="2:2" x14ac:dyDescent="0.35">
      <c r="B1206"/>
    </row>
    <row r="1207" spans="2:2" x14ac:dyDescent="0.35">
      <c r="B1207"/>
    </row>
    <row r="1208" spans="2:2" x14ac:dyDescent="0.35">
      <c r="B1208"/>
    </row>
    <row r="1209" spans="2:2" x14ac:dyDescent="0.35">
      <c r="B1209"/>
    </row>
    <row r="1210" spans="2:2" x14ac:dyDescent="0.35">
      <c r="B1210"/>
    </row>
    <row r="1211" spans="2:2" x14ac:dyDescent="0.35">
      <c r="B1211"/>
    </row>
    <row r="1212" spans="2:2" x14ac:dyDescent="0.35">
      <c r="B1212"/>
    </row>
    <row r="1213" spans="2:2" x14ac:dyDescent="0.35">
      <c r="B1213"/>
    </row>
    <row r="1214" spans="2:2" x14ac:dyDescent="0.35">
      <c r="B1214"/>
    </row>
    <row r="1215" spans="2:2" x14ac:dyDescent="0.35">
      <c r="B1215"/>
    </row>
    <row r="1216" spans="2:2" x14ac:dyDescent="0.35">
      <c r="B1216"/>
    </row>
    <row r="1217" spans="2:2" x14ac:dyDescent="0.35">
      <c r="B1217"/>
    </row>
    <row r="1218" spans="2:2" x14ac:dyDescent="0.35">
      <c r="B1218"/>
    </row>
    <row r="1219" spans="2:2" x14ac:dyDescent="0.35">
      <c r="B1219"/>
    </row>
    <row r="1220" spans="2:2" x14ac:dyDescent="0.35">
      <c r="B1220"/>
    </row>
    <row r="1221" spans="2:2" x14ac:dyDescent="0.35">
      <c r="B1221"/>
    </row>
    <row r="1222" spans="2:2" x14ac:dyDescent="0.35">
      <c r="B1222"/>
    </row>
    <row r="1223" spans="2:2" x14ac:dyDescent="0.35">
      <c r="B1223"/>
    </row>
    <row r="1224" spans="2:2" x14ac:dyDescent="0.35">
      <c r="B1224"/>
    </row>
    <row r="1225" spans="2:2" x14ac:dyDescent="0.35">
      <c r="B1225"/>
    </row>
    <row r="1226" spans="2:2" x14ac:dyDescent="0.35">
      <c r="B1226"/>
    </row>
    <row r="1227" spans="2:2" x14ac:dyDescent="0.35">
      <c r="B1227"/>
    </row>
    <row r="1228" spans="2:2" x14ac:dyDescent="0.35">
      <c r="B1228"/>
    </row>
    <row r="1229" spans="2:2" x14ac:dyDescent="0.35">
      <c r="B1229"/>
    </row>
    <row r="1230" spans="2:2" x14ac:dyDescent="0.35">
      <c r="B1230"/>
    </row>
    <row r="1231" spans="2:2" x14ac:dyDescent="0.35">
      <c r="B1231"/>
    </row>
    <row r="1232" spans="2:2" x14ac:dyDescent="0.35">
      <c r="B1232"/>
    </row>
    <row r="1233" spans="2:2" x14ac:dyDescent="0.35">
      <c r="B1233"/>
    </row>
    <row r="1234" spans="2:2" x14ac:dyDescent="0.35">
      <c r="B1234"/>
    </row>
    <row r="1235" spans="2:2" x14ac:dyDescent="0.35">
      <c r="B1235"/>
    </row>
    <row r="1236" spans="2:2" x14ac:dyDescent="0.35">
      <c r="B1236"/>
    </row>
    <row r="1237" spans="2:2" x14ac:dyDescent="0.35">
      <c r="B1237"/>
    </row>
    <row r="1238" spans="2:2" x14ac:dyDescent="0.35">
      <c r="B1238"/>
    </row>
    <row r="1239" spans="2:2" x14ac:dyDescent="0.35">
      <c r="B1239"/>
    </row>
    <row r="1240" spans="2:2" x14ac:dyDescent="0.35">
      <c r="B1240"/>
    </row>
    <row r="1241" spans="2:2" x14ac:dyDescent="0.35">
      <c r="B1241"/>
    </row>
    <row r="1242" spans="2:2" x14ac:dyDescent="0.35">
      <c r="B1242"/>
    </row>
    <row r="1243" spans="2:2" x14ac:dyDescent="0.35">
      <c r="B1243"/>
    </row>
    <row r="1244" spans="2:2" x14ac:dyDescent="0.35">
      <c r="B1244"/>
    </row>
    <row r="1245" spans="2:2" x14ac:dyDescent="0.35">
      <c r="B1245"/>
    </row>
    <row r="1246" spans="2:2" x14ac:dyDescent="0.35">
      <c r="B1246"/>
    </row>
    <row r="1247" spans="2:2" x14ac:dyDescent="0.35">
      <c r="B1247"/>
    </row>
    <row r="1248" spans="2:2" x14ac:dyDescent="0.35">
      <c r="B1248"/>
    </row>
    <row r="1249" spans="2:2" x14ac:dyDescent="0.35">
      <c r="B1249"/>
    </row>
    <row r="1250" spans="2:2" x14ac:dyDescent="0.35">
      <c r="B1250"/>
    </row>
    <row r="1251" spans="2:2" x14ac:dyDescent="0.35">
      <c r="B1251"/>
    </row>
    <row r="1252" spans="2:2" x14ac:dyDescent="0.35">
      <c r="B1252"/>
    </row>
    <row r="1253" spans="2:2" x14ac:dyDescent="0.35">
      <c r="B1253"/>
    </row>
    <row r="1254" spans="2:2" x14ac:dyDescent="0.35">
      <c r="B1254"/>
    </row>
    <row r="1255" spans="2:2" x14ac:dyDescent="0.35">
      <c r="B1255"/>
    </row>
    <row r="1256" spans="2:2" x14ac:dyDescent="0.35">
      <c r="B1256"/>
    </row>
    <row r="1257" spans="2:2" x14ac:dyDescent="0.35">
      <c r="B1257"/>
    </row>
    <row r="1258" spans="2:2" x14ac:dyDescent="0.35">
      <c r="B1258"/>
    </row>
    <row r="1259" spans="2:2" x14ac:dyDescent="0.35">
      <c r="B1259"/>
    </row>
    <row r="1260" spans="2:2" x14ac:dyDescent="0.35">
      <c r="B1260"/>
    </row>
    <row r="1261" spans="2:2" x14ac:dyDescent="0.35">
      <c r="B1261"/>
    </row>
    <row r="1262" spans="2:2" x14ac:dyDescent="0.35">
      <c r="B1262"/>
    </row>
    <row r="1263" spans="2:2" x14ac:dyDescent="0.35">
      <c r="B1263"/>
    </row>
    <row r="1264" spans="2:2" x14ac:dyDescent="0.35">
      <c r="B1264"/>
    </row>
    <row r="1265" spans="2:2" x14ac:dyDescent="0.35">
      <c r="B1265"/>
    </row>
    <row r="1266" spans="2:2" x14ac:dyDescent="0.35">
      <c r="B1266"/>
    </row>
    <row r="1267" spans="2:2" x14ac:dyDescent="0.35">
      <c r="B1267"/>
    </row>
    <row r="1268" spans="2:2" x14ac:dyDescent="0.35">
      <c r="B1268"/>
    </row>
    <row r="1269" spans="2:2" x14ac:dyDescent="0.35">
      <c r="B1269"/>
    </row>
    <row r="1270" spans="2:2" x14ac:dyDescent="0.35">
      <c r="B1270"/>
    </row>
    <row r="1271" spans="2:2" x14ac:dyDescent="0.35">
      <c r="B1271"/>
    </row>
    <row r="1272" spans="2:2" x14ac:dyDescent="0.35">
      <c r="B1272"/>
    </row>
    <row r="1273" spans="2:2" x14ac:dyDescent="0.35">
      <c r="B1273"/>
    </row>
    <row r="1274" spans="2:2" x14ac:dyDescent="0.35">
      <c r="B1274"/>
    </row>
    <row r="1275" spans="2:2" x14ac:dyDescent="0.35">
      <c r="B1275"/>
    </row>
    <row r="1276" spans="2:2" x14ac:dyDescent="0.35">
      <c r="B1276"/>
    </row>
    <row r="1277" spans="2:2" x14ac:dyDescent="0.35">
      <c r="B1277"/>
    </row>
    <row r="1278" spans="2:2" x14ac:dyDescent="0.35">
      <c r="B1278"/>
    </row>
    <row r="1279" spans="2:2" x14ac:dyDescent="0.35">
      <c r="B1279"/>
    </row>
    <row r="1280" spans="2:2" x14ac:dyDescent="0.35">
      <c r="B1280"/>
    </row>
    <row r="1281" spans="2:2" x14ac:dyDescent="0.35">
      <c r="B1281"/>
    </row>
    <row r="1282" spans="2:2" x14ac:dyDescent="0.35">
      <c r="B1282"/>
    </row>
    <row r="1283" spans="2:2" x14ac:dyDescent="0.35">
      <c r="B1283"/>
    </row>
    <row r="1284" spans="2:2" x14ac:dyDescent="0.35">
      <c r="B1284"/>
    </row>
    <row r="1285" spans="2:2" x14ac:dyDescent="0.35">
      <c r="B1285"/>
    </row>
    <row r="1286" spans="2:2" x14ac:dyDescent="0.35">
      <c r="B1286"/>
    </row>
    <row r="1287" spans="2:2" x14ac:dyDescent="0.35">
      <c r="B1287"/>
    </row>
    <row r="1288" spans="2:2" x14ac:dyDescent="0.35">
      <c r="B1288"/>
    </row>
    <row r="1289" spans="2:2" x14ac:dyDescent="0.35">
      <c r="B1289"/>
    </row>
    <row r="1290" spans="2:2" x14ac:dyDescent="0.35">
      <c r="B1290"/>
    </row>
    <row r="1291" spans="2:2" x14ac:dyDescent="0.35">
      <c r="B1291"/>
    </row>
    <row r="1292" spans="2:2" x14ac:dyDescent="0.35">
      <c r="B1292"/>
    </row>
    <row r="1293" spans="2:2" x14ac:dyDescent="0.35">
      <c r="B1293"/>
    </row>
    <row r="1294" spans="2:2" x14ac:dyDescent="0.35">
      <c r="B1294"/>
    </row>
    <row r="1295" spans="2:2" x14ac:dyDescent="0.35">
      <c r="B1295"/>
    </row>
    <row r="1296" spans="2:2" x14ac:dyDescent="0.35">
      <c r="B1296"/>
    </row>
    <row r="1297" spans="2:2" x14ac:dyDescent="0.35">
      <c r="B1297"/>
    </row>
    <row r="1298" spans="2:2" x14ac:dyDescent="0.35">
      <c r="B1298"/>
    </row>
    <row r="1299" spans="2:2" x14ac:dyDescent="0.35">
      <c r="B1299"/>
    </row>
    <row r="1300" spans="2:2" x14ac:dyDescent="0.35">
      <c r="B1300"/>
    </row>
    <row r="1301" spans="2:2" x14ac:dyDescent="0.35">
      <c r="B1301"/>
    </row>
    <row r="1302" spans="2:2" x14ac:dyDescent="0.35">
      <c r="B1302"/>
    </row>
    <row r="1303" spans="2:2" x14ac:dyDescent="0.35">
      <c r="B1303"/>
    </row>
    <row r="1304" spans="2:2" x14ac:dyDescent="0.35">
      <c r="B1304"/>
    </row>
    <row r="1305" spans="2:2" x14ac:dyDescent="0.35">
      <c r="B1305"/>
    </row>
    <row r="1306" spans="2:2" x14ac:dyDescent="0.35">
      <c r="B1306"/>
    </row>
    <row r="1307" spans="2:2" x14ac:dyDescent="0.35">
      <c r="B1307"/>
    </row>
    <row r="1308" spans="2:2" x14ac:dyDescent="0.35">
      <c r="B1308"/>
    </row>
    <row r="1309" spans="2:2" x14ac:dyDescent="0.35">
      <c r="B1309"/>
    </row>
    <row r="1310" spans="2:2" x14ac:dyDescent="0.35">
      <c r="B1310"/>
    </row>
    <row r="1311" spans="2:2" x14ac:dyDescent="0.35">
      <c r="B1311"/>
    </row>
    <row r="1312" spans="2:2" x14ac:dyDescent="0.35">
      <c r="B1312"/>
    </row>
    <row r="1313" spans="2:2" x14ac:dyDescent="0.35">
      <c r="B1313"/>
    </row>
    <row r="1314" spans="2:2" x14ac:dyDescent="0.35">
      <c r="B1314"/>
    </row>
    <row r="1315" spans="2:2" x14ac:dyDescent="0.35">
      <c r="B1315"/>
    </row>
    <row r="1316" spans="2:2" x14ac:dyDescent="0.35">
      <c r="B1316"/>
    </row>
    <row r="1317" spans="2:2" x14ac:dyDescent="0.35">
      <c r="B1317"/>
    </row>
    <row r="1318" spans="2:2" x14ac:dyDescent="0.35">
      <c r="B1318"/>
    </row>
    <row r="1319" spans="2:2" x14ac:dyDescent="0.35">
      <c r="B1319"/>
    </row>
    <row r="1320" spans="2:2" x14ac:dyDescent="0.35">
      <c r="B1320"/>
    </row>
    <row r="1321" spans="2:2" x14ac:dyDescent="0.35">
      <c r="B1321"/>
    </row>
    <row r="1322" spans="2:2" x14ac:dyDescent="0.35">
      <c r="B1322"/>
    </row>
    <row r="1323" spans="2:2" x14ac:dyDescent="0.35">
      <c r="B1323"/>
    </row>
    <row r="1324" spans="2:2" x14ac:dyDescent="0.35">
      <c r="B1324"/>
    </row>
    <row r="1325" spans="2:2" x14ac:dyDescent="0.35">
      <c r="B1325"/>
    </row>
    <row r="1326" spans="2:2" x14ac:dyDescent="0.35">
      <c r="B1326"/>
    </row>
    <row r="1327" spans="2:2" x14ac:dyDescent="0.35">
      <c r="B1327"/>
    </row>
    <row r="1328" spans="2:2" x14ac:dyDescent="0.35">
      <c r="B1328"/>
    </row>
    <row r="1329" spans="2:2" x14ac:dyDescent="0.35">
      <c r="B1329"/>
    </row>
    <row r="1330" spans="2:2" x14ac:dyDescent="0.35">
      <c r="B1330"/>
    </row>
    <row r="1331" spans="2:2" x14ac:dyDescent="0.35">
      <c r="B1331"/>
    </row>
    <row r="1332" spans="2:2" x14ac:dyDescent="0.35">
      <c r="B1332"/>
    </row>
    <row r="1333" spans="2:2" x14ac:dyDescent="0.35">
      <c r="B1333"/>
    </row>
    <row r="1334" spans="2:2" x14ac:dyDescent="0.35">
      <c r="B1334"/>
    </row>
    <row r="1335" spans="2:2" x14ac:dyDescent="0.35">
      <c r="B1335"/>
    </row>
    <row r="1336" spans="2:2" x14ac:dyDescent="0.35">
      <c r="B1336"/>
    </row>
    <row r="1337" spans="2:2" x14ac:dyDescent="0.35">
      <c r="B1337"/>
    </row>
    <row r="1338" spans="2:2" x14ac:dyDescent="0.35">
      <c r="B1338"/>
    </row>
    <row r="1339" spans="2:2" x14ac:dyDescent="0.35">
      <c r="B1339"/>
    </row>
    <row r="1340" spans="2:2" x14ac:dyDescent="0.35">
      <c r="B1340"/>
    </row>
    <row r="1341" spans="2:2" x14ac:dyDescent="0.35">
      <c r="B1341"/>
    </row>
    <row r="1342" spans="2:2" x14ac:dyDescent="0.35">
      <c r="B1342"/>
    </row>
    <row r="1343" spans="2:2" x14ac:dyDescent="0.35">
      <c r="B1343"/>
    </row>
    <row r="1344" spans="2:2" x14ac:dyDescent="0.35">
      <c r="B1344"/>
    </row>
    <row r="1345" spans="2:2" x14ac:dyDescent="0.35">
      <c r="B1345"/>
    </row>
    <row r="1346" spans="2:2" x14ac:dyDescent="0.35">
      <c r="B1346"/>
    </row>
    <row r="1347" spans="2:2" x14ac:dyDescent="0.35">
      <c r="B1347"/>
    </row>
    <row r="1348" spans="2:2" x14ac:dyDescent="0.35">
      <c r="B1348"/>
    </row>
    <row r="1349" spans="2:2" x14ac:dyDescent="0.35">
      <c r="B1349"/>
    </row>
    <row r="1350" spans="2:2" x14ac:dyDescent="0.35">
      <c r="B1350"/>
    </row>
    <row r="1351" spans="2:2" x14ac:dyDescent="0.35">
      <c r="B1351"/>
    </row>
    <row r="1352" spans="2:2" x14ac:dyDescent="0.35">
      <c r="B1352"/>
    </row>
    <row r="1353" spans="2:2" x14ac:dyDescent="0.35">
      <c r="B1353"/>
    </row>
    <row r="1354" spans="2:2" x14ac:dyDescent="0.35">
      <c r="B1354"/>
    </row>
    <row r="1355" spans="2:2" x14ac:dyDescent="0.35">
      <c r="B1355"/>
    </row>
    <row r="1356" spans="2:2" x14ac:dyDescent="0.35">
      <c r="B1356"/>
    </row>
    <row r="1357" spans="2:2" x14ac:dyDescent="0.35">
      <c r="B1357"/>
    </row>
    <row r="1358" spans="2:2" x14ac:dyDescent="0.35">
      <c r="B1358"/>
    </row>
    <row r="1359" spans="2:2" x14ac:dyDescent="0.35">
      <c r="B1359"/>
    </row>
    <row r="1360" spans="2:2" x14ac:dyDescent="0.35">
      <c r="B1360"/>
    </row>
    <row r="1361" spans="2:2" x14ac:dyDescent="0.35">
      <c r="B1361"/>
    </row>
    <row r="1362" spans="2:2" x14ac:dyDescent="0.35">
      <c r="B1362"/>
    </row>
    <row r="1363" spans="2:2" x14ac:dyDescent="0.35">
      <c r="B1363"/>
    </row>
    <row r="1364" spans="2:2" x14ac:dyDescent="0.35">
      <c r="B1364"/>
    </row>
    <row r="1365" spans="2:2" x14ac:dyDescent="0.35">
      <c r="B1365"/>
    </row>
    <row r="1366" spans="2:2" x14ac:dyDescent="0.35">
      <c r="B1366"/>
    </row>
    <row r="1367" spans="2:2" x14ac:dyDescent="0.35">
      <c r="B1367"/>
    </row>
    <row r="1368" spans="2:2" x14ac:dyDescent="0.35">
      <c r="B1368"/>
    </row>
    <row r="1369" spans="2:2" x14ac:dyDescent="0.35">
      <c r="B1369"/>
    </row>
    <row r="1370" spans="2:2" x14ac:dyDescent="0.35">
      <c r="B1370"/>
    </row>
    <row r="1371" spans="2:2" x14ac:dyDescent="0.35">
      <c r="B1371"/>
    </row>
    <row r="1372" spans="2:2" x14ac:dyDescent="0.35">
      <c r="B1372"/>
    </row>
    <row r="1373" spans="2:2" x14ac:dyDescent="0.35">
      <c r="B1373"/>
    </row>
    <row r="1374" spans="2:2" x14ac:dyDescent="0.35">
      <c r="B1374"/>
    </row>
    <row r="1375" spans="2:2" x14ac:dyDescent="0.35">
      <c r="B1375"/>
    </row>
    <row r="1376" spans="2:2" x14ac:dyDescent="0.35">
      <c r="B1376"/>
    </row>
    <row r="1377" spans="2:2" x14ac:dyDescent="0.35">
      <c r="B1377"/>
    </row>
    <row r="1378" spans="2:2" x14ac:dyDescent="0.35">
      <c r="B1378"/>
    </row>
    <row r="1379" spans="2:2" x14ac:dyDescent="0.35">
      <c r="B1379"/>
    </row>
    <row r="1380" spans="2:2" x14ac:dyDescent="0.35">
      <c r="B1380"/>
    </row>
    <row r="1381" spans="2:2" x14ac:dyDescent="0.35">
      <c r="B1381"/>
    </row>
    <row r="1382" spans="2:2" x14ac:dyDescent="0.35">
      <c r="B1382"/>
    </row>
    <row r="1383" spans="2:2" x14ac:dyDescent="0.35">
      <c r="B1383"/>
    </row>
    <row r="1384" spans="2:2" x14ac:dyDescent="0.35">
      <c r="B1384"/>
    </row>
    <row r="1385" spans="2:2" x14ac:dyDescent="0.35">
      <c r="B1385"/>
    </row>
    <row r="1386" spans="2:2" x14ac:dyDescent="0.35">
      <c r="B1386"/>
    </row>
    <row r="1387" spans="2:2" x14ac:dyDescent="0.35">
      <c r="B1387"/>
    </row>
    <row r="1388" spans="2:2" x14ac:dyDescent="0.35">
      <c r="B1388"/>
    </row>
    <row r="1389" spans="2:2" x14ac:dyDescent="0.35">
      <c r="B1389"/>
    </row>
    <row r="1390" spans="2:2" x14ac:dyDescent="0.35">
      <c r="B1390"/>
    </row>
    <row r="1391" spans="2:2" x14ac:dyDescent="0.35">
      <c r="B1391"/>
    </row>
    <row r="1392" spans="2:2" x14ac:dyDescent="0.35">
      <c r="B1392"/>
    </row>
    <row r="1393" spans="2:2" x14ac:dyDescent="0.35">
      <c r="B1393"/>
    </row>
    <row r="1394" spans="2:2" x14ac:dyDescent="0.35">
      <c r="B1394"/>
    </row>
    <row r="1395" spans="2:2" x14ac:dyDescent="0.35">
      <c r="B1395"/>
    </row>
    <row r="1396" spans="2:2" x14ac:dyDescent="0.35">
      <c r="B1396"/>
    </row>
    <row r="1397" spans="2:2" x14ac:dyDescent="0.35">
      <c r="B1397"/>
    </row>
    <row r="1398" spans="2:2" x14ac:dyDescent="0.35">
      <c r="B1398"/>
    </row>
    <row r="1399" spans="2:2" x14ac:dyDescent="0.35">
      <c r="B1399"/>
    </row>
    <row r="1400" spans="2:2" x14ac:dyDescent="0.35">
      <c r="B1400"/>
    </row>
    <row r="1401" spans="2:2" x14ac:dyDescent="0.35">
      <c r="B1401"/>
    </row>
    <row r="1402" spans="2:2" x14ac:dyDescent="0.35">
      <c r="B1402"/>
    </row>
    <row r="1403" spans="2:2" x14ac:dyDescent="0.35">
      <c r="B1403"/>
    </row>
    <row r="1404" spans="2:2" x14ac:dyDescent="0.35">
      <c r="B1404"/>
    </row>
    <row r="1405" spans="2:2" x14ac:dyDescent="0.35">
      <c r="B1405"/>
    </row>
    <row r="1406" spans="2:2" x14ac:dyDescent="0.35">
      <c r="B1406"/>
    </row>
    <row r="1407" spans="2:2" x14ac:dyDescent="0.35">
      <c r="B1407"/>
    </row>
    <row r="1408" spans="2:2" x14ac:dyDescent="0.35">
      <c r="B1408"/>
    </row>
    <row r="1409" spans="2:2" x14ac:dyDescent="0.35">
      <c r="B1409"/>
    </row>
    <row r="1410" spans="2:2" x14ac:dyDescent="0.35">
      <c r="B1410"/>
    </row>
    <row r="1411" spans="2:2" x14ac:dyDescent="0.35">
      <c r="B1411"/>
    </row>
    <row r="1412" spans="2:2" x14ac:dyDescent="0.35">
      <c r="B1412"/>
    </row>
    <row r="1413" spans="2:2" x14ac:dyDescent="0.35">
      <c r="B1413"/>
    </row>
    <row r="1414" spans="2:2" x14ac:dyDescent="0.35">
      <c r="B1414"/>
    </row>
    <row r="1415" spans="2:2" x14ac:dyDescent="0.35">
      <c r="B1415"/>
    </row>
    <row r="1416" spans="2:2" x14ac:dyDescent="0.35">
      <c r="B1416"/>
    </row>
    <row r="1417" spans="2:2" x14ac:dyDescent="0.35">
      <c r="B1417"/>
    </row>
    <row r="1418" spans="2:2" x14ac:dyDescent="0.35">
      <c r="B1418"/>
    </row>
    <row r="1419" spans="2:2" x14ac:dyDescent="0.35">
      <c r="B1419"/>
    </row>
    <row r="1420" spans="2:2" x14ac:dyDescent="0.35">
      <c r="B1420"/>
    </row>
    <row r="1421" spans="2:2" x14ac:dyDescent="0.35">
      <c r="B1421"/>
    </row>
    <row r="1422" spans="2:2" x14ac:dyDescent="0.35">
      <c r="B1422"/>
    </row>
    <row r="1423" spans="2:2" x14ac:dyDescent="0.35">
      <c r="B1423"/>
    </row>
    <row r="1424" spans="2:2" x14ac:dyDescent="0.35">
      <c r="B1424"/>
    </row>
    <row r="1425" spans="2:2" x14ac:dyDescent="0.35">
      <c r="B1425"/>
    </row>
    <row r="1426" spans="2:2" x14ac:dyDescent="0.35">
      <c r="B1426"/>
    </row>
    <row r="1427" spans="2:2" x14ac:dyDescent="0.35">
      <c r="B1427"/>
    </row>
    <row r="1428" spans="2:2" x14ac:dyDescent="0.35">
      <c r="B1428"/>
    </row>
    <row r="1429" spans="2:2" x14ac:dyDescent="0.35">
      <c r="B1429"/>
    </row>
    <row r="1430" spans="2:2" x14ac:dyDescent="0.35">
      <c r="B1430"/>
    </row>
    <row r="1431" spans="2:2" x14ac:dyDescent="0.35">
      <c r="B1431"/>
    </row>
    <row r="1432" spans="2:2" x14ac:dyDescent="0.35">
      <c r="B1432"/>
    </row>
    <row r="1433" spans="2:2" x14ac:dyDescent="0.35">
      <c r="B1433"/>
    </row>
    <row r="1434" spans="2:2" x14ac:dyDescent="0.35">
      <c r="B1434"/>
    </row>
    <row r="1435" spans="2:2" x14ac:dyDescent="0.35">
      <c r="B1435"/>
    </row>
    <row r="1436" spans="2:2" x14ac:dyDescent="0.35">
      <c r="B1436"/>
    </row>
    <row r="1437" spans="2:2" x14ac:dyDescent="0.35">
      <c r="B1437"/>
    </row>
    <row r="1438" spans="2:2" x14ac:dyDescent="0.35">
      <c r="B1438"/>
    </row>
    <row r="1439" spans="2:2" x14ac:dyDescent="0.35">
      <c r="B1439"/>
    </row>
    <row r="1440" spans="2:2" x14ac:dyDescent="0.35">
      <c r="B1440"/>
    </row>
    <row r="1441" spans="2:2" x14ac:dyDescent="0.35">
      <c r="B1441"/>
    </row>
    <row r="1442" spans="2:2" x14ac:dyDescent="0.35">
      <c r="B1442"/>
    </row>
    <row r="1443" spans="2:2" x14ac:dyDescent="0.35">
      <c r="B1443"/>
    </row>
    <row r="1444" spans="2:2" x14ac:dyDescent="0.35">
      <c r="B1444"/>
    </row>
    <row r="1445" spans="2:2" x14ac:dyDescent="0.35">
      <c r="B1445"/>
    </row>
    <row r="1446" spans="2:2" x14ac:dyDescent="0.35">
      <c r="B1446"/>
    </row>
    <row r="1447" spans="2:2" x14ac:dyDescent="0.35">
      <c r="B1447"/>
    </row>
    <row r="1448" spans="2:2" x14ac:dyDescent="0.35">
      <c r="B1448"/>
    </row>
    <row r="1449" spans="2:2" x14ac:dyDescent="0.35">
      <c r="B1449"/>
    </row>
    <row r="1450" spans="2:2" x14ac:dyDescent="0.35">
      <c r="B1450"/>
    </row>
    <row r="1451" spans="2:2" x14ac:dyDescent="0.35">
      <c r="B1451"/>
    </row>
    <row r="1452" spans="2:2" x14ac:dyDescent="0.35">
      <c r="B1452"/>
    </row>
    <row r="1453" spans="2:2" x14ac:dyDescent="0.35">
      <c r="B1453"/>
    </row>
    <row r="1454" spans="2:2" x14ac:dyDescent="0.35">
      <c r="B1454"/>
    </row>
    <row r="1455" spans="2:2" x14ac:dyDescent="0.35">
      <c r="B1455"/>
    </row>
    <row r="1456" spans="2:2" x14ac:dyDescent="0.35">
      <c r="B1456"/>
    </row>
    <row r="1457" spans="2:2" x14ac:dyDescent="0.35">
      <c r="B1457"/>
    </row>
    <row r="1458" spans="2:2" x14ac:dyDescent="0.35">
      <c r="B1458"/>
    </row>
    <row r="1459" spans="2:2" x14ac:dyDescent="0.35">
      <c r="B1459"/>
    </row>
    <row r="1460" spans="2:2" x14ac:dyDescent="0.35">
      <c r="B1460"/>
    </row>
    <row r="1461" spans="2:2" x14ac:dyDescent="0.35">
      <c r="B1461"/>
    </row>
    <row r="1462" spans="2:2" x14ac:dyDescent="0.35">
      <c r="B1462"/>
    </row>
    <row r="1463" spans="2:2" x14ac:dyDescent="0.35">
      <c r="B1463"/>
    </row>
    <row r="1464" spans="2:2" x14ac:dyDescent="0.35">
      <c r="B1464"/>
    </row>
    <row r="1465" spans="2:2" x14ac:dyDescent="0.35">
      <c r="B1465"/>
    </row>
    <row r="1466" spans="2:2" x14ac:dyDescent="0.35">
      <c r="B1466"/>
    </row>
    <row r="1467" spans="2:2" x14ac:dyDescent="0.35">
      <c r="B1467"/>
    </row>
    <row r="1468" spans="2:2" x14ac:dyDescent="0.35">
      <c r="B1468"/>
    </row>
    <row r="1469" spans="2:2" x14ac:dyDescent="0.35">
      <c r="B1469"/>
    </row>
    <row r="1470" spans="2:2" x14ac:dyDescent="0.35">
      <c r="B1470"/>
    </row>
    <row r="1471" spans="2:2" x14ac:dyDescent="0.35">
      <c r="B1471"/>
    </row>
    <row r="1472" spans="2:2" x14ac:dyDescent="0.35">
      <c r="B1472"/>
    </row>
    <row r="1473" spans="2:2" x14ac:dyDescent="0.35">
      <c r="B1473"/>
    </row>
    <row r="1474" spans="2:2" x14ac:dyDescent="0.35">
      <c r="B1474"/>
    </row>
    <row r="1475" spans="2:2" x14ac:dyDescent="0.35">
      <c r="B1475"/>
    </row>
    <row r="1476" spans="2:2" x14ac:dyDescent="0.35">
      <c r="B1476"/>
    </row>
    <row r="1477" spans="2:2" x14ac:dyDescent="0.35">
      <c r="B1477"/>
    </row>
    <row r="1478" spans="2:2" x14ac:dyDescent="0.35">
      <c r="B1478"/>
    </row>
    <row r="1479" spans="2:2" x14ac:dyDescent="0.35">
      <c r="B1479"/>
    </row>
    <row r="1480" spans="2:2" x14ac:dyDescent="0.35">
      <c r="B1480"/>
    </row>
    <row r="1481" spans="2:2" x14ac:dyDescent="0.35">
      <c r="B1481"/>
    </row>
    <row r="1482" spans="2:2" x14ac:dyDescent="0.35">
      <c r="B1482"/>
    </row>
    <row r="1483" spans="2:2" x14ac:dyDescent="0.35">
      <c r="B1483"/>
    </row>
    <row r="1484" spans="2:2" x14ac:dyDescent="0.35">
      <c r="B1484"/>
    </row>
    <row r="1485" spans="2:2" x14ac:dyDescent="0.35">
      <c r="B1485"/>
    </row>
    <row r="1486" spans="2:2" x14ac:dyDescent="0.35">
      <c r="B1486"/>
    </row>
    <row r="1487" spans="2:2" x14ac:dyDescent="0.35">
      <c r="B1487"/>
    </row>
    <row r="1488" spans="2:2" x14ac:dyDescent="0.35">
      <c r="B1488"/>
    </row>
    <row r="1489" spans="2:2" x14ac:dyDescent="0.35">
      <c r="B1489"/>
    </row>
    <row r="1490" spans="2:2" x14ac:dyDescent="0.35">
      <c r="B1490"/>
    </row>
    <row r="1491" spans="2:2" x14ac:dyDescent="0.35">
      <c r="B1491"/>
    </row>
    <row r="1492" spans="2:2" x14ac:dyDescent="0.35">
      <c r="B1492"/>
    </row>
    <row r="1493" spans="2:2" x14ac:dyDescent="0.35">
      <c r="B1493"/>
    </row>
    <row r="1494" spans="2:2" x14ac:dyDescent="0.35">
      <c r="B1494"/>
    </row>
    <row r="1495" spans="2:2" x14ac:dyDescent="0.35">
      <c r="B1495"/>
    </row>
    <row r="1496" spans="2:2" x14ac:dyDescent="0.35">
      <c r="B1496"/>
    </row>
    <row r="1497" spans="2:2" x14ac:dyDescent="0.35">
      <c r="B1497"/>
    </row>
    <row r="1498" spans="2:2" x14ac:dyDescent="0.35">
      <c r="B1498"/>
    </row>
    <row r="1499" spans="2:2" x14ac:dyDescent="0.35">
      <c r="B1499"/>
    </row>
    <row r="1500" spans="2:2" x14ac:dyDescent="0.35">
      <c r="B1500"/>
    </row>
    <row r="1501" spans="2:2" x14ac:dyDescent="0.35">
      <c r="B1501"/>
    </row>
    <row r="1502" spans="2:2" x14ac:dyDescent="0.35">
      <c r="B1502"/>
    </row>
    <row r="1503" spans="2:2" x14ac:dyDescent="0.35">
      <c r="B1503"/>
    </row>
    <row r="1504" spans="2:2" x14ac:dyDescent="0.35">
      <c r="B1504"/>
    </row>
    <row r="1505" spans="2:2" x14ac:dyDescent="0.35">
      <c r="B1505"/>
    </row>
    <row r="1506" spans="2:2" x14ac:dyDescent="0.35">
      <c r="B1506"/>
    </row>
    <row r="1507" spans="2:2" x14ac:dyDescent="0.35">
      <c r="B1507"/>
    </row>
    <row r="1508" spans="2:2" x14ac:dyDescent="0.35">
      <c r="B1508"/>
    </row>
    <row r="1509" spans="2:2" x14ac:dyDescent="0.35">
      <c r="B1509"/>
    </row>
    <row r="1510" spans="2:2" x14ac:dyDescent="0.35">
      <c r="B1510"/>
    </row>
    <row r="1511" spans="2:2" x14ac:dyDescent="0.35">
      <c r="B1511"/>
    </row>
    <row r="1512" spans="2:2" x14ac:dyDescent="0.35">
      <c r="B1512"/>
    </row>
    <row r="1513" spans="2:2" x14ac:dyDescent="0.35">
      <c r="B1513"/>
    </row>
    <row r="1514" spans="2:2" x14ac:dyDescent="0.35">
      <c r="B1514"/>
    </row>
    <row r="1515" spans="2:2" x14ac:dyDescent="0.35">
      <c r="B1515"/>
    </row>
    <row r="1516" spans="2:2" x14ac:dyDescent="0.35">
      <c r="B1516"/>
    </row>
    <row r="1517" spans="2:2" x14ac:dyDescent="0.35">
      <c r="B1517"/>
    </row>
    <row r="1518" spans="2:2" x14ac:dyDescent="0.35">
      <c r="B1518"/>
    </row>
    <row r="1519" spans="2:2" x14ac:dyDescent="0.35">
      <c r="B1519"/>
    </row>
    <row r="1520" spans="2:2" x14ac:dyDescent="0.35">
      <c r="B1520"/>
    </row>
    <row r="1521" spans="2:2" x14ac:dyDescent="0.35">
      <c r="B1521"/>
    </row>
    <row r="1522" spans="2:2" x14ac:dyDescent="0.35">
      <c r="B1522"/>
    </row>
    <row r="1523" spans="2:2" x14ac:dyDescent="0.35">
      <c r="B1523"/>
    </row>
    <row r="1524" spans="2:2" x14ac:dyDescent="0.35">
      <c r="B1524"/>
    </row>
    <row r="1525" spans="2:2" x14ac:dyDescent="0.35">
      <c r="B1525"/>
    </row>
    <row r="1526" spans="2:2" x14ac:dyDescent="0.35">
      <c r="B1526"/>
    </row>
    <row r="1527" spans="2:2" x14ac:dyDescent="0.35">
      <c r="B1527"/>
    </row>
    <row r="1528" spans="2:2" x14ac:dyDescent="0.35">
      <c r="B1528"/>
    </row>
    <row r="1529" spans="2:2" x14ac:dyDescent="0.35">
      <c r="B1529"/>
    </row>
    <row r="1530" spans="2:2" x14ac:dyDescent="0.35">
      <c r="B1530"/>
    </row>
    <row r="1531" spans="2:2" x14ac:dyDescent="0.35">
      <c r="B1531"/>
    </row>
    <row r="1532" spans="2:2" x14ac:dyDescent="0.35">
      <c r="B1532"/>
    </row>
    <row r="1533" spans="2:2" x14ac:dyDescent="0.35">
      <c r="B1533"/>
    </row>
    <row r="1534" spans="2:2" x14ac:dyDescent="0.35">
      <c r="B1534"/>
    </row>
    <row r="1535" spans="2:2" x14ac:dyDescent="0.35">
      <c r="B1535"/>
    </row>
    <row r="1536" spans="2:2" x14ac:dyDescent="0.35">
      <c r="B1536"/>
    </row>
    <row r="1537" spans="2:2" x14ac:dyDescent="0.35">
      <c r="B1537"/>
    </row>
    <row r="1538" spans="2:2" x14ac:dyDescent="0.35">
      <c r="B1538"/>
    </row>
    <row r="1539" spans="2:2" x14ac:dyDescent="0.35">
      <c r="B1539"/>
    </row>
    <row r="1540" spans="2:2" x14ac:dyDescent="0.35">
      <c r="B1540"/>
    </row>
    <row r="1541" spans="2:2" x14ac:dyDescent="0.35">
      <c r="B1541"/>
    </row>
    <row r="1542" spans="2:2" x14ac:dyDescent="0.35">
      <c r="B1542"/>
    </row>
    <row r="1543" spans="2:2" x14ac:dyDescent="0.35">
      <c r="B1543"/>
    </row>
    <row r="1544" spans="2:2" x14ac:dyDescent="0.35">
      <c r="B1544"/>
    </row>
    <row r="1545" spans="2:2" x14ac:dyDescent="0.35">
      <c r="B1545"/>
    </row>
    <row r="1546" spans="2:2" x14ac:dyDescent="0.35">
      <c r="B1546"/>
    </row>
    <row r="1547" spans="2:2" x14ac:dyDescent="0.35">
      <c r="B1547"/>
    </row>
    <row r="1548" spans="2:2" x14ac:dyDescent="0.35">
      <c r="B1548"/>
    </row>
    <row r="1549" spans="2:2" x14ac:dyDescent="0.35">
      <c r="B1549"/>
    </row>
    <row r="1550" spans="2:2" x14ac:dyDescent="0.35">
      <c r="B1550"/>
    </row>
    <row r="1551" spans="2:2" x14ac:dyDescent="0.35">
      <c r="B1551"/>
    </row>
    <row r="1552" spans="2:2" x14ac:dyDescent="0.35">
      <c r="B1552"/>
    </row>
    <row r="1553" spans="2:2" x14ac:dyDescent="0.35">
      <c r="B1553"/>
    </row>
    <row r="1554" spans="2:2" x14ac:dyDescent="0.35">
      <c r="B1554"/>
    </row>
    <row r="1555" spans="2:2" x14ac:dyDescent="0.35">
      <c r="B1555"/>
    </row>
    <row r="1556" spans="2:2" x14ac:dyDescent="0.35">
      <c r="B1556"/>
    </row>
    <row r="1557" spans="2:2" x14ac:dyDescent="0.35">
      <c r="B1557"/>
    </row>
    <row r="1558" spans="2:2" x14ac:dyDescent="0.35">
      <c r="B1558"/>
    </row>
    <row r="1559" spans="2:2" x14ac:dyDescent="0.35">
      <c r="B1559"/>
    </row>
    <row r="1560" spans="2:2" x14ac:dyDescent="0.35">
      <c r="B1560"/>
    </row>
    <row r="1561" spans="2:2" x14ac:dyDescent="0.35">
      <c r="B1561"/>
    </row>
    <row r="1562" spans="2:2" x14ac:dyDescent="0.35">
      <c r="B1562"/>
    </row>
    <row r="1563" spans="2:2" x14ac:dyDescent="0.35">
      <c r="B1563"/>
    </row>
    <row r="1564" spans="2:2" x14ac:dyDescent="0.35">
      <c r="B1564"/>
    </row>
    <row r="1565" spans="2:2" x14ac:dyDescent="0.35">
      <c r="B1565"/>
    </row>
    <row r="1566" spans="2:2" x14ac:dyDescent="0.35">
      <c r="B1566"/>
    </row>
    <row r="1567" spans="2:2" x14ac:dyDescent="0.35">
      <c r="B1567"/>
    </row>
    <row r="1568" spans="2:2" x14ac:dyDescent="0.35">
      <c r="B1568"/>
    </row>
    <row r="1569" spans="2:2" x14ac:dyDescent="0.35">
      <c r="B1569"/>
    </row>
    <row r="1570" spans="2:2" x14ac:dyDescent="0.35">
      <c r="B1570"/>
    </row>
    <row r="1571" spans="2:2" x14ac:dyDescent="0.35">
      <c r="B1571"/>
    </row>
    <row r="1572" spans="2:2" x14ac:dyDescent="0.35">
      <c r="B1572"/>
    </row>
    <row r="1573" spans="2:2" x14ac:dyDescent="0.35">
      <c r="B1573"/>
    </row>
    <row r="1574" spans="2:2" x14ac:dyDescent="0.35">
      <c r="B1574"/>
    </row>
    <row r="1575" spans="2:2" x14ac:dyDescent="0.35">
      <c r="B1575"/>
    </row>
    <row r="1576" spans="2:2" x14ac:dyDescent="0.35">
      <c r="B1576"/>
    </row>
    <row r="1577" spans="2:2" x14ac:dyDescent="0.35">
      <c r="B1577"/>
    </row>
    <row r="1578" spans="2:2" x14ac:dyDescent="0.35">
      <c r="B1578"/>
    </row>
    <row r="1579" spans="2:2" x14ac:dyDescent="0.35">
      <c r="B1579"/>
    </row>
    <row r="1580" spans="2:2" x14ac:dyDescent="0.35">
      <c r="B1580"/>
    </row>
    <row r="1581" spans="2:2" x14ac:dyDescent="0.35">
      <c r="B1581"/>
    </row>
    <row r="1582" spans="2:2" x14ac:dyDescent="0.35">
      <c r="B1582"/>
    </row>
    <row r="1583" spans="2:2" x14ac:dyDescent="0.35">
      <c r="B1583"/>
    </row>
    <row r="1584" spans="2:2" x14ac:dyDescent="0.35">
      <c r="B1584"/>
    </row>
    <row r="1585" spans="2:2" x14ac:dyDescent="0.35">
      <c r="B1585"/>
    </row>
    <row r="1586" spans="2:2" x14ac:dyDescent="0.35">
      <c r="B1586"/>
    </row>
    <row r="1587" spans="2:2" x14ac:dyDescent="0.35">
      <c r="B1587"/>
    </row>
    <row r="1588" spans="2:2" x14ac:dyDescent="0.35">
      <c r="B1588"/>
    </row>
    <row r="1589" spans="2:2" x14ac:dyDescent="0.35">
      <c r="B1589"/>
    </row>
    <row r="1590" spans="2:2" x14ac:dyDescent="0.35">
      <c r="B1590"/>
    </row>
    <row r="1591" spans="2:2" x14ac:dyDescent="0.35">
      <c r="B1591"/>
    </row>
    <row r="1592" spans="2:2" x14ac:dyDescent="0.35">
      <c r="B1592"/>
    </row>
    <row r="1593" spans="2:2" x14ac:dyDescent="0.35">
      <c r="B1593"/>
    </row>
    <row r="1594" spans="2:2" x14ac:dyDescent="0.35">
      <c r="B1594"/>
    </row>
    <row r="1595" spans="2:2" x14ac:dyDescent="0.35">
      <c r="B1595"/>
    </row>
    <row r="1596" spans="2:2" x14ac:dyDescent="0.35">
      <c r="B1596"/>
    </row>
    <row r="1597" spans="2:2" x14ac:dyDescent="0.35">
      <c r="B1597"/>
    </row>
    <row r="1598" spans="2:2" x14ac:dyDescent="0.35">
      <c r="B1598"/>
    </row>
    <row r="1599" spans="2:2" x14ac:dyDescent="0.35">
      <c r="B1599"/>
    </row>
    <row r="1600" spans="2:2" x14ac:dyDescent="0.35">
      <c r="B1600"/>
    </row>
    <row r="1601" spans="2:2" x14ac:dyDescent="0.35">
      <c r="B1601"/>
    </row>
    <row r="1602" spans="2:2" x14ac:dyDescent="0.35">
      <c r="B1602"/>
    </row>
    <row r="1603" spans="2:2" x14ac:dyDescent="0.35">
      <c r="B1603"/>
    </row>
    <row r="1604" spans="2:2" x14ac:dyDescent="0.35">
      <c r="B1604"/>
    </row>
    <row r="1605" spans="2:2" x14ac:dyDescent="0.35">
      <c r="B1605"/>
    </row>
    <row r="1606" spans="2:2" x14ac:dyDescent="0.35">
      <c r="B1606"/>
    </row>
    <row r="1607" spans="2:2" x14ac:dyDescent="0.35">
      <c r="B1607"/>
    </row>
    <row r="1608" spans="2:2" x14ac:dyDescent="0.35">
      <c r="B1608"/>
    </row>
    <row r="1609" spans="2:2" x14ac:dyDescent="0.35">
      <c r="B1609"/>
    </row>
    <row r="1610" spans="2:2" x14ac:dyDescent="0.35">
      <c r="B1610"/>
    </row>
    <row r="1611" spans="2:2" x14ac:dyDescent="0.35">
      <c r="B1611"/>
    </row>
    <row r="1612" spans="2:2" x14ac:dyDescent="0.35">
      <c r="B1612"/>
    </row>
    <row r="1613" spans="2:2" x14ac:dyDescent="0.35">
      <c r="B1613"/>
    </row>
    <row r="1614" spans="2:2" x14ac:dyDescent="0.35">
      <c r="B1614"/>
    </row>
    <row r="1615" spans="2:2" x14ac:dyDescent="0.35">
      <c r="B1615"/>
    </row>
    <row r="1616" spans="2:2" x14ac:dyDescent="0.35">
      <c r="B1616"/>
    </row>
    <row r="1617" spans="2:2" x14ac:dyDescent="0.35">
      <c r="B1617"/>
    </row>
    <row r="1618" spans="2:2" x14ac:dyDescent="0.35">
      <c r="B1618"/>
    </row>
    <row r="1619" spans="2:2" x14ac:dyDescent="0.35">
      <c r="B1619"/>
    </row>
    <row r="1620" spans="2:2" x14ac:dyDescent="0.35">
      <c r="B1620"/>
    </row>
    <row r="1621" spans="2:2" x14ac:dyDescent="0.35">
      <c r="B1621"/>
    </row>
    <row r="1622" spans="2:2" x14ac:dyDescent="0.35">
      <c r="B1622"/>
    </row>
    <row r="1623" spans="2:2" x14ac:dyDescent="0.35">
      <c r="B1623"/>
    </row>
    <row r="1624" spans="2:2" x14ac:dyDescent="0.35">
      <c r="B1624"/>
    </row>
    <row r="1625" spans="2:2" x14ac:dyDescent="0.35">
      <c r="B1625"/>
    </row>
    <row r="1626" spans="2:2" x14ac:dyDescent="0.35">
      <c r="B1626"/>
    </row>
    <row r="1627" spans="2:2" x14ac:dyDescent="0.35">
      <c r="B1627"/>
    </row>
    <row r="1628" spans="2:2" x14ac:dyDescent="0.35">
      <c r="B1628"/>
    </row>
    <row r="1629" spans="2:2" x14ac:dyDescent="0.35">
      <c r="B1629"/>
    </row>
    <row r="1630" spans="2:2" x14ac:dyDescent="0.35">
      <c r="B1630"/>
    </row>
    <row r="1631" spans="2:2" x14ac:dyDescent="0.35">
      <c r="B1631"/>
    </row>
    <row r="1632" spans="2:2" x14ac:dyDescent="0.35">
      <c r="B1632"/>
    </row>
    <row r="1633" spans="2:2" x14ac:dyDescent="0.35">
      <c r="B1633"/>
    </row>
    <row r="1634" spans="2:2" x14ac:dyDescent="0.35">
      <c r="B1634"/>
    </row>
    <row r="1635" spans="2:2" x14ac:dyDescent="0.35">
      <c r="B1635"/>
    </row>
    <row r="1636" spans="2:2" x14ac:dyDescent="0.35">
      <c r="B1636"/>
    </row>
    <row r="1637" spans="2:2" x14ac:dyDescent="0.35">
      <c r="B1637"/>
    </row>
    <row r="1638" spans="2:2" x14ac:dyDescent="0.35">
      <c r="B1638"/>
    </row>
    <row r="1639" spans="2:2" x14ac:dyDescent="0.35">
      <c r="B1639"/>
    </row>
    <row r="1640" spans="2:2" x14ac:dyDescent="0.35">
      <c r="B1640"/>
    </row>
    <row r="1641" spans="2:2" x14ac:dyDescent="0.35">
      <c r="B1641"/>
    </row>
    <row r="1642" spans="2:2" x14ac:dyDescent="0.35">
      <c r="B1642"/>
    </row>
    <row r="1643" spans="2:2" x14ac:dyDescent="0.35">
      <c r="B1643"/>
    </row>
    <row r="1644" spans="2:2" x14ac:dyDescent="0.35">
      <c r="B1644"/>
    </row>
    <row r="1645" spans="2:2" x14ac:dyDescent="0.35">
      <c r="B1645"/>
    </row>
    <row r="1646" spans="2:2" x14ac:dyDescent="0.35">
      <c r="B1646"/>
    </row>
    <row r="1647" spans="2:2" x14ac:dyDescent="0.35">
      <c r="B1647"/>
    </row>
    <row r="1648" spans="2:2" x14ac:dyDescent="0.35">
      <c r="B1648"/>
    </row>
    <row r="1649" spans="2:2" x14ac:dyDescent="0.35">
      <c r="B1649"/>
    </row>
    <row r="1650" spans="2:2" x14ac:dyDescent="0.35">
      <c r="B1650"/>
    </row>
    <row r="1651" spans="2:2" x14ac:dyDescent="0.35">
      <c r="B1651"/>
    </row>
    <row r="1652" spans="2:2" x14ac:dyDescent="0.35">
      <c r="B1652"/>
    </row>
    <row r="1653" spans="2:2" x14ac:dyDescent="0.35">
      <c r="B1653"/>
    </row>
    <row r="1654" spans="2:2" x14ac:dyDescent="0.35">
      <c r="B1654"/>
    </row>
    <row r="1655" spans="2:2" x14ac:dyDescent="0.35">
      <c r="B1655"/>
    </row>
    <row r="1656" spans="2:2" x14ac:dyDescent="0.35">
      <c r="B1656"/>
    </row>
    <row r="1657" spans="2:2" x14ac:dyDescent="0.35">
      <c r="B1657"/>
    </row>
    <row r="1658" spans="2:2" x14ac:dyDescent="0.35">
      <c r="B1658"/>
    </row>
    <row r="1659" spans="2:2" x14ac:dyDescent="0.35">
      <c r="B1659"/>
    </row>
    <row r="1660" spans="2:2" x14ac:dyDescent="0.35">
      <c r="B1660"/>
    </row>
    <row r="1661" spans="2:2" x14ac:dyDescent="0.35">
      <c r="B1661"/>
    </row>
    <row r="1662" spans="2:2" x14ac:dyDescent="0.35">
      <c r="B1662"/>
    </row>
    <row r="1663" spans="2:2" x14ac:dyDescent="0.35">
      <c r="B1663"/>
    </row>
    <row r="1664" spans="2:2" x14ac:dyDescent="0.35">
      <c r="B1664"/>
    </row>
    <row r="1665" spans="2:2" x14ac:dyDescent="0.35">
      <c r="B1665"/>
    </row>
    <row r="1666" spans="2:2" x14ac:dyDescent="0.35">
      <c r="B1666"/>
    </row>
    <row r="1667" spans="2:2" x14ac:dyDescent="0.35">
      <c r="B1667"/>
    </row>
    <row r="1668" spans="2:2" x14ac:dyDescent="0.35">
      <c r="B1668"/>
    </row>
    <row r="1669" spans="2:2" x14ac:dyDescent="0.35">
      <c r="B1669"/>
    </row>
    <row r="1670" spans="2:2" x14ac:dyDescent="0.35">
      <c r="B1670"/>
    </row>
    <row r="1671" spans="2:2" x14ac:dyDescent="0.35">
      <c r="B1671"/>
    </row>
    <row r="1672" spans="2:2" x14ac:dyDescent="0.35">
      <c r="B1672"/>
    </row>
    <row r="1673" spans="2:2" x14ac:dyDescent="0.35">
      <c r="B1673"/>
    </row>
    <row r="1674" spans="2:2" x14ac:dyDescent="0.35">
      <c r="B1674"/>
    </row>
    <row r="1675" spans="2:2" x14ac:dyDescent="0.35">
      <c r="B1675"/>
    </row>
    <row r="1676" spans="2:2" x14ac:dyDescent="0.35">
      <c r="B1676"/>
    </row>
    <row r="1677" spans="2:2" x14ac:dyDescent="0.35">
      <c r="B1677"/>
    </row>
    <row r="1678" spans="2:2" x14ac:dyDescent="0.35">
      <c r="B1678"/>
    </row>
    <row r="1679" spans="2:2" x14ac:dyDescent="0.35">
      <c r="B1679"/>
    </row>
    <row r="1680" spans="2:2" x14ac:dyDescent="0.35">
      <c r="B1680"/>
    </row>
    <row r="1681" spans="2:2" x14ac:dyDescent="0.35">
      <c r="B1681"/>
    </row>
    <row r="1682" spans="2:2" x14ac:dyDescent="0.35">
      <c r="B1682"/>
    </row>
    <row r="1683" spans="2:2" x14ac:dyDescent="0.35">
      <c r="B1683"/>
    </row>
    <row r="1684" spans="2:2" x14ac:dyDescent="0.35">
      <c r="B1684"/>
    </row>
    <row r="1685" spans="2:2" x14ac:dyDescent="0.35">
      <c r="B1685"/>
    </row>
    <row r="1686" spans="2:2" x14ac:dyDescent="0.35">
      <c r="B1686"/>
    </row>
    <row r="1687" spans="2:2" x14ac:dyDescent="0.35">
      <c r="B1687"/>
    </row>
    <row r="1688" spans="2:2" x14ac:dyDescent="0.35">
      <c r="B1688"/>
    </row>
    <row r="1689" spans="2:2" x14ac:dyDescent="0.35">
      <c r="B1689"/>
    </row>
    <row r="1690" spans="2:2" x14ac:dyDescent="0.35">
      <c r="B1690"/>
    </row>
    <row r="1691" spans="2:2" x14ac:dyDescent="0.35">
      <c r="B1691"/>
    </row>
    <row r="1692" spans="2:2" x14ac:dyDescent="0.35">
      <c r="B1692"/>
    </row>
    <row r="1693" spans="2:2" x14ac:dyDescent="0.35">
      <c r="B1693"/>
    </row>
    <row r="1694" spans="2:2" x14ac:dyDescent="0.35">
      <c r="B1694"/>
    </row>
    <row r="1695" spans="2:2" x14ac:dyDescent="0.35">
      <c r="B1695"/>
    </row>
    <row r="1696" spans="2:2" x14ac:dyDescent="0.35">
      <c r="B1696"/>
    </row>
    <row r="1697" spans="2:2" x14ac:dyDescent="0.35">
      <c r="B1697"/>
    </row>
    <row r="1698" spans="2:2" x14ac:dyDescent="0.35">
      <c r="B1698"/>
    </row>
    <row r="1699" spans="2:2" x14ac:dyDescent="0.35">
      <c r="B1699"/>
    </row>
    <row r="1700" spans="2:2" x14ac:dyDescent="0.35">
      <c r="B1700"/>
    </row>
    <row r="1701" spans="2:2" x14ac:dyDescent="0.35">
      <c r="B1701"/>
    </row>
    <row r="1702" spans="2:2" x14ac:dyDescent="0.35">
      <c r="B1702"/>
    </row>
    <row r="1703" spans="2:2" x14ac:dyDescent="0.35">
      <c r="B1703"/>
    </row>
    <row r="1704" spans="2:2" x14ac:dyDescent="0.35">
      <c r="B1704"/>
    </row>
    <row r="1705" spans="2:2" x14ac:dyDescent="0.35">
      <c r="B1705"/>
    </row>
    <row r="1706" spans="2:2" x14ac:dyDescent="0.35">
      <c r="B1706"/>
    </row>
    <row r="1707" spans="2:2" x14ac:dyDescent="0.35">
      <c r="B1707"/>
    </row>
    <row r="1708" spans="2:2" x14ac:dyDescent="0.35">
      <c r="B1708"/>
    </row>
    <row r="1709" spans="2:2" x14ac:dyDescent="0.35">
      <c r="B1709"/>
    </row>
    <row r="1710" spans="2:2" x14ac:dyDescent="0.35">
      <c r="B1710"/>
    </row>
    <row r="1711" spans="2:2" x14ac:dyDescent="0.35">
      <c r="B1711"/>
    </row>
    <row r="1712" spans="2:2" x14ac:dyDescent="0.35">
      <c r="B1712"/>
    </row>
    <row r="1713" spans="2:2" x14ac:dyDescent="0.35">
      <c r="B1713"/>
    </row>
    <row r="1714" spans="2:2" x14ac:dyDescent="0.35">
      <c r="B1714"/>
    </row>
    <row r="1715" spans="2:2" x14ac:dyDescent="0.35">
      <c r="B1715"/>
    </row>
    <row r="1716" spans="2:2" x14ac:dyDescent="0.35">
      <c r="B1716"/>
    </row>
    <row r="1717" spans="2:2" x14ac:dyDescent="0.35">
      <c r="B1717"/>
    </row>
    <row r="1718" spans="2:2" x14ac:dyDescent="0.35">
      <c r="B1718"/>
    </row>
    <row r="1719" spans="2:2" x14ac:dyDescent="0.35">
      <c r="B1719"/>
    </row>
    <row r="1720" spans="2:2" x14ac:dyDescent="0.35">
      <c r="B1720"/>
    </row>
    <row r="1721" spans="2:2" x14ac:dyDescent="0.35">
      <c r="B1721"/>
    </row>
    <row r="1722" spans="2:2" x14ac:dyDescent="0.35">
      <c r="B1722"/>
    </row>
    <row r="1723" spans="2:2" x14ac:dyDescent="0.35">
      <c r="B1723"/>
    </row>
    <row r="1724" spans="2:2" x14ac:dyDescent="0.35">
      <c r="B1724"/>
    </row>
    <row r="1725" spans="2:2" x14ac:dyDescent="0.35">
      <c r="B1725"/>
    </row>
    <row r="1726" spans="2:2" x14ac:dyDescent="0.35">
      <c r="B1726"/>
    </row>
    <row r="1727" spans="2:2" x14ac:dyDescent="0.35">
      <c r="B1727"/>
    </row>
    <row r="1728" spans="2:2" x14ac:dyDescent="0.35">
      <c r="B1728"/>
    </row>
    <row r="1729" spans="2:2" x14ac:dyDescent="0.35">
      <c r="B1729"/>
    </row>
    <row r="1730" spans="2:2" x14ac:dyDescent="0.35">
      <c r="B1730"/>
    </row>
    <row r="1731" spans="2:2" x14ac:dyDescent="0.35">
      <c r="B1731"/>
    </row>
    <row r="1732" spans="2:2" x14ac:dyDescent="0.35">
      <c r="B1732"/>
    </row>
    <row r="1733" spans="2:2" x14ac:dyDescent="0.35">
      <c r="B1733"/>
    </row>
    <row r="1734" spans="2:2" x14ac:dyDescent="0.35">
      <c r="B1734"/>
    </row>
    <row r="1735" spans="2:2" x14ac:dyDescent="0.35">
      <c r="B1735"/>
    </row>
    <row r="1736" spans="2:2" x14ac:dyDescent="0.35">
      <c r="B1736"/>
    </row>
    <row r="1737" spans="2:2" x14ac:dyDescent="0.35">
      <c r="B1737"/>
    </row>
    <row r="1738" spans="2:2" x14ac:dyDescent="0.35">
      <c r="B1738"/>
    </row>
    <row r="1739" spans="2:2" x14ac:dyDescent="0.35">
      <c r="B1739"/>
    </row>
    <row r="1740" spans="2:2" x14ac:dyDescent="0.35">
      <c r="B1740"/>
    </row>
    <row r="1741" spans="2:2" x14ac:dyDescent="0.35">
      <c r="B1741"/>
    </row>
    <row r="1742" spans="2:2" x14ac:dyDescent="0.35">
      <c r="B1742"/>
    </row>
    <row r="1743" spans="2:2" x14ac:dyDescent="0.35">
      <c r="B1743"/>
    </row>
    <row r="1744" spans="2:2" x14ac:dyDescent="0.35">
      <c r="B1744"/>
    </row>
    <row r="1745" spans="2:2" x14ac:dyDescent="0.35">
      <c r="B1745"/>
    </row>
    <row r="1746" spans="2:2" x14ac:dyDescent="0.35">
      <c r="B1746"/>
    </row>
    <row r="1747" spans="2:2" x14ac:dyDescent="0.35">
      <c r="B1747"/>
    </row>
    <row r="1748" spans="2:2" x14ac:dyDescent="0.35">
      <c r="B1748"/>
    </row>
    <row r="1749" spans="2:2" x14ac:dyDescent="0.35">
      <c r="B1749"/>
    </row>
    <row r="1750" spans="2:2" x14ac:dyDescent="0.35">
      <c r="B1750"/>
    </row>
    <row r="1751" spans="2:2" x14ac:dyDescent="0.35">
      <c r="B1751"/>
    </row>
    <row r="1752" spans="2:2" x14ac:dyDescent="0.35">
      <c r="B1752"/>
    </row>
    <row r="1753" spans="2:2" x14ac:dyDescent="0.35">
      <c r="B1753"/>
    </row>
    <row r="1754" spans="2:2" x14ac:dyDescent="0.35">
      <c r="B1754"/>
    </row>
    <row r="1755" spans="2:2" x14ac:dyDescent="0.35">
      <c r="B1755"/>
    </row>
    <row r="1756" spans="2:2" x14ac:dyDescent="0.35">
      <c r="B1756"/>
    </row>
    <row r="1757" spans="2:2" x14ac:dyDescent="0.35">
      <c r="B1757"/>
    </row>
    <row r="1758" spans="2:2" x14ac:dyDescent="0.35">
      <c r="B1758"/>
    </row>
    <row r="1759" spans="2:2" x14ac:dyDescent="0.35">
      <c r="B1759"/>
    </row>
    <row r="1760" spans="2:2" x14ac:dyDescent="0.35">
      <c r="B1760"/>
    </row>
    <row r="1761" spans="2:2" x14ac:dyDescent="0.35">
      <c r="B1761"/>
    </row>
    <row r="1762" spans="2:2" x14ac:dyDescent="0.35">
      <c r="B1762"/>
    </row>
    <row r="1763" spans="2:2" x14ac:dyDescent="0.35">
      <c r="B1763"/>
    </row>
    <row r="1764" spans="2:2" x14ac:dyDescent="0.35">
      <c r="B1764"/>
    </row>
    <row r="1765" spans="2:2" x14ac:dyDescent="0.35">
      <c r="B1765"/>
    </row>
    <row r="1766" spans="2:2" x14ac:dyDescent="0.35">
      <c r="B1766"/>
    </row>
    <row r="1767" spans="2:2" x14ac:dyDescent="0.35">
      <c r="B1767"/>
    </row>
    <row r="1768" spans="2:2" x14ac:dyDescent="0.35">
      <c r="B1768"/>
    </row>
    <row r="1769" spans="2:2" x14ac:dyDescent="0.35">
      <c r="B1769"/>
    </row>
    <row r="1770" spans="2:2" x14ac:dyDescent="0.35">
      <c r="B1770"/>
    </row>
    <row r="1771" spans="2:2" x14ac:dyDescent="0.35">
      <c r="B1771"/>
    </row>
    <row r="1772" spans="2:2" x14ac:dyDescent="0.35">
      <c r="B1772"/>
    </row>
    <row r="1773" spans="2:2" x14ac:dyDescent="0.35">
      <c r="B1773"/>
    </row>
    <row r="1774" spans="2:2" x14ac:dyDescent="0.35">
      <c r="B1774"/>
    </row>
    <row r="1775" spans="2:2" x14ac:dyDescent="0.35">
      <c r="B1775"/>
    </row>
    <row r="1776" spans="2:2" x14ac:dyDescent="0.35">
      <c r="B1776"/>
    </row>
    <row r="1777" spans="2:2" x14ac:dyDescent="0.35">
      <c r="B1777"/>
    </row>
    <row r="1778" spans="2:2" x14ac:dyDescent="0.35">
      <c r="B1778"/>
    </row>
    <row r="1779" spans="2:2" x14ac:dyDescent="0.35">
      <c r="B1779"/>
    </row>
    <row r="1780" spans="2:2" x14ac:dyDescent="0.35">
      <c r="B1780"/>
    </row>
    <row r="1781" spans="2:2" x14ac:dyDescent="0.35">
      <c r="B1781"/>
    </row>
    <row r="1782" spans="2:2" x14ac:dyDescent="0.35">
      <c r="B1782"/>
    </row>
    <row r="1783" spans="2:2" x14ac:dyDescent="0.35">
      <c r="B1783"/>
    </row>
    <row r="1784" spans="2:2" x14ac:dyDescent="0.35">
      <c r="B1784"/>
    </row>
    <row r="1785" spans="2:2" x14ac:dyDescent="0.35">
      <c r="B1785"/>
    </row>
    <row r="1786" spans="2:2" x14ac:dyDescent="0.35">
      <c r="B1786"/>
    </row>
    <row r="1787" spans="2:2" x14ac:dyDescent="0.35">
      <c r="B1787"/>
    </row>
    <row r="1788" spans="2:2" x14ac:dyDescent="0.35">
      <c r="B1788"/>
    </row>
    <row r="1789" spans="2:2" x14ac:dyDescent="0.35">
      <c r="B1789"/>
    </row>
    <row r="1790" spans="2:2" x14ac:dyDescent="0.35">
      <c r="B1790"/>
    </row>
    <row r="1791" spans="2:2" x14ac:dyDescent="0.35">
      <c r="B1791"/>
    </row>
    <row r="1792" spans="2:2" x14ac:dyDescent="0.35">
      <c r="B1792"/>
    </row>
    <row r="1793" spans="2:2" x14ac:dyDescent="0.35">
      <c r="B1793"/>
    </row>
    <row r="1794" spans="2:2" x14ac:dyDescent="0.35">
      <c r="B1794"/>
    </row>
    <row r="1795" spans="2:2" x14ac:dyDescent="0.35">
      <c r="B1795"/>
    </row>
    <row r="1796" spans="2:2" x14ac:dyDescent="0.35">
      <c r="B1796"/>
    </row>
    <row r="1797" spans="2:2" x14ac:dyDescent="0.35">
      <c r="B1797"/>
    </row>
    <row r="1798" spans="2:2" x14ac:dyDescent="0.35">
      <c r="B1798"/>
    </row>
    <row r="1799" spans="2:2" x14ac:dyDescent="0.35">
      <c r="B1799"/>
    </row>
    <row r="1800" spans="2:2" x14ac:dyDescent="0.35">
      <c r="B1800"/>
    </row>
    <row r="1801" spans="2:2" x14ac:dyDescent="0.35">
      <c r="B1801"/>
    </row>
    <row r="1802" spans="2:2" x14ac:dyDescent="0.35">
      <c r="B1802"/>
    </row>
    <row r="1803" spans="2:2" x14ac:dyDescent="0.35">
      <c r="B1803"/>
    </row>
    <row r="1804" spans="2:2" x14ac:dyDescent="0.35">
      <c r="B1804"/>
    </row>
    <row r="1805" spans="2:2" x14ac:dyDescent="0.35">
      <c r="B1805"/>
    </row>
    <row r="1806" spans="2:2" x14ac:dyDescent="0.35">
      <c r="B1806"/>
    </row>
    <row r="1807" spans="2:2" x14ac:dyDescent="0.35">
      <c r="B1807"/>
    </row>
    <row r="1808" spans="2:2" x14ac:dyDescent="0.35">
      <c r="B1808"/>
    </row>
    <row r="1809" spans="2:2" x14ac:dyDescent="0.35">
      <c r="B1809"/>
    </row>
    <row r="1810" spans="2:2" x14ac:dyDescent="0.35">
      <c r="B1810"/>
    </row>
    <row r="1811" spans="2:2" x14ac:dyDescent="0.35">
      <c r="B1811"/>
    </row>
    <row r="1812" spans="2:2" x14ac:dyDescent="0.35">
      <c r="B1812"/>
    </row>
    <row r="1813" spans="2:2" x14ac:dyDescent="0.35">
      <c r="B1813"/>
    </row>
    <row r="1814" spans="2:2" x14ac:dyDescent="0.35">
      <c r="B1814"/>
    </row>
    <row r="1815" spans="2:2" x14ac:dyDescent="0.35">
      <c r="B1815"/>
    </row>
    <row r="1816" spans="2:2" x14ac:dyDescent="0.35">
      <c r="B1816"/>
    </row>
    <row r="1817" spans="2:2" x14ac:dyDescent="0.35">
      <c r="B1817"/>
    </row>
    <row r="1818" spans="2:2" x14ac:dyDescent="0.35">
      <c r="B1818"/>
    </row>
    <row r="1819" spans="2:2" x14ac:dyDescent="0.35">
      <c r="B1819"/>
    </row>
    <row r="1820" spans="2:2" x14ac:dyDescent="0.35">
      <c r="B1820"/>
    </row>
    <row r="1821" spans="2:2" x14ac:dyDescent="0.35">
      <c r="B1821"/>
    </row>
    <row r="1822" spans="2:2" x14ac:dyDescent="0.35">
      <c r="B1822"/>
    </row>
    <row r="1823" spans="2:2" x14ac:dyDescent="0.35">
      <c r="B1823"/>
    </row>
    <row r="1824" spans="2:2" x14ac:dyDescent="0.35">
      <c r="B1824"/>
    </row>
    <row r="1825" spans="2:2" x14ac:dyDescent="0.35">
      <c r="B1825"/>
    </row>
    <row r="1826" spans="2:2" x14ac:dyDescent="0.35">
      <c r="B1826"/>
    </row>
    <row r="1827" spans="2:2" x14ac:dyDescent="0.35">
      <c r="B1827"/>
    </row>
    <row r="1828" spans="2:2" x14ac:dyDescent="0.35">
      <c r="B1828"/>
    </row>
    <row r="1829" spans="2:2" x14ac:dyDescent="0.35">
      <c r="B1829"/>
    </row>
    <row r="1830" spans="2:2" x14ac:dyDescent="0.35">
      <c r="B1830"/>
    </row>
    <row r="1831" spans="2:2" x14ac:dyDescent="0.35">
      <c r="B1831"/>
    </row>
    <row r="1832" spans="2:2" x14ac:dyDescent="0.35">
      <c r="B1832"/>
    </row>
    <row r="1833" spans="2:2" x14ac:dyDescent="0.35">
      <c r="B1833"/>
    </row>
    <row r="1834" spans="2:2" x14ac:dyDescent="0.35">
      <c r="B1834"/>
    </row>
    <row r="1835" spans="2:2" x14ac:dyDescent="0.35">
      <c r="B1835"/>
    </row>
    <row r="1836" spans="2:2" x14ac:dyDescent="0.35">
      <c r="B1836"/>
    </row>
    <row r="1837" spans="2:2" x14ac:dyDescent="0.35">
      <c r="B1837"/>
    </row>
    <row r="1838" spans="2:2" x14ac:dyDescent="0.35">
      <c r="B1838"/>
    </row>
    <row r="1839" spans="2:2" x14ac:dyDescent="0.35">
      <c r="B1839"/>
    </row>
    <row r="1840" spans="2:2" x14ac:dyDescent="0.35">
      <c r="B1840"/>
    </row>
    <row r="1841" spans="2:2" x14ac:dyDescent="0.35">
      <c r="B1841"/>
    </row>
    <row r="1842" spans="2:2" x14ac:dyDescent="0.35">
      <c r="B1842"/>
    </row>
    <row r="1843" spans="2:2" x14ac:dyDescent="0.35">
      <c r="B1843"/>
    </row>
    <row r="1844" spans="2:2" x14ac:dyDescent="0.35">
      <c r="B1844"/>
    </row>
    <row r="1845" spans="2:2" x14ac:dyDescent="0.35">
      <c r="B1845"/>
    </row>
    <row r="1846" spans="2:2" x14ac:dyDescent="0.35">
      <c r="B1846"/>
    </row>
    <row r="1847" spans="2:2" x14ac:dyDescent="0.35">
      <c r="B1847"/>
    </row>
    <row r="1848" spans="2:2" x14ac:dyDescent="0.35">
      <c r="B1848"/>
    </row>
    <row r="1849" spans="2:2" x14ac:dyDescent="0.35">
      <c r="B1849"/>
    </row>
    <row r="1850" spans="2:2" x14ac:dyDescent="0.35">
      <c r="B1850"/>
    </row>
    <row r="1851" spans="2:2" x14ac:dyDescent="0.35">
      <c r="B1851"/>
    </row>
    <row r="1852" spans="2:2" x14ac:dyDescent="0.35">
      <c r="B1852"/>
    </row>
    <row r="1853" spans="2:2" x14ac:dyDescent="0.35">
      <c r="B1853"/>
    </row>
    <row r="1854" spans="2:2" x14ac:dyDescent="0.35">
      <c r="B1854"/>
    </row>
    <row r="1855" spans="2:2" x14ac:dyDescent="0.35">
      <c r="B1855"/>
    </row>
    <row r="1856" spans="2:2" x14ac:dyDescent="0.35">
      <c r="B1856"/>
    </row>
    <row r="1857" spans="2:2" x14ac:dyDescent="0.35">
      <c r="B1857"/>
    </row>
    <row r="1858" spans="2:2" x14ac:dyDescent="0.35">
      <c r="B1858"/>
    </row>
    <row r="1859" spans="2:2" x14ac:dyDescent="0.35">
      <c r="B1859"/>
    </row>
    <row r="1860" spans="2:2" x14ac:dyDescent="0.35">
      <c r="B1860"/>
    </row>
    <row r="1861" spans="2:2" x14ac:dyDescent="0.35">
      <c r="B1861"/>
    </row>
    <row r="1862" spans="2:2" x14ac:dyDescent="0.35">
      <c r="B1862"/>
    </row>
    <row r="1863" spans="2:2" x14ac:dyDescent="0.35">
      <c r="B1863"/>
    </row>
    <row r="1864" spans="2:2" x14ac:dyDescent="0.35">
      <c r="B1864"/>
    </row>
    <row r="1865" spans="2:2" x14ac:dyDescent="0.35">
      <c r="B1865"/>
    </row>
    <row r="1866" spans="2:2" x14ac:dyDescent="0.35">
      <c r="B1866"/>
    </row>
    <row r="1867" spans="2:2" x14ac:dyDescent="0.35">
      <c r="B1867"/>
    </row>
    <row r="1868" spans="2:2" x14ac:dyDescent="0.35">
      <c r="B1868"/>
    </row>
    <row r="1869" spans="2:2" x14ac:dyDescent="0.35">
      <c r="B1869"/>
    </row>
    <row r="1870" spans="2:2" x14ac:dyDescent="0.35">
      <c r="B1870"/>
    </row>
    <row r="1871" spans="2:2" x14ac:dyDescent="0.35">
      <c r="B1871"/>
    </row>
    <row r="1872" spans="2:2" x14ac:dyDescent="0.35">
      <c r="B1872"/>
    </row>
    <row r="1873" spans="2:2" x14ac:dyDescent="0.35">
      <c r="B1873"/>
    </row>
    <row r="1874" spans="2:2" x14ac:dyDescent="0.35">
      <c r="B1874"/>
    </row>
    <row r="1875" spans="2:2" x14ac:dyDescent="0.35">
      <c r="B1875"/>
    </row>
    <row r="1876" spans="2:2" x14ac:dyDescent="0.35">
      <c r="B1876"/>
    </row>
    <row r="1877" spans="2:2" x14ac:dyDescent="0.35">
      <c r="B1877"/>
    </row>
    <row r="1878" spans="2:2" x14ac:dyDescent="0.35">
      <c r="B1878"/>
    </row>
    <row r="1879" spans="2:2" x14ac:dyDescent="0.35">
      <c r="B1879"/>
    </row>
    <row r="1880" spans="2:2" x14ac:dyDescent="0.35">
      <c r="B1880"/>
    </row>
    <row r="1881" spans="2:2" x14ac:dyDescent="0.35">
      <c r="B1881"/>
    </row>
    <row r="1882" spans="2:2" x14ac:dyDescent="0.35">
      <c r="B1882"/>
    </row>
    <row r="1883" spans="2:2" x14ac:dyDescent="0.35">
      <c r="B1883"/>
    </row>
    <row r="1884" spans="2:2" x14ac:dyDescent="0.35">
      <c r="B1884"/>
    </row>
    <row r="1885" spans="2:2" x14ac:dyDescent="0.35">
      <c r="B1885"/>
    </row>
    <row r="1886" spans="2:2" x14ac:dyDescent="0.35">
      <c r="B1886"/>
    </row>
    <row r="1887" spans="2:2" x14ac:dyDescent="0.35">
      <c r="B1887"/>
    </row>
    <row r="1888" spans="2:2" x14ac:dyDescent="0.35">
      <c r="B1888"/>
    </row>
    <row r="1889" spans="2:2" x14ac:dyDescent="0.35">
      <c r="B1889"/>
    </row>
    <row r="1890" spans="2:2" x14ac:dyDescent="0.35">
      <c r="B1890"/>
    </row>
    <row r="1891" spans="2:2" x14ac:dyDescent="0.35">
      <c r="B1891"/>
    </row>
    <row r="1892" spans="2:2" x14ac:dyDescent="0.35">
      <c r="B1892"/>
    </row>
    <row r="1893" spans="2:2" x14ac:dyDescent="0.35">
      <c r="B1893"/>
    </row>
    <row r="1894" spans="2:2" x14ac:dyDescent="0.35">
      <c r="B1894"/>
    </row>
    <row r="1895" spans="2:2" x14ac:dyDescent="0.35">
      <c r="B1895"/>
    </row>
    <row r="1896" spans="2:2" x14ac:dyDescent="0.35">
      <c r="B1896"/>
    </row>
    <row r="1897" spans="2:2" x14ac:dyDescent="0.35">
      <c r="B1897"/>
    </row>
    <row r="1898" spans="2:2" x14ac:dyDescent="0.35">
      <c r="B1898"/>
    </row>
    <row r="1899" spans="2:2" x14ac:dyDescent="0.35">
      <c r="B1899"/>
    </row>
    <row r="1900" spans="2:2" x14ac:dyDescent="0.35">
      <c r="B1900"/>
    </row>
    <row r="1901" spans="2:2" x14ac:dyDescent="0.35">
      <c r="B1901"/>
    </row>
    <row r="1902" spans="2:2" x14ac:dyDescent="0.35">
      <c r="B1902"/>
    </row>
    <row r="1903" spans="2:2" x14ac:dyDescent="0.35">
      <c r="B1903"/>
    </row>
    <row r="1904" spans="2:2" x14ac:dyDescent="0.35">
      <c r="B1904"/>
    </row>
    <row r="1905" spans="2:2" x14ac:dyDescent="0.35">
      <c r="B1905"/>
    </row>
    <row r="1906" spans="2:2" x14ac:dyDescent="0.35">
      <c r="B1906"/>
    </row>
    <row r="1907" spans="2:2" x14ac:dyDescent="0.35">
      <c r="B1907"/>
    </row>
    <row r="1908" spans="2:2" x14ac:dyDescent="0.35">
      <c r="B1908"/>
    </row>
    <row r="1909" spans="2:2" x14ac:dyDescent="0.35">
      <c r="B1909"/>
    </row>
    <row r="1910" spans="2:2" x14ac:dyDescent="0.35">
      <c r="B1910"/>
    </row>
    <row r="1911" spans="2:2" x14ac:dyDescent="0.35">
      <c r="B1911"/>
    </row>
    <row r="1912" spans="2:2" x14ac:dyDescent="0.35">
      <c r="B1912"/>
    </row>
    <row r="1913" spans="2:2" x14ac:dyDescent="0.35">
      <c r="B1913"/>
    </row>
    <row r="1914" spans="2:2" x14ac:dyDescent="0.35">
      <c r="B1914"/>
    </row>
    <row r="1915" spans="2:2" x14ac:dyDescent="0.35">
      <c r="B1915"/>
    </row>
    <row r="1916" spans="2:2" x14ac:dyDescent="0.35">
      <c r="B1916"/>
    </row>
    <row r="1917" spans="2:2" x14ac:dyDescent="0.35">
      <c r="B1917"/>
    </row>
    <row r="1918" spans="2:2" x14ac:dyDescent="0.35">
      <c r="B1918"/>
    </row>
    <row r="1919" spans="2:2" x14ac:dyDescent="0.35">
      <c r="B1919"/>
    </row>
    <row r="1920" spans="2:2" x14ac:dyDescent="0.35">
      <c r="B1920"/>
    </row>
    <row r="1921" spans="2:2" x14ac:dyDescent="0.35">
      <c r="B1921"/>
    </row>
    <row r="1922" spans="2:2" x14ac:dyDescent="0.35">
      <c r="B1922"/>
    </row>
    <row r="1923" spans="2:2" x14ac:dyDescent="0.35">
      <c r="B1923"/>
    </row>
    <row r="1924" spans="2:2" x14ac:dyDescent="0.35">
      <c r="B1924"/>
    </row>
    <row r="1925" spans="2:2" x14ac:dyDescent="0.35">
      <c r="B1925"/>
    </row>
    <row r="1926" spans="2:2" x14ac:dyDescent="0.35">
      <c r="B1926"/>
    </row>
    <row r="1927" spans="2:2" x14ac:dyDescent="0.35">
      <c r="B1927"/>
    </row>
    <row r="1928" spans="2:2" x14ac:dyDescent="0.35">
      <c r="B1928"/>
    </row>
    <row r="1929" spans="2:2" x14ac:dyDescent="0.35">
      <c r="B1929"/>
    </row>
    <row r="1930" spans="2:2" x14ac:dyDescent="0.35">
      <c r="B1930"/>
    </row>
    <row r="1931" spans="2:2" x14ac:dyDescent="0.35">
      <c r="B1931"/>
    </row>
    <row r="1932" spans="2:2" x14ac:dyDescent="0.35">
      <c r="B1932"/>
    </row>
    <row r="1933" spans="2:2" x14ac:dyDescent="0.35">
      <c r="B1933"/>
    </row>
    <row r="1934" spans="2:2" x14ac:dyDescent="0.35">
      <c r="B1934"/>
    </row>
    <row r="1935" spans="2:2" x14ac:dyDescent="0.35">
      <c r="B1935"/>
    </row>
    <row r="1936" spans="2:2" x14ac:dyDescent="0.35">
      <c r="B1936"/>
    </row>
    <row r="1937" spans="2:2" x14ac:dyDescent="0.35">
      <c r="B1937"/>
    </row>
    <row r="1938" spans="2:2" x14ac:dyDescent="0.35">
      <c r="B1938"/>
    </row>
    <row r="1939" spans="2:2" x14ac:dyDescent="0.35">
      <c r="B1939"/>
    </row>
    <row r="1940" spans="2:2" x14ac:dyDescent="0.35">
      <c r="B1940"/>
    </row>
    <row r="1941" spans="2:2" x14ac:dyDescent="0.35">
      <c r="B1941"/>
    </row>
    <row r="1942" spans="2:2" x14ac:dyDescent="0.35">
      <c r="B1942"/>
    </row>
    <row r="1943" spans="2:2" x14ac:dyDescent="0.35">
      <c r="B1943"/>
    </row>
    <row r="1944" spans="2:2" x14ac:dyDescent="0.35">
      <c r="B1944"/>
    </row>
    <row r="1945" spans="2:2" x14ac:dyDescent="0.35">
      <c r="B1945"/>
    </row>
    <row r="1946" spans="2:2" x14ac:dyDescent="0.35">
      <c r="B1946"/>
    </row>
    <row r="1947" spans="2:2" x14ac:dyDescent="0.35">
      <c r="B1947"/>
    </row>
    <row r="1948" spans="2:2" x14ac:dyDescent="0.35">
      <c r="B1948"/>
    </row>
    <row r="1949" spans="2:2" x14ac:dyDescent="0.35">
      <c r="B1949"/>
    </row>
    <row r="1950" spans="2:2" x14ac:dyDescent="0.35">
      <c r="B1950"/>
    </row>
    <row r="1951" spans="2:2" x14ac:dyDescent="0.35">
      <c r="B1951"/>
    </row>
    <row r="1952" spans="2:2" x14ac:dyDescent="0.35">
      <c r="B1952"/>
    </row>
    <row r="1953" spans="2:2" x14ac:dyDescent="0.35">
      <c r="B1953"/>
    </row>
    <row r="1954" spans="2:2" x14ac:dyDescent="0.35">
      <c r="B1954"/>
    </row>
    <row r="1955" spans="2:2" x14ac:dyDescent="0.35">
      <c r="B1955"/>
    </row>
    <row r="1956" spans="2:2" x14ac:dyDescent="0.35">
      <c r="B1956"/>
    </row>
    <row r="1957" spans="2:2" x14ac:dyDescent="0.35">
      <c r="B1957"/>
    </row>
    <row r="1958" spans="2:2" x14ac:dyDescent="0.35">
      <c r="B1958"/>
    </row>
    <row r="1959" spans="2:2" x14ac:dyDescent="0.35">
      <c r="B1959"/>
    </row>
    <row r="1960" spans="2:2" x14ac:dyDescent="0.35">
      <c r="B1960"/>
    </row>
    <row r="1961" spans="2:2" x14ac:dyDescent="0.35">
      <c r="B1961"/>
    </row>
    <row r="1962" spans="2:2" x14ac:dyDescent="0.35">
      <c r="B1962"/>
    </row>
    <row r="1963" spans="2:2" x14ac:dyDescent="0.35">
      <c r="B1963"/>
    </row>
    <row r="1964" spans="2:2" x14ac:dyDescent="0.35">
      <c r="B1964"/>
    </row>
    <row r="1965" spans="2:2" x14ac:dyDescent="0.35">
      <c r="B1965"/>
    </row>
    <row r="1966" spans="2:2" x14ac:dyDescent="0.35">
      <c r="B1966"/>
    </row>
    <row r="1967" spans="2:2" x14ac:dyDescent="0.35">
      <c r="B1967"/>
    </row>
    <row r="1968" spans="2:2" x14ac:dyDescent="0.35">
      <c r="B1968"/>
    </row>
    <row r="1969" spans="2:2" x14ac:dyDescent="0.35">
      <c r="B1969"/>
    </row>
    <row r="1970" spans="2:2" x14ac:dyDescent="0.35">
      <c r="B1970"/>
    </row>
    <row r="1971" spans="2:2" x14ac:dyDescent="0.35">
      <c r="B1971"/>
    </row>
    <row r="1972" spans="2:2" x14ac:dyDescent="0.35">
      <c r="B1972"/>
    </row>
    <row r="1973" spans="2:2" x14ac:dyDescent="0.35">
      <c r="B1973"/>
    </row>
    <row r="1974" spans="2:2" x14ac:dyDescent="0.35">
      <c r="B1974"/>
    </row>
    <row r="1975" spans="2:2" x14ac:dyDescent="0.35">
      <c r="B1975"/>
    </row>
    <row r="1976" spans="2:2" x14ac:dyDescent="0.35">
      <c r="B1976"/>
    </row>
    <row r="1977" spans="2:2" x14ac:dyDescent="0.35">
      <c r="B1977"/>
    </row>
    <row r="1978" spans="2:2" x14ac:dyDescent="0.35">
      <c r="B1978"/>
    </row>
    <row r="1979" spans="2:2" x14ac:dyDescent="0.35">
      <c r="B1979"/>
    </row>
    <row r="1980" spans="2:2" x14ac:dyDescent="0.35">
      <c r="B1980"/>
    </row>
    <row r="1981" spans="2:2" x14ac:dyDescent="0.35">
      <c r="B1981"/>
    </row>
    <row r="1982" spans="2:2" x14ac:dyDescent="0.35">
      <c r="B1982"/>
    </row>
    <row r="1983" spans="2:2" x14ac:dyDescent="0.35">
      <c r="B1983"/>
    </row>
    <row r="1984" spans="2:2" x14ac:dyDescent="0.35">
      <c r="B1984"/>
    </row>
    <row r="1985" spans="2:2" x14ac:dyDescent="0.35">
      <c r="B1985"/>
    </row>
    <row r="1986" spans="2:2" x14ac:dyDescent="0.35">
      <c r="B1986"/>
    </row>
    <row r="1987" spans="2:2" x14ac:dyDescent="0.35">
      <c r="B1987"/>
    </row>
    <row r="1988" spans="2:2" x14ac:dyDescent="0.35">
      <c r="B1988"/>
    </row>
    <row r="1989" spans="2:2" x14ac:dyDescent="0.35">
      <c r="B1989"/>
    </row>
    <row r="1990" spans="2:2" x14ac:dyDescent="0.35">
      <c r="B1990"/>
    </row>
    <row r="1991" spans="2:2" x14ac:dyDescent="0.35">
      <c r="B1991"/>
    </row>
    <row r="1992" spans="2:2" x14ac:dyDescent="0.35">
      <c r="B1992"/>
    </row>
    <row r="1993" spans="2:2" x14ac:dyDescent="0.35">
      <c r="B1993"/>
    </row>
    <row r="1994" spans="2:2" x14ac:dyDescent="0.35">
      <c r="B1994"/>
    </row>
    <row r="1995" spans="2:2" x14ac:dyDescent="0.35">
      <c r="B1995"/>
    </row>
    <row r="1996" spans="2:2" x14ac:dyDescent="0.35">
      <c r="B1996"/>
    </row>
    <row r="1997" spans="2:2" x14ac:dyDescent="0.35">
      <c r="B1997"/>
    </row>
    <row r="1998" spans="2:2" x14ac:dyDescent="0.35">
      <c r="B1998"/>
    </row>
    <row r="1999" spans="2:2" x14ac:dyDescent="0.35">
      <c r="B1999"/>
    </row>
    <row r="2000" spans="2:2" x14ac:dyDescent="0.35">
      <c r="B2000"/>
    </row>
    <row r="2001" spans="2:2" x14ac:dyDescent="0.35">
      <c r="B2001"/>
    </row>
    <row r="2002" spans="2:2" x14ac:dyDescent="0.35">
      <c r="B2002"/>
    </row>
    <row r="2003" spans="2:2" x14ac:dyDescent="0.35">
      <c r="B2003"/>
    </row>
    <row r="2004" spans="2:2" x14ac:dyDescent="0.35">
      <c r="B2004"/>
    </row>
    <row r="2005" spans="2:2" x14ac:dyDescent="0.35">
      <c r="B2005"/>
    </row>
    <row r="2006" spans="2:2" x14ac:dyDescent="0.35">
      <c r="B2006"/>
    </row>
    <row r="2007" spans="2:2" x14ac:dyDescent="0.35">
      <c r="B2007"/>
    </row>
    <row r="2008" spans="2:2" x14ac:dyDescent="0.35">
      <c r="B2008"/>
    </row>
    <row r="2009" spans="2:2" x14ac:dyDescent="0.35">
      <c r="B2009"/>
    </row>
    <row r="2010" spans="2:2" x14ac:dyDescent="0.35">
      <c r="B2010"/>
    </row>
    <row r="2011" spans="2:2" x14ac:dyDescent="0.35">
      <c r="B2011"/>
    </row>
    <row r="2012" spans="2:2" x14ac:dyDescent="0.35">
      <c r="B2012"/>
    </row>
    <row r="2013" spans="2:2" x14ac:dyDescent="0.35">
      <c r="B2013"/>
    </row>
    <row r="2014" spans="2:2" x14ac:dyDescent="0.35">
      <c r="B2014"/>
    </row>
    <row r="2015" spans="2:2" x14ac:dyDescent="0.35">
      <c r="B2015"/>
    </row>
    <row r="2016" spans="2:2" x14ac:dyDescent="0.35">
      <c r="B2016"/>
    </row>
    <row r="2017" spans="2:2" x14ac:dyDescent="0.35">
      <c r="B2017"/>
    </row>
    <row r="2018" spans="2:2" x14ac:dyDescent="0.35">
      <c r="B2018"/>
    </row>
    <row r="2019" spans="2:2" x14ac:dyDescent="0.35">
      <c r="B2019"/>
    </row>
    <row r="2020" spans="2:2" x14ac:dyDescent="0.35">
      <c r="B2020"/>
    </row>
    <row r="2021" spans="2:2" x14ac:dyDescent="0.35">
      <c r="B2021"/>
    </row>
    <row r="2022" spans="2:2" x14ac:dyDescent="0.35">
      <c r="B2022"/>
    </row>
    <row r="2023" spans="2:2" x14ac:dyDescent="0.35">
      <c r="B2023"/>
    </row>
    <row r="2024" spans="2:2" x14ac:dyDescent="0.35">
      <c r="B2024"/>
    </row>
    <row r="2025" spans="2:2" x14ac:dyDescent="0.35">
      <c r="B2025"/>
    </row>
    <row r="2026" spans="2:2" x14ac:dyDescent="0.35">
      <c r="B2026"/>
    </row>
    <row r="2027" spans="2:2" x14ac:dyDescent="0.35">
      <c r="B2027"/>
    </row>
    <row r="2028" spans="2:2" x14ac:dyDescent="0.35">
      <c r="B2028"/>
    </row>
    <row r="2029" spans="2:2" x14ac:dyDescent="0.35">
      <c r="B2029"/>
    </row>
    <row r="2030" spans="2:2" x14ac:dyDescent="0.35">
      <c r="B2030"/>
    </row>
    <row r="2031" spans="2:2" x14ac:dyDescent="0.35">
      <c r="B2031"/>
    </row>
    <row r="2032" spans="2:2" x14ac:dyDescent="0.35">
      <c r="B2032"/>
    </row>
    <row r="2033" spans="2:2" x14ac:dyDescent="0.35">
      <c r="B2033"/>
    </row>
    <row r="2034" spans="2:2" x14ac:dyDescent="0.35">
      <c r="B2034"/>
    </row>
    <row r="2035" spans="2:2" x14ac:dyDescent="0.35">
      <c r="B2035"/>
    </row>
    <row r="2036" spans="2:2" x14ac:dyDescent="0.35">
      <c r="B2036"/>
    </row>
    <row r="2037" spans="2:2" x14ac:dyDescent="0.35">
      <c r="B2037"/>
    </row>
    <row r="2038" spans="2:2" x14ac:dyDescent="0.35">
      <c r="B2038"/>
    </row>
    <row r="2039" spans="2:2" x14ac:dyDescent="0.35">
      <c r="B2039"/>
    </row>
    <row r="2040" spans="2:2" x14ac:dyDescent="0.35">
      <c r="B2040"/>
    </row>
    <row r="2041" spans="2:2" x14ac:dyDescent="0.35">
      <c r="B2041"/>
    </row>
    <row r="2042" spans="2:2" x14ac:dyDescent="0.35">
      <c r="B2042"/>
    </row>
    <row r="2043" spans="2:2" x14ac:dyDescent="0.35">
      <c r="B2043"/>
    </row>
    <row r="2044" spans="2:2" x14ac:dyDescent="0.35">
      <c r="B2044"/>
    </row>
    <row r="2045" spans="2:2" x14ac:dyDescent="0.35">
      <c r="B2045"/>
    </row>
    <row r="2046" spans="2:2" x14ac:dyDescent="0.35">
      <c r="B2046"/>
    </row>
    <row r="2047" spans="2:2" x14ac:dyDescent="0.35">
      <c r="B2047"/>
    </row>
    <row r="2048" spans="2:2" x14ac:dyDescent="0.35">
      <c r="B2048"/>
    </row>
    <row r="2049" spans="2:2" x14ac:dyDescent="0.35">
      <c r="B2049"/>
    </row>
    <row r="2050" spans="2:2" x14ac:dyDescent="0.35">
      <c r="B2050"/>
    </row>
    <row r="2051" spans="2:2" x14ac:dyDescent="0.35">
      <c r="B2051"/>
    </row>
    <row r="2052" spans="2:2" x14ac:dyDescent="0.35">
      <c r="B2052"/>
    </row>
    <row r="2053" spans="2:2" x14ac:dyDescent="0.35">
      <c r="B2053"/>
    </row>
    <row r="2054" spans="2:2" x14ac:dyDescent="0.35">
      <c r="B2054"/>
    </row>
    <row r="2055" spans="2:2" x14ac:dyDescent="0.35">
      <c r="B2055"/>
    </row>
    <row r="2056" spans="2:2" x14ac:dyDescent="0.35">
      <c r="B2056"/>
    </row>
    <row r="2057" spans="2:2" x14ac:dyDescent="0.35">
      <c r="B2057"/>
    </row>
    <row r="2058" spans="2:2" x14ac:dyDescent="0.35">
      <c r="B2058"/>
    </row>
    <row r="2059" spans="2:2" x14ac:dyDescent="0.35">
      <c r="B2059"/>
    </row>
    <row r="2060" spans="2:2" x14ac:dyDescent="0.35">
      <c r="B2060"/>
    </row>
    <row r="2061" spans="2:2" x14ac:dyDescent="0.35">
      <c r="B2061"/>
    </row>
    <row r="2062" spans="2:2" x14ac:dyDescent="0.35">
      <c r="B2062"/>
    </row>
    <row r="2063" spans="2:2" x14ac:dyDescent="0.35">
      <c r="B2063"/>
    </row>
    <row r="2064" spans="2:2" x14ac:dyDescent="0.35">
      <c r="B2064"/>
    </row>
    <row r="2065" spans="2:2" x14ac:dyDescent="0.35">
      <c r="B2065"/>
    </row>
    <row r="2066" spans="2:2" x14ac:dyDescent="0.35">
      <c r="B2066"/>
    </row>
    <row r="2067" spans="2:2" x14ac:dyDescent="0.35">
      <c r="B2067"/>
    </row>
    <row r="2068" spans="2:2" x14ac:dyDescent="0.35">
      <c r="B2068"/>
    </row>
    <row r="2069" spans="2:2" x14ac:dyDescent="0.35">
      <c r="B2069"/>
    </row>
    <row r="2070" spans="2:2" x14ac:dyDescent="0.35">
      <c r="B2070"/>
    </row>
    <row r="2071" spans="2:2" x14ac:dyDescent="0.35">
      <c r="B2071"/>
    </row>
    <row r="2072" spans="2:2" x14ac:dyDescent="0.35">
      <c r="B2072"/>
    </row>
    <row r="2073" spans="2:2" x14ac:dyDescent="0.35">
      <c r="B2073"/>
    </row>
    <row r="2074" spans="2:2" x14ac:dyDescent="0.35">
      <c r="B2074"/>
    </row>
    <row r="2075" spans="2:2" x14ac:dyDescent="0.35">
      <c r="B2075"/>
    </row>
    <row r="2076" spans="2:2" x14ac:dyDescent="0.35">
      <c r="B2076"/>
    </row>
    <row r="2077" spans="2:2" x14ac:dyDescent="0.35">
      <c r="B2077"/>
    </row>
    <row r="2078" spans="2:2" x14ac:dyDescent="0.35">
      <c r="B2078"/>
    </row>
    <row r="2079" spans="2:2" x14ac:dyDescent="0.35">
      <c r="B2079"/>
    </row>
    <row r="2080" spans="2:2" x14ac:dyDescent="0.35">
      <c r="B2080"/>
    </row>
    <row r="2081" spans="2:2" x14ac:dyDescent="0.35">
      <c r="B2081"/>
    </row>
    <row r="2082" spans="2:2" x14ac:dyDescent="0.35">
      <c r="B2082"/>
    </row>
    <row r="2083" spans="2:2" x14ac:dyDescent="0.35">
      <c r="B2083"/>
    </row>
    <row r="2084" spans="2:2" x14ac:dyDescent="0.35">
      <c r="B2084"/>
    </row>
    <row r="2085" spans="2:2" x14ac:dyDescent="0.35">
      <c r="B2085"/>
    </row>
    <row r="2086" spans="2:2" x14ac:dyDescent="0.35">
      <c r="B2086"/>
    </row>
    <row r="2087" spans="2:2" x14ac:dyDescent="0.35">
      <c r="B2087"/>
    </row>
    <row r="2088" spans="2:2" x14ac:dyDescent="0.35">
      <c r="B2088"/>
    </row>
    <row r="2089" spans="2:2" x14ac:dyDescent="0.35">
      <c r="B2089"/>
    </row>
    <row r="2090" spans="2:2" x14ac:dyDescent="0.35">
      <c r="B2090"/>
    </row>
    <row r="2091" spans="2:2" x14ac:dyDescent="0.35">
      <c r="B2091"/>
    </row>
    <row r="2092" spans="2:2" x14ac:dyDescent="0.35">
      <c r="B2092"/>
    </row>
    <row r="2093" spans="2:2" x14ac:dyDescent="0.35">
      <c r="B2093"/>
    </row>
    <row r="2094" spans="2:2" x14ac:dyDescent="0.35">
      <c r="B2094"/>
    </row>
    <row r="2095" spans="2:2" x14ac:dyDescent="0.35">
      <c r="B2095"/>
    </row>
    <row r="2096" spans="2:2" x14ac:dyDescent="0.35">
      <c r="B2096"/>
    </row>
    <row r="2097" spans="2:2" x14ac:dyDescent="0.35">
      <c r="B2097"/>
    </row>
    <row r="2098" spans="2:2" x14ac:dyDescent="0.35">
      <c r="B2098"/>
    </row>
    <row r="2099" spans="2:2" x14ac:dyDescent="0.35">
      <c r="B2099"/>
    </row>
    <row r="2100" spans="2:2" x14ac:dyDescent="0.35">
      <c r="B2100"/>
    </row>
    <row r="2101" spans="2:2" x14ac:dyDescent="0.35">
      <c r="B2101"/>
    </row>
    <row r="2102" spans="2:2" x14ac:dyDescent="0.35">
      <c r="B2102"/>
    </row>
    <row r="2103" spans="2:2" x14ac:dyDescent="0.35">
      <c r="B2103"/>
    </row>
    <row r="2104" spans="2:2" x14ac:dyDescent="0.35">
      <c r="B2104"/>
    </row>
    <row r="2105" spans="2:2" x14ac:dyDescent="0.35">
      <c r="B2105"/>
    </row>
    <row r="2106" spans="2:2" x14ac:dyDescent="0.35">
      <c r="B2106"/>
    </row>
    <row r="2107" spans="2:2" x14ac:dyDescent="0.35">
      <c r="B2107"/>
    </row>
    <row r="2108" spans="2:2" x14ac:dyDescent="0.35">
      <c r="B2108"/>
    </row>
    <row r="2109" spans="2:2" x14ac:dyDescent="0.35">
      <c r="B2109"/>
    </row>
    <row r="2110" spans="2:2" x14ac:dyDescent="0.35">
      <c r="B2110"/>
    </row>
    <row r="2111" spans="2:2" x14ac:dyDescent="0.35">
      <c r="B2111"/>
    </row>
    <row r="2112" spans="2:2" x14ac:dyDescent="0.35">
      <c r="B2112"/>
    </row>
    <row r="2113" spans="2:2" x14ac:dyDescent="0.35">
      <c r="B2113"/>
    </row>
    <row r="2114" spans="2:2" x14ac:dyDescent="0.35">
      <c r="B2114"/>
    </row>
    <row r="2115" spans="2:2" x14ac:dyDescent="0.35">
      <c r="B2115"/>
    </row>
    <row r="2116" spans="2:2" x14ac:dyDescent="0.35">
      <c r="B2116"/>
    </row>
    <row r="2117" spans="2:2" x14ac:dyDescent="0.35">
      <c r="B2117"/>
    </row>
    <row r="2118" spans="2:2" x14ac:dyDescent="0.35">
      <c r="B2118"/>
    </row>
    <row r="2119" spans="2:2" x14ac:dyDescent="0.35">
      <c r="B2119"/>
    </row>
    <row r="2120" spans="2:2" x14ac:dyDescent="0.35">
      <c r="B2120"/>
    </row>
    <row r="2121" spans="2:2" x14ac:dyDescent="0.35">
      <c r="B2121"/>
    </row>
    <row r="2122" spans="2:2" x14ac:dyDescent="0.35">
      <c r="B2122"/>
    </row>
    <row r="2123" spans="2:2" x14ac:dyDescent="0.35">
      <c r="B2123"/>
    </row>
    <row r="2124" spans="2:2" x14ac:dyDescent="0.35">
      <c r="B2124"/>
    </row>
    <row r="2125" spans="2:2" x14ac:dyDescent="0.35">
      <c r="B2125"/>
    </row>
    <row r="2126" spans="2:2" x14ac:dyDescent="0.35">
      <c r="B2126"/>
    </row>
    <row r="2127" spans="2:2" x14ac:dyDescent="0.35">
      <c r="B2127"/>
    </row>
    <row r="2128" spans="2:2" x14ac:dyDescent="0.35">
      <c r="B2128"/>
    </row>
    <row r="2129" spans="2:2" x14ac:dyDescent="0.35">
      <c r="B2129"/>
    </row>
    <row r="2130" spans="2:2" x14ac:dyDescent="0.35">
      <c r="B2130"/>
    </row>
    <row r="2131" spans="2:2" x14ac:dyDescent="0.35">
      <c r="B2131"/>
    </row>
    <row r="2132" spans="2:2" x14ac:dyDescent="0.35">
      <c r="B2132"/>
    </row>
    <row r="2133" spans="2:2" x14ac:dyDescent="0.35">
      <c r="B2133"/>
    </row>
    <row r="2134" spans="2:2" x14ac:dyDescent="0.35">
      <c r="B2134"/>
    </row>
    <row r="2135" spans="2:2" x14ac:dyDescent="0.35">
      <c r="B2135"/>
    </row>
    <row r="2136" spans="2:2" x14ac:dyDescent="0.35">
      <c r="B2136"/>
    </row>
    <row r="2137" spans="2:2" x14ac:dyDescent="0.35">
      <c r="B2137"/>
    </row>
    <row r="2138" spans="2:2" x14ac:dyDescent="0.35">
      <c r="B2138"/>
    </row>
    <row r="2139" spans="2:2" x14ac:dyDescent="0.35">
      <c r="B2139"/>
    </row>
    <row r="2140" spans="2:2" x14ac:dyDescent="0.35">
      <c r="B2140"/>
    </row>
    <row r="2141" spans="2:2" x14ac:dyDescent="0.35">
      <c r="B2141"/>
    </row>
    <row r="2142" spans="2:2" x14ac:dyDescent="0.35">
      <c r="B2142"/>
    </row>
    <row r="2143" spans="2:2" x14ac:dyDescent="0.35">
      <c r="B2143"/>
    </row>
    <row r="2144" spans="2:2" x14ac:dyDescent="0.35">
      <c r="B2144"/>
    </row>
    <row r="2145" spans="2:2" x14ac:dyDescent="0.35">
      <c r="B2145"/>
    </row>
    <row r="2146" spans="2:2" x14ac:dyDescent="0.35">
      <c r="B2146"/>
    </row>
    <row r="2147" spans="2:2" x14ac:dyDescent="0.35">
      <c r="B2147"/>
    </row>
    <row r="2148" spans="2:2" x14ac:dyDescent="0.35">
      <c r="B2148"/>
    </row>
    <row r="2149" spans="2:2" x14ac:dyDescent="0.35">
      <c r="B2149"/>
    </row>
    <row r="2150" spans="2:2" x14ac:dyDescent="0.35">
      <c r="B2150"/>
    </row>
    <row r="2151" spans="2:2" x14ac:dyDescent="0.35">
      <c r="B2151"/>
    </row>
    <row r="2152" spans="2:2" x14ac:dyDescent="0.35">
      <c r="B2152"/>
    </row>
    <row r="2153" spans="2:2" x14ac:dyDescent="0.35">
      <c r="B2153"/>
    </row>
    <row r="2154" spans="2:2" x14ac:dyDescent="0.35">
      <c r="B2154"/>
    </row>
    <row r="2155" spans="2:2" x14ac:dyDescent="0.35">
      <c r="B2155"/>
    </row>
    <row r="2156" spans="2:2" x14ac:dyDescent="0.35">
      <c r="B2156"/>
    </row>
    <row r="2157" spans="2:2" x14ac:dyDescent="0.35">
      <c r="B2157"/>
    </row>
    <row r="2158" spans="2:2" x14ac:dyDescent="0.35">
      <c r="B2158"/>
    </row>
    <row r="2159" spans="2:2" x14ac:dyDescent="0.35">
      <c r="B2159"/>
    </row>
    <row r="2160" spans="2:2" x14ac:dyDescent="0.35">
      <c r="B2160"/>
    </row>
    <row r="2161" spans="2:2" x14ac:dyDescent="0.35">
      <c r="B2161"/>
    </row>
    <row r="2162" spans="2:2" x14ac:dyDescent="0.35">
      <c r="B2162"/>
    </row>
    <row r="2163" spans="2:2" x14ac:dyDescent="0.35">
      <c r="B2163"/>
    </row>
    <row r="2164" spans="2:2" x14ac:dyDescent="0.35">
      <c r="B2164"/>
    </row>
    <row r="2165" spans="2:2" x14ac:dyDescent="0.35">
      <c r="B2165"/>
    </row>
    <row r="2166" spans="2:2" x14ac:dyDescent="0.35">
      <c r="B2166"/>
    </row>
    <row r="2167" spans="2:2" x14ac:dyDescent="0.35">
      <c r="B2167"/>
    </row>
    <row r="2168" spans="2:2" x14ac:dyDescent="0.35">
      <c r="B2168"/>
    </row>
    <row r="2169" spans="2:2" x14ac:dyDescent="0.35">
      <c r="B2169"/>
    </row>
    <row r="2170" spans="2:2" x14ac:dyDescent="0.35">
      <c r="B2170"/>
    </row>
    <row r="2171" spans="2:2" x14ac:dyDescent="0.35">
      <c r="B2171"/>
    </row>
    <row r="2172" spans="2:2" x14ac:dyDescent="0.35">
      <c r="B2172"/>
    </row>
    <row r="2173" spans="2:2" x14ac:dyDescent="0.35">
      <c r="B2173"/>
    </row>
    <row r="2174" spans="2:2" x14ac:dyDescent="0.35">
      <c r="B2174"/>
    </row>
    <row r="2175" spans="2:2" x14ac:dyDescent="0.35">
      <c r="B2175"/>
    </row>
    <row r="2176" spans="2:2" x14ac:dyDescent="0.35">
      <c r="B2176"/>
    </row>
    <row r="2177" spans="2:2" x14ac:dyDescent="0.35">
      <c r="B2177"/>
    </row>
    <row r="2178" spans="2:2" x14ac:dyDescent="0.35">
      <c r="B2178"/>
    </row>
    <row r="2179" spans="2:2" x14ac:dyDescent="0.35">
      <c r="B2179"/>
    </row>
    <row r="2180" spans="2:2" x14ac:dyDescent="0.35">
      <c r="B2180"/>
    </row>
    <row r="2181" spans="2:2" x14ac:dyDescent="0.35">
      <c r="B2181"/>
    </row>
    <row r="2182" spans="2:2" x14ac:dyDescent="0.35">
      <c r="B2182"/>
    </row>
    <row r="2183" spans="2:2" x14ac:dyDescent="0.35">
      <c r="B2183"/>
    </row>
    <row r="2184" spans="2:2" x14ac:dyDescent="0.35">
      <c r="B2184"/>
    </row>
    <row r="2185" spans="2:2" x14ac:dyDescent="0.35">
      <c r="B2185"/>
    </row>
    <row r="2186" spans="2:2" x14ac:dyDescent="0.35">
      <c r="B2186"/>
    </row>
    <row r="2187" spans="2:2" x14ac:dyDescent="0.35">
      <c r="B2187"/>
    </row>
    <row r="2188" spans="2:2" x14ac:dyDescent="0.35">
      <c r="B2188"/>
    </row>
    <row r="2189" spans="2:2" x14ac:dyDescent="0.35">
      <c r="B2189"/>
    </row>
    <row r="2190" spans="2:2" x14ac:dyDescent="0.35">
      <c r="B2190"/>
    </row>
    <row r="2191" spans="2:2" x14ac:dyDescent="0.35">
      <c r="B2191"/>
    </row>
    <row r="2192" spans="2:2" x14ac:dyDescent="0.35">
      <c r="B2192"/>
    </row>
    <row r="2193" spans="2:2" x14ac:dyDescent="0.35">
      <c r="B2193"/>
    </row>
    <row r="2194" spans="2:2" x14ac:dyDescent="0.35">
      <c r="B2194"/>
    </row>
    <row r="2195" spans="2:2" x14ac:dyDescent="0.35">
      <c r="B2195"/>
    </row>
    <row r="2196" spans="2:2" x14ac:dyDescent="0.35">
      <c r="B2196"/>
    </row>
    <row r="2197" spans="2:2" x14ac:dyDescent="0.35">
      <c r="B2197"/>
    </row>
    <row r="2198" spans="2:2" x14ac:dyDescent="0.35">
      <c r="B2198"/>
    </row>
    <row r="2199" spans="2:2" x14ac:dyDescent="0.35">
      <c r="B2199"/>
    </row>
    <row r="2200" spans="2:2" x14ac:dyDescent="0.35">
      <c r="B2200"/>
    </row>
    <row r="2201" spans="2:2" x14ac:dyDescent="0.35">
      <c r="B2201"/>
    </row>
    <row r="2202" spans="2:2" x14ac:dyDescent="0.35">
      <c r="B2202"/>
    </row>
    <row r="2203" spans="2:2" x14ac:dyDescent="0.35">
      <c r="B2203"/>
    </row>
    <row r="2204" spans="2:2" x14ac:dyDescent="0.35">
      <c r="B2204"/>
    </row>
    <row r="2205" spans="2:2" x14ac:dyDescent="0.35">
      <c r="B2205"/>
    </row>
    <row r="2206" spans="2:2" x14ac:dyDescent="0.35">
      <c r="B2206"/>
    </row>
    <row r="2207" spans="2:2" x14ac:dyDescent="0.35">
      <c r="B2207"/>
    </row>
    <row r="2208" spans="2:2" x14ac:dyDescent="0.35">
      <c r="B2208"/>
    </row>
    <row r="2209" spans="2:2" x14ac:dyDescent="0.35">
      <c r="B2209"/>
    </row>
    <row r="2210" spans="2:2" x14ac:dyDescent="0.35">
      <c r="B2210"/>
    </row>
    <row r="2211" spans="2:2" x14ac:dyDescent="0.35">
      <c r="B2211"/>
    </row>
    <row r="2212" spans="2:2" x14ac:dyDescent="0.35">
      <c r="B2212"/>
    </row>
    <row r="2213" spans="2:2" x14ac:dyDescent="0.35">
      <c r="B2213"/>
    </row>
    <row r="2214" spans="2:2" x14ac:dyDescent="0.35">
      <c r="B2214"/>
    </row>
    <row r="2215" spans="2:2" x14ac:dyDescent="0.35">
      <c r="B2215"/>
    </row>
    <row r="2216" spans="2:2" x14ac:dyDescent="0.35">
      <c r="B2216"/>
    </row>
    <row r="2217" spans="2:2" x14ac:dyDescent="0.35">
      <c r="B2217"/>
    </row>
    <row r="2218" spans="2:2" x14ac:dyDescent="0.35">
      <c r="B2218"/>
    </row>
    <row r="2219" spans="2:2" x14ac:dyDescent="0.35">
      <c r="B2219"/>
    </row>
    <row r="2220" spans="2:2" x14ac:dyDescent="0.35">
      <c r="B2220"/>
    </row>
    <row r="2221" spans="2:2" x14ac:dyDescent="0.35">
      <c r="B2221"/>
    </row>
    <row r="2222" spans="2:2" x14ac:dyDescent="0.35">
      <c r="B2222"/>
    </row>
    <row r="2223" spans="2:2" x14ac:dyDescent="0.35">
      <c r="B2223"/>
    </row>
    <row r="2224" spans="2:2" x14ac:dyDescent="0.35">
      <c r="B2224"/>
    </row>
    <row r="2225" spans="2:2" x14ac:dyDescent="0.35">
      <c r="B2225"/>
    </row>
    <row r="2226" spans="2:2" x14ac:dyDescent="0.35">
      <c r="B2226"/>
    </row>
    <row r="2227" spans="2:2" x14ac:dyDescent="0.35">
      <c r="B2227"/>
    </row>
    <row r="2228" spans="2:2" x14ac:dyDescent="0.35">
      <c r="B2228"/>
    </row>
    <row r="2229" spans="2:2" x14ac:dyDescent="0.35">
      <c r="B2229"/>
    </row>
    <row r="2230" spans="2:2" x14ac:dyDescent="0.35">
      <c r="B2230"/>
    </row>
    <row r="2231" spans="2:2" x14ac:dyDescent="0.35">
      <c r="B2231"/>
    </row>
    <row r="2232" spans="2:2" x14ac:dyDescent="0.35">
      <c r="B2232"/>
    </row>
    <row r="2233" spans="2:2" x14ac:dyDescent="0.35">
      <c r="B2233"/>
    </row>
    <row r="2234" spans="2:2" x14ac:dyDescent="0.35">
      <c r="B2234"/>
    </row>
    <row r="2235" spans="2:2" x14ac:dyDescent="0.35">
      <c r="B2235"/>
    </row>
    <row r="2236" spans="2:2" x14ac:dyDescent="0.35">
      <c r="B2236"/>
    </row>
    <row r="2237" spans="2:2" x14ac:dyDescent="0.35">
      <c r="B2237"/>
    </row>
    <row r="2238" spans="2:2" x14ac:dyDescent="0.35">
      <c r="B2238"/>
    </row>
    <row r="2239" spans="2:2" x14ac:dyDescent="0.35">
      <c r="B2239"/>
    </row>
    <row r="2240" spans="2:2" x14ac:dyDescent="0.35">
      <c r="B2240"/>
    </row>
    <row r="2241" spans="2:2" x14ac:dyDescent="0.35">
      <c r="B2241"/>
    </row>
    <row r="2242" spans="2:2" x14ac:dyDescent="0.35">
      <c r="B2242"/>
    </row>
    <row r="2243" spans="2:2" x14ac:dyDescent="0.35">
      <c r="B2243"/>
    </row>
    <row r="2244" spans="2:2" x14ac:dyDescent="0.35">
      <c r="B2244"/>
    </row>
    <row r="2245" spans="2:2" x14ac:dyDescent="0.35">
      <c r="B2245"/>
    </row>
    <row r="2246" spans="2:2" x14ac:dyDescent="0.35">
      <c r="B2246"/>
    </row>
    <row r="2247" spans="2:2" x14ac:dyDescent="0.35">
      <c r="B2247"/>
    </row>
    <row r="2248" spans="2:2" x14ac:dyDescent="0.35">
      <c r="B2248"/>
    </row>
    <row r="2249" spans="2:2" x14ac:dyDescent="0.35">
      <c r="B2249"/>
    </row>
    <row r="2250" spans="2:2" x14ac:dyDescent="0.35">
      <c r="B2250"/>
    </row>
    <row r="2251" spans="2:2" x14ac:dyDescent="0.35">
      <c r="B2251"/>
    </row>
    <row r="2252" spans="2:2" x14ac:dyDescent="0.35">
      <c r="B2252"/>
    </row>
    <row r="2253" spans="2:2" x14ac:dyDescent="0.35">
      <c r="B2253"/>
    </row>
    <row r="2254" spans="2:2" x14ac:dyDescent="0.35">
      <c r="B2254"/>
    </row>
    <row r="2255" spans="2:2" x14ac:dyDescent="0.35">
      <c r="B2255"/>
    </row>
    <row r="2256" spans="2:2" x14ac:dyDescent="0.35">
      <c r="B2256"/>
    </row>
    <row r="2257" spans="2:2" x14ac:dyDescent="0.35">
      <c r="B2257"/>
    </row>
    <row r="2258" spans="2:2" x14ac:dyDescent="0.35">
      <c r="B2258"/>
    </row>
    <row r="2259" spans="2:2" x14ac:dyDescent="0.35">
      <c r="B2259"/>
    </row>
    <row r="2260" spans="2:2" x14ac:dyDescent="0.35">
      <c r="B2260"/>
    </row>
    <row r="2261" spans="2:2" x14ac:dyDescent="0.35">
      <c r="B2261"/>
    </row>
    <row r="2262" spans="2:2" x14ac:dyDescent="0.35">
      <c r="B2262"/>
    </row>
    <row r="2263" spans="2:2" x14ac:dyDescent="0.35">
      <c r="B2263"/>
    </row>
    <row r="2264" spans="2:2" x14ac:dyDescent="0.35">
      <c r="B2264"/>
    </row>
    <row r="2265" spans="2:2" x14ac:dyDescent="0.35">
      <c r="B2265"/>
    </row>
    <row r="2266" spans="2:2" x14ac:dyDescent="0.35">
      <c r="B2266"/>
    </row>
    <row r="2267" spans="2:2" x14ac:dyDescent="0.35">
      <c r="B2267"/>
    </row>
    <row r="2268" spans="2:2" x14ac:dyDescent="0.35">
      <c r="B2268"/>
    </row>
    <row r="2269" spans="2:2" x14ac:dyDescent="0.35">
      <c r="B2269"/>
    </row>
    <row r="2270" spans="2:2" x14ac:dyDescent="0.35">
      <c r="B2270"/>
    </row>
    <row r="2271" spans="2:2" x14ac:dyDescent="0.35">
      <c r="B2271"/>
    </row>
    <row r="2272" spans="2:2" x14ac:dyDescent="0.35">
      <c r="B2272"/>
    </row>
    <row r="2273" spans="2:2" x14ac:dyDescent="0.35">
      <c r="B2273"/>
    </row>
    <row r="2274" spans="2:2" x14ac:dyDescent="0.35">
      <c r="B2274"/>
    </row>
    <row r="2275" spans="2:2" x14ac:dyDescent="0.35">
      <c r="B2275"/>
    </row>
    <row r="2276" spans="2:2" x14ac:dyDescent="0.35">
      <c r="B2276"/>
    </row>
    <row r="2277" spans="2:2" x14ac:dyDescent="0.35">
      <c r="B2277"/>
    </row>
    <row r="2278" spans="2:2" x14ac:dyDescent="0.35">
      <c r="B2278"/>
    </row>
    <row r="2279" spans="2:2" x14ac:dyDescent="0.35">
      <c r="B2279"/>
    </row>
    <row r="2280" spans="2:2" x14ac:dyDescent="0.35">
      <c r="B2280"/>
    </row>
    <row r="2281" spans="2:2" x14ac:dyDescent="0.35">
      <c r="B2281"/>
    </row>
    <row r="2282" spans="2:2" x14ac:dyDescent="0.35">
      <c r="B2282"/>
    </row>
    <row r="2283" spans="2:2" x14ac:dyDescent="0.35">
      <c r="B2283"/>
    </row>
    <row r="2284" spans="2:2" x14ac:dyDescent="0.35">
      <c r="B2284"/>
    </row>
    <row r="2285" spans="2:2" x14ac:dyDescent="0.35">
      <c r="B2285"/>
    </row>
    <row r="2286" spans="2:2" x14ac:dyDescent="0.35">
      <c r="B2286"/>
    </row>
    <row r="2287" spans="2:2" x14ac:dyDescent="0.35">
      <c r="B2287"/>
    </row>
    <row r="2288" spans="2:2" x14ac:dyDescent="0.35">
      <c r="B2288"/>
    </row>
    <row r="2289" spans="2:2" x14ac:dyDescent="0.35">
      <c r="B2289"/>
    </row>
    <row r="2290" spans="2:2" x14ac:dyDescent="0.35">
      <c r="B2290"/>
    </row>
    <row r="2291" spans="2:2" x14ac:dyDescent="0.35">
      <c r="B2291"/>
    </row>
    <row r="2292" spans="2:2" x14ac:dyDescent="0.35">
      <c r="B2292"/>
    </row>
    <row r="2293" spans="2:2" x14ac:dyDescent="0.35">
      <c r="B2293"/>
    </row>
    <row r="2294" spans="2:2" x14ac:dyDescent="0.35">
      <c r="B2294"/>
    </row>
    <row r="2295" spans="2:2" x14ac:dyDescent="0.35">
      <c r="B2295"/>
    </row>
    <row r="2296" spans="2:2" x14ac:dyDescent="0.35">
      <c r="B2296"/>
    </row>
    <row r="2297" spans="2:2" x14ac:dyDescent="0.35">
      <c r="B2297"/>
    </row>
    <row r="2298" spans="2:2" x14ac:dyDescent="0.35">
      <c r="B2298"/>
    </row>
    <row r="2299" spans="2:2" x14ac:dyDescent="0.35">
      <c r="B2299"/>
    </row>
    <row r="2300" spans="2:2" x14ac:dyDescent="0.35">
      <c r="B2300"/>
    </row>
    <row r="2301" spans="2:2" x14ac:dyDescent="0.35">
      <c r="B2301"/>
    </row>
    <row r="2302" spans="2:2" x14ac:dyDescent="0.35">
      <c r="B2302"/>
    </row>
    <row r="2303" spans="2:2" x14ac:dyDescent="0.35">
      <c r="B2303"/>
    </row>
    <row r="2304" spans="2:2" x14ac:dyDescent="0.35">
      <c r="B2304"/>
    </row>
    <row r="2305" spans="2:2" x14ac:dyDescent="0.35">
      <c r="B2305"/>
    </row>
    <row r="2306" spans="2:2" x14ac:dyDescent="0.35">
      <c r="B2306"/>
    </row>
    <row r="2307" spans="2:2" x14ac:dyDescent="0.35">
      <c r="B2307"/>
    </row>
    <row r="2308" spans="2:2" x14ac:dyDescent="0.35">
      <c r="B2308"/>
    </row>
    <row r="2309" spans="2:2" x14ac:dyDescent="0.35">
      <c r="B2309"/>
    </row>
    <row r="2310" spans="2:2" x14ac:dyDescent="0.35">
      <c r="B2310"/>
    </row>
    <row r="2311" spans="2:2" x14ac:dyDescent="0.35">
      <c r="B2311"/>
    </row>
    <row r="2312" spans="2:2" x14ac:dyDescent="0.35">
      <c r="B2312"/>
    </row>
    <row r="2313" spans="2:2" x14ac:dyDescent="0.35">
      <c r="B2313"/>
    </row>
    <row r="2314" spans="2:2" x14ac:dyDescent="0.35">
      <c r="B2314"/>
    </row>
    <row r="2315" spans="2:2" x14ac:dyDescent="0.35">
      <c r="B2315"/>
    </row>
    <row r="2316" spans="2:2" x14ac:dyDescent="0.35">
      <c r="B2316"/>
    </row>
    <row r="2317" spans="2:2" x14ac:dyDescent="0.35">
      <c r="B2317"/>
    </row>
    <row r="2318" spans="2:2" x14ac:dyDescent="0.35">
      <c r="B2318"/>
    </row>
    <row r="2319" spans="2:2" x14ac:dyDescent="0.35">
      <c r="B2319"/>
    </row>
    <row r="2320" spans="2:2" x14ac:dyDescent="0.35">
      <c r="B2320"/>
    </row>
    <row r="2321" spans="2:2" x14ac:dyDescent="0.35">
      <c r="B2321"/>
    </row>
    <row r="2322" spans="2:2" x14ac:dyDescent="0.35">
      <c r="B2322"/>
    </row>
    <row r="2323" spans="2:2" x14ac:dyDescent="0.35">
      <c r="B2323"/>
    </row>
    <row r="2324" spans="2:2" x14ac:dyDescent="0.35">
      <c r="B2324"/>
    </row>
    <row r="2325" spans="2:2" x14ac:dyDescent="0.35">
      <c r="B2325"/>
    </row>
    <row r="2326" spans="2:2" x14ac:dyDescent="0.35">
      <c r="B2326"/>
    </row>
    <row r="2327" spans="2:2" x14ac:dyDescent="0.35">
      <c r="B2327"/>
    </row>
    <row r="2328" spans="2:2" x14ac:dyDescent="0.35">
      <c r="B2328"/>
    </row>
    <row r="2329" spans="2:2" x14ac:dyDescent="0.35">
      <c r="B2329"/>
    </row>
    <row r="2330" spans="2:2" x14ac:dyDescent="0.35">
      <c r="B2330"/>
    </row>
    <row r="2331" spans="2:2" x14ac:dyDescent="0.35">
      <c r="B2331"/>
    </row>
    <row r="2332" spans="2:2" x14ac:dyDescent="0.35">
      <c r="B2332"/>
    </row>
    <row r="2333" spans="2:2" x14ac:dyDescent="0.35">
      <c r="B2333"/>
    </row>
    <row r="2334" spans="2:2" x14ac:dyDescent="0.35">
      <c r="B2334"/>
    </row>
    <row r="2335" spans="2:2" x14ac:dyDescent="0.35">
      <c r="B2335"/>
    </row>
    <row r="2336" spans="2:2" x14ac:dyDescent="0.35">
      <c r="B2336"/>
    </row>
    <row r="2337" spans="2:2" x14ac:dyDescent="0.35">
      <c r="B2337"/>
    </row>
    <row r="2338" spans="2:2" x14ac:dyDescent="0.35">
      <c r="B2338"/>
    </row>
    <row r="2339" spans="2:2" x14ac:dyDescent="0.35">
      <c r="B2339"/>
    </row>
    <row r="2340" spans="2:2" x14ac:dyDescent="0.35">
      <c r="B2340"/>
    </row>
    <row r="2341" spans="2:2" x14ac:dyDescent="0.35">
      <c r="B2341"/>
    </row>
    <row r="2342" spans="2:2" x14ac:dyDescent="0.35">
      <c r="B2342"/>
    </row>
    <row r="2343" spans="2:2" x14ac:dyDescent="0.35">
      <c r="B2343"/>
    </row>
    <row r="2344" spans="2:2" x14ac:dyDescent="0.35">
      <c r="B2344"/>
    </row>
    <row r="2345" spans="2:2" x14ac:dyDescent="0.35">
      <c r="B2345"/>
    </row>
    <row r="2346" spans="2:2" x14ac:dyDescent="0.35">
      <c r="B2346"/>
    </row>
    <row r="2347" spans="2:2" x14ac:dyDescent="0.35">
      <c r="B2347"/>
    </row>
    <row r="2348" spans="2:2" x14ac:dyDescent="0.35">
      <c r="B2348"/>
    </row>
    <row r="2349" spans="2:2" x14ac:dyDescent="0.35">
      <c r="B2349"/>
    </row>
    <row r="2350" spans="2:2" x14ac:dyDescent="0.35">
      <c r="B2350"/>
    </row>
    <row r="2351" spans="2:2" x14ac:dyDescent="0.35">
      <c r="B2351"/>
    </row>
    <row r="2352" spans="2:2" x14ac:dyDescent="0.35">
      <c r="B2352"/>
    </row>
    <row r="2353" spans="2:2" x14ac:dyDescent="0.35">
      <c r="B2353"/>
    </row>
    <row r="2354" spans="2:2" x14ac:dyDescent="0.35">
      <c r="B2354"/>
    </row>
    <row r="2355" spans="2:2" x14ac:dyDescent="0.35">
      <c r="B2355"/>
    </row>
    <row r="2356" spans="2:2" x14ac:dyDescent="0.35">
      <c r="B2356"/>
    </row>
    <row r="2357" spans="2:2" x14ac:dyDescent="0.35">
      <c r="B2357"/>
    </row>
    <row r="2358" spans="2:2" x14ac:dyDescent="0.35">
      <c r="B2358"/>
    </row>
    <row r="2359" spans="2:2" x14ac:dyDescent="0.35">
      <c r="B2359"/>
    </row>
    <row r="2360" spans="2:2" x14ac:dyDescent="0.35">
      <c r="B2360"/>
    </row>
    <row r="2361" spans="2:2" x14ac:dyDescent="0.35">
      <c r="B2361"/>
    </row>
    <row r="2362" spans="2:2" x14ac:dyDescent="0.35">
      <c r="B2362"/>
    </row>
    <row r="2363" spans="2:2" x14ac:dyDescent="0.35">
      <c r="B2363"/>
    </row>
    <row r="2364" spans="2:2" x14ac:dyDescent="0.35">
      <c r="B2364"/>
    </row>
    <row r="2365" spans="2:2" x14ac:dyDescent="0.35">
      <c r="B2365"/>
    </row>
    <row r="2366" spans="2:2" x14ac:dyDescent="0.35">
      <c r="B2366"/>
    </row>
    <row r="2367" spans="2:2" x14ac:dyDescent="0.35">
      <c r="B2367"/>
    </row>
    <row r="2368" spans="2:2" x14ac:dyDescent="0.35">
      <c r="B2368"/>
    </row>
    <row r="2369" spans="2:2" x14ac:dyDescent="0.35">
      <c r="B2369"/>
    </row>
    <row r="2370" spans="2:2" x14ac:dyDescent="0.35">
      <c r="B2370"/>
    </row>
    <row r="2371" spans="2:2" x14ac:dyDescent="0.35">
      <c r="B2371"/>
    </row>
    <row r="2372" spans="2:2" x14ac:dyDescent="0.35">
      <c r="B2372"/>
    </row>
    <row r="2373" spans="2:2" x14ac:dyDescent="0.35">
      <c r="B2373"/>
    </row>
    <row r="2374" spans="2:2" x14ac:dyDescent="0.35">
      <c r="B2374"/>
    </row>
    <row r="2375" spans="2:2" x14ac:dyDescent="0.35">
      <c r="B2375"/>
    </row>
    <row r="2376" spans="2:2" x14ac:dyDescent="0.35">
      <c r="B2376"/>
    </row>
    <row r="2377" spans="2:2" x14ac:dyDescent="0.35">
      <c r="B2377"/>
    </row>
    <row r="2378" spans="2:2" x14ac:dyDescent="0.35">
      <c r="B2378"/>
    </row>
    <row r="2379" spans="2:2" x14ac:dyDescent="0.35">
      <c r="B2379"/>
    </row>
    <row r="2380" spans="2:2" x14ac:dyDescent="0.35">
      <c r="B2380"/>
    </row>
    <row r="2381" spans="2:2" x14ac:dyDescent="0.35">
      <c r="B2381"/>
    </row>
    <row r="2382" spans="2:2" x14ac:dyDescent="0.35">
      <c r="B2382"/>
    </row>
    <row r="2383" spans="2:2" x14ac:dyDescent="0.35">
      <c r="B2383"/>
    </row>
    <row r="2384" spans="2:2" x14ac:dyDescent="0.35">
      <c r="B2384"/>
    </row>
    <row r="2385" spans="2:2" x14ac:dyDescent="0.35">
      <c r="B2385"/>
    </row>
    <row r="2386" spans="2:2" x14ac:dyDescent="0.35">
      <c r="B2386"/>
    </row>
    <row r="2387" spans="2:2" x14ac:dyDescent="0.35">
      <c r="B2387"/>
    </row>
    <row r="2388" spans="2:2" x14ac:dyDescent="0.35">
      <c r="B2388"/>
    </row>
    <row r="2389" spans="2:2" x14ac:dyDescent="0.35">
      <c r="B2389"/>
    </row>
    <row r="2390" spans="2:2" x14ac:dyDescent="0.35">
      <c r="B2390"/>
    </row>
    <row r="2391" spans="2:2" x14ac:dyDescent="0.35">
      <c r="B2391"/>
    </row>
    <row r="2392" spans="2:2" x14ac:dyDescent="0.35">
      <c r="B2392"/>
    </row>
    <row r="2393" spans="2:2" x14ac:dyDescent="0.35">
      <c r="B2393"/>
    </row>
    <row r="2394" spans="2:2" x14ac:dyDescent="0.35">
      <c r="B2394"/>
    </row>
    <row r="2395" spans="2:2" x14ac:dyDescent="0.35">
      <c r="B2395"/>
    </row>
    <row r="2396" spans="2:2" x14ac:dyDescent="0.35">
      <c r="B2396"/>
    </row>
    <row r="2397" spans="2:2" x14ac:dyDescent="0.35">
      <c r="B2397"/>
    </row>
    <row r="2398" spans="2:2" x14ac:dyDescent="0.35">
      <c r="B2398"/>
    </row>
    <row r="2399" spans="2:2" x14ac:dyDescent="0.35">
      <c r="B2399"/>
    </row>
    <row r="2400" spans="2:2" x14ac:dyDescent="0.35">
      <c r="B2400"/>
    </row>
    <row r="2401" spans="2:2" x14ac:dyDescent="0.35">
      <c r="B2401"/>
    </row>
    <row r="2402" spans="2:2" x14ac:dyDescent="0.35">
      <c r="B2402"/>
    </row>
    <row r="2403" spans="2:2" x14ac:dyDescent="0.35">
      <c r="B2403"/>
    </row>
    <row r="2404" spans="2:2" x14ac:dyDescent="0.35">
      <c r="B2404"/>
    </row>
    <row r="2405" spans="2:2" x14ac:dyDescent="0.35">
      <c r="B2405"/>
    </row>
    <row r="2406" spans="2:2" x14ac:dyDescent="0.35">
      <c r="B2406"/>
    </row>
    <row r="2407" spans="2:2" x14ac:dyDescent="0.35">
      <c r="B2407"/>
    </row>
    <row r="2408" spans="2:2" x14ac:dyDescent="0.35">
      <c r="B2408"/>
    </row>
    <row r="2409" spans="2:2" x14ac:dyDescent="0.35">
      <c r="B2409"/>
    </row>
    <row r="2410" spans="2:2" x14ac:dyDescent="0.35">
      <c r="B2410"/>
    </row>
    <row r="2411" spans="2:2" x14ac:dyDescent="0.35">
      <c r="B2411"/>
    </row>
    <row r="2412" spans="2:2" x14ac:dyDescent="0.35">
      <c r="B2412"/>
    </row>
    <row r="2413" spans="2:2" x14ac:dyDescent="0.35">
      <c r="B2413"/>
    </row>
    <row r="2414" spans="2:2" x14ac:dyDescent="0.35">
      <c r="B2414"/>
    </row>
    <row r="2415" spans="2:2" x14ac:dyDescent="0.35">
      <c r="B2415"/>
    </row>
    <row r="2416" spans="2:2" x14ac:dyDescent="0.35">
      <c r="B2416"/>
    </row>
    <row r="2417" spans="2:2" x14ac:dyDescent="0.35">
      <c r="B2417"/>
    </row>
    <row r="2418" spans="2:2" x14ac:dyDescent="0.35">
      <c r="B2418"/>
    </row>
    <row r="2419" spans="2:2" x14ac:dyDescent="0.35">
      <c r="B2419"/>
    </row>
    <row r="2420" spans="2:2" x14ac:dyDescent="0.35">
      <c r="B2420"/>
    </row>
    <row r="2421" spans="2:2" x14ac:dyDescent="0.35">
      <c r="B2421"/>
    </row>
    <row r="2422" spans="2:2" x14ac:dyDescent="0.35">
      <c r="B2422"/>
    </row>
    <row r="2423" spans="2:2" x14ac:dyDescent="0.35">
      <c r="B2423"/>
    </row>
    <row r="2424" spans="2:2" x14ac:dyDescent="0.35">
      <c r="B2424"/>
    </row>
    <row r="2425" spans="2:2" x14ac:dyDescent="0.35">
      <c r="B2425"/>
    </row>
    <row r="2426" spans="2:2" x14ac:dyDescent="0.35">
      <c r="B2426"/>
    </row>
    <row r="2427" spans="2:2" x14ac:dyDescent="0.35">
      <c r="B2427"/>
    </row>
    <row r="2428" spans="2:2" x14ac:dyDescent="0.35">
      <c r="B2428"/>
    </row>
    <row r="2429" spans="2:2" x14ac:dyDescent="0.35">
      <c r="B2429"/>
    </row>
    <row r="2430" spans="2:2" x14ac:dyDescent="0.35">
      <c r="B2430"/>
    </row>
    <row r="2431" spans="2:2" x14ac:dyDescent="0.35">
      <c r="B2431"/>
    </row>
    <row r="2432" spans="2:2" x14ac:dyDescent="0.35">
      <c r="B2432"/>
    </row>
    <row r="2433" spans="2:2" x14ac:dyDescent="0.35">
      <c r="B2433"/>
    </row>
    <row r="2434" spans="2:2" x14ac:dyDescent="0.35">
      <c r="B2434"/>
    </row>
    <row r="2435" spans="2:2" x14ac:dyDescent="0.35">
      <c r="B2435"/>
    </row>
    <row r="2436" spans="2:2" x14ac:dyDescent="0.35">
      <c r="B2436"/>
    </row>
    <row r="2437" spans="2:2" x14ac:dyDescent="0.35">
      <c r="B2437"/>
    </row>
    <row r="2438" spans="2:2" x14ac:dyDescent="0.35">
      <c r="B2438"/>
    </row>
    <row r="2439" spans="2:2" x14ac:dyDescent="0.35">
      <c r="B2439"/>
    </row>
    <row r="2440" spans="2:2" x14ac:dyDescent="0.35">
      <c r="B2440"/>
    </row>
    <row r="2441" spans="2:2" x14ac:dyDescent="0.35">
      <c r="B2441"/>
    </row>
    <row r="2442" spans="2:2" x14ac:dyDescent="0.35">
      <c r="B2442"/>
    </row>
    <row r="2443" spans="2:2" x14ac:dyDescent="0.35">
      <c r="B2443"/>
    </row>
    <row r="2444" spans="2:2" x14ac:dyDescent="0.35">
      <c r="B2444"/>
    </row>
    <row r="2445" spans="2:2" x14ac:dyDescent="0.35">
      <c r="B2445"/>
    </row>
    <row r="2446" spans="2:2" x14ac:dyDescent="0.35">
      <c r="B2446"/>
    </row>
    <row r="2447" spans="2:2" x14ac:dyDescent="0.35">
      <c r="B2447"/>
    </row>
    <row r="2448" spans="2:2" x14ac:dyDescent="0.35">
      <c r="B2448"/>
    </row>
    <row r="2449" spans="2:2" x14ac:dyDescent="0.35">
      <c r="B2449"/>
    </row>
    <row r="2450" spans="2:2" x14ac:dyDescent="0.35">
      <c r="B2450"/>
    </row>
    <row r="2451" spans="2:2" x14ac:dyDescent="0.35">
      <c r="B2451"/>
    </row>
    <row r="2452" spans="2:2" x14ac:dyDescent="0.35">
      <c r="B2452"/>
    </row>
    <row r="2453" spans="2:2" x14ac:dyDescent="0.35">
      <c r="B2453"/>
    </row>
    <row r="2454" spans="2:2" x14ac:dyDescent="0.35">
      <c r="B2454"/>
    </row>
    <row r="2455" spans="2:2" x14ac:dyDescent="0.35">
      <c r="B2455"/>
    </row>
    <row r="2456" spans="2:2" x14ac:dyDescent="0.35">
      <c r="B2456"/>
    </row>
    <row r="2457" spans="2:2" x14ac:dyDescent="0.35">
      <c r="B2457"/>
    </row>
    <row r="2458" spans="2:2" x14ac:dyDescent="0.35">
      <c r="B2458"/>
    </row>
    <row r="2459" spans="2:2" x14ac:dyDescent="0.35">
      <c r="B2459"/>
    </row>
    <row r="2460" spans="2:2" x14ac:dyDescent="0.35">
      <c r="B2460"/>
    </row>
    <row r="2461" spans="2:2" x14ac:dyDescent="0.35">
      <c r="B2461"/>
    </row>
    <row r="2462" spans="2:2" x14ac:dyDescent="0.35">
      <c r="B2462"/>
    </row>
    <row r="2463" spans="2:2" x14ac:dyDescent="0.35">
      <c r="B2463"/>
    </row>
    <row r="2464" spans="2:2" x14ac:dyDescent="0.35">
      <c r="B2464"/>
    </row>
    <row r="2465" spans="2:2" x14ac:dyDescent="0.35">
      <c r="B2465"/>
    </row>
    <row r="2466" spans="2:2" x14ac:dyDescent="0.35">
      <c r="B2466"/>
    </row>
    <row r="2467" spans="2:2" x14ac:dyDescent="0.35">
      <c r="B2467"/>
    </row>
    <row r="2468" spans="2:2" x14ac:dyDescent="0.35">
      <c r="B2468"/>
    </row>
    <row r="2469" spans="2:2" x14ac:dyDescent="0.35">
      <c r="B2469"/>
    </row>
    <row r="2470" spans="2:2" x14ac:dyDescent="0.35">
      <c r="B2470"/>
    </row>
    <row r="2471" spans="2:2" x14ac:dyDescent="0.35">
      <c r="B2471"/>
    </row>
    <row r="2472" spans="2:2" x14ac:dyDescent="0.35">
      <c r="B2472"/>
    </row>
    <row r="2473" spans="2:2" x14ac:dyDescent="0.35">
      <c r="B2473"/>
    </row>
    <row r="2474" spans="2:2" x14ac:dyDescent="0.35">
      <c r="B2474"/>
    </row>
    <row r="2475" spans="2:2" x14ac:dyDescent="0.35">
      <c r="B2475"/>
    </row>
    <row r="2476" spans="2:2" x14ac:dyDescent="0.35">
      <c r="B2476"/>
    </row>
    <row r="2477" spans="2:2" x14ac:dyDescent="0.35">
      <c r="B2477"/>
    </row>
    <row r="2478" spans="2:2" x14ac:dyDescent="0.35">
      <c r="B2478"/>
    </row>
    <row r="2479" spans="2:2" x14ac:dyDescent="0.35">
      <c r="B2479"/>
    </row>
    <row r="2480" spans="2:2" x14ac:dyDescent="0.35">
      <c r="B2480"/>
    </row>
    <row r="2481" spans="2:2" x14ac:dyDescent="0.35">
      <c r="B2481"/>
    </row>
    <row r="2482" spans="2:2" x14ac:dyDescent="0.35">
      <c r="B2482"/>
    </row>
    <row r="2483" spans="2:2" x14ac:dyDescent="0.35">
      <c r="B2483"/>
    </row>
    <row r="2484" spans="2:2" x14ac:dyDescent="0.35">
      <c r="B2484"/>
    </row>
    <row r="2485" spans="2:2" x14ac:dyDescent="0.35">
      <c r="B2485"/>
    </row>
    <row r="2486" spans="2:2" x14ac:dyDescent="0.35">
      <c r="B2486"/>
    </row>
    <row r="2487" spans="2:2" x14ac:dyDescent="0.35">
      <c r="B2487"/>
    </row>
    <row r="2488" spans="2:2" x14ac:dyDescent="0.35">
      <c r="B2488"/>
    </row>
    <row r="2489" spans="2:2" x14ac:dyDescent="0.35">
      <c r="B2489"/>
    </row>
    <row r="2490" spans="2:2" x14ac:dyDescent="0.35">
      <c r="B2490"/>
    </row>
    <row r="2491" spans="2:2" x14ac:dyDescent="0.35">
      <c r="B2491"/>
    </row>
    <row r="2492" spans="2:2" x14ac:dyDescent="0.35">
      <c r="B2492"/>
    </row>
    <row r="2493" spans="2:2" x14ac:dyDescent="0.35">
      <c r="B2493"/>
    </row>
    <row r="2494" spans="2:2" x14ac:dyDescent="0.35">
      <c r="B2494"/>
    </row>
    <row r="2495" spans="2:2" x14ac:dyDescent="0.35">
      <c r="B2495"/>
    </row>
    <row r="2496" spans="2:2" x14ac:dyDescent="0.35">
      <c r="B2496"/>
    </row>
    <row r="2497" spans="2:2" x14ac:dyDescent="0.35">
      <c r="B2497"/>
    </row>
    <row r="2498" spans="2:2" x14ac:dyDescent="0.35">
      <c r="B2498"/>
    </row>
    <row r="2499" spans="2:2" x14ac:dyDescent="0.35">
      <c r="B2499"/>
    </row>
    <row r="2500" spans="2:2" x14ac:dyDescent="0.35">
      <c r="B2500"/>
    </row>
    <row r="2501" spans="2:2" x14ac:dyDescent="0.35">
      <c r="B2501"/>
    </row>
    <row r="2502" spans="2:2" x14ac:dyDescent="0.35">
      <c r="B2502"/>
    </row>
    <row r="2503" spans="2:2" x14ac:dyDescent="0.35">
      <c r="B2503"/>
    </row>
    <row r="2504" spans="2:2" x14ac:dyDescent="0.35">
      <c r="B2504"/>
    </row>
    <row r="2505" spans="2:2" x14ac:dyDescent="0.35">
      <c r="B2505"/>
    </row>
    <row r="2506" spans="2:2" x14ac:dyDescent="0.35">
      <c r="B2506"/>
    </row>
    <row r="2507" spans="2:2" x14ac:dyDescent="0.35">
      <c r="B2507"/>
    </row>
    <row r="2508" spans="2:2" x14ac:dyDescent="0.35">
      <c r="B2508"/>
    </row>
    <row r="2509" spans="2:2" x14ac:dyDescent="0.35">
      <c r="B2509"/>
    </row>
    <row r="2510" spans="2:2" x14ac:dyDescent="0.35">
      <c r="B2510"/>
    </row>
    <row r="2511" spans="2:2" x14ac:dyDescent="0.35">
      <c r="B2511"/>
    </row>
    <row r="2512" spans="2:2" x14ac:dyDescent="0.35">
      <c r="B2512"/>
    </row>
    <row r="2513" spans="2:2" x14ac:dyDescent="0.35">
      <c r="B2513"/>
    </row>
    <row r="2514" spans="2:2" x14ac:dyDescent="0.35">
      <c r="B2514"/>
    </row>
    <row r="2515" spans="2:2" x14ac:dyDescent="0.35">
      <c r="B2515"/>
    </row>
    <row r="2516" spans="2:2" x14ac:dyDescent="0.35">
      <c r="B2516"/>
    </row>
    <row r="2517" spans="2:2" x14ac:dyDescent="0.35">
      <c r="B2517"/>
    </row>
    <row r="2518" spans="2:2" x14ac:dyDescent="0.35">
      <c r="B2518"/>
    </row>
    <row r="2519" spans="2:2" x14ac:dyDescent="0.35">
      <c r="B2519"/>
    </row>
    <row r="2520" spans="2:2" x14ac:dyDescent="0.35">
      <c r="B2520"/>
    </row>
    <row r="2521" spans="2:2" x14ac:dyDescent="0.35">
      <c r="B2521"/>
    </row>
    <row r="2522" spans="2:2" x14ac:dyDescent="0.35">
      <c r="B2522"/>
    </row>
    <row r="2523" spans="2:2" x14ac:dyDescent="0.35">
      <c r="B2523"/>
    </row>
    <row r="2524" spans="2:2" x14ac:dyDescent="0.35">
      <c r="B2524"/>
    </row>
    <row r="2525" spans="2:2" x14ac:dyDescent="0.35">
      <c r="B2525"/>
    </row>
    <row r="2526" spans="2:2" x14ac:dyDescent="0.35">
      <c r="B2526"/>
    </row>
    <row r="2527" spans="2:2" x14ac:dyDescent="0.35">
      <c r="B2527"/>
    </row>
    <row r="2528" spans="2:2" x14ac:dyDescent="0.35">
      <c r="B2528"/>
    </row>
    <row r="2529" spans="2:2" x14ac:dyDescent="0.35">
      <c r="B2529"/>
    </row>
    <row r="2530" spans="2:2" x14ac:dyDescent="0.35">
      <c r="B2530"/>
    </row>
    <row r="2531" spans="2:2" x14ac:dyDescent="0.35">
      <c r="B2531"/>
    </row>
    <row r="2532" spans="2:2" x14ac:dyDescent="0.35">
      <c r="B2532"/>
    </row>
    <row r="2533" spans="2:2" x14ac:dyDescent="0.35">
      <c r="B2533"/>
    </row>
    <row r="2534" spans="2:2" x14ac:dyDescent="0.35">
      <c r="B2534"/>
    </row>
    <row r="2535" spans="2:2" x14ac:dyDescent="0.35">
      <c r="B2535"/>
    </row>
    <row r="2536" spans="2:2" x14ac:dyDescent="0.35">
      <c r="B2536"/>
    </row>
    <row r="2537" spans="2:2" x14ac:dyDescent="0.35">
      <c r="B2537"/>
    </row>
    <row r="2538" spans="2:2" x14ac:dyDescent="0.35">
      <c r="B2538"/>
    </row>
    <row r="2539" spans="2:2" x14ac:dyDescent="0.35">
      <c r="B2539"/>
    </row>
    <row r="2540" spans="2:2" x14ac:dyDescent="0.35">
      <c r="B2540"/>
    </row>
    <row r="2541" spans="2:2" x14ac:dyDescent="0.35">
      <c r="B2541"/>
    </row>
    <row r="2542" spans="2:2" x14ac:dyDescent="0.35">
      <c r="B2542"/>
    </row>
    <row r="2543" spans="2:2" x14ac:dyDescent="0.35">
      <c r="B2543"/>
    </row>
    <row r="2544" spans="2:2" x14ac:dyDescent="0.35">
      <c r="B2544"/>
    </row>
    <row r="2545" spans="2:2" x14ac:dyDescent="0.35">
      <c r="B2545"/>
    </row>
    <row r="2546" spans="2:2" x14ac:dyDescent="0.35">
      <c r="B2546"/>
    </row>
    <row r="2547" spans="2:2" x14ac:dyDescent="0.35">
      <c r="B2547"/>
    </row>
    <row r="2548" spans="2:2" x14ac:dyDescent="0.35">
      <c r="B2548"/>
    </row>
    <row r="2549" spans="2:2" x14ac:dyDescent="0.35">
      <c r="B2549"/>
    </row>
    <row r="2550" spans="2:2" x14ac:dyDescent="0.35">
      <c r="B2550"/>
    </row>
    <row r="2551" spans="2:2" x14ac:dyDescent="0.35">
      <c r="B2551"/>
    </row>
    <row r="2552" spans="2:2" x14ac:dyDescent="0.35">
      <c r="B2552"/>
    </row>
    <row r="2553" spans="2:2" x14ac:dyDescent="0.35">
      <c r="B2553"/>
    </row>
    <row r="2554" spans="2:2" x14ac:dyDescent="0.35">
      <c r="B2554"/>
    </row>
    <row r="2555" spans="2:2" x14ac:dyDescent="0.35">
      <c r="B2555"/>
    </row>
    <row r="2556" spans="2:2" x14ac:dyDescent="0.35">
      <c r="B2556"/>
    </row>
    <row r="2557" spans="2:2" x14ac:dyDescent="0.35">
      <c r="B2557"/>
    </row>
    <row r="2558" spans="2:2" x14ac:dyDescent="0.35">
      <c r="B2558"/>
    </row>
    <row r="2559" spans="2:2" x14ac:dyDescent="0.35">
      <c r="B2559"/>
    </row>
    <row r="2560" spans="2:2" x14ac:dyDescent="0.35">
      <c r="B2560"/>
    </row>
    <row r="2561" spans="2:2" x14ac:dyDescent="0.35">
      <c r="B2561"/>
    </row>
    <row r="2562" spans="2:2" x14ac:dyDescent="0.35">
      <c r="B2562"/>
    </row>
    <row r="2563" spans="2:2" x14ac:dyDescent="0.35">
      <c r="B2563"/>
    </row>
    <row r="2564" spans="2:2" x14ac:dyDescent="0.35">
      <c r="B2564"/>
    </row>
    <row r="2565" spans="2:2" x14ac:dyDescent="0.35">
      <c r="B2565"/>
    </row>
    <row r="2566" spans="2:2" x14ac:dyDescent="0.35">
      <c r="B2566"/>
    </row>
    <row r="2567" spans="2:2" x14ac:dyDescent="0.35">
      <c r="B2567"/>
    </row>
    <row r="2568" spans="2:2" x14ac:dyDescent="0.35">
      <c r="B2568"/>
    </row>
    <row r="2569" spans="2:2" x14ac:dyDescent="0.35">
      <c r="B2569"/>
    </row>
    <row r="2570" spans="2:2" x14ac:dyDescent="0.35">
      <c r="B2570"/>
    </row>
    <row r="2571" spans="2:2" x14ac:dyDescent="0.35">
      <c r="B2571"/>
    </row>
    <row r="2572" spans="2:2" x14ac:dyDescent="0.35">
      <c r="B2572"/>
    </row>
    <row r="2573" spans="2:2" x14ac:dyDescent="0.35">
      <c r="B2573"/>
    </row>
    <row r="2574" spans="2:2" x14ac:dyDescent="0.35">
      <c r="B2574"/>
    </row>
    <row r="2575" spans="2:2" x14ac:dyDescent="0.35">
      <c r="B2575"/>
    </row>
    <row r="2576" spans="2:2" x14ac:dyDescent="0.35">
      <c r="B2576"/>
    </row>
    <row r="2577" spans="2:2" x14ac:dyDescent="0.35">
      <c r="B2577"/>
    </row>
    <row r="2578" spans="2:2" x14ac:dyDescent="0.35">
      <c r="B2578"/>
    </row>
    <row r="2579" spans="2:2" x14ac:dyDescent="0.35">
      <c r="B2579"/>
    </row>
    <row r="2580" spans="2:2" x14ac:dyDescent="0.35">
      <c r="B2580"/>
    </row>
    <row r="2581" spans="2:2" x14ac:dyDescent="0.35">
      <c r="B2581"/>
    </row>
    <row r="2582" spans="2:2" x14ac:dyDescent="0.35">
      <c r="B2582"/>
    </row>
    <row r="2583" spans="2:2" x14ac:dyDescent="0.35">
      <c r="B2583"/>
    </row>
    <row r="2584" spans="2:2" x14ac:dyDescent="0.35">
      <c r="B2584"/>
    </row>
    <row r="2585" spans="2:2" x14ac:dyDescent="0.35">
      <c r="B2585"/>
    </row>
    <row r="2586" spans="2:2" x14ac:dyDescent="0.35">
      <c r="B2586"/>
    </row>
    <row r="2587" spans="2:2" x14ac:dyDescent="0.35">
      <c r="B2587"/>
    </row>
    <row r="2588" spans="2:2" x14ac:dyDescent="0.35">
      <c r="B2588"/>
    </row>
    <row r="2589" spans="2:2" x14ac:dyDescent="0.35">
      <c r="B2589"/>
    </row>
    <row r="2590" spans="2:2" x14ac:dyDescent="0.35">
      <c r="B2590"/>
    </row>
    <row r="2591" spans="2:2" x14ac:dyDescent="0.35">
      <c r="B2591"/>
    </row>
    <row r="2592" spans="2:2" x14ac:dyDescent="0.35">
      <c r="B2592"/>
    </row>
    <row r="2593" spans="2:2" x14ac:dyDescent="0.35">
      <c r="B2593"/>
    </row>
    <row r="2594" spans="2:2" x14ac:dyDescent="0.35">
      <c r="B2594"/>
    </row>
    <row r="2595" spans="2:2" x14ac:dyDescent="0.35">
      <c r="B2595"/>
    </row>
    <row r="2596" spans="2:2" x14ac:dyDescent="0.35">
      <c r="B2596"/>
    </row>
    <row r="2597" spans="2:2" x14ac:dyDescent="0.35">
      <c r="B2597"/>
    </row>
    <row r="2598" spans="2:2" x14ac:dyDescent="0.35">
      <c r="B2598"/>
    </row>
    <row r="2599" spans="2:2" x14ac:dyDescent="0.35">
      <c r="B2599"/>
    </row>
    <row r="2600" spans="2:2" x14ac:dyDescent="0.35">
      <c r="B2600"/>
    </row>
    <row r="2601" spans="2:2" x14ac:dyDescent="0.35">
      <c r="B2601"/>
    </row>
    <row r="2602" spans="2:2" x14ac:dyDescent="0.35">
      <c r="B2602"/>
    </row>
    <row r="2603" spans="2:2" x14ac:dyDescent="0.35">
      <c r="B2603"/>
    </row>
    <row r="2604" spans="2:2" x14ac:dyDescent="0.35">
      <c r="B2604"/>
    </row>
    <row r="2605" spans="2:2" x14ac:dyDescent="0.35">
      <c r="B2605"/>
    </row>
    <row r="2606" spans="2:2" x14ac:dyDescent="0.35">
      <c r="B2606"/>
    </row>
    <row r="2607" spans="2:2" x14ac:dyDescent="0.35">
      <c r="B2607"/>
    </row>
    <row r="2608" spans="2:2" x14ac:dyDescent="0.35">
      <c r="B2608"/>
    </row>
    <row r="2609" spans="2:2" x14ac:dyDescent="0.35">
      <c r="B2609"/>
    </row>
    <row r="2610" spans="2:2" x14ac:dyDescent="0.35">
      <c r="B2610"/>
    </row>
    <row r="2611" spans="2:2" x14ac:dyDescent="0.35">
      <c r="B2611"/>
    </row>
    <row r="2612" spans="2:2" x14ac:dyDescent="0.35">
      <c r="B2612"/>
    </row>
    <row r="2613" spans="2:2" x14ac:dyDescent="0.35">
      <c r="B2613"/>
    </row>
    <row r="2614" spans="2:2" x14ac:dyDescent="0.35">
      <c r="B2614"/>
    </row>
    <row r="2615" spans="2:2" x14ac:dyDescent="0.35">
      <c r="B2615"/>
    </row>
    <row r="2616" spans="2:2" x14ac:dyDescent="0.35">
      <c r="B2616"/>
    </row>
    <row r="2617" spans="2:2" x14ac:dyDescent="0.35">
      <c r="B2617"/>
    </row>
    <row r="2618" spans="2:2" x14ac:dyDescent="0.35">
      <c r="B2618"/>
    </row>
    <row r="2619" spans="2:2" x14ac:dyDescent="0.35">
      <c r="B2619"/>
    </row>
    <row r="2620" spans="2:2" x14ac:dyDescent="0.35">
      <c r="B2620"/>
    </row>
    <row r="2621" spans="2:2" x14ac:dyDescent="0.35">
      <c r="B2621"/>
    </row>
    <row r="2622" spans="2:2" x14ac:dyDescent="0.35">
      <c r="B2622"/>
    </row>
    <row r="2623" spans="2:2" x14ac:dyDescent="0.35">
      <c r="B2623"/>
    </row>
    <row r="2624" spans="2:2" x14ac:dyDescent="0.35">
      <c r="B2624"/>
    </row>
    <row r="2625" spans="2:2" x14ac:dyDescent="0.35">
      <c r="B2625"/>
    </row>
    <row r="2626" spans="2:2" x14ac:dyDescent="0.35">
      <c r="B2626"/>
    </row>
    <row r="2627" spans="2:2" x14ac:dyDescent="0.35">
      <c r="B2627"/>
    </row>
    <row r="2628" spans="2:2" x14ac:dyDescent="0.35">
      <c r="B2628"/>
    </row>
    <row r="2629" spans="2:2" x14ac:dyDescent="0.35">
      <c r="B2629"/>
    </row>
    <row r="2630" spans="2:2" x14ac:dyDescent="0.35">
      <c r="B2630"/>
    </row>
    <row r="2631" spans="2:2" x14ac:dyDescent="0.35">
      <c r="B2631"/>
    </row>
    <row r="2632" spans="2:2" x14ac:dyDescent="0.35">
      <c r="B2632"/>
    </row>
    <row r="2633" spans="2:2" x14ac:dyDescent="0.35">
      <c r="B2633"/>
    </row>
    <row r="2634" spans="2:2" x14ac:dyDescent="0.35">
      <c r="B2634"/>
    </row>
    <row r="2635" spans="2:2" x14ac:dyDescent="0.35">
      <c r="B2635"/>
    </row>
    <row r="2636" spans="2:2" x14ac:dyDescent="0.35">
      <c r="B2636"/>
    </row>
    <row r="2637" spans="2:2" x14ac:dyDescent="0.35">
      <c r="B2637"/>
    </row>
    <row r="2638" spans="2:2" x14ac:dyDescent="0.35">
      <c r="B2638"/>
    </row>
    <row r="2639" spans="2:2" x14ac:dyDescent="0.35">
      <c r="B2639"/>
    </row>
    <row r="2640" spans="2:2" x14ac:dyDescent="0.35">
      <c r="B2640"/>
    </row>
    <row r="2641" spans="2:2" x14ac:dyDescent="0.35">
      <c r="B2641"/>
    </row>
    <row r="2642" spans="2:2" x14ac:dyDescent="0.35">
      <c r="B2642"/>
    </row>
    <row r="2643" spans="2:2" x14ac:dyDescent="0.35">
      <c r="B2643"/>
    </row>
    <row r="2644" spans="2:2" x14ac:dyDescent="0.35">
      <c r="B2644"/>
    </row>
    <row r="2645" spans="2:2" x14ac:dyDescent="0.35">
      <c r="B2645"/>
    </row>
    <row r="2646" spans="2:2" x14ac:dyDescent="0.35">
      <c r="B2646"/>
    </row>
    <row r="2647" spans="2:2" x14ac:dyDescent="0.35">
      <c r="B2647"/>
    </row>
    <row r="2648" spans="2:2" x14ac:dyDescent="0.35">
      <c r="B2648"/>
    </row>
    <row r="2649" spans="2:2" x14ac:dyDescent="0.35">
      <c r="B2649"/>
    </row>
    <row r="2650" spans="2:2" x14ac:dyDescent="0.35">
      <c r="B2650"/>
    </row>
    <row r="2651" spans="2:2" x14ac:dyDescent="0.35">
      <c r="B2651"/>
    </row>
    <row r="2652" spans="2:2" x14ac:dyDescent="0.35">
      <c r="B2652"/>
    </row>
    <row r="2653" spans="2:2" x14ac:dyDescent="0.35">
      <c r="B2653"/>
    </row>
    <row r="2654" spans="2:2" x14ac:dyDescent="0.35">
      <c r="B2654"/>
    </row>
    <row r="2655" spans="2:2" x14ac:dyDescent="0.35">
      <c r="B2655"/>
    </row>
    <row r="2656" spans="2:2" x14ac:dyDescent="0.35">
      <c r="B2656"/>
    </row>
    <row r="2657" spans="2:2" x14ac:dyDescent="0.35">
      <c r="B2657"/>
    </row>
    <row r="2658" spans="2:2" x14ac:dyDescent="0.35">
      <c r="B2658"/>
    </row>
    <row r="2659" spans="2:2" x14ac:dyDescent="0.35">
      <c r="B2659"/>
    </row>
    <row r="2660" spans="2:2" x14ac:dyDescent="0.35">
      <c r="B2660"/>
    </row>
    <row r="2661" spans="2:2" x14ac:dyDescent="0.35">
      <c r="B2661"/>
    </row>
    <row r="2662" spans="2:2" x14ac:dyDescent="0.35">
      <c r="B2662"/>
    </row>
    <row r="2663" spans="2:2" x14ac:dyDescent="0.35">
      <c r="B2663"/>
    </row>
    <row r="2664" spans="2:2" x14ac:dyDescent="0.35">
      <c r="B2664"/>
    </row>
    <row r="2665" spans="2:2" x14ac:dyDescent="0.35">
      <c r="B2665"/>
    </row>
    <row r="2666" spans="2:2" x14ac:dyDescent="0.35">
      <c r="B2666"/>
    </row>
    <row r="2667" spans="2:2" x14ac:dyDescent="0.35">
      <c r="B2667"/>
    </row>
    <row r="2668" spans="2:2" x14ac:dyDescent="0.35">
      <c r="B2668"/>
    </row>
    <row r="2669" spans="2:2" x14ac:dyDescent="0.35">
      <c r="B2669"/>
    </row>
    <row r="2670" spans="2:2" x14ac:dyDescent="0.35">
      <c r="B2670"/>
    </row>
    <row r="2671" spans="2:2" x14ac:dyDescent="0.35">
      <c r="B2671"/>
    </row>
    <row r="2672" spans="2:2" x14ac:dyDescent="0.35">
      <c r="B2672"/>
    </row>
    <row r="2673" spans="2:2" x14ac:dyDescent="0.35">
      <c r="B2673"/>
    </row>
    <row r="2674" spans="2:2" x14ac:dyDescent="0.35">
      <c r="B2674"/>
    </row>
    <row r="2675" spans="2:2" x14ac:dyDescent="0.35">
      <c r="B2675"/>
    </row>
    <row r="2676" spans="2:2" x14ac:dyDescent="0.35">
      <c r="B2676"/>
    </row>
    <row r="2677" spans="2:2" x14ac:dyDescent="0.35">
      <c r="B2677"/>
    </row>
    <row r="2678" spans="2:2" x14ac:dyDescent="0.35">
      <c r="B2678"/>
    </row>
    <row r="2679" spans="2:2" x14ac:dyDescent="0.35">
      <c r="B2679"/>
    </row>
    <row r="2680" spans="2:2" x14ac:dyDescent="0.35">
      <c r="B2680"/>
    </row>
    <row r="2681" spans="2:2" x14ac:dyDescent="0.35">
      <c r="B2681"/>
    </row>
    <row r="2682" spans="2:2" x14ac:dyDescent="0.35">
      <c r="B2682"/>
    </row>
    <row r="2683" spans="2:2" x14ac:dyDescent="0.35">
      <c r="B2683"/>
    </row>
    <row r="2684" spans="2:2" x14ac:dyDescent="0.35">
      <c r="B2684"/>
    </row>
    <row r="2685" spans="2:2" x14ac:dyDescent="0.35">
      <c r="B2685"/>
    </row>
    <row r="2686" spans="2:2" x14ac:dyDescent="0.35">
      <c r="B2686"/>
    </row>
    <row r="2687" spans="2:2" x14ac:dyDescent="0.35">
      <c r="B2687"/>
    </row>
    <row r="2688" spans="2:2" x14ac:dyDescent="0.35">
      <c r="B2688"/>
    </row>
    <row r="2689" spans="2:2" x14ac:dyDescent="0.35">
      <c r="B2689"/>
    </row>
    <row r="2690" spans="2:2" x14ac:dyDescent="0.35">
      <c r="B2690"/>
    </row>
    <row r="2691" spans="2:2" x14ac:dyDescent="0.35">
      <c r="B2691"/>
    </row>
    <row r="2692" spans="2:2" x14ac:dyDescent="0.35">
      <c r="B2692"/>
    </row>
    <row r="2693" spans="2:2" x14ac:dyDescent="0.35">
      <c r="B2693"/>
    </row>
    <row r="2694" spans="2:2" x14ac:dyDescent="0.35">
      <c r="B2694"/>
    </row>
    <row r="2695" spans="2:2" x14ac:dyDescent="0.35">
      <c r="B2695"/>
    </row>
    <row r="2696" spans="2:2" x14ac:dyDescent="0.35">
      <c r="B2696"/>
    </row>
    <row r="2697" spans="2:2" x14ac:dyDescent="0.35">
      <c r="B2697"/>
    </row>
    <row r="2698" spans="2:2" x14ac:dyDescent="0.35">
      <c r="B2698"/>
    </row>
    <row r="2699" spans="2:2" x14ac:dyDescent="0.35">
      <c r="B2699"/>
    </row>
    <row r="2700" spans="2:2" x14ac:dyDescent="0.35">
      <c r="B2700"/>
    </row>
    <row r="2701" spans="2:2" x14ac:dyDescent="0.35">
      <c r="B2701"/>
    </row>
    <row r="2702" spans="2:2" x14ac:dyDescent="0.35">
      <c r="B2702"/>
    </row>
    <row r="2703" spans="2:2" x14ac:dyDescent="0.35">
      <c r="B2703"/>
    </row>
    <row r="2704" spans="2:2" x14ac:dyDescent="0.35">
      <c r="B2704"/>
    </row>
    <row r="2705" spans="2:2" x14ac:dyDescent="0.35">
      <c r="B2705"/>
    </row>
    <row r="2706" spans="2:2" x14ac:dyDescent="0.35">
      <c r="B2706"/>
    </row>
    <row r="2707" spans="2:2" x14ac:dyDescent="0.35">
      <c r="B2707"/>
    </row>
    <row r="2708" spans="2:2" x14ac:dyDescent="0.35">
      <c r="B2708"/>
    </row>
    <row r="2709" spans="2:2" x14ac:dyDescent="0.35">
      <c r="B2709"/>
    </row>
    <row r="2710" spans="2:2" x14ac:dyDescent="0.35">
      <c r="B2710"/>
    </row>
    <row r="2711" spans="2:2" x14ac:dyDescent="0.35">
      <c r="B2711"/>
    </row>
    <row r="2712" spans="2:2" x14ac:dyDescent="0.35">
      <c r="B2712"/>
    </row>
    <row r="2713" spans="2:2" x14ac:dyDescent="0.35">
      <c r="B2713"/>
    </row>
    <row r="2714" spans="2:2" x14ac:dyDescent="0.35">
      <c r="B2714"/>
    </row>
    <row r="2715" spans="2:2" x14ac:dyDescent="0.35">
      <c r="B2715"/>
    </row>
    <row r="2716" spans="2:2" x14ac:dyDescent="0.35">
      <c r="B2716"/>
    </row>
    <row r="2717" spans="2:2" x14ac:dyDescent="0.35">
      <c r="B2717"/>
    </row>
    <row r="2718" spans="2:2" x14ac:dyDescent="0.35">
      <c r="B2718"/>
    </row>
    <row r="2719" spans="2:2" x14ac:dyDescent="0.35">
      <c r="B2719"/>
    </row>
    <row r="2720" spans="2:2" x14ac:dyDescent="0.35">
      <c r="B2720"/>
    </row>
    <row r="2721" spans="2:2" x14ac:dyDescent="0.35">
      <c r="B2721"/>
    </row>
    <row r="2722" spans="2:2" x14ac:dyDescent="0.35">
      <c r="B2722"/>
    </row>
    <row r="2723" spans="2:2" x14ac:dyDescent="0.35">
      <c r="B2723"/>
    </row>
    <row r="2724" spans="2:2" x14ac:dyDescent="0.35">
      <c r="B2724"/>
    </row>
    <row r="2725" spans="2:2" x14ac:dyDescent="0.35">
      <c r="B2725"/>
    </row>
    <row r="2726" spans="2:2" x14ac:dyDescent="0.35">
      <c r="B2726"/>
    </row>
    <row r="2727" spans="2:2" x14ac:dyDescent="0.35">
      <c r="B2727"/>
    </row>
    <row r="2728" spans="2:2" x14ac:dyDescent="0.35">
      <c r="B2728"/>
    </row>
    <row r="2729" spans="2:2" x14ac:dyDescent="0.35">
      <c r="B2729"/>
    </row>
    <row r="2730" spans="2:2" x14ac:dyDescent="0.35">
      <c r="B2730"/>
    </row>
    <row r="2731" spans="2:2" x14ac:dyDescent="0.35">
      <c r="B2731"/>
    </row>
    <row r="2732" spans="2:2" x14ac:dyDescent="0.35">
      <c r="B2732"/>
    </row>
    <row r="2733" spans="2:2" x14ac:dyDescent="0.35">
      <c r="B2733"/>
    </row>
    <row r="2734" spans="2:2" x14ac:dyDescent="0.35">
      <c r="B2734"/>
    </row>
    <row r="2735" spans="2:2" x14ac:dyDescent="0.35">
      <c r="B2735"/>
    </row>
    <row r="2736" spans="2:2" x14ac:dyDescent="0.35">
      <c r="B2736"/>
    </row>
    <row r="2737" spans="2:2" x14ac:dyDescent="0.35">
      <c r="B2737"/>
    </row>
    <row r="2738" spans="2:2" x14ac:dyDescent="0.35">
      <c r="B2738"/>
    </row>
    <row r="2739" spans="2:2" x14ac:dyDescent="0.35">
      <c r="B2739"/>
    </row>
    <row r="2740" spans="2:2" x14ac:dyDescent="0.35">
      <c r="B2740"/>
    </row>
    <row r="2741" spans="2:2" x14ac:dyDescent="0.35">
      <c r="B2741"/>
    </row>
    <row r="2742" spans="2:2" x14ac:dyDescent="0.35">
      <c r="B2742"/>
    </row>
    <row r="2743" spans="2:2" x14ac:dyDescent="0.35">
      <c r="B2743"/>
    </row>
    <row r="2744" spans="2:2" x14ac:dyDescent="0.35">
      <c r="B2744"/>
    </row>
    <row r="2745" spans="2:2" x14ac:dyDescent="0.35">
      <c r="B2745"/>
    </row>
    <row r="2746" spans="2:2" x14ac:dyDescent="0.35">
      <c r="B2746"/>
    </row>
    <row r="2747" spans="2:2" x14ac:dyDescent="0.35">
      <c r="B2747"/>
    </row>
    <row r="2748" spans="2:2" x14ac:dyDescent="0.35">
      <c r="B2748"/>
    </row>
    <row r="2749" spans="2:2" x14ac:dyDescent="0.35">
      <c r="B2749"/>
    </row>
    <row r="2750" spans="2:2" x14ac:dyDescent="0.35">
      <c r="B2750"/>
    </row>
    <row r="2751" spans="2:2" x14ac:dyDescent="0.35">
      <c r="B2751"/>
    </row>
    <row r="2752" spans="2:2" x14ac:dyDescent="0.35">
      <c r="B2752"/>
    </row>
    <row r="2753" spans="2:2" x14ac:dyDescent="0.35">
      <c r="B2753"/>
    </row>
    <row r="2754" spans="2:2" x14ac:dyDescent="0.35">
      <c r="B2754"/>
    </row>
    <row r="2755" spans="2:2" x14ac:dyDescent="0.35">
      <c r="B2755"/>
    </row>
    <row r="2756" spans="2:2" x14ac:dyDescent="0.35">
      <c r="B2756"/>
    </row>
    <row r="2757" spans="2:2" x14ac:dyDescent="0.35">
      <c r="B2757"/>
    </row>
    <row r="2758" spans="2:2" x14ac:dyDescent="0.35">
      <c r="B2758"/>
    </row>
    <row r="2759" spans="2:2" x14ac:dyDescent="0.35">
      <c r="B2759"/>
    </row>
    <row r="2760" spans="2:2" x14ac:dyDescent="0.35">
      <c r="B2760"/>
    </row>
    <row r="2761" spans="2:2" x14ac:dyDescent="0.35">
      <c r="B2761"/>
    </row>
    <row r="2762" spans="2:2" x14ac:dyDescent="0.35">
      <c r="B2762"/>
    </row>
    <row r="2763" spans="2:2" x14ac:dyDescent="0.35">
      <c r="B2763"/>
    </row>
    <row r="2764" spans="2:2" x14ac:dyDescent="0.35">
      <c r="B2764"/>
    </row>
    <row r="2765" spans="2:2" x14ac:dyDescent="0.35">
      <c r="B2765"/>
    </row>
    <row r="2766" spans="2:2" x14ac:dyDescent="0.35">
      <c r="B2766"/>
    </row>
    <row r="2767" spans="2:2" x14ac:dyDescent="0.35">
      <c r="B2767"/>
    </row>
    <row r="2768" spans="2:2" x14ac:dyDescent="0.35">
      <c r="B2768"/>
    </row>
    <row r="2769" spans="2:2" x14ac:dyDescent="0.35">
      <c r="B2769"/>
    </row>
    <row r="2770" spans="2:2" x14ac:dyDescent="0.35">
      <c r="B2770"/>
    </row>
    <row r="2771" spans="2:2" x14ac:dyDescent="0.35">
      <c r="B2771"/>
    </row>
    <row r="2772" spans="2:2" x14ac:dyDescent="0.35">
      <c r="B2772"/>
    </row>
    <row r="2773" spans="2:2" x14ac:dyDescent="0.35">
      <c r="B2773"/>
    </row>
    <row r="2774" spans="2:2" x14ac:dyDescent="0.35">
      <c r="B2774"/>
    </row>
    <row r="2775" spans="2:2" x14ac:dyDescent="0.35">
      <c r="B2775"/>
    </row>
    <row r="2776" spans="2:2" x14ac:dyDescent="0.35">
      <c r="B2776"/>
    </row>
    <row r="2777" spans="2:2" x14ac:dyDescent="0.35">
      <c r="B2777"/>
    </row>
    <row r="2778" spans="2:2" x14ac:dyDescent="0.35">
      <c r="B2778"/>
    </row>
    <row r="2779" spans="2:2" x14ac:dyDescent="0.35">
      <c r="B2779"/>
    </row>
    <row r="2780" spans="2:2" x14ac:dyDescent="0.35">
      <c r="B2780"/>
    </row>
    <row r="2781" spans="2:2" x14ac:dyDescent="0.35">
      <c r="B2781"/>
    </row>
    <row r="2782" spans="2:2" x14ac:dyDescent="0.35">
      <c r="B2782"/>
    </row>
    <row r="2783" spans="2:2" x14ac:dyDescent="0.35">
      <c r="B2783"/>
    </row>
    <row r="2784" spans="2:2" x14ac:dyDescent="0.35">
      <c r="B2784"/>
    </row>
    <row r="2785" spans="2:2" x14ac:dyDescent="0.35">
      <c r="B2785"/>
    </row>
    <row r="2786" spans="2:2" x14ac:dyDescent="0.35">
      <c r="B2786"/>
    </row>
    <row r="2787" spans="2:2" x14ac:dyDescent="0.35">
      <c r="B2787"/>
    </row>
    <row r="2788" spans="2:2" x14ac:dyDescent="0.35">
      <c r="B2788"/>
    </row>
    <row r="2789" spans="2:2" x14ac:dyDescent="0.35">
      <c r="B2789"/>
    </row>
    <row r="2790" spans="2:2" x14ac:dyDescent="0.35">
      <c r="B2790"/>
    </row>
    <row r="2791" spans="2:2" x14ac:dyDescent="0.35">
      <c r="B2791"/>
    </row>
    <row r="2792" spans="2:2" x14ac:dyDescent="0.35">
      <c r="B2792"/>
    </row>
    <row r="2793" spans="2:2" x14ac:dyDescent="0.35">
      <c r="B2793"/>
    </row>
    <row r="2794" spans="2:2" x14ac:dyDescent="0.35">
      <c r="B2794"/>
    </row>
    <row r="2795" spans="2:2" x14ac:dyDescent="0.35">
      <c r="B2795"/>
    </row>
    <row r="2796" spans="2:2" x14ac:dyDescent="0.35">
      <c r="B2796"/>
    </row>
    <row r="2797" spans="2:2" x14ac:dyDescent="0.35">
      <c r="B2797"/>
    </row>
    <row r="2798" spans="2:2" x14ac:dyDescent="0.35">
      <c r="B2798"/>
    </row>
    <row r="2799" spans="2:2" x14ac:dyDescent="0.35">
      <c r="B2799"/>
    </row>
    <row r="2800" spans="2:2" x14ac:dyDescent="0.35">
      <c r="B2800"/>
    </row>
    <row r="2801" spans="2:2" x14ac:dyDescent="0.35">
      <c r="B2801"/>
    </row>
    <row r="2802" spans="2:2" x14ac:dyDescent="0.35">
      <c r="B2802"/>
    </row>
    <row r="2803" spans="2:2" x14ac:dyDescent="0.35">
      <c r="B2803"/>
    </row>
    <row r="2804" spans="2:2" x14ac:dyDescent="0.35">
      <c r="B2804"/>
    </row>
    <row r="2805" spans="2:2" x14ac:dyDescent="0.35">
      <c r="B2805"/>
    </row>
    <row r="2806" spans="2:2" x14ac:dyDescent="0.35">
      <c r="B2806"/>
    </row>
    <row r="2807" spans="2:2" x14ac:dyDescent="0.35">
      <c r="B2807"/>
    </row>
    <row r="2808" spans="2:2" x14ac:dyDescent="0.35">
      <c r="B2808"/>
    </row>
    <row r="2809" spans="2:2" x14ac:dyDescent="0.35">
      <c r="B2809"/>
    </row>
    <row r="2810" spans="2:2" x14ac:dyDescent="0.35">
      <c r="B2810"/>
    </row>
    <row r="2811" spans="2:2" x14ac:dyDescent="0.35">
      <c r="B2811"/>
    </row>
    <row r="2812" spans="2:2" x14ac:dyDescent="0.35">
      <c r="B2812"/>
    </row>
    <row r="2813" spans="2:2" x14ac:dyDescent="0.35">
      <c r="B2813"/>
    </row>
    <row r="2814" spans="2:2" x14ac:dyDescent="0.35">
      <c r="B2814"/>
    </row>
    <row r="2815" spans="2:2" x14ac:dyDescent="0.35">
      <c r="B2815"/>
    </row>
    <row r="2816" spans="2:2" x14ac:dyDescent="0.35">
      <c r="B2816"/>
    </row>
    <row r="2817" spans="2:2" x14ac:dyDescent="0.35">
      <c r="B2817"/>
    </row>
    <row r="2818" spans="2:2" x14ac:dyDescent="0.35">
      <c r="B2818"/>
    </row>
    <row r="2819" spans="2:2" x14ac:dyDescent="0.35">
      <c r="B2819"/>
    </row>
    <row r="2820" spans="2:2" x14ac:dyDescent="0.35">
      <c r="B2820"/>
    </row>
    <row r="2821" spans="2:2" x14ac:dyDescent="0.35">
      <c r="B2821"/>
    </row>
    <row r="2822" spans="2:2" x14ac:dyDescent="0.35">
      <c r="B2822"/>
    </row>
    <row r="2823" spans="2:2" x14ac:dyDescent="0.35">
      <c r="B2823"/>
    </row>
    <row r="2824" spans="2:2" x14ac:dyDescent="0.35">
      <c r="B2824"/>
    </row>
    <row r="2825" spans="2:2" x14ac:dyDescent="0.35">
      <c r="B2825"/>
    </row>
    <row r="2826" spans="2:2" x14ac:dyDescent="0.35">
      <c r="B2826"/>
    </row>
    <row r="2827" spans="2:2" x14ac:dyDescent="0.35">
      <c r="B2827"/>
    </row>
    <row r="2828" spans="2:2" x14ac:dyDescent="0.35">
      <c r="B2828"/>
    </row>
    <row r="2829" spans="2:2" x14ac:dyDescent="0.35">
      <c r="B2829"/>
    </row>
    <row r="2830" spans="2:2" x14ac:dyDescent="0.35">
      <c r="B2830"/>
    </row>
    <row r="2831" spans="2:2" x14ac:dyDescent="0.35">
      <c r="B2831"/>
    </row>
    <row r="2832" spans="2:2" x14ac:dyDescent="0.35">
      <c r="B2832"/>
    </row>
    <row r="2833" spans="2:2" x14ac:dyDescent="0.35">
      <c r="B2833"/>
    </row>
    <row r="2834" spans="2:2" x14ac:dyDescent="0.35">
      <c r="B2834"/>
    </row>
    <row r="2835" spans="2:2" x14ac:dyDescent="0.35">
      <c r="B2835"/>
    </row>
    <row r="2836" spans="2:2" x14ac:dyDescent="0.35">
      <c r="B2836"/>
    </row>
    <row r="2837" spans="2:2" x14ac:dyDescent="0.35">
      <c r="B2837"/>
    </row>
    <row r="2838" spans="2:2" x14ac:dyDescent="0.35">
      <c r="B2838"/>
    </row>
    <row r="2839" spans="2:2" x14ac:dyDescent="0.35">
      <c r="B2839"/>
    </row>
    <row r="2840" spans="2:2" x14ac:dyDescent="0.35">
      <c r="B2840"/>
    </row>
    <row r="2841" spans="2:2" x14ac:dyDescent="0.35">
      <c r="B2841"/>
    </row>
    <row r="2842" spans="2:2" x14ac:dyDescent="0.35">
      <c r="B2842"/>
    </row>
    <row r="2843" spans="2:2" x14ac:dyDescent="0.35">
      <c r="B2843"/>
    </row>
    <row r="2844" spans="2:2" x14ac:dyDescent="0.35">
      <c r="B2844"/>
    </row>
    <row r="2845" spans="2:2" x14ac:dyDescent="0.35">
      <c r="B2845"/>
    </row>
    <row r="2846" spans="2:2" x14ac:dyDescent="0.35">
      <c r="B2846"/>
    </row>
    <row r="2847" spans="2:2" x14ac:dyDescent="0.35">
      <c r="B2847"/>
    </row>
    <row r="2848" spans="2:2" x14ac:dyDescent="0.35">
      <c r="B2848"/>
    </row>
    <row r="2849" spans="2:2" x14ac:dyDescent="0.35">
      <c r="B2849"/>
    </row>
    <row r="2850" spans="2:2" x14ac:dyDescent="0.35">
      <c r="B2850"/>
    </row>
    <row r="2851" spans="2:2" x14ac:dyDescent="0.35">
      <c r="B2851"/>
    </row>
    <row r="2852" spans="2:2" x14ac:dyDescent="0.35">
      <c r="B2852"/>
    </row>
    <row r="2853" spans="2:2" x14ac:dyDescent="0.35">
      <c r="B2853"/>
    </row>
    <row r="2854" spans="2:2" x14ac:dyDescent="0.35">
      <c r="B2854"/>
    </row>
    <row r="2855" spans="2:2" x14ac:dyDescent="0.35">
      <c r="B2855"/>
    </row>
    <row r="2856" spans="2:2" x14ac:dyDescent="0.35">
      <c r="B2856"/>
    </row>
    <row r="2857" spans="2:2" x14ac:dyDescent="0.35">
      <c r="B2857"/>
    </row>
    <row r="2858" spans="2:2" x14ac:dyDescent="0.35">
      <c r="B2858"/>
    </row>
    <row r="2859" spans="2:2" x14ac:dyDescent="0.35">
      <c r="B2859"/>
    </row>
    <row r="2860" spans="2:2" x14ac:dyDescent="0.35">
      <c r="B2860"/>
    </row>
    <row r="2861" spans="2:2" x14ac:dyDescent="0.35">
      <c r="B2861"/>
    </row>
    <row r="2862" spans="2:2" x14ac:dyDescent="0.35">
      <c r="B2862"/>
    </row>
    <row r="2863" spans="2:2" x14ac:dyDescent="0.35">
      <c r="B2863"/>
    </row>
    <row r="2864" spans="2:2" x14ac:dyDescent="0.35">
      <c r="B2864"/>
    </row>
    <row r="2865" spans="2:2" x14ac:dyDescent="0.35">
      <c r="B2865"/>
    </row>
    <row r="2866" spans="2:2" x14ac:dyDescent="0.35">
      <c r="B2866"/>
    </row>
    <row r="2867" spans="2:2" x14ac:dyDescent="0.35">
      <c r="B2867"/>
    </row>
    <row r="2868" spans="2:2" x14ac:dyDescent="0.35">
      <c r="B2868"/>
    </row>
    <row r="2869" spans="2:2" x14ac:dyDescent="0.35">
      <c r="B2869"/>
    </row>
    <row r="2870" spans="2:2" x14ac:dyDescent="0.35">
      <c r="B2870"/>
    </row>
    <row r="2871" spans="2:2" x14ac:dyDescent="0.35">
      <c r="B2871"/>
    </row>
    <row r="2872" spans="2:2" x14ac:dyDescent="0.35">
      <c r="B2872"/>
    </row>
    <row r="2873" spans="2:2" x14ac:dyDescent="0.35">
      <c r="B2873"/>
    </row>
    <row r="2874" spans="2:2" x14ac:dyDescent="0.35">
      <c r="B2874"/>
    </row>
    <row r="2875" spans="2:2" x14ac:dyDescent="0.35">
      <c r="B2875"/>
    </row>
    <row r="2876" spans="2:2" x14ac:dyDescent="0.35">
      <c r="B2876"/>
    </row>
    <row r="2877" spans="2:2" x14ac:dyDescent="0.35">
      <c r="B2877"/>
    </row>
    <row r="2878" spans="2:2" x14ac:dyDescent="0.35">
      <c r="B2878"/>
    </row>
    <row r="2879" spans="2:2" x14ac:dyDescent="0.35">
      <c r="B2879"/>
    </row>
    <row r="2880" spans="2:2" x14ac:dyDescent="0.35">
      <c r="B2880"/>
    </row>
    <row r="2881" spans="2:2" x14ac:dyDescent="0.35">
      <c r="B2881"/>
    </row>
    <row r="2882" spans="2:2" x14ac:dyDescent="0.35">
      <c r="B2882"/>
    </row>
    <row r="2883" spans="2:2" x14ac:dyDescent="0.35">
      <c r="B2883"/>
    </row>
    <row r="2884" spans="2:2" x14ac:dyDescent="0.35">
      <c r="B2884"/>
    </row>
    <row r="2885" spans="2:2" x14ac:dyDescent="0.35">
      <c r="B2885"/>
    </row>
    <row r="2886" spans="2:2" x14ac:dyDescent="0.35">
      <c r="B2886"/>
    </row>
    <row r="2887" spans="2:2" x14ac:dyDescent="0.35">
      <c r="B2887"/>
    </row>
    <row r="2888" spans="2:2" x14ac:dyDescent="0.35">
      <c r="B2888"/>
    </row>
    <row r="2889" spans="2:2" x14ac:dyDescent="0.35">
      <c r="B2889"/>
    </row>
    <row r="2890" spans="2:2" x14ac:dyDescent="0.35">
      <c r="B2890"/>
    </row>
    <row r="2891" spans="2:2" x14ac:dyDescent="0.35">
      <c r="B2891"/>
    </row>
    <row r="2892" spans="2:2" x14ac:dyDescent="0.35">
      <c r="B2892"/>
    </row>
    <row r="2893" spans="2:2" x14ac:dyDescent="0.35">
      <c r="B2893"/>
    </row>
    <row r="2894" spans="2:2" x14ac:dyDescent="0.35">
      <c r="B2894"/>
    </row>
    <row r="2895" spans="2:2" x14ac:dyDescent="0.35">
      <c r="B2895"/>
    </row>
    <row r="2896" spans="2:2" x14ac:dyDescent="0.35">
      <c r="B2896"/>
    </row>
    <row r="2897" spans="2:2" x14ac:dyDescent="0.35">
      <c r="B2897"/>
    </row>
    <row r="2898" spans="2:2" x14ac:dyDescent="0.35">
      <c r="B2898"/>
    </row>
    <row r="2899" spans="2:2" x14ac:dyDescent="0.35">
      <c r="B2899"/>
    </row>
    <row r="2900" spans="2:2" x14ac:dyDescent="0.35">
      <c r="B2900"/>
    </row>
    <row r="2901" spans="2:2" x14ac:dyDescent="0.35">
      <c r="B2901"/>
    </row>
    <row r="2902" spans="2:2" x14ac:dyDescent="0.35">
      <c r="B2902"/>
    </row>
    <row r="2903" spans="2:2" x14ac:dyDescent="0.35">
      <c r="B2903"/>
    </row>
    <row r="2904" spans="2:2" x14ac:dyDescent="0.35">
      <c r="B2904"/>
    </row>
    <row r="2905" spans="2:2" x14ac:dyDescent="0.35">
      <c r="B2905"/>
    </row>
    <row r="2906" spans="2:2" x14ac:dyDescent="0.35">
      <c r="B2906"/>
    </row>
    <row r="2907" spans="2:2" x14ac:dyDescent="0.35">
      <c r="B2907"/>
    </row>
    <row r="2908" spans="2:2" x14ac:dyDescent="0.35">
      <c r="B2908"/>
    </row>
    <row r="2909" spans="2:2" x14ac:dyDescent="0.35">
      <c r="B2909"/>
    </row>
    <row r="2910" spans="2:2" x14ac:dyDescent="0.35">
      <c r="B2910"/>
    </row>
    <row r="2911" spans="2:2" x14ac:dyDescent="0.35">
      <c r="B2911"/>
    </row>
    <row r="2912" spans="2:2" x14ac:dyDescent="0.35">
      <c r="B2912"/>
    </row>
    <row r="2913" spans="2:2" x14ac:dyDescent="0.35">
      <c r="B2913"/>
    </row>
    <row r="2914" spans="2:2" x14ac:dyDescent="0.35">
      <c r="B2914"/>
    </row>
    <row r="2915" spans="2:2" x14ac:dyDescent="0.35">
      <c r="B2915"/>
    </row>
    <row r="2916" spans="2:2" x14ac:dyDescent="0.35">
      <c r="B2916"/>
    </row>
    <row r="2917" spans="2:2" x14ac:dyDescent="0.35">
      <c r="B2917"/>
    </row>
    <row r="2918" spans="2:2" x14ac:dyDescent="0.35">
      <c r="B2918"/>
    </row>
    <row r="2919" spans="2:2" x14ac:dyDescent="0.35">
      <c r="B2919"/>
    </row>
    <row r="2920" spans="2:2" x14ac:dyDescent="0.35">
      <c r="B2920"/>
    </row>
    <row r="2921" spans="2:2" x14ac:dyDescent="0.35">
      <c r="B2921"/>
    </row>
    <row r="2922" spans="2:2" x14ac:dyDescent="0.35">
      <c r="B2922"/>
    </row>
    <row r="2923" spans="2:2" x14ac:dyDescent="0.35">
      <c r="B2923"/>
    </row>
    <row r="2924" spans="2:2" x14ac:dyDescent="0.35">
      <c r="B2924"/>
    </row>
    <row r="2925" spans="2:2" x14ac:dyDescent="0.35">
      <c r="B2925"/>
    </row>
    <row r="2926" spans="2:2" x14ac:dyDescent="0.35">
      <c r="B2926"/>
    </row>
    <row r="2927" spans="2:2" x14ac:dyDescent="0.35">
      <c r="B2927"/>
    </row>
    <row r="2928" spans="2:2" x14ac:dyDescent="0.35">
      <c r="B2928"/>
    </row>
    <row r="2929" spans="2:2" x14ac:dyDescent="0.35">
      <c r="B2929"/>
    </row>
    <row r="2930" spans="2:2" x14ac:dyDescent="0.35">
      <c r="B2930"/>
    </row>
    <row r="2931" spans="2:2" x14ac:dyDescent="0.35">
      <c r="B2931"/>
    </row>
    <row r="2932" spans="2:2" x14ac:dyDescent="0.35">
      <c r="B2932"/>
    </row>
    <row r="2933" spans="2:2" x14ac:dyDescent="0.35">
      <c r="B2933"/>
    </row>
    <row r="2934" spans="2:2" x14ac:dyDescent="0.35">
      <c r="B2934"/>
    </row>
    <row r="2935" spans="2:2" x14ac:dyDescent="0.35">
      <c r="B2935"/>
    </row>
    <row r="2936" spans="2:2" x14ac:dyDescent="0.35">
      <c r="B2936"/>
    </row>
    <row r="2937" spans="2:2" x14ac:dyDescent="0.35">
      <c r="B2937"/>
    </row>
    <row r="2938" spans="2:2" x14ac:dyDescent="0.35">
      <c r="B2938"/>
    </row>
    <row r="2939" spans="2:2" x14ac:dyDescent="0.35">
      <c r="B2939"/>
    </row>
    <row r="2940" spans="2:2" x14ac:dyDescent="0.35">
      <c r="B2940"/>
    </row>
    <row r="2941" spans="2:2" x14ac:dyDescent="0.35">
      <c r="B2941"/>
    </row>
    <row r="2942" spans="2:2" x14ac:dyDescent="0.35">
      <c r="B2942"/>
    </row>
    <row r="2943" spans="2:2" x14ac:dyDescent="0.35">
      <c r="B2943"/>
    </row>
    <row r="2944" spans="2:2" x14ac:dyDescent="0.35">
      <c r="B2944"/>
    </row>
    <row r="2945" spans="2:2" x14ac:dyDescent="0.35">
      <c r="B2945"/>
    </row>
    <row r="2946" spans="2:2" x14ac:dyDescent="0.35">
      <c r="B2946"/>
    </row>
    <row r="2947" spans="2:2" x14ac:dyDescent="0.35">
      <c r="B2947"/>
    </row>
    <row r="2948" spans="2:2" x14ac:dyDescent="0.35">
      <c r="B2948"/>
    </row>
    <row r="2949" spans="2:2" x14ac:dyDescent="0.35">
      <c r="B2949"/>
    </row>
    <row r="2950" spans="2:2" x14ac:dyDescent="0.35">
      <c r="B2950"/>
    </row>
    <row r="2951" spans="2:2" x14ac:dyDescent="0.35">
      <c r="B2951"/>
    </row>
    <row r="2952" spans="2:2" x14ac:dyDescent="0.35">
      <c r="B2952"/>
    </row>
    <row r="2953" spans="2:2" x14ac:dyDescent="0.35">
      <c r="B2953"/>
    </row>
    <row r="2954" spans="2:2" x14ac:dyDescent="0.35">
      <c r="B2954"/>
    </row>
    <row r="2955" spans="2:2" x14ac:dyDescent="0.35">
      <c r="B2955"/>
    </row>
    <row r="2956" spans="2:2" x14ac:dyDescent="0.35">
      <c r="B2956"/>
    </row>
    <row r="2957" spans="2:2" x14ac:dyDescent="0.35">
      <c r="B2957"/>
    </row>
    <row r="2958" spans="2:2" x14ac:dyDescent="0.35">
      <c r="B2958"/>
    </row>
    <row r="2959" spans="2:2" x14ac:dyDescent="0.35">
      <c r="B2959"/>
    </row>
    <row r="2960" spans="2:2" x14ac:dyDescent="0.35">
      <c r="B2960"/>
    </row>
    <row r="2961" spans="2:2" x14ac:dyDescent="0.35">
      <c r="B2961"/>
    </row>
    <row r="2962" spans="2:2" x14ac:dyDescent="0.35">
      <c r="B2962"/>
    </row>
    <row r="2963" spans="2:2" x14ac:dyDescent="0.35">
      <c r="B2963"/>
    </row>
    <row r="2964" spans="2:2" x14ac:dyDescent="0.35">
      <c r="B2964"/>
    </row>
    <row r="2965" spans="2:2" x14ac:dyDescent="0.35">
      <c r="B2965"/>
    </row>
    <row r="2966" spans="2:2" x14ac:dyDescent="0.35">
      <c r="B2966"/>
    </row>
    <row r="2967" spans="2:2" x14ac:dyDescent="0.35">
      <c r="B2967"/>
    </row>
    <row r="2968" spans="2:2" x14ac:dyDescent="0.35">
      <c r="B2968"/>
    </row>
    <row r="2969" spans="2:2" x14ac:dyDescent="0.35">
      <c r="B2969"/>
    </row>
    <row r="2970" spans="2:2" x14ac:dyDescent="0.35">
      <c r="B2970"/>
    </row>
    <row r="2971" spans="2:2" x14ac:dyDescent="0.35">
      <c r="B2971"/>
    </row>
    <row r="2972" spans="2:2" x14ac:dyDescent="0.35">
      <c r="B2972"/>
    </row>
    <row r="2973" spans="2:2" x14ac:dyDescent="0.35">
      <c r="B2973"/>
    </row>
    <row r="2974" spans="2:2" x14ac:dyDescent="0.35">
      <c r="B2974"/>
    </row>
    <row r="2975" spans="2:2" x14ac:dyDescent="0.35">
      <c r="B2975"/>
    </row>
    <row r="2976" spans="2:2" x14ac:dyDescent="0.35">
      <c r="B2976"/>
    </row>
    <row r="2977" spans="2:2" x14ac:dyDescent="0.35">
      <c r="B2977"/>
    </row>
    <row r="2978" spans="2:2" x14ac:dyDescent="0.35">
      <c r="B2978"/>
    </row>
    <row r="2979" spans="2:2" x14ac:dyDescent="0.35">
      <c r="B2979"/>
    </row>
    <row r="2980" spans="2:2" x14ac:dyDescent="0.35">
      <c r="B2980"/>
    </row>
    <row r="2981" spans="2:2" x14ac:dyDescent="0.35">
      <c r="B2981"/>
    </row>
    <row r="2982" spans="2:2" x14ac:dyDescent="0.35">
      <c r="B2982"/>
    </row>
    <row r="2983" spans="2:2" x14ac:dyDescent="0.35">
      <c r="B2983"/>
    </row>
    <row r="2984" spans="2:2" x14ac:dyDescent="0.35">
      <c r="B2984"/>
    </row>
    <row r="2985" spans="2:2" x14ac:dyDescent="0.35">
      <c r="B2985"/>
    </row>
    <row r="2986" spans="2:2" x14ac:dyDescent="0.35">
      <c r="B2986"/>
    </row>
    <row r="2987" spans="2:2" x14ac:dyDescent="0.35">
      <c r="B2987"/>
    </row>
    <row r="2988" spans="2:2" x14ac:dyDescent="0.35">
      <c r="B2988"/>
    </row>
    <row r="2989" spans="2:2" x14ac:dyDescent="0.35">
      <c r="B2989"/>
    </row>
    <row r="2990" spans="2:2" x14ac:dyDescent="0.35">
      <c r="B2990"/>
    </row>
    <row r="2991" spans="2:2" x14ac:dyDescent="0.35">
      <c r="B2991"/>
    </row>
    <row r="2992" spans="2:2" x14ac:dyDescent="0.35">
      <c r="B2992"/>
    </row>
    <row r="2993" spans="2:2" x14ac:dyDescent="0.35">
      <c r="B2993"/>
    </row>
    <row r="2994" spans="2:2" x14ac:dyDescent="0.35">
      <c r="B2994"/>
    </row>
    <row r="2995" spans="2:2" x14ac:dyDescent="0.35">
      <c r="B2995"/>
    </row>
    <row r="2996" spans="2:2" x14ac:dyDescent="0.35">
      <c r="B2996"/>
    </row>
    <row r="2997" spans="2:2" x14ac:dyDescent="0.35">
      <c r="B2997"/>
    </row>
    <row r="2998" spans="2:2" x14ac:dyDescent="0.35">
      <c r="B2998"/>
    </row>
    <row r="2999" spans="2:2" x14ac:dyDescent="0.35">
      <c r="B2999"/>
    </row>
    <row r="3000" spans="2:2" x14ac:dyDescent="0.35">
      <c r="B3000"/>
    </row>
    <row r="3001" spans="2:2" x14ac:dyDescent="0.35">
      <c r="B3001"/>
    </row>
    <row r="3002" spans="2:2" x14ac:dyDescent="0.35">
      <c r="B3002"/>
    </row>
    <row r="3003" spans="2:2" x14ac:dyDescent="0.35">
      <c r="B3003"/>
    </row>
    <row r="3004" spans="2:2" x14ac:dyDescent="0.35">
      <c r="B3004"/>
    </row>
    <row r="3005" spans="2:2" x14ac:dyDescent="0.35">
      <c r="B3005"/>
    </row>
    <row r="3006" spans="2:2" x14ac:dyDescent="0.35">
      <c r="B3006"/>
    </row>
    <row r="3007" spans="2:2" x14ac:dyDescent="0.35">
      <c r="B3007"/>
    </row>
    <row r="3008" spans="2:2" x14ac:dyDescent="0.35">
      <c r="B3008"/>
    </row>
    <row r="3009" spans="2:2" x14ac:dyDescent="0.35">
      <c r="B3009"/>
    </row>
    <row r="3010" spans="2:2" x14ac:dyDescent="0.35">
      <c r="B3010"/>
    </row>
    <row r="3011" spans="2:2" x14ac:dyDescent="0.35">
      <c r="B3011"/>
    </row>
    <row r="3012" spans="2:2" x14ac:dyDescent="0.35">
      <c r="B3012"/>
    </row>
    <row r="3013" spans="2:2" x14ac:dyDescent="0.35">
      <c r="B3013"/>
    </row>
    <row r="3014" spans="2:2" x14ac:dyDescent="0.35">
      <c r="B3014"/>
    </row>
    <row r="3015" spans="2:2" x14ac:dyDescent="0.35">
      <c r="B3015"/>
    </row>
    <row r="3016" spans="2:2" x14ac:dyDescent="0.35">
      <c r="B3016"/>
    </row>
    <row r="3017" spans="2:2" x14ac:dyDescent="0.35">
      <c r="B3017"/>
    </row>
    <row r="3018" spans="2:2" x14ac:dyDescent="0.35">
      <c r="B3018"/>
    </row>
    <row r="3019" spans="2:2" x14ac:dyDescent="0.35">
      <c r="B3019"/>
    </row>
    <row r="3020" spans="2:2" x14ac:dyDescent="0.35">
      <c r="B3020"/>
    </row>
    <row r="3021" spans="2:2" x14ac:dyDescent="0.35">
      <c r="B3021"/>
    </row>
    <row r="3022" spans="2:2" x14ac:dyDescent="0.35">
      <c r="B3022"/>
    </row>
    <row r="3023" spans="2:2" x14ac:dyDescent="0.35">
      <c r="B3023"/>
    </row>
    <row r="3024" spans="2:2" x14ac:dyDescent="0.35">
      <c r="B3024"/>
    </row>
    <row r="3025" spans="2:2" x14ac:dyDescent="0.35">
      <c r="B3025"/>
    </row>
    <row r="3026" spans="2:2" x14ac:dyDescent="0.35">
      <c r="B3026"/>
    </row>
    <row r="3027" spans="2:2" x14ac:dyDescent="0.35">
      <c r="B3027"/>
    </row>
    <row r="3028" spans="2:2" x14ac:dyDescent="0.35">
      <c r="B3028"/>
    </row>
    <row r="3029" spans="2:2" x14ac:dyDescent="0.35">
      <c r="B3029"/>
    </row>
    <row r="3030" spans="2:2" x14ac:dyDescent="0.35">
      <c r="B3030"/>
    </row>
    <row r="3031" spans="2:2" x14ac:dyDescent="0.35">
      <c r="B3031"/>
    </row>
    <row r="3032" spans="2:2" x14ac:dyDescent="0.35">
      <c r="B3032"/>
    </row>
    <row r="3033" spans="2:2" x14ac:dyDescent="0.35">
      <c r="B3033"/>
    </row>
    <row r="3034" spans="2:2" x14ac:dyDescent="0.35">
      <c r="B3034"/>
    </row>
    <row r="3035" spans="2:2" x14ac:dyDescent="0.35">
      <c r="B3035"/>
    </row>
    <row r="3036" spans="2:2" x14ac:dyDescent="0.35">
      <c r="B3036"/>
    </row>
    <row r="3037" spans="2:2" x14ac:dyDescent="0.35">
      <c r="B3037"/>
    </row>
    <row r="3038" spans="2:2" x14ac:dyDescent="0.35">
      <c r="B3038"/>
    </row>
    <row r="3039" spans="2:2" x14ac:dyDescent="0.35">
      <c r="B3039"/>
    </row>
    <row r="3040" spans="2:2" x14ac:dyDescent="0.35">
      <c r="B3040"/>
    </row>
    <row r="3041" spans="2:2" x14ac:dyDescent="0.35">
      <c r="B3041"/>
    </row>
    <row r="3042" spans="2:2" x14ac:dyDescent="0.35">
      <c r="B3042"/>
    </row>
    <row r="3043" spans="2:2" x14ac:dyDescent="0.35">
      <c r="B3043"/>
    </row>
    <row r="3044" spans="2:2" x14ac:dyDescent="0.35">
      <c r="B3044"/>
    </row>
    <row r="3045" spans="2:2" x14ac:dyDescent="0.35">
      <c r="B3045"/>
    </row>
    <row r="3046" spans="2:2" x14ac:dyDescent="0.35">
      <c r="B3046"/>
    </row>
    <row r="3047" spans="2:2" x14ac:dyDescent="0.35">
      <c r="B3047"/>
    </row>
    <row r="3048" spans="2:2" x14ac:dyDescent="0.35">
      <c r="B3048"/>
    </row>
    <row r="3049" spans="2:2" x14ac:dyDescent="0.35">
      <c r="B3049"/>
    </row>
    <row r="3050" spans="2:2" x14ac:dyDescent="0.35">
      <c r="B3050"/>
    </row>
    <row r="3051" spans="2:2" x14ac:dyDescent="0.35">
      <c r="B3051"/>
    </row>
    <row r="3052" spans="2:2" x14ac:dyDescent="0.35">
      <c r="B3052"/>
    </row>
    <row r="3053" spans="2:2" x14ac:dyDescent="0.35">
      <c r="B3053"/>
    </row>
    <row r="3054" spans="2:2" x14ac:dyDescent="0.35">
      <c r="B3054"/>
    </row>
    <row r="3055" spans="2:2" x14ac:dyDescent="0.35">
      <c r="B3055"/>
    </row>
    <row r="3056" spans="2:2" x14ac:dyDescent="0.35">
      <c r="B3056"/>
    </row>
    <row r="3057" spans="2:2" x14ac:dyDescent="0.35">
      <c r="B3057"/>
    </row>
    <row r="3058" spans="2:2" x14ac:dyDescent="0.35">
      <c r="B3058"/>
    </row>
    <row r="3059" spans="2:2" x14ac:dyDescent="0.35">
      <c r="B3059"/>
    </row>
    <row r="3060" spans="2:2" x14ac:dyDescent="0.35">
      <c r="B3060"/>
    </row>
    <row r="3061" spans="2:2" x14ac:dyDescent="0.35">
      <c r="B3061"/>
    </row>
    <row r="3062" spans="2:2" x14ac:dyDescent="0.35">
      <c r="B3062"/>
    </row>
    <row r="3063" spans="2:2" x14ac:dyDescent="0.35">
      <c r="B3063"/>
    </row>
    <row r="3064" spans="2:2" x14ac:dyDescent="0.35">
      <c r="B3064"/>
    </row>
    <row r="3065" spans="2:2" x14ac:dyDescent="0.35">
      <c r="B3065"/>
    </row>
    <row r="3066" spans="2:2" x14ac:dyDescent="0.35">
      <c r="B3066"/>
    </row>
    <row r="3067" spans="2:2" x14ac:dyDescent="0.35">
      <c r="B3067"/>
    </row>
    <row r="3068" spans="2:2" x14ac:dyDescent="0.35">
      <c r="B3068"/>
    </row>
    <row r="3069" spans="2:2" x14ac:dyDescent="0.35">
      <c r="B3069"/>
    </row>
    <row r="3070" spans="2:2" x14ac:dyDescent="0.35">
      <c r="B3070"/>
    </row>
    <row r="3071" spans="2:2" x14ac:dyDescent="0.35">
      <c r="B3071"/>
    </row>
    <row r="3072" spans="2:2" x14ac:dyDescent="0.35">
      <c r="B3072"/>
    </row>
    <row r="3073" spans="2:2" x14ac:dyDescent="0.35">
      <c r="B3073"/>
    </row>
    <row r="3074" spans="2:2" x14ac:dyDescent="0.35">
      <c r="B3074"/>
    </row>
    <row r="3075" spans="2:2" x14ac:dyDescent="0.35">
      <c r="B3075"/>
    </row>
    <row r="3076" spans="2:2" x14ac:dyDescent="0.35">
      <c r="B3076"/>
    </row>
    <row r="3077" spans="2:2" x14ac:dyDescent="0.35">
      <c r="B3077"/>
    </row>
    <row r="3078" spans="2:2" x14ac:dyDescent="0.35">
      <c r="B3078"/>
    </row>
    <row r="3079" spans="2:2" x14ac:dyDescent="0.35">
      <c r="B3079"/>
    </row>
    <row r="3080" spans="2:2" x14ac:dyDescent="0.35">
      <c r="B3080"/>
    </row>
    <row r="3081" spans="2:2" x14ac:dyDescent="0.35">
      <c r="B3081"/>
    </row>
    <row r="3082" spans="2:2" x14ac:dyDescent="0.35">
      <c r="B3082"/>
    </row>
    <row r="3083" spans="2:2" x14ac:dyDescent="0.35">
      <c r="B3083"/>
    </row>
    <row r="3084" spans="2:2" x14ac:dyDescent="0.35">
      <c r="B3084"/>
    </row>
    <row r="3085" spans="2:2" x14ac:dyDescent="0.35">
      <c r="B3085"/>
    </row>
    <row r="3086" spans="2:2" x14ac:dyDescent="0.35">
      <c r="B3086"/>
    </row>
    <row r="3087" spans="2:2" x14ac:dyDescent="0.35">
      <c r="B3087"/>
    </row>
    <row r="3088" spans="2:2" x14ac:dyDescent="0.35">
      <c r="B3088"/>
    </row>
    <row r="3089" spans="2:2" x14ac:dyDescent="0.35">
      <c r="B3089"/>
    </row>
    <row r="3090" spans="2:2" x14ac:dyDescent="0.35">
      <c r="B3090"/>
    </row>
    <row r="3091" spans="2:2" x14ac:dyDescent="0.35">
      <c r="B3091"/>
    </row>
    <row r="3092" spans="2:2" x14ac:dyDescent="0.35">
      <c r="B3092"/>
    </row>
    <row r="3093" spans="2:2" x14ac:dyDescent="0.35">
      <c r="B3093"/>
    </row>
    <row r="3094" spans="2:2" x14ac:dyDescent="0.35">
      <c r="B3094"/>
    </row>
    <row r="3095" spans="2:2" x14ac:dyDescent="0.35">
      <c r="B3095"/>
    </row>
    <row r="3096" spans="2:2" x14ac:dyDescent="0.35">
      <c r="B3096"/>
    </row>
    <row r="3097" spans="2:2" x14ac:dyDescent="0.35">
      <c r="B3097"/>
    </row>
    <row r="3098" spans="2:2" x14ac:dyDescent="0.35">
      <c r="B3098"/>
    </row>
    <row r="3099" spans="2:2" x14ac:dyDescent="0.35">
      <c r="B3099"/>
    </row>
    <row r="3100" spans="2:2" x14ac:dyDescent="0.35">
      <c r="B3100"/>
    </row>
    <row r="3101" spans="2:2" x14ac:dyDescent="0.35">
      <c r="B3101"/>
    </row>
    <row r="3102" spans="2:2" x14ac:dyDescent="0.35">
      <c r="B3102"/>
    </row>
    <row r="3103" spans="2:2" x14ac:dyDescent="0.35">
      <c r="B3103"/>
    </row>
    <row r="3104" spans="2:2" x14ac:dyDescent="0.35">
      <c r="B3104"/>
    </row>
    <row r="3105" spans="2:2" x14ac:dyDescent="0.35">
      <c r="B3105"/>
    </row>
    <row r="3106" spans="2:2" x14ac:dyDescent="0.35">
      <c r="B3106"/>
    </row>
    <row r="3107" spans="2:2" x14ac:dyDescent="0.35">
      <c r="B3107"/>
    </row>
    <row r="3108" spans="2:2" x14ac:dyDescent="0.35">
      <c r="B3108"/>
    </row>
    <row r="3109" spans="2:2" x14ac:dyDescent="0.35">
      <c r="B3109"/>
    </row>
    <row r="3110" spans="2:2" x14ac:dyDescent="0.35">
      <c r="B3110"/>
    </row>
    <row r="3111" spans="2:2" x14ac:dyDescent="0.35">
      <c r="B3111"/>
    </row>
    <row r="3112" spans="2:2" x14ac:dyDescent="0.35">
      <c r="B3112"/>
    </row>
    <row r="3113" spans="2:2" x14ac:dyDescent="0.35">
      <c r="B3113"/>
    </row>
    <row r="3114" spans="2:2" x14ac:dyDescent="0.35">
      <c r="B3114"/>
    </row>
    <row r="3115" spans="2:2" x14ac:dyDescent="0.35">
      <c r="B3115"/>
    </row>
    <row r="3116" spans="2:2" x14ac:dyDescent="0.35">
      <c r="B3116"/>
    </row>
    <row r="3117" spans="2:2" x14ac:dyDescent="0.35">
      <c r="B3117"/>
    </row>
    <row r="3118" spans="2:2" x14ac:dyDescent="0.35">
      <c r="B3118"/>
    </row>
    <row r="3119" spans="2:2" x14ac:dyDescent="0.35">
      <c r="B3119"/>
    </row>
    <row r="3120" spans="2:2" x14ac:dyDescent="0.35">
      <c r="B3120"/>
    </row>
    <row r="3121" spans="2:2" x14ac:dyDescent="0.35">
      <c r="B3121"/>
    </row>
    <row r="3122" spans="2:2" x14ac:dyDescent="0.35">
      <c r="B3122"/>
    </row>
    <row r="3123" spans="2:2" x14ac:dyDescent="0.35">
      <c r="B3123"/>
    </row>
    <row r="3124" spans="2:2" x14ac:dyDescent="0.35">
      <c r="B3124"/>
    </row>
    <row r="3125" spans="2:2" x14ac:dyDescent="0.35">
      <c r="B3125"/>
    </row>
    <row r="3126" spans="2:2" x14ac:dyDescent="0.35">
      <c r="B3126"/>
    </row>
    <row r="3127" spans="2:2" x14ac:dyDescent="0.35">
      <c r="B3127"/>
    </row>
    <row r="3128" spans="2:2" x14ac:dyDescent="0.35">
      <c r="B3128"/>
    </row>
    <row r="3129" spans="2:2" x14ac:dyDescent="0.35">
      <c r="B3129"/>
    </row>
    <row r="3130" spans="2:2" x14ac:dyDescent="0.35">
      <c r="B3130"/>
    </row>
    <row r="3131" spans="2:2" x14ac:dyDescent="0.35">
      <c r="B3131"/>
    </row>
    <row r="3132" spans="2:2" x14ac:dyDescent="0.35">
      <c r="B3132"/>
    </row>
    <row r="3133" spans="2:2" x14ac:dyDescent="0.35">
      <c r="B3133"/>
    </row>
    <row r="3134" spans="2:2" x14ac:dyDescent="0.35">
      <c r="B3134"/>
    </row>
    <row r="3135" spans="2:2" x14ac:dyDescent="0.35">
      <c r="B3135"/>
    </row>
    <row r="3136" spans="2:2" x14ac:dyDescent="0.35">
      <c r="B3136"/>
    </row>
    <row r="3137" spans="2:2" x14ac:dyDescent="0.35">
      <c r="B3137"/>
    </row>
    <row r="3138" spans="2:2" x14ac:dyDescent="0.35">
      <c r="B3138"/>
    </row>
    <row r="3139" spans="2:2" x14ac:dyDescent="0.35">
      <c r="B3139"/>
    </row>
    <row r="3140" spans="2:2" x14ac:dyDescent="0.35">
      <c r="B3140"/>
    </row>
    <row r="3141" spans="2:2" x14ac:dyDescent="0.35">
      <c r="B3141"/>
    </row>
    <row r="3142" spans="2:2" x14ac:dyDescent="0.35">
      <c r="B3142"/>
    </row>
    <row r="3143" spans="2:2" x14ac:dyDescent="0.35">
      <c r="B3143"/>
    </row>
    <row r="3144" spans="2:2" x14ac:dyDescent="0.35">
      <c r="B3144"/>
    </row>
    <row r="3145" spans="2:2" x14ac:dyDescent="0.35">
      <c r="B3145"/>
    </row>
    <row r="3146" spans="2:2" x14ac:dyDescent="0.35">
      <c r="B3146"/>
    </row>
    <row r="3147" spans="2:2" x14ac:dyDescent="0.35">
      <c r="B3147"/>
    </row>
    <row r="3148" spans="2:2" x14ac:dyDescent="0.35">
      <c r="B3148"/>
    </row>
    <row r="3149" spans="2:2" x14ac:dyDescent="0.35">
      <c r="B3149"/>
    </row>
    <row r="3150" spans="2:2" x14ac:dyDescent="0.35">
      <c r="B3150"/>
    </row>
    <row r="3151" spans="2:2" x14ac:dyDescent="0.35">
      <c r="B3151"/>
    </row>
    <row r="3152" spans="2:2" x14ac:dyDescent="0.35">
      <c r="B3152"/>
    </row>
    <row r="3153" spans="2:2" x14ac:dyDescent="0.35">
      <c r="B3153"/>
    </row>
    <row r="3154" spans="2:2" x14ac:dyDescent="0.35">
      <c r="B3154"/>
    </row>
    <row r="3155" spans="2:2" x14ac:dyDescent="0.35">
      <c r="B3155"/>
    </row>
    <row r="3156" spans="2:2" x14ac:dyDescent="0.35">
      <c r="B3156"/>
    </row>
    <row r="3157" spans="2:2" x14ac:dyDescent="0.35">
      <c r="B3157"/>
    </row>
    <row r="3158" spans="2:2" x14ac:dyDescent="0.35">
      <c r="B3158"/>
    </row>
    <row r="3159" spans="2:2" x14ac:dyDescent="0.35">
      <c r="B3159"/>
    </row>
    <row r="3160" spans="2:2" x14ac:dyDescent="0.35">
      <c r="B3160"/>
    </row>
    <row r="3161" spans="2:2" x14ac:dyDescent="0.35">
      <c r="B3161"/>
    </row>
    <row r="3162" spans="2:2" x14ac:dyDescent="0.35">
      <c r="B3162"/>
    </row>
    <row r="3163" spans="2:2" x14ac:dyDescent="0.35">
      <c r="B3163"/>
    </row>
    <row r="3164" spans="2:2" x14ac:dyDescent="0.35">
      <c r="B3164"/>
    </row>
    <row r="3165" spans="2:2" x14ac:dyDescent="0.35">
      <c r="B3165"/>
    </row>
    <row r="3166" spans="2:2" x14ac:dyDescent="0.35">
      <c r="B3166"/>
    </row>
    <row r="3167" spans="2:2" x14ac:dyDescent="0.35">
      <c r="B3167"/>
    </row>
    <row r="3168" spans="2:2" x14ac:dyDescent="0.35">
      <c r="B3168"/>
    </row>
    <row r="3169" spans="2:2" x14ac:dyDescent="0.35">
      <c r="B3169"/>
    </row>
    <row r="3170" spans="2:2" x14ac:dyDescent="0.35">
      <c r="B3170"/>
    </row>
    <row r="3171" spans="2:2" x14ac:dyDescent="0.35">
      <c r="B3171"/>
    </row>
    <row r="3172" spans="2:2" x14ac:dyDescent="0.35">
      <c r="B3172"/>
    </row>
    <row r="3173" spans="2:2" x14ac:dyDescent="0.35">
      <c r="B3173"/>
    </row>
    <row r="3174" spans="2:2" x14ac:dyDescent="0.35">
      <c r="B3174"/>
    </row>
    <row r="3175" spans="2:2" x14ac:dyDescent="0.35">
      <c r="B3175"/>
    </row>
    <row r="3176" spans="2:2" x14ac:dyDescent="0.35">
      <c r="B3176"/>
    </row>
    <row r="3177" spans="2:2" x14ac:dyDescent="0.35">
      <c r="B3177"/>
    </row>
    <row r="3178" spans="2:2" x14ac:dyDescent="0.35">
      <c r="B3178"/>
    </row>
    <row r="3179" spans="2:2" x14ac:dyDescent="0.35">
      <c r="B3179"/>
    </row>
    <row r="3180" spans="2:2" x14ac:dyDescent="0.35">
      <c r="B3180"/>
    </row>
    <row r="3181" spans="2:2" x14ac:dyDescent="0.35">
      <c r="B3181"/>
    </row>
    <row r="3182" spans="2:2" x14ac:dyDescent="0.35">
      <c r="B3182"/>
    </row>
    <row r="3183" spans="2:2" x14ac:dyDescent="0.35">
      <c r="B3183"/>
    </row>
    <row r="3184" spans="2:2" x14ac:dyDescent="0.35">
      <c r="B3184"/>
    </row>
    <row r="3185" spans="2:2" x14ac:dyDescent="0.35">
      <c r="B3185"/>
    </row>
    <row r="3186" spans="2:2" x14ac:dyDescent="0.35">
      <c r="B3186"/>
    </row>
    <row r="3187" spans="2:2" x14ac:dyDescent="0.35">
      <c r="B3187"/>
    </row>
    <row r="3188" spans="2:2" x14ac:dyDescent="0.35">
      <c r="B3188"/>
    </row>
    <row r="3189" spans="2:2" x14ac:dyDescent="0.35">
      <c r="B3189"/>
    </row>
    <row r="3190" spans="2:2" x14ac:dyDescent="0.35">
      <c r="B3190"/>
    </row>
    <row r="3191" spans="2:2" x14ac:dyDescent="0.35">
      <c r="B3191"/>
    </row>
    <row r="3192" spans="2:2" x14ac:dyDescent="0.35">
      <c r="B3192"/>
    </row>
    <row r="3193" spans="2:2" x14ac:dyDescent="0.35">
      <c r="B3193"/>
    </row>
    <row r="3194" spans="2:2" x14ac:dyDescent="0.35">
      <c r="B3194"/>
    </row>
    <row r="3195" spans="2:2" x14ac:dyDescent="0.35">
      <c r="B3195"/>
    </row>
    <row r="3196" spans="2:2" x14ac:dyDescent="0.35">
      <c r="B3196"/>
    </row>
    <row r="3197" spans="2:2" x14ac:dyDescent="0.35">
      <c r="B3197"/>
    </row>
    <row r="3198" spans="2:2" x14ac:dyDescent="0.35">
      <c r="B3198"/>
    </row>
    <row r="3199" spans="2:2" x14ac:dyDescent="0.35">
      <c r="B3199"/>
    </row>
    <row r="3200" spans="2:2" x14ac:dyDescent="0.35">
      <c r="B3200"/>
    </row>
    <row r="3201" spans="2:2" x14ac:dyDescent="0.35">
      <c r="B3201"/>
    </row>
    <row r="3202" spans="2:2" x14ac:dyDescent="0.35">
      <c r="B3202"/>
    </row>
    <row r="3203" spans="2:2" x14ac:dyDescent="0.35">
      <c r="B3203"/>
    </row>
    <row r="3204" spans="2:2" x14ac:dyDescent="0.35">
      <c r="B3204"/>
    </row>
    <row r="3205" spans="2:2" x14ac:dyDescent="0.35">
      <c r="B3205"/>
    </row>
    <row r="3206" spans="2:2" x14ac:dyDescent="0.35">
      <c r="B3206"/>
    </row>
    <row r="3207" spans="2:2" x14ac:dyDescent="0.35">
      <c r="B3207"/>
    </row>
    <row r="3208" spans="2:2" x14ac:dyDescent="0.35">
      <c r="B3208"/>
    </row>
    <row r="3209" spans="2:2" x14ac:dyDescent="0.35">
      <c r="B3209"/>
    </row>
    <row r="3210" spans="2:2" x14ac:dyDescent="0.35">
      <c r="B3210"/>
    </row>
    <row r="3211" spans="2:2" x14ac:dyDescent="0.35">
      <c r="B3211"/>
    </row>
    <row r="3212" spans="2:2" x14ac:dyDescent="0.35">
      <c r="B3212"/>
    </row>
    <row r="3213" spans="2:2" x14ac:dyDescent="0.35">
      <c r="B3213"/>
    </row>
    <row r="3214" spans="2:2" x14ac:dyDescent="0.35">
      <c r="B3214"/>
    </row>
    <row r="3215" spans="2:2" x14ac:dyDescent="0.35">
      <c r="B3215"/>
    </row>
    <row r="3216" spans="2:2" x14ac:dyDescent="0.35">
      <c r="B3216"/>
    </row>
    <row r="3217" spans="2:2" x14ac:dyDescent="0.35">
      <c r="B3217"/>
    </row>
    <row r="3218" spans="2:2" x14ac:dyDescent="0.35">
      <c r="B3218"/>
    </row>
    <row r="3219" spans="2:2" x14ac:dyDescent="0.35">
      <c r="B3219"/>
    </row>
    <row r="3220" spans="2:2" x14ac:dyDescent="0.35">
      <c r="B3220"/>
    </row>
    <row r="3221" spans="2:2" x14ac:dyDescent="0.35">
      <c r="B3221"/>
    </row>
    <row r="3222" spans="2:2" x14ac:dyDescent="0.35">
      <c r="B3222"/>
    </row>
    <row r="3223" spans="2:2" x14ac:dyDescent="0.35">
      <c r="B3223"/>
    </row>
    <row r="3224" spans="2:2" x14ac:dyDescent="0.35">
      <c r="B3224"/>
    </row>
    <row r="3225" spans="2:2" x14ac:dyDescent="0.35">
      <c r="B3225"/>
    </row>
    <row r="3226" spans="2:2" x14ac:dyDescent="0.35">
      <c r="B3226"/>
    </row>
    <row r="3227" spans="2:2" x14ac:dyDescent="0.35">
      <c r="B3227"/>
    </row>
    <row r="3228" spans="2:2" x14ac:dyDescent="0.35">
      <c r="B3228"/>
    </row>
    <row r="3229" spans="2:2" x14ac:dyDescent="0.35">
      <c r="B3229"/>
    </row>
    <row r="3230" spans="2:2" x14ac:dyDescent="0.35">
      <c r="B3230"/>
    </row>
    <row r="3231" spans="2:2" x14ac:dyDescent="0.35">
      <c r="B3231"/>
    </row>
    <row r="3232" spans="2:2" x14ac:dyDescent="0.35">
      <c r="B3232"/>
    </row>
    <row r="3233" spans="2:2" x14ac:dyDescent="0.35">
      <c r="B3233"/>
    </row>
    <row r="3234" spans="2:2" x14ac:dyDescent="0.35">
      <c r="B3234"/>
    </row>
    <row r="3235" spans="2:2" x14ac:dyDescent="0.35">
      <c r="B3235"/>
    </row>
    <row r="3236" spans="2:2" x14ac:dyDescent="0.35">
      <c r="B3236"/>
    </row>
    <row r="3237" spans="2:2" x14ac:dyDescent="0.35">
      <c r="B3237"/>
    </row>
    <row r="3238" spans="2:2" x14ac:dyDescent="0.35">
      <c r="B3238"/>
    </row>
    <row r="3239" spans="2:2" x14ac:dyDescent="0.35">
      <c r="B3239"/>
    </row>
    <row r="3240" spans="2:2" x14ac:dyDescent="0.35">
      <c r="B3240"/>
    </row>
    <row r="3241" spans="2:2" x14ac:dyDescent="0.35">
      <c r="B3241"/>
    </row>
    <row r="3242" spans="2:2" x14ac:dyDescent="0.35">
      <c r="B3242"/>
    </row>
    <row r="3243" spans="2:2" x14ac:dyDescent="0.35">
      <c r="B3243"/>
    </row>
    <row r="3244" spans="2:2" x14ac:dyDescent="0.35">
      <c r="B3244"/>
    </row>
    <row r="3245" spans="2:2" x14ac:dyDescent="0.35">
      <c r="B3245"/>
    </row>
    <row r="3246" spans="2:2" x14ac:dyDescent="0.35">
      <c r="B3246"/>
    </row>
    <row r="3247" spans="2:2" x14ac:dyDescent="0.35">
      <c r="B3247"/>
    </row>
    <row r="3248" spans="2:2" x14ac:dyDescent="0.35">
      <c r="B3248"/>
    </row>
    <row r="3249" spans="2:2" x14ac:dyDescent="0.35">
      <c r="B3249"/>
    </row>
    <row r="3250" spans="2:2" x14ac:dyDescent="0.35">
      <c r="B3250"/>
    </row>
    <row r="3251" spans="2:2" x14ac:dyDescent="0.35">
      <c r="B3251"/>
    </row>
    <row r="3252" spans="2:2" x14ac:dyDescent="0.35">
      <c r="B3252"/>
    </row>
    <row r="3253" spans="2:2" x14ac:dyDescent="0.35">
      <c r="B3253"/>
    </row>
    <row r="3254" spans="2:2" x14ac:dyDescent="0.35">
      <c r="B3254"/>
    </row>
    <row r="3255" spans="2:2" x14ac:dyDescent="0.35">
      <c r="B3255"/>
    </row>
    <row r="3256" spans="2:2" x14ac:dyDescent="0.35">
      <c r="B3256"/>
    </row>
    <row r="3257" spans="2:2" x14ac:dyDescent="0.35">
      <c r="B3257"/>
    </row>
    <row r="3258" spans="2:2" x14ac:dyDescent="0.35">
      <c r="B3258"/>
    </row>
    <row r="3259" spans="2:2" x14ac:dyDescent="0.35">
      <c r="B3259"/>
    </row>
    <row r="3260" spans="2:2" x14ac:dyDescent="0.35">
      <c r="B3260"/>
    </row>
    <row r="3261" spans="2:2" x14ac:dyDescent="0.35">
      <c r="B3261"/>
    </row>
    <row r="3262" spans="2:2" x14ac:dyDescent="0.35">
      <c r="B3262"/>
    </row>
    <row r="3263" spans="2:2" x14ac:dyDescent="0.35">
      <c r="B3263"/>
    </row>
    <row r="3264" spans="2:2" x14ac:dyDescent="0.35">
      <c r="B3264"/>
    </row>
    <row r="3265" spans="2:2" x14ac:dyDescent="0.35">
      <c r="B3265"/>
    </row>
    <row r="3266" spans="2:2" x14ac:dyDescent="0.35">
      <c r="B3266"/>
    </row>
    <row r="3267" spans="2:2" x14ac:dyDescent="0.35">
      <c r="B3267"/>
    </row>
    <row r="3268" spans="2:2" x14ac:dyDescent="0.35">
      <c r="B3268"/>
    </row>
    <row r="3269" spans="2:2" x14ac:dyDescent="0.35">
      <c r="B3269"/>
    </row>
    <row r="3270" spans="2:2" x14ac:dyDescent="0.35">
      <c r="B3270"/>
    </row>
    <row r="3271" spans="2:2" x14ac:dyDescent="0.35">
      <c r="B3271"/>
    </row>
    <row r="3272" spans="2:2" x14ac:dyDescent="0.35">
      <c r="B3272"/>
    </row>
    <row r="3273" spans="2:2" x14ac:dyDescent="0.35">
      <c r="B3273"/>
    </row>
    <row r="3274" spans="2:2" x14ac:dyDescent="0.35">
      <c r="B3274"/>
    </row>
    <row r="3275" spans="2:2" x14ac:dyDescent="0.35">
      <c r="B3275"/>
    </row>
    <row r="3276" spans="2:2" x14ac:dyDescent="0.35">
      <c r="B3276"/>
    </row>
    <row r="3277" spans="2:2" x14ac:dyDescent="0.35">
      <c r="B3277"/>
    </row>
    <row r="3278" spans="2:2" x14ac:dyDescent="0.35">
      <c r="B3278"/>
    </row>
    <row r="3279" spans="2:2" x14ac:dyDescent="0.35">
      <c r="B3279"/>
    </row>
    <row r="3280" spans="2:2" x14ac:dyDescent="0.35">
      <c r="B3280"/>
    </row>
    <row r="3281" spans="2:2" x14ac:dyDescent="0.35">
      <c r="B3281"/>
    </row>
    <row r="3282" spans="2:2" x14ac:dyDescent="0.35">
      <c r="B3282"/>
    </row>
    <row r="3283" spans="2:2" x14ac:dyDescent="0.35">
      <c r="B3283"/>
    </row>
    <row r="3284" spans="2:2" x14ac:dyDescent="0.35">
      <c r="B3284"/>
    </row>
    <row r="3285" spans="2:2" x14ac:dyDescent="0.35">
      <c r="B3285"/>
    </row>
    <row r="3286" spans="2:2" x14ac:dyDescent="0.35">
      <c r="B3286"/>
    </row>
    <row r="3287" spans="2:2" x14ac:dyDescent="0.35">
      <c r="B3287"/>
    </row>
    <row r="3288" spans="2:2" x14ac:dyDescent="0.35">
      <c r="B3288"/>
    </row>
    <row r="3289" spans="2:2" x14ac:dyDescent="0.35">
      <c r="B3289"/>
    </row>
    <row r="3290" spans="2:2" x14ac:dyDescent="0.35">
      <c r="B3290"/>
    </row>
    <row r="3291" spans="2:2" x14ac:dyDescent="0.35">
      <c r="B3291"/>
    </row>
    <row r="3292" spans="2:2" x14ac:dyDescent="0.35">
      <c r="B3292"/>
    </row>
    <row r="3293" spans="2:2" x14ac:dyDescent="0.35">
      <c r="B3293"/>
    </row>
    <row r="3294" spans="2:2" x14ac:dyDescent="0.35">
      <c r="B3294"/>
    </row>
    <row r="3295" spans="2:2" x14ac:dyDescent="0.35">
      <c r="B3295"/>
    </row>
    <row r="3296" spans="2:2" x14ac:dyDescent="0.35">
      <c r="B3296"/>
    </row>
    <row r="3297" spans="2:2" x14ac:dyDescent="0.35">
      <c r="B3297"/>
    </row>
    <row r="3298" spans="2:2" x14ac:dyDescent="0.35">
      <c r="B3298"/>
    </row>
    <row r="3299" spans="2:2" x14ac:dyDescent="0.35">
      <c r="B3299"/>
    </row>
    <row r="3300" spans="2:2" x14ac:dyDescent="0.35">
      <c r="B3300"/>
    </row>
    <row r="3301" spans="2:2" x14ac:dyDescent="0.35">
      <c r="B3301"/>
    </row>
    <row r="3302" spans="2:2" x14ac:dyDescent="0.35">
      <c r="B3302"/>
    </row>
    <row r="3303" spans="2:2" x14ac:dyDescent="0.35">
      <c r="B3303"/>
    </row>
    <row r="3304" spans="2:2" x14ac:dyDescent="0.35">
      <c r="B3304"/>
    </row>
    <row r="3305" spans="2:2" x14ac:dyDescent="0.35">
      <c r="B3305"/>
    </row>
    <row r="3306" spans="2:2" x14ac:dyDescent="0.35">
      <c r="B3306"/>
    </row>
    <row r="3307" spans="2:2" x14ac:dyDescent="0.35">
      <c r="B3307"/>
    </row>
    <row r="3308" spans="2:2" x14ac:dyDescent="0.35">
      <c r="B3308"/>
    </row>
    <row r="3309" spans="2:2" x14ac:dyDescent="0.35">
      <c r="B3309"/>
    </row>
    <row r="3310" spans="2:2" x14ac:dyDescent="0.35">
      <c r="B3310"/>
    </row>
    <row r="3311" spans="2:2" x14ac:dyDescent="0.35">
      <c r="B3311"/>
    </row>
    <row r="3312" spans="2:2" x14ac:dyDescent="0.35">
      <c r="B3312"/>
    </row>
    <row r="3313" spans="2:2" x14ac:dyDescent="0.35">
      <c r="B3313"/>
    </row>
    <row r="3314" spans="2:2" x14ac:dyDescent="0.35">
      <c r="B3314"/>
    </row>
    <row r="3315" spans="2:2" x14ac:dyDescent="0.35">
      <c r="B3315"/>
    </row>
    <row r="3316" spans="2:2" x14ac:dyDescent="0.35">
      <c r="B3316"/>
    </row>
    <row r="3317" spans="2:2" x14ac:dyDescent="0.35">
      <c r="B3317"/>
    </row>
    <row r="3318" spans="2:2" x14ac:dyDescent="0.35">
      <c r="B3318"/>
    </row>
    <row r="3319" spans="2:2" x14ac:dyDescent="0.35">
      <c r="B3319"/>
    </row>
    <row r="3320" spans="2:2" x14ac:dyDescent="0.35">
      <c r="B3320"/>
    </row>
    <row r="3321" spans="2:2" x14ac:dyDescent="0.35">
      <c r="B3321"/>
    </row>
    <row r="3322" spans="2:2" x14ac:dyDescent="0.35">
      <c r="B3322"/>
    </row>
    <row r="3323" spans="2:2" x14ac:dyDescent="0.35">
      <c r="B3323"/>
    </row>
    <row r="3324" spans="2:2" x14ac:dyDescent="0.35">
      <c r="B3324"/>
    </row>
    <row r="3325" spans="2:2" x14ac:dyDescent="0.35">
      <c r="B3325"/>
    </row>
    <row r="3326" spans="2:2" x14ac:dyDescent="0.35">
      <c r="B3326"/>
    </row>
    <row r="3327" spans="2:2" x14ac:dyDescent="0.35">
      <c r="B3327"/>
    </row>
    <row r="3328" spans="2:2" x14ac:dyDescent="0.35">
      <c r="B3328"/>
    </row>
    <row r="3329" spans="2:2" x14ac:dyDescent="0.35">
      <c r="B3329"/>
    </row>
    <row r="3330" spans="2:2" x14ac:dyDescent="0.35">
      <c r="B3330"/>
    </row>
    <row r="3331" spans="2:2" x14ac:dyDescent="0.35">
      <c r="B3331"/>
    </row>
    <row r="3332" spans="2:2" x14ac:dyDescent="0.35">
      <c r="B3332"/>
    </row>
    <row r="3333" spans="2:2" x14ac:dyDescent="0.35">
      <c r="B3333"/>
    </row>
    <row r="3334" spans="2:2" x14ac:dyDescent="0.35">
      <c r="B3334"/>
    </row>
    <row r="3335" spans="2:2" x14ac:dyDescent="0.35">
      <c r="B3335"/>
    </row>
    <row r="3336" spans="2:2" x14ac:dyDescent="0.35">
      <c r="B3336"/>
    </row>
    <row r="3337" spans="2:2" x14ac:dyDescent="0.35">
      <c r="B3337"/>
    </row>
    <row r="3338" spans="2:2" x14ac:dyDescent="0.35">
      <c r="B3338"/>
    </row>
    <row r="3339" spans="2:2" x14ac:dyDescent="0.35">
      <c r="B3339"/>
    </row>
    <row r="3340" spans="2:2" x14ac:dyDescent="0.35">
      <c r="B3340"/>
    </row>
    <row r="3341" spans="2:2" x14ac:dyDescent="0.35">
      <c r="B3341"/>
    </row>
    <row r="3342" spans="2:2" x14ac:dyDescent="0.35">
      <c r="B3342"/>
    </row>
    <row r="3343" spans="2:2" x14ac:dyDescent="0.35">
      <c r="B3343"/>
    </row>
    <row r="3344" spans="2:2" x14ac:dyDescent="0.35">
      <c r="B3344"/>
    </row>
    <row r="3345" spans="2:2" x14ac:dyDescent="0.35">
      <c r="B3345"/>
    </row>
    <row r="3346" spans="2:2" x14ac:dyDescent="0.35">
      <c r="B3346"/>
    </row>
    <row r="3347" spans="2:2" x14ac:dyDescent="0.35">
      <c r="B3347"/>
    </row>
    <row r="3348" spans="2:2" x14ac:dyDescent="0.35">
      <c r="B3348"/>
    </row>
    <row r="3349" spans="2:2" x14ac:dyDescent="0.35">
      <c r="B3349"/>
    </row>
    <row r="3350" spans="2:2" x14ac:dyDescent="0.35">
      <c r="B3350"/>
    </row>
    <row r="3351" spans="2:2" x14ac:dyDescent="0.35">
      <c r="B3351"/>
    </row>
    <row r="3352" spans="2:2" x14ac:dyDescent="0.35">
      <c r="B3352"/>
    </row>
    <row r="3353" spans="2:2" x14ac:dyDescent="0.35">
      <c r="B3353"/>
    </row>
    <row r="3354" spans="2:2" x14ac:dyDescent="0.35">
      <c r="B3354"/>
    </row>
    <row r="3355" spans="2:2" x14ac:dyDescent="0.35">
      <c r="B3355"/>
    </row>
    <row r="3356" spans="2:2" x14ac:dyDescent="0.35">
      <c r="B3356"/>
    </row>
    <row r="3357" spans="2:2" x14ac:dyDescent="0.35">
      <c r="B3357"/>
    </row>
    <row r="3358" spans="2:2" x14ac:dyDescent="0.35">
      <c r="B3358"/>
    </row>
    <row r="3359" spans="2:2" x14ac:dyDescent="0.35">
      <c r="B3359"/>
    </row>
    <row r="3360" spans="2:2" x14ac:dyDescent="0.35">
      <c r="B3360"/>
    </row>
    <row r="3361" spans="2:2" x14ac:dyDescent="0.35">
      <c r="B3361"/>
    </row>
    <row r="3362" spans="2:2" x14ac:dyDescent="0.35">
      <c r="B3362"/>
    </row>
    <row r="3363" spans="2:2" x14ac:dyDescent="0.35">
      <c r="B3363"/>
    </row>
    <row r="3364" spans="2:2" x14ac:dyDescent="0.35">
      <c r="B3364"/>
    </row>
    <row r="3365" spans="2:2" x14ac:dyDescent="0.35">
      <c r="B3365"/>
    </row>
    <row r="3366" spans="2:2" x14ac:dyDescent="0.35">
      <c r="B3366"/>
    </row>
    <row r="3367" spans="2:2" x14ac:dyDescent="0.35">
      <c r="B3367"/>
    </row>
    <row r="3368" spans="2:2" x14ac:dyDescent="0.35">
      <c r="B3368"/>
    </row>
    <row r="3369" spans="2:2" x14ac:dyDescent="0.35">
      <c r="B3369"/>
    </row>
    <row r="3370" spans="2:2" x14ac:dyDescent="0.35">
      <c r="B3370"/>
    </row>
    <row r="3371" spans="2:2" x14ac:dyDescent="0.35">
      <c r="B3371"/>
    </row>
    <row r="3372" spans="2:2" x14ac:dyDescent="0.35">
      <c r="B3372"/>
    </row>
    <row r="3373" spans="2:2" x14ac:dyDescent="0.35">
      <c r="B3373"/>
    </row>
    <row r="3374" spans="2:2" x14ac:dyDescent="0.35">
      <c r="B3374"/>
    </row>
    <row r="3375" spans="2:2" x14ac:dyDescent="0.35">
      <c r="B3375"/>
    </row>
    <row r="3376" spans="2:2" x14ac:dyDescent="0.35">
      <c r="B3376"/>
    </row>
    <row r="3377" spans="2:2" x14ac:dyDescent="0.35">
      <c r="B3377"/>
    </row>
    <row r="3378" spans="2:2" x14ac:dyDescent="0.35">
      <c r="B3378"/>
    </row>
    <row r="3379" spans="2:2" x14ac:dyDescent="0.35">
      <c r="B3379"/>
    </row>
    <row r="3380" spans="2:2" x14ac:dyDescent="0.35">
      <c r="B3380"/>
    </row>
    <row r="3381" spans="2:2" x14ac:dyDescent="0.35">
      <c r="B3381"/>
    </row>
    <row r="3382" spans="2:2" x14ac:dyDescent="0.35">
      <c r="B3382"/>
    </row>
    <row r="3383" spans="2:2" x14ac:dyDescent="0.35">
      <c r="B3383"/>
    </row>
    <row r="3384" spans="2:2" x14ac:dyDescent="0.35">
      <c r="B3384"/>
    </row>
    <row r="3385" spans="2:2" x14ac:dyDescent="0.35">
      <c r="B3385"/>
    </row>
    <row r="3386" spans="2:2" x14ac:dyDescent="0.35">
      <c r="B3386"/>
    </row>
    <row r="3387" spans="2:2" x14ac:dyDescent="0.35">
      <c r="B3387"/>
    </row>
    <row r="3388" spans="2:2" x14ac:dyDescent="0.35">
      <c r="B3388"/>
    </row>
    <row r="3389" spans="2:2" x14ac:dyDescent="0.35">
      <c r="B3389"/>
    </row>
    <row r="3390" spans="2:2" x14ac:dyDescent="0.35">
      <c r="B3390"/>
    </row>
    <row r="3391" spans="2:2" x14ac:dyDescent="0.35">
      <c r="B3391"/>
    </row>
    <row r="3392" spans="2:2" x14ac:dyDescent="0.35">
      <c r="B3392"/>
    </row>
    <row r="3393" spans="2:2" x14ac:dyDescent="0.35">
      <c r="B3393"/>
    </row>
    <row r="3394" spans="2:2" x14ac:dyDescent="0.35">
      <c r="B3394"/>
    </row>
    <row r="3395" spans="2:2" x14ac:dyDescent="0.35">
      <c r="B3395"/>
    </row>
    <row r="3396" spans="2:2" x14ac:dyDescent="0.35">
      <c r="B3396"/>
    </row>
    <row r="3397" spans="2:2" x14ac:dyDescent="0.35">
      <c r="B3397"/>
    </row>
    <row r="3398" spans="2:2" x14ac:dyDescent="0.35">
      <c r="B3398"/>
    </row>
    <row r="3399" spans="2:2" x14ac:dyDescent="0.35">
      <c r="B3399"/>
    </row>
    <row r="3400" spans="2:2" x14ac:dyDescent="0.35">
      <c r="B3400"/>
    </row>
    <row r="3401" spans="2:2" x14ac:dyDescent="0.35">
      <c r="B3401"/>
    </row>
    <row r="3402" spans="2:2" x14ac:dyDescent="0.35">
      <c r="B3402"/>
    </row>
    <row r="3403" spans="2:2" x14ac:dyDescent="0.35">
      <c r="B3403"/>
    </row>
    <row r="3404" spans="2:2" x14ac:dyDescent="0.35">
      <c r="B3404"/>
    </row>
    <row r="3405" spans="2:2" x14ac:dyDescent="0.35">
      <c r="B3405"/>
    </row>
    <row r="3406" spans="2:2" x14ac:dyDescent="0.35">
      <c r="B3406"/>
    </row>
    <row r="3407" spans="2:2" x14ac:dyDescent="0.35">
      <c r="B3407"/>
    </row>
    <row r="3408" spans="2:2" x14ac:dyDescent="0.35">
      <c r="B3408"/>
    </row>
    <row r="3409" spans="2:2" x14ac:dyDescent="0.35">
      <c r="B3409"/>
    </row>
    <row r="3410" spans="2:2" x14ac:dyDescent="0.35">
      <c r="B3410"/>
    </row>
    <row r="3411" spans="2:2" x14ac:dyDescent="0.35">
      <c r="B3411"/>
    </row>
    <row r="3412" spans="2:2" x14ac:dyDescent="0.35">
      <c r="B3412"/>
    </row>
    <row r="3413" spans="2:2" x14ac:dyDescent="0.35">
      <c r="B3413"/>
    </row>
    <row r="3414" spans="2:2" x14ac:dyDescent="0.35">
      <c r="B3414"/>
    </row>
    <row r="3415" spans="2:2" x14ac:dyDescent="0.35">
      <c r="B3415"/>
    </row>
    <row r="3416" spans="2:2" x14ac:dyDescent="0.35">
      <c r="B3416"/>
    </row>
    <row r="3417" spans="2:2" x14ac:dyDescent="0.35">
      <c r="B3417"/>
    </row>
    <row r="3418" spans="2:2" x14ac:dyDescent="0.35">
      <c r="B3418"/>
    </row>
    <row r="3419" spans="2:2" x14ac:dyDescent="0.35">
      <c r="B3419"/>
    </row>
    <row r="3420" spans="2:2" x14ac:dyDescent="0.35">
      <c r="B3420"/>
    </row>
    <row r="3421" spans="2:2" x14ac:dyDescent="0.35">
      <c r="B3421"/>
    </row>
    <row r="3422" spans="2:2" x14ac:dyDescent="0.35">
      <c r="B3422"/>
    </row>
    <row r="3423" spans="2:2" x14ac:dyDescent="0.35">
      <c r="B3423"/>
    </row>
    <row r="3424" spans="2:2" x14ac:dyDescent="0.35">
      <c r="B3424"/>
    </row>
    <row r="3425" spans="2:2" x14ac:dyDescent="0.35">
      <c r="B3425"/>
    </row>
    <row r="3426" spans="2:2" x14ac:dyDescent="0.35">
      <c r="B3426"/>
    </row>
    <row r="3427" spans="2:2" x14ac:dyDescent="0.35">
      <c r="B3427"/>
    </row>
    <row r="3428" spans="2:2" x14ac:dyDescent="0.35">
      <c r="B3428"/>
    </row>
    <row r="3429" spans="2:2" x14ac:dyDescent="0.35">
      <c r="B3429"/>
    </row>
    <row r="3430" spans="2:2" x14ac:dyDescent="0.35">
      <c r="B3430"/>
    </row>
    <row r="3431" spans="2:2" x14ac:dyDescent="0.35">
      <c r="B3431"/>
    </row>
    <row r="3432" spans="2:2" x14ac:dyDescent="0.35">
      <c r="B3432"/>
    </row>
    <row r="3433" spans="2:2" x14ac:dyDescent="0.35">
      <c r="B3433"/>
    </row>
    <row r="3434" spans="2:2" x14ac:dyDescent="0.35">
      <c r="B3434"/>
    </row>
    <row r="3435" spans="2:2" x14ac:dyDescent="0.35">
      <c r="B3435"/>
    </row>
    <row r="3436" spans="2:2" x14ac:dyDescent="0.35">
      <c r="B3436"/>
    </row>
    <row r="3437" spans="2:2" x14ac:dyDescent="0.35">
      <c r="B3437"/>
    </row>
    <row r="3438" spans="2:2" x14ac:dyDescent="0.35">
      <c r="B3438"/>
    </row>
    <row r="3439" spans="2:2" x14ac:dyDescent="0.35">
      <c r="B3439"/>
    </row>
    <row r="3440" spans="2:2" x14ac:dyDescent="0.35">
      <c r="B3440"/>
    </row>
    <row r="3441" spans="2:2" x14ac:dyDescent="0.35">
      <c r="B3441"/>
    </row>
    <row r="3442" spans="2:2" x14ac:dyDescent="0.35">
      <c r="B3442"/>
    </row>
    <row r="3443" spans="2:2" x14ac:dyDescent="0.35">
      <c r="B3443"/>
    </row>
    <row r="3444" spans="2:2" x14ac:dyDescent="0.35">
      <c r="B3444"/>
    </row>
    <row r="3445" spans="2:2" x14ac:dyDescent="0.35">
      <c r="B3445"/>
    </row>
    <row r="3446" spans="2:2" x14ac:dyDescent="0.35">
      <c r="B3446"/>
    </row>
    <row r="3447" spans="2:2" x14ac:dyDescent="0.35">
      <c r="B3447"/>
    </row>
    <row r="3448" spans="2:2" x14ac:dyDescent="0.35">
      <c r="B3448"/>
    </row>
    <row r="3449" spans="2:2" x14ac:dyDescent="0.35">
      <c r="B3449"/>
    </row>
    <row r="3450" spans="2:2" x14ac:dyDescent="0.35">
      <c r="B3450"/>
    </row>
    <row r="3451" spans="2:2" x14ac:dyDescent="0.35">
      <c r="B3451"/>
    </row>
    <row r="3452" spans="2:2" x14ac:dyDescent="0.35">
      <c r="B3452"/>
    </row>
    <row r="3453" spans="2:2" x14ac:dyDescent="0.35">
      <c r="B3453"/>
    </row>
    <row r="3454" spans="2:2" x14ac:dyDescent="0.35">
      <c r="B3454"/>
    </row>
    <row r="3455" spans="2:2" x14ac:dyDescent="0.35">
      <c r="B3455"/>
    </row>
    <row r="3456" spans="2:2" x14ac:dyDescent="0.35">
      <c r="B3456"/>
    </row>
    <row r="3457" spans="2:2" x14ac:dyDescent="0.35">
      <c r="B3457"/>
    </row>
    <row r="3458" spans="2:2" x14ac:dyDescent="0.35">
      <c r="B3458"/>
    </row>
    <row r="3459" spans="2:2" x14ac:dyDescent="0.35">
      <c r="B3459"/>
    </row>
    <row r="3460" spans="2:2" x14ac:dyDescent="0.35">
      <c r="B3460"/>
    </row>
    <row r="3461" spans="2:2" x14ac:dyDescent="0.35">
      <c r="B3461"/>
    </row>
    <row r="3462" spans="2:2" x14ac:dyDescent="0.35">
      <c r="B3462"/>
    </row>
    <row r="3463" spans="2:2" x14ac:dyDescent="0.35">
      <c r="B3463"/>
    </row>
    <row r="3464" spans="2:2" x14ac:dyDescent="0.35">
      <c r="B3464"/>
    </row>
    <row r="3465" spans="2:2" x14ac:dyDescent="0.35">
      <c r="B3465"/>
    </row>
    <row r="3466" spans="2:2" x14ac:dyDescent="0.35">
      <c r="B3466"/>
    </row>
    <row r="3467" spans="2:2" x14ac:dyDescent="0.35">
      <c r="B3467"/>
    </row>
    <row r="3468" spans="2:2" x14ac:dyDescent="0.35">
      <c r="B3468"/>
    </row>
    <row r="3469" spans="2:2" x14ac:dyDescent="0.35">
      <c r="B3469"/>
    </row>
    <row r="3470" spans="2:2" x14ac:dyDescent="0.35">
      <c r="B3470"/>
    </row>
    <row r="3471" spans="2:2" x14ac:dyDescent="0.35">
      <c r="B3471"/>
    </row>
    <row r="3472" spans="2:2" x14ac:dyDescent="0.35">
      <c r="B3472"/>
    </row>
    <row r="3473" spans="2:2" x14ac:dyDescent="0.35">
      <c r="B3473"/>
    </row>
    <row r="3474" spans="2:2" x14ac:dyDescent="0.35">
      <c r="B3474"/>
    </row>
    <row r="3475" spans="2:2" x14ac:dyDescent="0.35">
      <c r="B3475"/>
    </row>
    <row r="3476" spans="2:2" x14ac:dyDescent="0.35">
      <c r="B3476"/>
    </row>
    <row r="3477" spans="2:2" x14ac:dyDescent="0.35">
      <c r="B3477"/>
    </row>
    <row r="3478" spans="2:2" x14ac:dyDescent="0.35">
      <c r="B3478"/>
    </row>
    <row r="3479" spans="2:2" x14ac:dyDescent="0.35">
      <c r="B3479"/>
    </row>
    <row r="3480" spans="2:2" x14ac:dyDescent="0.35">
      <c r="B3480"/>
    </row>
    <row r="3481" spans="2:2" x14ac:dyDescent="0.35">
      <c r="B3481"/>
    </row>
    <row r="3482" spans="2:2" x14ac:dyDescent="0.35">
      <c r="B3482"/>
    </row>
    <row r="3483" spans="2:2" x14ac:dyDescent="0.35">
      <c r="B3483"/>
    </row>
    <row r="3484" spans="2:2" x14ac:dyDescent="0.35">
      <c r="B3484"/>
    </row>
    <row r="3485" spans="2:2" x14ac:dyDescent="0.35">
      <c r="B3485"/>
    </row>
    <row r="3486" spans="2:2" x14ac:dyDescent="0.35">
      <c r="B3486"/>
    </row>
    <row r="3487" spans="2:2" x14ac:dyDescent="0.35">
      <c r="B3487"/>
    </row>
    <row r="3488" spans="2:2" x14ac:dyDescent="0.35">
      <c r="B3488"/>
    </row>
    <row r="3489" spans="2:2" x14ac:dyDescent="0.35">
      <c r="B3489"/>
    </row>
    <row r="3490" spans="2:2" x14ac:dyDescent="0.35">
      <c r="B3490"/>
    </row>
    <row r="3491" spans="2:2" x14ac:dyDescent="0.35">
      <c r="B3491"/>
    </row>
    <row r="3492" spans="2:2" x14ac:dyDescent="0.35">
      <c r="B3492"/>
    </row>
    <row r="3493" spans="2:2" x14ac:dyDescent="0.35">
      <c r="B3493"/>
    </row>
    <row r="3494" spans="2:2" x14ac:dyDescent="0.35">
      <c r="B3494"/>
    </row>
    <row r="3495" spans="2:2" x14ac:dyDescent="0.35">
      <c r="B3495"/>
    </row>
    <row r="3496" spans="2:2" x14ac:dyDescent="0.35">
      <c r="B3496"/>
    </row>
    <row r="3497" spans="2:2" x14ac:dyDescent="0.35">
      <c r="B3497"/>
    </row>
    <row r="3498" spans="2:2" x14ac:dyDescent="0.35">
      <c r="B3498"/>
    </row>
    <row r="3499" spans="2:2" x14ac:dyDescent="0.35">
      <c r="B3499"/>
    </row>
    <row r="3500" spans="2:2" x14ac:dyDescent="0.35">
      <c r="B3500"/>
    </row>
    <row r="3501" spans="2:2" x14ac:dyDescent="0.35">
      <c r="B3501"/>
    </row>
    <row r="3502" spans="2:2" x14ac:dyDescent="0.35">
      <c r="B3502"/>
    </row>
    <row r="3503" spans="2:2" x14ac:dyDescent="0.35">
      <c r="B3503"/>
    </row>
    <row r="3504" spans="2:2" x14ac:dyDescent="0.35">
      <c r="B3504"/>
    </row>
    <row r="3505" spans="2:2" x14ac:dyDescent="0.35">
      <c r="B3505"/>
    </row>
    <row r="3506" spans="2:2" x14ac:dyDescent="0.35">
      <c r="B3506"/>
    </row>
    <row r="3507" spans="2:2" x14ac:dyDescent="0.35">
      <c r="B3507"/>
    </row>
    <row r="3508" spans="2:2" x14ac:dyDescent="0.35">
      <c r="B3508"/>
    </row>
    <row r="3509" spans="2:2" x14ac:dyDescent="0.35">
      <c r="B3509"/>
    </row>
    <row r="3510" spans="2:2" x14ac:dyDescent="0.35">
      <c r="B3510"/>
    </row>
    <row r="3511" spans="2:2" x14ac:dyDescent="0.35">
      <c r="B3511"/>
    </row>
    <row r="3512" spans="2:2" x14ac:dyDescent="0.35">
      <c r="B3512"/>
    </row>
    <row r="3513" spans="2:2" x14ac:dyDescent="0.35">
      <c r="B3513"/>
    </row>
    <row r="3514" spans="2:2" x14ac:dyDescent="0.35">
      <c r="B3514"/>
    </row>
    <row r="3515" spans="2:2" x14ac:dyDescent="0.35">
      <c r="B3515"/>
    </row>
    <row r="3516" spans="2:2" x14ac:dyDescent="0.35">
      <c r="B3516"/>
    </row>
    <row r="3517" spans="2:2" x14ac:dyDescent="0.35">
      <c r="B3517"/>
    </row>
    <row r="3518" spans="2:2" x14ac:dyDescent="0.35">
      <c r="B3518"/>
    </row>
    <row r="3519" spans="2:2" x14ac:dyDescent="0.35">
      <c r="B3519"/>
    </row>
    <row r="3520" spans="2:2" x14ac:dyDescent="0.35">
      <c r="B3520"/>
    </row>
    <row r="3521" spans="2:2" x14ac:dyDescent="0.35">
      <c r="B3521"/>
    </row>
    <row r="3522" spans="2:2" x14ac:dyDescent="0.35">
      <c r="B3522"/>
    </row>
    <row r="3523" spans="2:2" x14ac:dyDescent="0.35">
      <c r="B3523"/>
    </row>
    <row r="3524" spans="2:2" x14ac:dyDescent="0.35">
      <c r="B3524"/>
    </row>
    <row r="3525" spans="2:2" x14ac:dyDescent="0.35">
      <c r="B3525"/>
    </row>
    <row r="3526" spans="2:2" x14ac:dyDescent="0.35">
      <c r="B3526"/>
    </row>
    <row r="3527" spans="2:2" x14ac:dyDescent="0.35">
      <c r="B3527"/>
    </row>
    <row r="3528" spans="2:2" x14ac:dyDescent="0.35">
      <c r="B3528"/>
    </row>
    <row r="3529" spans="2:2" x14ac:dyDescent="0.35">
      <c r="B3529"/>
    </row>
    <row r="3530" spans="2:2" x14ac:dyDescent="0.35">
      <c r="B3530"/>
    </row>
    <row r="3531" spans="2:2" x14ac:dyDescent="0.35">
      <c r="B3531"/>
    </row>
    <row r="3532" spans="2:2" x14ac:dyDescent="0.35">
      <c r="B3532"/>
    </row>
    <row r="3533" spans="2:2" x14ac:dyDescent="0.35">
      <c r="B3533"/>
    </row>
    <row r="3534" spans="2:2" x14ac:dyDescent="0.35">
      <c r="B3534"/>
    </row>
    <row r="3535" spans="2:2" x14ac:dyDescent="0.35">
      <c r="B3535"/>
    </row>
    <row r="3536" spans="2:2" x14ac:dyDescent="0.35">
      <c r="B3536"/>
    </row>
    <row r="3537" spans="2:2" x14ac:dyDescent="0.35">
      <c r="B3537"/>
    </row>
    <row r="3538" spans="2:2" x14ac:dyDescent="0.35">
      <c r="B3538"/>
    </row>
    <row r="3539" spans="2:2" x14ac:dyDescent="0.35">
      <c r="B3539"/>
    </row>
    <row r="3540" spans="2:2" x14ac:dyDescent="0.35">
      <c r="B3540"/>
    </row>
    <row r="3541" spans="2:2" x14ac:dyDescent="0.35">
      <c r="B3541"/>
    </row>
    <row r="3542" spans="2:2" x14ac:dyDescent="0.35">
      <c r="B3542"/>
    </row>
    <row r="3543" spans="2:2" x14ac:dyDescent="0.35">
      <c r="B3543"/>
    </row>
    <row r="3544" spans="2:2" x14ac:dyDescent="0.35">
      <c r="B3544"/>
    </row>
    <row r="3545" spans="2:2" x14ac:dyDescent="0.35">
      <c r="B3545"/>
    </row>
    <row r="3546" spans="2:2" x14ac:dyDescent="0.35">
      <c r="B3546"/>
    </row>
    <row r="3547" spans="2:2" x14ac:dyDescent="0.35">
      <c r="B3547"/>
    </row>
    <row r="3548" spans="2:2" x14ac:dyDescent="0.35">
      <c r="B3548"/>
    </row>
    <row r="3549" spans="2:2" x14ac:dyDescent="0.35">
      <c r="B3549"/>
    </row>
    <row r="3550" spans="2:2" x14ac:dyDescent="0.35">
      <c r="B3550"/>
    </row>
    <row r="3551" spans="2:2" x14ac:dyDescent="0.35">
      <c r="B3551"/>
    </row>
    <row r="3552" spans="2:2" x14ac:dyDescent="0.35">
      <c r="B3552"/>
    </row>
    <row r="3553" spans="2:2" x14ac:dyDescent="0.35">
      <c r="B3553"/>
    </row>
    <row r="3554" spans="2:2" x14ac:dyDescent="0.35">
      <c r="B3554"/>
    </row>
    <row r="3555" spans="2:2" x14ac:dyDescent="0.35">
      <c r="B3555"/>
    </row>
    <row r="3556" spans="2:2" x14ac:dyDescent="0.35">
      <c r="B3556"/>
    </row>
    <row r="3557" spans="2:2" x14ac:dyDescent="0.35">
      <c r="B3557"/>
    </row>
    <row r="3558" spans="2:2" x14ac:dyDescent="0.35">
      <c r="B3558"/>
    </row>
    <row r="3559" spans="2:2" x14ac:dyDescent="0.35">
      <c r="B3559"/>
    </row>
    <row r="3560" spans="2:2" x14ac:dyDescent="0.35">
      <c r="B3560"/>
    </row>
    <row r="3561" spans="2:2" x14ac:dyDescent="0.35">
      <c r="B3561"/>
    </row>
    <row r="3562" spans="2:2" x14ac:dyDescent="0.35">
      <c r="B3562"/>
    </row>
    <row r="3563" spans="2:2" x14ac:dyDescent="0.35">
      <c r="B3563"/>
    </row>
    <row r="3564" spans="2:2" x14ac:dyDescent="0.35">
      <c r="B3564"/>
    </row>
    <row r="3565" spans="2:2" x14ac:dyDescent="0.35">
      <c r="B3565"/>
    </row>
    <row r="3566" spans="2:2" x14ac:dyDescent="0.35">
      <c r="B3566"/>
    </row>
    <row r="3567" spans="2:2" x14ac:dyDescent="0.35">
      <c r="B3567"/>
    </row>
    <row r="3568" spans="2:2" x14ac:dyDescent="0.35">
      <c r="B3568"/>
    </row>
    <row r="3569" spans="2:2" x14ac:dyDescent="0.35">
      <c r="B3569"/>
    </row>
    <row r="3570" spans="2:2" x14ac:dyDescent="0.35">
      <c r="B3570"/>
    </row>
    <row r="3571" spans="2:2" x14ac:dyDescent="0.35">
      <c r="B3571"/>
    </row>
    <row r="3572" spans="2:2" x14ac:dyDescent="0.35">
      <c r="B3572"/>
    </row>
    <row r="3573" spans="2:2" x14ac:dyDescent="0.35">
      <c r="B3573"/>
    </row>
    <row r="3574" spans="2:2" x14ac:dyDescent="0.35">
      <c r="B3574"/>
    </row>
    <row r="3575" spans="2:2" x14ac:dyDescent="0.35">
      <c r="B3575"/>
    </row>
    <row r="3576" spans="2:2" x14ac:dyDescent="0.35">
      <c r="B3576"/>
    </row>
    <row r="3577" spans="2:2" x14ac:dyDescent="0.35">
      <c r="B3577"/>
    </row>
    <row r="3578" spans="2:2" x14ac:dyDescent="0.35">
      <c r="B3578"/>
    </row>
    <row r="3579" spans="2:2" x14ac:dyDescent="0.35">
      <c r="B3579"/>
    </row>
    <row r="3580" spans="2:2" x14ac:dyDescent="0.35">
      <c r="B3580"/>
    </row>
    <row r="3581" spans="2:2" x14ac:dyDescent="0.35">
      <c r="B3581"/>
    </row>
    <row r="3582" spans="2:2" x14ac:dyDescent="0.35">
      <c r="B3582"/>
    </row>
    <row r="3583" spans="2:2" x14ac:dyDescent="0.35">
      <c r="B3583"/>
    </row>
    <row r="3584" spans="2:2" x14ac:dyDescent="0.35">
      <c r="B3584"/>
    </row>
    <row r="3585" spans="2:2" x14ac:dyDescent="0.35">
      <c r="B3585"/>
    </row>
    <row r="3586" spans="2:2" x14ac:dyDescent="0.35">
      <c r="B3586"/>
    </row>
    <row r="3587" spans="2:2" x14ac:dyDescent="0.35">
      <c r="B3587"/>
    </row>
    <row r="3588" spans="2:2" x14ac:dyDescent="0.35">
      <c r="B3588"/>
    </row>
    <row r="3589" spans="2:2" x14ac:dyDescent="0.35">
      <c r="B3589"/>
    </row>
    <row r="3590" spans="2:2" x14ac:dyDescent="0.35">
      <c r="B3590"/>
    </row>
    <row r="3591" spans="2:2" x14ac:dyDescent="0.35">
      <c r="B3591"/>
    </row>
    <row r="3592" spans="2:2" x14ac:dyDescent="0.35">
      <c r="B3592"/>
    </row>
    <row r="3593" spans="2:2" x14ac:dyDescent="0.35">
      <c r="B3593"/>
    </row>
    <row r="3594" spans="2:2" x14ac:dyDescent="0.35">
      <c r="B3594"/>
    </row>
    <row r="3595" spans="2:2" x14ac:dyDescent="0.35">
      <c r="B3595"/>
    </row>
    <row r="3596" spans="2:2" x14ac:dyDescent="0.35">
      <c r="B3596"/>
    </row>
    <row r="3597" spans="2:2" x14ac:dyDescent="0.35">
      <c r="B3597"/>
    </row>
    <row r="3598" spans="2:2" x14ac:dyDescent="0.35">
      <c r="B3598"/>
    </row>
    <row r="3599" spans="2:2" x14ac:dyDescent="0.35">
      <c r="B3599"/>
    </row>
    <row r="3600" spans="2:2" x14ac:dyDescent="0.35">
      <c r="B3600"/>
    </row>
    <row r="3601" spans="2:2" x14ac:dyDescent="0.35">
      <c r="B3601"/>
    </row>
    <row r="3602" spans="2:2" x14ac:dyDescent="0.35">
      <c r="B3602"/>
    </row>
    <row r="3603" spans="2:2" x14ac:dyDescent="0.35">
      <c r="B3603"/>
    </row>
    <row r="3604" spans="2:2" x14ac:dyDescent="0.35">
      <c r="B3604"/>
    </row>
    <row r="3605" spans="2:2" x14ac:dyDescent="0.35">
      <c r="B3605"/>
    </row>
    <row r="3606" spans="2:2" x14ac:dyDescent="0.35">
      <c r="B3606"/>
    </row>
    <row r="3607" spans="2:2" x14ac:dyDescent="0.35">
      <c r="B3607"/>
    </row>
    <row r="3608" spans="2:2" x14ac:dyDescent="0.35">
      <c r="B3608"/>
    </row>
    <row r="3609" spans="2:2" x14ac:dyDescent="0.35">
      <c r="B3609"/>
    </row>
    <row r="3610" spans="2:2" x14ac:dyDescent="0.35">
      <c r="B3610"/>
    </row>
    <row r="3611" spans="2:2" x14ac:dyDescent="0.35">
      <c r="B3611"/>
    </row>
    <row r="3612" spans="2:2" x14ac:dyDescent="0.35">
      <c r="B3612"/>
    </row>
    <row r="3613" spans="2:2" x14ac:dyDescent="0.35">
      <c r="B3613"/>
    </row>
    <row r="3614" spans="2:2" x14ac:dyDescent="0.35">
      <c r="B3614"/>
    </row>
    <row r="3615" spans="2:2" x14ac:dyDescent="0.35">
      <c r="B3615"/>
    </row>
    <row r="3616" spans="2:2" x14ac:dyDescent="0.35">
      <c r="B3616"/>
    </row>
    <row r="3617" spans="2:2" x14ac:dyDescent="0.35">
      <c r="B3617"/>
    </row>
    <row r="3618" spans="2:2" x14ac:dyDescent="0.35">
      <c r="B3618"/>
    </row>
    <row r="3619" spans="2:2" x14ac:dyDescent="0.35">
      <c r="B3619"/>
    </row>
    <row r="3620" spans="2:2" x14ac:dyDescent="0.35">
      <c r="B3620"/>
    </row>
    <row r="3621" spans="2:2" x14ac:dyDescent="0.35">
      <c r="B3621"/>
    </row>
    <row r="3622" spans="2:2" x14ac:dyDescent="0.35">
      <c r="B3622"/>
    </row>
    <row r="3623" spans="2:2" x14ac:dyDescent="0.35">
      <c r="B3623"/>
    </row>
    <row r="3624" spans="2:2" x14ac:dyDescent="0.35">
      <c r="B3624"/>
    </row>
    <row r="3625" spans="2:2" x14ac:dyDescent="0.35">
      <c r="B3625"/>
    </row>
    <row r="3626" spans="2:2" x14ac:dyDescent="0.35">
      <c r="B3626"/>
    </row>
    <row r="3627" spans="2:2" x14ac:dyDescent="0.35">
      <c r="B3627"/>
    </row>
    <row r="3628" spans="2:2" x14ac:dyDescent="0.35">
      <c r="B3628"/>
    </row>
    <row r="3629" spans="2:2" x14ac:dyDescent="0.35">
      <c r="B3629"/>
    </row>
    <row r="3630" spans="2:2" x14ac:dyDescent="0.35">
      <c r="B3630"/>
    </row>
    <row r="3631" spans="2:2" x14ac:dyDescent="0.35">
      <c r="B3631"/>
    </row>
    <row r="3632" spans="2:2" x14ac:dyDescent="0.35">
      <c r="B3632"/>
    </row>
    <row r="3633" spans="2:2" x14ac:dyDescent="0.35">
      <c r="B3633"/>
    </row>
    <row r="3634" spans="2:2" x14ac:dyDescent="0.35">
      <c r="B3634"/>
    </row>
    <row r="3635" spans="2:2" x14ac:dyDescent="0.35">
      <c r="B3635"/>
    </row>
    <row r="3636" spans="2:2" x14ac:dyDescent="0.35">
      <c r="B3636"/>
    </row>
    <row r="3637" spans="2:2" x14ac:dyDescent="0.35">
      <c r="B3637"/>
    </row>
    <row r="3638" spans="2:2" x14ac:dyDescent="0.35">
      <c r="B3638"/>
    </row>
    <row r="3639" spans="2:2" x14ac:dyDescent="0.35">
      <c r="B3639"/>
    </row>
    <row r="3640" spans="2:2" x14ac:dyDescent="0.35">
      <c r="B3640"/>
    </row>
    <row r="3641" spans="2:2" x14ac:dyDescent="0.35">
      <c r="B3641"/>
    </row>
    <row r="3642" spans="2:2" x14ac:dyDescent="0.35">
      <c r="B3642"/>
    </row>
    <row r="3643" spans="2:2" x14ac:dyDescent="0.35">
      <c r="B3643"/>
    </row>
    <row r="3644" spans="2:2" x14ac:dyDescent="0.35">
      <c r="B3644"/>
    </row>
    <row r="3645" spans="2:2" x14ac:dyDescent="0.35">
      <c r="B3645"/>
    </row>
    <row r="3646" spans="2:2" x14ac:dyDescent="0.35">
      <c r="B3646"/>
    </row>
    <row r="3647" spans="2:2" x14ac:dyDescent="0.35">
      <c r="B3647"/>
    </row>
    <row r="3648" spans="2:2" x14ac:dyDescent="0.35">
      <c r="B3648"/>
    </row>
    <row r="3649" spans="2:2" x14ac:dyDescent="0.35">
      <c r="B3649"/>
    </row>
    <row r="3650" spans="2:2" x14ac:dyDescent="0.35">
      <c r="B3650"/>
    </row>
    <row r="3651" spans="2:2" x14ac:dyDescent="0.35">
      <c r="B3651"/>
    </row>
    <row r="3652" spans="2:2" x14ac:dyDescent="0.35">
      <c r="B3652"/>
    </row>
    <row r="3653" spans="2:2" x14ac:dyDescent="0.35">
      <c r="B3653"/>
    </row>
    <row r="3654" spans="2:2" x14ac:dyDescent="0.35">
      <c r="B3654"/>
    </row>
    <row r="3655" spans="2:2" x14ac:dyDescent="0.35">
      <c r="B3655"/>
    </row>
    <row r="3656" spans="2:2" x14ac:dyDescent="0.35">
      <c r="B3656"/>
    </row>
    <row r="3657" spans="2:2" x14ac:dyDescent="0.35">
      <c r="B3657"/>
    </row>
    <row r="3658" spans="2:2" x14ac:dyDescent="0.35">
      <c r="B3658"/>
    </row>
    <row r="3659" spans="2:2" x14ac:dyDescent="0.35">
      <c r="B3659"/>
    </row>
    <row r="3660" spans="2:2" x14ac:dyDescent="0.35">
      <c r="B3660"/>
    </row>
    <row r="3661" spans="2:2" x14ac:dyDescent="0.35">
      <c r="B3661"/>
    </row>
    <row r="3662" spans="2:2" x14ac:dyDescent="0.35">
      <c r="B3662"/>
    </row>
    <row r="3663" spans="2:2" x14ac:dyDescent="0.35">
      <c r="B3663"/>
    </row>
    <row r="3664" spans="2:2" x14ac:dyDescent="0.35">
      <c r="B3664"/>
    </row>
    <row r="3665" spans="2:2" x14ac:dyDescent="0.35">
      <c r="B3665"/>
    </row>
    <row r="3666" spans="2:2" x14ac:dyDescent="0.35">
      <c r="B3666"/>
    </row>
    <row r="3667" spans="2:2" x14ac:dyDescent="0.35">
      <c r="B3667"/>
    </row>
    <row r="3668" spans="2:2" x14ac:dyDescent="0.35">
      <c r="B3668"/>
    </row>
    <row r="3669" spans="2:2" x14ac:dyDescent="0.35">
      <c r="B3669"/>
    </row>
    <row r="3670" spans="2:2" x14ac:dyDescent="0.35">
      <c r="B3670"/>
    </row>
    <row r="3671" spans="2:2" x14ac:dyDescent="0.35">
      <c r="B3671"/>
    </row>
    <row r="3672" spans="2:2" x14ac:dyDescent="0.35">
      <c r="B3672"/>
    </row>
    <row r="3673" spans="2:2" x14ac:dyDescent="0.35">
      <c r="B3673"/>
    </row>
    <row r="3674" spans="2:2" x14ac:dyDescent="0.35">
      <c r="B3674"/>
    </row>
    <row r="3675" spans="2:2" x14ac:dyDescent="0.35">
      <c r="B3675"/>
    </row>
    <row r="3676" spans="2:2" x14ac:dyDescent="0.35">
      <c r="B3676"/>
    </row>
    <row r="3677" spans="2:2" x14ac:dyDescent="0.35">
      <c r="B3677"/>
    </row>
    <row r="3678" spans="2:2" x14ac:dyDescent="0.35">
      <c r="B3678"/>
    </row>
    <row r="3679" spans="2:2" x14ac:dyDescent="0.35">
      <c r="B3679"/>
    </row>
    <row r="3680" spans="2:2" x14ac:dyDescent="0.35">
      <c r="B3680"/>
    </row>
    <row r="3681" spans="2:2" x14ac:dyDescent="0.35">
      <c r="B3681"/>
    </row>
    <row r="3682" spans="2:2" x14ac:dyDescent="0.35">
      <c r="B3682"/>
    </row>
    <row r="3683" spans="2:2" x14ac:dyDescent="0.35">
      <c r="B3683"/>
    </row>
    <row r="3684" spans="2:2" x14ac:dyDescent="0.35">
      <c r="B3684"/>
    </row>
    <row r="3685" spans="2:2" x14ac:dyDescent="0.35">
      <c r="B3685"/>
    </row>
    <row r="3686" spans="2:2" x14ac:dyDescent="0.35">
      <c r="B3686"/>
    </row>
    <row r="3687" spans="2:2" x14ac:dyDescent="0.35">
      <c r="B3687"/>
    </row>
    <row r="3688" spans="2:2" x14ac:dyDescent="0.35">
      <c r="B3688"/>
    </row>
    <row r="3689" spans="2:2" x14ac:dyDescent="0.35">
      <c r="B3689"/>
    </row>
    <row r="3690" spans="2:2" x14ac:dyDescent="0.35">
      <c r="B3690"/>
    </row>
    <row r="3691" spans="2:2" x14ac:dyDescent="0.35">
      <c r="B3691"/>
    </row>
    <row r="3692" spans="2:2" x14ac:dyDescent="0.35">
      <c r="B3692"/>
    </row>
    <row r="3693" spans="2:2" x14ac:dyDescent="0.35">
      <c r="B3693"/>
    </row>
    <row r="3694" spans="2:2" x14ac:dyDescent="0.35">
      <c r="B3694"/>
    </row>
    <row r="3695" spans="2:2" x14ac:dyDescent="0.35">
      <c r="B3695"/>
    </row>
    <row r="3696" spans="2:2" x14ac:dyDescent="0.35">
      <c r="B3696"/>
    </row>
    <row r="3697" spans="2:2" x14ac:dyDescent="0.35">
      <c r="B3697"/>
    </row>
    <row r="3698" spans="2:2" x14ac:dyDescent="0.35">
      <c r="B3698"/>
    </row>
    <row r="3699" spans="2:2" x14ac:dyDescent="0.35">
      <c r="B3699"/>
    </row>
    <row r="3700" spans="2:2" x14ac:dyDescent="0.35">
      <c r="B3700"/>
    </row>
    <row r="3701" spans="2:2" x14ac:dyDescent="0.35">
      <c r="B3701"/>
    </row>
    <row r="3702" spans="2:2" x14ac:dyDescent="0.35">
      <c r="B3702"/>
    </row>
    <row r="3703" spans="2:2" x14ac:dyDescent="0.35">
      <c r="B3703"/>
    </row>
    <row r="3704" spans="2:2" x14ac:dyDescent="0.35">
      <c r="B3704"/>
    </row>
    <row r="3705" spans="2:2" x14ac:dyDescent="0.35">
      <c r="B3705"/>
    </row>
    <row r="3706" spans="2:2" x14ac:dyDescent="0.35">
      <c r="B3706"/>
    </row>
    <row r="3707" spans="2:2" x14ac:dyDescent="0.35">
      <c r="B3707"/>
    </row>
    <row r="3708" spans="2:2" x14ac:dyDescent="0.35">
      <c r="B3708"/>
    </row>
    <row r="3709" spans="2:2" x14ac:dyDescent="0.35">
      <c r="B3709"/>
    </row>
    <row r="3710" spans="2:2" x14ac:dyDescent="0.35">
      <c r="B3710"/>
    </row>
    <row r="3711" spans="2:2" x14ac:dyDescent="0.35">
      <c r="B3711"/>
    </row>
    <row r="3712" spans="2:2" x14ac:dyDescent="0.35">
      <c r="B3712"/>
    </row>
    <row r="3713" spans="2:2" x14ac:dyDescent="0.35">
      <c r="B3713"/>
    </row>
    <row r="3714" spans="2:2" x14ac:dyDescent="0.35">
      <c r="B3714"/>
    </row>
    <row r="3715" spans="2:2" x14ac:dyDescent="0.35">
      <c r="B3715"/>
    </row>
    <row r="3716" spans="2:2" x14ac:dyDescent="0.35">
      <c r="B3716"/>
    </row>
    <row r="3717" spans="2:2" x14ac:dyDescent="0.35">
      <c r="B3717"/>
    </row>
    <row r="3718" spans="2:2" x14ac:dyDescent="0.35">
      <c r="B3718"/>
    </row>
    <row r="3719" spans="2:2" x14ac:dyDescent="0.35">
      <c r="B3719"/>
    </row>
    <row r="3720" spans="2:2" x14ac:dyDescent="0.35">
      <c r="B3720"/>
    </row>
    <row r="3721" spans="2:2" x14ac:dyDescent="0.35">
      <c r="B3721"/>
    </row>
    <row r="3722" spans="2:2" x14ac:dyDescent="0.35">
      <c r="B3722"/>
    </row>
    <row r="3723" spans="2:2" x14ac:dyDescent="0.35">
      <c r="B3723"/>
    </row>
    <row r="3724" spans="2:2" x14ac:dyDescent="0.35">
      <c r="B3724"/>
    </row>
    <row r="3725" spans="2:2" x14ac:dyDescent="0.35">
      <c r="B3725"/>
    </row>
    <row r="3726" spans="2:2" x14ac:dyDescent="0.35">
      <c r="B3726"/>
    </row>
    <row r="3727" spans="2:2" x14ac:dyDescent="0.35">
      <c r="B3727"/>
    </row>
    <row r="3728" spans="2:2" x14ac:dyDescent="0.35">
      <c r="B3728"/>
    </row>
    <row r="3729" spans="2:2" x14ac:dyDescent="0.35">
      <c r="B3729"/>
    </row>
    <row r="3730" spans="2:2" x14ac:dyDescent="0.35">
      <c r="B3730"/>
    </row>
    <row r="3731" spans="2:2" x14ac:dyDescent="0.35">
      <c r="B3731"/>
    </row>
    <row r="3732" spans="2:2" x14ac:dyDescent="0.35">
      <c r="B3732"/>
    </row>
    <row r="3733" spans="2:2" x14ac:dyDescent="0.35">
      <c r="B3733"/>
    </row>
    <row r="3734" spans="2:2" x14ac:dyDescent="0.35">
      <c r="B3734"/>
    </row>
    <row r="3735" spans="2:2" x14ac:dyDescent="0.35">
      <c r="B3735"/>
    </row>
    <row r="3736" spans="2:2" x14ac:dyDescent="0.35">
      <c r="B3736"/>
    </row>
    <row r="3737" spans="2:2" x14ac:dyDescent="0.35">
      <c r="B3737"/>
    </row>
    <row r="3738" spans="2:2" x14ac:dyDescent="0.35">
      <c r="B3738"/>
    </row>
    <row r="3739" spans="2:2" x14ac:dyDescent="0.35">
      <c r="B3739"/>
    </row>
    <row r="3740" spans="2:2" x14ac:dyDescent="0.35">
      <c r="B3740"/>
    </row>
    <row r="3741" spans="2:2" x14ac:dyDescent="0.35">
      <c r="B3741"/>
    </row>
    <row r="3742" spans="2:2" x14ac:dyDescent="0.35">
      <c r="B3742"/>
    </row>
    <row r="3743" spans="2:2" x14ac:dyDescent="0.35">
      <c r="B3743"/>
    </row>
    <row r="3744" spans="2:2" x14ac:dyDescent="0.35">
      <c r="B3744"/>
    </row>
    <row r="3745" spans="2:2" x14ac:dyDescent="0.35">
      <c r="B3745"/>
    </row>
    <row r="3746" spans="2:2" x14ac:dyDescent="0.35">
      <c r="B3746"/>
    </row>
    <row r="3747" spans="2:2" x14ac:dyDescent="0.35">
      <c r="B3747"/>
    </row>
    <row r="3748" spans="2:2" x14ac:dyDescent="0.35">
      <c r="B3748"/>
    </row>
    <row r="3749" spans="2:2" x14ac:dyDescent="0.35">
      <c r="B3749"/>
    </row>
    <row r="3750" spans="2:2" x14ac:dyDescent="0.35">
      <c r="B3750"/>
    </row>
    <row r="3751" spans="2:2" x14ac:dyDescent="0.35">
      <c r="B3751"/>
    </row>
    <row r="3752" spans="2:2" x14ac:dyDescent="0.35">
      <c r="B3752"/>
    </row>
    <row r="3753" spans="2:2" x14ac:dyDescent="0.35">
      <c r="B3753"/>
    </row>
    <row r="3754" spans="2:2" x14ac:dyDescent="0.35">
      <c r="B3754"/>
    </row>
    <row r="3755" spans="2:2" x14ac:dyDescent="0.35">
      <c r="B3755"/>
    </row>
    <row r="3756" spans="2:2" x14ac:dyDescent="0.35">
      <c r="B3756"/>
    </row>
    <row r="3757" spans="2:2" x14ac:dyDescent="0.35">
      <c r="B3757"/>
    </row>
    <row r="3758" spans="2:2" x14ac:dyDescent="0.35">
      <c r="B3758"/>
    </row>
    <row r="3759" spans="2:2" x14ac:dyDescent="0.35">
      <c r="B3759"/>
    </row>
    <row r="3760" spans="2:2" x14ac:dyDescent="0.35">
      <c r="B3760"/>
    </row>
    <row r="3761" spans="2:2" x14ac:dyDescent="0.35">
      <c r="B3761"/>
    </row>
    <row r="3762" spans="2:2" x14ac:dyDescent="0.35">
      <c r="B3762"/>
    </row>
    <row r="3763" spans="2:2" x14ac:dyDescent="0.35">
      <c r="B3763"/>
    </row>
    <row r="3764" spans="2:2" x14ac:dyDescent="0.35">
      <c r="B3764"/>
    </row>
    <row r="3765" spans="2:2" x14ac:dyDescent="0.35">
      <c r="B3765"/>
    </row>
    <row r="3766" spans="2:2" x14ac:dyDescent="0.35">
      <c r="B3766"/>
    </row>
    <row r="3767" spans="2:2" x14ac:dyDescent="0.35">
      <c r="B3767"/>
    </row>
    <row r="3768" spans="2:2" x14ac:dyDescent="0.35">
      <c r="B3768"/>
    </row>
    <row r="3769" spans="2:2" x14ac:dyDescent="0.35">
      <c r="B3769"/>
    </row>
    <row r="3770" spans="2:2" x14ac:dyDescent="0.35">
      <c r="B3770"/>
    </row>
    <row r="3771" spans="2:2" x14ac:dyDescent="0.35">
      <c r="B3771"/>
    </row>
    <row r="3772" spans="2:2" x14ac:dyDescent="0.35">
      <c r="B3772"/>
    </row>
    <row r="3773" spans="2:2" x14ac:dyDescent="0.35">
      <c r="B3773"/>
    </row>
    <row r="3774" spans="2:2" x14ac:dyDescent="0.35">
      <c r="B3774"/>
    </row>
    <row r="3775" spans="2:2" x14ac:dyDescent="0.35">
      <c r="B3775"/>
    </row>
    <row r="3776" spans="2:2" x14ac:dyDescent="0.35">
      <c r="B3776"/>
    </row>
    <row r="3777" spans="2:2" x14ac:dyDescent="0.35">
      <c r="B3777"/>
    </row>
    <row r="3778" spans="2:2" x14ac:dyDescent="0.35">
      <c r="B3778"/>
    </row>
    <row r="3779" spans="2:2" x14ac:dyDescent="0.35">
      <c r="B3779"/>
    </row>
    <row r="3780" spans="2:2" x14ac:dyDescent="0.35">
      <c r="B3780"/>
    </row>
    <row r="3781" spans="2:2" x14ac:dyDescent="0.35">
      <c r="B3781"/>
    </row>
    <row r="3782" spans="2:2" x14ac:dyDescent="0.35">
      <c r="B3782"/>
    </row>
    <row r="3783" spans="2:2" x14ac:dyDescent="0.35">
      <c r="B3783"/>
    </row>
    <row r="3784" spans="2:2" x14ac:dyDescent="0.35">
      <c r="B3784"/>
    </row>
    <row r="3785" spans="2:2" x14ac:dyDescent="0.35">
      <c r="B3785"/>
    </row>
    <row r="3786" spans="2:2" x14ac:dyDescent="0.35">
      <c r="B3786"/>
    </row>
    <row r="3787" spans="2:2" x14ac:dyDescent="0.35">
      <c r="B3787"/>
    </row>
    <row r="3788" spans="2:2" x14ac:dyDescent="0.35">
      <c r="B3788"/>
    </row>
    <row r="3789" spans="2:2" x14ac:dyDescent="0.35">
      <c r="B3789"/>
    </row>
    <row r="3790" spans="2:2" x14ac:dyDescent="0.35">
      <c r="B3790"/>
    </row>
    <row r="3791" spans="2:2" x14ac:dyDescent="0.35">
      <c r="B3791"/>
    </row>
    <row r="3792" spans="2:2" x14ac:dyDescent="0.35">
      <c r="B3792"/>
    </row>
    <row r="3793" spans="2:2" x14ac:dyDescent="0.35">
      <c r="B3793"/>
    </row>
    <row r="3794" spans="2:2" x14ac:dyDescent="0.35">
      <c r="B3794"/>
    </row>
    <row r="3795" spans="2:2" x14ac:dyDescent="0.35">
      <c r="B3795"/>
    </row>
    <row r="3796" spans="2:2" x14ac:dyDescent="0.35">
      <c r="B3796"/>
    </row>
    <row r="3797" spans="2:2" x14ac:dyDescent="0.35">
      <c r="B3797"/>
    </row>
    <row r="3798" spans="2:2" x14ac:dyDescent="0.35">
      <c r="B3798"/>
    </row>
    <row r="3799" spans="2:2" x14ac:dyDescent="0.35">
      <c r="B3799"/>
    </row>
    <row r="3800" spans="2:2" x14ac:dyDescent="0.35">
      <c r="B3800"/>
    </row>
    <row r="3801" spans="2:2" x14ac:dyDescent="0.35">
      <c r="B3801"/>
    </row>
    <row r="3802" spans="2:2" x14ac:dyDescent="0.35">
      <c r="B3802"/>
    </row>
    <row r="3803" spans="2:2" x14ac:dyDescent="0.35">
      <c r="B3803"/>
    </row>
    <row r="3804" spans="2:2" x14ac:dyDescent="0.35">
      <c r="B3804"/>
    </row>
    <row r="3805" spans="2:2" x14ac:dyDescent="0.35">
      <c r="B3805"/>
    </row>
    <row r="3806" spans="2:2" x14ac:dyDescent="0.35">
      <c r="B3806"/>
    </row>
    <row r="3807" spans="2:2" x14ac:dyDescent="0.35">
      <c r="B3807"/>
    </row>
    <row r="3808" spans="2:2" x14ac:dyDescent="0.35">
      <c r="B3808"/>
    </row>
    <row r="3809" spans="2:2" x14ac:dyDescent="0.35">
      <c r="B3809"/>
    </row>
    <row r="3810" spans="2:2" x14ac:dyDescent="0.35">
      <c r="B3810"/>
    </row>
    <row r="3811" spans="2:2" x14ac:dyDescent="0.35">
      <c r="B3811"/>
    </row>
    <row r="3812" spans="2:2" x14ac:dyDescent="0.35">
      <c r="B3812"/>
    </row>
    <row r="3813" spans="2:2" x14ac:dyDescent="0.35">
      <c r="B3813"/>
    </row>
    <row r="3814" spans="2:2" x14ac:dyDescent="0.35">
      <c r="B3814"/>
    </row>
    <row r="3815" spans="2:2" x14ac:dyDescent="0.35">
      <c r="B3815"/>
    </row>
    <row r="3816" spans="2:2" x14ac:dyDescent="0.35">
      <c r="B3816"/>
    </row>
    <row r="3817" spans="2:2" x14ac:dyDescent="0.35">
      <c r="B3817"/>
    </row>
    <row r="3818" spans="2:2" x14ac:dyDescent="0.35">
      <c r="B3818"/>
    </row>
    <row r="3819" spans="2:2" x14ac:dyDescent="0.35">
      <c r="B3819"/>
    </row>
    <row r="3820" spans="2:2" x14ac:dyDescent="0.35">
      <c r="B3820"/>
    </row>
    <row r="3821" spans="2:2" x14ac:dyDescent="0.35">
      <c r="B3821"/>
    </row>
    <row r="3822" spans="2:2" x14ac:dyDescent="0.35">
      <c r="B3822"/>
    </row>
    <row r="3823" spans="2:2" x14ac:dyDescent="0.35">
      <c r="B3823"/>
    </row>
    <row r="3824" spans="2:2" x14ac:dyDescent="0.35">
      <c r="B3824"/>
    </row>
    <row r="3825" spans="2:2" x14ac:dyDescent="0.35">
      <c r="B3825"/>
    </row>
    <row r="3826" spans="2:2" x14ac:dyDescent="0.35">
      <c r="B3826"/>
    </row>
    <row r="3827" spans="2:2" x14ac:dyDescent="0.35">
      <c r="B3827"/>
    </row>
    <row r="3828" spans="2:2" x14ac:dyDescent="0.35">
      <c r="B3828"/>
    </row>
    <row r="3829" spans="2:2" x14ac:dyDescent="0.35">
      <c r="B3829"/>
    </row>
    <row r="3830" spans="2:2" x14ac:dyDescent="0.35">
      <c r="B3830"/>
    </row>
    <row r="3831" spans="2:2" x14ac:dyDescent="0.35">
      <c r="B3831"/>
    </row>
    <row r="3832" spans="2:2" x14ac:dyDescent="0.35">
      <c r="B3832"/>
    </row>
    <row r="3833" spans="2:2" x14ac:dyDescent="0.35">
      <c r="B3833"/>
    </row>
    <row r="3834" spans="2:2" x14ac:dyDescent="0.35">
      <c r="B3834"/>
    </row>
    <row r="3835" spans="2:2" x14ac:dyDescent="0.35">
      <c r="B3835"/>
    </row>
    <row r="3836" spans="2:2" x14ac:dyDescent="0.35">
      <c r="B3836"/>
    </row>
    <row r="3837" spans="2:2" x14ac:dyDescent="0.35">
      <c r="B3837"/>
    </row>
    <row r="3838" spans="2:2" x14ac:dyDescent="0.35">
      <c r="B3838"/>
    </row>
    <row r="3839" spans="2:2" x14ac:dyDescent="0.35">
      <c r="B3839"/>
    </row>
    <row r="3840" spans="2:2" x14ac:dyDescent="0.35">
      <c r="B3840"/>
    </row>
    <row r="3841" spans="2:2" x14ac:dyDescent="0.35">
      <c r="B3841"/>
    </row>
    <row r="3842" spans="2:2" x14ac:dyDescent="0.35">
      <c r="B3842"/>
    </row>
    <row r="3843" spans="2:2" x14ac:dyDescent="0.35">
      <c r="B3843"/>
    </row>
    <row r="3844" spans="2:2" x14ac:dyDescent="0.35">
      <c r="B3844"/>
    </row>
    <row r="3845" spans="2:2" x14ac:dyDescent="0.35">
      <c r="B3845"/>
    </row>
    <row r="3846" spans="2:2" x14ac:dyDescent="0.35">
      <c r="B3846"/>
    </row>
    <row r="3847" spans="2:2" x14ac:dyDescent="0.35">
      <c r="B3847"/>
    </row>
    <row r="3848" spans="2:2" x14ac:dyDescent="0.35">
      <c r="B3848"/>
    </row>
    <row r="3849" spans="2:2" x14ac:dyDescent="0.35">
      <c r="B3849"/>
    </row>
    <row r="3850" spans="2:2" x14ac:dyDescent="0.35">
      <c r="B3850"/>
    </row>
    <row r="3851" spans="2:2" x14ac:dyDescent="0.35">
      <c r="B3851"/>
    </row>
    <row r="3852" spans="2:2" x14ac:dyDescent="0.35">
      <c r="B3852"/>
    </row>
    <row r="3853" spans="2:2" x14ac:dyDescent="0.35">
      <c r="B3853"/>
    </row>
    <row r="3854" spans="2:2" x14ac:dyDescent="0.35">
      <c r="B3854"/>
    </row>
    <row r="3855" spans="2:2" x14ac:dyDescent="0.35">
      <c r="B3855"/>
    </row>
    <row r="3856" spans="2:2" x14ac:dyDescent="0.35">
      <c r="B3856"/>
    </row>
    <row r="3857" spans="2:2" x14ac:dyDescent="0.35">
      <c r="B3857"/>
    </row>
    <row r="3858" spans="2:2" x14ac:dyDescent="0.35">
      <c r="B3858"/>
    </row>
    <row r="3859" spans="2:2" x14ac:dyDescent="0.35">
      <c r="B3859"/>
    </row>
    <row r="3860" spans="2:2" x14ac:dyDescent="0.35">
      <c r="B3860"/>
    </row>
    <row r="3861" spans="2:2" x14ac:dyDescent="0.35">
      <c r="B3861"/>
    </row>
    <row r="3862" spans="2:2" x14ac:dyDescent="0.35">
      <c r="B3862"/>
    </row>
    <row r="3863" spans="2:2" x14ac:dyDescent="0.35">
      <c r="B3863"/>
    </row>
    <row r="3864" spans="2:2" x14ac:dyDescent="0.35">
      <c r="B3864"/>
    </row>
    <row r="3865" spans="2:2" x14ac:dyDescent="0.35">
      <c r="B3865"/>
    </row>
    <row r="3866" spans="2:2" x14ac:dyDescent="0.35">
      <c r="B3866"/>
    </row>
    <row r="3867" spans="2:2" x14ac:dyDescent="0.35">
      <c r="B3867"/>
    </row>
    <row r="3868" spans="2:2" x14ac:dyDescent="0.35">
      <c r="B3868"/>
    </row>
    <row r="3869" spans="2:2" x14ac:dyDescent="0.35">
      <c r="B3869"/>
    </row>
    <row r="3870" spans="2:2" x14ac:dyDescent="0.35">
      <c r="B3870"/>
    </row>
    <row r="3871" spans="2:2" x14ac:dyDescent="0.35">
      <c r="B3871"/>
    </row>
    <row r="3872" spans="2:2" x14ac:dyDescent="0.35">
      <c r="B3872"/>
    </row>
    <row r="3873" spans="2:2" x14ac:dyDescent="0.35">
      <c r="B3873"/>
    </row>
    <row r="3874" spans="2:2" x14ac:dyDescent="0.35">
      <c r="B3874"/>
    </row>
    <row r="3875" spans="2:2" x14ac:dyDescent="0.35">
      <c r="B3875"/>
    </row>
    <row r="3876" spans="2:2" x14ac:dyDescent="0.35">
      <c r="B3876"/>
    </row>
    <row r="3877" spans="2:2" x14ac:dyDescent="0.35">
      <c r="B3877"/>
    </row>
    <row r="3878" spans="2:2" x14ac:dyDescent="0.35">
      <c r="B3878"/>
    </row>
    <row r="3879" spans="2:2" x14ac:dyDescent="0.35">
      <c r="B3879"/>
    </row>
    <row r="3880" spans="2:2" x14ac:dyDescent="0.35">
      <c r="B3880"/>
    </row>
    <row r="3881" spans="2:2" x14ac:dyDescent="0.35">
      <c r="B3881"/>
    </row>
    <row r="3882" spans="2:2" x14ac:dyDescent="0.35">
      <c r="B3882"/>
    </row>
    <row r="3883" spans="2:2" x14ac:dyDescent="0.35">
      <c r="B3883"/>
    </row>
    <row r="3884" spans="2:2" x14ac:dyDescent="0.35">
      <c r="B3884"/>
    </row>
    <row r="3885" spans="2:2" x14ac:dyDescent="0.35">
      <c r="B3885"/>
    </row>
    <row r="3886" spans="2:2" x14ac:dyDescent="0.35">
      <c r="B3886"/>
    </row>
    <row r="3887" spans="2:2" x14ac:dyDescent="0.35">
      <c r="B3887"/>
    </row>
    <row r="3888" spans="2:2" x14ac:dyDescent="0.35">
      <c r="B3888"/>
    </row>
    <row r="3889" spans="2:2" x14ac:dyDescent="0.35">
      <c r="B3889"/>
    </row>
    <row r="3890" spans="2:2" x14ac:dyDescent="0.35">
      <c r="B3890"/>
    </row>
    <row r="3891" spans="2:2" x14ac:dyDescent="0.35">
      <c r="B3891"/>
    </row>
    <row r="3892" spans="2:2" x14ac:dyDescent="0.35">
      <c r="B3892"/>
    </row>
    <row r="3893" spans="2:2" x14ac:dyDescent="0.35">
      <c r="B3893"/>
    </row>
    <row r="3894" spans="2:2" x14ac:dyDescent="0.35">
      <c r="B3894"/>
    </row>
    <row r="3895" spans="2:2" x14ac:dyDescent="0.35">
      <c r="B3895"/>
    </row>
    <row r="3896" spans="2:2" x14ac:dyDescent="0.35">
      <c r="B3896"/>
    </row>
    <row r="3897" spans="2:2" x14ac:dyDescent="0.35">
      <c r="B3897"/>
    </row>
    <row r="3898" spans="2:2" x14ac:dyDescent="0.35">
      <c r="B3898"/>
    </row>
    <row r="3899" spans="2:2" x14ac:dyDescent="0.35">
      <c r="B3899"/>
    </row>
    <row r="3900" spans="2:2" x14ac:dyDescent="0.35">
      <c r="B3900"/>
    </row>
    <row r="3901" spans="2:2" x14ac:dyDescent="0.35">
      <c r="B3901"/>
    </row>
    <row r="3902" spans="2:2" x14ac:dyDescent="0.35">
      <c r="B3902"/>
    </row>
    <row r="3903" spans="2:2" x14ac:dyDescent="0.35">
      <c r="B3903"/>
    </row>
    <row r="3904" spans="2:2" x14ac:dyDescent="0.35">
      <c r="B3904"/>
    </row>
    <row r="3905" spans="2:2" x14ac:dyDescent="0.35">
      <c r="B3905"/>
    </row>
    <row r="3906" spans="2:2" x14ac:dyDescent="0.35">
      <c r="B3906"/>
    </row>
    <row r="3907" spans="2:2" x14ac:dyDescent="0.35">
      <c r="B3907"/>
    </row>
    <row r="3908" spans="2:2" x14ac:dyDescent="0.35">
      <c r="B3908"/>
    </row>
    <row r="3909" spans="2:2" x14ac:dyDescent="0.35">
      <c r="B3909"/>
    </row>
    <row r="3910" spans="2:2" x14ac:dyDescent="0.35">
      <c r="B3910"/>
    </row>
    <row r="3911" spans="2:2" x14ac:dyDescent="0.35">
      <c r="B3911"/>
    </row>
    <row r="3912" spans="2:2" x14ac:dyDescent="0.35">
      <c r="B3912"/>
    </row>
    <row r="3913" spans="2:2" x14ac:dyDescent="0.35">
      <c r="B3913"/>
    </row>
    <row r="3914" spans="2:2" x14ac:dyDescent="0.35">
      <c r="B3914"/>
    </row>
    <row r="3915" spans="2:2" x14ac:dyDescent="0.35">
      <c r="B3915"/>
    </row>
    <row r="3916" spans="2:2" x14ac:dyDescent="0.35">
      <c r="B3916"/>
    </row>
    <row r="3917" spans="2:2" x14ac:dyDescent="0.35">
      <c r="B3917"/>
    </row>
    <row r="3918" spans="2:2" x14ac:dyDescent="0.35">
      <c r="B3918"/>
    </row>
    <row r="3919" spans="2:2" x14ac:dyDescent="0.35">
      <c r="B3919"/>
    </row>
    <row r="3920" spans="2:2" x14ac:dyDescent="0.35">
      <c r="B3920"/>
    </row>
    <row r="3921" spans="2:2" x14ac:dyDescent="0.35">
      <c r="B3921"/>
    </row>
    <row r="3922" spans="2:2" x14ac:dyDescent="0.35">
      <c r="B3922"/>
    </row>
    <row r="3923" spans="2:2" x14ac:dyDescent="0.35">
      <c r="B3923"/>
    </row>
    <row r="3924" spans="2:2" x14ac:dyDescent="0.35">
      <c r="B3924"/>
    </row>
    <row r="3925" spans="2:2" x14ac:dyDescent="0.35">
      <c r="B3925"/>
    </row>
    <row r="3926" spans="2:2" x14ac:dyDescent="0.35">
      <c r="B3926"/>
    </row>
    <row r="3927" spans="2:2" x14ac:dyDescent="0.35">
      <c r="B3927"/>
    </row>
    <row r="3928" spans="2:2" x14ac:dyDescent="0.35">
      <c r="B3928"/>
    </row>
    <row r="3929" spans="2:2" x14ac:dyDescent="0.35">
      <c r="B3929"/>
    </row>
    <row r="3930" spans="2:2" x14ac:dyDescent="0.35">
      <c r="B3930"/>
    </row>
    <row r="3931" spans="2:2" x14ac:dyDescent="0.35">
      <c r="B3931"/>
    </row>
    <row r="3932" spans="2:2" x14ac:dyDescent="0.35">
      <c r="B3932"/>
    </row>
    <row r="3933" spans="2:2" x14ac:dyDescent="0.35">
      <c r="B3933"/>
    </row>
    <row r="3934" spans="2:2" x14ac:dyDescent="0.35">
      <c r="B3934"/>
    </row>
    <row r="3935" spans="2:2" x14ac:dyDescent="0.35">
      <c r="B3935"/>
    </row>
    <row r="3936" spans="2:2" x14ac:dyDescent="0.35">
      <c r="B3936"/>
    </row>
    <row r="3937" spans="2:2" x14ac:dyDescent="0.35">
      <c r="B3937"/>
    </row>
    <row r="3938" spans="2:2" x14ac:dyDescent="0.35">
      <c r="B3938"/>
    </row>
    <row r="3939" spans="2:2" x14ac:dyDescent="0.35">
      <c r="B3939"/>
    </row>
    <row r="3940" spans="2:2" x14ac:dyDescent="0.35">
      <c r="B3940"/>
    </row>
    <row r="3941" spans="2:2" x14ac:dyDescent="0.35">
      <c r="B3941"/>
    </row>
    <row r="3942" spans="2:2" x14ac:dyDescent="0.35">
      <c r="B3942"/>
    </row>
    <row r="3943" spans="2:2" x14ac:dyDescent="0.35">
      <c r="B3943"/>
    </row>
    <row r="3944" spans="2:2" x14ac:dyDescent="0.35">
      <c r="B3944"/>
    </row>
    <row r="3945" spans="2:2" x14ac:dyDescent="0.35">
      <c r="B3945"/>
    </row>
    <row r="3946" spans="2:2" x14ac:dyDescent="0.35">
      <c r="B3946"/>
    </row>
    <row r="3947" spans="2:2" x14ac:dyDescent="0.35">
      <c r="B3947"/>
    </row>
    <row r="3948" spans="2:2" x14ac:dyDescent="0.35">
      <c r="B3948"/>
    </row>
    <row r="3949" spans="2:2" x14ac:dyDescent="0.35">
      <c r="B3949"/>
    </row>
    <row r="3950" spans="2:2" x14ac:dyDescent="0.35">
      <c r="B3950"/>
    </row>
    <row r="3951" spans="2:2" x14ac:dyDescent="0.35">
      <c r="B3951"/>
    </row>
    <row r="3952" spans="2:2" x14ac:dyDescent="0.35">
      <c r="B3952"/>
    </row>
    <row r="3953" spans="2:2" x14ac:dyDescent="0.35">
      <c r="B3953"/>
    </row>
    <row r="3954" spans="2:2" x14ac:dyDescent="0.35">
      <c r="B3954"/>
    </row>
    <row r="3955" spans="2:2" x14ac:dyDescent="0.35">
      <c r="B3955"/>
    </row>
    <row r="3956" spans="2:2" x14ac:dyDescent="0.35">
      <c r="B3956"/>
    </row>
    <row r="3957" spans="2:2" x14ac:dyDescent="0.35">
      <c r="B3957"/>
    </row>
    <row r="3958" spans="2:2" x14ac:dyDescent="0.35">
      <c r="B3958"/>
    </row>
    <row r="3959" spans="2:2" x14ac:dyDescent="0.35">
      <c r="B3959"/>
    </row>
    <row r="3960" spans="2:2" x14ac:dyDescent="0.35">
      <c r="B3960"/>
    </row>
    <row r="3961" spans="2:2" x14ac:dyDescent="0.35">
      <c r="B3961"/>
    </row>
    <row r="3962" spans="2:2" x14ac:dyDescent="0.35">
      <c r="B3962"/>
    </row>
    <row r="3963" spans="2:2" x14ac:dyDescent="0.35">
      <c r="B3963"/>
    </row>
    <row r="3964" spans="2:2" x14ac:dyDescent="0.35">
      <c r="B3964"/>
    </row>
    <row r="3965" spans="2:2" x14ac:dyDescent="0.35">
      <c r="B3965"/>
    </row>
    <row r="3966" spans="2:2" x14ac:dyDescent="0.35">
      <c r="B3966"/>
    </row>
    <row r="3967" spans="2:2" x14ac:dyDescent="0.35">
      <c r="B3967"/>
    </row>
    <row r="3968" spans="2:2" x14ac:dyDescent="0.35">
      <c r="B3968"/>
    </row>
    <row r="3969" spans="2:2" x14ac:dyDescent="0.35">
      <c r="B3969"/>
    </row>
    <row r="3970" spans="2:2" x14ac:dyDescent="0.35">
      <c r="B3970"/>
    </row>
    <row r="3971" spans="2:2" x14ac:dyDescent="0.35">
      <c r="B3971"/>
    </row>
    <row r="3972" spans="2:2" x14ac:dyDescent="0.35">
      <c r="B3972"/>
    </row>
    <row r="3973" spans="2:2" x14ac:dyDescent="0.35">
      <c r="B3973"/>
    </row>
    <row r="3974" spans="2:2" x14ac:dyDescent="0.35">
      <c r="B3974"/>
    </row>
    <row r="3975" spans="2:2" x14ac:dyDescent="0.35">
      <c r="B3975"/>
    </row>
    <row r="3976" spans="2:2" x14ac:dyDescent="0.35">
      <c r="B3976"/>
    </row>
    <row r="3977" spans="2:2" x14ac:dyDescent="0.35">
      <c r="B3977"/>
    </row>
    <row r="3978" spans="2:2" x14ac:dyDescent="0.35">
      <c r="B3978"/>
    </row>
    <row r="3979" spans="2:2" x14ac:dyDescent="0.35">
      <c r="B3979"/>
    </row>
    <row r="3980" spans="2:2" x14ac:dyDescent="0.35">
      <c r="B3980"/>
    </row>
    <row r="3981" spans="2:2" x14ac:dyDescent="0.35">
      <c r="B3981"/>
    </row>
    <row r="3982" spans="2:2" x14ac:dyDescent="0.35">
      <c r="B3982"/>
    </row>
    <row r="3983" spans="2:2" x14ac:dyDescent="0.35">
      <c r="B3983"/>
    </row>
    <row r="3984" spans="2:2" x14ac:dyDescent="0.35">
      <c r="B3984"/>
    </row>
    <row r="3985" spans="2:2" x14ac:dyDescent="0.35">
      <c r="B3985"/>
    </row>
    <row r="3986" spans="2:2" x14ac:dyDescent="0.35">
      <c r="B3986"/>
    </row>
    <row r="3987" spans="2:2" x14ac:dyDescent="0.35">
      <c r="B3987"/>
    </row>
    <row r="3988" spans="2:2" x14ac:dyDescent="0.35">
      <c r="B3988"/>
    </row>
    <row r="3989" spans="2:2" x14ac:dyDescent="0.35">
      <c r="B3989"/>
    </row>
    <row r="3990" spans="2:2" x14ac:dyDescent="0.35">
      <c r="B3990"/>
    </row>
    <row r="3991" spans="2:2" x14ac:dyDescent="0.35">
      <c r="B3991"/>
    </row>
    <row r="3992" spans="2:2" x14ac:dyDescent="0.35">
      <c r="B3992"/>
    </row>
    <row r="3993" spans="2:2" x14ac:dyDescent="0.35">
      <c r="B3993"/>
    </row>
    <row r="3994" spans="2:2" x14ac:dyDescent="0.35">
      <c r="B3994"/>
    </row>
    <row r="3995" spans="2:2" x14ac:dyDescent="0.35">
      <c r="B3995"/>
    </row>
    <row r="3996" spans="2:2" x14ac:dyDescent="0.35">
      <c r="B3996"/>
    </row>
    <row r="3997" spans="2:2" x14ac:dyDescent="0.35">
      <c r="B3997"/>
    </row>
    <row r="3998" spans="2:2" x14ac:dyDescent="0.35">
      <c r="B3998"/>
    </row>
    <row r="3999" spans="2:2" x14ac:dyDescent="0.35">
      <c r="B3999"/>
    </row>
    <row r="4000" spans="2:2" x14ac:dyDescent="0.35">
      <c r="B4000"/>
    </row>
    <row r="4001" spans="2:2" x14ac:dyDescent="0.35">
      <c r="B4001"/>
    </row>
    <row r="4002" spans="2:2" x14ac:dyDescent="0.35">
      <c r="B4002"/>
    </row>
    <row r="4003" spans="2:2" x14ac:dyDescent="0.35">
      <c r="B4003"/>
    </row>
    <row r="4004" spans="2:2" x14ac:dyDescent="0.35">
      <c r="B4004"/>
    </row>
    <row r="4005" spans="2:2" x14ac:dyDescent="0.35">
      <c r="B4005"/>
    </row>
    <row r="4006" spans="2:2" x14ac:dyDescent="0.35">
      <c r="B4006"/>
    </row>
    <row r="4007" spans="2:2" x14ac:dyDescent="0.35">
      <c r="B4007"/>
    </row>
    <row r="4008" spans="2:2" x14ac:dyDescent="0.35">
      <c r="B4008"/>
    </row>
    <row r="4009" spans="2:2" x14ac:dyDescent="0.35">
      <c r="B4009"/>
    </row>
    <row r="4010" spans="2:2" x14ac:dyDescent="0.35">
      <c r="B4010"/>
    </row>
    <row r="4011" spans="2:2" x14ac:dyDescent="0.35">
      <c r="B4011"/>
    </row>
    <row r="4012" spans="2:2" x14ac:dyDescent="0.35">
      <c r="B4012"/>
    </row>
    <row r="4013" spans="2:2" x14ac:dyDescent="0.35">
      <c r="B4013"/>
    </row>
    <row r="4014" spans="2:2" x14ac:dyDescent="0.35">
      <c r="B4014"/>
    </row>
    <row r="4015" spans="2:2" x14ac:dyDescent="0.35">
      <c r="B4015"/>
    </row>
    <row r="4016" spans="2:2" x14ac:dyDescent="0.35">
      <c r="B4016"/>
    </row>
    <row r="4017" spans="2:2" x14ac:dyDescent="0.35">
      <c r="B4017"/>
    </row>
    <row r="4018" spans="2:2" x14ac:dyDescent="0.35">
      <c r="B4018"/>
    </row>
    <row r="4019" spans="2:2" x14ac:dyDescent="0.35">
      <c r="B4019"/>
    </row>
    <row r="4020" spans="2:2" x14ac:dyDescent="0.35">
      <c r="B4020"/>
    </row>
    <row r="4021" spans="2:2" x14ac:dyDescent="0.35">
      <c r="B4021"/>
    </row>
    <row r="4022" spans="2:2" x14ac:dyDescent="0.35">
      <c r="B4022"/>
    </row>
    <row r="4023" spans="2:2" x14ac:dyDescent="0.35">
      <c r="B4023"/>
    </row>
    <row r="4024" spans="2:2" x14ac:dyDescent="0.35">
      <c r="B4024"/>
    </row>
    <row r="4025" spans="2:2" x14ac:dyDescent="0.35">
      <c r="B4025"/>
    </row>
    <row r="4026" spans="2:2" x14ac:dyDescent="0.35">
      <c r="B4026"/>
    </row>
    <row r="4027" spans="2:2" x14ac:dyDescent="0.35">
      <c r="B4027"/>
    </row>
    <row r="4028" spans="2:2" x14ac:dyDescent="0.35">
      <c r="B4028"/>
    </row>
    <row r="4029" spans="2:2" x14ac:dyDescent="0.35">
      <c r="B4029"/>
    </row>
    <row r="4030" spans="2:2" x14ac:dyDescent="0.35">
      <c r="B4030"/>
    </row>
    <row r="4031" spans="2:2" x14ac:dyDescent="0.35">
      <c r="B4031"/>
    </row>
    <row r="4032" spans="2:2" x14ac:dyDescent="0.35">
      <c r="B4032"/>
    </row>
    <row r="4033" spans="2:2" x14ac:dyDescent="0.35">
      <c r="B4033"/>
    </row>
    <row r="4034" spans="2:2" x14ac:dyDescent="0.35">
      <c r="B4034"/>
    </row>
    <row r="4035" spans="2:2" x14ac:dyDescent="0.35">
      <c r="B4035"/>
    </row>
    <row r="4036" spans="2:2" x14ac:dyDescent="0.35">
      <c r="B4036"/>
    </row>
    <row r="4037" spans="2:2" x14ac:dyDescent="0.35">
      <c r="B4037"/>
    </row>
    <row r="4038" spans="2:2" x14ac:dyDescent="0.35">
      <c r="B4038"/>
    </row>
    <row r="4039" spans="2:2" x14ac:dyDescent="0.35">
      <c r="B4039"/>
    </row>
    <row r="4040" spans="2:2" x14ac:dyDescent="0.35">
      <c r="B4040"/>
    </row>
    <row r="4041" spans="2:2" x14ac:dyDescent="0.35">
      <c r="B4041"/>
    </row>
    <row r="4042" spans="2:2" x14ac:dyDescent="0.35">
      <c r="B4042"/>
    </row>
    <row r="4043" spans="2:2" x14ac:dyDescent="0.35">
      <c r="B4043"/>
    </row>
    <row r="4044" spans="2:2" x14ac:dyDescent="0.35">
      <c r="B4044"/>
    </row>
    <row r="4045" spans="2:2" x14ac:dyDescent="0.35">
      <c r="B4045"/>
    </row>
    <row r="4046" spans="2:2" x14ac:dyDescent="0.35">
      <c r="B4046"/>
    </row>
    <row r="4047" spans="2:2" x14ac:dyDescent="0.35">
      <c r="B4047"/>
    </row>
    <row r="4048" spans="2:2" x14ac:dyDescent="0.35">
      <c r="B4048"/>
    </row>
    <row r="4049" spans="2:2" x14ac:dyDescent="0.35">
      <c r="B4049"/>
    </row>
    <row r="4050" spans="2:2" x14ac:dyDescent="0.35">
      <c r="B4050"/>
    </row>
    <row r="4051" spans="2:2" x14ac:dyDescent="0.35">
      <c r="B4051"/>
    </row>
    <row r="4052" spans="2:2" x14ac:dyDescent="0.35">
      <c r="B4052"/>
    </row>
    <row r="4053" spans="2:2" x14ac:dyDescent="0.35">
      <c r="B4053"/>
    </row>
    <row r="4054" spans="2:2" x14ac:dyDescent="0.35">
      <c r="B4054"/>
    </row>
    <row r="4055" spans="2:2" x14ac:dyDescent="0.35">
      <c r="B4055"/>
    </row>
    <row r="4056" spans="2:2" x14ac:dyDescent="0.35">
      <c r="B4056"/>
    </row>
    <row r="4057" spans="2:2" x14ac:dyDescent="0.35">
      <c r="B4057"/>
    </row>
    <row r="4058" spans="2:2" x14ac:dyDescent="0.35">
      <c r="B4058"/>
    </row>
    <row r="4059" spans="2:2" x14ac:dyDescent="0.35">
      <c r="B4059"/>
    </row>
    <row r="4060" spans="2:2" x14ac:dyDescent="0.35">
      <c r="B4060"/>
    </row>
    <row r="4061" spans="2:2" x14ac:dyDescent="0.35">
      <c r="B4061"/>
    </row>
    <row r="4062" spans="2:2" x14ac:dyDescent="0.35">
      <c r="B4062"/>
    </row>
    <row r="4063" spans="2:2" x14ac:dyDescent="0.35">
      <c r="B4063"/>
    </row>
    <row r="4064" spans="2:2" x14ac:dyDescent="0.35">
      <c r="B4064"/>
    </row>
    <row r="4065" spans="2:2" x14ac:dyDescent="0.35">
      <c r="B4065"/>
    </row>
    <row r="4066" spans="2:2" x14ac:dyDescent="0.35">
      <c r="B4066"/>
    </row>
    <row r="4067" spans="2:2" x14ac:dyDescent="0.35">
      <c r="B4067"/>
    </row>
    <row r="4068" spans="2:2" x14ac:dyDescent="0.35">
      <c r="B4068"/>
    </row>
    <row r="4069" spans="2:2" x14ac:dyDescent="0.35">
      <c r="B4069"/>
    </row>
    <row r="4070" spans="2:2" x14ac:dyDescent="0.35">
      <c r="B4070"/>
    </row>
    <row r="4071" spans="2:2" x14ac:dyDescent="0.35">
      <c r="B4071"/>
    </row>
    <row r="4072" spans="2:2" x14ac:dyDescent="0.35">
      <c r="B4072"/>
    </row>
    <row r="4073" spans="2:2" x14ac:dyDescent="0.35">
      <c r="B4073"/>
    </row>
    <row r="4074" spans="2:2" x14ac:dyDescent="0.35">
      <c r="B4074"/>
    </row>
    <row r="4075" spans="2:2" x14ac:dyDescent="0.35">
      <c r="B4075"/>
    </row>
    <row r="4076" spans="2:2" x14ac:dyDescent="0.35">
      <c r="B4076"/>
    </row>
    <row r="4077" spans="2:2" x14ac:dyDescent="0.35">
      <c r="B4077"/>
    </row>
    <row r="4078" spans="2:2" x14ac:dyDescent="0.35">
      <c r="B4078"/>
    </row>
    <row r="4079" spans="2:2" x14ac:dyDescent="0.35">
      <c r="B4079"/>
    </row>
    <row r="4080" spans="2:2" x14ac:dyDescent="0.35">
      <c r="B4080"/>
    </row>
    <row r="4081" spans="2:2" x14ac:dyDescent="0.35">
      <c r="B4081"/>
    </row>
    <row r="4082" spans="2:2" x14ac:dyDescent="0.35">
      <c r="B4082"/>
    </row>
    <row r="4083" spans="2:2" x14ac:dyDescent="0.35">
      <c r="B4083"/>
    </row>
    <row r="4084" spans="2:2" x14ac:dyDescent="0.35">
      <c r="B4084"/>
    </row>
    <row r="4085" spans="2:2" x14ac:dyDescent="0.35">
      <c r="B4085"/>
    </row>
    <row r="4086" spans="2:2" x14ac:dyDescent="0.35">
      <c r="B4086"/>
    </row>
    <row r="4087" spans="2:2" x14ac:dyDescent="0.35">
      <c r="B4087"/>
    </row>
    <row r="4088" spans="2:2" x14ac:dyDescent="0.35">
      <c r="B4088"/>
    </row>
    <row r="4089" spans="2:2" x14ac:dyDescent="0.35">
      <c r="B4089"/>
    </row>
    <row r="4090" spans="2:2" x14ac:dyDescent="0.35">
      <c r="B4090"/>
    </row>
    <row r="4091" spans="2:2" x14ac:dyDescent="0.35">
      <c r="B4091"/>
    </row>
    <row r="4092" spans="2:2" x14ac:dyDescent="0.35">
      <c r="B4092"/>
    </row>
    <row r="4093" spans="2:2" x14ac:dyDescent="0.35">
      <c r="B4093"/>
    </row>
    <row r="4094" spans="2:2" x14ac:dyDescent="0.35">
      <c r="B4094"/>
    </row>
    <row r="4095" spans="2:2" x14ac:dyDescent="0.35">
      <c r="B4095"/>
    </row>
    <row r="4096" spans="2:2" x14ac:dyDescent="0.35">
      <c r="B4096"/>
    </row>
    <row r="4097" spans="2:2" x14ac:dyDescent="0.35">
      <c r="B4097"/>
    </row>
    <row r="4098" spans="2:2" x14ac:dyDescent="0.35">
      <c r="B4098"/>
    </row>
    <row r="4099" spans="2:2" x14ac:dyDescent="0.35">
      <c r="B4099"/>
    </row>
    <row r="4100" spans="2:2" x14ac:dyDescent="0.35">
      <c r="B4100"/>
    </row>
    <row r="4101" spans="2:2" x14ac:dyDescent="0.35">
      <c r="B4101"/>
    </row>
    <row r="4102" spans="2:2" x14ac:dyDescent="0.35">
      <c r="B4102"/>
    </row>
    <row r="4103" spans="2:2" x14ac:dyDescent="0.35">
      <c r="B4103"/>
    </row>
    <row r="4104" spans="2:2" x14ac:dyDescent="0.35">
      <c r="B4104"/>
    </row>
    <row r="4105" spans="2:2" x14ac:dyDescent="0.35">
      <c r="B4105"/>
    </row>
    <row r="4106" spans="2:2" x14ac:dyDescent="0.35">
      <c r="B4106"/>
    </row>
    <row r="4107" spans="2:2" x14ac:dyDescent="0.35">
      <c r="B4107"/>
    </row>
    <row r="4108" spans="2:2" x14ac:dyDescent="0.35">
      <c r="B4108"/>
    </row>
    <row r="4109" spans="2:2" x14ac:dyDescent="0.35">
      <c r="B4109"/>
    </row>
    <row r="4110" spans="2:2" x14ac:dyDescent="0.35">
      <c r="B4110"/>
    </row>
    <row r="4111" spans="2:2" x14ac:dyDescent="0.35">
      <c r="B4111"/>
    </row>
    <row r="4112" spans="2:2" x14ac:dyDescent="0.35">
      <c r="B4112"/>
    </row>
    <row r="4113" spans="2:2" x14ac:dyDescent="0.35">
      <c r="B4113"/>
    </row>
    <row r="4114" spans="2:2" x14ac:dyDescent="0.35">
      <c r="B4114"/>
    </row>
    <row r="4115" spans="2:2" x14ac:dyDescent="0.35">
      <c r="B4115"/>
    </row>
    <row r="4116" spans="2:2" x14ac:dyDescent="0.35">
      <c r="B4116"/>
    </row>
    <row r="4117" spans="2:2" x14ac:dyDescent="0.35">
      <c r="B4117"/>
    </row>
    <row r="4118" spans="2:2" x14ac:dyDescent="0.35">
      <c r="B4118"/>
    </row>
    <row r="4119" spans="2:2" x14ac:dyDescent="0.35">
      <c r="B4119"/>
    </row>
    <row r="4120" spans="2:2" x14ac:dyDescent="0.35">
      <c r="B4120"/>
    </row>
    <row r="4121" spans="2:2" x14ac:dyDescent="0.35">
      <c r="B4121"/>
    </row>
    <row r="4122" spans="2:2" x14ac:dyDescent="0.35">
      <c r="B4122"/>
    </row>
    <row r="4123" spans="2:2" x14ac:dyDescent="0.35">
      <c r="B4123"/>
    </row>
    <row r="4124" spans="2:2" x14ac:dyDescent="0.35">
      <c r="B4124"/>
    </row>
    <row r="4125" spans="2:2" x14ac:dyDescent="0.35">
      <c r="B4125"/>
    </row>
    <row r="4126" spans="2:2" x14ac:dyDescent="0.35">
      <c r="B4126"/>
    </row>
    <row r="4127" spans="2:2" x14ac:dyDescent="0.35">
      <c r="B4127"/>
    </row>
    <row r="4128" spans="2:2" x14ac:dyDescent="0.35">
      <c r="B4128"/>
    </row>
    <row r="4129" spans="2:2" x14ac:dyDescent="0.35">
      <c r="B4129"/>
    </row>
    <row r="4130" spans="2:2" x14ac:dyDescent="0.35">
      <c r="B4130"/>
    </row>
    <row r="4131" spans="2:2" x14ac:dyDescent="0.35">
      <c r="B4131"/>
    </row>
    <row r="4132" spans="2:2" x14ac:dyDescent="0.35">
      <c r="B4132"/>
    </row>
    <row r="4133" spans="2:2" x14ac:dyDescent="0.35">
      <c r="B4133"/>
    </row>
    <row r="4134" spans="2:2" x14ac:dyDescent="0.35">
      <c r="B4134"/>
    </row>
    <row r="4135" spans="2:2" x14ac:dyDescent="0.35">
      <c r="B4135"/>
    </row>
    <row r="4136" spans="2:2" x14ac:dyDescent="0.35">
      <c r="B4136"/>
    </row>
    <row r="4137" spans="2:2" x14ac:dyDescent="0.35">
      <c r="B4137"/>
    </row>
    <row r="4138" spans="2:2" x14ac:dyDescent="0.35">
      <c r="B4138"/>
    </row>
    <row r="4139" spans="2:2" x14ac:dyDescent="0.35">
      <c r="B4139"/>
    </row>
    <row r="4140" spans="2:2" x14ac:dyDescent="0.35">
      <c r="B4140"/>
    </row>
    <row r="4141" spans="2:2" x14ac:dyDescent="0.35">
      <c r="B4141"/>
    </row>
    <row r="4142" spans="2:2" x14ac:dyDescent="0.35">
      <c r="B4142"/>
    </row>
    <row r="4143" spans="2:2" x14ac:dyDescent="0.35">
      <c r="B4143"/>
    </row>
    <row r="4144" spans="2:2" x14ac:dyDescent="0.35">
      <c r="B4144"/>
    </row>
    <row r="4145" spans="2:2" x14ac:dyDescent="0.35">
      <c r="B4145"/>
    </row>
    <row r="4146" spans="2:2" x14ac:dyDescent="0.35">
      <c r="B4146"/>
    </row>
    <row r="4147" spans="2:2" x14ac:dyDescent="0.35">
      <c r="B4147"/>
    </row>
    <row r="4148" spans="2:2" x14ac:dyDescent="0.35">
      <c r="B4148"/>
    </row>
    <row r="4149" spans="2:2" x14ac:dyDescent="0.35">
      <c r="B4149"/>
    </row>
    <row r="4150" spans="2:2" x14ac:dyDescent="0.35">
      <c r="B4150"/>
    </row>
    <row r="4151" spans="2:2" x14ac:dyDescent="0.35">
      <c r="B4151"/>
    </row>
    <row r="4152" spans="2:2" x14ac:dyDescent="0.35">
      <c r="B4152"/>
    </row>
    <row r="4153" spans="2:2" x14ac:dyDescent="0.35">
      <c r="B4153"/>
    </row>
    <row r="4154" spans="2:2" x14ac:dyDescent="0.35">
      <c r="B4154"/>
    </row>
    <row r="4155" spans="2:2" x14ac:dyDescent="0.35">
      <c r="B4155"/>
    </row>
    <row r="4156" spans="2:2" x14ac:dyDescent="0.35">
      <c r="B4156"/>
    </row>
    <row r="4157" spans="2:2" x14ac:dyDescent="0.35">
      <c r="B4157"/>
    </row>
    <row r="4158" spans="2:2" x14ac:dyDescent="0.35">
      <c r="B4158"/>
    </row>
    <row r="4159" spans="2:2" x14ac:dyDescent="0.35">
      <c r="B4159"/>
    </row>
    <row r="4160" spans="2:2" x14ac:dyDescent="0.35">
      <c r="B4160"/>
    </row>
    <row r="4161" spans="2:2" x14ac:dyDescent="0.35">
      <c r="B4161"/>
    </row>
    <row r="4162" spans="2:2" x14ac:dyDescent="0.35">
      <c r="B4162"/>
    </row>
    <row r="4163" spans="2:2" x14ac:dyDescent="0.35">
      <c r="B4163"/>
    </row>
    <row r="4164" spans="2:2" x14ac:dyDescent="0.35">
      <c r="B4164"/>
    </row>
    <row r="4165" spans="2:2" x14ac:dyDescent="0.35">
      <c r="B4165"/>
    </row>
    <row r="4166" spans="2:2" x14ac:dyDescent="0.35">
      <c r="B4166"/>
    </row>
    <row r="4167" spans="2:2" x14ac:dyDescent="0.35">
      <c r="B4167"/>
    </row>
    <row r="4168" spans="2:2" x14ac:dyDescent="0.35">
      <c r="B4168"/>
    </row>
    <row r="4169" spans="2:2" x14ac:dyDescent="0.35">
      <c r="B4169"/>
    </row>
    <row r="4170" spans="2:2" x14ac:dyDescent="0.35">
      <c r="B4170"/>
    </row>
    <row r="4171" spans="2:2" x14ac:dyDescent="0.35">
      <c r="B4171"/>
    </row>
    <row r="4172" spans="2:2" x14ac:dyDescent="0.35">
      <c r="B4172"/>
    </row>
    <row r="4173" spans="2:2" x14ac:dyDescent="0.35">
      <c r="B4173"/>
    </row>
    <row r="4174" spans="2:2" x14ac:dyDescent="0.35">
      <c r="B4174"/>
    </row>
    <row r="4175" spans="2:2" x14ac:dyDescent="0.35">
      <c r="B4175"/>
    </row>
    <row r="4176" spans="2:2" x14ac:dyDescent="0.35">
      <c r="B4176"/>
    </row>
    <row r="4177" spans="2:2" x14ac:dyDescent="0.35">
      <c r="B4177"/>
    </row>
    <row r="4178" spans="2:2" x14ac:dyDescent="0.35">
      <c r="B4178"/>
    </row>
    <row r="4179" spans="2:2" x14ac:dyDescent="0.35">
      <c r="B4179"/>
    </row>
    <row r="4180" spans="2:2" x14ac:dyDescent="0.35">
      <c r="B4180"/>
    </row>
    <row r="4181" spans="2:2" x14ac:dyDescent="0.35">
      <c r="B4181"/>
    </row>
    <row r="4182" spans="2:2" x14ac:dyDescent="0.35">
      <c r="B4182"/>
    </row>
    <row r="4183" spans="2:2" x14ac:dyDescent="0.35">
      <c r="B4183"/>
    </row>
    <row r="4184" spans="2:2" x14ac:dyDescent="0.35">
      <c r="B4184"/>
    </row>
    <row r="4185" spans="2:2" x14ac:dyDescent="0.35">
      <c r="B4185"/>
    </row>
    <row r="4186" spans="2:2" x14ac:dyDescent="0.35">
      <c r="B4186"/>
    </row>
    <row r="4187" spans="2:2" x14ac:dyDescent="0.35">
      <c r="B4187"/>
    </row>
    <row r="4188" spans="2:2" x14ac:dyDescent="0.35">
      <c r="B4188"/>
    </row>
    <row r="4189" spans="2:2" x14ac:dyDescent="0.35">
      <c r="B4189"/>
    </row>
    <row r="4190" spans="2:2" x14ac:dyDescent="0.35">
      <c r="B4190"/>
    </row>
    <row r="4191" spans="2:2" x14ac:dyDescent="0.35">
      <c r="B4191"/>
    </row>
    <row r="4192" spans="2:2" x14ac:dyDescent="0.35">
      <c r="B4192"/>
    </row>
    <row r="4193" spans="2:2" x14ac:dyDescent="0.35">
      <c r="B4193"/>
    </row>
    <row r="4194" spans="2:2" x14ac:dyDescent="0.35">
      <c r="B4194"/>
    </row>
    <row r="4195" spans="2:2" x14ac:dyDescent="0.35">
      <c r="B4195"/>
    </row>
    <row r="4196" spans="2:2" x14ac:dyDescent="0.35">
      <c r="B4196"/>
    </row>
    <row r="4197" spans="2:2" x14ac:dyDescent="0.35">
      <c r="B4197"/>
    </row>
    <row r="4198" spans="2:2" x14ac:dyDescent="0.35">
      <c r="B4198"/>
    </row>
    <row r="4199" spans="2:2" x14ac:dyDescent="0.35">
      <c r="B4199"/>
    </row>
    <row r="4200" spans="2:2" x14ac:dyDescent="0.35">
      <c r="B4200"/>
    </row>
    <row r="4201" spans="2:2" x14ac:dyDescent="0.35">
      <c r="B4201"/>
    </row>
    <row r="4202" spans="2:2" x14ac:dyDescent="0.35">
      <c r="B4202"/>
    </row>
    <row r="4203" spans="2:2" x14ac:dyDescent="0.35">
      <c r="B4203"/>
    </row>
    <row r="4204" spans="2:2" x14ac:dyDescent="0.35">
      <c r="B4204"/>
    </row>
    <row r="4205" spans="2:2" x14ac:dyDescent="0.35">
      <c r="B4205"/>
    </row>
    <row r="4206" spans="2:2" x14ac:dyDescent="0.35">
      <c r="B4206"/>
    </row>
    <row r="4207" spans="2:2" x14ac:dyDescent="0.35">
      <c r="B4207"/>
    </row>
    <row r="4208" spans="2:2" x14ac:dyDescent="0.35">
      <c r="B4208"/>
    </row>
    <row r="4209" spans="2:2" x14ac:dyDescent="0.35">
      <c r="B4209"/>
    </row>
    <row r="4210" spans="2:2" x14ac:dyDescent="0.35">
      <c r="B4210"/>
    </row>
    <row r="4211" spans="2:2" x14ac:dyDescent="0.35">
      <c r="B4211"/>
    </row>
    <row r="4212" spans="2:2" x14ac:dyDescent="0.35">
      <c r="B4212"/>
    </row>
    <row r="4213" spans="2:2" x14ac:dyDescent="0.35">
      <c r="B4213"/>
    </row>
    <row r="4214" spans="2:2" x14ac:dyDescent="0.35">
      <c r="B4214"/>
    </row>
    <row r="4215" spans="2:2" x14ac:dyDescent="0.35">
      <c r="B4215"/>
    </row>
    <row r="4216" spans="2:2" x14ac:dyDescent="0.35">
      <c r="B4216"/>
    </row>
    <row r="4217" spans="2:2" x14ac:dyDescent="0.35">
      <c r="B4217"/>
    </row>
    <row r="4218" spans="2:2" x14ac:dyDescent="0.35">
      <c r="B4218"/>
    </row>
    <row r="4219" spans="2:2" x14ac:dyDescent="0.35">
      <c r="B4219"/>
    </row>
    <row r="4220" spans="2:2" x14ac:dyDescent="0.35">
      <c r="B4220"/>
    </row>
    <row r="4221" spans="2:2" x14ac:dyDescent="0.35">
      <c r="B4221"/>
    </row>
    <row r="4222" spans="2:2" x14ac:dyDescent="0.35">
      <c r="B4222"/>
    </row>
    <row r="4223" spans="2:2" x14ac:dyDescent="0.35">
      <c r="B4223"/>
    </row>
    <row r="4224" spans="2:2" x14ac:dyDescent="0.35">
      <c r="B4224"/>
    </row>
    <row r="4225" spans="2:2" x14ac:dyDescent="0.35">
      <c r="B4225"/>
    </row>
    <row r="4226" spans="2:2" x14ac:dyDescent="0.35">
      <c r="B4226"/>
    </row>
    <row r="4227" spans="2:2" x14ac:dyDescent="0.35">
      <c r="B4227"/>
    </row>
    <row r="4228" spans="2:2" x14ac:dyDescent="0.35">
      <c r="B4228"/>
    </row>
    <row r="4229" spans="2:2" x14ac:dyDescent="0.35">
      <c r="B4229"/>
    </row>
    <row r="4230" spans="2:2" x14ac:dyDescent="0.35">
      <c r="B4230"/>
    </row>
    <row r="4231" spans="2:2" x14ac:dyDescent="0.35">
      <c r="B4231"/>
    </row>
    <row r="4232" spans="2:2" x14ac:dyDescent="0.35">
      <c r="B4232"/>
    </row>
    <row r="4233" spans="2:2" x14ac:dyDescent="0.35">
      <c r="B4233"/>
    </row>
    <row r="4234" spans="2:2" x14ac:dyDescent="0.35">
      <c r="B4234"/>
    </row>
    <row r="4235" spans="2:2" x14ac:dyDescent="0.35">
      <c r="B4235"/>
    </row>
    <row r="4236" spans="2:2" x14ac:dyDescent="0.35">
      <c r="B4236"/>
    </row>
    <row r="4237" spans="2:2" x14ac:dyDescent="0.35">
      <c r="B4237"/>
    </row>
    <row r="4238" spans="2:2" x14ac:dyDescent="0.35">
      <c r="B4238"/>
    </row>
    <row r="4239" spans="2:2" x14ac:dyDescent="0.35">
      <c r="B4239"/>
    </row>
    <row r="4240" spans="2:2" x14ac:dyDescent="0.35">
      <c r="B4240"/>
    </row>
    <row r="4241" spans="2:2" x14ac:dyDescent="0.35">
      <c r="B4241"/>
    </row>
    <row r="4242" spans="2:2" x14ac:dyDescent="0.35">
      <c r="B4242"/>
    </row>
    <row r="4243" spans="2:2" x14ac:dyDescent="0.35">
      <c r="B4243"/>
    </row>
    <row r="4244" spans="2:2" x14ac:dyDescent="0.35">
      <c r="B4244"/>
    </row>
    <row r="4245" spans="2:2" x14ac:dyDescent="0.35">
      <c r="B4245"/>
    </row>
    <row r="4246" spans="2:2" x14ac:dyDescent="0.35">
      <c r="B4246"/>
    </row>
    <row r="4247" spans="2:2" x14ac:dyDescent="0.35">
      <c r="B4247"/>
    </row>
    <row r="4248" spans="2:2" x14ac:dyDescent="0.35">
      <c r="B4248"/>
    </row>
    <row r="4249" spans="2:2" x14ac:dyDescent="0.35">
      <c r="B4249"/>
    </row>
    <row r="4250" spans="2:2" x14ac:dyDescent="0.35">
      <c r="B4250"/>
    </row>
    <row r="4251" spans="2:2" x14ac:dyDescent="0.35">
      <c r="B4251"/>
    </row>
    <row r="4252" spans="2:2" x14ac:dyDescent="0.35">
      <c r="B4252"/>
    </row>
    <row r="4253" spans="2:2" x14ac:dyDescent="0.35">
      <c r="B4253"/>
    </row>
    <row r="4254" spans="2:2" x14ac:dyDescent="0.35">
      <c r="B4254"/>
    </row>
    <row r="4255" spans="2:2" x14ac:dyDescent="0.35">
      <c r="B4255"/>
    </row>
    <row r="4256" spans="2:2" x14ac:dyDescent="0.35">
      <c r="B4256"/>
    </row>
    <row r="4257" spans="2:2" x14ac:dyDescent="0.35">
      <c r="B4257"/>
    </row>
    <row r="4258" spans="2:2" x14ac:dyDescent="0.35">
      <c r="B4258"/>
    </row>
    <row r="4259" spans="2:2" x14ac:dyDescent="0.35">
      <c r="B4259"/>
    </row>
    <row r="4260" spans="2:2" x14ac:dyDescent="0.35">
      <c r="B4260"/>
    </row>
    <row r="4261" spans="2:2" x14ac:dyDescent="0.35">
      <c r="B4261"/>
    </row>
    <row r="4262" spans="2:2" x14ac:dyDescent="0.35">
      <c r="B4262"/>
    </row>
    <row r="4263" spans="2:2" x14ac:dyDescent="0.35">
      <c r="B4263"/>
    </row>
    <row r="4264" spans="2:2" x14ac:dyDescent="0.35">
      <c r="B4264"/>
    </row>
    <row r="4265" spans="2:2" x14ac:dyDescent="0.35">
      <c r="B4265"/>
    </row>
    <row r="4266" spans="2:2" x14ac:dyDescent="0.35">
      <c r="B4266"/>
    </row>
    <row r="4267" spans="2:2" x14ac:dyDescent="0.35">
      <c r="B4267"/>
    </row>
    <row r="4268" spans="2:2" x14ac:dyDescent="0.35">
      <c r="B4268"/>
    </row>
    <row r="4269" spans="2:2" x14ac:dyDescent="0.35">
      <c r="B4269"/>
    </row>
    <row r="4270" spans="2:2" x14ac:dyDescent="0.35">
      <c r="B4270"/>
    </row>
    <row r="4271" spans="2:2" x14ac:dyDescent="0.35">
      <c r="B4271"/>
    </row>
    <row r="4272" spans="2:2" x14ac:dyDescent="0.35">
      <c r="B4272"/>
    </row>
    <row r="4273" spans="2:2" x14ac:dyDescent="0.35">
      <c r="B4273"/>
    </row>
    <row r="4274" spans="2:2" x14ac:dyDescent="0.35">
      <c r="B4274"/>
    </row>
    <row r="4275" spans="2:2" x14ac:dyDescent="0.35">
      <c r="B4275"/>
    </row>
    <row r="4276" spans="2:2" x14ac:dyDescent="0.35">
      <c r="B4276"/>
    </row>
    <row r="4277" spans="2:2" x14ac:dyDescent="0.35">
      <c r="B4277"/>
    </row>
    <row r="4278" spans="2:2" x14ac:dyDescent="0.35">
      <c r="B4278"/>
    </row>
    <row r="4279" spans="2:2" x14ac:dyDescent="0.35">
      <c r="B4279"/>
    </row>
    <row r="4280" spans="2:2" x14ac:dyDescent="0.35">
      <c r="B4280"/>
    </row>
    <row r="4281" spans="2:2" x14ac:dyDescent="0.35">
      <c r="B4281"/>
    </row>
    <row r="4282" spans="2:2" x14ac:dyDescent="0.35">
      <c r="B4282"/>
    </row>
    <row r="4283" spans="2:2" x14ac:dyDescent="0.35">
      <c r="B4283"/>
    </row>
    <row r="4284" spans="2:2" x14ac:dyDescent="0.35">
      <c r="B4284"/>
    </row>
    <row r="4285" spans="2:2" x14ac:dyDescent="0.35">
      <c r="B4285"/>
    </row>
    <row r="4286" spans="2:2" x14ac:dyDescent="0.35">
      <c r="B4286"/>
    </row>
    <row r="4287" spans="2:2" x14ac:dyDescent="0.35">
      <c r="B4287"/>
    </row>
    <row r="4288" spans="2:2" x14ac:dyDescent="0.35">
      <c r="B4288"/>
    </row>
    <row r="4289" spans="2:2" x14ac:dyDescent="0.35">
      <c r="B4289"/>
    </row>
    <row r="4290" spans="2:2" x14ac:dyDescent="0.35">
      <c r="B4290"/>
    </row>
    <row r="4291" spans="2:2" x14ac:dyDescent="0.35">
      <c r="B4291"/>
    </row>
    <row r="4292" spans="2:2" x14ac:dyDescent="0.35">
      <c r="B4292"/>
    </row>
    <row r="4293" spans="2:2" x14ac:dyDescent="0.35">
      <c r="B4293"/>
    </row>
    <row r="4294" spans="2:2" x14ac:dyDescent="0.35">
      <c r="B4294"/>
    </row>
    <row r="4295" spans="2:2" x14ac:dyDescent="0.35">
      <c r="B4295"/>
    </row>
    <row r="4296" spans="2:2" x14ac:dyDescent="0.35">
      <c r="B4296"/>
    </row>
    <row r="4297" spans="2:2" x14ac:dyDescent="0.35">
      <c r="B4297"/>
    </row>
    <row r="4298" spans="2:2" x14ac:dyDescent="0.35">
      <c r="B4298"/>
    </row>
    <row r="4299" spans="2:2" x14ac:dyDescent="0.35">
      <c r="B4299"/>
    </row>
    <row r="4300" spans="2:2" x14ac:dyDescent="0.35">
      <c r="B4300"/>
    </row>
    <row r="4301" spans="2:2" x14ac:dyDescent="0.35">
      <c r="B4301"/>
    </row>
    <row r="4302" spans="2:2" x14ac:dyDescent="0.35">
      <c r="B4302"/>
    </row>
    <row r="4303" spans="2:2" x14ac:dyDescent="0.35">
      <c r="B4303"/>
    </row>
    <row r="4304" spans="2:2" x14ac:dyDescent="0.35">
      <c r="B4304"/>
    </row>
    <row r="4305" spans="2:2" x14ac:dyDescent="0.35">
      <c r="B4305"/>
    </row>
    <row r="4306" spans="2:2" x14ac:dyDescent="0.35">
      <c r="B4306"/>
    </row>
    <row r="4307" spans="2:2" x14ac:dyDescent="0.35">
      <c r="B4307"/>
    </row>
    <row r="4308" spans="2:2" x14ac:dyDescent="0.35">
      <c r="B4308"/>
    </row>
    <row r="4309" spans="2:2" x14ac:dyDescent="0.35">
      <c r="B4309"/>
    </row>
    <row r="4310" spans="2:2" x14ac:dyDescent="0.35">
      <c r="B4310"/>
    </row>
    <row r="4311" spans="2:2" x14ac:dyDescent="0.35">
      <c r="B4311"/>
    </row>
    <row r="4312" spans="2:2" x14ac:dyDescent="0.35">
      <c r="B4312"/>
    </row>
    <row r="4313" spans="2:2" x14ac:dyDescent="0.35">
      <c r="B4313"/>
    </row>
    <row r="4314" spans="2:2" x14ac:dyDescent="0.35">
      <c r="B4314"/>
    </row>
    <row r="4315" spans="2:2" x14ac:dyDescent="0.35">
      <c r="B4315"/>
    </row>
    <row r="4316" spans="2:2" x14ac:dyDescent="0.35">
      <c r="B4316"/>
    </row>
    <row r="4317" spans="2:2" x14ac:dyDescent="0.35">
      <c r="B4317"/>
    </row>
    <row r="4318" spans="2:2" x14ac:dyDescent="0.35">
      <c r="B4318"/>
    </row>
    <row r="4319" spans="2:2" x14ac:dyDescent="0.35">
      <c r="B4319"/>
    </row>
    <row r="4320" spans="2:2" x14ac:dyDescent="0.35">
      <c r="B4320"/>
    </row>
    <row r="4321" spans="2:2" x14ac:dyDescent="0.35">
      <c r="B4321"/>
    </row>
    <row r="4322" spans="2:2" x14ac:dyDescent="0.35">
      <c r="B4322"/>
    </row>
    <row r="4323" spans="2:2" x14ac:dyDescent="0.35">
      <c r="B4323"/>
    </row>
    <row r="4324" spans="2:2" x14ac:dyDescent="0.35">
      <c r="B4324"/>
    </row>
    <row r="4325" spans="2:2" x14ac:dyDescent="0.35">
      <c r="B4325"/>
    </row>
    <row r="4326" spans="2:2" x14ac:dyDescent="0.35">
      <c r="B4326"/>
    </row>
    <row r="4327" spans="2:2" x14ac:dyDescent="0.35">
      <c r="B4327"/>
    </row>
    <row r="4328" spans="2:2" x14ac:dyDescent="0.35">
      <c r="B4328"/>
    </row>
    <row r="4329" spans="2:2" x14ac:dyDescent="0.35">
      <c r="B4329"/>
    </row>
    <row r="4330" spans="2:2" x14ac:dyDescent="0.35">
      <c r="B4330"/>
    </row>
    <row r="4331" spans="2:2" x14ac:dyDescent="0.35">
      <c r="B4331"/>
    </row>
    <row r="4332" spans="2:2" x14ac:dyDescent="0.35">
      <c r="B4332"/>
    </row>
    <row r="4333" spans="2:2" x14ac:dyDescent="0.35">
      <c r="B4333"/>
    </row>
    <row r="4334" spans="2:2" x14ac:dyDescent="0.35">
      <c r="B4334"/>
    </row>
    <row r="4335" spans="2:2" x14ac:dyDescent="0.35">
      <c r="B4335"/>
    </row>
    <row r="4336" spans="2:2" x14ac:dyDescent="0.35">
      <c r="B4336"/>
    </row>
    <row r="4337" spans="2:2" x14ac:dyDescent="0.35">
      <c r="B4337"/>
    </row>
    <row r="4338" spans="2:2" x14ac:dyDescent="0.35">
      <c r="B4338"/>
    </row>
    <row r="4339" spans="2:2" x14ac:dyDescent="0.35">
      <c r="B4339"/>
    </row>
    <row r="4340" spans="2:2" x14ac:dyDescent="0.35">
      <c r="B4340"/>
    </row>
    <row r="4341" spans="2:2" x14ac:dyDescent="0.35">
      <c r="B4341"/>
    </row>
    <row r="4342" spans="2:2" x14ac:dyDescent="0.35">
      <c r="B4342"/>
    </row>
    <row r="4343" spans="2:2" x14ac:dyDescent="0.35">
      <c r="B4343"/>
    </row>
    <row r="4344" spans="2:2" x14ac:dyDescent="0.35">
      <c r="B4344"/>
    </row>
    <row r="4345" spans="2:2" x14ac:dyDescent="0.35">
      <c r="B4345"/>
    </row>
    <row r="4346" spans="2:2" x14ac:dyDescent="0.35">
      <c r="B4346"/>
    </row>
    <row r="4347" spans="2:2" x14ac:dyDescent="0.35">
      <c r="B4347"/>
    </row>
    <row r="4348" spans="2:2" x14ac:dyDescent="0.35">
      <c r="B4348"/>
    </row>
    <row r="4349" spans="2:2" x14ac:dyDescent="0.35">
      <c r="B4349"/>
    </row>
    <row r="4350" spans="2:2" x14ac:dyDescent="0.35">
      <c r="B4350"/>
    </row>
    <row r="4351" spans="2:2" x14ac:dyDescent="0.35">
      <c r="B4351"/>
    </row>
    <row r="4352" spans="2:2" x14ac:dyDescent="0.35">
      <c r="B4352"/>
    </row>
    <row r="4353" spans="2:2" x14ac:dyDescent="0.35">
      <c r="B4353"/>
    </row>
    <row r="4354" spans="2:2" x14ac:dyDescent="0.35">
      <c r="B4354"/>
    </row>
    <row r="4355" spans="2:2" x14ac:dyDescent="0.35">
      <c r="B4355"/>
    </row>
    <row r="4356" spans="2:2" x14ac:dyDescent="0.35">
      <c r="B4356"/>
    </row>
    <row r="4357" spans="2:2" x14ac:dyDescent="0.35">
      <c r="B4357"/>
    </row>
    <row r="4358" spans="2:2" x14ac:dyDescent="0.35">
      <c r="B4358"/>
    </row>
    <row r="4359" spans="2:2" x14ac:dyDescent="0.35">
      <c r="B4359"/>
    </row>
    <row r="4360" spans="2:2" x14ac:dyDescent="0.35">
      <c r="B4360"/>
    </row>
    <row r="4361" spans="2:2" x14ac:dyDescent="0.35">
      <c r="B4361"/>
    </row>
    <row r="4362" spans="2:2" x14ac:dyDescent="0.35">
      <c r="B4362"/>
    </row>
    <row r="4363" spans="2:2" x14ac:dyDescent="0.35">
      <c r="B4363"/>
    </row>
    <row r="4364" spans="2:2" x14ac:dyDescent="0.35">
      <c r="B4364"/>
    </row>
    <row r="4365" spans="2:2" x14ac:dyDescent="0.35">
      <c r="B4365"/>
    </row>
    <row r="4366" spans="2:2" x14ac:dyDescent="0.35">
      <c r="B4366"/>
    </row>
    <row r="4367" spans="2:2" x14ac:dyDescent="0.35">
      <c r="B4367"/>
    </row>
    <row r="4368" spans="2:2" x14ac:dyDescent="0.35">
      <c r="B4368"/>
    </row>
    <row r="4369" spans="2:2" x14ac:dyDescent="0.35">
      <c r="B4369"/>
    </row>
    <row r="4370" spans="2:2" x14ac:dyDescent="0.35">
      <c r="B4370"/>
    </row>
    <row r="4371" spans="2:2" x14ac:dyDescent="0.35">
      <c r="B4371"/>
    </row>
    <row r="4372" spans="2:2" x14ac:dyDescent="0.35">
      <c r="B4372"/>
    </row>
    <row r="4373" spans="2:2" x14ac:dyDescent="0.35">
      <c r="B4373"/>
    </row>
    <row r="4374" spans="2:2" x14ac:dyDescent="0.35">
      <c r="B4374"/>
    </row>
    <row r="4375" spans="2:2" x14ac:dyDescent="0.35">
      <c r="B4375"/>
    </row>
    <row r="4376" spans="2:2" x14ac:dyDescent="0.35">
      <c r="B4376"/>
    </row>
    <row r="4377" spans="2:2" x14ac:dyDescent="0.35">
      <c r="B4377"/>
    </row>
    <row r="4378" spans="2:2" x14ac:dyDescent="0.35">
      <c r="B4378"/>
    </row>
    <row r="4379" spans="2:2" x14ac:dyDescent="0.35">
      <c r="B4379"/>
    </row>
    <row r="4380" spans="2:2" x14ac:dyDescent="0.35">
      <c r="B4380"/>
    </row>
    <row r="4381" spans="2:2" x14ac:dyDescent="0.35">
      <c r="B4381"/>
    </row>
    <row r="4382" spans="2:2" x14ac:dyDescent="0.35">
      <c r="B4382"/>
    </row>
    <row r="4383" spans="2:2" x14ac:dyDescent="0.35">
      <c r="B4383"/>
    </row>
    <row r="4384" spans="2:2" x14ac:dyDescent="0.35">
      <c r="B4384"/>
    </row>
    <row r="4385" spans="2:2" x14ac:dyDescent="0.35">
      <c r="B4385"/>
    </row>
    <row r="4386" spans="2:2" x14ac:dyDescent="0.35">
      <c r="B4386"/>
    </row>
    <row r="4387" spans="2:2" x14ac:dyDescent="0.35">
      <c r="B4387"/>
    </row>
    <row r="4388" spans="2:2" x14ac:dyDescent="0.35">
      <c r="B4388"/>
    </row>
    <row r="4389" spans="2:2" x14ac:dyDescent="0.35">
      <c r="B4389"/>
    </row>
    <row r="4390" spans="2:2" x14ac:dyDescent="0.35">
      <c r="B4390"/>
    </row>
    <row r="4391" spans="2:2" x14ac:dyDescent="0.35">
      <c r="B4391"/>
    </row>
    <row r="4392" spans="2:2" x14ac:dyDescent="0.35">
      <c r="B4392"/>
    </row>
    <row r="4393" spans="2:2" x14ac:dyDescent="0.35">
      <c r="B4393"/>
    </row>
    <row r="4394" spans="2:2" x14ac:dyDescent="0.35">
      <c r="B4394"/>
    </row>
    <row r="4395" spans="2:2" x14ac:dyDescent="0.35">
      <c r="B4395"/>
    </row>
    <row r="4396" spans="2:2" x14ac:dyDescent="0.35">
      <c r="B4396"/>
    </row>
    <row r="4397" spans="2:2" x14ac:dyDescent="0.35">
      <c r="B4397"/>
    </row>
    <row r="4398" spans="2:2" x14ac:dyDescent="0.35">
      <c r="B4398"/>
    </row>
    <row r="4399" spans="2:2" x14ac:dyDescent="0.35">
      <c r="B4399"/>
    </row>
    <row r="4400" spans="2:2" x14ac:dyDescent="0.35">
      <c r="B4400"/>
    </row>
    <row r="4401" spans="2:2" x14ac:dyDescent="0.35">
      <c r="B4401"/>
    </row>
    <row r="4402" spans="2:2" x14ac:dyDescent="0.35">
      <c r="B4402"/>
    </row>
    <row r="4403" spans="2:2" x14ac:dyDescent="0.35">
      <c r="B4403"/>
    </row>
    <row r="4404" spans="2:2" x14ac:dyDescent="0.35">
      <c r="B4404"/>
    </row>
    <row r="4405" spans="2:2" x14ac:dyDescent="0.35">
      <c r="B4405"/>
    </row>
    <row r="4406" spans="2:2" x14ac:dyDescent="0.35">
      <c r="B4406"/>
    </row>
    <row r="4407" spans="2:2" x14ac:dyDescent="0.35">
      <c r="B4407"/>
    </row>
    <row r="4408" spans="2:2" x14ac:dyDescent="0.35">
      <c r="B4408"/>
    </row>
    <row r="4409" spans="2:2" x14ac:dyDescent="0.35">
      <c r="B4409"/>
    </row>
    <row r="4410" spans="2:2" x14ac:dyDescent="0.35">
      <c r="B4410"/>
    </row>
    <row r="4411" spans="2:2" x14ac:dyDescent="0.35">
      <c r="B4411"/>
    </row>
    <row r="4412" spans="2:2" x14ac:dyDescent="0.35">
      <c r="B4412"/>
    </row>
    <row r="4413" spans="2:2" x14ac:dyDescent="0.35">
      <c r="B4413"/>
    </row>
    <row r="4414" spans="2:2" x14ac:dyDescent="0.35">
      <c r="B4414"/>
    </row>
    <row r="4415" spans="2:2" x14ac:dyDescent="0.35">
      <c r="B4415"/>
    </row>
    <row r="4416" spans="2:2" x14ac:dyDescent="0.35">
      <c r="B4416"/>
    </row>
    <row r="4417" spans="2:2" x14ac:dyDescent="0.35">
      <c r="B4417"/>
    </row>
    <row r="4418" spans="2:2" x14ac:dyDescent="0.35">
      <c r="B4418"/>
    </row>
    <row r="4419" spans="2:2" x14ac:dyDescent="0.35">
      <c r="B4419"/>
    </row>
    <row r="4420" spans="2:2" x14ac:dyDescent="0.35">
      <c r="B4420"/>
    </row>
    <row r="4421" spans="2:2" x14ac:dyDescent="0.35">
      <c r="B4421"/>
    </row>
    <row r="4422" spans="2:2" x14ac:dyDescent="0.35">
      <c r="B4422"/>
    </row>
    <row r="4423" spans="2:2" x14ac:dyDescent="0.35">
      <c r="B4423"/>
    </row>
    <row r="4424" spans="2:2" x14ac:dyDescent="0.35">
      <c r="B4424"/>
    </row>
    <row r="4425" spans="2:2" x14ac:dyDescent="0.35">
      <c r="B4425"/>
    </row>
    <row r="4426" spans="2:2" x14ac:dyDescent="0.35">
      <c r="B4426"/>
    </row>
    <row r="4427" spans="2:2" x14ac:dyDescent="0.35">
      <c r="B4427"/>
    </row>
    <row r="4428" spans="2:2" x14ac:dyDescent="0.35">
      <c r="B4428"/>
    </row>
    <row r="4429" spans="2:2" x14ac:dyDescent="0.35">
      <c r="B4429"/>
    </row>
    <row r="4430" spans="2:2" x14ac:dyDescent="0.35">
      <c r="B4430"/>
    </row>
    <row r="4431" spans="2:2" x14ac:dyDescent="0.35">
      <c r="B4431"/>
    </row>
    <row r="4432" spans="2:2" x14ac:dyDescent="0.35">
      <c r="B4432"/>
    </row>
    <row r="4433" spans="2:2" x14ac:dyDescent="0.35">
      <c r="B4433"/>
    </row>
    <row r="4434" spans="2:2" x14ac:dyDescent="0.35">
      <c r="B4434"/>
    </row>
    <row r="4435" spans="2:2" x14ac:dyDescent="0.35">
      <c r="B4435"/>
    </row>
    <row r="4436" spans="2:2" x14ac:dyDescent="0.35">
      <c r="B4436"/>
    </row>
    <row r="4437" spans="2:2" x14ac:dyDescent="0.35">
      <c r="B4437"/>
    </row>
    <row r="4438" spans="2:2" x14ac:dyDescent="0.35">
      <c r="B4438"/>
    </row>
    <row r="4439" spans="2:2" x14ac:dyDescent="0.35">
      <c r="B4439"/>
    </row>
    <row r="4440" spans="2:2" x14ac:dyDescent="0.35">
      <c r="B4440"/>
    </row>
    <row r="4441" spans="2:2" x14ac:dyDescent="0.35">
      <c r="B4441"/>
    </row>
    <row r="4442" spans="2:2" x14ac:dyDescent="0.35">
      <c r="B4442"/>
    </row>
    <row r="4443" spans="2:2" x14ac:dyDescent="0.35">
      <c r="B4443"/>
    </row>
    <row r="4444" spans="2:2" x14ac:dyDescent="0.35">
      <c r="B4444"/>
    </row>
    <row r="4445" spans="2:2" x14ac:dyDescent="0.35">
      <c r="B4445"/>
    </row>
    <row r="4446" spans="2:2" x14ac:dyDescent="0.35">
      <c r="B4446"/>
    </row>
    <row r="4447" spans="2:2" x14ac:dyDescent="0.35">
      <c r="B4447"/>
    </row>
    <row r="4448" spans="2:2" x14ac:dyDescent="0.35">
      <c r="B4448"/>
    </row>
    <row r="4449" spans="2:2" x14ac:dyDescent="0.35">
      <c r="B4449"/>
    </row>
    <row r="4450" spans="2:2" x14ac:dyDescent="0.35">
      <c r="B4450"/>
    </row>
    <row r="4451" spans="2:2" x14ac:dyDescent="0.35">
      <c r="B4451"/>
    </row>
    <row r="4452" spans="2:2" x14ac:dyDescent="0.35">
      <c r="B4452"/>
    </row>
    <row r="4453" spans="2:2" x14ac:dyDescent="0.35">
      <c r="B4453"/>
    </row>
    <row r="4454" spans="2:2" x14ac:dyDescent="0.35">
      <c r="B4454"/>
    </row>
    <row r="4455" spans="2:2" x14ac:dyDescent="0.35">
      <c r="B4455"/>
    </row>
    <row r="4456" spans="2:2" x14ac:dyDescent="0.35">
      <c r="B4456"/>
    </row>
    <row r="4457" spans="2:2" x14ac:dyDescent="0.35">
      <c r="B4457"/>
    </row>
    <row r="4458" spans="2:2" x14ac:dyDescent="0.35">
      <c r="B4458"/>
    </row>
    <row r="4459" spans="2:2" x14ac:dyDescent="0.35">
      <c r="B4459"/>
    </row>
    <row r="4460" spans="2:2" x14ac:dyDescent="0.35">
      <c r="B4460"/>
    </row>
    <row r="4461" spans="2:2" x14ac:dyDescent="0.35">
      <c r="B4461"/>
    </row>
    <row r="4462" spans="2:2" x14ac:dyDescent="0.35">
      <c r="B4462"/>
    </row>
    <row r="4463" spans="2:2" x14ac:dyDescent="0.35">
      <c r="B4463"/>
    </row>
    <row r="4464" spans="2:2" x14ac:dyDescent="0.35">
      <c r="B4464"/>
    </row>
    <row r="4465" spans="2:2" x14ac:dyDescent="0.35">
      <c r="B4465"/>
    </row>
    <row r="4466" spans="2:2" x14ac:dyDescent="0.35">
      <c r="B4466"/>
    </row>
    <row r="4467" spans="2:2" x14ac:dyDescent="0.35">
      <c r="B4467"/>
    </row>
    <row r="4468" spans="2:2" x14ac:dyDescent="0.35">
      <c r="B4468"/>
    </row>
    <row r="4469" spans="2:2" x14ac:dyDescent="0.35">
      <c r="B4469"/>
    </row>
    <row r="4470" spans="2:2" x14ac:dyDescent="0.35">
      <c r="B4470"/>
    </row>
    <row r="4471" spans="2:2" x14ac:dyDescent="0.35">
      <c r="B4471"/>
    </row>
    <row r="4472" spans="2:2" x14ac:dyDescent="0.35">
      <c r="B4472"/>
    </row>
    <row r="4473" spans="2:2" x14ac:dyDescent="0.35">
      <c r="B4473"/>
    </row>
    <row r="4474" spans="2:2" x14ac:dyDescent="0.35">
      <c r="B4474"/>
    </row>
    <row r="4475" spans="2:2" x14ac:dyDescent="0.35">
      <c r="B4475"/>
    </row>
    <row r="4476" spans="2:2" x14ac:dyDescent="0.35">
      <c r="B4476"/>
    </row>
    <row r="4477" spans="2:2" x14ac:dyDescent="0.35">
      <c r="B4477"/>
    </row>
    <row r="4478" spans="2:2" x14ac:dyDescent="0.35">
      <c r="B4478"/>
    </row>
    <row r="4479" spans="2:2" x14ac:dyDescent="0.35">
      <c r="B4479"/>
    </row>
    <row r="4480" spans="2:2" x14ac:dyDescent="0.35">
      <c r="B4480"/>
    </row>
    <row r="4481" spans="2:2" x14ac:dyDescent="0.35">
      <c r="B4481"/>
    </row>
    <row r="4482" spans="2:2" x14ac:dyDescent="0.35">
      <c r="B4482"/>
    </row>
    <row r="4483" spans="2:2" x14ac:dyDescent="0.35">
      <c r="B4483"/>
    </row>
    <row r="4484" spans="2:2" x14ac:dyDescent="0.35">
      <c r="B4484"/>
    </row>
    <row r="4485" spans="2:2" x14ac:dyDescent="0.35">
      <c r="B4485"/>
    </row>
    <row r="4486" spans="2:2" x14ac:dyDescent="0.35">
      <c r="B4486"/>
    </row>
    <row r="4487" spans="2:2" x14ac:dyDescent="0.35">
      <c r="B4487"/>
    </row>
    <row r="4488" spans="2:2" x14ac:dyDescent="0.35">
      <c r="B4488"/>
    </row>
    <row r="4489" spans="2:2" x14ac:dyDescent="0.35">
      <c r="B4489"/>
    </row>
    <row r="4490" spans="2:2" x14ac:dyDescent="0.35">
      <c r="B4490"/>
    </row>
    <row r="4491" spans="2:2" x14ac:dyDescent="0.35">
      <c r="B4491"/>
    </row>
    <row r="4492" spans="2:2" x14ac:dyDescent="0.35">
      <c r="B4492"/>
    </row>
    <row r="4493" spans="2:2" x14ac:dyDescent="0.35">
      <c r="B4493"/>
    </row>
    <row r="4494" spans="2:2" x14ac:dyDescent="0.35">
      <c r="B4494"/>
    </row>
    <row r="4495" spans="2:2" x14ac:dyDescent="0.35">
      <c r="B4495"/>
    </row>
    <row r="4496" spans="2:2" x14ac:dyDescent="0.35">
      <c r="B4496"/>
    </row>
    <row r="4497" spans="2:2" x14ac:dyDescent="0.35">
      <c r="B4497"/>
    </row>
    <row r="4498" spans="2:2" x14ac:dyDescent="0.35">
      <c r="B4498"/>
    </row>
    <row r="4499" spans="2:2" x14ac:dyDescent="0.35">
      <c r="B4499"/>
    </row>
    <row r="4500" spans="2:2" x14ac:dyDescent="0.35">
      <c r="B4500"/>
    </row>
    <row r="4501" spans="2:2" x14ac:dyDescent="0.35">
      <c r="B4501"/>
    </row>
    <row r="4502" spans="2:2" x14ac:dyDescent="0.35">
      <c r="B4502"/>
    </row>
    <row r="4503" spans="2:2" x14ac:dyDescent="0.35">
      <c r="B4503"/>
    </row>
    <row r="4504" spans="2:2" x14ac:dyDescent="0.35">
      <c r="B4504"/>
    </row>
    <row r="4505" spans="2:2" x14ac:dyDescent="0.35">
      <c r="B4505"/>
    </row>
    <row r="4506" spans="2:2" x14ac:dyDescent="0.35">
      <c r="B4506"/>
    </row>
    <row r="4507" spans="2:2" x14ac:dyDescent="0.35">
      <c r="B4507"/>
    </row>
    <row r="4508" spans="2:2" x14ac:dyDescent="0.35">
      <c r="B4508"/>
    </row>
    <row r="4509" spans="2:2" x14ac:dyDescent="0.35">
      <c r="B4509"/>
    </row>
    <row r="4510" spans="2:2" x14ac:dyDescent="0.35">
      <c r="B4510"/>
    </row>
    <row r="4511" spans="2:2" x14ac:dyDescent="0.35">
      <c r="B4511"/>
    </row>
    <row r="4512" spans="2:2" x14ac:dyDescent="0.35">
      <c r="B4512"/>
    </row>
    <row r="4513" spans="2:2" x14ac:dyDescent="0.35">
      <c r="B4513"/>
    </row>
    <row r="4514" spans="2:2" x14ac:dyDescent="0.35">
      <c r="B4514"/>
    </row>
    <row r="4515" spans="2:2" x14ac:dyDescent="0.35">
      <c r="B4515"/>
    </row>
    <row r="4516" spans="2:2" x14ac:dyDescent="0.35">
      <c r="B4516"/>
    </row>
    <row r="4517" spans="2:2" x14ac:dyDescent="0.35">
      <c r="B4517"/>
    </row>
    <row r="4518" spans="2:2" x14ac:dyDescent="0.35">
      <c r="B4518"/>
    </row>
    <row r="4519" spans="2:2" x14ac:dyDescent="0.35">
      <c r="B4519"/>
    </row>
    <row r="4520" spans="2:2" x14ac:dyDescent="0.35">
      <c r="B4520"/>
    </row>
    <row r="4521" spans="2:2" x14ac:dyDescent="0.35">
      <c r="B4521"/>
    </row>
    <row r="4522" spans="2:2" x14ac:dyDescent="0.35">
      <c r="B4522"/>
    </row>
    <row r="4523" spans="2:2" x14ac:dyDescent="0.35">
      <c r="B4523"/>
    </row>
    <row r="4524" spans="2:2" x14ac:dyDescent="0.35">
      <c r="B4524"/>
    </row>
    <row r="4525" spans="2:2" x14ac:dyDescent="0.35">
      <c r="B4525"/>
    </row>
    <row r="4526" spans="2:2" x14ac:dyDescent="0.35">
      <c r="B4526"/>
    </row>
    <row r="4527" spans="2:2" x14ac:dyDescent="0.35">
      <c r="B4527"/>
    </row>
    <row r="4528" spans="2:2" x14ac:dyDescent="0.35">
      <c r="B4528"/>
    </row>
    <row r="4529" spans="2:2" x14ac:dyDescent="0.35">
      <c r="B4529"/>
    </row>
    <row r="4530" spans="2:2" x14ac:dyDescent="0.35">
      <c r="B4530"/>
    </row>
    <row r="4531" spans="2:2" x14ac:dyDescent="0.35">
      <c r="B4531"/>
    </row>
    <row r="4532" spans="2:2" x14ac:dyDescent="0.35">
      <c r="B4532"/>
    </row>
    <row r="4533" spans="2:2" x14ac:dyDescent="0.35">
      <c r="B4533"/>
    </row>
    <row r="4534" spans="2:2" x14ac:dyDescent="0.35">
      <c r="B4534"/>
    </row>
    <row r="4535" spans="2:2" x14ac:dyDescent="0.35">
      <c r="B4535"/>
    </row>
    <row r="4536" spans="2:2" x14ac:dyDescent="0.35">
      <c r="B4536"/>
    </row>
    <row r="4537" spans="2:2" x14ac:dyDescent="0.35">
      <c r="B4537"/>
    </row>
    <row r="4538" spans="2:2" x14ac:dyDescent="0.35">
      <c r="B4538"/>
    </row>
    <row r="4539" spans="2:2" x14ac:dyDescent="0.35">
      <c r="B4539"/>
    </row>
    <row r="4540" spans="2:2" x14ac:dyDescent="0.35">
      <c r="B4540"/>
    </row>
    <row r="4541" spans="2:2" x14ac:dyDescent="0.35">
      <c r="B4541"/>
    </row>
    <row r="4542" spans="2:2" x14ac:dyDescent="0.35">
      <c r="B4542"/>
    </row>
    <row r="4543" spans="2:2" x14ac:dyDescent="0.35">
      <c r="B4543"/>
    </row>
    <row r="4544" spans="2:2" x14ac:dyDescent="0.35">
      <c r="B4544"/>
    </row>
    <row r="4545" spans="2:2" x14ac:dyDescent="0.35">
      <c r="B4545"/>
    </row>
    <row r="4546" spans="2:2" x14ac:dyDescent="0.35">
      <c r="B4546"/>
    </row>
    <row r="4547" spans="2:2" x14ac:dyDescent="0.35">
      <c r="B4547"/>
    </row>
    <row r="4548" spans="2:2" x14ac:dyDescent="0.35">
      <c r="B4548"/>
    </row>
    <row r="4549" spans="2:2" x14ac:dyDescent="0.35">
      <c r="B4549"/>
    </row>
    <row r="4550" spans="2:2" x14ac:dyDescent="0.35">
      <c r="B4550"/>
    </row>
    <row r="4551" spans="2:2" x14ac:dyDescent="0.35">
      <c r="B4551"/>
    </row>
    <row r="4552" spans="2:2" x14ac:dyDescent="0.35">
      <c r="B4552"/>
    </row>
    <row r="4553" spans="2:2" x14ac:dyDescent="0.35">
      <c r="B4553"/>
    </row>
    <row r="4554" spans="2:2" x14ac:dyDescent="0.35">
      <c r="B4554"/>
    </row>
    <row r="4555" spans="2:2" x14ac:dyDescent="0.35">
      <c r="B4555"/>
    </row>
    <row r="4556" spans="2:2" x14ac:dyDescent="0.35">
      <c r="B4556"/>
    </row>
    <row r="4557" spans="2:2" x14ac:dyDescent="0.35">
      <c r="B4557"/>
    </row>
    <row r="4558" spans="2:2" x14ac:dyDescent="0.35">
      <c r="B4558"/>
    </row>
    <row r="4559" spans="2:2" x14ac:dyDescent="0.35">
      <c r="B4559"/>
    </row>
    <row r="4560" spans="2:2" x14ac:dyDescent="0.35">
      <c r="B4560"/>
    </row>
    <row r="4561" spans="2:2" x14ac:dyDescent="0.35">
      <c r="B4561"/>
    </row>
    <row r="4562" spans="2:2" x14ac:dyDescent="0.35">
      <c r="B4562"/>
    </row>
    <row r="4563" spans="2:2" x14ac:dyDescent="0.35">
      <c r="B4563"/>
    </row>
    <row r="4564" spans="2:2" x14ac:dyDescent="0.35">
      <c r="B4564"/>
    </row>
    <row r="4565" spans="2:2" x14ac:dyDescent="0.35">
      <c r="B4565"/>
    </row>
    <row r="4566" spans="2:2" x14ac:dyDescent="0.35">
      <c r="B4566"/>
    </row>
    <row r="4567" spans="2:2" x14ac:dyDescent="0.35">
      <c r="B4567"/>
    </row>
    <row r="4568" spans="2:2" x14ac:dyDescent="0.35">
      <c r="B4568"/>
    </row>
    <row r="4569" spans="2:2" x14ac:dyDescent="0.35">
      <c r="B4569"/>
    </row>
    <row r="4570" spans="2:2" x14ac:dyDescent="0.35">
      <c r="B4570"/>
    </row>
    <row r="4571" spans="2:2" x14ac:dyDescent="0.35">
      <c r="B4571"/>
    </row>
    <row r="4572" spans="2:2" x14ac:dyDescent="0.35">
      <c r="B4572"/>
    </row>
    <row r="4573" spans="2:2" x14ac:dyDescent="0.35">
      <c r="B4573"/>
    </row>
    <row r="4574" spans="2:2" x14ac:dyDescent="0.35">
      <c r="B4574"/>
    </row>
    <row r="4575" spans="2:2" x14ac:dyDescent="0.35">
      <c r="B4575"/>
    </row>
    <row r="4576" spans="2:2" x14ac:dyDescent="0.35">
      <c r="B4576"/>
    </row>
    <row r="4577" spans="2:2" x14ac:dyDescent="0.35">
      <c r="B4577"/>
    </row>
    <row r="4578" spans="2:2" x14ac:dyDescent="0.35">
      <c r="B4578"/>
    </row>
    <row r="4579" spans="2:2" x14ac:dyDescent="0.35">
      <c r="B4579"/>
    </row>
    <row r="4580" spans="2:2" x14ac:dyDescent="0.35">
      <c r="B4580"/>
    </row>
    <row r="4581" spans="2:2" x14ac:dyDescent="0.35">
      <c r="B4581"/>
    </row>
    <row r="4582" spans="2:2" x14ac:dyDescent="0.35">
      <c r="B4582"/>
    </row>
    <row r="4583" spans="2:2" x14ac:dyDescent="0.35">
      <c r="B4583"/>
    </row>
    <row r="4584" spans="2:2" x14ac:dyDescent="0.35">
      <c r="B4584"/>
    </row>
    <row r="4585" spans="2:2" x14ac:dyDescent="0.35">
      <c r="B4585"/>
    </row>
    <row r="4586" spans="2:2" x14ac:dyDescent="0.35">
      <c r="B4586"/>
    </row>
    <row r="4587" spans="2:2" x14ac:dyDescent="0.35">
      <c r="B4587"/>
    </row>
    <row r="4588" spans="2:2" x14ac:dyDescent="0.35">
      <c r="B4588"/>
    </row>
    <row r="4589" spans="2:2" x14ac:dyDescent="0.35">
      <c r="B4589"/>
    </row>
    <row r="4590" spans="2:2" x14ac:dyDescent="0.35">
      <c r="B4590"/>
    </row>
    <row r="4591" spans="2:2" x14ac:dyDescent="0.35">
      <c r="B4591"/>
    </row>
    <row r="4592" spans="2:2" x14ac:dyDescent="0.35">
      <c r="B4592"/>
    </row>
    <row r="4593" spans="2:2" x14ac:dyDescent="0.35">
      <c r="B4593"/>
    </row>
    <row r="4594" spans="2:2" x14ac:dyDescent="0.35">
      <c r="B4594"/>
    </row>
    <row r="4595" spans="2:2" x14ac:dyDescent="0.35">
      <c r="B4595"/>
    </row>
    <row r="4596" spans="2:2" x14ac:dyDescent="0.35">
      <c r="B4596"/>
    </row>
    <row r="4597" spans="2:2" x14ac:dyDescent="0.35">
      <c r="B4597"/>
    </row>
    <row r="4598" spans="2:2" x14ac:dyDescent="0.35">
      <c r="B4598"/>
    </row>
    <row r="4599" spans="2:2" x14ac:dyDescent="0.35">
      <c r="B4599"/>
    </row>
    <row r="4600" spans="2:2" x14ac:dyDescent="0.35">
      <c r="B4600"/>
    </row>
    <row r="4601" spans="2:2" x14ac:dyDescent="0.35">
      <c r="B4601"/>
    </row>
    <row r="4602" spans="2:2" x14ac:dyDescent="0.35">
      <c r="B4602"/>
    </row>
    <row r="4603" spans="2:2" x14ac:dyDescent="0.35">
      <c r="B4603"/>
    </row>
    <row r="4604" spans="2:2" x14ac:dyDescent="0.35">
      <c r="B4604"/>
    </row>
    <row r="4605" spans="2:2" x14ac:dyDescent="0.35">
      <c r="B4605"/>
    </row>
    <row r="4606" spans="2:2" x14ac:dyDescent="0.35">
      <c r="B4606"/>
    </row>
    <row r="4607" spans="2:2" x14ac:dyDescent="0.35">
      <c r="B4607"/>
    </row>
    <row r="4608" spans="2:2" x14ac:dyDescent="0.35">
      <c r="B4608"/>
    </row>
    <row r="4609" spans="2:2" x14ac:dyDescent="0.35">
      <c r="B4609"/>
    </row>
    <row r="4610" spans="2:2" x14ac:dyDescent="0.35">
      <c r="B4610"/>
    </row>
    <row r="4611" spans="2:2" x14ac:dyDescent="0.35">
      <c r="B4611"/>
    </row>
    <row r="4612" spans="2:2" x14ac:dyDescent="0.35">
      <c r="B4612"/>
    </row>
    <row r="4613" spans="2:2" x14ac:dyDescent="0.35">
      <c r="B4613"/>
    </row>
    <row r="4614" spans="2:2" x14ac:dyDescent="0.35">
      <c r="B4614"/>
    </row>
    <row r="4615" spans="2:2" x14ac:dyDescent="0.35">
      <c r="B4615"/>
    </row>
    <row r="4616" spans="2:2" x14ac:dyDescent="0.35">
      <c r="B4616"/>
    </row>
    <row r="4617" spans="2:2" x14ac:dyDescent="0.35">
      <c r="B4617"/>
    </row>
    <row r="4618" spans="2:2" x14ac:dyDescent="0.35">
      <c r="B4618"/>
    </row>
    <row r="4619" spans="2:2" x14ac:dyDescent="0.35">
      <c r="B4619"/>
    </row>
    <row r="4620" spans="2:2" x14ac:dyDescent="0.35">
      <c r="B4620"/>
    </row>
    <row r="4621" spans="2:2" x14ac:dyDescent="0.35">
      <c r="B4621"/>
    </row>
    <row r="4622" spans="2:2" x14ac:dyDescent="0.35">
      <c r="B4622"/>
    </row>
    <row r="4623" spans="2:2" x14ac:dyDescent="0.35">
      <c r="B4623"/>
    </row>
    <row r="4624" spans="2:2" x14ac:dyDescent="0.35">
      <c r="B4624"/>
    </row>
    <row r="4625" spans="2:2" x14ac:dyDescent="0.35">
      <c r="B4625"/>
    </row>
    <row r="4626" spans="2:2" x14ac:dyDescent="0.35">
      <c r="B4626"/>
    </row>
    <row r="4627" spans="2:2" x14ac:dyDescent="0.35">
      <c r="B4627"/>
    </row>
    <row r="4628" spans="2:2" x14ac:dyDescent="0.35">
      <c r="B4628"/>
    </row>
    <row r="4629" spans="2:2" x14ac:dyDescent="0.35">
      <c r="B4629"/>
    </row>
    <row r="4630" spans="2:2" x14ac:dyDescent="0.35">
      <c r="B4630"/>
    </row>
    <row r="4631" spans="2:2" x14ac:dyDescent="0.35">
      <c r="B4631"/>
    </row>
    <row r="4632" spans="2:2" x14ac:dyDescent="0.35">
      <c r="B4632"/>
    </row>
    <row r="4633" spans="2:2" x14ac:dyDescent="0.35">
      <c r="B4633"/>
    </row>
    <row r="4634" spans="2:2" x14ac:dyDescent="0.35">
      <c r="B4634"/>
    </row>
    <row r="4635" spans="2:2" x14ac:dyDescent="0.35">
      <c r="B4635"/>
    </row>
    <row r="4636" spans="2:2" x14ac:dyDescent="0.35">
      <c r="B4636"/>
    </row>
    <row r="4637" spans="2:2" x14ac:dyDescent="0.35">
      <c r="B4637"/>
    </row>
    <row r="4638" spans="2:2" x14ac:dyDescent="0.35">
      <c r="B4638"/>
    </row>
    <row r="4639" spans="2:2" x14ac:dyDescent="0.35">
      <c r="B4639"/>
    </row>
    <row r="4640" spans="2:2" x14ac:dyDescent="0.35">
      <c r="B4640"/>
    </row>
    <row r="4641" spans="2:2" x14ac:dyDescent="0.35">
      <c r="B4641"/>
    </row>
    <row r="4642" spans="2:2" x14ac:dyDescent="0.35">
      <c r="B4642"/>
    </row>
    <row r="4643" spans="2:2" x14ac:dyDescent="0.35">
      <c r="B4643"/>
    </row>
    <row r="4644" spans="2:2" x14ac:dyDescent="0.35">
      <c r="B4644"/>
    </row>
    <row r="4645" spans="2:2" x14ac:dyDescent="0.35">
      <c r="B4645"/>
    </row>
    <row r="4646" spans="2:2" x14ac:dyDescent="0.35">
      <c r="B4646"/>
    </row>
    <row r="4647" spans="2:2" x14ac:dyDescent="0.35">
      <c r="B4647"/>
    </row>
    <row r="4648" spans="2:2" x14ac:dyDescent="0.35">
      <c r="B4648"/>
    </row>
    <row r="4649" spans="2:2" x14ac:dyDescent="0.35">
      <c r="B4649"/>
    </row>
    <row r="4650" spans="2:2" x14ac:dyDescent="0.35">
      <c r="B4650"/>
    </row>
    <row r="4651" spans="2:2" x14ac:dyDescent="0.35">
      <c r="B4651"/>
    </row>
    <row r="4652" spans="2:2" x14ac:dyDescent="0.35">
      <c r="B4652"/>
    </row>
    <row r="4653" spans="2:2" x14ac:dyDescent="0.35">
      <c r="B4653"/>
    </row>
    <row r="4654" spans="2:2" x14ac:dyDescent="0.35">
      <c r="B4654"/>
    </row>
    <row r="4655" spans="2:2" x14ac:dyDescent="0.35">
      <c r="B4655"/>
    </row>
    <row r="4656" spans="2:2" x14ac:dyDescent="0.35">
      <c r="B4656"/>
    </row>
    <row r="4657" spans="2:2" x14ac:dyDescent="0.35">
      <c r="B4657"/>
    </row>
    <row r="4658" spans="2:2" x14ac:dyDescent="0.35">
      <c r="B4658"/>
    </row>
    <row r="4659" spans="2:2" x14ac:dyDescent="0.35">
      <c r="B4659"/>
    </row>
    <row r="4660" spans="2:2" x14ac:dyDescent="0.35">
      <c r="B4660"/>
    </row>
    <row r="4661" spans="2:2" x14ac:dyDescent="0.35">
      <c r="B4661"/>
    </row>
    <row r="4662" spans="2:2" x14ac:dyDescent="0.35">
      <c r="B4662"/>
    </row>
    <row r="4663" spans="2:2" x14ac:dyDescent="0.35">
      <c r="B4663"/>
    </row>
    <row r="4664" spans="2:2" x14ac:dyDescent="0.35">
      <c r="B4664"/>
    </row>
    <row r="4665" spans="2:2" x14ac:dyDescent="0.35">
      <c r="B4665"/>
    </row>
    <row r="4666" spans="2:2" x14ac:dyDescent="0.35">
      <c r="B4666"/>
    </row>
    <row r="4667" spans="2:2" x14ac:dyDescent="0.35">
      <c r="B4667"/>
    </row>
    <row r="4668" spans="2:2" x14ac:dyDescent="0.35">
      <c r="B4668"/>
    </row>
    <row r="4669" spans="2:2" x14ac:dyDescent="0.35">
      <c r="B4669"/>
    </row>
    <row r="4670" spans="2:2" x14ac:dyDescent="0.35">
      <c r="B4670"/>
    </row>
    <row r="4671" spans="2:2" x14ac:dyDescent="0.35">
      <c r="B4671"/>
    </row>
    <row r="4672" spans="2:2" x14ac:dyDescent="0.35">
      <c r="B4672"/>
    </row>
    <row r="4673" spans="2:2" x14ac:dyDescent="0.35">
      <c r="B4673"/>
    </row>
    <row r="4674" spans="2:2" x14ac:dyDescent="0.35">
      <c r="B4674"/>
    </row>
    <row r="4675" spans="2:2" x14ac:dyDescent="0.35">
      <c r="B4675"/>
    </row>
    <row r="4676" spans="2:2" x14ac:dyDescent="0.35">
      <c r="B4676"/>
    </row>
    <row r="4677" spans="2:2" x14ac:dyDescent="0.35">
      <c r="B4677"/>
    </row>
    <row r="4678" spans="2:2" x14ac:dyDescent="0.35">
      <c r="B4678"/>
    </row>
    <row r="4679" spans="2:2" x14ac:dyDescent="0.35">
      <c r="B4679"/>
    </row>
    <row r="4680" spans="2:2" x14ac:dyDescent="0.35">
      <c r="B4680"/>
    </row>
    <row r="4681" spans="2:2" x14ac:dyDescent="0.35">
      <c r="B4681"/>
    </row>
    <row r="4682" spans="2:2" x14ac:dyDescent="0.35">
      <c r="B4682"/>
    </row>
    <row r="4683" spans="2:2" x14ac:dyDescent="0.35">
      <c r="B4683"/>
    </row>
    <row r="4684" spans="2:2" x14ac:dyDescent="0.35">
      <c r="B4684"/>
    </row>
    <row r="4685" spans="2:2" x14ac:dyDescent="0.35">
      <c r="B4685"/>
    </row>
    <row r="4686" spans="2:2" x14ac:dyDescent="0.35">
      <c r="B4686"/>
    </row>
    <row r="4687" spans="2:2" x14ac:dyDescent="0.35">
      <c r="B4687"/>
    </row>
    <row r="4688" spans="2:2" x14ac:dyDescent="0.35">
      <c r="B4688"/>
    </row>
    <row r="4689" spans="2:2" x14ac:dyDescent="0.35">
      <c r="B4689"/>
    </row>
    <row r="4690" spans="2:2" x14ac:dyDescent="0.35">
      <c r="B4690"/>
    </row>
    <row r="4691" spans="2:2" x14ac:dyDescent="0.35">
      <c r="B4691"/>
    </row>
    <row r="4692" spans="2:2" x14ac:dyDescent="0.35">
      <c r="B4692"/>
    </row>
    <row r="4693" spans="2:2" x14ac:dyDescent="0.35">
      <c r="B4693"/>
    </row>
    <row r="4694" spans="2:2" x14ac:dyDescent="0.35">
      <c r="B4694"/>
    </row>
    <row r="4695" spans="2:2" x14ac:dyDescent="0.35">
      <c r="B4695"/>
    </row>
    <row r="4696" spans="2:2" x14ac:dyDescent="0.35">
      <c r="B4696"/>
    </row>
    <row r="4697" spans="2:2" x14ac:dyDescent="0.35">
      <c r="B4697"/>
    </row>
    <row r="4698" spans="2:2" x14ac:dyDescent="0.35">
      <c r="B4698"/>
    </row>
    <row r="4699" spans="2:2" x14ac:dyDescent="0.35">
      <c r="B4699"/>
    </row>
    <row r="4700" spans="2:2" x14ac:dyDescent="0.35">
      <c r="B4700"/>
    </row>
    <row r="4701" spans="2:2" x14ac:dyDescent="0.35">
      <c r="B4701"/>
    </row>
    <row r="4702" spans="2:2" x14ac:dyDescent="0.35">
      <c r="B4702"/>
    </row>
    <row r="4703" spans="2:2" x14ac:dyDescent="0.35">
      <c r="B4703"/>
    </row>
    <row r="4704" spans="2:2" x14ac:dyDescent="0.35">
      <c r="B4704"/>
    </row>
    <row r="4705" spans="2:2" x14ac:dyDescent="0.35">
      <c r="B4705"/>
    </row>
    <row r="4706" spans="2:2" x14ac:dyDescent="0.35">
      <c r="B4706"/>
    </row>
    <row r="4707" spans="2:2" x14ac:dyDescent="0.35">
      <c r="B4707"/>
    </row>
    <row r="4708" spans="2:2" x14ac:dyDescent="0.35">
      <c r="B4708"/>
    </row>
    <row r="4709" spans="2:2" x14ac:dyDescent="0.35">
      <c r="B4709"/>
    </row>
    <row r="4710" spans="2:2" x14ac:dyDescent="0.35">
      <c r="B4710"/>
    </row>
    <row r="4711" spans="2:2" x14ac:dyDescent="0.35">
      <c r="B4711"/>
    </row>
    <row r="4712" spans="2:2" x14ac:dyDescent="0.35">
      <c r="B4712"/>
    </row>
    <row r="4713" spans="2:2" x14ac:dyDescent="0.35">
      <c r="B4713"/>
    </row>
    <row r="4714" spans="2:2" x14ac:dyDescent="0.35">
      <c r="B4714"/>
    </row>
    <row r="4715" spans="2:2" x14ac:dyDescent="0.35">
      <c r="B4715"/>
    </row>
    <row r="4716" spans="2:2" x14ac:dyDescent="0.35">
      <c r="B4716"/>
    </row>
    <row r="4717" spans="2:2" x14ac:dyDescent="0.35">
      <c r="B4717"/>
    </row>
    <row r="4718" spans="2:2" x14ac:dyDescent="0.35">
      <c r="B4718"/>
    </row>
    <row r="4719" spans="2:2" x14ac:dyDescent="0.35">
      <c r="B4719"/>
    </row>
    <row r="4720" spans="2:2" x14ac:dyDescent="0.35">
      <c r="B4720"/>
    </row>
    <row r="4721" spans="2:2" x14ac:dyDescent="0.35">
      <c r="B4721"/>
    </row>
    <row r="4722" spans="2:2" x14ac:dyDescent="0.35">
      <c r="B4722"/>
    </row>
    <row r="4723" spans="2:2" x14ac:dyDescent="0.35">
      <c r="B4723"/>
    </row>
    <row r="4724" spans="2:2" x14ac:dyDescent="0.35">
      <c r="B4724"/>
    </row>
    <row r="4725" spans="2:2" x14ac:dyDescent="0.35">
      <c r="B4725"/>
    </row>
    <row r="4726" spans="2:2" x14ac:dyDescent="0.35">
      <c r="B4726"/>
    </row>
    <row r="4727" spans="2:2" x14ac:dyDescent="0.35">
      <c r="B4727"/>
    </row>
    <row r="4728" spans="2:2" x14ac:dyDescent="0.35">
      <c r="B4728"/>
    </row>
    <row r="4729" spans="2:2" x14ac:dyDescent="0.35">
      <c r="B4729"/>
    </row>
    <row r="4730" spans="2:2" x14ac:dyDescent="0.35">
      <c r="B4730"/>
    </row>
    <row r="4731" spans="2:2" x14ac:dyDescent="0.35">
      <c r="B4731"/>
    </row>
    <row r="4732" spans="2:2" x14ac:dyDescent="0.35">
      <c r="B4732"/>
    </row>
    <row r="4733" spans="2:2" x14ac:dyDescent="0.35">
      <c r="B4733"/>
    </row>
    <row r="4734" spans="2:2" x14ac:dyDescent="0.35">
      <c r="B4734"/>
    </row>
    <row r="4735" spans="2:2" x14ac:dyDescent="0.35">
      <c r="B4735"/>
    </row>
    <row r="4736" spans="2:2" x14ac:dyDescent="0.35">
      <c r="B4736"/>
    </row>
    <row r="4737" spans="2:2" x14ac:dyDescent="0.35">
      <c r="B4737"/>
    </row>
    <row r="4738" spans="2:2" x14ac:dyDescent="0.35">
      <c r="B4738"/>
    </row>
    <row r="4739" spans="2:2" x14ac:dyDescent="0.35">
      <c r="B4739"/>
    </row>
    <row r="4740" spans="2:2" x14ac:dyDescent="0.35">
      <c r="B4740"/>
    </row>
    <row r="4741" spans="2:2" x14ac:dyDescent="0.35">
      <c r="B4741"/>
    </row>
    <row r="4742" spans="2:2" x14ac:dyDescent="0.35">
      <c r="B4742"/>
    </row>
    <row r="4743" spans="2:2" x14ac:dyDescent="0.35">
      <c r="B4743"/>
    </row>
    <row r="4744" spans="2:2" x14ac:dyDescent="0.35">
      <c r="B4744"/>
    </row>
    <row r="4745" spans="2:2" x14ac:dyDescent="0.35">
      <c r="B4745"/>
    </row>
    <row r="4746" spans="2:2" x14ac:dyDescent="0.35">
      <c r="B4746"/>
    </row>
    <row r="4747" spans="2:2" x14ac:dyDescent="0.35">
      <c r="B4747"/>
    </row>
    <row r="4748" spans="2:2" x14ac:dyDescent="0.35">
      <c r="B4748"/>
    </row>
    <row r="4749" spans="2:2" x14ac:dyDescent="0.35">
      <c r="B4749"/>
    </row>
    <row r="4750" spans="2:2" x14ac:dyDescent="0.35">
      <c r="B4750"/>
    </row>
    <row r="4751" spans="2:2" x14ac:dyDescent="0.35">
      <c r="B4751"/>
    </row>
    <row r="4752" spans="2:2" x14ac:dyDescent="0.35">
      <c r="B4752"/>
    </row>
    <row r="4753" spans="2:2" x14ac:dyDescent="0.35">
      <c r="B4753"/>
    </row>
    <row r="4754" spans="2:2" x14ac:dyDescent="0.35">
      <c r="B4754"/>
    </row>
    <row r="4755" spans="2:2" x14ac:dyDescent="0.35">
      <c r="B4755"/>
    </row>
    <row r="4756" spans="2:2" x14ac:dyDescent="0.35">
      <c r="B4756"/>
    </row>
    <row r="4757" spans="2:2" x14ac:dyDescent="0.35">
      <c r="B4757"/>
    </row>
    <row r="4758" spans="2:2" x14ac:dyDescent="0.35">
      <c r="B4758"/>
    </row>
    <row r="4759" spans="2:2" x14ac:dyDescent="0.35">
      <c r="B4759"/>
    </row>
    <row r="4760" spans="2:2" x14ac:dyDescent="0.35">
      <c r="B4760"/>
    </row>
    <row r="4761" spans="2:2" x14ac:dyDescent="0.35">
      <c r="B4761"/>
    </row>
    <row r="4762" spans="2:2" x14ac:dyDescent="0.35">
      <c r="B4762"/>
    </row>
    <row r="4763" spans="2:2" x14ac:dyDescent="0.35">
      <c r="B4763"/>
    </row>
    <row r="4764" spans="2:2" x14ac:dyDescent="0.35">
      <c r="B4764"/>
    </row>
    <row r="4765" spans="2:2" x14ac:dyDescent="0.35">
      <c r="B4765"/>
    </row>
    <row r="4766" spans="2:2" x14ac:dyDescent="0.35">
      <c r="B4766"/>
    </row>
    <row r="4767" spans="2:2" x14ac:dyDescent="0.35">
      <c r="B4767"/>
    </row>
    <row r="4768" spans="2:2" x14ac:dyDescent="0.35">
      <c r="B4768"/>
    </row>
    <row r="4769" spans="2:2" x14ac:dyDescent="0.35">
      <c r="B4769"/>
    </row>
    <row r="4770" spans="2:2" x14ac:dyDescent="0.35">
      <c r="B4770"/>
    </row>
    <row r="4771" spans="2:2" x14ac:dyDescent="0.35">
      <c r="B4771"/>
    </row>
    <row r="4772" spans="2:2" x14ac:dyDescent="0.35">
      <c r="B4772"/>
    </row>
    <row r="4773" spans="2:2" x14ac:dyDescent="0.35">
      <c r="B4773"/>
    </row>
    <row r="4774" spans="2:2" x14ac:dyDescent="0.35">
      <c r="B4774"/>
    </row>
    <row r="4775" spans="2:2" x14ac:dyDescent="0.35">
      <c r="B4775"/>
    </row>
    <row r="4776" spans="2:2" x14ac:dyDescent="0.35">
      <c r="B4776"/>
    </row>
    <row r="4777" spans="2:2" x14ac:dyDescent="0.35">
      <c r="B4777"/>
    </row>
    <row r="4778" spans="2:2" x14ac:dyDescent="0.35">
      <c r="B4778"/>
    </row>
    <row r="4779" spans="2:2" x14ac:dyDescent="0.35">
      <c r="B4779"/>
    </row>
    <row r="4780" spans="2:2" x14ac:dyDescent="0.35">
      <c r="B4780"/>
    </row>
    <row r="4781" spans="2:2" x14ac:dyDescent="0.35">
      <c r="B4781"/>
    </row>
    <row r="4782" spans="2:2" x14ac:dyDescent="0.35">
      <c r="B4782"/>
    </row>
    <row r="4783" spans="2:2" x14ac:dyDescent="0.35">
      <c r="B4783"/>
    </row>
    <row r="4784" spans="2:2" x14ac:dyDescent="0.35">
      <c r="B4784"/>
    </row>
    <row r="4785" spans="2:2" x14ac:dyDescent="0.35">
      <c r="B4785"/>
    </row>
    <row r="4786" spans="2:2" x14ac:dyDescent="0.35">
      <c r="B4786"/>
    </row>
    <row r="4787" spans="2:2" x14ac:dyDescent="0.35">
      <c r="B4787"/>
    </row>
    <row r="4788" spans="2:2" x14ac:dyDescent="0.35">
      <c r="B4788"/>
    </row>
    <row r="4789" spans="2:2" x14ac:dyDescent="0.35">
      <c r="B4789"/>
    </row>
    <row r="4790" spans="2:2" x14ac:dyDescent="0.35">
      <c r="B4790"/>
    </row>
    <row r="4791" spans="2:2" x14ac:dyDescent="0.35">
      <c r="B4791"/>
    </row>
    <row r="4792" spans="2:2" x14ac:dyDescent="0.35">
      <c r="B4792"/>
    </row>
    <row r="4793" spans="2:2" x14ac:dyDescent="0.35">
      <c r="B4793"/>
    </row>
    <row r="4794" spans="2:2" x14ac:dyDescent="0.35">
      <c r="B4794"/>
    </row>
    <row r="4795" spans="2:2" x14ac:dyDescent="0.35">
      <c r="B4795"/>
    </row>
    <row r="4796" spans="2:2" x14ac:dyDescent="0.35">
      <c r="B4796"/>
    </row>
    <row r="4797" spans="2:2" x14ac:dyDescent="0.35">
      <c r="B4797"/>
    </row>
    <row r="4798" spans="2:2" x14ac:dyDescent="0.35">
      <c r="B4798"/>
    </row>
    <row r="4799" spans="2:2" x14ac:dyDescent="0.35">
      <c r="B4799"/>
    </row>
    <row r="4800" spans="2:2" x14ac:dyDescent="0.35">
      <c r="B4800"/>
    </row>
    <row r="4801" spans="2:2" x14ac:dyDescent="0.35">
      <c r="B4801"/>
    </row>
    <row r="4802" spans="2:2" x14ac:dyDescent="0.35">
      <c r="B4802"/>
    </row>
    <row r="4803" spans="2:2" x14ac:dyDescent="0.35">
      <c r="B4803"/>
    </row>
    <row r="4804" spans="2:2" x14ac:dyDescent="0.35">
      <c r="B4804"/>
    </row>
    <row r="4805" spans="2:2" x14ac:dyDescent="0.35">
      <c r="B4805"/>
    </row>
    <row r="4806" spans="2:2" x14ac:dyDescent="0.35">
      <c r="B4806"/>
    </row>
    <row r="4807" spans="2:2" x14ac:dyDescent="0.35">
      <c r="B4807"/>
    </row>
    <row r="4808" spans="2:2" x14ac:dyDescent="0.35">
      <c r="B4808"/>
    </row>
    <row r="4809" spans="2:2" x14ac:dyDescent="0.35">
      <c r="B4809"/>
    </row>
    <row r="4810" spans="2:2" x14ac:dyDescent="0.35">
      <c r="B4810"/>
    </row>
    <row r="4811" spans="2:2" x14ac:dyDescent="0.35">
      <c r="B4811"/>
    </row>
    <row r="4812" spans="2:2" x14ac:dyDescent="0.35">
      <c r="B4812"/>
    </row>
    <row r="4813" spans="2:2" x14ac:dyDescent="0.35">
      <c r="B4813"/>
    </row>
    <row r="4814" spans="2:2" x14ac:dyDescent="0.35">
      <c r="B4814"/>
    </row>
    <row r="4815" spans="2:2" x14ac:dyDescent="0.35">
      <c r="B4815"/>
    </row>
    <row r="4816" spans="2:2" x14ac:dyDescent="0.35">
      <c r="B4816"/>
    </row>
    <row r="4817" spans="2:2" x14ac:dyDescent="0.35">
      <c r="B4817"/>
    </row>
    <row r="4818" spans="2:2" x14ac:dyDescent="0.35">
      <c r="B4818"/>
    </row>
    <row r="4819" spans="2:2" x14ac:dyDescent="0.35">
      <c r="B4819"/>
    </row>
    <row r="4820" spans="2:2" x14ac:dyDescent="0.35">
      <c r="B4820"/>
    </row>
    <row r="4821" spans="2:2" x14ac:dyDescent="0.35">
      <c r="B4821"/>
    </row>
    <row r="4822" spans="2:2" x14ac:dyDescent="0.35">
      <c r="B4822"/>
    </row>
    <row r="4823" spans="2:2" x14ac:dyDescent="0.35">
      <c r="B4823"/>
    </row>
    <row r="4824" spans="2:2" x14ac:dyDescent="0.35">
      <c r="B4824"/>
    </row>
    <row r="4825" spans="2:2" x14ac:dyDescent="0.35">
      <c r="B4825"/>
    </row>
    <row r="4826" spans="2:2" x14ac:dyDescent="0.35">
      <c r="B4826"/>
    </row>
    <row r="4827" spans="2:2" x14ac:dyDescent="0.35">
      <c r="B4827"/>
    </row>
    <row r="4828" spans="2:2" x14ac:dyDescent="0.35">
      <c r="B4828"/>
    </row>
    <row r="4829" spans="2:2" x14ac:dyDescent="0.35">
      <c r="B4829"/>
    </row>
    <row r="4830" spans="2:2" x14ac:dyDescent="0.35">
      <c r="B4830"/>
    </row>
    <row r="4831" spans="2:2" x14ac:dyDescent="0.35">
      <c r="B4831"/>
    </row>
    <row r="4832" spans="2:2" x14ac:dyDescent="0.35">
      <c r="B4832"/>
    </row>
    <row r="4833" spans="2:2" x14ac:dyDescent="0.35">
      <c r="B4833"/>
    </row>
    <row r="4834" spans="2:2" x14ac:dyDescent="0.35">
      <c r="B4834"/>
    </row>
    <row r="4835" spans="2:2" x14ac:dyDescent="0.35">
      <c r="B4835"/>
    </row>
    <row r="4836" spans="2:2" x14ac:dyDescent="0.35">
      <c r="B4836"/>
    </row>
    <row r="4837" spans="2:2" x14ac:dyDescent="0.35">
      <c r="B4837"/>
    </row>
    <row r="4838" spans="2:2" x14ac:dyDescent="0.35">
      <c r="B4838"/>
    </row>
    <row r="4839" spans="2:2" x14ac:dyDescent="0.35">
      <c r="B4839"/>
    </row>
    <row r="4840" spans="2:2" x14ac:dyDescent="0.35">
      <c r="B4840"/>
    </row>
    <row r="4841" spans="2:2" x14ac:dyDescent="0.35">
      <c r="B4841"/>
    </row>
    <row r="4842" spans="2:2" x14ac:dyDescent="0.35">
      <c r="B4842"/>
    </row>
    <row r="4843" spans="2:2" x14ac:dyDescent="0.35">
      <c r="B4843"/>
    </row>
    <row r="4844" spans="2:2" x14ac:dyDescent="0.35">
      <c r="B4844"/>
    </row>
    <row r="4845" spans="2:2" x14ac:dyDescent="0.35">
      <c r="B4845"/>
    </row>
    <row r="4846" spans="2:2" x14ac:dyDescent="0.35">
      <c r="B4846"/>
    </row>
    <row r="4847" spans="2:2" x14ac:dyDescent="0.35">
      <c r="B4847"/>
    </row>
    <row r="4848" spans="2:2" x14ac:dyDescent="0.35">
      <c r="B4848"/>
    </row>
    <row r="4849" spans="2:2" x14ac:dyDescent="0.35">
      <c r="B4849"/>
    </row>
    <row r="4850" spans="2:2" x14ac:dyDescent="0.35">
      <c r="B4850"/>
    </row>
    <row r="4851" spans="2:2" x14ac:dyDescent="0.35">
      <c r="B4851"/>
    </row>
    <row r="4852" spans="2:2" x14ac:dyDescent="0.35">
      <c r="B4852"/>
    </row>
    <row r="4853" spans="2:2" x14ac:dyDescent="0.35">
      <c r="B4853"/>
    </row>
    <row r="4854" spans="2:2" x14ac:dyDescent="0.35">
      <c r="B4854"/>
    </row>
    <row r="4855" spans="2:2" x14ac:dyDescent="0.35">
      <c r="B4855"/>
    </row>
    <row r="4856" spans="2:2" x14ac:dyDescent="0.35">
      <c r="B4856"/>
    </row>
    <row r="4857" spans="2:2" x14ac:dyDescent="0.35">
      <c r="B4857"/>
    </row>
    <row r="4858" spans="2:2" x14ac:dyDescent="0.35">
      <c r="B4858"/>
    </row>
    <row r="4859" spans="2:2" x14ac:dyDescent="0.35">
      <c r="B4859"/>
    </row>
    <row r="4860" spans="2:2" x14ac:dyDescent="0.35">
      <c r="B4860"/>
    </row>
    <row r="4861" spans="2:2" x14ac:dyDescent="0.35">
      <c r="B4861"/>
    </row>
    <row r="4862" spans="2:2" x14ac:dyDescent="0.35">
      <c r="B4862"/>
    </row>
    <row r="4863" spans="2:2" x14ac:dyDescent="0.35">
      <c r="B4863"/>
    </row>
    <row r="4864" spans="2:2" x14ac:dyDescent="0.35">
      <c r="B4864"/>
    </row>
    <row r="4865" spans="2:2" x14ac:dyDescent="0.35">
      <c r="B4865"/>
    </row>
    <row r="4866" spans="2:2" x14ac:dyDescent="0.35">
      <c r="B4866"/>
    </row>
    <row r="4867" spans="2:2" x14ac:dyDescent="0.35">
      <c r="B4867"/>
    </row>
    <row r="4868" spans="2:2" x14ac:dyDescent="0.35">
      <c r="B4868"/>
    </row>
    <row r="4869" spans="2:2" x14ac:dyDescent="0.35">
      <c r="B4869"/>
    </row>
    <row r="4870" spans="2:2" x14ac:dyDescent="0.35">
      <c r="B4870"/>
    </row>
    <row r="4871" spans="2:2" x14ac:dyDescent="0.35">
      <c r="B4871"/>
    </row>
    <row r="4872" spans="2:2" x14ac:dyDescent="0.35">
      <c r="B4872"/>
    </row>
    <row r="4873" spans="2:2" x14ac:dyDescent="0.35">
      <c r="B4873"/>
    </row>
    <row r="4874" spans="2:2" x14ac:dyDescent="0.35">
      <c r="B4874"/>
    </row>
    <row r="4875" spans="2:2" x14ac:dyDescent="0.35">
      <c r="B4875"/>
    </row>
    <row r="4876" spans="2:2" x14ac:dyDescent="0.35">
      <c r="B4876"/>
    </row>
    <row r="4877" spans="2:2" x14ac:dyDescent="0.35">
      <c r="B4877"/>
    </row>
    <row r="4878" spans="2:2" x14ac:dyDescent="0.35">
      <c r="B4878"/>
    </row>
    <row r="4879" spans="2:2" x14ac:dyDescent="0.35">
      <c r="B4879"/>
    </row>
    <row r="4880" spans="2:2" x14ac:dyDescent="0.35">
      <c r="B4880"/>
    </row>
    <row r="4881" spans="2:2" x14ac:dyDescent="0.35">
      <c r="B4881"/>
    </row>
    <row r="4882" spans="2:2" x14ac:dyDescent="0.35">
      <c r="B4882"/>
    </row>
    <row r="4883" spans="2:2" x14ac:dyDescent="0.35">
      <c r="B4883"/>
    </row>
    <row r="4884" spans="2:2" x14ac:dyDescent="0.35">
      <c r="B4884"/>
    </row>
    <row r="4885" spans="2:2" x14ac:dyDescent="0.35">
      <c r="B4885"/>
    </row>
    <row r="4886" spans="2:2" x14ac:dyDescent="0.35">
      <c r="B4886"/>
    </row>
    <row r="4887" spans="2:2" x14ac:dyDescent="0.35">
      <c r="B4887"/>
    </row>
    <row r="4888" spans="2:2" x14ac:dyDescent="0.35">
      <c r="B4888"/>
    </row>
    <row r="4889" spans="2:2" x14ac:dyDescent="0.35">
      <c r="B4889"/>
    </row>
    <row r="4890" spans="2:2" x14ac:dyDescent="0.35">
      <c r="B4890"/>
    </row>
    <row r="4891" spans="2:2" x14ac:dyDescent="0.35">
      <c r="B4891"/>
    </row>
    <row r="4892" spans="2:2" x14ac:dyDescent="0.35">
      <c r="B4892"/>
    </row>
    <row r="4893" spans="2:2" x14ac:dyDescent="0.35">
      <c r="B4893"/>
    </row>
    <row r="4894" spans="2:2" x14ac:dyDescent="0.35">
      <c r="B4894"/>
    </row>
    <row r="4895" spans="2:2" x14ac:dyDescent="0.35">
      <c r="B4895"/>
    </row>
    <row r="4896" spans="2:2" x14ac:dyDescent="0.35">
      <c r="B4896"/>
    </row>
    <row r="4897" spans="2:2" x14ac:dyDescent="0.35">
      <c r="B4897"/>
    </row>
    <row r="4898" spans="2:2" x14ac:dyDescent="0.35">
      <c r="B4898"/>
    </row>
    <row r="4899" spans="2:2" x14ac:dyDescent="0.35">
      <c r="B4899"/>
    </row>
    <row r="4900" spans="2:2" x14ac:dyDescent="0.35">
      <c r="B4900"/>
    </row>
    <row r="4901" spans="2:2" x14ac:dyDescent="0.35">
      <c r="B4901"/>
    </row>
    <row r="4902" spans="2:2" x14ac:dyDescent="0.35">
      <c r="B4902"/>
    </row>
    <row r="4903" spans="2:2" x14ac:dyDescent="0.35">
      <c r="B4903"/>
    </row>
    <row r="4904" spans="2:2" x14ac:dyDescent="0.35">
      <c r="B4904"/>
    </row>
    <row r="4905" spans="2:2" x14ac:dyDescent="0.35">
      <c r="B4905"/>
    </row>
    <row r="4906" spans="2:2" x14ac:dyDescent="0.35">
      <c r="B4906"/>
    </row>
    <row r="4907" spans="2:2" x14ac:dyDescent="0.35">
      <c r="B4907"/>
    </row>
    <row r="4908" spans="2:2" x14ac:dyDescent="0.35">
      <c r="B4908"/>
    </row>
    <row r="4909" spans="2:2" x14ac:dyDescent="0.35">
      <c r="B4909"/>
    </row>
    <row r="4910" spans="2:2" x14ac:dyDescent="0.35">
      <c r="B4910"/>
    </row>
    <row r="4911" spans="2:2" x14ac:dyDescent="0.35">
      <c r="B4911"/>
    </row>
    <row r="4912" spans="2:2" x14ac:dyDescent="0.35">
      <c r="B4912"/>
    </row>
    <row r="4913" spans="2:2" x14ac:dyDescent="0.35">
      <c r="B4913"/>
    </row>
    <row r="4914" spans="2:2" x14ac:dyDescent="0.35">
      <c r="B4914"/>
    </row>
    <row r="4915" spans="2:2" x14ac:dyDescent="0.35">
      <c r="B4915"/>
    </row>
    <row r="4916" spans="2:2" x14ac:dyDescent="0.35">
      <c r="B4916"/>
    </row>
    <row r="4917" spans="2:2" x14ac:dyDescent="0.35">
      <c r="B4917"/>
    </row>
    <row r="4918" spans="2:2" x14ac:dyDescent="0.35">
      <c r="B4918"/>
    </row>
    <row r="4919" spans="2:2" x14ac:dyDescent="0.35">
      <c r="B4919"/>
    </row>
    <row r="4920" spans="2:2" x14ac:dyDescent="0.35">
      <c r="B4920"/>
    </row>
    <row r="4921" spans="2:2" x14ac:dyDescent="0.35">
      <c r="B4921"/>
    </row>
    <row r="4922" spans="2:2" x14ac:dyDescent="0.35">
      <c r="B4922"/>
    </row>
    <row r="4923" spans="2:2" x14ac:dyDescent="0.35">
      <c r="B4923"/>
    </row>
    <row r="4924" spans="2:2" x14ac:dyDescent="0.35">
      <c r="B4924"/>
    </row>
    <row r="4925" spans="2:2" x14ac:dyDescent="0.35">
      <c r="B4925"/>
    </row>
    <row r="4926" spans="2:2" x14ac:dyDescent="0.35">
      <c r="B4926"/>
    </row>
    <row r="4927" spans="2:2" x14ac:dyDescent="0.35">
      <c r="B4927"/>
    </row>
    <row r="4928" spans="2:2" x14ac:dyDescent="0.35">
      <c r="B4928"/>
    </row>
    <row r="4929" spans="2:2" x14ac:dyDescent="0.35">
      <c r="B4929"/>
    </row>
    <row r="4930" spans="2:2" x14ac:dyDescent="0.35">
      <c r="B4930"/>
    </row>
    <row r="4931" spans="2:2" x14ac:dyDescent="0.35">
      <c r="B4931"/>
    </row>
    <row r="4932" spans="2:2" x14ac:dyDescent="0.35">
      <c r="B4932"/>
    </row>
    <row r="4933" spans="2:2" x14ac:dyDescent="0.35">
      <c r="B4933"/>
    </row>
    <row r="4934" spans="2:2" x14ac:dyDescent="0.35">
      <c r="B4934"/>
    </row>
    <row r="4935" spans="2:2" x14ac:dyDescent="0.35">
      <c r="B4935"/>
    </row>
    <row r="4936" spans="2:2" x14ac:dyDescent="0.35">
      <c r="B4936"/>
    </row>
    <row r="4937" spans="2:2" x14ac:dyDescent="0.35">
      <c r="B4937"/>
    </row>
    <row r="4938" spans="2:2" x14ac:dyDescent="0.35">
      <c r="B4938"/>
    </row>
    <row r="4939" spans="2:2" x14ac:dyDescent="0.35">
      <c r="B4939"/>
    </row>
    <row r="4940" spans="2:2" x14ac:dyDescent="0.35">
      <c r="B4940"/>
    </row>
    <row r="4941" spans="2:2" x14ac:dyDescent="0.35">
      <c r="B4941"/>
    </row>
    <row r="4942" spans="2:2" x14ac:dyDescent="0.35">
      <c r="B4942"/>
    </row>
    <row r="4943" spans="2:2" x14ac:dyDescent="0.35">
      <c r="B4943"/>
    </row>
    <row r="4944" spans="2:2" x14ac:dyDescent="0.35">
      <c r="B4944"/>
    </row>
    <row r="4945" spans="2:2" x14ac:dyDescent="0.35">
      <c r="B4945"/>
    </row>
    <row r="4946" spans="2:2" x14ac:dyDescent="0.35">
      <c r="B4946"/>
    </row>
    <row r="4947" spans="2:2" x14ac:dyDescent="0.35">
      <c r="B4947"/>
    </row>
    <row r="4948" spans="2:2" x14ac:dyDescent="0.35">
      <c r="B4948"/>
    </row>
    <row r="4949" spans="2:2" x14ac:dyDescent="0.35">
      <c r="B4949"/>
    </row>
    <row r="4950" spans="2:2" x14ac:dyDescent="0.35">
      <c r="B4950"/>
    </row>
    <row r="4951" spans="2:2" x14ac:dyDescent="0.35">
      <c r="B4951"/>
    </row>
    <row r="4952" spans="2:2" x14ac:dyDescent="0.35">
      <c r="B4952"/>
    </row>
    <row r="4953" spans="2:2" x14ac:dyDescent="0.35">
      <c r="B4953"/>
    </row>
    <row r="4954" spans="2:2" x14ac:dyDescent="0.35">
      <c r="B4954"/>
    </row>
    <row r="4955" spans="2:2" x14ac:dyDescent="0.35">
      <c r="B4955"/>
    </row>
    <row r="4956" spans="2:2" x14ac:dyDescent="0.35">
      <c r="B4956"/>
    </row>
    <row r="4957" spans="2:2" x14ac:dyDescent="0.35">
      <c r="B4957"/>
    </row>
    <row r="4958" spans="2:2" x14ac:dyDescent="0.35">
      <c r="B4958"/>
    </row>
    <row r="4959" spans="2:2" x14ac:dyDescent="0.35">
      <c r="B4959"/>
    </row>
    <row r="4960" spans="2:2" x14ac:dyDescent="0.35">
      <c r="B4960"/>
    </row>
    <row r="4961" spans="2:2" x14ac:dyDescent="0.35">
      <c r="B4961"/>
    </row>
    <row r="4962" spans="2:2" x14ac:dyDescent="0.35">
      <c r="B4962"/>
    </row>
    <row r="4963" spans="2:2" x14ac:dyDescent="0.35">
      <c r="B4963"/>
    </row>
    <row r="4964" spans="2:2" x14ac:dyDescent="0.35">
      <c r="B4964"/>
    </row>
    <row r="4965" spans="2:2" x14ac:dyDescent="0.35">
      <c r="B4965"/>
    </row>
    <row r="4966" spans="2:2" x14ac:dyDescent="0.35">
      <c r="B4966"/>
    </row>
    <row r="4967" spans="2:2" x14ac:dyDescent="0.35">
      <c r="B4967"/>
    </row>
    <row r="4968" spans="2:2" x14ac:dyDescent="0.35">
      <c r="B4968"/>
    </row>
    <row r="4969" spans="2:2" x14ac:dyDescent="0.35">
      <c r="B4969"/>
    </row>
    <row r="4970" spans="2:2" x14ac:dyDescent="0.35">
      <c r="B4970"/>
    </row>
    <row r="4971" spans="2:2" x14ac:dyDescent="0.35">
      <c r="B4971"/>
    </row>
    <row r="4972" spans="2:2" x14ac:dyDescent="0.35">
      <c r="B4972"/>
    </row>
    <row r="4973" spans="2:2" x14ac:dyDescent="0.35">
      <c r="B4973"/>
    </row>
    <row r="4974" spans="2:2" x14ac:dyDescent="0.35">
      <c r="B4974"/>
    </row>
    <row r="4975" spans="2:2" x14ac:dyDescent="0.35">
      <c r="B4975"/>
    </row>
    <row r="4976" spans="2:2" x14ac:dyDescent="0.35">
      <c r="B4976"/>
    </row>
    <row r="4977" spans="2:2" x14ac:dyDescent="0.35">
      <c r="B4977"/>
    </row>
    <row r="4978" spans="2:2" x14ac:dyDescent="0.35">
      <c r="B4978"/>
    </row>
    <row r="4979" spans="2:2" x14ac:dyDescent="0.35">
      <c r="B4979"/>
    </row>
    <row r="4980" spans="2:2" x14ac:dyDescent="0.35">
      <c r="B4980"/>
    </row>
    <row r="4981" spans="2:2" x14ac:dyDescent="0.35">
      <c r="B4981"/>
    </row>
    <row r="4982" spans="2:2" x14ac:dyDescent="0.35">
      <c r="B4982"/>
    </row>
    <row r="4983" spans="2:2" x14ac:dyDescent="0.35">
      <c r="B4983"/>
    </row>
    <row r="4984" spans="2:2" x14ac:dyDescent="0.35">
      <c r="B4984"/>
    </row>
    <row r="4985" spans="2:2" x14ac:dyDescent="0.35">
      <c r="B4985"/>
    </row>
    <row r="4986" spans="2:2" x14ac:dyDescent="0.35">
      <c r="B4986"/>
    </row>
    <row r="4987" spans="2:2" x14ac:dyDescent="0.35">
      <c r="B4987"/>
    </row>
    <row r="4988" spans="2:2" x14ac:dyDescent="0.35">
      <c r="B4988"/>
    </row>
    <row r="4989" spans="2:2" x14ac:dyDescent="0.35">
      <c r="B4989"/>
    </row>
    <row r="4990" spans="2:2" x14ac:dyDescent="0.35">
      <c r="B4990"/>
    </row>
    <row r="4991" spans="2:2" x14ac:dyDescent="0.35">
      <c r="B4991"/>
    </row>
    <row r="4992" spans="2:2" x14ac:dyDescent="0.35">
      <c r="B4992"/>
    </row>
    <row r="4993" spans="2:2" x14ac:dyDescent="0.35">
      <c r="B4993"/>
    </row>
    <row r="4994" spans="2:2" x14ac:dyDescent="0.35">
      <c r="B4994"/>
    </row>
    <row r="4995" spans="2:2" x14ac:dyDescent="0.35">
      <c r="B4995"/>
    </row>
    <row r="4996" spans="2:2" x14ac:dyDescent="0.35">
      <c r="B4996"/>
    </row>
    <row r="4997" spans="2:2" x14ac:dyDescent="0.35">
      <c r="B4997"/>
    </row>
    <row r="4998" spans="2:2" x14ac:dyDescent="0.35">
      <c r="B4998"/>
    </row>
    <row r="4999" spans="2:2" x14ac:dyDescent="0.35">
      <c r="B4999"/>
    </row>
    <row r="5000" spans="2:2" x14ac:dyDescent="0.35">
      <c r="B5000"/>
    </row>
    <row r="5001" spans="2:2" x14ac:dyDescent="0.35">
      <c r="B5001"/>
    </row>
    <row r="5002" spans="2:2" x14ac:dyDescent="0.35">
      <c r="B5002"/>
    </row>
    <row r="5003" spans="2:2" x14ac:dyDescent="0.35">
      <c r="B5003"/>
    </row>
    <row r="5004" spans="2:2" x14ac:dyDescent="0.35">
      <c r="B5004"/>
    </row>
    <row r="5005" spans="2:2" x14ac:dyDescent="0.35">
      <c r="B5005"/>
    </row>
    <row r="5006" spans="2:2" x14ac:dyDescent="0.35">
      <c r="B5006"/>
    </row>
    <row r="5007" spans="2:2" x14ac:dyDescent="0.35">
      <c r="B5007"/>
    </row>
    <row r="5008" spans="2:2" x14ac:dyDescent="0.35">
      <c r="B5008"/>
    </row>
    <row r="5009" spans="2:2" x14ac:dyDescent="0.35">
      <c r="B5009"/>
    </row>
    <row r="5010" spans="2:2" x14ac:dyDescent="0.35">
      <c r="B5010"/>
    </row>
    <row r="5011" spans="2:2" x14ac:dyDescent="0.35">
      <c r="B5011"/>
    </row>
    <row r="5012" spans="2:2" x14ac:dyDescent="0.35">
      <c r="B5012"/>
    </row>
    <row r="5013" spans="2:2" x14ac:dyDescent="0.35">
      <c r="B5013"/>
    </row>
    <row r="5014" spans="2:2" x14ac:dyDescent="0.35">
      <c r="B5014"/>
    </row>
    <row r="5015" spans="2:2" x14ac:dyDescent="0.35">
      <c r="B5015"/>
    </row>
    <row r="5016" spans="2:2" x14ac:dyDescent="0.35">
      <c r="B5016"/>
    </row>
    <row r="5017" spans="2:2" x14ac:dyDescent="0.35">
      <c r="B5017"/>
    </row>
    <row r="5018" spans="2:2" x14ac:dyDescent="0.35">
      <c r="B5018"/>
    </row>
    <row r="5019" spans="2:2" x14ac:dyDescent="0.35">
      <c r="B5019"/>
    </row>
    <row r="5020" spans="2:2" x14ac:dyDescent="0.35">
      <c r="B5020"/>
    </row>
    <row r="5021" spans="2:2" x14ac:dyDescent="0.35">
      <c r="B5021"/>
    </row>
    <row r="5022" spans="2:2" x14ac:dyDescent="0.35">
      <c r="B5022"/>
    </row>
    <row r="5023" spans="2:2" x14ac:dyDescent="0.35">
      <c r="B5023"/>
    </row>
    <row r="5024" spans="2:2" x14ac:dyDescent="0.35">
      <c r="B5024"/>
    </row>
    <row r="5025" spans="2:2" x14ac:dyDescent="0.35">
      <c r="B5025"/>
    </row>
    <row r="5026" spans="2:2" x14ac:dyDescent="0.35">
      <c r="B5026"/>
    </row>
    <row r="5027" spans="2:2" x14ac:dyDescent="0.35">
      <c r="B5027"/>
    </row>
    <row r="5028" spans="2:2" x14ac:dyDescent="0.35">
      <c r="B5028"/>
    </row>
    <row r="5029" spans="2:2" x14ac:dyDescent="0.35">
      <c r="B5029"/>
    </row>
    <row r="5030" spans="2:2" x14ac:dyDescent="0.35">
      <c r="B5030"/>
    </row>
    <row r="5031" spans="2:2" x14ac:dyDescent="0.35">
      <c r="B5031"/>
    </row>
    <row r="5032" spans="2:2" x14ac:dyDescent="0.35">
      <c r="B5032"/>
    </row>
    <row r="5033" spans="2:2" x14ac:dyDescent="0.35">
      <c r="B5033"/>
    </row>
    <row r="5034" spans="2:2" x14ac:dyDescent="0.35">
      <c r="B5034"/>
    </row>
    <row r="5035" spans="2:2" x14ac:dyDescent="0.35">
      <c r="B5035"/>
    </row>
    <row r="5036" spans="2:2" x14ac:dyDescent="0.35">
      <c r="B5036"/>
    </row>
    <row r="5037" spans="2:2" x14ac:dyDescent="0.35">
      <c r="B5037"/>
    </row>
    <row r="5038" spans="2:2" x14ac:dyDescent="0.35">
      <c r="B5038"/>
    </row>
    <row r="5039" spans="2:2" x14ac:dyDescent="0.35">
      <c r="B5039"/>
    </row>
    <row r="5040" spans="2:2" x14ac:dyDescent="0.35">
      <c r="B5040"/>
    </row>
    <row r="5041" spans="2:2" x14ac:dyDescent="0.35">
      <c r="B5041"/>
    </row>
    <row r="5042" spans="2:2" x14ac:dyDescent="0.35">
      <c r="B5042"/>
    </row>
    <row r="5043" spans="2:2" x14ac:dyDescent="0.35">
      <c r="B5043"/>
    </row>
    <row r="5044" spans="2:2" x14ac:dyDescent="0.35">
      <c r="B5044"/>
    </row>
    <row r="5045" spans="2:2" x14ac:dyDescent="0.35">
      <c r="B5045"/>
    </row>
    <row r="5046" spans="2:2" x14ac:dyDescent="0.35">
      <c r="B5046"/>
    </row>
    <row r="5047" spans="2:2" x14ac:dyDescent="0.35">
      <c r="B5047"/>
    </row>
    <row r="5048" spans="2:2" x14ac:dyDescent="0.35">
      <c r="B5048"/>
    </row>
    <row r="5049" spans="2:2" x14ac:dyDescent="0.35">
      <c r="B5049"/>
    </row>
    <row r="5050" spans="2:2" x14ac:dyDescent="0.35">
      <c r="B5050"/>
    </row>
    <row r="5051" spans="2:2" x14ac:dyDescent="0.35">
      <c r="B5051"/>
    </row>
    <row r="5052" spans="2:2" x14ac:dyDescent="0.35">
      <c r="B5052"/>
    </row>
    <row r="5053" spans="2:2" x14ac:dyDescent="0.35">
      <c r="B5053"/>
    </row>
    <row r="5054" spans="2:2" x14ac:dyDescent="0.35">
      <c r="B5054"/>
    </row>
    <row r="5055" spans="2:2" x14ac:dyDescent="0.35">
      <c r="B5055"/>
    </row>
    <row r="5056" spans="2:2" x14ac:dyDescent="0.35">
      <c r="B5056"/>
    </row>
    <row r="5057" spans="2:2" x14ac:dyDescent="0.35">
      <c r="B5057"/>
    </row>
    <row r="5058" spans="2:2" x14ac:dyDescent="0.35">
      <c r="B5058"/>
    </row>
    <row r="5059" spans="2:2" x14ac:dyDescent="0.35">
      <c r="B5059"/>
    </row>
    <row r="5060" spans="2:2" x14ac:dyDescent="0.35">
      <c r="B5060"/>
    </row>
    <row r="5061" spans="2:2" x14ac:dyDescent="0.35">
      <c r="B5061"/>
    </row>
    <row r="5062" spans="2:2" x14ac:dyDescent="0.35">
      <c r="B5062"/>
    </row>
    <row r="5063" spans="2:2" x14ac:dyDescent="0.35">
      <c r="B5063"/>
    </row>
    <row r="5064" spans="2:2" x14ac:dyDescent="0.35">
      <c r="B5064"/>
    </row>
    <row r="5065" spans="2:2" x14ac:dyDescent="0.35">
      <c r="B5065"/>
    </row>
    <row r="5066" spans="2:2" x14ac:dyDescent="0.35">
      <c r="B5066"/>
    </row>
    <row r="5067" spans="2:2" x14ac:dyDescent="0.35">
      <c r="B5067"/>
    </row>
    <row r="5068" spans="2:2" x14ac:dyDescent="0.35">
      <c r="B5068"/>
    </row>
    <row r="5069" spans="2:2" x14ac:dyDescent="0.35">
      <c r="B5069"/>
    </row>
    <row r="5070" spans="2:2" x14ac:dyDescent="0.35">
      <c r="B5070"/>
    </row>
    <row r="5071" spans="2:2" x14ac:dyDescent="0.35">
      <c r="B5071"/>
    </row>
    <row r="5072" spans="2:2" x14ac:dyDescent="0.35">
      <c r="B5072"/>
    </row>
    <row r="5073" spans="2:2" x14ac:dyDescent="0.35">
      <c r="B5073"/>
    </row>
    <row r="5074" spans="2:2" x14ac:dyDescent="0.35">
      <c r="B5074"/>
    </row>
    <row r="5075" spans="2:2" x14ac:dyDescent="0.35">
      <c r="B5075"/>
    </row>
    <row r="5076" spans="2:2" x14ac:dyDescent="0.35">
      <c r="B5076"/>
    </row>
    <row r="5077" spans="2:2" x14ac:dyDescent="0.35">
      <c r="B5077"/>
    </row>
    <row r="5078" spans="2:2" x14ac:dyDescent="0.35">
      <c r="B5078"/>
    </row>
    <row r="5079" spans="2:2" x14ac:dyDescent="0.35">
      <c r="B5079"/>
    </row>
    <row r="5080" spans="2:2" x14ac:dyDescent="0.35">
      <c r="B5080"/>
    </row>
    <row r="5081" spans="2:2" x14ac:dyDescent="0.35">
      <c r="B5081"/>
    </row>
    <row r="5082" spans="2:2" x14ac:dyDescent="0.35">
      <c r="B5082"/>
    </row>
    <row r="5083" spans="2:2" x14ac:dyDescent="0.35">
      <c r="B5083"/>
    </row>
    <row r="5084" spans="2:2" x14ac:dyDescent="0.35">
      <c r="B5084"/>
    </row>
    <row r="5085" spans="2:2" x14ac:dyDescent="0.35">
      <c r="B5085"/>
    </row>
    <row r="5086" spans="2:2" x14ac:dyDescent="0.35">
      <c r="B5086"/>
    </row>
    <row r="5087" spans="2:2" x14ac:dyDescent="0.35">
      <c r="B5087"/>
    </row>
    <row r="5088" spans="2:2" x14ac:dyDescent="0.35">
      <c r="B5088"/>
    </row>
    <row r="5089" spans="2:2" x14ac:dyDescent="0.35">
      <c r="B5089"/>
    </row>
    <row r="5090" spans="2:2" x14ac:dyDescent="0.35">
      <c r="B5090"/>
    </row>
    <row r="5091" spans="2:2" x14ac:dyDescent="0.35">
      <c r="B5091"/>
    </row>
    <row r="5092" spans="2:2" x14ac:dyDescent="0.35">
      <c r="B5092"/>
    </row>
    <row r="5093" spans="2:2" x14ac:dyDescent="0.35">
      <c r="B5093"/>
    </row>
    <row r="5094" spans="2:2" x14ac:dyDescent="0.35">
      <c r="B5094"/>
    </row>
    <row r="5095" spans="2:2" x14ac:dyDescent="0.35">
      <c r="B5095"/>
    </row>
    <row r="5096" spans="2:2" x14ac:dyDescent="0.35">
      <c r="B5096"/>
    </row>
    <row r="5097" spans="2:2" x14ac:dyDescent="0.35">
      <c r="B5097"/>
    </row>
    <row r="5098" spans="2:2" x14ac:dyDescent="0.35">
      <c r="B5098"/>
    </row>
    <row r="5099" spans="2:2" x14ac:dyDescent="0.35">
      <c r="B5099"/>
    </row>
    <row r="5100" spans="2:2" x14ac:dyDescent="0.35">
      <c r="B5100"/>
    </row>
    <row r="5101" spans="2:2" x14ac:dyDescent="0.35">
      <c r="B5101"/>
    </row>
    <row r="5102" spans="2:2" x14ac:dyDescent="0.35">
      <c r="B5102"/>
    </row>
    <row r="5103" spans="2:2" x14ac:dyDescent="0.35">
      <c r="B5103"/>
    </row>
    <row r="5104" spans="2:2" x14ac:dyDescent="0.35">
      <c r="B5104"/>
    </row>
    <row r="5105" spans="2:2" x14ac:dyDescent="0.35">
      <c r="B5105"/>
    </row>
    <row r="5106" spans="2:2" x14ac:dyDescent="0.35">
      <c r="B5106"/>
    </row>
    <row r="5107" spans="2:2" x14ac:dyDescent="0.35">
      <c r="B5107"/>
    </row>
    <row r="5108" spans="2:2" x14ac:dyDescent="0.35">
      <c r="B5108"/>
    </row>
    <row r="5109" spans="2:2" x14ac:dyDescent="0.35">
      <c r="B5109"/>
    </row>
    <row r="5110" spans="2:2" x14ac:dyDescent="0.35">
      <c r="B5110"/>
    </row>
    <row r="5111" spans="2:2" x14ac:dyDescent="0.35">
      <c r="B5111"/>
    </row>
    <row r="5112" spans="2:2" x14ac:dyDescent="0.35">
      <c r="B5112"/>
    </row>
    <row r="5113" spans="2:2" x14ac:dyDescent="0.35">
      <c r="B5113"/>
    </row>
    <row r="5114" spans="2:2" x14ac:dyDescent="0.35">
      <c r="B5114"/>
    </row>
    <row r="5115" spans="2:2" x14ac:dyDescent="0.35">
      <c r="B5115"/>
    </row>
    <row r="5116" spans="2:2" x14ac:dyDescent="0.35">
      <c r="B5116"/>
    </row>
    <row r="5117" spans="2:2" x14ac:dyDescent="0.35">
      <c r="B5117"/>
    </row>
    <row r="5118" spans="2:2" x14ac:dyDescent="0.35">
      <c r="B5118"/>
    </row>
    <row r="5119" spans="2:2" x14ac:dyDescent="0.35">
      <c r="B5119"/>
    </row>
    <row r="5120" spans="2:2" x14ac:dyDescent="0.35">
      <c r="B5120"/>
    </row>
    <row r="5121" spans="2:2" x14ac:dyDescent="0.35">
      <c r="B5121"/>
    </row>
    <row r="5122" spans="2:2" x14ac:dyDescent="0.35">
      <c r="B5122"/>
    </row>
    <row r="5123" spans="2:2" x14ac:dyDescent="0.35">
      <c r="B5123"/>
    </row>
    <row r="5124" spans="2:2" x14ac:dyDescent="0.35">
      <c r="B5124"/>
    </row>
    <row r="5125" spans="2:2" x14ac:dyDescent="0.35">
      <c r="B5125"/>
    </row>
    <row r="5126" spans="2:2" x14ac:dyDescent="0.35">
      <c r="B5126"/>
    </row>
    <row r="5127" spans="2:2" x14ac:dyDescent="0.35">
      <c r="B5127"/>
    </row>
    <row r="5128" spans="2:2" x14ac:dyDescent="0.35">
      <c r="B5128"/>
    </row>
    <row r="5129" spans="2:2" x14ac:dyDescent="0.35">
      <c r="B5129"/>
    </row>
    <row r="5130" spans="2:2" x14ac:dyDescent="0.35">
      <c r="B5130"/>
    </row>
    <row r="5131" spans="2:2" x14ac:dyDescent="0.35">
      <c r="B5131"/>
    </row>
    <row r="5132" spans="2:2" x14ac:dyDescent="0.35">
      <c r="B5132"/>
    </row>
    <row r="5133" spans="2:2" x14ac:dyDescent="0.35">
      <c r="B5133"/>
    </row>
    <row r="5134" spans="2:2" x14ac:dyDescent="0.35">
      <c r="B5134"/>
    </row>
    <row r="5135" spans="2:2" x14ac:dyDescent="0.35">
      <c r="B5135"/>
    </row>
    <row r="5136" spans="2:2" x14ac:dyDescent="0.35">
      <c r="B5136"/>
    </row>
    <row r="5137" spans="2:2" x14ac:dyDescent="0.35">
      <c r="B5137"/>
    </row>
    <row r="5138" spans="2:2" x14ac:dyDescent="0.35">
      <c r="B5138"/>
    </row>
    <row r="5139" spans="2:2" x14ac:dyDescent="0.35">
      <c r="B5139"/>
    </row>
    <row r="5140" spans="2:2" x14ac:dyDescent="0.35">
      <c r="B5140"/>
    </row>
    <row r="5141" spans="2:2" x14ac:dyDescent="0.35">
      <c r="B5141"/>
    </row>
    <row r="5142" spans="2:2" x14ac:dyDescent="0.35">
      <c r="B5142"/>
    </row>
    <row r="5143" spans="2:2" x14ac:dyDescent="0.35">
      <c r="B5143"/>
    </row>
    <row r="5144" spans="2:2" x14ac:dyDescent="0.35">
      <c r="B5144"/>
    </row>
    <row r="5145" spans="2:2" x14ac:dyDescent="0.35">
      <c r="B5145"/>
    </row>
    <row r="5146" spans="2:2" x14ac:dyDescent="0.35">
      <c r="B5146"/>
    </row>
    <row r="5147" spans="2:2" x14ac:dyDescent="0.35">
      <c r="B5147"/>
    </row>
    <row r="5148" spans="2:2" x14ac:dyDescent="0.35">
      <c r="B5148"/>
    </row>
    <row r="5149" spans="2:2" x14ac:dyDescent="0.35">
      <c r="B5149"/>
    </row>
    <row r="5150" spans="2:2" x14ac:dyDescent="0.35">
      <c r="B5150"/>
    </row>
    <row r="5151" spans="2:2" x14ac:dyDescent="0.35">
      <c r="B5151"/>
    </row>
    <row r="5152" spans="2:2" x14ac:dyDescent="0.35">
      <c r="B5152"/>
    </row>
    <row r="5153" spans="2:2" x14ac:dyDescent="0.35">
      <c r="B5153"/>
    </row>
    <row r="5154" spans="2:2" x14ac:dyDescent="0.35">
      <c r="B5154"/>
    </row>
    <row r="5155" spans="2:2" x14ac:dyDescent="0.35">
      <c r="B5155"/>
    </row>
    <row r="5156" spans="2:2" x14ac:dyDescent="0.35">
      <c r="B5156"/>
    </row>
    <row r="5157" spans="2:2" x14ac:dyDescent="0.35">
      <c r="B5157"/>
    </row>
    <row r="5158" spans="2:2" x14ac:dyDescent="0.35">
      <c r="B5158"/>
    </row>
    <row r="5159" spans="2:2" x14ac:dyDescent="0.35">
      <c r="B5159"/>
    </row>
    <row r="5160" spans="2:2" x14ac:dyDescent="0.35">
      <c r="B5160"/>
    </row>
    <row r="5161" spans="2:2" x14ac:dyDescent="0.35">
      <c r="B5161"/>
    </row>
    <row r="5162" spans="2:2" x14ac:dyDescent="0.35">
      <c r="B5162"/>
    </row>
    <row r="5163" spans="2:2" x14ac:dyDescent="0.35">
      <c r="B5163"/>
    </row>
    <row r="5164" spans="2:2" x14ac:dyDescent="0.35">
      <c r="B5164"/>
    </row>
    <row r="5165" spans="2:2" x14ac:dyDescent="0.35">
      <c r="B5165"/>
    </row>
    <row r="5166" spans="2:2" x14ac:dyDescent="0.35">
      <c r="B5166"/>
    </row>
    <row r="5167" spans="2:2" x14ac:dyDescent="0.35">
      <c r="B5167"/>
    </row>
    <row r="5168" spans="2:2" x14ac:dyDescent="0.35">
      <c r="B5168"/>
    </row>
    <row r="5169" spans="2:2" x14ac:dyDescent="0.35">
      <c r="B5169"/>
    </row>
    <row r="5170" spans="2:2" x14ac:dyDescent="0.35">
      <c r="B5170"/>
    </row>
    <row r="5171" spans="2:2" x14ac:dyDescent="0.35">
      <c r="B5171"/>
    </row>
    <row r="5172" spans="2:2" x14ac:dyDescent="0.35">
      <c r="B5172"/>
    </row>
    <row r="5173" spans="2:2" x14ac:dyDescent="0.35">
      <c r="B5173"/>
    </row>
    <row r="5174" spans="2:2" x14ac:dyDescent="0.35">
      <c r="B5174"/>
    </row>
    <row r="5175" spans="2:2" x14ac:dyDescent="0.35">
      <c r="B5175"/>
    </row>
    <row r="5176" spans="2:2" x14ac:dyDescent="0.35">
      <c r="B5176"/>
    </row>
    <row r="5177" spans="2:2" x14ac:dyDescent="0.35">
      <c r="B5177"/>
    </row>
    <row r="5178" spans="2:2" x14ac:dyDescent="0.35">
      <c r="B5178"/>
    </row>
    <row r="5179" spans="2:2" x14ac:dyDescent="0.35">
      <c r="B5179"/>
    </row>
    <row r="5180" spans="2:2" x14ac:dyDescent="0.35">
      <c r="B5180"/>
    </row>
    <row r="5181" spans="2:2" x14ac:dyDescent="0.35">
      <c r="B5181"/>
    </row>
    <row r="5182" spans="2:2" x14ac:dyDescent="0.35">
      <c r="B5182"/>
    </row>
    <row r="5183" spans="2:2" x14ac:dyDescent="0.35">
      <c r="B5183"/>
    </row>
    <row r="5184" spans="2:2" x14ac:dyDescent="0.35">
      <c r="B5184"/>
    </row>
    <row r="5185" spans="2:2" x14ac:dyDescent="0.35">
      <c r="B5185"/>
    </row>
    <row r="5186" spans="2:2" x14ac:dyDescent="0.35">
      <c r="B5186"/>
    </row>
    <row r="5187" spans="2:2" x14ac:dyDescent="0.35">
      <c r="B5187"/>
    </row>
    <row r="5188" spans="2:2" x14ac:dyDescent="0.35">
      <c r="B5188"/>
    </row>
    <row r="5189" spans="2:2" x14ac:dyDescent="0.35">
      <c r="B5189"/>
    </row>
    <row r="5190" spans="2:2" x14ac:dyDescent="0.35">
      <c r="B5190"/>
    </row>
    <row r="5191" spans="2:2" x14ac:dyDescent="0.35">
      <c r="B5191"/>
    </row>
    <row r="5192" spans="2:2" x14ac:dyDescent="0.35">
      <c r="B5192"/>
    </row>
    <row r="5193" spans="2:2" x14ac:dyDescent="0.35">
      <c r="B5193"/>
    </row>
    <row r="5194" spans="2:2" x14ac:dyDescent="0.35">
      <c r="B5194"/>
    </row>
    <row r="5195" spans="2:2" x14ac:dyDescent="0.35">
      <c r="B5195"/>
    </row>
    <row r="5196" spans="2:2" x14ac:dyDescent="0.35">
      <c r="B5196"/>
    </row>
    <row r="5197" spans="2:2" x14ac:dyDescent="0.35">
      <c r="B5197"/>
    </row>
    <row r="5198" spans="2:2" x14ac:dyDescent="0.35">
      <c r="B5198"/>
    </row>
    <row r="5199" spans="2:2" x14ac:dyDescent="0.35">
      <c r="B5199"/>
    </row>
    <row r="5200" spans="2:2" x14ac:dyDescent="0.35">
      <c r="B5200"/>
    </row>
    <row r="5201" spans="2:2" x14ac:dyDescent="0.35">
      <c r="B5201"/>
    </row>
    <row r="5202" spans="2:2" x14ac:dyDescent="0.35">
      <c r="B5202"/>
    </row>
    <row r="5203" spans="2:2" x14ac:dyDescent="0.35">
      <c r="B5203"/>
    </row>
    <row r="5204" spans="2:2" x14ac:dyDescent="0.35">
      <c r="B5204"/>
    </row>
    <row r="5205" spans="2:2" x14ac:dyDescent="0.35">
      <c r="B5205"/>
    </row>
    <row r="5206" spans="2:2" x14ac:dyDescent="0.35">
      <c r="B5206"/>
    </row>
    <row r="5207" spans="2:2" x14ac:dyDescent="0.35">
      <c r="B5207"/>
    </row>
    <row r="5208" spans="2:2" x14ac:dyDescent="0.35">
      <c r="B5208"/>
    </row>
    <row r="5209" spans="2:2" x14ac:dyDescent="0.35">
      <c r="B5209"/>
    </row>
    <row r="5210" spans="2:2" x14ac:dyDescent="0.35">
      <c r="B5210"/>
    </row>
    <row r="5211" spans="2:2" x14ac:dyDescent="0.35">
      <c r="B5211"/>
    </row>
    <row r="5212" spans="2:2" x14ac:dyDescent="0.35">
      <c r="B5212"/>
    </row>
    <row r="5213" spans="2:2" x14ac:dyDescent="0.35">
      <c r="B5213"/>
    </row>
    <row r="5214" spans="2:2" x14ac:dyDescent="0.35">
      <c r="B5214"/>
    </row>
    <row r="5215" spans="2:2" x14ac:dyDescent="0.35">
      <c r="B5215"/>
    </row>
    <row r="5216" spans="2:2" x14ac:dyDescent="0.35">
      <c r="B5216"/>
    </row>
    <row r="5217" spans="2:2" x14ac:dyDescent="0.35">
      <c r="B5217"/>
    </row>
    <row r="5218" spans="2:2" x14ac:dyDescent="0.35">
      <c r="B5218"/>
    </row>
    <row r="5219" spans="2:2" x14ac:dyDescent="0.35">
      <c r="B5219"/>
    </row>
    <row r="5220" spans="2:2" x14ac:dyDescent="0.35">
      <c r="B5220"/>
    </row>
    <row r="5221" spans="2:2" x14ac:dyDescent="0.35">
      <c r="B5221"/>
    </row>
    <row r="5222" spans="2:2" x14ac:dyDescent="0.35">
      <c r="B5222"/>
    </row>
    <row r="5223" spans="2:2" x14ac:dyDescent="0.35">
      <c r="B5223"/>
    </row>
    <row r="5224" spans="2:2" x14ac:dyDescent="0.35">
      <c r="B5224"/>
    </row>
    <row r="5225" spans="2:2" x14ac:dyDescent="0.35">
      <c r="B5225"/>
    </row>
    <row r="5226" spans="2:2" x14ac:dyDescent="0.35">
      <c r="B5226"/>
    </row>
    <row r="5227" spans="2:2" x14ac:dyDescent="0.35">
      <c r="B5227"/>
    </row>
    <row r="5228" spans="2:2" x14ac:dyDescent="0.35">
      <c r="B5228"/>
    </row>
    <row r="5229" spans="2:2" x14ac:dyDescent="0.35">
      <c r="B5229"/>
    </row>
    <row r="5230" spans="2:2" x14ac:dyDescent="0.35">
      <c r="B5230"/>
    </row>
    <row r="5231" spans="2:2" x14ac:dyDescent="0.35">
      <c r="B5231"/>
    </row>
    <row r="5232" spans="2:2" x14ac:dyDescent="0.35">
      <c r="B5232"/>
    </row>
    <row r="5233" spans="2:2" x14ac:dyDescent="0.35">
      <c r="B5233"/>
    </row>
    <row r="5234" spans="2:2" x14ac:dyDescent="0.35">
      <c r="B5234"/>
    </row>
    <row r="5235" spans="2:2" x14ac:dyDescent="0.35">
      <c r="B5235"/>
    </row>
    <row r="5236" spans="2:2" x14ac:dyDescent="0.35">
      <c r="B5236"/>
    </row>
    <row r="5237" spans="2:2" x14ac:dyDescent="0.35">
      <c r="B5237"/>
    </row>
    <row r="5238" spans="2:2" x14ac:dyDescent="0.35">
      <c r="B5238"/>
    </row>
    <row r="5239" spans="2:2" x14ac:dyDescent="0.35">
      <c r="B5239"/>
    </row>
    <row r="5240" spans="2:2" x14ac:dyDescent="0.35">
      <c r="B5240"/>
    </row>
    <row r="5241" spans="2:2" x14ac:dyDescent="0.35">
      <c r="B5241"/>
    </row>
    <row r="5242" spans="2:2" x14ac:dyDescent="0.35">
      <c r="B5242"/>
    </row>
    <row r="5243" spans="2:2" x14ac:dyDescent="0.35">
      <c r="B5243"/>
    </row>
    <row r="5244" spans="2:2" x14ac:dyDescent="0.35">
      <c r="B5244"/>
    </row>
    <row r="5245" spans="2:2" x14ac:dyDescent="0.35">
      <c r="B5245"/>
    </row>
    <row r="5246" spans="2:2" x14ac:dyDescent="0.35">
      <c r="B5246"/>
    </row>
    <row r="5247" spans="2:2" x14ac:dyDescent="0.35">
      <c r="B5247"/>
    </row>
    <row r="5248" spans="2:2" x14ac:dyDescent="0.35">
      <c r="B5248"/>
    </row>
    <row r="5249" spans="2:2" x14ac:dyDescent="0.35">
      <c r="B5249"/>
    </row>
    <row r="5250" spans="2:2" x14ac:dyDescent="0.35">
      <c r="B5250"/>
    </row>
    <row r="5251" spans="2:2" x14ac:dyDescent="0.35">
      <c r="B5251"/>
    </row>
    <row r="5252" spans="2:2" x14ac:dyDescent="0.35">
      <c r="B5252"/>
    </row>
    <row r="5253" spans="2:2" x14ac:dyDescent="0.35">
      <c r="B5253"/>
    </row>
    <row r="5254" spans="2:2" x14ac:dyDescent="0.35">
      <c r="B5254"/>
    </row>
    <row r="5255" spans="2:2" x14ac:dyDescent="0.35">
      <c r="B5255"/>
    </row>
    <row r="5256" spans="2:2" x14ac:dyDescent="0.35">
      <c r="B5256"/>
    </row>
    <row r="5257" spans="2:2" x14ac:dyDescent="0.35">
      <c r="B5257"/>
    </row>
    <row r="5258" spans="2:2" x14ac:dyDescent="0.35">
      <c r="B5258"/>
    </row>
    <row r="5259" spans="2:2" x14ac:dyDescent="0.35">
      <c r="B5259"/>
    </row>
    <row r="5260" spans="2:2" x14ac:dyDescent="0.35">
      <c r="B5260"/>
    </row>
    <row r="5261" spans="2:2" x14ac:dyDescent="0.35">
      <c r="B5261"/>
    </row>
    <row r="5262" spans="2:2" x14ac:dyDescent="0.35">
      <c r="B5262"/>
    </row>
    <row r="5263" spans="2:2" x14ac:dyDescent="0.35">
      <c r="B5263"/>
    </row>
    <row r="5264" spans="2:2" x14ac:dyDescent="0.35">
      <c r="B5264"/>
    </row>
    <row r="5265" spans="2:2" x14ac:dyDescent="0.35">
      <c r="B5265"/>
    </row>
    <row r="5266" spans="2:2" x14ac:dyDescent="0.35">
      <c r="B5266"/>
    </row>
    <row r="5267" spans="2:2" x14ac:dyDescent="0.35">
      <c r="B5267"/>
    </row>
    <row r="5268" spans="2:2" x14ac:dyDescent="0.35">
      <c r="B5268"/>
    </row>
    <row r="5269" spans="2:2" x14ac:dyDescent="0.35">
      <c r="B5269"/>
    </row>
    <row r="5270" spans="2:2" x14ac:dyDescent="0.35">
      <c r="B5270"/>
    </row>
    <row r="5271" spans="2:2" x14ac:dyDescent="0.35">
      <c r="B5271"/>
    </row>
    <row r="5272" spans="2:2" x14ac:dyDescent="0.35">
      <c r="B5272"/>
    </row>
    <row r="5273" spans="2:2" x14ac:dyDescent="0.35">
      <c r="B5273"/>
    </row>
    <row r="5274" spans="2:2" x14ac:dyDescent="0.35">
      <c r="B5274"/>
    </row>
    <row r="5275" spans="2:2" x14ac:dyDescent="0.35">
      <c r="B5275"/>
    </row>
    <row r="5276" spans="2:2" x14ac:dyDescent="0.35">
      <c r="B5276"/>
    </row>
    <row r="5277" spans="2:2" x14ac:dyDescent="0.35">
      <c r="B5277"/>
    </row>
    <row r="5278" spans="2:2" x14ac:dyDescent="0.35">
      <c r="B5278"/>
    </row>
    <row r="5279" spans="2:2" x14ac:dyDescent="0.35">
      <c r="B5279"/>
    </row>
    <row r="5280" spans="2:2" x14ac:dyDescent="0.35">
      <c r="B5280"/>
    </row>
    <row r="5281" spans="2:2" x14ac:dyDescent="0.35">
      <c r="B5281"/>
    </row>
    <row r="5282" spans="2:2" x14ac:dyDescent="0.35">
      <c r="B5282"/>
    </row>
    <row r="5283" spans="2:2" x14ac:dyDescent="0.35">
      <c r="B5283"/>
    </row>
    <row r="5284" spans="2:2" x14ac:dyDescent="0.35">
      <c r="B5284"/>
    </row>
    <row r="5285" spans="2:2" x14ac:dyDescent="0.35">
      <c r="B5285"/>
    </row>
    <row r="5286" spans="2:2" x14ac:dyDescent="0.35">
      <c r="B5286"/>
    </row>
    <row r="5287" spans="2:2" x14ac:dyDescent="0.35">
      <c r="B5287"/>
    </row>
    <row r="5288" spans="2:2" x14ac:dyDescent="0.35">
      <c r="B5288"/>
    </row>
    <row r="5289" spans="2:2" x14ac:dyDescent="0.35">
      <c r="B5289"/>
    </row>
    <row r="5290" spans="2:2" x14ac:dyDescent="0.35">
      <c r="B5290"/>
    </row>
    <row r="5291" spans="2:2" x14ac:dyDescent="0.35">
      <c r="B5291"/>
    </row>
    <row r="5292" spans="2:2" x14ac:dyDescent="0.35">
      <c r="B5292"/>
    </row>
    <row r="5293" spans="2:2" x14ac:dyDescent="0.35">
      <c r="B5293"/>
    </row>
    <row r="5294" spans="2:2" x14ac:dyDescent="0.35">
      <c r="B5294"/>
    </row>
    <row r="5295" spans="2:2" x14ac:dyDescent="0.35">
      <c r="B5295"/>
    </row>
    <row r="5296" spans="2:2" x14ac:dyDescent="0.35">
      <c r="B5296"/>
    </row>
    <row r="5297" spans="2:2" x14ac:dyDescent="0.35">
      <c r="B5297"/>
    </row>
    <row r="5298" spans="2:2" x14ac:dyDescent="0.35">
      <c r="B5298"/>
    </row>
    <row r="5299" spans="2:2" x14ac:dyDescent="0.35">
      <c r="B5299"/>
    </row>
    <row r="5300" spans="2:2" x14ac:dyDescent="0.35">
      <c r="B5300"/>
    </row>
    <row r="5301" spans="2:2" x14ac:dyDescent="0.35">
      <c r="B5301"/>
    </row>
    <row r="5302" spans="2:2" x14ac:dyDescent="0.35">
      <c r="B5302"/>
    </row>
    <row r="5303" spans="2:2" x14ac:dyDescent="0.35">
      <c r="B5303"/>
    </row>
    <row r="5304" spans="2:2" x14ac:dyDescent="0.35">
      <c r="B5304"/>
    </row>
    <row r="5305" spans="2:2" x14ac:dyDescent="0.35">
      <c r="B5305"/>
    </row>
    <row r="5306" spans="2:2" x14ac:dyDescent="0.35">
      <c r="B5306"/>
    </row>
    <row r="5307" spans="2:2" x14ac:dyDescent="0.35">
      <c r="B5307"/>
    </row>
    <row r="5308" spans="2:2" x14ac:dyDescent="0.35">
      <c r="B5308"/>
    </row>
    <row r="5309" spans="2:2" x14ac:dyDescent="0.35">
      <c r="B5309"/>
    </row>
    <row r="5310" spans="2:2" x14ac:dyDescent="0.35">
      <c r="B5310"/>
    </row>
    <row r="5311" spans="2:2" x14ac:dyDescent="0.35">
      <c r="B5311"/>
    </row>
    <row r="5312" spans="2:2" x14ac:dyDescent="0.35">
      <c r="B5312"/>
    </row>
    <row r="5313" spans="2:2" x14ac:dyDescent="0.35">
      <c r="B5313"/>
    </row>
    <row r="5314" spans="2:2" x14ac:dyDescent="0.35">
      <c r="B5314"/>
    </row>
    <row r="5315" spans="2:2" x14ac:dyDescent="0.35">
      <c r="B5315"/>
    </row>
    <row r="5316" spans="2:2" x14ac:dyDescent="0.35">
      <c r="B5316"/>
    </row>
    <row r="5317" spans="2:2" x14ac:dyDescent="0.35">
      <c r="B5317"/>
    </row>
    <row r="5318" spans="2:2" x14ac:dyDescent="0.35">
      <c r="B5318"/>
    </row>
    <row r="5319" spans="2:2" x14ac:dyDescent="0.35">
      <c r="B5319"/>
    </row>
    <row r="5320" spans="2:2" x14ac:dyDescent="0.35">
      <c r="B5320"/>
    </row>
    <row r="5321" spans="2:2" x14ac:dyDescent="0.35">
      <c r="B5321"/>
    </row>
    <row r="5322" spans="2:2" x14ac:dyDescent="0.35">
      <c r="B5322"/>
    </row>
    <row r="5323" spans="2:2" x14ac:dyDescent="0.35">
      <c r="B5323"/>
    </row>
    <row r="5324" spans="2:2" x14ac:dyDescent="0.35">
      <c r="B5324"/>
    </row>
    <row r="5325" spans="2:2" x14ac:dyDescent="0.35">
      <c r="B5325"/>
    </row>
    <row r="5326" spans="2:2" x14ac:dyDescent="0.35">
      <c r="B5326"/>
    </row>
    <row r="5327" spans="2:2" x14ac:dyDescent="0.35">
      <c r="B5327"/>
    </row>
    <row r="5328" spans="2:2" x14ac:dyDescent="0.35">
      <c r="B5328"/>
    </row>
    <row r="5329" spans="2:2" x14ac:dyDescent="0.35">
      <c r="B5329"/>
    </row>
    <row r="5330" spans="2:2" x14ac:dyDescent="0.35">
      <c r="B5330"/>
    </row>
    <row r="5331" spans="2:2" x14ac:dyDescent="0.35">
      <c r="B5331"/>
    </row>
    <row r="5332" spans="2:2" x14ac:dyDescent="0.35">
      <c r="B5332"/>
    </row>
    <row r="5333" spans="2:2" x14ac:dyDescent="0.35">
      <c r="B5333"/>
    </row>
    <row r="5334" spans="2:2" x14ac:dyDescent="0.35">
      <c r="B5334"/>
    </row>
    <row r="5335" spans="2:2" x14ac:dyDescent="0.35">
      <c r="B5335"/>
    </row>
    <row r="5336" spans="2:2" x14ac:dyDescent="0.35">
      <c r="B5336"/>
    </row>
    <row r="5337" spans="2:2" x14ac:dyDescent="0.35">
      <c r="B5337"/>
    </row>
    <row r="5338" spans="2:2" x14ac:dyDescent="0.35">
      <c r="B5338"/>
    </row>
    <row r="5339" spans="2:2" x14ac:dyDescent="0.35">
      <c r="B5339"/>
    </row>
    <row r="5340" spans="2:2" x14ac:dyDescent="0.35">
      <c r="B5340"/>
    </row>
    <row r="5341" spans="2:2" x14ac:dyDescent="0.35">
      <c r="B5341"/>
    </row>
    <row r="5342" spans="2:2" x14ac:dyDescent="0.35">
      <c r="B5342"/>
    </row>
    <row r="5343" spans="2:2" x14ac:dyDescent="0.35">
      <c r="B5343"/>
    </row>
    <row r="5344" spans="2:2" x14ac:dyDescent="0.35">
      <c r="B5344"/>
    </row>
    <row r="5345" spans="2:2" x14ac:dyDescent="0.35">
      <c r="B5345"/>
    </row>
    <row r="5346" spans="2:2" x14ac:dyDescent="0.35">
      <c r="B5346"/>
    </row>
    <row r="5347" spans="2:2" x14ac:dyDescent="0.35">
      <c r="B5347"/>
    </row>
    <row r="5348" spans="2:2" x14ac:dyDescent="0.35">
      <c r="B5348"/>
    </row>
    <row r="5349" spans="2:2" x14ac:dyDescent="0.35">
      <c r="B5349"/>
    </row>
    <row r="5350" spans="2:2" x14ac:dyDescent="0.35">
      <c r="B5350"/>
    </row>
    <row r="5351" spans="2:2" x14ac:dyDescent="0.35">
      <c r="B5351"/>
    </row>
    <row r="5352" spans="2:2" x14ac:dyDescent="0.35">
      <c r="B5352"/>
    </row>
    <row r="5353" spans="2:2" x14ac:dyDescent="0.35">
      <c r="B5353"/>
    </row>
    <row r="5354" spans="2:2" x14ac:dyDescent="0.35">
      <c r="B5354"/>
    </row>
    <row r="5355" spans="2:2" x14ac:dyDescent="0.35">
      <c r="B5355"/>
    </row>
    <row r="5356" spans="2:2" x14ac:dyDescent="0.35">
      <c r="B5356"/>
    </row>
    <row r="5357" spans="2:2" x14ac:dyDescent="0.35">
      <c r="B5357"/>
    </row>
    <row r="5358" spans="2:2" x14ac:dyDescent="0.35">
      <c r="B5358"/>
    </row>
    <row r="5359" spans="2:2" x14ac:dyDescent="0.35">
      <c r="B5359"/>
    </row>
    <row r="5360" spans="2:2" x14ac:dyDescent="0.35">
      <c r="B5360"/>
    </row>
    <row r="5361" spans="2:2" x14ac:dyDescent="0.35">
      <c r="B5361"/>
    </row>
    <row r="5362" spans="2:2" x14ac:dyDescent="0.35">
      <c r="B5362"/>
    </row>
    <row r="5363" spans="2:2" x14ac:dyDescent="0.35">
      <c r="B5363"/>
    </row>
    <row r="5364" spans="2:2" x14ac:dyDescent="0.35">
      <c r="B5364"/>
    </row>
    <row r="5365" spans="2:2" x14ac:dyDescent="0.35">
      <c r="B5365"/>
    </row>
    <row r="5366" spans="2:2" x14ac:dyDescent="0.35">
      <c r="B5366"/>
    </row>
    <row r="5367" spans="2:2" x14ac:dyDescent="0.35">
      <c r="B5367"/>
    </row>
    <row r="5368" spans="2:2" x14ac:dyDescent="0.35">
      <c r="B5368"/>
    </row>
    <row r="5369" spans="2:2" x14ac:dyDescent="0.35">
      <c r="B5369"/>
    </row>
    <row r="5370" spans="2:2" x14ac:dyDescent="0.35">
      <c r="B5370"/>
    </row>
    <row r="5371" spans="2:2" x14ac:dyDescent="0.35">
      <c r="B5371"/>
    </row>
    <row r="5372" spans="2:2" x14ac:dyDescent="0.35">
      <c r="B5372"/>
    </row>
    <row r="5373" spans="2:2" x14ac:dyDescent="0.35">
      <c r="B5373"/>
    </row>
    <row r="5374" spans="2:2" x14ac:dyDescent="0.35">
      <c r="B5374"/>
    </row>
    <row r="5375" spans="2:2" x14ac:dyDescent="0.35">
      <c r="B5375"/>
    </row>
    <row r="5376" spans="2:2" x14ac:dyDescent="0.35">
      <c r="B5376"/>
    </row>
    <row r="5377" spans="2:2" x14ac:dyDescent="0.35">
      <c r="B5377"/>
    </row>
    <row r="5378" spans="2:2" x14ac:dyDescent="0.35">
      <c r="B5378"/>
    </row>
    <row r="5379" spans="2:2" x14ac:dyDescent="0.35">
      <c r="B5379"/>
    </row>
    <row r="5380" spans="2:2" x14ac:dyDescent="0.35">
      <c r="B5380"/>
    </row>
    <row r="5381" spans="2:2" x14ac:dyDescent="0.35">
      <c r="B5381"/>
    </row>
    <row r="5382" spans="2:2" x14ac:dyDescent="0.35">
      <c r="B5382"/>
    </row>
    <row r="5383" spans="2:2" x14ac:dyDescent="0.35">
      <c r="B5383"/>
    </row>
    <row r="5384" spans="2:2" x14ac:dyDescent="0.35">
      <c r="B5384"/>
    </row>
    <row r="5385" spans="2:2" x14ac:dyDescent="0.35">
      <c r="B5385"/>
    </row>
    <row r="5386" spans="2:2" x14ac:dyDescent="0.35">
      <c r="B5386"/>
    </row>
    <row r="5387" spans="2:2" x14ac:dyDescent="0.35">
      <c r="B5387"/>
    </row>
    <row r="5388" spans="2:2" x14ac:dyDescent="0.35">
      <c r="B5388"/>
    </row>
    <row r="5389" spans="2:2" x14ac:dyDescent="0.35">
      <c r="B5389"/>
    </row>
    <row r="5390" spans="2:2" x14ac:dyDescent="0.35">
      <c r="B5390"/>
    </row>
    <row r="5391" spans="2:2" x14ac:dyDescent="0.35">
      <c r="B5391"/>
    </row>
    <row r="5392" spans="2:2" x14ac:dyDescent="0.35">
      <c r="B5392"/>
    </row>
    <row r="5393" spans="2:2" x14ac:dyDescent="0.35">
      <c r="B5393"/>
    </row>
    <row r="5394" spans="2:2" x14ac:dyDescent="0.35">
      <c r="B5394"/>
    </row>
    <row r="5395" spans="2:2" x14ac:dyDescent="0.35">
      <c r="B5395"/>
    </row>
    <row r="5396" spans="2:2" x14ac:dyDescent="0.35">
      <c r="B5396"/>
    </row>
    <row r="5397" spans="2:2" x14ac:dyDescent="0.35">
      <c r="B5397"/>
    </row>
    <row r="5398" spans="2:2" x14ac:dyDescent="0.35">
      <c r="B5398"/>
    </row>
    <row r="5399" spans="2:2" x14ac:dyDescent="0.35">
      <c r="B5399"/>
    </row>
    <row r="5400" spans="2:2" x14ac:dyDescent="0.35">
      <c r="B5400"/>
    </row>
    <row r="5401" spans="2:2" x14ac:dyDescent="0.35">
      <c r="B5401"/>
    </row>
    <row r="5402" spans="2:2" x14ac:dyDescent="0.35">
      <c r="B5402"/>
    </row>
    <row r="5403" spans="2:2" x14ac:dyDescent="0.35">
      <c r="B5403"/>
    </row>
    <row r="5404" spans="2:2" x14ac:dyDescent="0.35">
      <c r="B5404"/>
    </row>
    <row r="5405" spans="2:2" x14ac:dyDescent="0.35">
      <c r="B5405"/>
    </row>
    <row r="5406" spans="2:2" x14ac:dyDescent="0.35">
      <c r="B5406"/>
    </row>
    <row r="5407" spans="2:2" x14ac:dyDescent="0.35">
      <c r="B5407"/>
    </row>
    <row r="5408" spans="2:2" x14ac:dyDescent="0.35">
      <c r="B5408"/>
    </row>
    <row r="5409" spans="2:2" x14ac:dyDescent="0.35">
      <c r="B5409"/>
    </row>
    <row r="5410" spans="2:2" x14ac:dyDescent="0.35">
      <c r="B5410"/>
    </row>
    <row r="5411" spans="2:2" x14ac:dyDescent="0.35">
      <c r="B5411"/>
    </row>
    <row r="5412" spans="2:2" x14ac:dyDescent="0.35">
      <c r="B5412"/>
    </row>
    <row r="5413" spans="2:2" x14ac:dyDescent="0.35">
      <c r="B5413"/>
    </row>
    <row r="5414" spans="2:2" x14ac:dyDescent="0.35">
      <c r="B5414"/>
    </row>
    <row r="5415" spans="2:2" x14ac:dyDescent="0.35">
      <c r="B5415"/>
    </row>
    <row r="5416" spans="2:2" x14ac:dyDescent="0.35">
      <c r="B5416"/>
    </row>
    <row r="5417" spans="2:2" x14ac:dyDescent="0.35">
      <c r="B5417"/>
    </row>
    <row r="5418" spans="2:2" x14ac:dyDescent="0.35">
      <c r="B5418"/>
    </row>
    <row r="5419" spans="2:2" x14ac:dyDescent="0.35">
      <c r="B5419"/>
    </row>
    <row r="5420" spans="2:2" x14ac:dyDescent="0.35">
      <c r="B5420"/>
    </row>
    <row r="5421" spans="2:2" x14ac:dyDescent="0.35">
      <c r="B5421"/>
    </row>
    <row r="5422" spans="2:2" x14ac:dyDescent="0.35">
      <c r="B5422"/>
    </row>
    <row r="5423" spans="2:2" x14ac:dyDescent="0.35">
      <c r="B5423"/>
    </row>
    <row r="5424" spans="2:2" x14ac:dyDescent="0.35">
      <c r="B5424"/>
    </row>
    <row r="5425" spans="2:2" x14ac:dyDescent="0.35">
      <c r="B5425"/>
    </row>
    <row r="5426" spans="2:2" x14ac:dyDescent="0.35">
      <c r="B5426"/>
    </row>
    <row r="5427" spans="2:2" x14ac:dyDescent="0.35">
      <c r="B5427"/>
    </row>
    <row r="5428" spans="2:2" x14ac:dyDescent="0.35">
      <c r="B5428"/>
    </row>
    <row r="5429" spans="2:2" x14ac:dyDescent="0.35">
      <c r="B5429"/>
    </row>
    <row r="5430" spans="2:2" x14ac:dyDescent="0.35">
      <c r="B5430"/>
    </row>
    <row r="5431" spans="2:2" x14ac:dyDescent="0.35">
      <c r="B5431"/>
    </row>
    <row r="5432" spans="2:2" x14ac:dyDescent="0.35">
      <c r="B5432"/>
    </row>
    <row r="5433" spans="2:2" x14ac:dyDescent="0.35">
      <c r="B5433"/>
    </row>
    <row r="5434" spans="2:2" x14ac:dyDescent="0.35">
      <c r="B5434"/>
    </row>
    <row r="5435" spans="2:2" x14ac:dyDescent="0.35">
      <c r="B5435"/>
    </row>
    <row r="5436" spans="2:2" x14ac:dyDescent="0.35">
      <c r="B5436"/>
    </row>
    <row r="5437" spans="2:2" x14ac:dyDescent="0.35">
      <c r="B5437"/>
    </row>
    <row r="5438" spans="2:2" x14ac:dyDescent="0.35">
      <c r="B5438"/>
    </row>
    <row r="5439" spans="2:2" x14ac:dyDescent="0.35">
      <c r="B5439"/>
    </row>
    <row r="5440" spans="2:2" x14ac:dyDescent="0.35">
      <c r="B5440"/>
    </row>
    <row r="5441" spans="2:2" x14ac:dyDescent="0.35">
      <c r="B5441"/>
    </row>
    <row r="5442" spans="2:2" x14ac:dyDescent="0.35">
      <c r="B5442"/>
    </row>
    <row r="5443" spans="2:2" x14ac:dyDescent="0.35">
      <c r="B5443"/>
    </row>
    <row r="5444" spans="2:2" x14ac:dyDescent="0.35">
      <c r="B5444"/>
    </row>
    <row r="5445" spans="2:2" x14ac:dyDescent="0.35">
      <c r="B5445"/>
    </row>
    <row r="5446" spans="2:2" x14ac:dyDescent="0.35">
      <c r="B5446"/>
    </row>
    <row r="5447" spans="2:2" x14ac:dyDescent="0.35">
      <c r="B5447"/>
    </row>
    <row r="5448" spans="2:2" x14ac:dyDescent="0.35">
      <c r="B5448"/>
    </row>
    <row r="5449" spans="2:2" x14ac:dyDescent="0.35">
      <c r="B5449"/>
    </row>
    <row r="5450" spans="2:2" x14ac:dyDescent="0.35">
      <c r="B5450"/>
    </row>
    <row r="5451" spans="2:2" x14ac:dyDescent="0.35">
      <c r="B5451"/>
    </row>
    <row r="5452" spans="2:2" x14ac:dyDescent="0.35">
      <c r="B5452"/>
    </row>
    <row r="5453" spans="2:2" x14ac:dyDescent="0.35">
      <c r="B5453"/>
    </row>
    <row r="5454" spans="2:2" x14ac:dyDescent="0.35">
      <c r="B5454"/>
    </row>
    <row r="5455" spans="2:2" x14ac:dyDescent="0.35">
      <c r="B5455"/>
    </row>
    <row r="5456" spans="2:2" x14ac:dyDescent="0.35">
      <c r="B5456"/>
    </row>
    <row r="5457" spans="2:2" x14ac:dyDescent="0.35">
      <c r="B5457"/>
    </row>
    <row r="5458" spans="2:2" x14ac:dyDescent="0.35">
      <c r="B5458"/>
    </row>
    <row r="5459" spans="2:2" x14ac:dyDescent="0.35">
      <c r="B5459"/>
    </row>
    <row r="5460" spans="2:2" x14ac:dyDescent="0.35">
      <c r="B5460"/>
    </row>
    <row r="5461" spans="2:2" x14ac:dyDescent="0.35">
      <c r="B5461"/>
    </row>
    <row r="5462" spans="2:2" x14ac:dyDescent="0.35">
      <c r="B5462"/>
    </row>
    <row r="5463" spans="2:2" x14ac:dyDescent="0.35">
      <c r="B5463"/>
    </row>
    <row r="5464" spans="2:2" x14ac:dyDescent="0.35">
      <c r="B5464"/>
    </row>
    <row r="5465" spans="2:2" x14ac:dyDescent="0.35">
      <c r="B5465"/>
    </row>
    <row r="5466" spans="2:2" x14ac:dyDescent="0.35">
      <c r="B5466"/>
    </row>
    <row r="5467" spans="2:2" x14ac:dyDescent="0.35">
      <c r="B5467"/>
    </row>
    <row r="5468" spans="2:2" x14ac:dyDescent="0.35">
      <c r="B5468"/>
    </row>
    <row r="5469" spans="2:2" x14ac:dyDescent="0.35">
      <c r="B5469"/>
    </row>
    <row r="5470" spans="2:2" x14ac:dyDescent="0.35">
      <c r="B5470"/>
    </row>
    <row r="5471" spans="2:2" x14ac:dyDescent="0.35">
      <c r="B5471"/>
    </row>
    <row r="5472" spans="2:2" x14ac:dyDescent="0.35">
      <c r="B5472"/>
    </row>
    <row r="5473" spans="2:2" x14ac:dyDescent="0.35">
      <c r="B5473"/>
    </row>
    <row r="5474" spans="2:2" x14ac:dyDescent="0.35">
      <c r="B5474"/>
    </row>
    <row r="5475" spans="2:2" x14ac:dyDescent="0.35">
      <c r="B5475"/>
    </row>
    <row r="5476" spans="2:2" x14ac:dyDescent="0.35">
      <c r="B5476"/>
    </row>
    <row r="5477" spans="2:2" x14ac:dyDescent="0.35">
      <c r="B5477"/>
    </row>
    <row r="5478" spans="2:2" x14ac:dyDescent="0.35">
      <c r="B5478"/>
    </row>
    <row r="5479" spans="2:2" x14ac:dyDescent="0.35">
      <c r="B5479"/>
    </row>
    <row r="5480" spans="2:2" x14ac:dyDescent="0.35">
      <c r="B5480"/>
    </row>
    <row r="5481" spans="2:2" x14ac:dyDescent="0.35">
      <c r="B5481"/>
    </row>
    <row r="5482" spans="2:2" x14ac:dyDescent="0.35">
      <c r="B5482"/>
    </row>
    <row r="5483" spans="2:2" x14ac:dyDescent="0.35">
      <c r="B5483"/>
    </row>
    <row r="5484" spans="2:2" x14ac:dyDescent="0.35">
      <c r="B5484"/>
    </row>
    <row r="5485" spans="2:2" x14ac:dyDescent="0.35">
      <c r="B5485"/>
    </row>
    <row r="5486" spans="2:2" x14ac:dyDescent="0.35">
      <c r="B5486"/>
    </row>
    <row r="5487" spans="2:2" x14ac:dyDescent="0.35">
      <c r="B5487"/>
    </row>
    <row r="5488" spans="2:2" x14ac:dyDescent="0.35">
      <c r="B5488"/>
    </row>
    <row r="5489" spans="2:2" x14ac:dyDescent="0.35">
      <c r="B5489"/>
    </row>
    <row r="5490" spans="2:2" x14ac:dyDescent="0.35">
      <c r="B5490"/>
    </row>
    <row r="5491" spans="2:2" x14ac:dyDescent="0.35">
      <c r="B5491"/>
    </row>
    <row r="5492" spans="2:2" x14ac:dyDescent="0.35">
      <c r="B5492"/>
    </row>
    <row r="5493" spans="2:2" x14ac:dyDescent="0.35">
      <c r="B5493"/>
    </row>
    <row r="5494" spans="2:2" x14ac:dyDescent="0.35">
      <c r="B5494"/>
    </row>
    <row r="5495" spans="2:2" x14ac:dyDescent="0.35">
      <c r="B5495"/>
    </row>
    <row r="5496" spans="2:2" x14ac:dyDescent="0.35">
      <c r="B5496"/>
    </row>
    <row r="5497" spans="2:2" x14ac:dyDescent="0.35">
      <c r="B5497"/>
    </row>
    <row r="5498" spans="2:2" x14ac:dyDescent="0.35">
      <c r="B5498"/>
    </row>
    <row r="5499" spans="2:2" x14ac:dyDescent="0.35">
      <c r="B5499"/>
    </row>
    <row r="5500" spans="2:2" x14ac:dyDescent="0.35">
      <c r="B5500"/>
    </row>
    <row r="5501" spans="2:2" x14ac:dyDescent="0.35">
      <c r="B5501"/>
    </row>
    <row r="5502" spans="2:2" x14ac:dyDescent="0.35">
      <c r="B5502"/>
    </row>
    <row r="5503" spans="2:2" x14ac:dyDescent="0.35">
      <c r="B5503"/>
    </row>
    <row r="5504" spans="2:2" x14ac:dyDescent="0.35">
      <c r="B5504"/>
    </row>
    <row r="5505" spans="2:2" x14ac:dyDescent="0.35">
      <c r="B5505"/>
    </row>
    <row r="5506" spans="2:2" x14ac:dyDescent="0.35">
      <c r="B5506"/>
    </row>
    <row r="5507" spans="2:2" x14ac:dyDescent="0.35">
      <c r="B5507"/>
    </row>
    <row r="5508" spans="2:2" x14ac:dyDescent="0.35">
      <c r="B5508"/>
    </row>
    <row r="5509" spans="2:2" x14ac:dyDescent="0.35">
      <c r="B5509"/>
    </row>
    <row r="5510" spans="2:2" x14ac:dyDescent="0.35">
      <c r="B5510"/>
    </row>
    <row r="5511" spans="2:2" x14ac:dyDescent="0.35">
      <c r="B5511"/>
    </row>
    <row r="5512" spans="2:2" x14ac:dyDescent="0.35">
      <c r="B5512"/>
    </row>
    <row r="5513" spans="2:2" x14ac:dyDescent="0.35">
      <c r="B5513"/>
    </row>
    <row r="5514" spans="2:2" x14ac:dyDescent="0.35">
      <c r="B5514"/>
    </row>
    <row r="5515" spans="2:2" x14ac:dyDescent="0.35">
      <c r="B5515"/>
    </row>
    <row r="5516" spans="2:2" x14ac:dyDescent="0.35">
      <c r="B5516"/>
    </row>
    <row r="5517" spans="2:2" x14ac:dyDescent="0.35">
      <c r="B5517"/>
    </row>
    <row r="5518" spans="2:2" x14ac:dyDescent="0.35">
      <c r="B5518"/>
    </row>
    <row r="5519" spans="2:2" x14ac:dyDescent="0.35">
      <c r="B5519"/>
    </row>
    <row r="5520" spans="2:2" x14ac:dyDescent="0.35">
      <c r="B5520"/>
    </row>
    <row r="5521" spans="2:2" x14ac:dyDescent="0.35">
      <c r="B5521"/>
    </row>
    <row r="5522" spans="2:2" x14ac:dyDescent="0.35">
      <c r="B5522"/>
    </row>
    <row r="5523" spans="2:2" x14ac:dyDescent="0.35">
      <c r="B5523"/>
    </row>
    <row r="5524" spans="2:2" x14ac:dyDescent="0.35">
      <c r="B5524"/>
    </row>
    <row r="5525" spans="2:2" x14ac:dyDescent="0.35">
      <c r="B5525"/>
    </row>
    <row r="5526" spans="2:2" x14ac:dyDescent="0.35">
      <c r="B5526"/>
    </row>
    <row r="5527" spans="2:2" x14ac:dyDescent="0.35">
      <c r="B5527"/>
    </row>
    <row r="5528" spans="2:2" x14ac:dyDescent="0.35">
      <c r="B5528"/>
    </row>
    <row r="5529" spans="2:2" x14ac:dyDescent="0.35">
      <c r="B5529"/>
    </row>
    <row r="5530" spans="2:2" x14ac:dyDescent="0.35">
      <c r="B5530"/>
    </row>
    <row r="5531" spans="2:2" x14ac:dyDescent="0.35">
      <c r="B5531"/>
    </row>
    <row r="5532" spans="2:2" x14ac:dyDescent="0.35">
      <c r="B5532"/>
    </row>
    <row r="5533" spans="2:2" x14ac:dyDescent="0.35">
      <c r="B5533"/>
    </row>
    <row r="5534" spans="2:2" x14ac:dyDescent="0.35">
      <c r="B5534"/>
    </row>
    <row r="5535" spans="2:2" x14ac:dyDescent="0.35">
      <c r="B5535"/>
    </row>
    <row r="5536" spans="2:2" x14ac:dyDescent="0.35">
      <c r="B5536"/>
    </row>
    <row r="5537" spans="2:2" x14ac:dyDescent="0.35">
      <c r="B5537"/>
    </row>
    <row r="5538" spans="2:2" x14ac:dyDescent="0.35">
      <c r="B5538"/>
    </row>
    <row r="5539" spans="2:2" x14ac:dyDescent="0.35">
      <c r="B5539"/>
    </row>
    <row r="5540" spans="2:2" x14ac:dyDescent="0.35">
      <c r="B5540"/>
    </row>
    <row r="5541" spans="2:2" x14ac:dyDescent="0.35">
      <c r="B5541"/>
    </row>
    <row r="5542" spans="2:2" x14ac:dyDescent="0.35">
      <c r="B5542"/>
    </row>
    <row r="5543" spans="2:2" x14ac:dyDescent="0.35">
      <c r="B5543"/>
    </row>
    <row r="5544" spans="2:2" x14ac:dyDescent="0.35">
      <c r="B5544"/>
    </row>
    <row r="5545" spans="2:2" x14ac:dyDescent="0.35">
      <c r="B5545"/>
    </row>
    <row r="5546" spans="2:2" x14ac:dyDescent="0.35">
      <c r="B5546"/>
    </row>
    <row r="5547" spans="2:2" x14ac:dyDescent="0.35">
      <c r="B5547"/>
    </row>
    <row r="5548" spans="2:2" x14ac:dyDescent="0.35">
      <c r="B5548"/>
    </row>
    <row r="5549" spans="2:2" x14ac:dyDescent="0.35">
      <c r="B5549"/>
    </row>
    <row r="5550" spans="2:2" x14ac:dyDescent="0.35">
      <c r="B5550"/>
    </row>
    <row r="5551" spans="2:2" x14ac:dyDescent="0.35">
      <c r="B5551"/>
    </row>
    <row r="5552" spans="2:2" x14ac:dyDescent="0.35">
      <c r="B5552"/>
    </row>
    <row r="5553" spans="2:2" x14ac:dyDescent="0.35">
      <c r="B5553"/>
    </row>
    <row r="5554" spans="2:2" x14ac:dyDescent="0.35">
      <c r="B5554"/>
    </row>
    <row r="5555" spans="2:2" x14ac:dyDescent="0.35">
      <c r="B5555"/>
    </row>
    <row r="5556" spans="2:2" x14ac:dyDescent="0.35">
      <c r="B5556"/>
    </row>
    <row r="5557" spans="2:2" x14ac:dyDescent="0.35">
      <c r="B5557"/>
    </row>
    <row r="5558" spans="2:2" x14ac:dyDescent="0.35">
      <c r="B5558"/>
    </row>
    <row r="5559" spans="2:2" x14ac:dyDescent="0.35">
      <c r="B5559"/>
    </row>
    <row r="5560" spans="2:2" x14ac:dyDescent="0.35">
      <c r="B5560"/>
    </row>
    <row r="5561" spans="2:2" x14ac:dyDescent="0.35">
      <c r="B5561"/>
    </row>
    <row r="5562" spans="2:2" x14ac:dyDescent="0.35">
      <c r="B5562"/>
    </row>
    <row r="5563" spans="2:2" x14ac:dyDescent="0.35">
      <c r="B5563"/>
    </row>
    <row r="5564" spans="2:2" x14ac:dyDescent="0.35">
      <c r="B5564"/>
    </row>
    <row r="5565" spans="2:2" x14ac:dyDescent="0.35">
      <c r="B5565"/>
    </row>
    <row r="5566" spans="2:2" x14ac:dyDescent="0.35">
      <c r="B5566"/>
    </row>
    <row r="5567" spans="2:2" x14ac:dyDescent="0.35">
      <c r="B5567"/>
    </row>
    <row r="5568" spans="2:2" x14ac:dyDescent="0.35">
      <c r="B5568"/>
    </row>
    <row r="5569" spans="2:2" x14ac:dyDescent="0.35">
      <c r="B5569"/>
    </row>
    <row r="5570" spans="2:2" x14ac:dyDescent="0.35">
      <c r="B5570"/>
    </row>
    <row r="5571" spans="2:2" x14ac:dyDescent="0.35">
      <c r="B5571"/>
    </row>
    <row r="5572" spans="2:2" x14ac:dyDescent="0.35">
      <c r="B5572"/>
    </row>
    <row r="5573" spans="2:2" x14ac:dyDescent="0.35">
      <c r="B5573"/>
    </row>
    <row r="5574" spans="2:2" x14ac:dyDescent="0.35">
      <c r="B5574"/>
    </row>
    <row r="5575" spans="2:2" x14ac:dyDescent="0.35">
      <c r="B5575"/>
    </row>
    <row r="5576" spans="2:2" x14ac:dyDescent="0.35">
      <c r="B5576"/>
    </row>
    <row r="5577" spans="2:2" x14ac:dyDescent="0.35">
      <c r="B5577"/>
    </row>
    <row r="5578" spans="2:2" x14ac:dyDescent="0.35">
      <c r="B5578"/>
    </row>
    <row r="5579" spans="2:2" x14ac:dyDescent="0.35">
      <c r="B5579"/>
    </row>
    <row r="5580" spans="2:2" x14ac:dyDescent="0.35">
      <c r="B5580"/>
    </row>
    <row r="5581" spans="2:2" x14ac:dyDescent="0.35">
      <c r="B5581"/>
    </row>
    <row r="5582" spans="2:2" x14ac:dyDescent="0.35">
      <c r="B5582"/>
    </row>
    <row r="5583" spans="2:2" x14ac:dyDescent="0.35">
      <c r="B5583"/>
    </row>
    <row r="5584" spans="2:2" x14ac:dyDescent="0.35">
      <c r="B5584"/>
    </row>
    <row r="5585" spans="2:2" x14ac:dyDescent="0.35">
      <c r="B5585"/>
    </row>
    <row r="5586" spans="2:2" x14ac:dyDescent="0.35">
      <c r="B5586"/>
    </row>
    <row r="5587" spans="2:2" x14ac:dyDescent="0.35">
      <c r="B5587"/>
    </row>
    <row r="5588" spans="2:2" x14ac:dyDescent="0.35">
      <c r="B5588"/>
    </row>
    <row r="5589" spans="2:2" x14ac:dyDescent="0.35">
      <c r="B5589"/>
    </row>
    <row r="5590" spans="2:2" x14ac:dyDescent="0.35">
      <c r="B5590"/>
    </row>
    <row r="5591" spans="2:2" x14ac:dyDescent="0.35">
      <c r="B5591"/>
    </row>
    <row r="5592" spans="2:2" x14ac:dyDescent="0.35">
      <c r="B5592"/>
    </row>
    <row r="5593" spans="2:2" x14ac:dyDescent="0.35">
      <c r="B5593"/>
    </row>
    <row r="5594" spans="2:2" x14ac:dyDescent="0.35">
      <c r="B5594"/>
    </row>
    <row r="5595" spans="2:2" x14ac:dyDescent="0.35">
      <c r="B5595"/>
    </row>
    <row r="5596" spans="2:2" x14ac:dyDescent="0.35">
      <c r="B5596"/>
    </row>
    <row r="5597" spans="2:2" x14ac:dyDescent="0.35">
      <c r="B5597"/>
    </row>
    <row r="5598" spans="2:2" x14ac:dyDescent="0.35">
      <c r="B5598"/>
    </row>
    <row r="5599" spans="2:2" x14ac:dyDescent="0.35">
      <c r="B5599"/>
    </row>
    <row r="5600" spans="2:2" x14ac:dyDescent="0.35">
      <c r="B5600"/>
    </row>
    <row r="5601" spans="2:2" x14ac:dyDescent="0.35">
      <c r="B5601"/>
    </row>
    <row r="5602" spans="2:2" x14ac:dyDescent="0.35">
      <c r="B5602"/>
    </row>
    <row r="5603" spans="2:2" x14ac:dyDescent="0.35">
      <c r="B5603"/>
    </row>
    <row r="5604" spans="2:2" x14ac:dyDescent="0.35">
      <c r="B5604"/>
    </row>
    <row r="5605" spans="2:2" x14ac:dyDescent="0.35">
      <c r="B5605"/>
    </row>
    <row r="5606" spans="2:2" x14ac:dyDescent="0.35">
      <c r="B5606"/>
    </row>
    <row r="5607" spans="2:2" x14ac:dyDescent="0.35">
      <c r="B5607"/>
    </row>
    <row r="5608" spans="2:2" x14ac:dyDescent="0.35">
      <c r="B5608"/>
    </row>
    <row r="5609" spans="2:2" x14ac:dyDescent="0.35">
      <c r="B5609"/>
    </row>
    <row r="5610" spans="2:2" x14ac:dyDescent="0.35">
      <c r="B5610"/>
    </row>
    <row r="5611" spans="2:2" x14ac:dyDescent="0.35">
      <c r="B5611"/>
    </row>
    <row r="5612" spans="2:2" x14ac:dyDescent="0.35">
      <c r="B5612"/>
    </row>
    <row r="5613" spans="2:2" x14ac:dyDescent="0.35">
      <c r="B5613"/>
    </row>
    <row r="5614" spans="2:2" x14ac:dyDescent="0.35">
      <c r="B5614"/>
    </row>
    <row r="5615" spans="2:2" x14ac:dyDescent="0.35">
      <c r="B5615"/>
    </row>
    <row r="5616" spans="2:2" x14ac:dyDescent="0.35">
      <c r="B5616"/>
    </row>
    <row r="5617" spans="2:2" x14ac:dyDescent="0.35">
      <c r="B5617"/>
    </row>
    <row r="5618" spans="2:2" x14ac:dyDescent="0.35">
      <c r="B5618"/>
    </row>
    <row r="5619" spans="2:2" x14ac:dyDescent="0.35">
      <c r="B5619"/>
    </row>
    <row r="5620" spans="2:2" x14ac:dyDescent="0.35">
      <c r="B5620"/>
    </row>
    <row r="5621" spans="2:2" x14ac:dyDescent="0.35">
      <c r="B5621"/>
    </row>
    <row r="5622" spans="2:2" x14ac:dyDescent="0.35">
      <c r="B5622"/>
    </row>
    <row r="5623" spans="2:2" x14ac:dyDescent="0.35">
      <c r="B5623"/>
    </row>
    <row r="5624" spans="2:2" x14ac:dyDescent="0.35">
      <c r="B5624"/>
    </row>
    <row r="5625" spans="2:2" x14ac:dyDescent="0.35">
      <c r="B5625"/>
    </row>
    <row r="5626" spans="2:2" x14ac:dyDescent="0.35">
      <c r="B5626"/>
    </row>
    <row r="5627" spans="2:2" x14ac:dyDescent="0.35">
      <c r="B5627"/>
    </row>
    <row r="5628" spans="2:2" x14ac:dyDescent="0.35">
      <c r="B5628"/>
    </row>
    <row r="5629" spans="2:2" x14ac:dyDescent="0.35">
      <c r="B5629"/>
    </row>
    <row r="5630" spans="2:2" x14ac:dyDescent="0.35">
      <c r="B5630"/>
    </row>
    <row r="5631" spans="2:2" x14ac:dyDescent="0.35">
      <c r="B5631"/>
    </row>
    <row r="5632" spans="2:2" x14ac:dyDescent="0.35">
      <c r="B5632"/>
    </row>
    <row r="5633" spans="2:2" x14ac:dyDescent="0.35">
      <c r="B5633"/>
    </row>
    <row r="5634" spans="2:2" x14ac:dyDescent="0.35">
      <c r="B5634"/>
    </row>
    <row r="5635" spans="2:2" x14ac:dyDescent="0.35">
      <c r="B5635"/>
    </row>
    <row r="5636" spans="2:2" x14ac:dyDescent="0.35">
      <c r="B5636"/>
    </row>
    <row r="5637" spans="2:2" x14ac:dyDescent="0.35">
      <c r="B5637"/>
    </row>
    <row r="5638" spans="2:2" x14ac:dyDescent="0.35">
      <c r="B5638"/>
    </row>
    <row r="5639" spans="2:2" x14ac:dyDescent="0.35">
      <c r="B5639"/>
    </row>
    <row r="5640" spans="2:2" x14ac:dyDescent="0.35">
      <c r="B5640"/>
    </row>
    <row r="5641" spans="2:2" x14ac:dyDescent="0.35">
      <c r="B5641"/>
    </row>
    <row r="5642" spans="2:2" x14ac:dyDescent="0.35">
      <c r="B5642"/>
    </row>
    <row r="5643" spans="2:2" x14ac:dyDescent="0.35">
      <c r="B5643"/>
    </row>
    <row r="5644" spans="2:2" x14ac:dyDescent="0.35">
      <c r="B5644"/>
    </row>
    <row r="5645" spans="2:2" x14ac:dyDescent="0.35">
      <c r="B5645"/>
    </row>
    <row r="5646" spans="2:2" x14ac:dyDescent="0.35">
      <c r="B5646"/>
    </row>
    <row r="5647" spans="2:2" x14ac:dyDescent="0.35">
      <c r="B5647"/>
    </row>
    <row r="5648" spans="2:2" x14ac:dyDescent="0.35">
      <c r="B5648"/>
    </row>
    <row r="5649" spans="2:2" x14ac:dyDescent="0.35">
      <c r="B5649"/>
    </row>
    <row r="5650" spans="2:2" x14ac:dyDescent="0.35">
      <c r="B5650"/>
    </row>
    <row r="5651" spans="2:2" x14ac:dyDescent="0.35">
      <c r="B5651"/>
    </row>
    <row r="5652" spans="2:2" x14ac:dyDescent="0.35">
      <c r="B5652"/>
    </row>
    <row r="5653" spans="2:2" x14ac:dyDescent="0.35">
      <c r="B5653"/>
    </row>
    <row r="5654" spans="2:2" x14ac:dyDescent="0.35">
      <c r="B5654"/>
    </row>
    <row r="5655" spans="2:2" x14ac:dyDescent="0.35">
      <c r="B5655"/>
    </row>
    <row r="5656" spans="2:2" x14ac:dyDescent="0.35">
      <c r="B5656"/>
    </row>
    <row r="5657" spans="2:2" x14ac:dyDescent="0.35">
      <c r="B5657"/>
    </row>
    <row r="5658" spans="2:2" x14ac:dyDescent="0.35">
      <c r="B5658"/>
    </row>
    <row r="5659" spans="2:2" x14ac:dyDescent="0.35">
      <c r="B5659"/>
    </row>
    <row r="5660" spans="2:2" x14ac:dyDescent="0.35">
      <c r="B5660"/>
    </row>
    <row r="5661" spans="2:2" x14ac:dyDescent="0.35">
      <c r="B5661"/>
    </row>
    <row r="5662" spans="2:2" x14ac:dyDescent="0.35">
      <c r="B5662"/>
    </row>
    <row r="5663" spans="2:2" x14ac:dyDescent="0.35">
      <c r="B5663"/>
    </row>
    <row r="5664" spans="2:2" x14ac:dyDescent="0.35">
      <c r="B5664"/>
    </row>
    <row r="5665" spans="2:2" x14ac:dyDescent="0.35">
      <c r="B5665"/>
    </row>
    <row r="5666" spans="2:2" x14ac:dyDescent="0.35">
      <c r="B5666"/>
    </row>
    <row r="5667" spans="2:2" x14ac:dyDescent="0.35">
      <c r="B5667"/>
    </row>
    <row r="5668" spans="2:2" x14ac:dyDescent="0.35">
      <c r="B5668"/>
    </row>
    <row r="5669" spans="2:2" x14ac:dyDescent="0.35">
      <c r="B5669"/>
    </row>
    <row r="5670" spans="2:2" x14ac:dyDescent="0.35">
      <c r="B5670"/>
    </row>
    <row r="5671" spans="2:2" x14ac:dyDescent="0.35">
      <c r="B5671"/>
    </row>
    <row r="5672" spans="2:2" x14ac:dyDescent="0.35">
      <c r="B5672"/>
    </row>
    <row r="5673" spans="2:2" x14ac:dyDescent="0.35">
      <c r="B5673"/>
    </row>
    <row r="5674" spans="2:2" x14ac:dyDescent="0.35">
      <c r="B5674"/>
    </row>
    <row r="5675" spans="2:2" x14ac:dyDescent="0.35">
      <c r="B5675"/>
    </row>
    <row r="5676" spans="2:2" x14ac:dyDescent="0.35">
      <c r="B5676"/>
    </row>
    <row r="5677" spans="2:2" x14ac:dyDescent="0.35">
      <c r="B5677"/>
    </row>
    <row r="5678" spans="2:2" x14ac:dyDescent="0.35">
      <c r="B5678"/>
    </row>
    <row r="5679" spans="2:2" x14ac:dyDescent="0.35">
      <c r="B5679"/>
    </row>
    <row r="5680" spans="2:2" x14ac:dyDescent="0.35">
      <c r="B5680"/>
    </row>
    <row r="5681" spans="2:2" x14ac:dyDescent="0.35">
      <c r="B5681"/>
    </row>
    <row r="5682" spans="2:2" x14ac:dyDescent="0.35">
      <c r="B5682"/>
    </row>
    <row r="5683" spans="2:2" x14ac:dyDescent="0.35">
      <c r="B5683"/>
    </row>
    <row r="5684" spans="2:2" x14ac:dyDescent="0.35">
      <c r="B5684"/>
    </row>
    <row r="5685" spans="2:2" x14ac:dyDescent="0.35">
      <c r="B5685"/>
    </row>
    <row r="5686" spans="2:2" x14ac:dyDescent="0.35">
      <c r="B5686"/>
    </row>
    <row r="5687" spans="2:2" x14ac:dyDescent="0.35">
      <c r="B5687"/>
    </row>
    <row r="5688" spans="2:2" x14ac:dyDescent="0.35">
      <c r="B5688"/>
    </row>
    <row r="5689" spans="2:2" x14ac:dyDescent="0.35">
      <c r="B5689"/>
    </row>
    <row r="5690" spans="2:2" x14ac:dyDescent="0.35">
      <c r="B5690"/>
    </row>
    <row r="5691" spans="2:2" x14ac:dyDescent="0.35">
      <c r="B5691"/>
    </row>
    <row r="5692" spans="2:2" x14ac:dyDescent="0.35">
      <c r="B5692"/>
    </row>
    <row r="5693" spans="2:2" x14ac:dyDescent="0.35">
      <c r="B5693"/>
    </row>
    <row r="5694" spans="2:2" x14ac:dyDescent="0.35">
      <c r="B5694"/>
    </row>
    <row r="5695" spans="2:2" x14ac:dyDescent="0.35">
      <c r="B5695"/>
    </row>
    <row r="5696" spans="2:2" x14ac:dyDescent="0.35">
      <c r="B5696"/>
    </row>
    <row r="5697" spans="2:2" x14ac:dyDescent="0.35">
      <c r="B5697"/>
    </row>
    <row r="5698" spans="2:2" x14ac:dyDescent="0.35">
      <c r="B5698"/>
    </row>
    <row r="5699" spans="2:2" x14ac:dyDescent="0.35">
      <c r="B5699"/>
    </row>
    <row r="5700" spans="2:2" x14ac:dyDescent="0.35">
      <c r="B5700"/>
    </row>
    <row r="5701" spans="2:2" x14ac:dyDescent="0.35">
      <c r="B5701"/>
    </row>
    <row r="5702" spans="2:2" x14ac:dyDescent="0.35">
      <c r="B5702"/>
    </row>
    <row r="5703" spans="2:2" x14ac:dyDescent="0.35">
      <c r="B5703"/>
    </row>
    <row r="5704" spans="2:2" x14ac:dyDescent="0.35">
      <c r="B5704"/>
    </row>
    <row r="5705" spans="2:2" x14ac:dyDescent="0.35">
      <c r="B5705"/>
    </row>
    <row r="5706" spans="2:2" x14ac:dyDescent="0.35">
      <c r="B5706"/>
    </row>
    <row r="5707" spans="2:2" x14ac:dyDescent="0.35">
      <c r="B5707"/>
    </row>
    <row r="5708" spans="2:2" x14ac:dyDescent="0.35">
      <c r="B5708"/>
    </row>
    <row r="5709" spans="2:2" x14ac:dyDescent="0.35">
      <c r="B5709"/>
    </row>
    <row r="5710" spans="2:2" x14ac:dyDescent="0.35">
      <c r="B5710"/>
    </row>
    <row r="5711" spans="2:2" x14ac:dyDescent="0.35">
      <c r="B5711"/>
    </row>
    <row r="5712" spans="2:2" x14ac:dyDescent="0.35">
      <c r="B5712"/>
    </row>
    <row r="5713" spans="2:2" x14ac:dyDescent="0.35">
      <c r="B5713"/>
    </row>
    <row r="5714" spans="2:2" x14ac:dyDescent="0.35">
      <c r="B5714"/>
    </row>
    <row r="5715" spans="2:2" x14ac:dyDescent="0.35">
      <c r="B5715"/>
    </row>
    <row r="5716" spans="2:2" x14ac:dyDescent="0.35">
      <c r="B5716"/>
    </row>
    <row r="5717" spans="2:2" x14ac:dyDescent="0.35">
      <c r="B5717"/>
    </row>
    <row r="5718" spans="2:2" x14ac:dyDescent="0.35">
      <c r="B5718"/>
    </row>
    <row r="5719" spans="2:2" x14ac:dyDescent="0.35">
      <c r="B5719"/>
    </row>
    <row r="5720" spans="2:2" x14ac:dyDescent="0.35">
      <c r="B5720"/>
    </row>
    <row r="5721" spans="2:2" x14ac:dyDescent="0.35">
      <c r="B5721"/>
    </row>
    <row r="5722" spans="2:2" x14ac:dyDescent="0.35">
      <c r="B5722"/>
    </row>
    <row r="5723" spans="2:2" x14ac:dyDescent="0.35">
      <c r="B5723"/>
    </row>
    <row r="5724" spans="2:2" x14ac:dyDescent="0.35">
      <c r="B5724"/>
    </row>
    <row r="5725" spans="2:2" x14ac:dyDescent="0.35">
      <c r="B5725"/>
    </row>
    <row r="5726" spans="2:2" x14ac:dyDescent="0.35">
      <c r="B5726"/>
    </row>
    <row r="5727" spans="2:2" x14ac:dyDescent="0.35">
      <c r="B5727"/>
    </row>
    <row r="5728" spans="2:2" x14ac:dyDescent="0.35">
      <c r="B5728"/>
    </row>
    <row r="5729" spans="2:2" x14ac:dyDescent="0.35">
      <c r="B5729"/>
    </row>
    <row r="5730" spans="2:2" x14ac:dyDescent="0.35">
      <c r="B5730"/>
    </row>
    <row r="5731" spans="2:2" x14ac:dyDescent="0.35">
      <c r="B5731"/>
    </row>
    <row r="5732" spans="2:2" x14ac:dyDescent="0.35">
      <c r="B5732"/>
    </row>
    <row r="5733" spans="2:2" x14ac:dyDescent="0.35">
      <c r="B5733"/>
    </row>
    <row r="5734" spans="2:2" x14ac:dyDescent="0.35">
      <c r="B5734"/>
    </row>
    <row r="5735" spans="2:2" x14ac:dyDescent="0.35">
      <c r="B5735"/>
    </row>
    <row r="5736" spans="2:2" x14ac:dyDescent="0.35">
      <c r="B5736"/>
    </row>
    <row r="5737" spans="2:2" x14ac:dyDescent="0.35">
      <c r="B5737"/>
    </row>
    <row r="5738" spans="2:2" x14ac:dyDescent="0.35">
      <c r="B5738"/>
    </row>
    <row r="5739" spans="2:2" x14ac:dyDescent="0.35">
      <c r="B5739"/>
    </row>
    <row r="5740" spans="2:2" x14ac:dyDescent="0.35">
      <c r="B5740"/>
    </row>
    <row r="5741" spans="2:2" x14ac:dyDescent="0.35">
      <c r="B5741"/>
    </row>
    <row r="5742" spans="2:2" x14ac:dyDescent="0.35">
      <c r="B5742"/>
    </row>
    <row r="5743" spans="2:2" x14ac:dyDescent="0.35">
      <c r="B5743"/>
    </row>
    <row r="5744" spans="2:2" x14ac:dyDescent="0.35">
      <c r="B5744"/>
    </row>
    <row r="5745" spans="2:2" x14ac:dyDescent="0.35">
      <c r="B5745"/>
    </row>
    <row r="5746" spans="2:2" x14ac:dyDescent="0.35">
      <c r="B5746"/>
    </row>
    <row r="5747" spans="2:2" x14ac:dyDescent="0.35">
      <c r="B5747"/>
    </row>
    <row r="5748" spans="2:2" x14ac:dyDescent="0.35">
      <c r="B5748"/>
    </row>
    <row r="5749" spans="2:2" x14ac:dyDescent="0.35">
      <c r="B5749"/>
    </row>
    <row r="5750" spans="2:2" x14ac:dyDescent="0.35">
      <c r="B5750"/>
    </row>
    <row r="5751" spans="2:2" x14ac:dyDescent="0.35">
      <c r="B5751"/>
    </row>
    <row r="5752" spans="2:2" x14ac:dyDescent="0.35">
      <c r="B5752"/>
    </row>
    <row r="5753" spans="2:2" x14ac:dyDescent="0.35">
      <c r="B5753"/>
    </row>
    <row r="5754" spans="2:2" x14ac:dyDescent="0.35">
      <c r="B5754"/>
    </row>
    <row r="5755" spans="2:2" x14ac:dyDescent="0.35">
      <c r="B5755"/>
    </row>
    <row r="5756" spans="2:2" x14ac:dyDescent="0.35">
      <c r="B5756"/>
    </row>
    <row r="5757" spans="2:2" x14ac:dyDescent="0.35">
      <c r="B5757"/>
    </row>
    <row r="5758" spans="2:2" x14ac:dyDescent="0.35">
      <c r="B5758"/>
    </row>
    <row r="5759" spans="2:2" x14ac:dyDescent="0.35">
      <c r="B5759"/>
    </row>
    <row r="5760" spans="2:2" x14ac:dyDescent="0.35">
      <c r="B5760"/>
    </row>
    <row r="5761" spans="2:2" x14ac:dyDescent="0.35">
      <c r="B5761"/>
    </row>
    <row r="5762" spans="2:2" x14ac:dyDescent="0.35">
      <c r="B5762"/>
    </row>
    <row r="5763" spans="2:2" x14ac:dyDescent="0.35">
      <c r="B5763"/>
    </row>
    <row r="5764" spans="2:2" x14ac:dyDescent="0.35">
      <c r="B5764"/>
    </row>
    <row r="5765" spans="2:2" x14ac:dyDescent="0.35">
      <c r="B5765"/>
    </row>
    <row r="5766" spans="2:2" x14ac:dyDescent="0.35">
      <c r="B5766"/>
    </row>
    <row r="5767" spans="2:2" x14ac:dyDescent="0.35">
      <c r="B5767"/>
    </row>
    <row r="5768" spans="2:2" x14ac:dyDescent="0.35">
      <c r="B5768"/>
    </row>
    <row r="5769" spans="2:2" x14ac:dyDescent="0.35">
      <c r="B5769"/>
    </row>
    <row r="5770" spans="2:2" x14ac:dyDescent="0.35">
      <c r="B5770"/>
    </row>
    <row r="5771" spans="2:2" x14ac:dyDescent="0.35">
      <c r="B5771"/>
    </row>
    <row r="5772" spans="2:2" x14ac:dyDescent="0.35">
      <c r="B5772"/>
    </row>
    <row r="5773" spans="2:2" x14ac:dyDescent="0.35">
      <c r="B5773"/>
    </row>
    <row r="5774" spans="2:2" x14ac:dyDescent="0.35">
      <c r="B5774"/>
    </row>
    <row r="5775" spans="2:2" x14ac:dyDescent="0.35">
      <c r="B5775"/>
    </row>
    <row r="5776" spans="2:2" x14ac:dyDescent="0.35">
      <c r="B5776"/>
    </row>
    <row r="5777" spans="2:2" x14ac:dyDescent="0.35">
      <c r="B5777"/>
    </row>
    <row r="5778" spans="2:2" x14ac:dyDescent="0.35">
      <c r="B5778"/>
    </row>
    <row r="5779" spans="2:2" x14ac:dyDescent="0.35">
      <c r="B5779"/>
    </row>
    <row r="5780" spans="2:2" x14ac:dyDescent="0.35">
      <c r="B5780"/>
    </row>
    <row r="5781" spans="2:2" x14ac:dyDescent="0.35">
      <c r="B5781"/>
    </row>
    <row r="5782" spans="2:2" x14ac:dyDescent="0.35">
      <c r="B5782"/>
    </row>
    <row r="5783" spans="2:2" x14ac:dyDescent="0.35">
      <c r="B5783"/>
    </row>
    <row r="5784" spans="2:2" x14ac:dyDescent="0.35">
      <c r="B5784"/>
    </row>
    <row r="5785" spans="2:2" x14ac:dyDescent="0.35">
      <c r="B5785"/>
    </row>
    <row r="5786" spans="2:2" x14ac:dyDescent="0.35">
      <c r="B5786"/>
    </row>
    <row r="5787" spans="2:2" x14ac:dyDescent="0.35">
      <c r="B5787"/>
    </row>
    <row r="5788" spans="2:2" x14ac:dyDescent="0.35">
      <c r="B5788"/>
    </row>
    <row r="5789" spans="2:2" x14ac:dyDescent="0.35">
      <c r="B5789"/>
    </row>
    <row r="5790" spans="2:2" x14ac:dyDescent="0.35">
      <c r="B5790"/>
    </row>
    <row r="5791" spans="2:2" x14ac:dyDescent="0.35">
      <c r="B5791"/>
    </row>
    <row r="5792" spans="2:2" x14ac:dyDescent="0.35">
      <c r="B5792"/>
    </row>
    <row r="5793" spans="2:2" x14ac:dyDescent="0.35">
      <c r="B5793"/>
    </row>
    <row r="5794" spans="2:2" x14ac:dyDescent="0.35">
      <c r="B5794"/>
    </row>
    <row r="5795" spans="2:2" x14ac:dyDescent="0.35">
      <c r="B5795"/>
    </row>
    <row r="5796" spans="2:2" x14ac:dyDescent="0.35">
      <c r="B5796"/>
    </row>
    <row r="5797" spans="2:2" x14ac:dyDescent="0.35">
      <c r="B5797"/>
    </row>
    <row r="5798" spans="2:2" x14ac:dyDescent="0.35">
      <c r="B5798"/>
    </row>
    <row r="5799" spans="2:2" x14ac:dyDescent="0.35">
      <c r="B5799"/>
    </row>
    <row r="5800" spans="2:2" x14ac:dyDescent="0.35">
      <c r="B5800"/>
    </row>
    <row r="5801" spans="2:2" x14ac:dyDescent="0.35">
      <c r="B5801"/>
    </row>
    <row r="5802" spans="2:2" x14ac:dyDescent="0.35">
      <c r="B5802"/>
    </row>
    <row r="5803" spans="2:2" x14ac:dyDescent="0.35">
      <c r="B5803"/>
    </row>
    <row r="5804" spans="2:2" x14ac:dyDescent="0.35">
      <c r="B5804"/>
    </row>
    <row r="5805" spans="2:2" x14ac:dyDescent="0.35">
      <c r="B5805"/>
    </row>
    <row r="5806" spans="2:2" x14ac:dyDescent="0.35">
      <c r="B5806"/>
    </row>
    <row r="5807" spans="2:2" x14ac:dyDescent="0.35">
      <c r="B5807"/>
    </row>
    <row r="5808" spans="2:2" x14ac:dyDescent="0.35">
      <c r="B5808"/>
    </row>
    <row r="5809" spans="2:2" x14ac:dyDescent="0.35">
      <c r="B5809"/>
    </row>
    <row r="5810" spans="2:2" x14ac:dyDescent="0.35">
      <c r="B5810"/>
    </row>
    <row r="5811" spans="2:2" x14ac:dyDescent="0.35">
      <c r="B5811"/>
    </row>
    <row r="5812" spans="2:2" x14ac:dyDescent="0.35">
      <c r="B5812"/>
    </row>
    <row r="5813" spans="2:2" x14ac:dyDescent="0.35">
      <c r="B5813"/>
    </row>
    <row r="5814" spans="2:2" x14ac:dyDescent="0.35">
      <c r="B5814"/>
    </row>
    <row r="5815" spans="2:2" x14ac:dyDescent="0.35">
      <c r="B5815"/>
    </row>
    <row r="5816" spans="2:2" x14ac:dyDescent="0.35">
      <c r="B5816"/>
    </row>
    <row r="5817" spans="2:2" x14ac:dyDescent="0.35">
      <c r="B5817"/>
    </row>
    <row r="5818" spans="2:2" x14ac:dyDescent="0.35">
      <c r="B5818"/>
    </row>
    <row r="5819" spans="2:2" x14ac:dyDescent="0.35">
      <c r="B5819"/>
    </row>
    <row r="5820" spans="2:2" x14ac:dyDescent="0.35">
      <c r="B5820"/>
    </row>
    <row r="5821" spans="2:2" x14ac:dyDescent="0.35">
      <c r="B5821"/>
    </row>
    <row r="5822" spans="2:2" x14ac:dyDescent="0.35">
      <c r="B5822"/>
    </row>
    <row r="5823" spans="2:2" x14ac:dyDescent="0.35">
      <c r="B5823"/>
    </row>
    <row r="5824" spans="2:2" x14ac:dyDescent="0.35">
      <c r="B5824"/>
    </row>
    <row r="5825" spans="2:2" x14ac:dyDescent="0.35">
      <c r="B5825"/>
    </row>
    <row r="5826" spans="2:2" x14ac:dyDescent="0.35">
      <c r="B5826"/>
    </row>
    <row r="5827" spans="2:2" x14ac:dyDescent="0.35">
      <c r="B5827"/>
    </row>
    <row r="5828" spans="2:2" x14ac:dyDescent="0.35">
      <c r="B5828"/>
    </row>
    <row r="5829" spans="2:2" x14ac:dyDescent="0.35">
      <c r="B5829"/>
    </row>
    <row r="5830" spans="2:2" x14ac:dyDescent="0.35">
      <c r="B5830"/>
    </row>
    <row r="5831" spans="2:2" x14ac:dyDescent="0.35">
      <c r="B5831"/>
    </row>
    <row r="5832" spans="2:2" x14ac:dyDescent="0.35">
      <c r="B5832"/>
    </row>
    <row r="5833" spans="2:2" x14ac:dyDescent="0.35">
      <c r="B5833"/>
    </row>
    <row r="5834" spans="2:2" x14ac:dyDescent="0.35">
      <c r="B5834"/>
    </row>
    <row r="5835" spans="2:2" x14ac:dyDescent="0.35">
      <c r="B5835"/>
    </row>
    <row r="5836" spans="2:2" x14ac:dyDescent="0.35">
      <c r="B5836"/>
    </row>
    <row r="5837" spans="2:2" x14ac:dyDescent="0.35">
      <c r="B5837"/>
    </row>
    <row r="5838" spans="2:2" x14ac:dyDescent="0.35">
      <c r="B5838"/>
    </row>
    <row r="5839" spans="2:2" x14ac:dyDescent="0.35">
      <c r="B5839"/>
    </row>
    <row r="5840" spans="2:2" x14ac:dyDescent="0.35">
      <c r="B5840"/>
    </row>
    <row r="5841" spans="2:2" x14ac:dyDescent="0.35">
      <c r="B5841"/>
    </row>
    <row r="5842" spans="2:2" x14ac:dyDescent="0.35">
      <c r="B5842"/>
    </row>
    <row r="5843" spans="2:2" x14ac:dyDescent="0.35">
      <c r="B5843"/>
    </row>
    <row r="5844" spans="2:2" x14ac:dyDescent="0.35">
      <c r="B5844"/>
    </row>
    <row r="5845" spans="2:2" x14ac:dyDescent="0.35">
      <c r="B5845"/>
    </row>
    <row r="5846" spans="2:2" x14ac:dyDescent="0.35">
      <c r="B5846"/>
    </row>
    <row r="5847" spans="2:2" x14ac:dyDescent="0.35">
      <c r="B5847"/>
    </row>
    <row r="5848" spans="2:2" x14ac:dyDescent="0.35">
      <c r="B5848"/>
    </row>
    <row r="5849" spans="2:2" x14ac:dyDescent="0.35">
      <c r="B5849"/>
    </row>
    <row r="5850" spans="2:2" x14ac:dyDescent="0.35">
      <c r="B5850"/>
    </row>
    <row r="5851" spans="2:2" x14ac:dyDescent="0.35">
      <c r="B5851"/>
    </row>
    <row r="5852" spans="2:2" x14ac:dyDescent="0.35">
      <c r="B5852"/>
    </row>
    <row r="5853" spans="2:2" x14ac:dyDescent="0.35">
      <c r="B5853"/>
    </row>
    <row r="5854" spans="2:2" x14ac:dyDescent="0.35">
      <c r="B5854"/>
    </row>
    <row r="5855" spans="2:2" x14ac:dyDescent="0.35">
      <c r="B5855"/>
    </row>
    <row r="5856" spans="2:2" x14ac:dyDescent="0.35">
      <c r="B5856"/>
    </row>
    <row r="5857" spans="2:2" x14ac:dyDescent="0.35">
      <c r="B5857"/>
    </row>
    <row r="5858" spans="2:2" x14ac:dyDescent="0.35">
      <c r="B5858"/>
    </row>
    <row r="5859" spans="2:2" x14ac:dyDescent="0.35">
      <c r="B5859"/>
    </row>
    <row r="5860" spans="2:2" x14ac:dyDescent="0.35">
      <c r="B5860"/>
    </row>
    <row r="5861" spans="2:2" x14ac:dyDescent="0.35">
      <c r="B5861"/>
    </row>
    <row r="5862" spans="2:2" x14ac:dyDescent="0.35">
      <c r="B5862"/>
    </row>
    <row r="5863" spans="2:2" x14ac:dyDescent="0.35">
      <c r="B5863"/>
    </row>
    <row r="5864" spans="2:2" x14ac:dyDescent="0.35">
      <c r="B5864"/>
    </row>
    <row r="5865" spans="2:2" x14ac:dyDescent="0.35">
      <c r="B5865"/>
    </row>
    <row r="5866" spans="2:2" x14ac:dyDescent="0.35">
      <c r="B5866"/>
    </row>
    <row r="5867" spans="2:2" x14ac:dyDescent="0.35">
      <c r="B5867"/>
    </row>
    <row r="5868" spans="2:2" x14ac:dyDescent="0.35">
      <c r="B5868"/>
    </row>
    <row r="5869" spans="2:2" x14ac:dyDescent="0.35">
      <c r="B5869"/>
    </row>
    <row r="5870" spans="2:2" x14ac:dyDescent="0.35">
      <c r="B5870"/>
    </row>
    <row r="5871" spans="2:2" x14ac:dyDescent="0.35">
      <c r="B5871"/>
    </row>
    <row r="5872" spans="2:2" x14ac:dyDescent="0.35">
      <c r="B5872"/>
    </row>
    <row r="5873" spans="2:2" x14ac:dyDescent="0.35">
      <c r="B5873"/>
    </row>
    <row r="5874" spans="2:2" x14ac:dyDescent="0.35">
      <c r="B5874"/>
    </row>
    <row r="5875" spans="2:2" x14ac:dyDescent="0.35">
      <c r="B5875"/>
    </row>
    <row r="5876" spans="2:2" x14ac:dyDescent="0.35">
      <c r="B5876"/>
    </row>
    <row r="5877" spans="2:2" x14ac:dyDescent="0.35">
      <c r="B5877"/>
    </row>
    <row r="5878" spans="2:2" x14ac:dyDescent="0.35">
      <c r="B5878"/>
    </row>
    <row r="5879" spans="2:2" x14ac:dyDescent="0.35">
      <c r="B5879"/>
    </row>
    <row r="5880" spans="2:2" x14ac:dyDescent="0.35">
      <c r="B5880"/>
    </row>
    <row r="5881" spans="2:2" x14ac:dyDescent="0.35">
      <c r="B5881"/>
    </row>
    <row r="5882" spans="2:2" x14ac:dyDescent="0.35">
      <c r="B5882"/>
    </row>
    <row r="5883" spans="2:2" x14ac:dyDescent="0.35">
      <c r="B5883"/>
    </row>
    <row r="5884" spans="2:2" x14ac:dyDescent="0.35">
      <c r="B5884"/>
    </row>
    <row r="5885" spans="2:2" x14ac:dyDescent="0.35">
      <c r="B5885"/>
    </row>
    <row r="5886" spans="2:2" x14ac:dyDescent="0.35">
      <c r="B5886"/>
    </row>
    <row r="5887" spans="2:2" x14ac:dyDescent="0.35">
      <c r="B5887"/>
    </row>
    <row r="5888" spans="2:2" x14ac:dyDescent="0.35">
      <c r="B5888"/>
    </row>
    <row r="5889" spans="2:2" x14ac:dyDescent="0.35">
      <c r="B5889"/>
    </row>
    <row r="5890" spans="2:2" x14ac:dyDescent="0.35">
      <c r="B5890"/>
    </row>
    <row r="5891" spans="2:2" x14ac:dyDescent="0.35">
      <c r="B5891"/>
    </row>
    <row r="5892" spans="2:2" x14ac:dyDescent="0.35">
      <c r="B5892"/>
    </row>
    <row r="5893" spans="2:2" x14ac:dyDescent="0.35">
      <c r="B5893"/>
    </row>
    <row r="5894" spans="2:2" x14ac:dyDescent="0.35">
      <c r="B5894"/>
    </row>
    <row r="5895" spans="2:2" x14ac:dyDescent="0.35">
      <c r="B5895"/>
    </row>
    <row r="5896" spans="2:2" x14ac:dyDescent="0.35">
      <c r="B5896"/>
    </row>
    <row r="5897" spans="2:2" x14ac:dyDescent="0.35">
      <c r="B5897"/>
    </row>
    <row r="5898" spans="2:2" x14ac:dyDescent="0.35">
      <c r="B5898"/>
    </row>
    <row r="5899" spans="2:2" x14ac:dyDescent="0.35">
      <c r="B5899"/>
    </row>
    <row r="5900" spans="2:2" x14ac:dyDescent="0.35">
      <c r="B5900"/>
    </row>
    <row r="5901" spans="2:2" x14ac:dyDescent="0.35">
      <c r="B5901"/>
    </row>
    <row r="5902" spans="2:2" x14ac:dyDescent="0.35">
      <c r="B5902"/>
    </row>
    <row r="5903" spans="2:2" x14ac:dyDescent="0.35">
      <c r="B5903"/>
    </row>
    <row r="5904" spans="2:2" x14ac:dyDescent="0.35">
      <c r="B5904"/>
    </row>
    <row r="5905" spans="2:2" x14ac:dyDescent="0.35">
      <c r="B5905"/>
    </row>
    <row r="5906" spans="2:2" x14ac:dyDescent="0.35">
      <c r="B5906"/>
    </row>
    <row r="5907" spans="2:2" x14ac:dyDescent="0.35">
      <c r="B5907"/>
    </row>
    <row r="5908" spans="2:2" x14ac:dyDescent="0.35">
      <c r="B5908"/>
    </row>
    <row r="5909" spans="2:2" x14ac:dyDescent="0.35">
      <c r="B5909"/>
    </row>
    <row r="5910" spans="2:2" x14ac:dyDescent="0.35">
      <c r="B5910"/>
    </row>
    <row r="5911" spans="2:2" x14ac:dyDescent="0.35">
      <c r="B5911"/>
    </row>
    <row r="5912" spans="2:2" x14ac:dyDescent="0.35">
      <c r="B5912"/>
    </row>
    <row r="5913" spans="2:2" x14ac:dyDescent="0.35">
      <c r="B5913"/>
    </row>
    <row r="5914" spans="2:2" x14ac:dyDescent="0.35">
      <c r="B5914"/>
    </row>
    <row r="5915" spans="2:2" x14ac:dyDescent="0.35">
      <c r="B5915"/>
    </row>
    <row r="5916" spans="2:2" x14ac:dyDescent="0.35">
      <c r="B5916"/>
    </row>
    <row r="5917" spans="2:2" x14ac:dyDescent="0.35">
      <c r="B5917"/>
    </row>
    <row r="5918" spans="2:2" x14ac:dyDescent="0.35">
      <c r="B5918"/>
    </row>
    <row r="5919" spans="2:2" x14ac:dyDescent="0.35">
      <c r="B5919"/>
    </row>
    <row r="5920" spans="2:2" x14ac:dyDescent="0.35">
      <c r="B5920"/>
    </row>
    <row r="5921" spans="2:2" x14ac:dyDescent="0.35">
      <c r="B5921"/>
    </row>
    <row r="5922" spans="2:2" x14ac:dyDescent="0.35">
      <c r="B5922"/>
    </row>
    <row r="5923" spans="2:2" x14ac:dyDescent="0.35">
      <c r="B5923"/>
    </row>
    <row r="5924" spans="2:2" x14ac:dyDescent="0.35">
      <c r="B5924"/>
    </row>
    <row r="5925" spans="2:2" x14ac:dyDescent="0.35">
      <c r="B5925"/>
    </row>
    <row r="5926" spans="2:2" x14ac:dyDescent="0.35">
      <c r="B5926"/>
    </row>
    <row r="5927" spans="2:2" x14ac:dyDescent="0.35">
      <c r="B5927"/>
    </row>
    <row r="5928" spans="2:2" x14ac:dyDescent="0.35">
      <c r="B5928"/>
    </row>
    <row r="5929" spans="2:2" x14ac:dyDescent="0.35">
      <c r="B5929"/>
    </row>
    <row r="5930" spans="2:2" x14ac:dyDescent="0.35">
      <c r="B5930"/>
    </row>
    <row r="5931" spans="2:2" x14ac:dyDescent="0.35">
      <c r="B5931"/>
    </row>
    <row r="5932" spans="2:2" x14ac:dyDescent="0.35">
      <c r="B5932"/>
    </row>
    <row r="5933" spans="2:2" x14ac:dyDescent="0.35">
      <c r="B5933"/>
    </row>
    <row r="5934" spans="2:2" x14ac:dyDescent="0.35">
      <c r="B5934"/>
    </row>
    <row r="5935" spans="2:2" x14ac:dyDescent="0.35">
      <c r="B5935"/>
    </row>
    <row r="5936" spans="2:2" x14ac:dyDescent="0.35">
      <c r="B5936"/>
    </row>
    <row r="5937" spans="2:2" x14ac:dyDescent="0.35">
      <c r="B5937"/>
    </row>
    <row r="5938" spans="2:2" x14ac:dyDescent="0.35">
      <c r="B5938"/>
    </row>
    <row r="5939" spans="2:2" x14ac:dyDescent="0.35">
      <c r="B5939"/>
    </row>
    <row r="5940" spans="2:2" x14ac:dyDescent="0.35">
      <c r="B5940"/>
    </row>
    <row r="5941" spans="2:2" x14ac:dyDescent="0.35">
      <c r="B5941"/>
    </row>
    <row r="5942" spans="2:2" x14ac:dyDescent="0.35">
      <c r="B5942"/>
    </row>
    <row r="5943" spans="2:2" x14ac:dyDescent="0.35">
      <c r="B5943"/>
    </row>
    <row r="5944" spans="2:2" x14ac:dyDescent="0.35">
      <c r="B5944"/>
    </row>
    <row r="5945" spans="2:2" x14ac:dyDescent="0.35">
      <c r="B5945"/>
    </row>
    <row r="5946" spans="2:2" x14ac:dyDescent="0.35">
      <c r="B5946"/>
    </row>
    <row r="5947" spans="2:2" x14ac:dyDescent="0.35">
      <c r="B5947"/>
    </row>
    <row r="5948" spans="2:2" x14ac:dyDescent="0.35">
      <c r="B5948"/>
    </row>
    <row r="5949" spans="2:2" x14ac:dyDescent="0.35">
      <c r="B5949"/>
    </row>
    <row r="5950" spans="2:2" x14ac:dyDescent="0.35">
      <c r="B5950"/>
    </row>
    <row r="5951" spans="2:2" x14ac:dyDescent="0.35">
      <c r="B5951"/>
    </row>
    <row r="5952" spans="2:2" x14ac:dyDescent="0.35">
      <c r="B5952"/>
    </row>
    <row r="5953" spans="2:2" x14ac:dyDescent="0.35">
      <c r="B5953"/>
    </row>
    <row r="5954" spans="2:2" x14ac:dyDescent="0.35">
      <c r="B5954"/>
    </row>
    <row r="5955" spans="2:2" x14ac:dyDescent="0.35">
      <c r="B5955"/>
    </row>
    <row r="5956" spans="2:2" x14ac:dyDescent="0.35">
      <c r="B5956"/>
    </row>
    <row r="5957" spans="2:2" x14ac:dyDescent="0.35">
      <c r="B5957"/>
    </row>
    <row r="5958" spans="2:2" x14ac:dyDescent="0.35">
      <c r="B5958"/>
    </row>
    <row r="5959" spans="2:2" x14ac:dyDescent="0.35">
      <c r="B5959"/>
    </row>
    <row r="5960" spans="2:2" x14ac:dyDescent="0.35">
      <c r="B5960"/>
    </row>
    <row r="5961" spans="2:2" x14ac:dyDescent="0.35">
      <c r="B5961"/>
    </row>
    <row r="5962" spans="2:2" x14ac:dyDescent="0.35">
      <c r="B5962"/>
    </row>
    <row r="5963" spans="2:2" x14ac:dyDescent="0.35">
      <c r="B5963"/>
    </row>
    <row r="5964" spans="2:2" x14ac:dyDescent="0.35">
      <c r="B5964"/>
    </row>
    <row r="5965" spans="2:2" x14ac:dyDescent="0.35">
      <c r="B5965"/>
    </row>
    <row r="5966" spans="2:2" x14ac:dyDescent="0.35">
      <c r="B5966"/>
    </row>
    <row r="5967" spans="2:2" x14ac:dyDescent="0.35">
      <c r="B5967"/>
    </row>
    <row r="5968" spans="2:2" x14ac:dyDescent="0.35">
      <c r="B5968"/>
    </row>
    <row r="5969" spans="2:2" x14ac:dyDescent="0.35">
      <c r="B5969"/>
    </row>
    <row r="5970" spans="2:2" x14ac:dyDescent="0.35">
      <c r="B5970"/>
    </row>
    <row r="5971" spans="2:2" x14ac:dyDescent="0.35">
      <c r="B5971"/>
    </row>
    <row r="5972" spans="2:2" x14ac:dyDescent="0.35">
      <c r="B5972"/>
    </row>
    <row r="5973" spans="2:2" x14ac:dyDescent="0.35">
      <c r="B5973"/>
    </row>
    <row r="5974" spans="2:2" x14ac:dyDescent="0.35">
      <c r="B5974"/>
    </row>
    <row r="5975" spans="2:2" x14ac:dyDescent="0.35">
      <c r="B5975"/>
    </row>
    <row r="5976" spans="2:2" x14ac:dyDescent="0.35">
      <c r="B5976"/>
    </row>
    <row r="5977" spans="2:2" x14ac:dyDescent="0.35">
      <c r="B5977"/>
    </row>
    <row r="5978" spans="2:2" x14ac:dyDescent="0.35">
      <c r="B5978"/>
    </row>
    <row r="5979" spans="2:2" x14ac:dyDescent="0.35">
      <c r="B5979"/>
    </row>
    <row r="5980" spans="2:2" x14ac:dyDescent="0.35">
      <c r="B5980"/>
    </row>
    <row r="5981" spans="2:2" x14ac:dyDescent="0.35">
      <c r="B5981"/>
    </row>
    <row r="5982" spans="2:2" x14ac:dyDescent="0.35">
      <c r="B5982"/>
    </row>
    <row r="5983" spans="2:2" x14ac:dyDescent="0.35">
      <c r="B5983"/>
    </row>
    <row r="5984" spans="2:2" x14ac:dyDescent="0.35">
      <c r="B5984"/>
    </row>
    <row r="5985" spans="2:2" x14ac:dyDescent="0.35">
      <c r="B5985"/>
    </row>
    <row r="5986" spans="2:2" x14ac:dyDescent="0.35">
      <c r="B5986"/>
    </row>
    <row r="5987" spans="2:2" x14ac:dyDescent="0.35">
      <c r="B5987"/>
    </row>
    <row r="5988" spans="2:2" x14ac:dyDescent="0.35">
      <c r="B5988"/>
    </row>
    <row r="5989" spans="2:2" x14ac:dyDescent="0.35">
      <c r="B5989"/>
    </row>
    <row r="5990" spans="2:2" x14ac:dyDescent="0.35">
      <c r="B5990"/>
    </row>
    <row r="5991" spans="2:2" x14ac:dyDescent="0.35">
      <c r="B5991"/>
    </row>
    <row r="5992" spans="2:2" x14ac:dyDescent="0.35">
      <c r="B5992"/>
    </row>
    <row r="5993" spans="2:2" x14ac:dyDescent="0.35">
      <c r="B5993"/>
    </row>
    <row r="5994" spans="2:2" x14ac:dyDescent="0.35">
      <c r="B5994"/>
    </row>
    <row r="5995" spans="2:2" x14ac:dyDescent="0.35">
      <c r="B5995"/>
    </row>
    <row r="5996" spans="2:2" x14ac:dyDescent="0.35">
      <c r="B5996"/>
    </row>
    <row r="5997" spans="2:2" x14ac:dyDescent="0.35">
      <c r="B5997"/>
    </row>
    <row r="5998" spans="2:2" x14ac:dyDescent="0.35">
      <c r="B5998"/>
    </row>
    <row r="5999" spans="2:2" x14ac:dyDescent="0.35">
      <c r="B5999"/>
    </row>
    <row r="6000" spans="2:2" x14ac:dyDescent="0.35">
      <c r="B6000"/>
    </row>
    <row r="6001" spans="2:2" x14ac:dyDescent="0.35">
      <c r="B6001"/>
    </row>
    <row r="6002" spans="2:2" x14ac:dyDescent="0.35">
      <c r="B6002"/>
    </row>
    <row r="6003" spans="2:2" x14ac:dyDescent="0.35">
      <c r="B6003"/>
    </row>
    <row r="6004" spans="2:2" x14ac:dyDescent="0.35">
      <c r="B6004"/>
    </row>
    <row r="6005" spans="2:2" x14ac:dyDescent="0.35">
      <c r="B6005"/>
    </row>
    <row r="6006" spans="2:2" x14ac:dyDescent="0.35">
      <c r="B6006"/>
    </row>
    <row r="6007" spans="2:2" x14ac:dyDescent="0.35">
      <c r="B6007"/>
    </row>
    <row r="6008" spans="2:2" x14ac:dyDescent="0.35">
      <c r="B6008"/>
    </row>
    <row r="6009" spans="2:2" x14ac:dyDescent="0.35">
      <c r="B6009"/>
    </row>
    <row r="6010" spans="2:2" x14ac:dyDescent="0.35">
      <c r="B6010"/>
    </row>
    <row r="6011" spans="2:2" x14ac:dyDescent="0.35">
      <c r="B6011"/>
    </row>
    <row r="6012" spans="2:2" x14ac:dyDescent="0.35">
      <c r="B6012"/>
    </row>
    <row r="6013" spans="2:2" x14ac:dyDescent="0.35">
      <c r="B6013"/>
    </row>
    <row r="6014" spans="2:2" x14ac:dyDescent="0.35">
      <c r="B6014"/>
    </row>
    <row r="6015" spans="2:2" x14ac:dyDescent="0.35">
      <c r="B6015"/>
    </row>
    <row r="6016" spans="2:2" x14ac:dyDescent="0.35">
      <c r="B6016"/>
    </row>
    <row r="6017" spans="2:2" x14ac:dyDescent="0.35">
      <c r="B6017"/>
    </row>
    <row r="6018" spans="2:2" x14ac:dyDescent="0.35">
      <c r="B6018"/>
    </row>
    <row r="6019" spans="2:2" x14ac:dyDescent="0.35">
      <c r="B6019"/>
    </row>
    <row r="6020" spans="2:2" x14ac:dyDescent="0.35">
      <c r="B6020"/>
    </row>
    <row r="6021" spans="2:2" x14ac:dyDescent="0.35">
      <c r="B6021"/>
    </row>
    <row r="6022" spans="2:2" x14ac:dyDescent="0.35">
      <c r="B6022"/>
    </row>
    <row r="6023" spans="2:2" x14ac:dyDescent="0.35">
      <c r="B6023"/>
    </row>
    <row r="6024" spans="2:2" x14ac:dyDescent="0.35">
      <c r="B6024"/>
    </row>
    <row r="6025" spans="2:2" x14ac:dyDescent="0.35">
      <c r="B6025"/>
    </row>
    <row r="6026" spans="2:2" x14ac:dyDescent="0.35">
      <c r="B6026"/>
    </row>
    <row r="6027" spans="2:2" x14ac:dyDescent="0.35">
      <c r="B6027"/>
    </row>
    <row r="6028" spans="2:2" x14ac:dyDescent="0.35">
      <c r="B6028"/>
    </row>
    <row r="6029" spans="2:2" x14ac:dyDescent="0.35">
      <c r="B6029"/>
    </row>
    <row r="6030" spans="2:2" x14ac:dyDescent="0.35">
      <c r="B6030"/>
    </row>
    <row r="6031" spans="2:2" x14ac:dyDescent="0.35">
      <c r="B6031"/>
    </row>
    <row r="6032" spans="2:2" x14ac:dyDescent="0.35">
      <c r="B6032"/>
    </row>
    <row r="6033" spans="2:2" x14ac:dyDescent="0.35">
      <c r="B6033"/>
    </row>
    <row r="6034" spans="2:2" x14ac:dyDescent="0.35">
      <c r="B6034"/>
    </row>
    <row r="6035" spans="2:2" x14ac:dyDescent="0.35">
      <c r="B6035"/>
    </row>
    <row r="6036" spans="2:2" x14ac:dyDescent="0.35">
      <c r="B6036"/>
    </row>
    <row r="6037" spans="2:2" x14ac:dyDescent="0.35">
      <c r="B6037"/>
    </row>
    <row r="6038" spans="2:2" x14ac:dyDescent="0.35">
      <c r="B6038"/>
    </row>
    <row r="6039" spans="2:2" x14ac:dyDescent="0.35">
      <c r="B6039"/>
    </row>
    <row r="6040" spans="2:2" x14ac:dyDescent="0.35">
      <c r="B6040"/>
    </row>
    <row r="6041" spans="2:2" x14ac:dyDescent="0.35">
      <c r="B6041"/>
    </row>
    <row r="6042" spans="2:2" x14ac:dyDescent="0.35">
      <c r="B6042"/>
    </row>
    <row r="6043" spans="2:2" x14ac:dyDescent="0.35">
      <c r="B6043"/>
    </row>
    <row r="6044" spans="2:2" x14ac:dyDescent="0.35">
      <c r="B6044"/>
    </row>
    <row r="6045" spans="2:2" x14ac:dyDescent="0.35">
      <c r="B6045"/>
    </row>
    <row r="6046" spans="2:2" x14ac:dyDescent="0.35">
      <c r="B6046"/>
    </row>
    <row r="6047" spans="2:2" x14ac:dyDescent="0.35">
      <c r="B6047"/>
    </row>
    <row r="6048" spans="2:2" x14ac:dyDescent="0.35">
      <c r="B6048"/>
    </row>
    <row r="6049" spans="2:2" x14ac:dyDescent="0.35">
      <c r="B6049"/>
    </row>
    <row r="6050" spans="2:2" x14ac:dyDescent="0.35">
      <c r="B6050"/>
    </row>
    <row r="6051" spans="2:2" x14ac:dyDescent="0.35">
      <c r="B6051"/>
    </row>
    <row r="6052" spans="2:2" x14ac:dyDescent="0.35">
      <c r="B6052"/>
    </row>
    <row r="6053" spans="2:2" x14ac:dyDescent="0.35">
      <c r="B6053"/>
    </row>
    <row r="6054" spans="2:2" x14ac:dyDescent="0.35">
      <c r="B6054"/>
    </row>
    <row r="6055" spans="2:2" x14ac:dyDescent="0.35">
      <c r="B6055"/>
    </row>
    <row r="6056" spans="2:2" x14ac:dyDescent="0.35">
      <c r="B6056"/>
    </row>
    <row r="6057" spans="2:2" x14ac:dyDescent="0.35">
      <c r="B6057"/>
    </row>
    <row r="6058" spans="2:2" x14ac:dyDescent="0.35">
      <c r="B6058"/>
    </row>
    <row r="6059" spans="2:2" x14ac:dyDescent="0.35">
      <c r="B6059"/>
    </row>
    <row r="6060" spans="2:2" x14ac:dyDescent="0.35">
      <c r="B6060"/>
    </row>
    <row r="6061" spans="2:2" x14ac:dyDescent="0.35">
      <c r="B6061"/>
    </row>
    <row r="6062" spans="2:2" x14ac:dyDescent="0.35">
      <c r="B6062"/>
    </row>
    <row r="6063" spans="2:2" x14ac:dyDescent="0.35">
      <c r="B6063"/>
    </row>
    <row r="6064" spans="2:2" x14ac:dyDescent="0.35">
      <c r="B6064"/>
    </row>
    <row r="6065" spans="2:2" x14ac:dyDescent="0.35">
      <c r="B6065"/>
    </row>
    <row r="6066" spans="2:2" x14ac:dyDescent="0.35">
      <c r="B6066"/>
    </row>
    <row r="6067" spans="2:2" x14ac:dyDescent="0.35">
      <c r="B6067"/>
    </row>
    <row r="6068" spans="2:2" x14ac:dyDescent="0.35">
      <c r="B6068"/>
    </row>
    <row r="6069" spans="2:2" x14ac:dyDescent="0.35">
      <c r="B6069"/>
    </row>
    <row r="6070" spans="2:2" x14ac:dyDescent="0.35">
      <c r="B6070"/>
    </row>
    <row r="6071" spans="2:2" x14ac:dyDescent="0.35">
      <c r="B6071"/>
    </row>
    <row r="6072" spans="2:2" x14ac:dyDescent="0.35">
      <c r="B6072"/>
    </row>
    <row r="6073" spans="2:2" x14ac:dyDescent="0.35">
      <c r="B6073"/>
    </row>
    <row r="6074" spans="2:2" x14ac:dyDescent="0.35">
      <c r="B6074"/>
    </row>
    <row r="6075" spans="2:2" x14ac:dyDescent="0.35">
      <c r="B6075"/>
    </row>
    <row r="6076" spans="2:2" x14ac:dyDescent="0.35">
      <c r="B6076"/>
    </row>
    <row r="6077" spans="2:2" x14ac:dyDescent="0.35">
      <c r="B6077"/>
    </row>
    <row r="6078" spans="2:2" x14ac:dyDescent="0.35">
      <c r="B6078"/>
    </row>
    <row r="6079" spans="2:2" x14ac:dyDescent="0.35">
      <c r="B6079"/>
    </row>
    <row r="6080" spans="2:2" x14ac:dyDescent="0.35">
      <c r="B6080"/>
    </row>
    <row r="6081" spans="2:2" x14ac:dyDescent="0.35">
      <c r="B6081"/>
    </row>
    <row r="6082" spans="2:2" x14ac:dyDescent="0.35">
      <c r="B6082"/>
    </row>
    <row r="6083" spans="2:2" x14ac:dyDescent="0.35">
      <c r="B6083"/>
    </row>
    <row r="6084" spans="2:2" x14ac:dyDescent="0.35">
      <c r="B6084"/>
    </row>
    <row r="6085" spans="2:2" x14ac:dyDescent="0.35">
      <c r="B6085"/>
    </row>
    <row r="6086" spans="2:2" x14ac:dyDescent="0.35">
      <c r="B6086"/>
    </row>
    <row r="6087" spans="2:2" x14ac:dyDescent="0.35">
      <c r="B6087"/>
    </row>
    <row r="6088" spans="2:2" x14ac:dyDescent="0.35">
      <c r="B6088"/>
    </row>
    <row r="6089" spans="2:2" x14ac:dyDescent="0.35">
      <c r="B6089"/>
    </row>
    <row r="6090" spans="2:2" x14ac:dyDescent="0.35">
      <c r="B6090"/>
    </row>
    <row r="6091" spans="2:2" x14ac:dyDescent="0.35">
      <c r="B6091"/>
    </row>
    <row r="6092" spans="2:2" x14ac:dyDescent="0.35">
      <c r="B6092"/>
    </row>
    <row r="6093" spans="2:2" x14ac:dyDescent="0.35">
      <c r="B6093"/>
    </row>
    <row r="6094" spans="2:2" x14ac:dyDescent="0.35">
      <c r="B6094"/>
    </row>
    <row r="6095" spans="2:2" x14ac:dyDescent="0.35">
      <c r="B6095"/>
    </row>
    <row r="6096" spans="2:2" x14ac:dyDescent="0.35">
      <c r="B6096"/>
    </row>
    <row r="6097" spans="2:2" x14ac:dyDescent="0.35">
      <c r="B6097"/>
    </row>
    <row r="6098" spans="2:2" x14ac:dyDescent="0.35">
      <c r="B6098"/>
    </row>
    <row r="6099" spans="2:2" x14ac:dyDescent="0.35">
      <c r="B6099"/>
    </row>
    <row r="6100" spans="2:2" x14ac:dyDescent="0.35">
      <c r="B6100"/>
    </row>
    <row r="6101" spans="2:2" x14ac:dyDescent="0.35">
      <c r="B6101"/>
    </row>
    <row r="6102" spans="2:2" x14ac:dyDescent="0.35">
      <c r="B6102"/>
    </row>
    <row r="6103" spans="2:2" x14ac:dyDescent="0.35">
      <c r="B6103"/>
    </row>
    <row r="6104" spans="2:2" x14ac:dyDescent="0.35">
      <c r="B6104"/>
    </row>
    <row r="6105" spans="2:2" x14ac:dyDescent="0.35">
      <c r="B6105"/>
    </row>
    <row r="6106" spans="2:2" x14ac:dyDescent="0.35">
      <c r="B6106"/>
    </row>
    <row r="6107" spans="2:2" x14ac:dyDescent="0.35">
      <c r="B6107"/>
    </row>
    <row r="6108" spans="2:2" x14ac:dyDescent="0.35">
      <c r="B6108"/>
    </row>
    <row r="6109" spans="2:2" x14ac:dyDescent="0.35">
      <c r="B6109"/>
    </row>
    <row r="6110" spans="2:2" x14ac:dyDescent="0.35">
      <c r="B6110"/>
    </row>
    <row r="6111" spans="2:2" x14ac:dyDescent="0.35">
      <c r="B6111"/>
    </row>
    <row r="6112" spans="2:2" x14ac:dyDescent="0.35">
      <c r="B6112"/>
    </row>
    <row r="6113" spans="2:2" x14ac:dyDescent="0.35">
      <c r="B6113"/>
    </row>
    <row r="6114" spans="2:2" x14ac:dyDescent="0.35">
      <c r="B6114"/>
    </row>
    <row r="6115" spans="2:2" x14ac:dyDescent="0.35">
      <c r="B6115"/>
    </row>
    <row r="6116" spans="2:2" x14ac:dyDescent="0.35">
      <c r="B6116"/>
    </row>
    <row r="6117" spans="2:2" x14ac:dyDescent="0.35">
      <c r="B6117"/>
    </row>
    <row r="6118" spans="2:2" x14ac:dyDescent="0.35">
      <c r="B6118"/>
    </row>
    <row r="6119" spans="2:2" x14ac:dyDescent="0.35">
      <c r="B6119"/>
    </row>
    <row r="6120" spans="2:2" x14ac:dyDescent="0.35">
      <c r="B6120"/>
    </row>
    <row r="6121" spans="2:2" x14ac:dyDescent="0.35">
      <c r="B6121"/>
    </row>
    <row r="6122" spans="2:2" x14ac:dyDescent="0.35">
      <c r="B6122"/>
    </row>
    <row r="6123" spans="2:2" x14ac:dyDescent="0.35">
      <c r="B6123"/>
    </row>
    <row r="6124" spans="2:2" x14ac:dyDescent="0.35">
      <c r="B6124"/>
    </row>
    <row r="6125" spans="2:2" x14ac:dyDescent="0.35">
      <c r="B6125"/>
    </row>
    <row r="6126" spans="2:2" x14ac:dyDescent="0.35">
      <c r="B6126"/>
    </row>
    <row r="6127" spans="2:2" x14ac:dyDescent="0.35">
      <c r="B6127"/>
    </row>
    <row r="6128" spans="2:2" x14ac:dyDescent="0.35">
      <c r="B6128"/>
    </row>
    <row r="6129" spans="2:2" x14ac:dyDescent="0.35">
      <c r="B6129"/>
    </row>
    <row r="6130" spans="2:2" x14ac:dyDescent="0.35">
      <c r="B6130"/>
    </row>
    <row r="6131" spans="2:2" x14ac:dyDescent="0.35">
      <c r="B6131"/>
    </row>
    <row r="6132" spans="2:2" x14ac:dyDescent="0.35">
      <c r="B6132"/>
    </row>
    <row r="6133" spans="2:2" x14ac:dyDescent="0.35">
      <c r="B6133"/>
    </row>
    <row r="6134" spans="2:2" x14ac:dyDescent="0.35">
      <c r="B6134"/>
    </row>
    <row r="6135" spans="2:2" x14ac:dyDescent="0.35">
      <c r="B6135"/>
    </row>
    <row r="6136" spans="2:2" x14ac:dyDescent="0.35">
      <c r="B6136"/>
    </row>
    <row r="6137" spans="2:2" x14ac:dyDescent="0.35">
      <c r="B6137"/>
    </row>
    <row r="6138" spans="2:2" x14ac:dyDescent="0.35">
      <c r="B6138"/>
    </row>
    <row r="6139" spans="2:2" x14ac:dyDescent="0.35">
      <c r="B6139"/>
    </row>
    <row r="6140" spans="2:2" x14ac:dyDescent="0.35">
      <c r="B6140"/>
    </row>
    <row r="6141" spans="2:2" x14ac:dyDescent="0.35">
      <c r="B6141"/>
    </row>
    <row r="6142" spans="2:2" x14ac:dyDescent="0.35">
      <c r="B6142"/>
    </row>
    <row r="6143" spans="2:2" x14ac:dyDescent="0.35">
      <c r="B6143"/>
    </row>
    <row r="6144" spans="2:2" x14ac:dyDescent="0.35">
      <c r="B6144"/>
    </row>
    <row r="6145" spans="2:2" x14ac:dyDescent="0.35">
      <c r="B6145"/>
    </row>
    <row r="6146" spans="2:2" x14ac:dyDescent="0.35">
      <c r="B6146"/>
    </row>
    <row r="6147" spans="2:2" x14ac:dyDescent="0.35">
      <c r="B6147"/>
    </row>
    <row r="6148" spans="2:2" x14ac:dyDescent="0.35">
      <c r="B6148"/>
    </row>
    <row r="6149" spans="2:2" x14ac:dyDescent="0.35">
      <c r="B6149"/>
    </row>
    <row r="6150" spans="2:2" x14ac:dyDescent="0.35">
      <c r="B6150"/>
    </row>
    <row r="6151" spans="2:2" x14ac:dyDescent="0.35">
      <c r="B6151"/>
    </row>
    <row r="6152" spans="2:2" x14ac:dyDescent="0.35">
      <c r="B6152"/>
    </row>
    <row r="6153" spans="2:2" x14ac:dyDescent="0.35">
      <c r="B6153"/>
    </row>
    <row r="6154" spans="2:2" x14ac:dyDescent="0.35">
      <c r="B6154"/>
    </row>
    <row r="6155" spans="2:2" x14ac:dyDescent="0.35">
      <c r="B6155"/>
    </row>
    <row r="6156" spans="2:2" x14ac:dyDescent="0.35">
      <c r="B6156"/>
    </row>
    <row r="6157" spans="2:2" x14ac:dyDescent="0.35">
      <c r="B6157"/>
    </row>
    <row r="6158" spans="2:2" x14ac:dyDescent="0.35">
      <c r="B6158"/>
    </row>
    <row r="6159" spans="2:2" x14ac:dyDescent="0.35">
      <c r="B6159"/>
    </row>
    <row r="6160" spans="2:2" x14ac:dyDescent="0.35">
      <c r="B6160"/>
    </row>
    <row r="6161" spans="2:2" x14ac:dyDescent="0.35">
      <c r="B6161"/>
    </row>
    <row r="6162" spans="2:2" x14ac:dyDescent="0.35">
      <c r="B6162"/>
    </row>
    <row r="6163" spans="2:2" x14ac:dyDescent="0.35">
      <c r="B6163"/>
    </row>
    <row r="6164" spans="2:2" x14ac:dyDescent="0.35">
      <c r="B6164"/>
    </row>
    <row r="6165" spans="2:2" x14ac:dyDescent="0.35">
      <c r="B6165"/>
    </row>
    <row r="6166" spans="2:2" x14ac:dyDescent="0.35">
      <c r="B6166"/>
    </row>
    <row r="6167" spans="2:2" x14ac:dyDescent="0.35">
      <c r="B6167"/>
    </row>
    <row r="6168" spans="2:2" x14ac:dyDescent="0.35">
      <c r="B6168"/>
    </row>
    <row r="6169" spans="2:2" x14ac:dyDescent="0.35">
      <c r="B6169"/>
    </row>
    <row r="6170" spans="2:2" x14ac:dyDescent="0.35">
      <c r="B6170"/>
    </row>
    <row r="6171" spans="2:2" x14ac:dyDescent="0.35">
      <c r="B6171"/>
    </row>
    <row r="6172" spans="2:2" x14ac:dyDescent="0.35">
      <c r="B6172"/>
    </row>
    <row r="6173" spans="2:2" x14ac:dyDescent="0.35">
      <c r="B6173"/>
    </row>
    <row r="6174" spans="2:2" x14ac:dyDescent="0.35">
      <c r="B6174"/>
    </row>
    <row r="6175" spans="2:2" x14ac:dyDescent="0.35">
      <c r="B6175"/>
    </row>
    <row r="6176" spans="2:2" x14ac:dyDescent="0.35">
      <c r="B6176"/>
    </row>
    <row r="6177" spans="2:2" x14ac:dyDescent="0.35">
      <c r="B6177"/>
    </row>
    <row r="6178" spans="2:2" x14ac:dyDescent="0.35">
      <c r="B6178"/>
    </row>
    <row r="6179" spans="2:2" x14ac:dyDescent="0.35">
      <c r="B6179"/>
    </row>
    <row r="6180" spans="2:2" x14ac:dyDescent="0.35">
      <c r="B6180"/>
    </row>
    <row r="6181" spans="2:2" x14ac:dyDescent="0.35">
      <c r="B6181"/>
    </row>
    <row r="6182" spans="2:2" x14ac:dyDescent="0.35">
      <c r="B6182"/>
    </row>
    <row r="6183" spans="2:2" x14ac:dyDescent="0.35">
      <c r="B6183"/>
    </row>
    <row r="6184" spans="2:2" x14ac:dyDescent="0.35">
      <c r="B6184"/>
    </row>
    <row r="6185" spans="2:2" x14ac:dyDescent="0.35">
      <c r="B6185"/>
    </row>
    <row r="6186" spans="2:2" x14ac:dyDescent="0.35">
      <c r="B6186"/>
    </row>
    <row r="6187" spans="2:2" x14ac:dyDescent="0.35">
      <c r="B6187"/>
    </row>
    <row r="6188" spans="2:2" x14ac:dyDescent="0.35">
      <c r="B6188"/>
    </row>
    <row r="6189" spans="2:2" x14ac:dyDescent="0.35">
      <c r="B6189"/>
    </row>
    <row r="6190" spans="2:2" x14ac:dyDescent="0.35">
      <c r="B6190"/>
    </row>
    <row r="6191" spans="2:2" x14ac:dyDescent="0.35">
      <c r="B6191"/>
    </row>
    <row r="6192" spans="2:2" x14ac:dyDescent="0.35">
      <c r="B6192"/>
    </row>
    <row r="6193" spans="2:2" x14ac:dyDescent="0.35">
      <c r="B6193"/>
    </row>
    <row r="6194" spans="2:2" x14ac:dyDescent="0.35">
      <c r="B6194"/>
    </row>
    <row r="6195" spans="2:2" x14ac:dyDescent="0.35">
      <c r="B6195"/>
    </row>
    <row r="6196" spans="2:2" x14ac:dyDescent="0.35">
      <c r="B6196"/>
    </row>
    <row r="6197" spans="2:2" x14ac:dyDescent="0.35">
      <c r="B6197"/>
    </row>
    <row r="6198" spans="2:2" x14ac:dyDescent="0.35">
      <c r="B6198"/>
    </row>
    <row r="6199" spans="2:2" x14ac:dyDescent="0.35">
      <c r="B6199"/>
    </row>
    <row r="6200" spans="2:2" x14ac:dyDescent="0.35">
      <c r="B6200"/>
    </row>
    <row r="6201" spans="2:2" x14ac:dyDescent="0.35">
      <c r="B6201"/>
    </row>
    <row r="6202" spans="2:2" x14ac:dyDescent="0.35">
      <c r="B6202"/>
    </row>
    <row r="6203" spans="2:2" x14ac:dyDescent="0.35">
      <c r="B6203"/>
    </row>
    <row r="6204" spans="2:2" x14ac:dyDescent="0.35">
      <c r="B6204"/>
    </row>
    <row r="6205" spans="2:2" x14ac:dyDescent="0.35">
      <c r="B6205"/>
    </row>
    <row r="6206" spans="2:2" x14ac:dyDescent="0.35">
      <c r="B6206"/>
    </row>
    <row r="6207" spans="2:2" x14ac:dyDescent="0.35">
      <c r="B6207"/>
    </row>
    <row r="6208" spans="2:2" x14ac:dyDescent="0.35">
      <c r="B6208"/>
    </row>
    <row r="6209" spans="2:2" x14ac:dyDescent="0.35">
      <c r="B6209"/>
    </row>
    <row r="6210" spans="2:2" x14ac:dyDescent="0.35">
      <c r="B6210"/>
    </row>
    <row r="6211" spans="2:2" x14ac:dyDescent="0.35">
      <c r="B6211"/>
    </row>
    <row r="6212" spans="2:2" x14ac:dyDescent="0.35">
      <c r="B6212"/>
    </row>
    <row r="6213" spans="2:2" x14ac:dyDescent="0.35">
      <c r="B6213"/>
    </row>
    <row r="6214" spans="2:2" x14ac:dyDescent="0.35">
      <c r="B6214"/>
    </row>
    <row r="6215" spans="2:2" x14ac:dyDescent="0.35">
      <c r="B6215"/>
    </row>
    <row r="6216" spans="2:2" x14ac:dyDescent="0.35">
      <c r="B6216"/>
    </row>
    <row r="6217" spans="2:2" x14ac:dyDescent="0.35">
      <c r="B6217"/>
    </row>
    <row r="6218" spans="2:2" x14ac:dyDescent="0.35">
      <c r="B6218"/>
    </row>
    <row r="6219" spans="2:2" x14ac:dyDescent="0.35">
      <c r="B6219"/>
    </row>
    <row r="6220" spans="2:2" x14ac:dyDescent="0.35">
      <c r="B6220"/>
    </row>
    <row r="6221" spans="2:2" x14ac:dyDescent="0.35">
      <c r="B6221"/>
    </row>
    <row r="6222" spans="2:2" x14ac:dyDescent="0.35">
      <c r="B6222"/>
    </row>
    <row r="6223" spans="2:2" x14ac:dyDescent="0.35">
      <c r="B6223"/>
    </row>
    <row r="6224" spans="2:2" x14ac:dyDescent="0.35">
      <c r="B6224"/>
    </row>
    <row r="6225" spans="2:2" x14ac:dyDescent="0.35">
      <c r="B6225"/>
    </row>
    <row r="6226" spans="2:2" x14ac:dyDescent="0.35">
      <c r="B6226"/>
    </row>
    <row r="6227" spans="2:2" x14ac:dyDescent="0.35">
      <c r="B6227"/>
    </row>
    <row r="6228" spans="2:2" x14ac:dyDescent="0.35">
      <c r="B6228"/>
    </row>
    <row r="6229" spans="2:2" x14ac:dyDescent="0.35">
      <c r="B6229"/>
    </row>
    <row r="6230" spans="2:2" x14ac:dyDescent="0.35">
      <c r="B6230"/>
    </row>
    <row r="6231" spans="2:2" x14ac:dyDescent="0.35">
      <c r="B6231"/>
    </row>
    <row r="6232" spans="2:2" x14ac:dyDescent="0.35">
      <c r="B6232"/>
    </row>
    <row r="6233" spans="2:2" x14ac:dyDescent="0.35">
      <c r="B6233"/>
    </row>
    <row r="6234" spans="2:2" x14ac:dyDescent="0.35">
      <c r="B6234"/>
    </row>
    <row r="6235" spans="2:2" x14ac:dyDescent="0.35">
      <c r="B6235"/>
    </row>
    <row r="6236" spans="2:2" x14ac:dyDescent="0.35">
      <c r="B6236"/>
    </row>
    <row r="6237" spans="2:2" x14ac:dyDescent="0.35">
      <c r="B6237"/>
    </row>
    <row r="6238" spans="2:2" x14ac:dyDescent="0.35">
      <c r="B6238"/>
    </row>
    <row r="6239" spans="2:2" x14ac:dyDescent="0.35">
      <c r="B6239"/>
    </row>
    <row r="6240" spans="2:2" x14ac:dyDescent="0.35">
      <c r="B6240"/>
    </row>
    <row r="6241" spans="2:2" x14ac:dyDescent="0.35">
      <c r="B6241"/>
    </row>
    <row r="6242" spans="2:2" x14ac:dyDescent="0.35">
      <c r="B6242"/>
    </row>
    <row r="6243" spans="2:2" x14ac:dyDescent="0.35">
      <c r="B6243"/>
    </row>
    <row r="6244" spans="2:2" x14ac:dyDescent="0.35">
      <c r="B6244"/>
    </row>
    <row r="6245" spans="2:2" x14ac:dyDescent="0.35">
      <c r="B6245"/>
    </row>
    <row r="6246" spans="2:2" x14ac:dyDescent="0.35">
      <c r="B6246"/>
    </row>
    <row r="6247" spans="2:2" x14ac:dyDescent="0.35">
      <c r="B6247"/>
    </row>
    <row r="6248" spans="2:2" x14ac:dyDescent="0.35">
      <c r="B6248"/>
    </row>
    <row r="6249" spans="2:2" x14ac:dyDescent="0.35">
      <c r="B6249"/>
    </row>
    <row r="6250" spans="2:2" x14ac:dyDescent="0.35">
      <c r="B6250"/>
    </row>
    <row r="6251" spans="2:2" x14ac:dyDescent="0.35">
      <c r="B6251"/>
    </row>
    <row r="6252" spans="2:2" x14ac:dyDescent="0.35">
      <c r="B6252"/>
    </row>
    <row r="6253" spans="2:2" x14ac:dyDescent="0.35">
      <c r="B6253"/>
    </row>
    <row r="6254" spans="2:2" x14ac:dyDescent="0.35">
      <c r="B6254"/>
    </row>
    <row r="6255" spans="2:2" x14ac:dyDescent="0.35">
      <c r="B6255"/>
    </row>
    <row r="6256" spans="2:2" x14ac:dyDescent="0.35">
      <c r="B6256"/>
    </row>
    <row r="6257" spans="2:2" x14ac:dyDescent="0.35">
      <c r="B6257"/>
    </row>
    <row r="6258" spans="2:2" x14ac:dyDescent="0.35">
      <c r="B6258"/>
    </row>
    <row r="6259" spans="2:2" x14ac:dyDescent="0.35">
      <c r="B6259"/>
    </row>
    <row r="6260" spans="2:2" x14ac:dyDescent="0.35">
      <c r="B6260"/>
    </row>
    <row r="6261" spans="2:2" x14ac:dyDescent="0.35">
      <c r="B6261"/>
    </row>
    <row r="6262" spans="2:2" x14ac:dyDescent="0.35">
      <c r="B6262"/>
    </row>
    <row r="6263" spans="2:2" x14ac:dyDescent="0.35">
      <c r="B6263"/>
    </row>
    <row r="6264" spans="2:2" x14ac:dyDescent="0.35">
      <c r="B6264"/>
    </row>
    <row r="6265" spans="2:2" x14ac:dyDescent="0.35">
      <c r="B6265"/>
    </row>
    <row r="6266" spans="2:2" x14ac:dyDescent="0.35">
      <c r="B6266"/>
    </row>
    <row r="6267" spans="2:2" x14ac:dyDescent="0.35">
      <c r="B6267"/>
    </row>
    <row r="6268" spans="2:2" x14ac:dyDescent="0.35">
      <c r="B6268"/>
    </row>
    <row r="6269" spans="2:2" x14ac:dyDescent="0.35">
      <c r="B6269"/>
    </row>
    <row r="6270" spans="2:2" x14ac:dyDescent="0.35">
      <c r="B6270"/>
    </row>
    <row r="6271" spans="2:2" x14ac:dyDescent="0.35">
      <c r="B6271"/>
    </row>
    <row r="6272" spans="2:2" x14ac:dyDescent="0.35">
      <c r="B6272"/>
    </row>
    <row r="6273" spans="2:2" x14ac:dyDescent="0.35">
      <c r="B6273"/>
    </row>
    <row r="6274" spans="2:2" x14ac:dyDescent="0.35">
      <c r="B6274"/>
    </row>
    <row r="6275" spans="2:2" x14ac:dyDescent="0.35">
      <c r="B6275"/>
    </row>
    <row r="6276" spans="2:2" x14ac:dyDescent="0.35">
      <c r="B6276"/>
    </row>
    <row r="6277" spans="2:2" x14ac:dyDescent="0.35">
      <c r="B6277"/>
    </row>
    <row r="6278" spans="2:2" x14ac:dyDescent="0.35">
      <c r="B6278"/>
    </row>
    <row r="6279" spans="2:2" x14ac:dyDescent="0.35">
      <c r="B6279"/>
    </row>
    <row r="6280" spans="2:2" x14ac:dyDescent="0.35">
      <c r="B6280"/>
    </row>
    <row r="6281" spans="2:2" x14ac:dyDescent="0.35">
      <c r="B6281"/>
    </row>
    <row r="6282" spans="2:2" x14ac:dyDescent="0.35">
      <c r="B6282"/>
    </row>
    <row r="6283" spans="2:2" x14ac:dyDescent="0.35">
      <c r="B6283"/>
    </row>
    <row r="6284" spans="2:2" x14ac:dyDescent="0.35">
      <c r="B6284"/>
    </row>
    <row r="6285" spans="2:2" x14ac:dyDescent="0.35">
      <c r="B6285"/>
    </row>
    <row r="6286" spans="2:2" x14ac:dyDescent="0.35">
      <c r="B6286"/>
    </row>
    <row r="6287" spans="2:2" x14ac:dyDescent="0.35">
      <c r="B6287"/>
    </row>
    <row r="6288" spans="2:2" x14ac:dyDescent="0.35">
      <c r="B6288"/>
    </row>
    <row r="6289" spans="2:2" x14ac:dyDescent="0.35">
      <c r="B6289"/>
    </row>
    <row r="6290" spans="2:2" x14ac:dyDescent="0.35">
      <c r="B6290"/>
    </row>
    <row r="6291" spans="2:2" x14ac:dyDescent="0.35">
      <c r="B6291"/>
    </row>
    <row r="6292" spans="2:2" x14ac:dyDescent="0.35">
      <c r="B6292"/>
    </row>
    <row r="6293" spans="2:2" x14ac:dyDescent="0.35">
      <c r="B6293"/>
    </row>
    <row r="6294" spans="2:2" x14ac:dyDescent="0.35">
      <c r="B6294"/>
    </row>
    <row r="6295" spans="2:2" x14ac:dyDescent="0.35">
      <c r="B6295"/>
    </row>
    <row r="6296" spans="2:2" x14ac:dyDescent="0.35">
      <c r="B6296"/>
    </row>
    <row r="6297" spans="2:2" x14ac:dyDescent="0.35">
      <c r="B6297"/>
    </row>
    <row r="6298" spans="2:2" x14ac:dyDescent="0.35">
      <c r="B6298"/>
    </row>
    <row r="6299" spans="2:2" x14ac:dyDescent="0.35">
      <c r="B6299"/>
    </row>
    <row r="6300" spans="2:2" x14ac:dyDescent="0.35">
      <c r="B6300"/>
    </row>
    <row r="6301" spans="2:2" x14ac:dyDescent="0.35">
      <c r="B6301"/>
    </row>
    <row r="6302" spans="2:2" x14ac:dyDescent="0.35">
      <c r="B6302"/>
    </row>
    <row r="6303" spans="2:2" x14ac:dyDescent="0.35">
      <c r="B6303"/>
    </row>
    <row r="6304" spans="2:2" x14ac:dyDescent="0.35">
      <c r="B6304"/>
    </row>
    <row r="6305" spans="2:2" x14ac:dyDescent="0.35">
      <c r="B6305"/>
    </row>
    <row r="6306" spans="2:2" x14ac:dyDescent="0.35">
      <c r="B6306"/>
    </row>
    <row r="6307" spans="2:2" x14ac:dyDescent="0.35">
      <c r="B6307"/>
    </row>
    <row r="6308" spans="2:2" x14ac:dyDescent="0.35">
      <c r="B6308"/>
    </row>
    <row r="6309" spans="2:2" x14ac:dyDescent="0.35">
      <c r="B6309"/>
    </row>
    <row r="6310" spans="2:2" x14ac:dyDescent="0.35">
      <c r="B6310"/>
    </row>
    <row r="6311" spans="2:2" x14ac:dyDescent="0.35">
      <c r="B6311"/>
    </row>
    <row r="6312" spans="2:2" x14ac:dyDescent="0.35">
      <c r="B6312"/>
    </row>
    <row r="6313" spans="2:2" x14ac:dyDescent="0.35">
      <c r="B6313"/>
    </row>
    <row r="6314" spans="2:2" x14ac:dyDescent="0.35">
      <c r="B6314"/>
    </row>
    <row r="6315" spans="2:2" x14ac:dyDescent="0.35">
      <c r="B6315"/>
    </row>
    <row r="6316" spans="2:2" x14ac:dyDescent="0.35">
      <c r="B6316"/>
    </row>
    <row r="6317" spans="2:2" x14ac:dyDescent="0.35">
      <c r="B6317"/>
    </row>
    <row r="6318" spans="2:2" x14ac:dyDescent="0.35">
      <c r="B6318"/>
    </row>
    <row r="6319" spans="2:2" x14ac:dyDescent="0.35">
      <c r="B6319"/>
    </row>
    <row r="6320" spans="2:2" x14ac:dyDescent="0.35">
      <c r="B6320"/>
    </row>
    <row r="6321" spans="2:2" x14ac:dyDescent="0.35">
      <c r="B6321"/>
    </row>
    <row r="6322" spans="2:2" x14ac:dyDescent="0.35">
      <c r="B6322"/>
    </row>
    <row r="6323" spans="2:2" x14ac:dyDescent="0.35">
      <c r="B6323"/>
    </row>
    <row r="6324" spans="2:2" x14ac:dyDescent="0.35">
      <c r="B6324"/>
    </row>
    <row r="6325" spans="2:2" x14ac:dyDescent="0.35">
      <c r="B6325"/>
    </row>
    <row r="6326" spans="2:2" x14ac:dyDescent="0.35">
      <c r="B6326"/>
    </row>
    <row r="6327" spans="2:2" x14ac:dyDescent="0.35">
      <c r="B6327"/>
    </row>
    <row r="6328" spans="2:2" x14ac:dyDescent="0.35">
      <c r="B6328"/>
    </row>
    <row r="6329" spans="2:2" x14ac:dyDescent="0.35">
      <c r="B6329"/>
    </row>
    <row r="6330" spans="2:2" x14ac:dyDescent="0.35">
      <c r="B6330"/>
    </row>
    <row r="6331" spans="2:2" x14ac:dyDescent="0.35">
      <c r="B6331"/>
    </row>
    <row r="6332" spans="2:2" x14ac:dyDescent="0.35">
      <c r="B6332"/>
    </row>
    <row r="6333" spans="2:2" x14ac:dyDescent="0.35">
      <c r="B6333"/>
    </row>
    <row r="6334" spans="2:2" x14ac:dyDescent="0.35">
      <c r="B6334"/>
    </row>
    <row r="6335" spans="2:2" x14ac:dyDescent="0.35">
      <c r="B6335"/>
    </row>
    <row r="6336" spans="2:2" x14ac:dyDescent="0.35">
      <c r="B6336"/>
    </row>
    <row r="6337" spans="2:2" x14ac:dyDescent="0.35">
      <c r="B6337"/>
    </row>
    <row r="6338" spans="2:2" x14ac:dyDescent="0.35">
      <c r="B6338"/>
    </row>
    <row r="6339" spans="2:2" x14ac:dyDescent="0.35">
      <c r="B6339"/>
    </row>
    <row r="6340" spans="2:2" x14ac:dyDescent="0.35">
      <c r="B6340"/>
    </row>
    <row r="6341" spans="2:2" x14ac:dyDescent="0.35">
      <c r="B6341"/>
    </row>
    <row r="6342" spans="2:2" x14ac:dyDescent="0.35">
      <c r="B6342"/>
    </row>
    <row r="6343" spans="2:2" x14ac:dyDescent="0.35">
      <c r="B6343"/>
    </row>
    <row r="6344" spans="2:2" x14ac:dyDescent="0.35">
      <c r="B6344"/>
    </row>
    <row r="6345" spans="2:2" x14ac:dyDescent="0.35">
      <c r="B6345"/>
    </row>
    <row r="6346" spans="2:2" x14ac:dyDescent="0.35">
      <c r="B6346"/>
    </row>
    <row r="6347" spans="2:2" x14ac:dyDescent="0.35">
      <c r="B6347"/>
    </row>
    <row r="6348" spans="2:2" x14ac:dyDescent="0.35">
      <c r="B6348"/>
    </row>
    <row r="6349" spans="2:2" x14ac:dyDescent="0.35">
      <c r="B6349"/>
    </row>
    <row r="6350" spans="2:2" x14ac:dyDescent="0.35">
      <c r="B6350"/>
    </row>
    <row r="6351" spans="2:2" x14ac:dyDescent="0.35">
      <c r="B6351"/>
    </row>
    <row r="6352" spans="2:2" x14ac:dyDescent="0.35">
      <c r="B6352"/>
    </row>
    <row r="6353" spans="2:2" x14ac:dyDescent="0.35">
      <c r="B6353"/>
    </row>
    <row r="6354" spans="2:2" x14ac:dyDescent="0.35">
      <c r="B6354"/>
    </row>
    <row r="6355" spans="2:2" x14ac:dyDescent="0.35">
      <c r="B6355"/>
    </row>
    <row r="6356" spans="2:2" x14ac:dyDescent="0.35">
      <c r="B6356"/>
    </row>
    <row r="6357" spans="2:2" x14ac:dyDescent="0.35">
      <c r="B6357"/>
    </row>
    <row r="6358" spans="2:2" x14ac:dyDescent="0.35">
      <c r="B6358"/>
    </row>
    <row r="6359" spans="2:2" x14ac:dyDescent="0.35">
      <c r="B6359"/>
    </row>
    <row r="6360" spans="2:2" x14ac:dyDescent="0.35">
      <c r="B6360"/>
    </row>
    <row r="6361" spans="2:2" x14ac:dyDescent="0.35">
      <c r="B6361"/>
    </row>
    <row r="6362" spans="2:2" x14ac:dyDescent="0.35">
      <c r="B6362"/>
    </row>
    <row r="6363" spans="2:2" x14ac:dyDescent="0.35">
      <c r="B6363"/>
    </row>
    <row r="6364" spans="2:2" x14ac:dyDescent="0.35">
      <c r="B6364"/>
    </row>
    <row r="6365" spans="2:2" x14ac:dyDescent="0.35">
      <c r="B6365"/>
    </row>
    <row r="6366" spans="2:2" x14ac:dyDescent="0.35">
      <c r="B6366"/>
    </row>
    <row r="6367" spans="2:2" x14ac:dyDescent="0.35">
      <c r="B6367"/>
    </row>
    <row r="6368" spans="2:2" x14ac:dyDescent="0.35">
      <c r="B6368"/>
    </row>
    <row r="6369" spans="2:2" x14ac:dyDescent="0.35">
      <c r="B6369"/>
    </row>
    <row r="6370" spans="2:2" x14ac:dyDescent="0.35">
      <c r="B6370"/>
    </row>
    <row r="6371" spans="2:2" x14ac:dyDescent="0.35">
      <c r="B6371"/>
    </row>
    <row r="6372" spans="2:2" x14ac:dyDescent="0.35">
      <c r="B6372"/>
    </row>
    <row r="6373" spans="2:2" x14ac:dyDescent="0.35">
      <c r="B6373"/>
    </row>
    <row r="6374" spans="2:2" x14ac:dyDescent="0.35">
      <c r="B6374"/>
    </row>
    <row r="6375" spans="2:2" x14ac:dyDescent="0.35">
      <c r="B6375"/>
    </row>
    <row r="6376" spans="2:2" x14ac:dyDescent="0.35">
      <c r="B6376"/>
    </row>
    <row r="6377" spans="2:2" x14ac:dyDescent="0.35">
      <c r="B6377"/>
    </row>
    <row r="6378" spans="2:2" x14ac:dyDescent="0.35">
      <c r="B6378"/>
    </row>
    <row r="6379" spans="2:2" x14ac:dyDescent="0.35">
      <c r="B6379"/>
    </row>
    <row r="6380" spans="2:2" x14ac:dyDescent="0.35">
      <c r="B6380"/>
    </row>
    <row r="6381" spans="2:2" x14ac:dyDescent="0.35">
      <c r="B6381"/>
    </row>
    <row r="6382" spans="2:2" x14ac:dyDescent="0.35">
      <c r="B6382"/>
    </row>
    <row r="6383" spans="2:2" x14ac:dyDescent="0.35">
      <c r="B6383"/>
    </row>
    <row r="6384" spans="2:2" x14ac:dyDescent="0.35">
      <c r="B6384"/>
    </row>
    <row r="6385" spans="2:2" x14ac:dyDescent="0.35">
      <c r="B6385"/>
    </row>
    <row r="6386" spans="2:2" x14ac:dyDescent="0.35">
      <c r="B6386"/>
    </row>
    <row r="6387" spans="2:2" x14ac:dyDescent="0.35">
      <c r="B6387"/>
    </row>
    <row r="6388" spans="2:2" x14ac:dyDescent="0.35">
      <c r="B6388"/>
    </row>
    <row r="6389" spans="2:2" x14ac:dyDescent="0.35">
      <c r="B6389"/>
    </row>
    <row r="6390" spans="2:2" x14ac:dyDescent="0.35">
      <c r="B6390"/>
    </row>
    <row r="6391" spans="2:2" x14ac:dyDescent="0.35">
      <c r="B6391"/>
    </row>
    <row r="6392" spans="2:2" x14ac:dyDescent="0.35">
      <c r="B6392"/>
    </row>
    <row r="6393" spans="2:2" x14ac:dyDescent="0.35">
      <c r="B6393"/>
    </row>
    <row r="6394" spans="2:2" x14ac:dyDescent="0.35">
      <c r="B6394"/>
    </row>
    <row r="6395" spans="2:2" x14ac:dyDescent="0.35">
      <c r="B6395"/>
    </row>
    <row r="6396" spans="2:2" x14ac:dyDescent="0.35">
      <c r="B6396"/>
    </row>
    <row r="6397" spans="2:2" x14ac:dyDescent="0.35">
      <c r="B6397"/>
    </row>
    <row r="6398" spans="2:2" x14ac:dyDescent="0.35">
      <c r="B6398"/>
    </row>
    <row r="6399" spans="2:2" x14ac:dyDescent="0.35">
      <c r="B6399"/>
    </row>
    <row r="6400" spans="2:2" x14ac:dyDescent="0.35">
      <c r="B6400"/>
    </row>
    <row r="6401" spans="2:2" x14ac:dyDescent="0.35">
      <c r="B6401"/>
    </row>
    <row r="6402" spans="2:2" x14ac:dyDescent="0.35">
      <c r="B6402"/>
    </row>
    <row r="6403" spans="2:2" x14ac:dyDescent="0.35">
      <c r="B6403"/>
    </row>
    <row r="6404" spans="2:2" x14ac:dyDescent="0.35">
      <c r="B6404"/>
    </row>
    <row r="6405" spans="2:2" x14ac:dyDescent="0.35">
      <c r="B6405"/>
    </row>
    <row r="6406" spans="2:2" x14ac:dyDescent="0.35">
      <c r="B6406"/>
    </row>
    <row r="6407" spans="2:2" x14ac:dyDescent="0.35">
      <c r="B6407"/>
    </row>
    <row r="6408" spans="2:2" x14ac:dyDescent="0.35">
      <c r="B6408"/>
    </row>
    <row r="6409" spans="2:2" x14ac:dyDescent="0.35">
      <c r="B6409"/>
    </row>
    <row r="6410" spans="2:2" x14ac:dyDescent="0.35">
      <c r="B6410"/>
    </row>
    <row r="6411" spans="2:2" x14ac:dyDescent="0.35">
      <c r="B6411"/>
    </row>
    <row r="6412" spans="2:2" x14ac:dyDescent="0.35">
      <c r="B6412"/>
    </row>
    <row r="6413" spans="2:2" x14ac:dyDescent="0.35">
      <c r="B6413"/>
    </row>
    <row r="6414" spans="2:2" x14ac:dyDescent="0.35">
      <c r="B6414"/>
    </row>
    <row r="6415" spans="2:2" x14ac:dyDescent="0.35">
      <c r="B6415"/>
    </row>
    <row r="6416" spans="2:2" x14ac:dyDescent="0.35">
      <c r="B6416"/>
    </row>
    <row r="6417" spans="2:2" x14ac:dyDescent="0.35">
      <c r="B6417"/>
    </row>
    <row r="6418" spans="2:2" x14ac:dyDescent="0.35">
      <c r="B6418"/>
    </row>
    <row r="6419" spans="2:2" x14ac:dyDescent="0.35">
      <c r="B6419"/>
    </row>
    <row r="6420" spans="2:2" x14ac:dyDescent="0.35">
      <c r="B6420"/>
    </row>
    <row r="6421" spans="2:2" x14ac:dyDescent="0.35">
      <c r="B6421"/>
    </row>
    <row r="6422" spans="2:2" x14ac:dyDescent="0.35">
      <c r="B6422"/>
    </row>
    <row r="6423" spans="2:2" x14ac:dyDescent="0.35">
      <c r="B6423"/>
    </row>
    <row r="6424" spans="2:2" x14ac:dyDescent="0.35">
      <c r="B6424"/>
    </row>
    <row r="6425" spans="2:2" x14ac:dyDescent="0.35">
      <c r="B6425"/>
    </row>
    <row r="6426" spans="2:2" x14ac:dyDescent="0.35">
      <c r="B6426"/>
    </row>
    <row r="6427" spans="2:2" x14ac:dyDescent="0.35">
      <c r="B6427"/>
    </row>
    <row r="6428" spans="2:2" x14ac:dyDescent="0.35">
      <c r="B6428"/>
    </row>
    <row r="6429" spans="2:2" x14ac:dyDescent="0.35">
      <c r="B6429"/>
    </row>
    <row r="6430" spans="2:2" x14ac:dyDescent="0.35">
      <c r="B6430"/>
    </row>
    <row r="6431" spans="2:2" x14ac:dyDescent="0.35">
      <c r="B6431"/>
    </row>
    <row r="6432" spans="2:2" x14ac:dyDescent="0.35">
      <c r="B6432"/>
    </row>
    <row r="6433" spans="2:2" x14ac:dyDescent="0.35">
      <c r="B6433"/>
    </row>
    <row r="6434" spans="2:2" x14ac:dyDescent="0.35">
      <c r="B6434"/>
    </row>
    <row r="6435" spans="2:2" x14ac:dyDescent="0.35">
      <c r="B6435"/>
    </row>
    <row r="6436" spans="2:2" x14ac:dyDescent="0.35">
      <c r="B6436"/>
    </row>
    <row r="6437" spans="2:2" x14ac:dyDescent="0.35">
      <c r="B6437"/>
    </row>
    <row r="6438" spans="2:2" x14ac:dyDescent="0.35">
      <c r="B6438"/>
    </row>
    <row r="6439" spans="2:2" x14ac:dyDescent="0.35">
      <c r="B6439"/>
    </row>
    <row r="6440" spans="2:2" x14ac:dyDescent="0.35">
      <c r="B6440"/>
    </row>
    <row r="6441" spans="2:2" x14ac:dyDescent="0.35">
      <c r="B6441"/>
    </row>
    <row r="6442" spans="2:2" x14ac:dyDescent="0.35">
      <c r="B6442"/>
    </row>
    <row r="6443" spans="2:2" x14ac:dyDescent="0.35">
      <c r="B6443"/>
    </row>
    <row r="6444" spans="2:2" x14ac:dyDescent="0.35">
      <c r="B6444"/>
    </row>
    <row r="6445" spans="2:2" x14ac:dyDescent="0.35">
      <c r="B6445"/>
    </row>
    <row r="6446" spans="2:2" x14ac:dyDescent="0.35">
      <c r="B6446"/>
    </row>
    <row r="6447" spans="2:2" x14ac:dyDescent="0.35">
      <c r="B6447"/>
    </row>
    <row r="6448" spans="2:2" x14ac:dyDescent="0.35">
      <c r="B6448"/>
    </row>
    <row r="6449" spans="2:2" x14ac:dyDescent="0.35">
      <c r="B6449"/>
    </row>
    <row r="6450" spans="2:2" x14ac:dyDescent="0.35">
      <c r="B6450"/>
    </row>
    <row r="6451" spans="2:2" x14ac:dyDescent="0.35">
      <c r="B6451"/>
    </row>
    <row r="6452" spans="2:2" x14ac:dyDescent="0.35">
      <c r="B6452"/>
    </row>
    <row r="6453" spans="2:2" x14ac:dyDescent="0.35">
      <c r="B6453"/>
    </row>
    <row r="6454" spans="2:2" x14ac:dyDescent="0.35">
      <c r="B6454"/>
    </row>
    <row r="6455" spans="2:2" x14ac:dyDescent="0.35">
      <c r="B6455"/>
    </row>
    <row r="6456" spans="2:2" x14ac:dyDescent="0.35">
      <c r="B6456"/>
    </row>
    <row r="6457" spans="2:2" x14ac:dyDescent="0.35">
      <c r="B6457"/>
    </row>
    <row r="6458" spans="2:2" x14ac:dyDescent="0.35">
      <c r="B6458"/>
    </row>
    <row r="6459" spans="2:2" x14ac:dyDescent="0.35">
      <c r="B6459"/>
    </row>
    <row r="6460" spans="2:2" x14ac:dyDescent="0.35">
      <c r="B6460"/>
    </row>
    <row r="6461" spans="2:2" x14ac:dyDescent="0.35">
      <c r="B6461"/>
    </row>
    <row r="6462" spans="2:2" x14ac:dyDescent="0.35">
      <c r="B6462"/>
    </row>
    <row r="6463" spans="2:2" x14ac:dyDescent="0.35">
      <c r="B6463"/>
    </row>
    <row r="6464" spans="2:2" x14ac:dyDescent="0.35">
      <c r="B6464"/>
    </row>
    <row r="6465" spans="2:2" x14ac:dyDescent="0.35">
      <c r="B6465"/>
    </row>
    <row r="6466" spans="2:2" x14ac:dyDescent="0.35">
      <c r="B6466"/>
    </row>
    <row r="6467" spans="2:2" x14ac:dyDescent="0.35">
      <c r="B6467"/>
    </row>
    <row r="6468" spans="2:2" x14ac:dyDescent="0.35">
      <c r="B6468"/>
    </row>
    <row r="6469" spans="2:2" x14ac:dyDescent="0.35">
      <c r="B6469"/>
    </row>
    <row r="6470" spans="2:2" x14ac:dyDescent="0.35">
      <c r="B6470"/>
    </row>
    <row r="6471" spans="2:2" x14ac:dyDescent="0.35">
      <c r="B6471"/>
    </row>
    <row r="6472" spans="2:2" x14ac:dyDescent="0.35">
      <c r="B6472"/>
    </row>
    <row r="6473" spans="2:2" x14ac:dyDescent="0.35">
      <c r="B6473"/>
    </row>
    <row r="6474" spans="2:2" x14ac:dyDescent="0.35">
      <c r="B6474"/>
    </row>
    <row r="6475" spans="2:2" x14ac:dyDescent="0.35">
      <c r="B6475"/>
    </row>
    <row r="6476" spans="2:2" x14ac:dyDescent="0.35">
      <c r="B6476"/>
    </row>
    <row r="6477" spans="2:2" x14ac:dyDescent="0.35">
      <c r="B6477"/>
    </row>
    <row r="6478" spans="2:2" x14ac:dyDescent="0.35">
      <c r="B6478"/>
    </row>
    <row r="6479" spans="2:2" x14ac:dyDescent="0.35">
      <c r="B6479"/>
    </row>
    <row r="6480" spans="2:2" x14ac:dyDescent="0.35">
      <c r="B6480"/>
    </row>
    <row r="6481" spans="2:2" x14ac:dyDescent="0.35">
      <c r="B6481"/>
    </row>
    <row r="6482" spans="2:2" x14ac:dyDescent="0.35">
      <c r="B6482"/>
    </row>
    <row r="6483" spans="2:2" x14ac:dyDescent="0.35">
      <c r="B6483"/>
    </row>
    <row r="6484" spans="2:2" x14ac:dyDescent="0.35">
      <c r="B6484"/>
    </row>
    <row r="6485" spans="2:2" x14ac:dyDescent="0.35">
      <c r="B6485"/>
    </row>
    <row r="6486" spans="2:2" x14ac:dyDescent="0.35">
      <c r="B6486"/>
    </row>
    <row r="6487" spans="2:2" x14ac:dyDescent="0.35">
      <c r="B6487"/>
    </row>
    <row r="6488" spans="2:2" x14ac:dyDescent="0.35">
      <c r="B6488"/>
    </row>
    <row r="6489" spans="2:2" x14ac:dyDescent="0.35">
      <c r="B6489"/>
    </row>
    <row r="6490" spans="2:2" x14ac:dyDescent="0.35">
      <c r="B6490"/>
    </row>
    <row r="6491" spans="2:2" x14ac:dyDescent="0.35">
      <c r="B6491"/>
    </row>
    <row r="6492" spans="2:2" x14ac:dyDescent="0.35">
      <c r="B6492"/>
    </row>
    <row r="6493" spans="2:2" x14ac:dyDescent="0.35">
      <c r="B6493"/>
    </row>
    <row r="6494" spans="2:2" x14ac:dyDescent="0.35">
      <c r="B6494"/>
    </row>
    <row r="6495" spans="2:2" x14ac:dyDescent="0.35">
      <c r="B6495"/>
    </row>
    <row r="6496" spans="2:2" x14ac:dyDescent="0.35">
      <c r="B6496"/>
    </row>
    <row r="6497" spans="2:2" x14ac:dyDescent="0.35">
      <c r="B6497"/>
    </row>
    <row r="6498" spans="2:2" x14ac:dyDescent="0.35">
      <c r="B6498"/>
    </row>
    <row r="6499" spans="2:2" x14ac:dyDescent="0.35">
      <c r="B6499"/>
    </row>
    <row r="6500" spans="2:2" x14ac:dyDescent="0.35">
      <c r="B6500"/>
    </row>
    <row r="6501" spans="2:2" x14ac:dyDescent="0.35">
      <c r="B6501"/>
    </row>
    <row r="6502" spans="2:2" x14ac:dyDescent="0.35">
      <c r="B6502"/>
    </row>
    <row r="6503" spans="2:2" x14ac:dyDescent="0.35">
      <c r="B6503"/>
    </row>
    <row r="6504" spans="2:2" x14ac:dyDescent="0.35">
      <c r="B6504"/>
    </row>
    <row r="6505" spans="2:2" x14ac:dyDescent="0.35">
      <c r="B6505"/>
    </row>
    <row r="6506" spans="2:2" x14ac:dyDescent="0.35">
      <c r="B6506"/>
    </row>
    <row r="6507" spans="2:2" x14ac:dyDescent="0.35">
      <c r="B6507"/>
    </row>
    <row r="6508" spans="2:2" x14ac:dyDescent="0.35">
      <c r="B6508"/>
    </row>
    <row r="6509" spans="2:2" x14ac:dyDescent="0.35">
      <c r="B6509"/>
    </row>
    <row r="6510" spans="2:2" x14ac:dyDescent="0.35">
      <c r="B6510"/>
    </row>
    <row r="6511" spans="2:2" x14ac:dyDescent="0.35">
      <c r="B6511"/>
    </row>
    <row r="6512" spans="2:2" x14ac:dyDescent="0.35">
      <c r="B6512"/>
    </row>
    <row r="6513" spans="2:2" x14ac:dyDescent="0.35">
      <c r="B6513"/>
    </row>
    <row r="6514" spans="2:2" x14ac:dyDescent="0.35">
      <c r="B6514"/>
    </row>
    <row r="6515" spans="2:2" x14ac:dyDescent="0.35">
      <c r="B6515"/>
    </row>
    <row r="6516" spans="2:2" x14ac:dyDescent="0.35">
      <c r="B6516"/>
    </row>
    <row r="6517" spans="2:2" x14ac:dyDescent="0.35">
      <c r="B6517"/>
    </row>
    <row r="6518" spans="2:2" x14ac:dyDescent="0.35">
      <c r="B6518"/>
    </row>
    <row r="6519" spans="2:2" x14ac:dyDescent="0.35">
      <c r="B6519"/>
    </row>
    <row r="6520" spans="2:2" x14ac:dyDescent="0.35">
      <c r="B6520"/>
    </row>
    <row r="6521" spans="2:2" x14ac:dyDescent="0.35">
      <c r="B6521"/>
    </row>
    <row r="6522" spans="2:2" x14ac:dyDescent="0.35">
      <c r="B6522"/>
    </row>
    <row r="6523" spans="2:2" x14ac:dyDescent="0.35">
      <c r="B6523"/>
    </row>
    <row r="6524" spans="2:2" x14ac:dyDescent="0.35">
      <c r="B6524"/>
    </row>
    <row r="6525" spans="2:2" x14ac:dyDescent="0.35">
      <c r="B6525"/>
    </row>
    <row r="6526" spans="2:2" x14ac:dyDescent="0.35">
      <c r="B6526"/>
    </row>
    <row r="6527" spans="2:2" x14ac:dyDescent="0.35">
      <c r="B6527"/>
    </row>
    <row r="6528" spans="2:2" x14ac:dyDescent="0.35">
      <c r="B6528"/>
    </row>
    <row r="6529" spans="2:2" x14ac:dyDescent="0.35">
      <c r="B6529"/>
    </row>
    <row r="6530" spans="2:2" x14ac:dyDescent="0.35">
      <c r="B6530"/>
    </row>
    <row r="6531" spans="2:2" x14ac:dyDescent="0.35">
      <c r="B6531"/>
    </row>
    <row r="6532" spans="2:2" x14ac:dyDescent="0.35">
      <c r="B6532"/>
    </row>
    <row r="6533" spans="2:2" x14ac:dyDescent="0.35">
      <c r="B6533"/>
    </row>
    <row r="6534" spans="2:2" x14ac:dyDescent="0.35">
      <c r="B6534"/>
    </row>
    <row r="6535" spans="2:2" x14ac:dyDescent="0.35">
      <c r="B6535"/>
    </row>
    <row r="6536" spans="2:2" x14ac:dyDescent="0.35">
      <c r="B6536"/>
    </row>
    <row r="6537" spans="2:2" x14ac:dyDescent="0.35">
      <c r="B6537"/>
    </row>
    <row r="6538" spans="2:2" x14ac:dyDescent="0.35">
      <c r="B6538"/>
    </row>
    <row r="6539" spans="2:2" x14ac:dyDescent="0.35">
      <c r="B6539"/>
    </row>
    <row r="6540" spans="2:2" x14ac:dyDescent="0.35">
      <c r="B6540"/>
    </row>
    <row r="6541" spans="2:2" x14ac:dyDescent="0.35">
      <c r="B6541"/>
    </row>
    <row r="6542" spans="2:2" x14ac:dyDescent="0.35">
      <c r="B6542"/>
    </row>
    <row r="6543" spans="2:2" x14ac:dyDescent="0.35">
      <c r="B6543"/>
    </row>
    <row r="6544" spans="2:2" x14ac:dyDescent="0.35">
      <c r="B6544"/>
    </row>
    <row r="6545" spans="2:2" x14ac:dyDescent="0.35">
      <c r="B6545"/>
    </row>
    <row r="6546" spans="2:2" x14ac:dyDescent="0.35">
      <c r="B6546"/>
    </row>
    <row r="6547" spans="2:2" x14ac:dyDescent="0.35">
      <c r="B6547"/>
    </row>
    <row r="6548" spans="2:2" x14ac:dyDescent="0.35">
      <c r="B6548"/>
    </row>
    <row r="6549" spans="2:2" x14ac:dyDescent="0.35">
      <c r="B6549"/>
    </row>
    <row r="6550" spans="2:2" x14ac:dyDescent="0.35">
      <c r="B6550"/>
    </row>
    <row r="6551" spans="2:2" x14ac:dyDescent="0.35">
      <c r="B6551"/>
    </row>
    <row r="6552" spans="2:2" x14ac:dyDescent="0.35">
      <c r="B6552"/>
    </row>
    <row r="6553" spans="2:2" x14ac:dyDescent="0.35">
      <c r="B6553"/>
    </row>
    <row r="6554" spans="2:2" x14ac:dyDescent="0.35">
      <c r="B6554"/>
    </row>
    <row r="6555" spans="2:2" x14ac:dyDescent="0.35">
      <c r="B6555"/>
    </row>
    <row r="6556" spans="2:2" x14ac:dyDescent="0.35">
      <c r="B6556"/>
    </row>
    <row r="6557" spans="2:2" x14ac:dyDescent="0.35">
      <c r="B6557"/>
    </row>
    <row r="6558" spans="2:2" x14ac:dyDescent="0.35">
      <c r="B6558"/>
    </row>
    <row r="6559" spans="2:2" x14ac:dyDescent="0.35">
      <c r="B6559"/>
    </row>
    <row r="6560" spans="2:2" x14ac:dyDescent="0.35">
      <c r="B6560"/>
    </row>
    <row r="6561" spans="2:2" x14ac:dyDescent="0.35">
      <c r="B6561"/>
    </row>
    <row r="6562" spans="2:2" x14ac:dyDescent="0.35">
      <c r="B6562"/>
    </row>
    <row r="6563" spans="2:2" x14ac:dyDescent="0.35">
      <c r="B6563"/>
    </row>
    <row r="6564" spans="2:2" x14ac:dyDescent="0.35">
      <c r="B6564"/>
    </row>
    <row r="6565" spans="2:2" x14ac:dyDescent="0.35">
      <c r="B6565"/>
    </row>
    <row r="6566" spans="2:2" x14ac:dyDescent="0.35">
      <c r="B6566"/>
    </row>
    <row r="6567" spans="2:2" x14ac:dyDescent="0.35">
      <c r="B6567"/>
    </row>
    <row r="6568" spans="2:2" x14ac:dyDescent="0.35">
      <c r="B6568"/>
    </row>
    <row r="6569" spans="2:2" x14ac:dyDescent="0.35">
      <c r="B6569"/>
    </row>
    <row r="6570" spans="2:2" x14ac:dyDescent="0.35">
      <c r="B6570"/>
    </row>
    <row r="6571" spans="2:2" x14ac:dyDescent="0.35">
      <c r="B6571"/>
    </row>
    <row r="6572" spans="2:2" x14ac:dyDescent="0.35">
      <c r="B6572"/>
    </row>
    <row r="6573" spans="2:2" x14ac:dyDescent="0.35">
      <c r="B6573"/>
    </row>
    <row r="6574" spans="2:2" x14ac:dyDescent="0.35">
      <c r="B6574"/>
    </row>
    <row r="6575" spans="2:2" x14ac:dyDescent="0.35">
      <c r="B6575"/>
    </row>
    <row r="6576" spans="2:2" x14ac:dyDescent="0.35">
      <c r="B6576"/>
    </row>
    <row r="6577" spans="2:2" x14ac:dyDescent="0.35">
      <c r="B6577"/>
    </row>
    <row r="6578" spans="2:2" x14ac:dyDescent="0.35">
      <c r="B6578"/>
    </row>
    <row r="6579" spans="2:2" x14ac:dyDescent="0.35">
      <c r="B6579"/>
    </row>
    <row r="6580" spans="2:2" x14ac:dyDescent="0.35">
      <c r="B6580"/>
    </row>
    <row r="6581" spans="2:2" x14ac:dyDescent="0.35">
      <c r="B6581"/>
    </row>
    <row r="6582" spans="2:2" x14ac:dyDescent="0.35">
      <c r="B6582"/>
    </row>
    <row r="6583" spans="2:2" x14ac:dyDescent="0.35">
      <c r="B6583"/>
    </row>
    <row r="6584" spans="2:2" x14ac:dyDescent="0.35">
      <c r="B6584"/>
    </row>
    <row r="6585" spans="2:2" x14ac:dyDescent="0.35">
      <c r="B6585"/>
    </row>
    <row r="6586" spans="2:2" x14ac:dyDescent="0.35">
      <c r="B6586"/>
    </row>
    <row r="6587" spans="2:2" x14ac:dyDescent="0.35">
      <c r="B6587"/>
    </row>
    <row r="6588" spans="2:2" x14ac:dyDescent="0.35">
      <c r="B6588"/>
    </row>
    <row r="6589" spans="2:2" x14ac:dyDescent="0.35">
      <c r="B6589"/>
    </row>
    <row r="6590" spans="2:2" x14ac:dyDescent="0.35">
      <c r="B6590"/>
    </row>
    <row r="6591" spans="2:2" x14ac:dyDescent="0.35">
      <c r="B6591"/>
    </row>
    <row r="6592" spans="2:2" x14ac:dyDescent="0.35">
      <c r="B6592"/>
    </row>
    <row r="6593" spans="2:2" x14ac:dyDescent="0.35">
      <c r="B6593"/>
    </row>
    <row r="6594" spans="2:2" x14ac:dyDescent="0.35">
      <c r="B6594"/>
    </row>
    <row r="6595" spans="2:2" x14ac:dyDescent="0.35">
      <c r="B6595"/>
    </row>
    <row r="6596" spans="2:2" x14ac:dyDescent="0.35">
      <c r="B6596"/>
    </row>
    <row r="6597" spans="2:2" x14ac:dyDescent="0.35">
      <c r="B6597"/>
    </row>
    <row r="6598" spans="2:2" x14ac:dyDescent="0.35">
      <c r="B6598"/>
    </row>
    <row r="6599" spans="2:2" x14ac:dyDescent="0.35">
      <c r="B6599"/>
    </row>
    <row r="6600" spans="2:2" x14ac:dyDescent="0.35">
      <c r="B6600"/>
    </row>
    <row r="6601" spans="2:2" x14ac:dyDescent="0.35">
      <c r="B6601"/>
    </row>
    <row r="6602" spans="2:2" x14ac:dyDescent="0.35">
      <c r="B6602"/>
    </row>
    <row r="6603" spans="2:2" x14ac:dyDescent="0.35">
      <c r="B6603"/>
    </row>
    <row r="6604" spans="2:2" x14ac:dyDescent="0.35">
      <c r="B6604"/>
    </row>
    <row r="6605" spans="2:2" x14ac:dyDescent="0.35">
      <c r="B6605"/>
    </row>
    <row r="6606" spans="2:2" x14ac:dyDescent="0.35">
      <c r="B6606"/>
    </row>
    <row r="6607" spans="2:2" x14ac:dyDescent="0.35">
      <c r="B6607"/>
    </row>
    <row r="6608" spans="2:2" x14ac:dyDescent="0.35">
      <c r="B6608"/>
    </row>
    <row r="6609" spans="2:2" x14ac:dyDescent="0.35">
      <c r="B6609"/>
    </row>
    <row r="6610" spans="2:2" x14ac:dyDescent="0.35">
      <c r="B6610"/>
    </row>
    <row r="6611" spans="2:2" x14ac:dyDescent="0.35">
      <c r="B6611"/>
    </row>
    <row r="6612" spans="2:2" x14ac:dyDescent="0.35">
      <c r="B6612"/>
    </row>
    <row r="6613" spans="2:2" x14ac:dyDescent="0.35">
      <c r="B6613"/>
    </row>
    <row r="6614" spans="2:2" x14ac:dyDescent="0.35">
      <c r="B6614"/>
    </row>
    <row r="6615" spans="2:2" x14ac:dyDescent="0.35">
      <c r="B6615"/>
    </row>
    <row r="6616" spans="2:2" x14ac:dyDescent="0.35">
      <c r="B6616"/>
    </row>
    <row r="6617" spans="2:2" x14ac:dyDescent="0.35">
      <c r="B6617"/>
    </row>
    <row r="6618" spans="2:2" x14ac:dyDescent="0.35">
      <c r="B6618"/>
    </row>
    <row r="6619" spans="2:2" x14ac:dyDescent="0.35">
      <c r="B6619"/>
    </row>
    <row r="6620" spans="2:2" x14ac:dyDescent="0.35">
      <c r="B6620"/>
    </row>
    <row r="6621" spans="2:2" x14ac:dyDescent="0.35">
      <c r="B6621"/>
    </row>
    <row r="6622" spans="2:2" x14ac:dyDescent="0.35">
      <c r="B6622"/>
    </row>
    <row r="6623" spans="2:2" x14ac:dyDescent="0.35">
      <c r="B6623"/>
    </row>
    <row r="6624" spans="2:2" x14ac:dyDescent="0.35">
      <c r="B6624"/>
    </row>
    <row r="6625" spans="2:2" x14ac:dyDescent="0.35">
      <c r="B6625"/>
    </row>
    <row r="6626" spans="2:2" x14ac:dyDescent="0.35">
      <c r="B6626"/>
    </row>
    <row r="6627" spans="2:2" x14ac:dyDescent="0.35">
      <c r="B6627"/>
    </row>
    <row r="6628" spans="2:2" x14ac:dyDescent="0.35">
      <c r="B6628"/>
    </row>
    <row r="6629" spans="2:2" x14ac:dyDescent="0.35">
      <c r="B6629"/>
    </row>
    <row r="6630" spans="2:2" x14ac:dyDescent="0.35">
      <c r="B6630"/>
    </row>
    <row r="6631" spans="2:2" x14ac:dyDescent="0.35">
      <c r="B6631"/>
    </row>
    <row r="6632" spans="2:2" x14ac:dyDescent="0.35">
      <c r="B6632"/>
    </row>
    <row r="6633" spans="2:2" x14ac:dyDescent="0.35">
      <c r="B6633"/>
    </row>
    <row r="6634" spans="2:2" x14ac:dyDescent="0.35">
      <c r="B6634"/>
    </row>
    <row r="6635" spans="2:2" x14ac:dyDescent="0.35">
      <c r="B6635"/>
    </row>
    <row r="6636" spans="2:2" x14ac:dyDescent="0.35">
      <c r="B6636"/>
    </row>
    <row r="6637" spans="2:2" x14ac:dyDescent="0.35">
      <c r="B6637"/>
    </row>
    <row r="6638" spans="2:2" x14ac:dyDescent="0.35">
      <c r="B6638"/>
    </row>
    <row r="6639" spans="2:2" x14ac:dyDescent="0.35">
      <c r="B6639"/>
    </row>
    <row r="6640" spans="2:2" x14ac:dyDescent="0.35">
      <c r="B6640"/>
    </row>
    <row r="6641" spans="2:2" x14ac:dyDescent="0.35">
      <c r="B6641"/>
    </row>
    <row r="6642" spans="2:2" x14ac:dyDescent="0.35">
      <c r="B6642"/>
    </row>
    <row r="6643" spans="2:2" x14ac:dyDescent="0.35">
      <c r="B6643"/>
    </row>
    <row r="6644" spans="2:2" x14ac:dyDescent="0.35">
      <c r="B6644"/>
    </row>
    <row r="6645" spans="2:2" x14ac:dyDescent="0.35">
      <c r="B6645"/>
    </row>
    <row r="6646" spans="2:2" x14ac:dyDescent="0.35">
      <c r="B6646"/>
    </row>
    <row r="6647" spans="2:2" x14ac:dyDescent="0.35">
      <c r="B6647"/>
    </row>
    <row r="6648" spans="2:2" x14ac:dyDescent="0.35">
      <c r="B6648"/>
    </row>
    <row r="6649" spans="2:2" x14ac:dyDescent="0.35">
      <c r="B6649"/>
    </row>
    <row r="6650" spans="2:2" x14ac:dyDescent="0.35">
      <c r="B6650"/>
    </row>
    <row r="6651" spans="2:2" x14ac:dyDescent="0.35">
      <c r="B6651"/>
    </row>
    <row r="6652" spans="2:2" x14ac:dyDescent="0.35">
      <c r="B6652"/>
    </row>
    <row r="6653" spans="2:2" x14ac:dyDescent="0.35">
      <c r="B6653"/>
    </row>
    <row r="6654" spans="2:2" x14ac:dyDescent="0.35">
      <c r="B6654"/>
    </row>
    <row r="6655" spans="2:2" x14ac:dyDescent="0.35">
      <c r="B6655"/>
    </row>
    <row r="6656" spans="2:2" x14ac:dyDescent="0.35">
      <c r="B6656"/>
    </row>
    <row r="6657" spans="2:2" x14ac:dyDescent="0.35">
      <c r="B6657"/>
    </row>
    <row r="6658" spans="2:2" x14ac:dyDescent="0.35">
      <c r="B6658"/>
    </row>
    <row r="6659" spans="2:2" x14ac:dyDescent="0.35">
      <c r="B6659"/>
    </row>
    <row r="6660" spans="2:2" x14ac:dyDescent="0.35">
      <c r="B6660"/>
    </row>
    <row r="6661" spans="2:2" x14ac:dyDescent="0.35">
      <c r="B6661"/>
    </row>
    <row r="6662" spans="2:2" x14ac:dyDescent="0.35">
      <c r="B6662"/>
    </row>
    <row r="6663" spans="2:2" x14ac:dyDescent="0.35">
      <c r="B6663"/>
    </row>
    <row r="6664" spans="2:2" x14ac:dyDescent="0.35">
      <c r="B6664"/>
    </row>
    <row r="6665" spans="2:2" x14ac:dyDescent="0.35">
      <c r="B6665"/>
    </row>
    <row r="6666" spans="2:2" x14ac:dyDescent="0.35">
      <c r="B6666"/>
    </row>
    <row r="6667" spans="2:2" x14ac:dyDescent="0.35">
      <c r="B6667"/>
    </row>
    <row r="6668" spans="2:2" x14ac:dyDescent="0.35">
      <c r="B6668"/>
    </row>
    <row r="6669" spans="2:2" x14ac:dyDescent="0.35">
      <c r="B6669"/>
    </row>
    <row r="6670" spans="2:2" x14ac:dyDescent="0.35">
      <c r="B6670"/>
    </row>
    <row r="6671" spans="2:2" x14ac:dyDescent="0.35">
      <c r="B6671"/>
    </row>
    <row r="6672" spans="2:2" x14ac:dyDescent="0.35">
      <c r="B6672"/>
    </row>
    <row r="6673" spans="2:2" x14ac:dyDescent="0.35">
      <c r="B6673"/>
    </row>
    <row r="6674" spans="2:2" x14ac:dyDescent="0.35">
      <c r="B6674"/>
    </row>
    <row r="6675" spans="2:2" x14ac:dyDescent="0.35">
      <c r="B6675"/>
    </row>
    <row r="6676" spans="2:2" x14ac:dyDescent="0.35">
      <c r="B6676"/>
    </row>
    <row r="6677" spans="2:2" x14ac:dyDescent="0.35">
      <c r="B6677"/>
    </row>
    <row r="6678" spans="2:2" x14ac:dyDescent="0.35">
      <c r="B6678"/>
    </row>
    <row r="6679" spans="2:2" x14ac:dyDescent="0.35">
      <c r="B6679"/>
    </row>
    <row r="6680" spans="2:2" x14ac:dyDescent="0.35">
      <c r="B6680"/>
    </row>
    <row r="6681" spans="2:2" x14ac:dyDescent="0.35">
      <c r="B6681"/>
    </row>
    <row r="6682" spans="2:2" x14ac:dyDescent="0.35">
      <c r="B6682"/>
    </row>
    <row r="6683" spans="2:2" x14ac:dyDescent="0.35">
      <c r="B6683"/>
    </row>
    <row r="6684" spans="2:2" x14ac:dyDescent="0.35">
      <c r="B6684"/>
    </row>
    <row r="6685" spans="2:2" x14ac:dyDescent="0.35">
      <c r="B6685"/>
    </row>
    <row r="6686" spans="2:2" x14ac:dyDescent="0.35">
      <c r="B6686"/>
    </row>
    <row r="6687" spans="2:2" x14ac:dyDescent="0.35">
      <c r="B6687"/>
    </row>
    <row r="6688" spans="2:2" x14ac:dyDescent="0.35">
      <c r="B6688"/>
    </row>
    <row r="6689" spans="2:2" x14ac:dyDescent="0.35">
      <c r="B6689"/>
    </row>
    <row r="6690" spans="2:2" x14ac:dyDescent="0.35">
      <c r="B6690"/>
    </row>
    <row r="6691" spans="2:2" x14ac:dyDescent="0.35">
      <c r="B6691"/>
    </row>
    <row r="6692" spans="2:2" x14ac:dyDescent="0.35">
      <c r="B6692"/>
    </row>
    <row r="6693" spans="2:2" x14ac:dyDescent="0.35">
      <c r="B6693"/>
    </row>
    <row r="6694" spans="2:2" x14ac:dyDescent="0.35">
      <c r="B6694"/>
    </row>
    <row r="6695" spans="2:2" x14ac:dyDescent="0.35">
      <c r="B6695"/>
    </row>
    <row r="6696" spans="2:2" x14ac:dyDescent="0.35">
      <c r="B6696"/>
    </row>
    <row r="6697" spans="2:2" x14ac:dyDescent="0.35">
      <c r="B6697"/>
    </row>
    <row r="6698" spans="2:2" x14ac:dyDescent="0.35">
      <c r="B6698"/>
    </row>
    <row r="6699" spans="2:2" x14ac:dyDescent="0.35">
      <c r="B6699"/>
    </row>
    <row r="6700" spans="2:2" x14ac:dyDescent="0.35">
      <c r="B6700"/>
    </row>
    <row r="6701" spans="2:2" x14ac:dyDescent="0.35">
      <c r="B6701"/>
    </row>
    <row r="6702" spans="2:2" x14ac:dyDescent="0.35">
      <c r="B6702"/>
    </row>
    <row r="6703" spans="2:2" x14ac:dyDescent="0.35">
      <c r="B6703"/>
    </row>
    <row r="6704" spans="2:2" x14ac:dyDescent="0.35">
      <c r="B6704"/>
    </row>
    <row r="6705" spans="2:2" x14ac:dyDescent="0.35">
      <c r="B6705"/>
    </row>
    <row r="6706" spans="2:2" x14ac:dyDescent="0.35">
      <c r="B6706"/>
    </row>
    <row r="6707" spans="2:2" x14ac:dyDescent="0.35">
      <c r="B6707"/>
    </row>
    <row r="6708" spans="2:2" x14ac:dyDescent="0.35">
      <c r="B6708"/>
    </row>
    <row r="6709" spans="2:2" x14ac:dyDescent="0.35">
      <c r="B6709"/>
    </row>
    <row r="6710" spans="2:2" x14ac:dyDescent="0.35">
      <c r="B6710"/>
    </row>
    <row r="6711" spans="2:2" x14ac:dyDescent="0.35">
      <c r="B6711"/>
    </row>
    <row r="6712" spans="2:2" x14ac:dyDescent="0.35">
      <c r="B6712"/>
    </row>
    <row r="6713" spans="2:2" x14ac:dyDescent="0.35">
      <c r="B6713"/>
    </row>
    <row r="6714" spans="2:2" x14ac:dyDescent="0.35">
      <c r="B6714"/>
    </row>
    <row r="6715" spans="2:2" x14ac:dyDescent="0.35">
      <c r="B6715"/>
    </row>
    <row r="6716" spans="2:2" x14ac:dyDescent="0.35">
      <c r="B6716"/>
    </row>
    <row r="6717" spans="2:2" x14ac:dyDescent="0.35">
      <c r="B6717"/>
    </row>
    <row r="6718" spans="2:2" x14ac:dyDescent="0.35">
      <c r="B6718"/>
    </row>
    <row r="6719" spans="2:2" x14ac:dyDescent="0.35">
      <c r="B6719"/>
    </row>
    <row r="6720" spans="2:2" x14ac:dyDescent="0.35">
      <c r="B6720"/>
    </row>
    <row r="6721" spans="2:2" x14ac:dyDescent="0.35">
      <c r="B6721"/>
    </row>
    <row r="6722" spans="2:2" x14ac:dyDescent="0.35">
      <c r="B6722"/>
    </row>
    <row r="6723" spans="2:2" x14ac:dyDescent="0.35">
      <c r="B6723"/>
    </row>
    <row r="6724" spans="2:2" x14ac:dyDescent="0.35">
      <c r="B6724"/>
    </row>
    <row r="6725" spans="2:2" x14ac:dyDescent="0.35">
      <c r="B6725"/>
    </row>
    <row r="6726" spans="2:2" x14ac:dyDescent="0.35">
      <c r="B6726"/>
    </row>
    <row r="6727" spans="2:2" x14ac:dyDescent="0.35">
      <c r="B6727"/>
    </row>
    <row r="6728" spans="2:2" x14ac:dyDescent="0.35">
      <c r="B6728"/>
    </row>
    <row r="6729" spans="2:2" x14ac:dyDescent="0.35">
      <c r="B6729"/>
    </row>
    <row r="6730" spans="2:2" x14ac:dyDescent="0.35">
      <c r="B6730"/>
    </row>
    <row r="6731" spans="2:2" x14ac:dyDescent="0.35">
      <c r="B6731"/>
    </row>
    <row r="6732" spans="2:2" x14ac:dyDescent="0.35">
      <c r="B6732"/>
    </row>
    <row r="6733" spans="2:2" x14ac:dyDescent="0.35">
      <c r="B6733"/>
    </row>
    <row r="6734" spans="2:2" x14ac:dyDescent="0.35">
      <c r="B6734"/>
    </row>
    <row r="6735" spans="2:2" x14ac:dyDescent="0.35">
      <c r="B6735"/>
    </row>
    <row r="6736" spans="2:2" x14ac:dyDescent="0.35">
      <c r="B6736"/>
    </row>
    <row r="6737" spans="2:2" x14ac:dyDescent="0.35">
      <c r="B6737"/>
    </row>
    <row r="6738" spans="2:2" x14ac:dyDescent="0.35">
      <c r="B6738"/>
    </row>
    <row r="6739" spans="2:2" x14ac:dyDescent="0.35">
      <c r="B6739"/>
    </row>
    <row r="6740" spans="2:2" x14ac:dyDescent="0.35">
      <c r="B6740"/>
    </row>
    <row r="6741" spans="2:2" x14ac:dyDescent="0.35">
      <c r="B6741"/>
    </row>
    <row r="6742" spans="2:2" x14ac:dyDescent="0.35">
      <c r="B6742"/>
    </row>
    <row r="6743" spans="2:2" x14ac:dyDescent="0.35">
      <c r="B6743"/>
    </row>
    <row r="6744" spans="2:2" x14ac:dyDescent="0.35">
      <c r="B6744"/>
    </row>
    <row r="6745" spans="2:2" x14ac:dyDescent="0.35">
      <c r="B6745"/>
    </row>
    <row r="6746" spans="2:2" x14ac:dyDescent="0.35">
      <c r="B6746"/>
    </row>
    <row r="6747" spans="2:2" x14ac:dyDescent="0.35">
      <c r="B6747"/>
    </row>
    <row r="6748" spans="2:2" x14ac:dyDescent="0.35">
      <c r="B6748"/>
    </row>
    <row r="6749" spans="2:2" x14ac:dyDescent="0.35">
      <c r="B6749"/>
    </row>
    <row r="6750" spans="2:2" x14ac:dyDescent="0.35">
      <c r="B6750"/>
    </row>
    <row r="6751" spans="2:2" x14ac:dyDescent="0.35">
      <c r="B6751"/>
    </row>
    <row r="6752" spans="2:2" x14ac:dyDescent="0.35">
      <c r="B6752"/>
    </row>
    <row r="6753" spans="2:2" x14ac:dyDescent="0.35">
      <c r="B6753"/>
    </row>
    <row r="6754" spans="2:2" x14ac:dyDescent="0.35">
      <c r="B6754"/>
    </row>
    <row r="6755" spans="2:2" x14ac:dyDescent="0.35">
      <c r="B6755"/>
    </row>
    <row r="6756" spans="2:2" x14ac:dyDescent="0.35">
      <c r="B6756"/>
    </row>
    <row r="6757" spans="2:2" x14ac:dyDescent="0.35">
      <c r="B6757"/>
    </row>
    <row r="6758" spans="2:2" x14ac:dyDescent="0.35">
      <c r="B6758"/>
    </row>
    <row r="6759" spans="2:2" x14ac:dyDescent="0.35">
      <c r="B6759"/>
    </row>
    <row r="6760" spans="2:2" x14ac:dyDescent="0.35">
      <c r="B6760"/>
    </row>
    <row r="6761" spans="2:2" x14ac:dyDescent="0.35">
      <c r="B6761"/>
    </row>
    <row r="6762" spans="2:2" x14ac:dyDescent="0.35">
      <c r="B6762"/>
    </row>
    <row r="6763" spans="2:2" x14ac:dyDescent="0.35">
      <c r="B6763"/>
    </row>
    <row r="6764" spans="2:2" x14ac:dyDescent="0.35">
      <c r="B6764"/>
    </row>
    <row r="6765" spans="2:2" x14ac:dyDescent="0.35">
      <c r="B6765"/>
    </row>
    <row r="6766" spans="2:2" x14ac:dyDescent="0.35">
      <c r="B6766"/>
    </row>
    <row r="6767" spans="2:2" x14ac:dyDescent="0.35">
      <c r="B6767"/>
    </row>
    <row r="6768" spans="2:2" x14ac:dyDescent="0.35">
      <c r="B6768"/>
    </row>
    <row r="6769" spans="2:2" x14ac:dyDescent="0.35">
      <c r="B6769"/>
    </row>
    <row r="6770" spans="2:2" x14ac:dyDescent="0.35">
      <c r="B6770"/>
    </row>
    <row r="6771" spans="2:2" x14ac:dyDescent="0.35">
      <c r="B6771"/>
    </row>
    <row r="6772" spans="2:2" x14ac:dyDescent="0.35">
      <c r="B6772"/>
    </row>
    <row r="6773" spans="2:2" x14ac:dyDescent="0.35">
      <c r="B6773"/>
    </row>
    <row r="6774" spans="2:2" x14ac:dyDescent="0.35">
      <c r="B6774"/>
    </row>
    <row r="6775" spans="2:2" x14ac:dyDescent="0.35">
      <c r="B6775"/>
    </row>
    <row r="6776" spans="2:2" x14ac:dyDescent="0.35">
      <c r="B6776"/>
    </row>
    <row r="6777" spans="2:2" x14ac:dyDescent="0.35">
      <c r="B6777"/>
    </row>
    <row r="6778" spans="2:2" x14ac:dyDescent="0.35">
      <c r="B6778"/>
    </row>
    <row r="6779" spans="2:2" x14ac:dyDescent="0.35">
      <c r="B6779"/>
    </row>
    <row r="6780" spans="2:2" x14ac:dyDescent="0.35">
      <c r="B6780"/>
    </row>
    <row r="6781" spans="2:2" x14ac:dyDescent="0.35">
      <c r="B6781"/>
    </row>
    <row r="6782" spans="2:2" x14ac:dyDescent="0.35">
      <c r="B6782"/>
    </row>
    <row r="6783" spans="2:2" x14ac:dyDescent="0.35">
      <c r="B6783"/>
    </row>
    <row r="6784" spans="2:2" x14ac:dyDescent="0.35">
      <c r="B6784"/>
    </row>
    <row r="6785" spans="2:2" x14ac:dyDescent="0.35">
      <c r="B6785"/>
    </row>
    <row r="6786" spans="2:2" x14ac:dyDescent="0.35">
      <c r="B6786"/>
    </row>
    <row r="6787" spans="2:2" x14ac:dyDescent="0.35">
      <c r="B6787"/>
    </row>
    <row r="6788" spans="2:2" x14ac:dyDescent="0.35">
      <c r="B6788"/>
    </row>
    <row r="6789" spans="2:2" x14ac:dyDescent="0.35">
      <c r="B6789"/>
    </row>
    <row r="6790" spans="2:2" x14ac:dyDescent="0.35">
      <c r="B6790"/>
    </row>
    <row r="6791" spans="2:2" x14ac:dyDescent="0.35">
      <c r="B6791"/>
    </row>
    <row r="6792" spans="2:2" x14ac:dyDescent="0.35">
      <c r="B6792"/>
    </row>
    <row r="6793" spans="2:2" x14ac:dyDescent="0.35">
      <c r="B6793"/>
    </row>
    <row r="6794" spans="2:2" x14ac:dyDescent="0.35">
      <c r="B6794"/>
    </row>
    <row r="6795" spans="2:2" x14ac:dyDescent="0.35">
      <c r="B6795"/>
    </row>
    <row r="6796" spans="2:2" x14ac:dyDescent="0.35">
      <c r="B6796"/>
    </row>
    <row r="6797" spans="2:2" x14ac:dyDescent="0.35">
      <c r="B6797"/>
    </row>
    <row r="6798" spans="2:2" x14ac:dyDescent="0.35">
      <c r="B6798"/>
    </row>
    <row r="6799" spans="2:2" x14ac:dyDescent="0.35">
      <c r="B6799"/>
    </row>
    <row r="6800" spans="2:2" x14ac:dyDescent="0.35">
      <c r="B6800"/>
    </row>
    <row r="6801" spans="2:2" x14ac:dyDescent="0.35">
      <c r="B6801"/>
    </row>
    <row r="6802" spans="2:2" x14ac:dyDescent="0.35">
      <c r="B6802"/>
    </row>
    <row r="6803" spans="2:2" x14ac:dyDescent="0.35">
      <c r="B6803"/>
    </row>
    <row r="6804" spans="2:2" x14ac:dyDescent="0.35">
      <c r="B6804"/>
    </row>
    <row r="6805" spans="2:2" x14ac:dyDescent="0.35">
      <c r="B6805"/>
    </row>
    <row r="6806" spans="2:2" x14ac:dyDescent="0.35">
      <c r="B6806"/>
    </row>
    <row r="6807" spans="2:2" x14ac:dyDescent="0.35">
      <c r="B6807"/>
    </row>
    <row r="6808" spans="2:2" x14ac:dyDescent="0.35">
      <c r="B6808"/>
    </row>
    <row r="6809" spans="2:2" x14ac:dyDescent="0.35">
      <c r="B6809"/>
    </row>
    <row r="6810" spans="2:2" x14ac:dyDescent="0.35">
      <c r="B6810"/>
    </row>
    <row r="6811" spans="2:2" x14ac:dyDescent="0.35">
      <c r="B6811"/>
    </row>
    <row r="6812" spans="2:2" x14ac:dyDescent="0.35">
      <c r="B6812"/>
    </row>
    <row r="6813" spans="2:2" x14ac:dyDescent="0.35">
      <c r="B6813"/>
    </row>
    <row r="6814" spans="2:2" x14ac:dyDescent="0.35">
      <c r="B6814"/>
    </row>
    <row r="6815" spans="2:2" x14ac:dyDescent="0.35">
      <c r="B6815"/>
    </row>
    <row r="6816" spans="2:2" x14ac:dyDescent="0.35">
      <c r="B6816"/>
    </row>
    <row r="6817" spans="2:2" x14ac:dyDescent="0.35">
      <c r="B6817"/>
    </row>
    <row r="6818" spans="2:2" x14ac:dyDescent="0.35">
      <c r="B6818"/>
    </row>
    <row r="6819" spans="2:2" x14ac:dyDescent="0.35">
      <c r="B6819"/>
    </row>
    <row r="6820" spans="2:2" x14ac:dyDescent="0.35">
      <c r="B6820"/>
    </row>
    <row r="6821" spans="2:2" x14ac:dyDescent="0.35">
      <c r="B6821"/>
    </row>
    <row r="6822" spans="2:2" x14ac:dyDescent="0.35">
      <c r="B6822"/>
    </row>
    <row r="6823" spans="2:2" x14ac:dyDescent="0.35">
      <c r="B6823"/>
    </row>
    <row r="6824" spans="2:2" x14ac:dyDescent="0.35">
      <c r="B6824"/>
    </row>
    <row r="6825" spans="2:2" x14ac:dyDescent="0.35">
      <c r="B6825"/>
    </row>
    <row r="6826" spans="2:2" x14ac:dyDescent="0.35">
      <c r="B6826"/>
    </row>
    <row r="6827" spans="2:2" x14ac:dyDescent="0.35">
      <c r="B6827"/>
    </row>
    <row r="6828" spans="2:2" x14ac:dyDescent="0.35">
      <c r="B6828"/>
    </row>
    <row r="6829" spans="2:2" x14ac:dyDescent="0.35">
      <c r="B6829"/>
    </row>
    <row r="6830" spans="2:2" x14ac:dyDescent="0.35">
      <c r="B6830"/>
    </row>
    <row r="6831" spans="2:2" x14ac:dyDescent="0.35">
      <c r="B6831"/>
    </row>
    <row r="6832" spans="2:2" x14ac:dyDescent="0.35">
      <c r="B6832"/>
    </row>
    <row r="6833" spans="2:2" x14ac:dyDescent="0.35">
      <c r="B6833"/>
    </row>
    <row r="6834" spans="2:2" x14ac:dyDescent="0.35">
      <c r="B6834"/>
    </row>
    <row r="6835" spans="2:2" x14ac:dyDescent="0.35">
      <c r="B6835"/>
    </row>
    <row r="6836" spans="2:2" x14ac:dyDescent="0.35">
      <c r="B6836"/>
    </row>
    <row r="6837" spans="2:2" x14ac:dyDescent="0.35">
      <c r="B6837"/>
    </row>
    <row r="6838" spans="2:2" x14ac:dyDescent="0.35">
      <c r="B6838"/>
    </row>
    <row r="6839" spans="2:2" x14ac:dyDescent="0.35">
      <c r="B6839"/>
    </row>
    <row r="6840" spans="2:2" x14ac:dyDescent="0.35">
      <c r="B6840"/>
    </row>
    <row r="6841" spans="2:2" x14ac:dyDescent="0.35">
      <c r="B6841"/>
    </row>
    <row r="6842" spans="2:2" x14ac:dyDescent="0.35">
      <c r="B6842"/>
    </row>
    <row r="6843" spans="2:2" x14ac:dyDescent="0.35">
      <c r="B6843"/>
    </row>
    <row r="6844" spans="2:2" x14ac:dyDescent="0.35">
      <c r="B6844"/>
    </row>
    <row r="6845" spans="2:2" x14ac:dyDescent="0.35">
      <c r="B6845"/>
    </row>
    <row r="6846" spans="2:2" x14ac:dyDescent="0.35">
      <c r="B6846"/>
    </row>
    <row r="6847" spans="2:2" x14ac:dyDescent="0.35">
      <c r="B6847"/>
    </row>
    <row r="6848" spans="2:2" x14ac:dyDescent="0.35">
      <c r="B6848"/>
    </row>
    <row r="6849" spans="2:2" x14ac:dyDescent="0.35">
      <c r="B6849"/>
    </row>
    <row r="6850" spans="2:2" x14ac:dyDescent="0.35">
      <c r="B6850"/>
    </row>
    <row r="6851" spans="2:2" x14ac:dyDescent="0.35">
      <c r="B6851"/>
    </row>
    <row r="6852" spans="2:2" x14ac:dyDescent="0.35">
      <c r="B6852"/>
    </row>
    <row r="6853" spans="2:2" x14ac:dyDescent="0.35">
      <c r="B6853"/>
    </row>
    <row r="6854" spans="2:2" x14ac:dyDescent="0.35">
      <c r="B6854"/>
    </row>
    <row r="6855" spans="2:2" x14ac:dyDescent="0.35">
      <c r="B6855"/>
    </row>
    <row r="6856" spans="2:2" x14ac:dyDescent="0.35">
      <c r="B6856"/>
    </row>
    <row r="6857" spans="2:2" x14ac:dyDescent="0.35">
      <c r="B6857"/>
    </row>
    <row r="6858" spans="2:2" x14ac:dyDescent="0.35">
      <c r="B6858"/>
    </row>
    <row r="6859" spans="2:2" x14ac:dyDescent="0.35">
      <c r="B6859"/>
    </row>
    <row r="6860" spans="2:2" x14ac:dyDescent="0.35">
      <c r="B6860"/>
    </row>
    <row r="6861" spans="2:2" x14ac:dyDescent="0.35">
      <c r="B6861"/>
    </row>
    <row r="6862" spans="2:2" x14ac:dyDescent="0.35">
      <c r="B6862"/>
    </row>
    <row r="6863" spans="2:2" x14ac:dyDescent="0.35">
      <c r="B6863"/>
    </row>
    <row r="6864" spans="2:2" x14ac:dyDescent="0.35">
      <c r="B6864"/>
    </row>
    <row r="6865" spans="2:2" x14ac:dyDescent="0.35">
      <c r="B6865"/>
    </row>
    <row r="6866" spans="2:2" x14ac:dyDescent="0.35">
      <c r="B6866"/>
    </row>
    <row r="6867" spans="2:2" x14ac:dyDescent="0.35">
      <c r="B6867"/>
    </row>
    <row r="6868" spans="2:2" x14ac:dyDescent="0.35">
      <c r="B6868"/>
    </row>
    <row r="6869" spans="2:2" x14ac:dyDescent="0.35">
      <c r="B6869"/>
    </row>
    <row r="6870" spans="2:2" x14ac:dyDescent="0.35">
      <c r="B6870"/>
    </row>
    <row r="6871" spans="2:2" x14ac:dyDescent="0.35">
      <c r="B6871"/>
    </row>
    <row r="6872" spans="2:2" x14ac:dyDescent="0.35">
      <c r="B6872"/>
    </row>
    <row r="6873" spans="2:2" x14ac:dyDescent="0.35">
      <c r="B6873"/>
    </row>
    <row r="6874" spans="2:2" x14ac:dyDescent="0.35">
      <c r="B6874"/>
    </row>
    <row r="6875" spans="2:2" x14ac:dyDescent="0.35">
      <c r="B6875"/>
    </row>
    <row r="6876" spans="2:2" x14ac:dyDescent="0.35">
      <c r="B6876"/>
    </row>
    <row r="6877" spans="2:2" x14ac:dyDescent="0.35">
      <c r="B6877"/>
    </row>
    <row r="6878" spans="2:2" x14ac:dyDescent="0.35">
      <c r="B6878"/>
    </row>
    <row r="6879" spans="2:2" x14ac:dyDescent="0.35">
      <c r="B6879"/>
    </row>
    <row r="6880" spans="2:2" x14ac:dyDescent="0.35">
      <c r="B6880"/>
    </row>
    <row r="6881" spans="2:2" x14ac:dyDescent="0.35">
      <c r="B6881"/>
    </row>
    <row r="6882" spans="2:2" x14ac:dyDescent="0.35">
      <c r="B6882"/>
    </row>
    <row r="6883" spans="2:2" x14ac:dyDescent="0.35">
      <c r="B6883"/>
    </row>
    <row r="6884" spans="2:2" x14ac:dyDescent="0.35">
      <c r="B6884"/>
    </row>
    <row r="6885" spans="2:2" x14ac:dyDescent="0.35">
      <c r="B6885"/>
    </row>
    <row r="6886" spans="2:2" x14ac:dyDescent="0.35">
      <c r="B6886"/>
    </row>
    <row r="6887" spans="2:2" x14ac:dyDescent="0.35">
      <c r="B6887"/>
    </row>
    <row r="6888" spans="2:2" x14ac:dyDescent="0.35">
      <c r="B6888"/>
    </row>
    <row r="6889" spans="2:2" x14ac:dyDescent="0.35">
      <c r="B6889"/>
    </row>
    <row r="6890" spans="2:2" x14ac:dyDescent="0.35">
      <c r="B6890"/>
    </row>
    <row r="6891" spans="2:2" x14ac:dyDescent="0.35">
      <c r="B6891"/>
    </row>
    <row r="6892" spans="2:2" x14ac:dyDescent="0.35">
      <c r="B6892"/>
    </row>
    <row r="6893" spans="2:2" x14ac:dyDescent="0.35">
      <c r="B6893"/>
    </row>
    <row r="6894" spans="2:2" x14ac:dyDescent="0.35">
      <c r="B6894"/>
    </row>
    <row r="6895" spans="2:2" x14ac:dyDescent="0.35">
      <c r="B6895"/>
    </row>
    <row r="6896" spans="2:2" x14ac:dyDescent="0.35">
      <c r="B6896"/>
    </row>
    <row r="6897" spans="2:2" x14ac:dyDescent="0.35">
      <c r="B6897"/>
    </row>
    <row r="6898" spans="2:2" x14ac:dyDescent="0.35">
      <c r="B6898"/>
    </row>
    <row r="6899" spans="2:2" x14ac:dyDescent="0.35">
      <c r="B6899"/>
    </row>
    <row r="6900" spans="2:2" x14ac:dyDescent="0.35">
      <c r="B6900"/>
    </row>
    <row r="6901" spans="2:2" x14ac:dyDescent="0.35">
      <c r="B6901"/>
    </row>
    <row r="6902" spans="2:2" x14ac:dyDescent="0.35">
      <c r="B6902"/>
    </row>
    <row r="6903" spans="2:2" x14ac:dyDescent="0.35">
      <c r="B6903"/>
    </row>
    <row r="6904" spans="2:2" x14ac:dyDescent="0.35">
      <c r="B6904"/>
    </row>
    <row r="6905" spans="2:2" x14ac:dyDescent="0.35">
      <c r="B6905"/>
    </row>
    <row r="6906" spans="2:2" x14ac:dyDescent="0.35">
      <c r="B6906"/>
    </row>
    <row r="6907" spans="2:2" x14ac:dyDescent="0.35">
      <c r="B6907"/>
    </row>
    <row r="6908" spans="2:2" x14ac:dyDescent="0.35">
      <c r="B6908"/>
    </row>
    <row r="6909" spans="2:2" x14ac:dyDescent="0.35">
      <c r="B6909"/>
    </row>
    <row r="6910" spans="2:2" x14ac:dyDescent="0.35">
      <c r="B6910"/>
    </row>
    <row r="6911" spans="2:2" x14ac:dyDescent="0.35">
      <c r="B6911"/>
    </row>
    <row r="6912" spans="2:2" x14ac:dyDescent="0.35">
      <c r="B6912"/>
    </row>
    <row r="6913" spans="2:2" x14ac:dyDescent="0.35">
      <c r="B6913"/>
    </row>
    <row r="6914" spans="2:2" x14ac:dyDescent="0.35">
      <c r="B6914"/>
    </row>
    <row r="6915" spans="2:2" x14ac:dyDescent="0.35">
      <c r="B6915"/>
    </row>
    <row r="6916" spans="2:2" x14ac:dyDescent="0.35">
      <c r="B6916"/>
    </row>
    <row r="6917" spans="2:2" x14ac:dyDescent="0.35">
      <c r="B6917"/>
    </row>
    <row r="6918" spans="2:2" x14ac:dyDescent="0.35">
      <c r="B6918"/>
    </row>
    <row r="6919" spans="2:2" x14ac:dyDescent="0.35">
      <c r="B6919"/>
    </row>
    <row r="6920" spans="2:2" x14ac:dyDescent="0.35">
      <c r="B6920"/>
    </row>
    <row r="6921" spans="2:2" x14ac:dyDescent="0.35">
      <c r="B6921"/>
    </row>
    <row r="6922" spans="2:2" x14ac:dyDescent="0.35">
      <c r="B6922"/>
    </row>
    <row r="6923" spans="2:2" x14ac:dyDescent="0.35">
      <c r="B6923"/>
    </row>
    <row r="6924" spans="2:2" x14ac:dyDescent="0.35">
      <c r="B6924"/>
    </row>
    <row r="6925" spans="2:2" x14ac:dyDescent="0.35">
      <c r="B6925"/>
    </row>
    <row r="6926" spans="2:2" x14ac:dyDescent="0.35">
      <c r="B6926"/>
    </row>
    <row r="6927" spans="2:2" x14ac:dyDescent="0.35">
      <c r="B6927"/>
    </row>
    <row r="6928" spans="2:2" x14ac:dyDescent="0.35">
      <c r="B6928"/>
    </row>
    <row r="6929" spans="2:2" x14ac:dyDescent="0.35">
      <c r="B6929"/>
    </row>
    <row r="6930" spans="2:2" x14ac:dyDescent="0.35">
      <c r="B6930"/>
    </row>
    <row r="6931" spans="2:2" x14ac:dyDescent="0.35">
      <c r="B6931"/>
    </row>
    <row r="6932" spans="2:2" x14ac:dyDescent="0.35">
      <c r="B6932"/>
    </row>
    <row r="6933" spans="2:2" x14ac:dyDescent="0.35">
      <c r="B6933"/>
    </row>
    <row r="6934" spans="2:2" x14ac:dyDescent="0.35">
      <c r="B6934"/>
    </row>
    <row r="6935" spans="2:2" x14ac:dyDescent="0.35">
      <c r="B6935"/>
    </row>
    <row r="6936" spans="2:2" x14ac:dyDescent="0.35">
      <c r="B6936"/>
    </row>
    <row r="6937" spans="2:2" x14ac:dyDescent="0.35">
      <c r="B6937"/>
    </row>
    <row r="6938" spans="2:2" x14ac:dyDescent="0.35">
      <c r="B6938"/>
    </row>
    <row r="6939" spans="2:2" x14ac:dyDescent="0.35">
      <c r="B6939"/>
    </row>
    <row r="6940" spans="2:2" x14ac:dyDescent="0.35">
      <c r="B6940"/>
    </row>
    <row r="6941" spans="2:2" x14ac:dyDescent="0.35">
      <c r="B6941"/>
    </row>
    <row r="6942" spans="2:2" x14ac:dyDescent="0.35">
      <c r="B6942"/>
    </row>
    <row r="6943" spans="2:2" x14ac:dyDescent="0.35">
      <c r="B6943"/>
    </row>
    <row r="6944" spans="2:2" x14ac:dyDescent="0.35">
      <c r="B6944"/>
    </row>
    <row r="6945" spans="2:2" x14ac:dyDescent="0.35">
      <c r="B6945"/>
    </row>
    <row r="6946" spans="2:2" x14ac:dyDescent="0.35">
      <c r="B6946"/>
    </row>
    <row r="6947" spans="2:2" x14ac:dyDescent="0.35">
      <c r="B6947"/>
    </row>
    <row r="6948" spans="2:2" x14ac:dyDescent="0.35">
      <c r="B6948"/>
    </row>
    <row r="6949" spans="2:2" x14ac:dyDescent="0.35">
      <c r="B6949"/>
    </row>
    <row r="6950" spans="2:2" x14ac:dyDescent="0.35">
      <c r="B6950"/>
    </row>
    <row r="6951" spans="2:2" x14ac:dyDescent="0.35">
      <c r="B6951"/>
    </row>
    <row r="6952" spans="2:2" x14ac:dyDescent="0.35">
      <c r="B6952"/>
    </row>
    <row r="6953" spans="2:2" x14ac:dyDescent="0.35">
      <c r="B6953"/>
    </row>
    <row r="6954" spans="2:2" x14ac:dyDescent="0.35">
      <c r="B6954"/>
    </row>
    <row r="6955" spans="2:2" x14ac:dyDescent="0.35">
      <c r="B6955"/>
    </row>
    <row r="6956" spans="2:2" x14ac:dyDescent="0.35">
      <c r="B6956"/>
    </row>
    <row r="6957" spans="2:2" x14ac:dyDescent="0.35">
      <c r="B6957"/>
    </row>
    <row r="6958" spans="2:2" x14ac:dyDescent="0.35">
      <c r="B6958"/>
    </row>
    <row r="6959" spans="2:2" x14ac:dyDescent="0.35">
      <c r="B6959"/>
    </row>
    <row r="6960" spans="2:2" x14ac:dyDescent="0.35">
      <c r="B6960"/>
    </row>
    <row r="6961" spans="2:2" x14ac:dyDescent="0.35">
      <c r="B6961"/>
    </row>
    <row r="6962" spans="2:2" x14ac:dyDescent="0.35">
      <c r="B6962"/>
    </row>
    <row r="6963" spans="2:2" x14ac:dyDescent="0.35">
      <c r="B6963"/>
    </row>
    <row r="6964" spans="2:2" x14ac:dyDescent="0.35">
      <c r="B6964"/>
    </row>
    <row r="6965" spans="2:2" x14ac:dyDescent="0.35">
      <c r="B6965"/>
    </row>
    <row r="6966" spans="2:2" x14ac:dyDescent="0.35">
      <c r="B6966"/>
    </row>
    <row r="6967" spans="2:2" x14ac:dyDescent="0.35">
      <c r="B6967"/>
    </row>
    <row r="6968" spans="2:2" x14ac:dyDescent="0.35">
      <c r="B6968"/>
    </row>
    <row r="6969" spans="2:2" x14ac:dyDescent="0.35">
      <c r="B6969"/>
    </row>
    <row r="6970" spans="2:2" x14ac:dyDescent="0.35">
      <c r="B6970"/>
    </row>
    <row r="6971" spans="2:2" x14ac:dyDescent="0.35">
      <c r="B6971"/>
    </row>
    <row r="6972" spans="2:2" x14ac:dyDescent="0.35">
      <c r="B6972"/>
    </row>
    <row r="6973" spans="2:2" x14ac:dyDescent="0.35">
      <c r="B6973"/>
    </row>
    <row r="6974" spans="2:2" x14ac:dyDescent="0.35">
      <c r="B6974"/>
    </row>
    <row r="6975" spans="2:2" x14ac:dyDescent="0.35">
      <c r="B6975"/>
    </row>
    <row r="6976" spans="2:2" x14ac:dyDescent="0.35">
      <c r="B6976"/>
    </row>
    <row r="6977" spans="2:2" x14ac:dyDescent="0.35">
      <c r="B6977"/>
    </row>
    <row r="6978" spans="2:2" x14ac:dyDescent="0.35">
      <c r="B6978"/>
    </row>
    <row r="6979" spans="2:2" x14ac:dyDescent="0.35">
      <c r="B6979"/>
    </row>
    <row r="6980" spans="2:2" x14ac:dyDescent="0.35">
      <c r="B6980"/>
    </row>
    <row r="6981" spans="2:2" x14ac:dyDescent="0.35">
      <c r="B6981"/>
    </row>
    <row r="6982" spans="2:2" x14ac:dyDescent="0.35">
      <c r="B6982"/>
    </row>
    <row r="6983" spans="2:2" x14ac:dyDescent="0.35">
      <c r="B6983"/>
    </row>
    <row r="6984" spans="2:2" x14ac:dyDescent="0.35">
      <c r="B6984"/>
    </row>
    <row r="6985" spans="2:2" x14ac:dyDescent="0.35">
      <c r="B6985"/>
    </row>
    <row r="6986" spans="2:2" x14ac:dyDescent="0.35">
      <c r="B6986"/>
    </row>
    <row r="6987" spans="2:2" x14ac:dyDescent="0.35">
      <c r="B6987"/>
    </row>
    <row r="6988" spans="2:2" x14ac:dyDescent="0.35">
      <c r="B6988"/>
    </row>
    <row r="6989" spans="2:2" x14ac:dyDescent="0.35">
      <c r="B6989"/>
    </row>
    <row r="6990" spans="2:2" x14ac:dyDescent="0.35">
      <c r="B6990"/>
    </row>
    <row r="6991" spans="2:2" x14ac:dyDescent="0.35">
      <c r="B6991"/>
    </row>
    <row r="6992" spans="2:2" x14ac:dyDescent="0.35">
      <c r="B6992"/>
    </row>
    <row r="6993" spans="2:2" x14ac:dyDescent="0.35">
      <c r="B6993"/>
    </row>
    <row r="6994" spans="2:2" x14ac:dyDescent="0.35">
      <c r="B6994"/>
    </row>
    <row r="6995" spans="2:2" x14ac:dyDescent="0.35">
      <c r="B6995"/>
    </row>
    <row r="6996" spans="2:2" x14ac:dyDescent="0.35">
      <c r="B6996"/>
    </row>
    <row r="6997" spans="2:2" x14ac:dyDescent="0.35">
      <c r="B6997"/>
    </row>
    <row r="6998" spans="2:2" x14ac:dyDescent="0.35">
      <c r="B6998"/>
    </row>
    <row r="6999" spans="2:2" x14ac:dyDescent="0.35">
      <c r="B6999"/>
    </row>
    <row r="7000" spans="2:2" x14ac:dyDescent="0.35">
      <c r="B7000"/>
    </row>
    <row r="7001" spans="2:2" x14ac:dyDescent="0.35">
      <c r="B7001"/>
    </row>
    <row r="7002" spans="2:2" x14ac:dyDescent="0.35">
      <c r="B7002"/>
    </row>
    <row r="7003" spans="2:2" x14ac:dyDescent="0.35">
      <c r="B7003"/>
    </row>
    <row r="7004" spans="2:2" x14ac:dyDescent="0.35">
      <c r="B7004"/>
    </row>
    <row r="7005" spans="2:2" x14ac:dyDescent="0.35">
      <c r="B7005"/>
    </row>
    <row r="7006" spans="2:2" x14ac:dyDescent="0.35">
      <c r="B7006"/>
    </row>
    <row r="7007" spans="2:2" x14ac:dyDescent="0.35">
      <c r="B7007"/>
    </row>
    <row r="7008" spans="2:2" x14ac:dyDescent="0.35">
      <c r="B7008"/>
    </row>
    <row r="7009" spans="2:2" x14ac:dyDescent="0.35">
      <c r="B7009"/>
    </row>
    <row r="7010" spans="2:2" x14ac:dyDescent="0.35">
      <c r="B7010"/>
    </row>
    <row r="7011" spans="2:2" x14ac:dyDescent="0.35">
      <c r="B7011"/>
    </row>
    <row r="7012" spans="2:2" x14ac:dyDescent="0.35">
      <c r="B7012"/>
    </row>
    <row r="7013" spans="2:2" x14ac:dyDescent="0.35">
      <c r="B7013"/>
    </row>
    <row r="7014" spans="2:2" x14ac:dyDescent="0.35">
      <c r="B7014"/>
    </row>
    <row r="7015" spans="2:2" x14ac:dyDescent="0.35">
      <c r="B7015"/>
    </row>
    <row r="7016" spans="2:2" x14ac:dyDescent="0.35">
      <c r="B7016"/>
    </row>
    <row r="7017" spans="2:2" x14ac:dyDescent="0.35">
      <c r="B7017"/>
    </row>
    <row r="7018" spans="2:2" x14ac:dyDescent="0.35">
      <c r="B7018"/>
    </row>
    <row r="7019" spans="2:2" x14ac:dyDescent="0.35">
      <c r="B7019"/>
    </row>
    <row r="7020" spans="2:2" x14ac:dyDescent="0.35">
      <c r="B7020"/>
    </row>
    <row r="7021" spans="2:2" x14ac:dyDescent="0.35">
      <c r="B7021"/>
    </row>
    <row r="7022" spans="2:2" x14ac:dyDescent="0.35">
      <c r="B7022"/>
    </row>
    <row r="7023" spans="2:2" x14ac:dyDescent="0.35">
      <c r="B7023"/>
    </row>
    <row r="7024" spans="2:2" x14ac:dyDescent="0.35">
      <c r="B7024"/>
    </row>
    <row r="7025" spans="2:2" x14ac:dyDescent="0.35">
      <c r="B7025"/>
    </row>
    <row r="7026" spans="2:2" x14ac:dyDescent="0.35">
      <c r="B7026"/>
    </row>
    <row r="7027" spans="2:2" x14ac:dyDescent="0.35">
      <c r="B7027"/>
    </row>
    <row r="7028" spans="2:2" x14ac:dyDescent="0.35">
      <c r="B7028"/>
    </row>
    <row r="7029" spans="2:2" x14ac:dyDescent="0.35">
      <c r="B7029"/>
    </row>
    <row r="7030" spans="2:2" x14ac:dyDescent="0.35">
      <c r="B7030"/>
    </row>
    <row r="7031" spans="2:2" x14ac:dyDescent="0.35">
      <c r="B7031"/>
    </row>
    <row r="7032" spans="2:2" x14ac:dyDescent="0.35">
      <c r="B7032"/>
    </row>
    <row r="7033" spans="2:2" x14ac:dyDescent="0.35">
      <c r="B7033"/>
    </row>
    <row r="7034" spans="2:2" x14ac:dyDescent="0.35">
      <c r="B7034"/>
    </row>
    <row r="7035" spans="2:2" x14ac:dyDescent="0.35">
      <c r="B7035"/>
    </row>
    <row r="7036" spans="2:2" x14ac:dyDescent="0.35">
      <c r="B7036"/>
    </row>
    <row r="7037" spans="2:2" x14ac:dyDescent="0.35">
      <c r="B7037"/>
    </row>
    <row r="7038" spans="2:2" x14ac:dyDescent="0.35">
      <c r="B7038"/>
    </row>
    <row r="7039" spans="2:2" x14ac:dyDescent="0.35">
      <c r="B7039"/>
    </row>
    <row r="7040" spans="2:2" x14ac:dyDescent="0.35">
      <c r="B7040"/>
    </row>
    <row r="7041" spans="2:2" x14ac:dyDescent="0.35">
      <c r="B7041"/>
    </row>
    <row r="7042" spans="2:2" x14ac:dyDescent="0.35">
      <c r="B7042"/>
    </row>
    <row r="7043" spans="2:2" x14ac:dyDescent="0.35">
      <c r="B7043"/>
    </row>
    <row r="7044" spans="2:2" x14ac:dyDescent="0.35">
      <c r="B7044"/>
    </row>
    <row r="7045" spans="2:2" x14ac:dyDescent="0.35">
      <c r="B7045"/>
    </row>
    <row r="7046" spans="2:2" x14ac:dyDescent="0.35">
      <c r="B7046"/>
    </row>
    <row r="7047" spans="2:2" x14ac:dyDescent="0.35">
      <c r="B7047"/>
    </row>
    <row r="7048" spans="2:2" x14ac:dyDescent="0.35">
      <c r="B7048"/>
    </row>
    <row r="7049" spans="2:2" x14ac:dyDescent="0.35">
      <c r="B7049"/>
    </row>
    <row r="7050" spans="2:2" x14ac:dyDescent="0.35">
      <c r="B7050"/>
    </row>
    <row r="7051" spans="2:2" x14ac:dyDescent="0.35">
      <c r="B7051"/>
    </row>
    <row r="7052" spans="2:2" x14ac:dyDescent="0.35">
      <c r="B7052"/>
    </row>
    <row r="7053" spans="2:2" x14ac:dyDescent="0.35">
      <c r="B7053"/>
    </row>
    <row r="7054" spans="2:2" x14ac:dyDescent="0.35">
      <c r="B7054"/>
    </row>
    <row r="7055" spans="2:2" x14ac:dyDescent="0.35">
      <c r="B7055"/>
    </row>
    <row r="7056" spans="2:2" x14ac:dyDescent="0.35">
      <c r="B7056"/>
    </row>
    <row r="7057" spans="2:2" x14ac:dyDescent="0.35">
      <c r="B7057"/>
    </row>
    <row r="7058" spans="2:2" x14ac:dyDescent="0.35">
      <c r="B7058"/>
    </row>
    <row r="7059" spans="2:2" x14ac:dyDescent="0.35">
      <c r="B7059"/>
    </row>
    <row r="7060" spans="2:2" x14ac:dyDescent="0.35">
      <c r="B7060"/>
    </row>
    <row r="7061" spans="2:2" x14ac:dyDescent="0.35">
      <c r="B7061"/>
    </row>
    <row r="7062" spans="2:2" x14ac:dyDescent="0.35">
      <c r="B7062"/>
    </row>
    <row r="7063" spans="2:2" x14ac:dyDescent="0.35">
      <c r="B7063"/>
    </row>
    <row r="7064" spans="2:2" x14ac:dyDescent="0.35">
      <c r="B7064"/>
    </row>
    <row r="7065" spans="2:2" x14ac:dyDescent="0.35">
      <c r="B7065"/>
    </row>
    <row r="7066" spans="2:2" x14ac:dyDescent="0.35">
      <c r="B7066"/>
    </row>
    <row r="7067" spans="2:2" x14ac:dyDescent="0.35">
      <c r="B7067"/>
    </row>
    <row r="7068" spans="2:2" x14ac:dyDescent="0.35">
      <c r="B7068"/>
    </row>
    <row r="7069" spans="2:2" x14ac:dyDescent="0.35">
      <c r="B7069"/>
    </row>
    <row r="7070" spans="2:2" x14ac:dyDescent="0.35">
      <c r="B7070"/>
    </row>
    <row r="7071" spans="2:2" x14ac:dyDescent="0.35">
      <c r="B7071"/>
    </row>
    <row r="7072" spans="2:2" x14ac:dyDescent="0.35">
      <c r="B7072"/>
    </row>
    <row r="7073" spans="2:2" x14ac:dyDescent="0.35">
      <c r="B7073"/>
    </row>
    <row r="7074" spans="2:2" x14ac:dyDescent="0.35">
      <c r="B7074"/>
    </row>
    <row r="7075" spans="2:2" x14ac:dyDescent="0.35">
      <c r="B7075"/>
    </row>
    <row r="7076" spans="2:2" x14ac:dyDescent="0.35">
      <c r="B7076"/>
    </row>
    <row r="7077" spans="2:2" x14ac:dyDescent="0.35">
      <c r="B7077"/>
    </row>
    <row r="7078" spans="2:2" x14ac:dyDescent="0.35">
      <c r="B7078"/>
    </row>
    <row r="7079" spans="2:2" x14ac:dyDescent="0.35">
      <c r="B7079"/>
    </row>
    <row r="7080" spans="2:2" x14ac:dyDescent="0.35">
      <c r="B7080"/>
    </row>
    <row r="7081" spans="2:2" x14ac:dyDescent="0.35">
      <c r="B7081"/>
    </row>
    <row r="7082" spans="2:2" x14ac:dyDescent="0.35">
      <c r="B7082"/>
    </row>
    <row r="7083" spans="2:2" x14ac:dyDescent="0.35">
      <c r="B7083"/>
    </row>
    <row r="7084" spans="2:2" x14ac:dyDescent="0.35">
      <c r="B7084"/>
    </row>
    <row r="7085" spans="2:2" x14ac:dyDescent="0.35">
      <c r="B7085"/>
    </row>
    <row r="7086" spans="2:2" x14ac:dyDescent="0.35">
      <c r="B7086"/>
    </row>
    <row r="7087" spans="2:2" x14ac:dyDescent="0.35">
      <c r="B7087"/>
    </row>
    <row r="7088" spans="2:2" x14ac:dyDescent="0.35">
      <c r="B7088"/>
    </row>
    <row r="7089" spans="2:2" x14ac:dyDescent="0.35">
      <c r="B7089"/>
    </row>
    <row r="7090" spans="2:2" x14ac:dyDescent="0.35">
      <c r="B7090"/>
    </row>
    <row r="7091" spans="2:2" x14ac:dyDescent="0.35">
      <c r="B7091"/>
    </row>
    <row r="7092" spans="2:2" x14ac:dyDescent="0.35">
      <c r="B7092"/>
    </row>
    <row r="7093" spans="2:2" x14ac:dyDescent="0.35">
      <c r="B7093"/>
    </row>
    <row r="7094" spans="2:2" x14ac:dyDescent="0.35">
      <c r="B7094"/>
    </row>
    <row r="7095" spans="2:2" x14ac:dyDescent="0.35">
      <c r="B7095"/>
    </row>
    <row r="7096" spans="2:2" x14ac:dyDescent="0.35">
      <c r="B7096"/>
    </row>
    <row r="7097" spans="2:2" x14ac:dyDescent="0.35">
      <c r="B7097"/>
    </row>
    <row r="7098" spans="2:2" x14ac:dyDescent="0.35">
      <c r="B7098"/>
    </row>
    <row r="7099" spans="2:2" x14ac:dyDescent="0.35">
      <c r="B7099"/>
    </row>
    <row r="7100" spans="2:2" x14ac:dyDescent="0.35">
      <c r="B7100"/>
    </row>
    <row r="7101" spans="2:2" x14ac:dyDescent="0.35">
      <c r="B7101"/>
    </row>
    <row r="7102" spans="2:2" x14ac:dyDescent="0.35">
      <c r="B7102"/>
    </row>
    <row r="7103" spans="2:2" x14ac:dyDescent="0.35">
      <c r="B7103"/>
    </row>
    <row r="7104" spans="2:2" x14ac:dyDescent="0.35">
      <c r="B7104"/>
    </row>
    <row r="7105" spans="2:2" x14ac:dyDescent="0.35">
      <c r="B7105"/>
    </row>
    <row r="7106" spans="2:2" x14ac:dyDescent="0.35">
      <c r="B7106"/>
    </row>
    <row r="7107" spans="2:2" x14ac:dyDescent="0.35">
      <c r="B7107"/>
    </row>
    <row r="7108" spans="2:2" x14ac:dyDescent="0.35">
      <c r="B7108"/>
    </row>
    <row r="7109" spans="2:2" x14ac:dyDescent="0.35">
      <c r="B7109"/>
    </row>
    <row r="7110" spans="2:2" x14ac:dyDescent="0.35">
      <c r="B7110"/>
    </row>
    <row r="7111" spans="2:2" x14ac:dyDescent="0.35">
      <c r="B7111"/>
    </row>
    <row r="7112" spans="2:2" x14ac:dyDescent="0.35">
      <c r="B7112"/>
    </row>
    <row r="7113" spans="2:2" x14ac:dyDescent="0.35">
      <c r="B7113"/>
    </row>
    <row r="7114" spans="2:2" x14ac:dyDescent="0.35">
      <c r="B7114"/>
    </row>
    <row r="7115" spans="2:2" x14ac:dyDescent="0.35">
      <c r="B7115"/>
    </row>
    <row r="7116" spans="2:2" x14ac:dyDescent="0.35">
      <c r="B7116"/>
    </row>
    <row r="7117" spans="2:2" x14ac:dyDescent="0.35">
      <c r="B7117"/>
    </row>
    <row r="7118" spans="2:2" x14ac:dyDescent="0.35">
      <c r="B7118"/>
    </row>
    <row r="7119" spans="2:2" x14ac:dyDescent="0.35">
      <c r="B7119"/>
    </row>
    <row r="7120" spans="2:2" x14ac:dyDescent="0.35">
      <c r="B7120"/>
    </row>
    <row r="7121" spans="2:2" x14ac:dyDescent="0.35">
      <c r="B7121"/>
    </row>
    <row r="7122" spans="2:2" x14ac:dyDescent="0.35">
      <c r="B7122"/>
    </row>
    <row r="7123" spans="2:2" x14ac:dyDescent="0.35">
      <c r="B7123"/>
    </row>
    <row r="7124" spans="2:2" x14ac:dyDescent="0.35">
      <c r="B7124"/>
    </row>
    <row r="7125" spans="2:2" x14ac:dyDescent="0.35">
      <c r="B7125"/>
    </row>
    <row r="7126" spans="2:2" x14ac:dyDescent="0.35">
      <c r="B7126"/>
    </row>
    <row r="7127" spans="2:2" x14ac:dyDescent="0.35">
      <c r="B7127"/>
    </row>
    <row r="7128" spans="2:2" x14ac:dyDescent="0.35">
      <c r="B7128"/>
    </row>
    <row r="7129" spans="2:2" x14ac:dyDescent="0.35">
      <c r="B7129"/>
    </row>
    <row r="7130" spans="2:2" x14ac:dyDescent="0.35">
      <c r="B7130"/>
    </row>
    <row r="7131" spans="2:2" x14ac:dyDescent="0.35">
      <c r="B7131"/>
    </row>
    <row r="7132" spans="2:2" x14ac:dyDescent="0.35">
      <c r="B7132"/>
    </row>
    <row r="7133" spans="2:2" x14ac:dyDescent="0.35">
      <c r="B7133"/>
    </row>
    <row r="7134" spans="2:2" x14ac:dyDescent="0.35">
      <c r="B7134"/>
    </row>
    <row r="7135" spans="2:2" x14ac:dyDescent="0.35">
      <c r="B7135"/>
    </row>
    <row r="7136" spans="2:2" x14ac:dyDescent="0.35">
      <c r="B7136"/>
    </row>
    <row r="7137" spans="2:2" x14ac:dyDescent="0.35">
      <c r="B7137"/>
    </row>
    <row r="7138" spans="2:2" x14ac:dyDescent="0.35">
      <c r="B7138"/>
    </row>
    <row r="7139" spans="2:2" x14ac:dyDescent="0.35">
      <c r="B7139"/>
    </row>
    <row r="7140" spans="2:2" x14ac:dyDescent="0.35">
      <c r="B7140"/>
    </row>
    <row r="7141" spans="2:2" x14ac:dyDescent="0.35">
      <c r="B7141"/>
    </row>
    <row r="7142" spans="2:2" x14ac:dyDescent="0.35">
      <c r="B7142"/>
    </row>
    <row r="7143" spans="2:2" x14ac:dyDescent="0.35">
      <c r="B7143"/>
    </row>
    <row r="7144" spans="2:2" x14ac:dyDescent="0.35">
      <c r="B7144"/>
    </row>
    <row r="7145" spans="2:2" x14ac:dyDescent="0.35">
      <c r="B7145"/>
    </row>
    <row r="7146" spans="2:2" x14ac:dyDescent="0.35">
      <c r="B7146"/>
    </row>
    <row r="7147" spans="2:2" x14ac:dyDescent="0.35">
      <c r="B7147"/>
    </row>
    <row r="7148" spans="2:2" x14ac:dyDescent="0.35">
      <c r="B7148"/>
    </row>
    <row r="7149" spans="2:2" x14ac:dyDescent="0.35">
      <c r="B7149"/>
    </row>
    <row r="7150" spans="2:2" x14ac:dyDescent="0.35">
      <c r="B7150"/>
    </row>
    <row r="7151" spans="2:2" x14ac:dyDescent="0.35">
      <c r="B7151"/>
    </row>
    <row r="7152" spans="2:2" x14ac:dyDescent="0.35">
      <c r="B7152"/>
    </row>
    <row r="7153" spans="2:2" x14ac:dyDescent="0.35">
      <c r="B7153"/>
    </row>
    <row r="7154" spans="2:2" x14ac:dyDescent="0.35">
      <c r="B7154"/>
    </row>
    <row r="7155" spans="2:2" x14ac:dyDescent="0.35">
      <c r="B7155"/>
    </row>
    <row r="7156" spans="2:2" x14ac:dyDescent="0.35">
      <c r="B7156"/>
    </row>
    <row r="7157" spans="2:2" x14ac:dyDescent="0.35">
      <c r="B7157"/>
    </row>
    <row r="7158" spans="2:2" x14ac:dyDescent="0.35">
      <c r="B7158"/>
    </row>
    <row r="7159" spans="2:2" x14ac:dyDescent="0.35">
      <c r="B7159"/>
    </row>
    <row r="7160" spans="2:2" x14ac:dyDescent="0.35">
      <c r="B7160"/>
    </row>
    <row r="7161" spans="2:2" x14ac:dyDescent="0.35">
      <c r="B7161"/>
    </row>
    <row r="7162" spans="2:2" x14ac:dyDescent="0.35">
      <c r="B7162"/>
    </row>
    <row r="7163" spans="2:2" x14ac:dyDescent="0.35">
      <c r="B7163"/>
    </row>
    <row r="7164" spans="2:2" x14ac:dyDescent="0.35">
      <c r="B7164"/>
    </row>
    <row r="7165" spans="2:2" x14ac:dyDescent="0.35">
      <c r="B7165"/>
    </row>
    <row r="7166" spans="2:2" x14ac:dyDescent="0.35">
      <c r="B7166"/>
    </row>
    <row r="7167" spans="2:2" x14ac:dyDescent="0.35">
      <c r="B7167"/>
    </row>
    <row r="7168" spans="2:2" x14ac:dyDescent="0.35">
      <c r="B7168"/>
    </row>
    <row r="7169" spans="2:2" x14ac:dyDescent="0.35">
      <c r="B7169"/>
    </row>
    <row r="7170" spans="2:2" x14ac:dyDescent="0.35">
      <c r="B7170"/>
    </row>
    <row r="7171" spans="2:2" x14ac:dyDescent="0.35">
      <c r="B7171"/>
    </row>
    <row r="7172" spans="2:2" x14ac:dyDescent="0.35">
      <c r="B7172"/>
    </row>
    <row r="7173" spans="2:2" x14ac:dyDescent="0.35">
      <c r="B7173"/>
    </row>
    <row r="7174" spans="2:2" x14ac:dyDescent="0.35">
      <c r="B7174"/>
    </row>
    <row r="7175" spans="2:2" x14ac:dyDescent="0.35">
      <c r="B7175"/>
    </row>
    <row r="7176" spans="2:2" x14ac:dyDescent="0.35">
      <c r="B7176"/>
    </row>
    <row r="7177" spans="2:2" x14ac:dyDescent="0.35">
      <c r="B7177"/>
    </row>
    <row r="7178" spans="2:2" x14ac:dyDescent="0.35">
      <c r="B7178"/>
    </row>
    <row r="7179" spans="2:2" x14ac:dyDescent="0.35">
      <c r="B7179"/>
    </row>
    <row r="7180" spans="2:2" x14ac:dyDescent="0.35">
      <c r="B7180"/>
    </row>
    <row r="7181" spans="2:2" x14ac:dyDescent="0.35">
      <c r="B7181"/>
    </row>
    <row r="7182" spans="2:2" x14ac:dyDescent="0.35">
      <c r="B7182"/>
    </row>
    <row r="7183" spans="2:2" x14ac:dyDescent="0.35">
      <c r="B7183"/>
    </row>
    <row r="7184" spans="2:2" x14ac:dyDescent="0.35">
      <c r="B7184"/>
    </row>
    <row r="7185" spans="2:2" x14ac:dyDescent="0.35">
      <c r="B7185"/>
    </row>
    <row r="7186" spans="2:2" x14ac:dyDescent="0.35">
      <c r="B7186"/>
    </row>
    <row r="7187" spans="2:2" x14ac:dyDescent="0.35">
      <c r="B7187"/>
    </row>
    <row r="7188" spans="2:2" x14ac:dyDescent="0.35">
      <c r="B7188"/>
    </row>
    <row r="7189" spans="2:2" x14ac:dyDescent="0.35">
      <c r="B7189"/>
    </row>
    <row r="7190" spans="2:2" x14ac:dyDescent="0.35">
      <c r="B7190"/>
    </row>
    <row r="7191" spans="2:2" x14ac:dyDescent="0.35">
      <c r="B7191"/>
    </row>
    <row r="7192" spans="2:2" x14ac:dyDescent="0.35">
      <c r="B7192"/>
    </row>
    <row r="7193" spans="2:2" x14ac:dyDescent="0.35">
      <c r="B7193"/>
    </row>
    <row r="7194" spans="2:2" x14ac:dyDescent="0.35">
      <c r="B7194"/>
    </row>
    <row r="7195" spans="2:2" x14ac:dyDescent="0.35">
      <c r="B7195"/>
    </row>
    <row r="7196" spans="2:2" x14ac:dyDescent="0.35">
      <c r="B7196"/>
    </row>
    <row r="7197" spans="2:2" x14ac:dyDescent="0.35">
      <c r="B7197"/>
    </row>
    <row r="7198" spans="2:2" x14ac:dyDescent="0.35">
      <c r="B7198"/>
    </row>
    <row r="7199" spans="2:2" x14ac:dyDescent="0.35">
      <c r="B7199"/>
    </row>
    <row r="7200" spans="2:2" x14ac:dyDescent="0.35">
      <c r="B7200"/>
    </row>
    <row r="7201" spans="2:2" x14ac:dyDescent="0.35">
      <c r="B7201"/>
    </row>
    <row r="7202" spans="2:2" x14ac:dyDescent="0.35">
      <c r="B7202"/>
    </row>
    <row r="7203" spans="2:2" x14ac:dyDescent="0.35">
      <c r="B7203"/>
    </row>
    <row r="7204" spans="2:2" x14ac:dyDescent="0.35">
      <c r="B7204"/>
    </row>
    <row r="7205" spans="2:2" x14ac:dyDescent="0.35">
      <c r="B7205"/>
    </row>
    <row r="7206" spans="2:2" x14ac:dyDescent="0.35">
      <c r="B7206"/>
    </row>
    <row r="7207" spans="2:2" x14ac:dyDescent="0.35">
      <c r="B7207"/>
    </row>
    <row r="7208" spans="2:2" x14ac:dyDescent="0.35">
      <c r="B7208"/>
    </row>
    <row r="7209" spans="2:2" x14ac:dyDescent="0.35">
      <c r="B7209"/>
    </row>
    <row r="7210" spans="2:2" x14ac:dyDescent="0.35">
      <c r="B7210"/>
    </row>
    <row r="7211" spans="2:2" x14ac:dyDescent="0.35">
      <c r="B7211"/>
    </row>
    <row r="7212" spans="2:2" x14ac:dyDescent="0.35">
      <c r="B7212"/>
    </row>
    <row r="7213" spans="2:2" x14ac:dyDescent="0.35">
      <c r="B7213"/>
    </row>
    <row r="7214" spans="2:2" x14ac:dyDescent="0.35">
      <c r="B7214"/>
    </row>
    <row r="7215" spans="2:2" x14ac:dyDescent="0.35">
      <c r="B7215"/>
    </row>
    <row r="7216" spans="2:2" x14ac:dyDescent="0.35">
      <c r="B7216"/>
    </row>
    <row r="7217" spans="2:2" x14ac:dyDescent="0.35">
      <c r="B7217"/>
    </row>
    <row r="7218" spans="2:2" x14ac:dyDescent="0.35">
      <c r="B7218"/>
    </row>
    <row r="7219" spans="2:2" x14ac:dyDescent="0.35">
      <c r="B7219"/>
    </row>
    <row r="7220" spans="2:2" x14ac:dyDescent="0.35">
      <c r="B7220"/>
    </row>
    <row r="7221" spans="2:2" x14ac:dyDescent="0.35">
      <c r="B7221"/>
    </row>
    <row r="7222" spans="2:2" x14ac:dyDescent="0.35">
      <c r="B7222"/>
    </row>
    <row r="7223" spans="2:2" x14ac:dyDescent="0.35">
      <c r="B7223"/>
    </row>
    <row r="7224" spans="2:2" x14ac:dyDescent="0.35">
      <c r="B7224"/>
    </row>
    <row r="7225" spans="2:2" x14ac:dyDescent="0.35">
      <c r="B7225"/>
    </row>
    <row r="7226" spans="2:2" x14ac:dyDescent="0.35">
      <c r="B7226"/>
    </row>
    <row r="7227" spans="2:2" x14ac:dyDescent="0.35">
      <c r="B7227"/>
    </row>
    <row r="7228" spans="2:2" x14ac:dyDescent="0.35">
      <c r="B7228"/>
    </row>
    <row r="7229" spans="2:2" x14ac:dyDescent="0.35">
      <c r="B7229"/>
    </row>
    <row r="7230" spans="2:2" x14ac:dyDescent="0.35">
      <c r="B7230"/>
    </row>
    <row r="7231" spans="2:2" x14ac:dyDescent="0.35">
      <c r="B7231"/>
    </row>
    <row r="7232" spans="2:2" x14ac:dyDescent="0.35">
      <c r="B7232"/>
    </row>
    <row r="7233" spans="2:2" x14ac:dyDescent="0.35">
      <c r="B7233"/>
    </row>
    <row r="7234" spans="2:2" x14ac:dyDescent="0.35">
      <c r="B7234"/>
    </row>
    <row r="7235" spans="2:2" x14ac:dyDescent="0.35">
      <c r="B7235"/>
    </row>
    <row r="7236" spans="2:2" x14ac:dyDescent="0.35">
      <c r="B7236"/>
    </row>
    <row r="7237" spans="2:2" x14ac:dyDescent="0.35">
      <c r="B7237"/>
    </row>
    <row r="7238" spans="2:2" x14ac:dyDescent="0.35">
      <c r="B7238"/>
    </row>
    <row r="7239" spans="2:2" x14ac:dyDescent="0.35">
      <c r="B7239"/>
    </row>
    <row r="7240" spans="2:2" x14ac:dyDescent="0.35">
      <c r="B7240"/>
    </row>
    <row r="7241" spans="2:2" x14ac:dyDescent="0.35">
      <c r="B7241"/>
    </row>
    <row r="7242" spans="2:2" x14ac:dyDescent="0.35">
      <c r="B7242"/>
    </row>
    <row r="7243" spans="2:2" x14ac:dyDescent="0.35">
      <c r="B7243"/>
    </row>
    <row r="7244" spans="2:2" x14ac:dyDescent="0.35">
      <c r="B7244"/>
    </row>
    <row r="7245" spans="2:2" x14ac:dyDescent="0.35">
      <c r="B7245"/>
    </row>
    <row r="7246" spans="2:2" x14ac:dyDescent="0.35">
      <c r="B7246"/>
    </row>
    <row r="7247" spans="2:2" x14ac:dyDescent="0.35">
      <c r="B7247"/>
    </row>
    <row r="7248" spans="2:2" x14ac:dyDescent="0.35">
      <c r="B7248"/>
    </row>
    <row r="7249" spans="2:2" x14ac:dyDescent="0.35">
      <c r="B7249"/>
    </row>
    <row r="7250" spans="2:2" x14ac:dyDescent="0.35">
      <c r="B7250"/>
    </row>
    <row r="7251" spans="2:2" x14ac:dyDescent="0.35">
      <c r="B7251"/>
    </row>
    <row r="7252" spans="2:2" x14ac:dyDescent="0.35">
      <c r="B7252"/>
    </row>
    <row r="7253" spans="2:2" x14ac:dyDescent="0.35">
      <c r="B7253"/>
    </row>
    <row r="7254" spans="2:2" x14ac:dyDescent="0.35">
      <c r="B7254"/>
    </row>
    <row r="7255" spans="2:2" x14ac:dyDescent="0.35">
      <c r="B7255"/>
    </row>
    <row r="7256" spans="2:2" x14ac:dyDescent="0.35">
      <c r="B7256"/>
    </row>
    <row r="7257" spans="2:2" x14ac:dyDescent="0.35">
      <c r="B7257"/>
    </row>
    <row r="7258" spans="2:2" x14ac:dyDescent="0.35">
      <c r="B7258"/>
    </row>
    <row r="7259" spans="2:2" x14ac:dyDescent="0.35">
      <c r="B7259"/>
    </row>
    <row r="7260" spans="2:2" x14ac:dyDescent="0.35">
      <c r="B7260"/>
    </row>
    <row r="7261" spans="2:2" x14ac:dyDescent="0.35">
      <c r="B7261"/>
    </row>
    <row r="7262" spans="2:2" x14ac:dyDescent="0.35">
      <c r="B7262"/>
    </row>
    <row r="7263" spans="2:2" x14ac:dyDescent="0.35">
      <c r="B7263"/>
    </row>
    <row r="7264" spans="2:2" x14ac:dyDescent="0.35">
      <c r="B7264"/>
    </row>
    <row r="7265" spans="2:2" x14ac:dyDescent="0.35">
      <c r="B7265"/>
    </row>
    <row r="7266" spans="2:2" x14ac:dyDescent="0.35">
      <c r="B7266"/>
    </row>
    <row r="7267" spans="2:2" x14ac:dyDescent="0.35">
      <c r="B7267"/>
    </row>
    <row r="7268" spans="2:2" x14ac:dyDescent="0.35">
      <c r="B7268"/>
    </row>
    <row r="7269" spans="2:2" x14ac:dyDescent="0.35">
      <c r="B7269"/>
    </row>
    <row r="7270" spans="2:2" x14ac:dyDescent="0.35">
      <c r="B7270"/>
    </row>
    <row r="7271" spans="2:2" x14ac:dyDescent="0.35">
      <c r="B7271"/>
    </row>
    <row r="7272" spans="2:2" x14ac:dyDescent="0.35">
      <c r="B7272"/>
    </row>
    <row r="7273" spans="2:2" x14ac:dyDescent="0.35">
      <c r="B7273"/>
    </row>
    <row r="7274" spans="2:2" x14ac:dyDescent="0.35">
      <c r="B7274"/>
    </row>
    <row r="7275" spans="2:2" x14ac:dyDescent="0.35">
      <c r="B7275"/>
    </row>
    <row r="7276" spans="2:2" x14ac:dyDescent="0.35">
      <c r="B7276"/>
    </row>
    <row r="7277" spans="2:2" x14ac:dyDescent="0.35">
      <c r="B7277"/>
    </row>
    <row r="7278" spans="2:2" x14ac:dyDescent="0.35">
      <c r="B7278"/>
    </row>
    <row r="7279" spans="2:2" x14ac:dyDescent="0.35">
      <c r="B7279"/>
    </row>
    <row r="7280" spans="2:2" x14ac:dyDescent="0.35">
      <c r="B7280"/>
    </row>
    <row r="7281" spans="2:2" x14ac:dyDescent="0.35">
      <c r="B7281"/>
    </row>
    <row r="7282" spans="2:2" x14ac:dyDescent="0.35">
      <c r="B7282"/>
    </row>
    <row r="7283" spans="2:2" x14ac:dyDescent="0.35">
      <c r="B7283"/>
    </row>
    <row r="7284" spans="2:2" x14ac:dyDescent="0.35">
      <c r="B7284"/>
    </row>
    <row r="7285" spans="2:2" x14ac:dyDescent="0.35">
      <c r="B7285"/>
    </row>
    <row r="7286" spans="2:2" x14ac:dyDescent="0.35">
      <c r="B7286"/>
    </row>
    <row r="7287" spans="2:2" x14ac:dyDescent="0.35">
      <c r="B7287"/>
    </row>
    <row r="7288" spans="2:2" x14ac:dyDescent="0.35">
      <c r="B7288"/>
    </row>
    <row r="7289" spans="2:2" x14ac:dyDescent="0.35">
      <c r="B7289"/>
    </row>
    <row r="7290" spans="2:2" x14ac:dyDescent="0.35">
      <c r="B7290"/>
    </row>
    <row r="7291" spans="2:2" x14ac:dyDescent="0.35">
      <c r="B7291"/>
    </row>
    <row r="7292" spans="2:2" x14ac:dyDescent="0.35">
      <c r="B7292"/>
    </row>
    <row r="7293" spans="2:2" x14ac:dyDescent="0.35">
      <c r="B7293"/>
    </row>
    <row r="7294" spans="2:2" x14ac:dyDescent="0.35">
      <c r="B7294"/>
    </row>
    <row r="7295" spans="2:2" x14ac:dyDescent="0.35">
      <c r="B7295"/>
    </row>
    <row r="7296" spans="2:2" x14ac:dyDescent="0.35">
      <c r="B7296"/>
    </row>
    <row r="7297" spans="2:2" x14ac:dyDescent="0.35">
      <c r="B7297"/>
    </row>
    <row r="7298" spans="2:2" x14ac:dyDescent="0.35">
      <c r="B7298"/>
    </row>
    <row r="7299" spans="2:2" x14ac:dyDescent="0.35">
      <c r="B7299"/>
    </row>
    <row r="7300" spans="2:2" x14ac:dyDescent="0.35">
      <c r="B7300"/>
    </row>
    <row r="7301" spans="2:2" x14ac:dyDescent="0.35">
      <c r="B7301"/>
    </row>
    <row r="7302" spans="2:2" x14ac:dyDescent="0.35">
      <c r="B7302"/>
    </row>
    <row r="7303" spans="2:2" x14ac:dyDescent="0.35">
      <c r="B7303"/>
    </row>
    <row r="7304" spans="2:2" x14ac:dyDescent="0.35">
      <c r="B7304"/>
    </row>
    <row r="7305" spans="2:2" x14ac:dyDescent="0.35">
      <c r="B7305"/>
    </row>
    <row r="7306" spans="2:2" x14ac:dyDescent="0.35">
      <c r="B7306"/>
    </row>
    <row r="7307" spans="2:2" x14ac:dyDescent="0.35">
      <c r="B7307"/>
    </row>
    <row r="7308" spans="2:2" x14ac:dyDescent="0.35">
      <c r="B7308"/>
    </row>
    <row r="7309" spans="2:2" x14ac:dyDescent="0.35">
      <c r="B7309"/>
    </row>
    <row r="7310" spans="2:2" x14ac:dyDescent="0.35">
      <c r="B7310"/>
    </row>
    <row r="7311" spans="2:2" x14ac:dyDescent="0.35">
      <c r="B7311"/>
    </row>
    <row r="7312" spans="2:2" x14ac:dyDescent="0.35">
      <c r="B7312"/>
    </row>
    <row r="7313" spans="2:2" x14ac:dyDescent="0.35">
      <c r="B7313"/>
    </row>
    <row r="7314" spans="2:2" x14ac:dyDescent="0.35">
      <c r="B7314"/>
    </row>
    <row r="7315" spans="2:2" x14ac:dyDescent="0.35">
      <c r="B7315"/>
    </row>
    <row r="7316" spans="2:2" x14ac:dyDescent="0.35">
      <c r="B7316"/>
    </row>
    <row r="7317" spans="2:2" x14ac:dyDescent="0.35">
      <c r="B7317"/>
    </row>
    <row r="7318" spans="2:2" x14ac:dyDescent="0.35">
      <c r="B7318"/>
    </row>
    <row r="7319" spans="2:2" x14ac:dyDescent="0.35">
      <c r="B7319"/>
    </row>
    <row r="7320" spans="2:2" x14ac:dyDescent="0.35">
      <c r="B7320"/>
    </row>
    <row r="7321" spans="2:2" x14ac:dyDescent="0.35">
      <c r="B7321"/>
    </row>
    <row r="7322" spans="2:2" x14ac:dyDescent="0.35">
      <c r="B7322"/>
    </row>
    <row r="7323" spans="2:2" x14ac:dyDescent="0.35">
      <c r="B7323"/>
    </row>
    <row r="7324" spans="2:2" x14ac:dyDescent="0.35">
      <c r="B7324"/>
    </row>
    <row r="7325" spans="2:2" x14ac:dyDescent="0.35">
      <c r="B7325"/>
    </row>
    <row r="7326" spans="2:2" x14ac:dyDescent="0.35">
      <c r="B7326"/>
    </row>
    <row r="7327" spans="2:2" x14ac:dyDescent="0.35">
      <c r="B7327"/>
    </row>
    <row r="7328" spans="2:2" x14ac:dyDescent="0.35">
      <c r="B7328"/>
    </row>
    <row r="7329" spans="2:2" x14ac:dyDescent="0.35">
      <c r="B7329"/>
    </row>
    <row r="7330" spans="2:2" x14ac:dyDescent="0.35">
      <c r="B7330"/>
    </row>
    <row r="7331" spans="2:2" x14ac:dyDescent="0.35">
      <c r="B7331"/>
    </row>
    <row r="7332" spans="2:2" x14ac:dyDescent="0.35">
      <c r="B7332"/>
    </row>
    <row r="7333" spans="2:2" x14ac:dyDescent="0.35">
      <c r="B7333"/>
    </row>
    <row r="7334" spans="2:2" x14ac:dyDescent="0.35">
      <c r="B7334"/>
    </row>
    <row r="7335" spans="2:2" x14ac:dyDescent="0.35">
      <c r="B7335"/>
    </row>
    <row r="7336" spans="2:2" x14ac:dyDescent="0.35">
      <c r="B7336"/>
    </row>
    <row r="7337" spans="2:2" x14ac:dyDescent="0.35">
      <c r="B7337"/>
    </row>
    <row r="7338" spans="2:2" x14ac:dyDescent="0.35">
      <c r="B7338"/>
    </row>
    <row r="7339" spans="2:2" x14ac:dyDescent="0.35">
      <c r="B7339"/>
    </row>
    <row r="7340" spans="2:2" x14ac:dyDescent="0.35">
      <c r="B7340"/>
    </row>
    <row r="7341" spans="2:2" x14ac:dyDescent="0.35">
      <c r="B7341"/>
    </row>
    <row r="7342" spans="2:2" x14ac:dyDescent="0.35">
      <c r="B7342"/>
    </row>
    <row r="7343" spans="2:2" x14ac:dyDescent="0.35">
      <c r="B7343"/>
    </row>
    <row r="7344" spans="2:2" x14ac:dyDescent="0.35">
      <c r="B7344"/>
    </row>
    <row r="7345" spans="2:2" x14ac:dyDescent="0.35">
      <c r="B7345"/>
    </row>
    <row r="7346" spans="2:2" x14ac:dyDescent="0.35">
      <c r="B7346"/>
    </row>
    <row r="7347" spans="2:2" x14ac:dyDescent="0.35">
      <c r="B7347"/>
    </row>
    <row r="7348" spans="2:2" x14ac:dyDescent="0.35">
      <c r="B7348"/>
    </row>
    <row r="7349" spans="2:2" x14ac:dyDescent="0.35">
      <c r="B7349"/>
    </row>
    <row r="7350" spans="2:2" x14ac:dyDescent="0.35">
      <c r="B7350"/>
    </row>
    <row r="7351" spans="2:2" x14ac:dyDescent="0.35">
      <c r="B7351"/>
    </row>
    <row r="7352" spans="2:2" x14ac:dyDescent="0.35">
      <c r="B7352"/>
    </row>
    <row r="7353" spans="2:2" x14ac:dyDescent="0.35">
      <c r="B7353"/>
    </row>
    <row r="7354" spans="2:2" x14ac:dyDescent="0.35">
      <c r="B7354"/>
    </row>
    <row r="7355" spans="2:2" x14ac:dyDescent="0.35">
      <c r="B7355"/>
    </row>
    <row r="7356" spans="2:2" x14ac:dyDescent="0.35">
      <c r="B7356"/>
    </row>
    <row r="7357" spans="2:2" x14ac:dyDescent="0.35">
      <c r="B7357"/>
    </row>
    <row r="7358" spans="2:2" x14ac:dyDescent="0.35">
      <c r="B7358"/>
    </row>
    <row r="7359" spans="2:2" x14ac:dyDescent="0.35">
      <c r="B7359"/>
    </row>
    <row r="7360" spans="2:2" x14ac:dyDescent="0.35">
      <c r="B7360"/>
    </row>
    <row r="7361" spans="2:2" x14ac:dyDescent="0.35">
      <c r="B7361"/>
    </row>
    <row r="7362" spans="2:2" x14ac:dyDescent="0.35">
      <c r="B7362"/>
    </row>
    <row r="7363" spans="2:2" x14ac:dyDescent="0.35">
      <c r="B7363"/>
    </row>
    <row r="7364" spans="2:2" x14ac:dyDescent="0.35">
      <c r="B7364"/>
    </row>
    <row r="7365" spans="2:2" x14ac:dyDescent="0.35">
      <c r="B7365"/>
    </row>
    <row r="7366" spans="2:2" x14ac:dyDescent="0.35">
      <c r="B7366"/>
    </row>
    <row r="7367" spans="2:2" x14ac:dyDescent="0.35">
      <c r="B7367"/>
    </row>
    <row r="7368" spans="2:2" x14ac:dyDescent="0.35">
      <c r="B7368"/>
    </row>
    <row r="7369" spans="2:2" x14ac:dyDescent="0.35">
      <c r="B7369"/>
    </row>
    <row r="7370" spans="2:2" x14ac:dyDescent="0.35">
      <c r="B7370"/>
    </row>
    <row r="7371" spans="2:2" x14ac:dyDescent="0.35">
      <c r="B7371"/>
    </row>
    <row r="7372" spans="2:2" x14ac:dyDescent="0.35">
      <c r="B7372"/>
    </row>
    <row r="7373" spans="2:2" x14ac:dyDescent="0.35">
      <c r="B7373"/>
    </row>
    <row r="7374" spans="2:2" x14ac:dyDescent="0.35">
      <c r="B7374"/>
    </row>
    <row r="7375" spans="2:2" x14ac:dyDescent="0.35">
      <c r="B7375"/>
    </row>
    <row r="7376" spans="2:2" x14ac:dyDescent="0.35">
      <c r="B7376"/>
    </row>
    <row r="7377" spans="2:2" x14ac:dyDescent="0.35">
      <c r="B7377"/>
    </row>
    <row r="7378" spans="2:2" x14ac:dyDescent="0.35">
      <c r="B7378"/>
    </row>
    <row r="7379" spans="2:2" x14ac:dyDescent="0.35">
      <c r="B7379"/>
    </row>
    <row r="7380" spans="2:2" x14ac:dyDescent="0.35">
      <c r="B7380"/>
    </row>
    <row r="7381" spans="2:2" x14ac:dyDescent="0.35">
      <c r="B7381"/>
    </row>
    <row r="7382" spans="2:2" x14ac:dyDescent="0.35">
      <c r="B7382"/>
    </row>
    <row r="7383" spans="2:2" x14ac:dyDescent="0.35">
      <c r="B7383"/>
    </row>
    <row r="7384" spans="2:2" x14ac:dyDescent="0.35">
      <c r="B7384"/>
    </row>
    <row r="7385" spans="2:2" x14ac:dyDescent="0.35">
      <c r="B7385"/>
    </row>
    <row r="7386" spans="2:2" x14ac:dyDescent="0.35">
      <c r="B7386"/>
    </row>
    <row r="7387" spans="2:2" x14ac:dyDescent="0.35">
      <c r="B7387"/>
    </row>
    <row r="7388" spans="2:2" x14ac:dyDescent="0.35">
      <c r="B7388"/>
    </row>
    <row r="7389" spans="2:2" x14ac:dyDescent="0.35">
      <c r="B7389"/>
    </row>
    <row r="7390" spans="2:2" x14ac:dyDescent="0.35">
      <c r="B7390"/>
    </row>
    <row r="7391" spans="2:2" x14ac:dyDescent="0.35">
      <c r="B7391"/>
    </row>
    <row r="7392" spans="2:2" x14ac:dyDescent="0.35">
      <c r="B7392"/>
    </row>
    <row r="7393" spans="2:2" x14ac:dyDescent="0.35">
      <c r="B7393"/>
    </row>
    <row r="7394" spans="2:2" x14ac:dyDescent="0.35">
      <c r="B7394"/>
    </row>
    <row r="7395" spans="2:2" x14ac:dyDescent="0.35">
      <c r="B7395"/>
    </row>
    <row r="7396" spans="2:2" x14ac:dyDescent="0.35">
      <c r="B7396"/>
    </row>
    <row r="7397" spans="2:2" x14ac:dyDescent="0.35">
      <c r="B7397"/>
    </row>
    <row r="7398" spans="2:2" x14ac:dyDescent="0.35">
      <c r="B7398"/>
    </row>
    <row r="7399" spans="2:2" x14ac:dyDescent="0.35">
      <c r="B7399"/>
    </row>
    <row r="7400" spans="2:2" x14ac:dyDescent="0.35">
      <c r="B7400"/>
    </row>
    <row r="7401" spans="2:2" x14ac:dyDescent="0.35">
      <c r="B7401"/>
    </row>
    <row r="7402" spans="2:2" x14ac:dyDescent="0.35">
      <c r="B7402"/>
    </row>
    <row r="7403" spans="2:2" x14ac:dyDescent="0.35">
      <c r="B7403"/>
    </row>
    <row r="7404" spans="2:2" x14ac:dyDescent="0.35">
      <c r="B7404"/>
    </row>
    <row r="7405" spans="2:2" x14ac:dyDescent="0.35">
      <c r="B7405"/>
    </row>
    <row r="7406" spans="2:2" x14ac:dyDescent="0.35">
      <c r="B7406"/>
    </row>
    <row r="7407" spans="2:2" x14ac:dyDescent="0.35">
      <c r="B7407"/>
    </row>
    <row r="7408" spans="2:2" x14ac:dyDescent="0.35">
      <c r="B7408"/>
    </row>
    <row r="7409" spans="2:2" x14ac:dyDescent="0.35">
      <c r="B7409"/>
    </row>
    <row r="7410" spans="2:2" x14ac:dyDescent="0.35">
      <c r="B7410"/>
    </row>
    <row r="7411" spans="2:2" x14ac:dyDescent="0.35">
      <c r="B7411"/>
    </row>
    <row r="7412" spans="2:2" x14ac:dyDescent="0.35">
      <c r="B7412"/>
    </row>
    <row r="7413" spans="2:2" x14ac:dyDescent="0.35">
      <c r="B7413"/>
    </row>
    <row r="7414" spans="2:2" x14ac:dyDescent="0.35">
      <c r="B7414"/>
    </row>
    <row r="7415" spans="2:2" x14ac:dyDescent="0.35">
      <c r="B7415"/>
    </row>
    <row r="7416" spans="2:2" x14ac:dyDescent="0.35">
      <c r="B7416"/>
    </row>
    <row r="7417" spans="2:2" x14ac:dyDescent="0.35">
      <c r="B7417"/>
    </row>
    <row r="7418" spans="2:2" x14ac:dyDescent="0.35">
      <c r="B7418"/>
    </row>
    <row r="7419" spans="2:2" x14ac:dyDescent="0.35">
      <c r="B7419"/>
    </row>
    <row r="7420" spans="2:2" x14ac:dyDescent="0.35">
      <c r="B7420"/>
    </row>
    <row r="7421" spans="2:2" x14ac:dyDescent="0.35">
      <c r="B7421"/>
    </row>
    <row r="7422" spans="2:2" x14ac:dyDescent="0.35">
      <c r="B7422"/>
    </row>
    <row r="7423" spans="2:2" x14ac:dyDescent="0.35">
      <c r="B7423"/>
    </row>
    <row r="7424" spans="2:2" x14ac:dyDescent="0.35">
      <c r="B7424"/>
    </row>
    <row r="7425" spans="2:2" x14ac:dyDescent="0.35">
      <c r="B7425"/>
    </row>
    <row r="7426" spans="2:2" x14ac:dyDescent="0.35">
      <c r="B7426"/>
    </row>
    <row r="7427" spans="2:2" x14ac:dyDescent="0.35">
      <c r="B7427"/>
    </row>
    <row r="7428" spans="2:2" x14ac:dyDescent="0.35">
      <c r="B7428"/>
    </row>
    <row r="7429" spans="2:2" x14ac:dyDescent="0.35">
      <c r="B7429"/>
    </row>
    <row r="7430" spans="2:2" x14ac:dyDescent="0.35">
      <c r="B7430"/>
    </row>
    <row r="7431" spans="2:2" x14ac:dyDescent="0.35">
      <c r="B7431"/>
    </row>
    <row r="7432" spans="2:2" x14ac:dyDescent="0.35">
      <c r="B7432"/>
    </row>
    <row r="7433" spans="2:2" x14ac:dyDescent="0.35">
      <c r="B7433"/>
    </row>
    <row r="7434" spans="2:2" x14ac:dyDescent="0.35">
      <c r="B7434"/>
    </row>
    <row r="7435" spans="2:2" x14ac:dyDescent="0.35">
      <c r="B7435"/>
    </row>
    <row r="7436" spans="2:2" x14ac:dyDescent="0.35">
      <c r="B7436"/>
    </row>
    <row r="7437" spans="2:2" x14ac:dyDescent="0.35">
      <c r="B7437"/>
    </row>
    <row r="7438" spans="2:2" x14ac:dyDescent="0.35">
      <c r="B7438"/>
    </row>
    <row r="7439" spans="2:2" x14ac:dyDescent="0.35">
      <c r="B7439"/>
    </row>
    <row r="7440" spans="2:2" x14ac:dyDescent="0.35">
      <c r="B7440"/>
    </row>
    <row r="7441" spans="2:2" x14ac:dyDescent="0.35">
      <c r="B7441"/>
    </row>
    <row r="7442" spans="2:2" x14ac:dyDescent="0.35">
      <c r="B7442"/>
    </row>
    <row r="7443" spans="2:2" x14ac:dyDescent="0.35">
      <c r="B7443"/>
    </row>
    <row r="7444" spans="2:2" x14ac:dyDescent="0.35">
      <c r="B7444"/>
    </row>
    <row r="7445" spans="2:2" x14ac:dyDescent="0.35">
      <c r="B7445"/>
    </row>
    <row r="7446" spans="2:2" x14ac:dyDescent="0.35">
      <c r="B7446"/>
    </row>
    <row r="7447" spans="2:2" x14ac:dyDescent="0.35">
      <c r="B7447"/>
    </row>
    <row r="7448" spans="2:2" x14ac:dyDescent="0.35">
      <c r="B7448"/>
    </row>
    <row r="7449" spans="2:2" x14ac:dyDescent="0.35">
      <c r="B7449"/>
    </row>
    <row r="7450" spans="2:2" x14ac:dyDescent="0.35">
      <c r="B7450"/>
    </row>
    <row r="7451" spans="2:2" x14ac:dyDescent="0.35">
      <c r="B7451"/>
    </row>
    <row r="7452" spans="2:2" x14ac:dyDescent="0.35">
      <c r="B7452"/>
    </row>
    <row r="7453" spans="2:2" x14ac:dyDescent="0.35">
      <c r="B7453"/>
    </row>
    <row r="7454" spans="2:2" x14ac:dyDescent="0.35">
      <c r="B7454"/>
    </row>
    <row r="7455" spans="2:2" x14ac:dyDescent="0.35">
      <c r="B7455"/>
    </row>
    <row r="7456" spans="2:2" x14ac:dyDescent="0.35">
      <c r="B7456"/>
    </row>
    <row r="7457" spans="2:2" x14ac:dyDescent="0.35">
      <c r="B7457"/>
    </row>
    <row r="7458" spans="2:2" x14ac:dyDescent="0.35">
      <c r="B7458"/>
    </row>
    <row r="7459" spans="2:2" x14ac:dyDescent="0.35">
      <c r="B7459"/>
    </row>
    <row r="7460" spans="2:2" x14ac:dyDescent="0.35">
      <c r="B7460"/>
    </row>
    <row r="7461" spans="2:2" x14ac:dyDescent="0.35">
      <c r="B7461"/>
    </row>
    <row r="7462" spans="2:2" x14ac:dyDescent="0.35">
      <c r="B7462"/>
    </row>
    <row r="7463" spans="2:2" x14ac:dyDescent="0.35">
      <c r="B7463"/>
    </row>
    <row r="7464" spans="2:2" x14ac:dyDescent="0.35">
      <c r="B7464"/>
    </row>
    <row r="7465" spans="2:2" x14ac:dyDescent="0.35">
      <c r="B7465"/>
    </row>
    <row r="7466" spans="2:2" x14ac:dyDescent="0.35">
      <c r="B7466"/>
    </row>
    <row r="7467" spans="2:2" x14ac:dyDescent="0.35">
      <c r="B7467"/>
    </row>
    <row r="7468" spans="2:2" x14ac:dyDescent="0.35">
      <c r="B7468"/>
    </row>
    <row r="7469" spans="2:2" x14ac:dyDescent="0.35">
      <c r="B7469"/>
    </row>
    <row r="7470" spans="2:2" x14ac:dyDescent="0.35">
      <c r="B7470"/>
    </row>
    <row r="7471" spans="2:2" x14ac:dyDescent="0.35">
      <c r="B7471"/>
    </row>
    <row r="7472" spans="2:2" x14ac:dyDescent="0.35">
      <c r="B7472"/>
    </row>
    <row r="7473" spans="2:2" x14ac:dyDescent="0.35">
      <c r="B7473"/>
    </row>
    <row r="7474" spans="2:2" x14ac:dyDescent="0.35">
      <c r="B7474"/>
    </row>
    <row r="7475" spans="2:2" x14ac:dyDescent="0.35">
      <c r="B7475"/>
    </row>
    <row r="7476" spans="2:2" x14ac:dyDescent="0.35">
      <c r="B7476"/>
    </row>
    <row r="7477" spans="2:2" x14ac:dyDescent="0.35">
      <c r="B7477"/>
    </row>
    <row r="7478" spans="2:2" x14ac:dyDescent="0.35">
      <c r="B7478"/>
    </row>
    <row r="7479" spans="2:2" x14ac:dyDescent="0.35">
      <c r="B7479"/>
    </row>
    <row r="7480" spans="2:2" x14ac:dyDescent="0.35">
      <c r="B7480"/>
    </row>
    <row r="7481" spans="2:2" x14ac:dyDescent="0.35">
      <c r="B7481"/>
    </row>
    <row r="7482" spans="2:2" x14ac:dyDescent="0.35">
      <c r="B7482"/>
    </row>
    <row r="7483" spans="2:2" x14ac:dyDescent="0.35">
      <c r="B7483"/>
    </row>
    <row r="7484" spans="2:2" x14ac:dyDescent="0.35">
      <c r="B7484"/>
    </row>
    <row r="7485" spans="2:2" x14ac:dyDescent="0.35">
      <c r="B7485"/>
    </row>
    <row r="7486" spans="2:2" x14ac:dyDescent="0.35">
      <c r="B7486"/>
    </row>
    <row r="7487" spans="2:2" x14ac:dyDescent="0.35">
      <c r="B7487"/>
    </row>
    <row r="7488" spans="2:2" x14ac:dyDescent="0.35">
      <c r="B7488"/>
    </row>
    <row r="7489" spans="2:2" x14ac:dyDescent="0.35">
      <c r="B7489"/>
    </row>
    <row r="7490" spans="2:2" x14ac:dyDescent="0.35">
      <c r="B7490"/>
    </row>
    <row r="7491" spans="2:2" x14ac:dyDescent="0.35">
      <c r="B7491"/>
    </row>
    <row r="7492" spans="2:2" x14ac:dyDescent="0.35">
      <c r="B7492"/>
    </row>
    <row r="7493" spans="2:2" x14ac:dyDescent="0.35">
      <c r="B7493"/>
    </row>
    <row r="7494" spans="2:2" x14ac:dyDescent="0.35">
      <c r="B7494"/>
    </row>
    <row r="7495" spans="2:2" x14ac:dyDescent="0.35">
      <c r="B7495"/>
    </row>
    <row r="7496" spans="2:2" x14ac:dyDescent="0.35">
      <c r="B7496"/>
    </row>
    <row r="7497" spans="2:2" x14ac:dyDescent="0.35">
      <c r="B7497"/>
    </row>
    <row r="7498" spans="2:2" x14ac:dyDescent="0.35">
      <c r="B7498"/>
    </row>
    <row r="7499" spans="2:2" x14ac:dyDescent="0.35">
      <c r="B7499"/>
    </row>
    <row r="7500" spans="2:2" x14ac:dyDescent="0.35">
      <c r="B7500"/>
    </row>
    <row r="7501" spans="2:2" x14ac:dyDescent="0.35">
      <c r="B7501"/>
    </row>
    <row r="7502" spans="2:2" x14ac:dyDescent="0.35">
      <c r="B7502"/>
    </row>
    <row r="7503" spans="2:2" x14ac:dyDescent="0.35">
      <c r="B7503"/>
    </row>
    <row r="7504" spans="2:2" x14ac:dyDescent="0.35">
      <c r="B7504"/>
    </row>
    <row r="7505" spans="2:2" x14ac:dyDescent="0.35">
      <c r="B7505"/>
    </row>
    <row r="7506" spans="2:2" x14ac:dyDescent="0.35">
      <c r="B7506"/>
    </row>
    <row r="7507" spans="2:2" x14ac:dyDescent="0.35">
      <c r="B7507"/>
    </row>
    <row r="7508" spans="2:2" x14ac:dyDescent="0.35">
      <c r="B7508"/>
    </row>
    <row r="7509" spans="2:2" x14ac:dyDescent="0.35">
      <c r="B7509"/>
    </row>
    <row r="7510" spans="2:2" x14ac:dyDescent="0.35">
      <c r="B7510"/>
    </row>
    <row r="7511" spans="2:2" x14ac:dyDescent="0.35">
      <c r="B7511"/>
    </row>
    <row r="7512" spans="2:2" x14ac:dyDescent="0.35">
      <c r="B7512"/>
    </row>
    <row r="7513" spans="2:2" x14ac:dyDescent="0.35">
      <c r="B7513"/>
    </row>
    <row r="7514" spans="2:2" x14ac:dyDescent="0.35">
      <c r="B7514"/>
    </row>
    <row r="7515" spans="2:2" x14ac:dyDescent="0.35">
      <c r="B7515"/>
    </row>
    <row r="7516" spans="2:2" x14ac:dyDescent="0.35">
      <c r="B7516"/>
    </row>
    <row r="7517" spans="2:2" x14ac:dyDescent="0.35">
      <c r="B7517"/>
    </row>
    <row r="7518" spans="2:2" x14ac:dyDescent="0.35">
      <c r="B7518"/>
    </row>
    <row r="7519" spans="2:2" x14ac:dyDescent="0.35">
      <c r="B7519"/>
    </row>
    <row r="7520" spans="2:2" x14ac:dyDescent="0.35">
      <c r="B7520"/>
    </row>
    <row r="7521" spans="2:2" x14ac:dyDescent="0.35">
      <c r="B7521"/>
    </row>
    <row r="7522" spans="2:2" x14ac:dyDescent="0.35">
      <c r="B7522"/>
    </row>
    <row r="7523" spans="2:2" x14ac:dyDescent="0.35">
      <c r="B7523"/>
    </row>
    <row r="7524" spans="2:2" x14ac:dyDescent="0.35">
      <c r="B7524"/>
    </row>
    <row r="7525" spans="2:2" x14ac:dyDescent="0.35">
      <c r="B7525"/>
    </row>
    <row r="7526" spans="2:2" x14ac:dyDescent="0.35">
      <c r="B7526"/>
    </row>
    <row r="7527" spans="2:2" x14ac:dyDescent="0.35">
      <c r="B7527"/>
    </row>
    <row r="7528" spans="2:2" x14ac:dyDescent="0.35">
      <c r="B7528"/>
    </row>
    <row r="7529" spans="2:2" x14ac:dyDescent="0.35">
      <c r="B7529"/>
    </row>
    <row r="7530" spans="2:2" x14ac:dyDescent="0.35">
      <c r="B7530"/>
    </row>
    <row r="7531" spans="2:2" x14ac:dyDescent="0.35">
      <c r="B7531"/>
    </row>
    <row r="7532" spans="2:2" x14ac:dyDescent="0.35">
      <c r="B7532"/>
    </row>
    <row r="7533" spans="2:2" x14ac:dyDescent="0.35">
      <c r="B7533"/>
    </row>
    <row r="7534" spans="2:2" x14ac:dyDescent="0.35">
      <c r="B7534"/>
    </row>
    <row r="7535" spans="2:2" x14ac:dyDescent="0.35">
      <c r="B7535"/>
    </row>
    <row r="7536" spans="2:2" x14ac:dyDescent="0.35">
      <c r="B7536"/>
    </row>
    <row r="7537" spans="2:2" x14ac:dyDescent="0.35">
      <c r="B7537"/>
    </row>
    <row r="7538" spans="2:2" x14ac:dyDescent="0.35">
      <c r="B7538"/>
    </row>
    <row r="7539" spans="2:2" x14ac:dyDescent="0.35">
      <c r="B7539"/>
    </row>
    <row r="7540" spans="2:2" x14ac:dyDescent="0.35">
      <c r="B7540"/>
    </row>
    <row r="7541" spans="2:2" x14ac:dyDescent="0.35">
      <c r="B7541"/>
    </row>
    <row r="7542" spans="2:2" x14ac:dyDescent="0.35">
      <c r="B7542"/>
    </row>
    <row r="7543" spans="2:2" x14ac:dyDescent="0.35">
      <c r="B7543"/>
    </row>
    <row r="7544" spans="2:2" x14ac:dyDescent="0.35">
      <c r="B7544"/>
    </row>
    <row r="7545" spans="2:2" x14ac:dyDescent="0.35">
      <c r="B7545"/>
    </row>
    <row r="7546" spans="2:2" x14ac:dyDescent="0.35">
      <c r="B7546"/>
    </row>
    <row r="7547" spans="2:2" x14ac:dyDescent="0.35">
      <c r="B7547"/>
    </row>
    <row r="7548" spans="2:2" x14ac:dyDescent="0.35">
      <c r="B7548"/>
    </row>
    <row r="7549" spans="2:2" x14ac:dyDescent="0.35">
      <c r="B7549"/>
    </row>
    <row r="7550" spans="2:2" x14ac:dyDescent="0.35">
      <c r="B7550"/>
    </row>
    <row r="7551" spans="2:2" x14ac:dyDescent="0.35">
      <c r="B7551"/>
    </row>
    <row r="7552" spans="2:2" x14ac:dyDescent="0.35">
      <c r="B7552"/>
    </row>
    <row r="7553" spans="2:2" x14ac:dyDescent="0.35">
      <c r="B7553"/>
    </row>
    <row r="7554" spans="2:2" x14ac:dyDescent="0.35">
      <c r="B7554"/>
    </row>
    <row r="7555" spans="2:2" x14ac:dyDescent="0.35">
      <c r="B7555"/>
    </row>
    <row r="7556" spans="2:2" x14ac:dyDescent="0.35">
      <c r="B7556"/>
    </row>
    <row r="7557" spans="2:2" x14ac:dyDescent="0.35">
      <c r="B7557"/>
    </row>
    <row r="7558" spans="2:2" x14ac:dyDescent="0.35">
      <c r="B7558"/>
    </row>
    <row r="7559" spans="2:2" x14ac:dyDescent="0.35">
      <c r="B7559"/>
    </row>
    <row r="7560" spans="2:2" x14ac:dyDescent="0.35">
      <c r="B7560"/>
    </row>
    <row r="7561" spans="2:2" x14ac:dyDescent="0.35">
      <c r="B7561"/>
    </row>
    <row r="7562" spans="2:2" x14ac:dyDescent="0.35">
      <c r="B7562"/>
    </row>
    <row r="7563" spans="2:2" x14ac:dyDescent="0.35">
      <c r="B7563"/>
    </row>
    <row r="7564" spans="2:2" x14ac:dyDescent="0.35">
      <c r="B7564"/>
    </row>
    <row r="7565" spans="2:2" x14ac:dyDescent="0.35">
      <c r="B7565"/>
    </row>
    <row r="7566" spans="2:2" x14ac:dyDescent="0.35">
      <c r="B7566"/>
    </row>
    <row r="7567" spans="2:2" x14ac:dyDescent="0.35">
      <c r="B7567"/>
    </row>
    <row r="7568" spans="2:2" x14ac:dyDescent="0.35">
      <c r="B7568"/>
    </row>
    <row r="7569" spans="2:2" x14ac:dyDescent="0.35">
      <c r="B7569"/>
    </row>
    <row r="7570" spans="2:2" x14ac:dyDescent="0.35">
      <c r="B7570"/>
    </row>
  </sheetData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10875-C7AC-40FF-AEA7-3C3313EA045E}">
  <dimension ref="A1:J4778"/>
  <sheetViews>
    <sheetView workbookViewId="0">
      <selection activeCell="H4" sqref="H4"/>
    </sheetView>
  </sheetViews>
  <sheetFormatPr defaultRowHeight="14.5" x14ac:dyDescent="0.35"/>
  <cols>
    <col min="1" max="1" width="12.36328125" bestFit="1" customWidth="1"/>
    <col min="2" max="2" width="19.453125" style="4" bestFit="1" customWidth="1"/>
    <col min="8" max="8" width="18.453125" bestFit="1" customWidth="1"/>
  </cols>
  <sheetData>
    <row r="1" spans="1:10" x14ac:dyDescent="0.35">
      <c r="A1" s="2" t="s">
        <v>5</v>
      </c>
      <c r="B1" t="s">
        <v>8302</v>
      </c>
    </row>
    <row r="2" spans="1:10" x14ac:dyDescent="0.35">
      <c r="B2"/>
      <c r="F2" s="10" t="s">
        <v>8314</v>
      </c>
      <c r="G2" s="10"/>
      <c r="H2" s="10"/>
      <c r="I2" s="10"/>
      <c r="J2" s="10"/>
    </row>
    <row r="3" spans="1:10" x14ac:dyDescent="0.35">
      <c r="A3" s="2" t="s">
        <v>8126</v>
      </c>
      <c r="B3" s="4" t="s">
        <v>8313</v>
      </c>
      <c r="G3" t="s">
        <v>1</v>
      </c>
      <c r="H3" t="s">
        <v>8315</v>
      </c>
    </row>
    <row r="4" spans="1:10" x14ac:dyDescent="0.35">
      <c r="A4" s="3">
        <v>2020</v>
      </c>
      <c r="B4" s="4">
        <v>22211110719</v>
      </c>
      <c r="G4" s="9" t="s">
        <v>3468</v>
      </c>
      <c r="H4" s="4">
        <v>5224906344</v>
      </c>
    </row>
    <row r="5" spans="1:10" x14ac:dyDescent="0.35">
      <c r="A5" s="3">
        <v>2021</v>
      </c>
      <c r="B5" s="4">
        <v>30348410523</v>
      </c>
      <c r="G5" s="9" t="s">
        <v>3591</v>
      </c>
      <c r="H5" s="4">
        <v>2664428902</v>
      </c>
    </row>
    <row r="6" spans="1:10" x14ac:dyDescent="0.35">
      <c r="A6" s="3">
        <v>2022</v>
      </c>
      <c r="B6" s="4">
        <v>31417983471</v>
      </c>
      <c r="G6" s="9" t="s">
        <v>2911</v>
      </c>
      <c r="H6" s="4">
        <v>2130524808</v>
      </c>
    </row>
    <row r="7" spans="1:10" x14ac:dyDescent="0.35">
      <c r="A7" s="3">
        <v>2023</v>
      </c>
      <c r="B7" s="4">
        <v>29385938373</v>
      </c>
      <c r="G7" s="9" t="s">
        <v>4350</v>
      </c>
      <c r="H7" s="4">
        <v>1998194540</v>
      </c>
    </row>
    <row r="8" spans="1:10" x14ac:dyDescent="0.35">
      <c r="A8" s="3">
        <v>2024</v>
      </c>
      <c r="B8" s="4">
        <v>34230137523</v>
      </c>
      <c r="G8" s="9" t="s">
        <v>3514</v>
      </c>
      <c r="H8" s="4">
        <v>1536273786</v>
      </c>
    </row>
    <row r="9" spans="1:10" x14ac:dyDescent="0.35">
      <c r="A9" s="3" t="s">
        <v>8127</v>
      </c>
      <c r="B9" s="4">
        <v>147593580609</v>
      </c>
      <c r="G9" s="9" t="s">
        <v>3359</v>
      </c>
      <c r="H9" s="4">
        <v>1046275968</v>
      </c>
    </row>
    <row r="10" spans="1:10" x14ac:dyDescent="0.35">
      <c r="B10"/>
      <c r="G10" s="9" t="s">
        <v>4348</v>
      </c>
      <c r="H10" s="4">
        <v>999097270</v>
      </c>
    </row>
    <row r="11" spans="1:10" x14ac:dyDescent="0.35">
      <c r="B11"/>
      <c r="G11" s="9" t="s">
        <v>5223</v>
      </c>
      <c r="H11" s="4">
        <v>839832592</v>
      </c>
    </row>
    <row r="12" spans="1:10" x14ac:dyDescent="0.35">
      <c r="B12"/>
      <c r="G12" s="9" t="s">
        <v>3494</v>
      </c>
      <c r="H12" s="4">
        <v>745029384</v>
      </c>
    </row>
    <row r="13" spans="1:10" x14ac:dyDescent="0.35">
      <c r="B13"/>
      <c r="G13" s="9" t="s">
        <v>3371</v>
      </c>
      <c r="H13" s="4">
        <v>715575038</v>
      </c>
    </row>
    <row r="14" spans="1:10" x14ac:dyDescent="0.35">
      <c r="B14"/>
    </row>
    <row r="15" spans="1:10" x14ac:dyDescent="0.35">
      <c r="B15"/>
    </row>
    <row r="16" spans="1:10" x14ac:dyDescent="0.35">
      <c r="B16"/>
    </row>
    <row r="17" spans="2:2" x14ac:dyDescent="0.35">
      <c r="B17"/>
    </row>
    <row r="18" spans="2:2" x14ac:dyDescent="0.35">
      <c r="B18"/>
    </row>
    <row r="19" spans="2:2" x14ac:dyDescent="0.35">
      <c r="B19"/>
    </row>
    <row r="20" spans="2:2" x14ac:dyDescent="0.35">
      <c r="B20"/>
    </row>
    <row r="21" spans="2:2" x14ac:dyDescent="0.35">
      <c r="B21"/>
    </row>
    <row r="22" spans="2:2" x14ac:dyDescent="0.35">
      <c r="B22"/>
    </row>
    <row r="23" spans="2:2" x14ac:dyDescent="0.35">
      <c r="B23"/>
    </row>
    <row r="24" spans="2:2" x14ac:dyDescent="0.35">
      <c r="B24"/>
    </row>
    <row r="25" spans="2:2" x14ac:dyDescent="0.35">
      <c r="B25"/>
    </row>
    <row r="26" spans="2:2" x14ac:dyDescent="0.35">
      <c r="B26"/>
    </row>
    <row r="27" spans="2:2" x14ac:dyDescent="0.35">
      <c r="B27"/>
    </row>
    <row r="28" spans="2:2" x14ac:dyDescent="0.35">
      <c r="B28"/>
    </row>
    <row r="29" spans="2:2" x14ac:dyDescent="0.35">
      <c r="B29"/>
    </row>
    <row r="30" spans="2:2" x14ac:dyDescent="0.35">
      <c r="B30"/>
    </row>
    <row r="31" spans="2:2" x14ac:dyDescent="0.35">
      <c r="B31"/>
    </row>
    <row r="32" spans="2:2" x14ac:dyDescent="0.35">
      <c r="B32"/>
    </row>
    <row r="33" spans="2:2" x14ac:dyDescent="0.35">
      <c r="B33"/>
    </row>
    <row r="34" spans="2:2" x14ac:dyDescent="0.35">
      <c r="B34"/>
    </row>
    <row r="35" spans="2:2" x14ac:dyDescent="0.35">
      <c r="B35"/>
    </row>
    <row r="36" spans="2:2" x14ac:dyDescent="0.35">
      <c r="B36"/>
    </row>
    <row r="37" spans="2:2" x14ac:dyDescent="0.35">
      <c r="B37"/>
    </row>
    <row r="38" spans="2:2" x14ac:dyDescent="0.35">
      <c r="B38"/>
    </row>
    <row r="39" spans="2:2" x14ac:dyDescent="0.35">
      <c r="B39"/>
    </row>
    <row r="40" spans="2:2" x14ac:dyDescent="0.35">
      <c r="B40"/>
    </row>
    <row r="41" spans="2:2" x14ac:dyDescent="0.35">
      <c r="B41"/>
    </row>
    <row r="42" spans="2:2" x14ac:dyDescent="0.35">
      <c r="B42"/>
    </row>
    <row r="43" spans="2:2" x14ac:dyDescent="0.35">
      <c r="B43"/>
    </row>
    <row r="44" spans="2:2" x14ac:dyDescent="0.35">
      <c r="B44"/>
    </row>
    <row r="45" spans="2:2" x14ac:dyDescent="0.35">
      <c r="B45"/>
    </row>
    <row r="46" spans="2:2" x14ac:dyDescent="0.35">
      <c r="B46"/>
    </row>
    <row r="47" spans="2:2" x14ac:dyDescent="0.35">
      <c r="B47"/>
    </row>
    <row r="48" spans="2:2" x14ac:dyDescent="0.35">
      <c r="B48"/>
    </row>
    <row r="49" spans="2:2" x14ac:dyDescent="0.35">
      <c r="B49"/>
    </row>
    <row r="50" spans="2:2" x14ac:dyDescent="0.35">
      <c r="B50"/>
    </row>
    <row r="51" spans="2:2" x14ac:dyDescent="0.35">
      <c r="B51"/>
    </row>
    <row r="52" spans="2:2" x14ac:dyDescent="0.35">
      <c r="B52"/>
    </row>
    <row r="53" spans="2:2" x14ac:dyDescent="0.35">
      <c r="B53"/>
    </row>
    <row r="54" spans="2:2" x14ac:dyDescent="0.35">
      <c r="B54"/>
    </row>
    <row r="55" spans="2:2" x14ac:dyDescent="0.35">
      <c r="B55"/>
    </row>
    <row r="56" spans="2:2" x14ac:dyDescent="0.35">
      <c r="B56"/>
    </row>
    <row r="57" spans="2:2" x14ac:dyDescent="0.35">
      <c r="B57"/>
    </row>
    <row r="58" spans="2:2" x14ac:dyDescent="0.35">
      <c r="B58"/>
    </row>
    <row r="59" spans="2:2" x14ac:dyDescent="0.35">
      <c r="B59"/>
    </row>
    <row r="60" spans="2:2" x14ac:dyDescent="0.35">
      <c r="B60"/>
    </row>
    <row r="61" spans="2:2" x14ac:dyDescent="0.35">
      <c r="B61"/>
    </row>
    <row r="62" spans="2:2" x14ac:dyDescent="0.35">
      <c r="B62"/>
    </row>
    <row r="63" spans="2:2" x14ac:dyDescent="0.35">
      <c r="B63"/>
    </row>
    <row r="64" spans="2:2" x14ac:dyDescent="0.35">
      <c r="B64"/>
    </row>
    <row r="65" spans="2:2" x14ac:dyDescent="0.35">
      <c r="B65"/>
    </row>
    <row r="66" spans="2:2" x14ac:dyDescent="0.35">
      <c r="B66"/>
    </row>
    <row r="67" spans="2:2" x14ac:dyDescent="0.35">
      <c r="B67"/>
    </row>
    <row r="68" spans="2:2" x14ac:dyDescent="0.35">
      <c r="B68"/>
    </row>
    <row r="69" spans="2:2" x14ac:dyDescent="0.35">
      <c r="B69"/>
    </row>
    <row r="70" spans="2:2" x14ac:dyDescent="0.35">
      <c r="B70"/>
    </row>
    <row r="71" spans="2:2" x14ac:dyDescent="0.35">
      <c r="B71"/>
    </row>
    <row r="72" spans="2:2" x14ac:dyDescent="0.35">
      <c r="B72"/>
    </row>
    <row r="73" spans="2:2" x14ac:dyDescent="0.35">
      <c r="B73"/>
    </row>
    <row r="74" spans="2:2" x14ac:dyDescent="0.35">
      <c r="B74"/>
    </row>
    <row r="75" spans="2:2" x14ac:dyDescent="0.35">
      <c r="B75"/>
    </row>
    <row r="76" spans="2:2" x14ac:dyDescent="0.35">
      <c r="B76"/>
    </row>
    <row r="77" spans="2:2" x14ac:dyDescent="0.35">
      <c r="B77"/>
    </row>
    <row r="78" spans="2:2" x14ac:dyDescent="0.35">
      <c r="B78"/>
    </row>
    <row r="79" spans="2:2" x14ac:dyDescent="0.35">
      <c r="B79"/>
    </row>
    <row r="80" spans="2:2" x14ac:dyDescent="0.35">
      <c r="B80"/>
    </row>
    <row r="81" spans="2:2" x14ac:dyDescent="0.35">
      <c r="B81"/>
    </row>
    <row r="82" spans="2:2" x14ac:dyDescent="0.35">
      <c r="B82"/>
    </row>
    <row r="83" spans="2:2" x14ac:dyDescent="0.35">
      <c r="B83"/>
    </row>
    <row r="84" spans="2:2" x14ac:dyDescent="0.35">
      <c r="B84"/>
    </row>
    <row r="85" spans="2:2" x14ac:dyDescent="0.35">
      <c r="B85"/>
    </row>
    <row r="86" spans="2:2" x14ac:dyDescent="0.35">
      <c r="B86"/>
    </row>
    <row r="87" spans="2:2" x14ac:dyDescent="0.35">
      <c r="B87"/>
    </row>
    <row r="88" spans="2:2" x14ac:dyDescent="0.35">
      <c r="B88"/>
    </row>
    <row r="89" spans="2:2" x14ac:dyDescent="0.35">
      <c r="B89"/>
    </row>
    <row r="90" spans="2:2" x14ac:dyDescent="0.35">
      <c r="B90"/>
    </row>
    <row r="91" spans="2:2" x14ac:dyDescent="0.35">
      <c r="B91"/>
    </row>
    <row r="92" spans="2:2" x14ac:dyDescent="0.35">
      <c r="B92"/>
    </row>
    <row r="93" spans="2:2" x14ac:dyDescent="0.35">
      <c r="B93"/>
    </row>
    <row r="94" spans="2:2" x14ac:dyDescent="0.35">
      <c r="B94"/>
    </row>
    <row r="95" spans="2:2" x14ac:dyDescent="0.35">
      <c r="B95"/>
    </row>
    <row r="96" spans="2:2" x14ac:dyDescent="0.35">
      <c r="B96"/>
    </row>
    <row r="97" spans="2:2" x14ac:dyDescent="0.35">
      <c r="B97"/>
    </row>
    <row r="98" spans="2:2" x14ac:dyDescent="0.35">
      <c r="B98"/>
    </row>
    <row r="99" spans="2:2" x14ac:dyDescent="0.35">
      <c r="B99"/>
    </row>
    <row r="100" spans="2:2" x14ac:dyDescent="0.35">
      <c r="B100"/>
    </row>
    <row r="101" spans="2:2" x14ac:dyDescent="0.35">
      <c r="B101"/>
    </row>
    <row r="102" spans="2:2" x14ac:dyDescent="0.35">
      <c r="B102"/>
    </row>
    <row r="103" spans="2:2" x14ac:dyDescent="0.35">
      <c r="B103"/>
    </row>
    <row r="104" spans="2:2" x14ac:dyDescent="0.35">
      <c r="B104"/>
    </row>
    <row r="105" spans="2:2" x14ac:dyDescent="0.35">
      <c r="B105"/>
    </row>
    <row r="106" spans="2:2" x14ac:dyDescent="0.35">
      <c r="B106"/>
    </row>
    <row r="107" spans="2:2" x14ac:dyDescent="0.35">
      <c r="B107"/>
    </row>
    <row r="108" spans="2:2" x14ac:dyDescent="0.35">
      <c r="B108"/>
    </row>
    <row r="109" spans="2:2" x14ac:dyDescent="0.35">
      <c r="B109"/>
    </row>
    <row r="110" spans="2:2" x14ac:dyDescent="0.35">
      <c r="B110"/>
    </row>
    <row r="111" spans="2:2" x14ac:dyDescent="0.35">
      <c r="B111"/>
    </row>
    <row r="112" spans="2:2" x14ac:dyDescent="0.35">
      <c r="B112"/>
    </row>
    <row r="113" spans="2:2" x14ac:dyDescent="0.35">
      <c r="B113"/>
    </row>
    <row r="114" spans="2:2" x14ac:dyDescent="0.35">
      <c r="B114"/>
    </row>
    <row r="115" spans="2:2" x14ac:dyDescent="0.35">
      <c r="B115"/>
    </row>
    <row r="116" spans="2:2" x14ac:dyDescent="0.35">
      <c r="B116"/>
    </row>
    <row r="117" spans="2:2" x14ac:dyDescent="0.35">
      <c r="B117"/>
    </row>
    <row r="118" spans="2:2" x14ac:dyDescent="0.35">
      <c r="B118"/>
    </row>
    <row r="119" spans="2:2" x14ac:dyDescent="0.35">
      <c r="B119"/>
    </row>
    <row r="120" spans="2:2" x14ac:dyDescent="0.35">
      <c r="B120"/>
    </row>
    <row r="121" spans="2:2" x14ac:dyDescent="0.35">
      <c r="B121"/>
    </row>
    <row r="122" spans="2:2" x14ac:dyDescent="0.35">
      <c r="B122"/>
    </row>
    <row r="123" spans="2:2" x14ac:dyDescent="0.35">
      <c r="B123"/>
    </row>
    <row r="124" spans="2:2" x14ac:dyDescent="0.35">
      <c r="B124"/>
    </row>
    <row r="125" spans="2:2" x14ac:dyDescent="0.35">
      <c r="B125"/>
    </row>
    <row r="126" spans="2:2" x14ac:dyDescent="0.35">
      <c r="B126"/>
    </row>
    <row r="127" spans="2:2" x14ac:dyDescent="0.35">
      <c r="B127"/>
    </row>
    <row r="128" spans="2:2" x14ac:dyDescent="0.35">
      <c r="B128"/>
    </row>
    <row r="129" spans="2:2" x14ac:dyDescent="0.35">
      <c r="B129"/>
    </row>
    <row r="130" spans="2:2" x14ac:dyDescent="0.35">
      <c r="B130"/>
    </row>
    <row r="131" spans="2:2" x14ac:dyDescent="0.35">
      <c r="B131"/>
    </row>
    <row r="132" spans="2:2" x14ac:dyDescent="0.35">
      <c r="B132"/>
    </row>
    <row r="133" spans="2:2" x14ac:dyDescent="0.35">
      <c r="B133"/>
    </row>
    <row r="134" spans="2:2" x14ac:dyDescent="0.35">
      <c r="B134"/>
    </row>
    <row r="135" spans="2:2" x14ac:dyDescent="0.35">
      <c r="B135"/>
    </row>
    <row r="136" spans="2:2" x14ac:dyDescent="0.35">
      <c r="B136"/>
    </row>
    <row r="137" spans="2:2" x14ac:dyDescent="0.35">
      <c r="B137"/>
    </row>
    <row r="138" spans="2:2" x14ac:dyDescent="0.35">
      <c r="B138"/>
    </row>
    <row r="139" spans="2:2" x14ac:dyDescent="0.35">
      <c r="B139"/>
    </row>
    <row r="140" spans="2:2" x14ac:dyDescent="0.35">
      <c r="B140"/>
    </row>
    <row r="141" spans="2:2" x14ac:dyDescent="0.35">
      <c r="B141"/>
    </row>
    <row r="142" spans="2:2" x14ac:dyDescent="0.35">
      <c r="B142"/>
    </row>
    <row r="143" spans="2:2" x14ac:dyDescent="0.35">
      <c r="B143"/>
    </row>
    <row r="144" spans="2:2" x14ac:dyDescent="0.35">
      <c r="B144"/>
    </row>
    <row r="145" spans="2:2" x14ac:dyDescent="0.35">
      <c r="B145"/>
    </row>
    <row r="146" spans="2:2" x14ac:dyDescent="0.35">
      <c r="B146"/>
    </row>
    <row r="147" spans="2:2" x14ac:dyDescent="0.35">
      <c r="B147"/>
    </row>
    <row r="148" spans="2:2" x14ac:dyDescent="0.35">
      <c r="B148"/>
    </row>
    <row r="149" spans="2:2" x14ac:dyDescent="0.35">
      <c r="B149"/>
    </row>
    <row r="150" spans="2:2" x14ac:dyDescent="0.35">
      <c r="B150"/>
    </row>
    <row r="151" spans="2:2" x14ac:dyDescent="0.35">
      <c r="B151"/>
    </row>
    <row r="152" spans="2:2" x14ac:dyDescent="0.35">
      <c r="B152"/>
    </row>
    <row r="153" spans="2:2" x14ac:dyDescent="0.35">
      <c r="B153"/>
    </row>
    <row r="154" spans="2:2" x14ac:dyDescent="0.35">
      <c r="B154"/>
    </row>
    <row r="155" spans="2:2" x14ac:dyDescent="0.35">
      <c r="B155"/>
    </row>
    <row r="156" spans="2:2" x14ac:dyDescent="0.35">
      <c r="B156"/>
    </row>
    <row r="157" spans="2:2" x14ac:dyDescent="0.35">
      <c r="B157"/>
    </row>
    <row r="158" spans="2:2" x14ac:dyDescent="0.35">
      <c r="B158"/>
    </row>
    <row r="159" spans="2:2" x14ac:dyDescent="0.35">
      <c r="B159"/>
    </row>
    <row r="160" spans="2:2" x14ac:dyDescent="0.35">
      <c r="B160"/>
    </row>
    <row r="161" spans="2:2" x14ac:dyDescent="0.35">
      <c r="B161"/>
    </row>
    <row r="162" spans="2:2" x14ac:dyDescent="0.35">
      <c r="B162"/>
    </row>
    <row r="163" spans="2:2" x14ac:dyDescent="0.35">
      <c r="B163"/>
    </row>
    <row r="164" spans="2:2" x14ac:dyDescent="0.35">
      <c r="B164"/>
    </row>
    <row r="165" spans="2:2" x14ac:dyDescent="0.35">
      <c r="B165"/>
    </row>
    <row r="166" spans="2:2" x14ac:dyDescent="0.35">
      <c r="B166"/>
    </row>
    <row r="167" spans="2:2" x14ac:dyDescent="0.35">
      <c r="B167"/>
    </row>
    <row r="168" spans="2:2" x14ac:dyDescent="0.35">
      <c r="B168"/>
    </row>
    <row r="169" spans="2:2" x14ac:dyDescent="0.35">
      <c r="B169"/>
    </row>
    <row r="170" spans="2:2" x14ac:dyDescent="0.35">
      <c r="B170"/>
    </row>
    <row r="171" spans="2:2" x14ac:dyDescent="0.35">
      <c r="B171"/>
    </row>
    <row r="172" spans="2:2" x14ac:dyDescent="0.35">
      <c r="B172"/>
    </row>
    <row r="173" spans="2:2" x14ac:dyDescent="0.35">
      <c r="B173"/>
    </row>
    <row r="174" spans="2:2" x14ac:dyDescent="0.35">
      <c r="B174"/>
    </row>
    <row r="175" spans="2:2" x14ac:dyDescent="0.35">
      <c r="B175"/>
    </row>
    <row r="176" spans="2:2" x14ac:dyDescent="0.35">
      <c r="B176"/>
    </row>
    <row r="177" spans="2:2" x14ac:dyDescent="0.35">
      <c r="B177"/>
    </row>
    <row r="178" spans="2:2" x14ac:dyDescent="0.35">
      <c r="B178"/>
    </row>
    <row r="179" spans="2:2" x14ac:dyDescent="0.35">
      <c r="B179"/>
    </row>
    <row r="180" spans="2:2" x14ac:dyDescent="0.35">
      <c r="B180"/>
    </row>
    <row r="181" spans="2:2" x14ac:dyDescent="0.35">
      <c r="B181"/>
    </row>
    <row r="182" spans="2:2" x14ac:dyDescent="0.35">
      <c r="B182"/>
    </row>
    <row r="183" spans="2:2" x14ac:dyDescent="0.35">
      <c r="B183"/>
    </row>
    <row r="184" spans="2:2" x14ac:dyDescent="0.35">
      <c r="B184"/>
    </row>
    <row r="185" spans="2:2" x14ac:dyDescent="0.35">
      <c r="B185"/>
    </row>
    <row r="186" spans="2:2" x14ac:dyDescent="0.35">
      <c r="B186"/>
    </row>
    <row r="187" spans="2:2" x14ac:dyDescent="0.35">
      <c r="B187"/>
    </row>
    <row r="188" spans="2:2" x14ac:dyDescent="0.35">
      <c r="B188"/>
    </row>
    <row r="189" spans="2:2" x14ac:dyDescent="0.35">
      <c r="B189"/>
    </row>
    <row r="190" spans="2:2" x14ac:dyDescent="0.35">
      <c r="B190"/>
    </row>
    <row r="191" spans="2:2" x14ac:dyDescent="0.35">
      <c r="B191"/>
    </row>
    <row r="192" spans="2:2" x14ac:dyDescent="0.35">
      <c r="B192"/>
    </row>
    <row r="193" spans="2:2" x14ac:dyDescent="0.35">
      <c r="B193"/>
    </row>
    <row r="194" spans="2:2" x14ac:dyDescent="0.35">
      <c r="B194"/>
    </row>
    <row r="195" spans="2:2" x14ac:dyDescent="0.35">
      <c r="B195"/>
    </row>
    <row r="196" spans="2:2" x14ac:dyDescent="0.35">
      <c r="B196"/>
    </row>
    <row r="197" spans="2:2" x14ac:dyDescent="0.35">
      <c r="B197"/>
    </row>
    <row r="198" spans="2:2" x14ac:dyDescent="0.35">
      <c r="B198"/>
    </row>
    <row r="199" spans="2:2" x14ac:dyDescent="0.35">
      <c r="B199"/>
    </row>
    <row r="200" spans="2:2" x14ac:dyDescent="0.35">
      <c r="B200"/>
    </row>
    <row r="201" spans="2:2" x14ac:dyDescent="0.35">
      <c r="B201"/>
    </row>
    <row r="202" spans="2:2" x14ac:dyDescent="0.35">
      <c r="B202"/>
    </row>
    <row r="203" spans="2:2" x14ac:dyDescent="0.35">
      <c r="B203"/>
    </row>
    <row r="204" spans="2:2" x14ac:dyDescent="0.35">
      <c r="B204"/>
    </row>
    <row r="205" spans="2:2" x14ac:dyDescent="0.35">
      <c r="B205"/>
    </row>
    <row r="206" spans="2:2" x14ac:dyDescent="0.35">
      <c r="B206"/>
    </row>
    <row r="207" spans="2:2" x14ac:dyDescent="0.35">
      <c r="B207"/>
    </row>
    <row r="208" spans="2:2" x14ac:dyDescent="0.35">
      <c r="B208"/>
    </row>
    <row r="209" spans="2:2" x14ac:dyDescent="0.35">
      <c r="B209"/>
    </row>
    <row r="210" spans="2:2" x14ac:dyDescent="0.35">
      <c r="B210"/>
    </row>
    <row r="211" spans="2:2" x14ac:dyDescent="0.35">
      <c r="B211"/>
    </row>
    <row r="212" spans="2:2" x14ac:dyDescent="0.35">
      <c r="B212"/>
    </row>
    <row r="213" spans="2:2" x14ac:dyDescent="0.35">
      <c r="B213"/>
    </row>
    <row r="214" spans="2:2" x14ac:dyDescent="0.35">
      <c r="B214"/>
    </row>
    <row r="215" spans="2:2" x14ac:dyDescent="0.35">
      <c r="B215"/>
    </row>
    <row r="216" spans="2:2" x14ac:dyDescent="0.35">
      <c r="B216"/>
    </row>
    <row r="217" spans="2:2" x14ac:dyDescent="0.35">
      <c r="B217"/>
    </row>
    <row r="218" spans="2:2" x14ac:dyDescent="0.35">
      <c r="B218"/>
    </row>
    <row r="219" spans="2:2" x14ac:dyDescent="0.35">
      <c r="B219"/>
    </row>
    <row r="220" spans="2:2" x14ac:dyDescent="0.35">
      <c r="B220"/>
    </row>
    <row r="221" spans="2:2" x14ac:dyDescent="0.35">
      <c r="B221"/>
    </row>
    <row r="222" spans="2:2" x14ac:dyDescent="0.35">
      <c r="B222"/>
    </row>
    <row r="223" spans="2:2" x14ac:dyDescent="0.35">
      <c r="B223"/>
    </row>
    <row r="224" spans="2:2" x14ac:dyDescent="0.35">
      <c r="B224"/>
    </row>
    <row r="225" spans="2:2" x14ac:dyDescent="0.35">
      <c r="B225"/>
    </row>
    <row r="226" spans="2:2" x14ac:dyDescent="0.35">
      <c r="B226"/>
    </row>
    <row r="227" spans="2:2" x14ac:dyDescent="0.35">
      <c r="B227"/>
    </row>
    <row r="228" spans="2:2" x14ac:dyDescent="0.35">
      <c r="B228"/>
    </row>
    <row r="229" spans="2:2" x14ac:dyDescent="0.35">
      <c r="B229"/>
    </row>
    <row r="230" spans="2:2" x14ac:dyDescent="0.35">
      <c r="B230"/>
    </row>
    <row r="231" spans="2:2" x14ac:dyDescent="0.35">
      <c r="B231"/>
    </row>
    <row r="232" spans="2:2" x14ac:dyDescent="0.35">
      <c r="B232"/>
    </row>
    <row r="233" spans="2:2" x14ac:dyDescent="0.35">
      <c r="B233"/>
    </row>
    <row r="234" spans="2:2" x14ac:dyDescent="0.35">
      <c r="B234"/>
    </row>
    <row r="235" spans="2:2" x14ac:dyDescent="0.35">
      <c r="B235"/>
    </row>
    <row r="236" spans="2:2" x14ac:dyDescent="0.35">
      <c r="B236"/>
    </row>
    <row r="237" spans="2:2" x14ac:dyDescent="0.35">
      <c r="B237"/>
    </row>
    <row r="238" spans="2:2" x14ac:dyDescent="0.35">
      <c r="B238"/>
    </row>
    <row r="239" spans="2:2" x14ac:dyDescent="0.35">
      <c r="B239"/>
    </row>
    <row r="240" spans="2:2" x14ac:dyDescent="0.35">
      <c r="B240"/>
    </row>
    <row r="241" spans="2:2" x14ac:dyDescent="0.35">
      <c r="B241"/>
    </row>
    <row r="242" spans="2:2" x14ac:dyDescent="0.35">
      <c r="B242"/>
    </row>
    <row r="243" spans="2:2" x14ac:dyDescent="0.35">
      <c r="B243"/>
    </row>
    <row r="244" spans="2:2" x14ac:dyDescent="0.35">
      <c r="B244"/>
    </row>
    <row r="245" spans="2:2" x14ac:dyDescent="0.35">
      <c r="B245"/>
    </row>
    <row r="246" spans="2:2" x14ac:dyDescent="0.35">
      <c r="B246"/>
    </row>
    <row r="247" spans="2:2" x14ac:dyDescent="0.35">
      <c r="B247"/>
    </row>
    <row r="248" spans="2:2" x14ac:dyDescent="0.35">
      <c r="B248"/>
    </row>
    <row r="249" spans="2:2" x14ac:dyDescent="0.35">
      <c r="B249"/>
    </row>
    <row r="250" spans="2:2" x14ac:dyDescent="0.35">
      <c r="B250"/>
    </row>
    <row r="251" spans="2:2" x14ac:dyDescent="0.35">
      <c r="B251"/>
    </row>
    <row r="252" spans="2:2" x14ac:dyDescent="0.35">
      <c r="B252"/>
    </row>
    <row r="253" spans="2:2" x14ac:dyDescent="0.35">
      <c r="B253"/>
    </row>
    <row r="254" spans="2:2" x14ac:dyDescent="0.35">
      <c r="B254"/>
    </row>
    <row r="255" spans="2:2" x14ac:dyDescent="0.35">
      <c r="B255"/>
    </row>
    <row r="256" spans="2:2" x14ac:dyDescent="0.35">
      <c r="B256"/>
    </row>
    <row r="257" spans="2:2" x14ac:dyDescent="0.35">
      <c r="B257"/>
    </row>
    <row r="258" spans="2:2" x14ac:dyDescent="0.35">
      <c r="B258"/>
    </row>
    <row r="259" spans="2:2" x14ac:dyDescent="0.35">
      <c r="B259"/>
    </row>
    <row r="260" spans="2:2" x14ac:dyDescent="0.35">
      <c r="B260"/>
    </row>
    <row r="261" spans="2:2" x14ac:dyDescent="0.35">
      <c r="B261"/>
    </row>
    <row r="262" spans="2:2" x14ac:dyDescent="0.35">
      <c r="B262"/>
    </row>
    <row r="263" spans="2:2" x14ac:dyDescent="0.35">
      <c r="B263"/>
    </row>
    <row r="264" spans="2:2" x14ac:dyDescent="0.35">
      <c r="B264"/>
    </row>
    <row r="265" spans="2:2" x14ac:dyDescent="0.35">
      <c r="B265"/>
    </row>
    <row r="266" spans="2:2" x14ac:dyDescent="0.35">
      <c r="B266"/>
    </row>
    <row r="267" spans="2:2" x14ac:dyDescent="0.35">
      <c r="B267"/>
    </row>
    <row r="268" spans="2:2" x14ac:dyDescent="0.35">
      <c r="B268"/>
    </row>
    <row r="269" spans="2:2" x14ac:dyDescent="0.35">
      <c r="B269"/>
    </row>
    <row r="270" spans="2:2" x14ac:dyDescent="0.35">
      <c r="B270"/>
    </row>
    <row r="271" spans="2:2" x14ac:dyDescent="0.35">
      <c r="B271"/>
    </row>
    <row r="272" spans="2:2" x14ac:dyDescent="0.35">
      <c r="B272"/>
    </row>
    <row r="273" spans="2:2" x14ac:dyDescent="0.35">
      <c r="B273"/>
    </row>
    <row r="274" spans="2:2" x14ac:dyDescent="0.35">
      <c r="B274"/>
    </row>
    <row r="275" spans="2:2" x14ac:dyDescent="0.35">
      <c r="B275"/>
    </row>
    <row r="276" spans="2:2" x14ac:dyDescent="0.35">
      <c r="B276"/>
    </row>
    <row r="277" spans="2:2" x14ac:dyDescent="0.35">
      <c r="B277"/>
    </row>
    <row r="278" spans="2:2" x14ac:dyDescent="0.35">
      <c r="B278"/>
    </row>
    <row r="279" spans="2:2" x14ac:dyDescent="0.35">
      <c r="B279"/>
    </row>
    <row r="280" spans="2:2" x14ac:dyDescent="0.35">
      <c r="B280"/>
    </row>
    <row r="281" spans="2:2" x14ac:dyDescent="0.35">
      <c r="B281"/>
    </row>
    <row r="282" spans="2:2" x14ac:dyDescent="0.35">
      <c r="B282"/>
    </row>
    <row r="283" spans="2:2" x14ac:dyDescent="0.35">
      <c r="B283"/>
    </row>
    <row r="284" spans="2:2" x14ac:dyDescent="0.35">
      <c r="B284"/>
    </row>
    <row r="285" spans="2:2" x14ac:dyDescent="0.35">
      <c r="B285"/>
    </row>
    <row r="286" spans="2:2" x14ac:dyDescent="0.35">
      <c r="B286"/>
    </row>
    <row r="287" spans="2:2" x14ac:dyDescent="0.35">
      <c r="B287"/>
    </row>
    <row r="288" spans="2:2" x14ac:dyDescent="0.35">
      <c r="B288"/>
    </row>
    <row r="289" spans="2:2" x14ac:dyDescent="0.35">
      <c r="B289"/>
    </row>
    <row r="290" spans="2:2" x14ac:dyDescent="0.35">
      <c r="B290"/>
    </row>
    <row r="291" spans="2:2" x14ac:dyDescent="0.35">
      <c r="B291"/>
    </row>
    <row r="292" spans="2:2" x14ac:dyDescent="0.35">
      <c r="B292"/>
    </row>
    <row r="293" spans="2:2" x14ac:dyDescent="0.35">
      <c r="B293"/>
    </row>
    <row r="294" spans="2:2" x14ac:dyDescent="0.35">
      <c r="B294"/>
    </row>
    <row r="295" spans="2:2" x14ac:dyDescent="0.35">
      <c r="B295"/>
    </row>
    <row r="296" spans="2:2" x14ac:dyDescent="0.35">
      <c r="B296"/>
    </row>
    <row r="297" spans="2:2" x14ac:dyDescent="0.35">
      <c r="B297"/>
    </row>
    <row r="298" spans="2:2" x14ac:dyDescent="0.35">
      <c r="B298"/>
    </row>
    <row r="299" spans="2:2" x14ac:dyDescent="0.35">
      <c r="B299"/>
    </row>
    <row r="300" spans="2:2" x14ac:dyDescent="0.35">
      <c r="B300"/>
    </row>
    <row r="301" spans="2:2" x14ac:dyDescent="0.35">
      <c r="B301"/>
    </row>
    <row r="302" spans="2:2" x14ac:dyDescent="0.35">
      <c r="B302"/>
    </row>
    <row r="303" spans="2:2" x14ac:dyDescent="0.35">
      <c r="B303"/>
    </row>
    <row r="304" spans="2:2" x14ac:dyDescent="0.35">
      <c r="B304"/>
    </row>
    <row r="305" spans="2:2" x14ac:dyDescent="0.35">
      <c r="B305"/>
    </row>
    <row r="306" spans="2:2" x14ac:dyDescent="0.35">
      <c r="B306"/>
    </row>
    <row r="307" spans="2:2" x14ac:dyDescent="0.35">
      <c r="B307"/>
    </row>
    <row r="308" spans="2:2" x14ac:dyDescent="0.35">
      <c r="B308"/>
    </row>
    <row r="309" spans="2:2" x14ac:dyDescent="0.35">
      <c r="B309"/>
    </row>
    <row r="310" spans="2:2" x14ac:dyDescent="0.35">
      <c r="B310"/>
    </row>
    <row r="311" spans="2:2" x14ac:dyDescent="0.35">
      <c r="B311"/>
    </row>
    <row r="312" spans="2:2" x14ac:dyDescent="0.35">
      <c r="B312"/>
    </row>
    <row r="313" spans="2:2" x14ac:dyDescent="0.35">
      <c r="B313"/>
    </row>
    <row r="314" spans="2:2" x14ac:dyDescent="0.35">
      <c r="B314"/>
    </row>
    <row r="315" spans="2:2" x14ac:dyDescent="0.35">
      <c r="B315"/>
    </row>
    <row r="316" spans="2:2" x14ac:dyDescent="0.35">
      <c r="B316"/>
    </row>
    <row r="317" spans="2:2" x14ac:dyDescent="0.35">
      <c r="B317"/>
    </row>
    <row r="318" spans="2:2" x14ac:dyDescent="0.35">
      <c r="B318"/>
    </row>
    <row r="319" spans="2:2" x14ac:dyDescent="0.35">
      <c r="B319"/>
    </row>
    <row r="320" spans="2:2" x14ac:dyDescent="0.35">
      <c r="B320"/>
    </row>
    <row r="321" spans="2:2" x14ac:dyDescent="0.35">
      <c r="B321"/>
    </row>
    <row r="322" spans="2:2" x14ac:dyDescent="0.35">
      <c r="B322"/>
    </row>
    <row r="323" spans="2:2" x14ac:dyDescent="0.35">
      <c r="B323"/>
    </row>
    <row r="324" spans="2:2" x14ac:dyDescent="0.35">
      <c r="B324"/>
    </row>
    <row r="325" spans="2:2" x14ac:dyDescent="0.35">
      <c r="B325"/>
    </row>
    <row r="326" spans="2:2" x14ac:dyDescent="0.35">
      <c r="B326"/>
    </row>
    <row r="327" spans="2:2" x14ac:dyDescent="0.35">
      <c r="B327"/>
    </row>
    <row r="328" spans="2:2" x14ac:dyDescent="0.35">
      <c r="B328"/>
    </row>
    <row r="329" spans="2:2" x14ac:dyDescent="0.35">
      <c r="B329"/>
    </row>
    <row r="330" spans="2:2" x14ac:dyDescent="0.35">
      <c r="B330"/>
    </row>
    <row r="331" spans="2:2" x14ac:dyDescent="0.35">
      <c r="B331"/>
    </row>
    <row r="332" spans="2:2" x14ac:dyDescent="0.35">
      <c r="B332"/>
    </row>
    <row r="333" spans="2:2" x14ac:dyDescent="0.35">
      <c r="B333"/>
    </row>
    <row r="334" spans="2:2" x14ac:dyDescent="0.35">
      <c r="B334"/>
    </row>
    <row r="335" spans="2:2" x14ac:dyDescent="0.35">
      <c r="B335"/>
    </row>
    <row r="336" spans="2:2" x14ac:dyDescent="0.35">
      <c r="B336"/>
    </row>
    <row r="337" spans="2:2" x14ac:dyDescent="0.35">
      <c r="B337"/>
    </row>
    <row r="338" spans="2:2" x14ac:dyDescent="0.35">
      <c r="B338"/>
    </row>
    <row r="339" spans="2:2" x14ac:dyDescent="0.35">
      <c r="B339"/>
    </row>
    <row r="340" spans="2:2" x14ac:dyDescent="0.35">
      <c r="B340"/>
    </row>
    <row r="341" spans="2:2" x14ac:dyDescent="0.35">
      <c r="B341"/>
    </row>
    <row r="342" spans="2:2" x14ac:dyDescent="0.35">
      <c r="B342"/>
    </row>
    <row r="343" spans="2:2" x14ac:dyDescent="0.35">
      <c r="B343"/>
    </row>
    <row r="344" spans="2:2" x14ac:dyDescent="0.35">
      <c r="B344"/>
    </row>
    <row r="345" spans="2:2" x14ac:dyDescent="0.35">
      <c r="B345"/>
    </row>
    <row r="346" spans="2:2" x14ac:dyDescent="0.35">
      <c r="B346"/>
    </row>
    <row r="347" spans="2:2" x14ac:dyDescent="0.35">
      <c r="B347"/>
    </row>
    <row r="348" spans="2:2" x14ac:dyDescent="0.35">
      <c r="B348"/>
    </row>
    <row r="349" spans="2:2" x14ac:dyDescent="0.35">
      <c r="B349"/>
    </row>
    <row r="350" spans="2:2" x14ac:dyDescent="0.35">
      <c r="B350"/>
    </row>
    <row r="351" spans="2:2" x14ac:dyDescent="0.35">
      <c r="B351"/>
    </row>
    <row r="352" spans="2:2" x14ac:dyDescent="0.35">
      <c r="B352"/>
    </row>
    <row r="353" spans="2:2" x14ac:dyDescent="0.35">
      <c r="B353"/>
    </row>
    <row r="354" spans="2:2" x14ac:dyDescent="0.35">
      <c r="B354"/>
    </row>
    <row r="355" spans="2:2" x14ac:dyDescent="0.35">
      <c r="B355"/>
    </row>
    <row r="356" spans="2:2" x14ac:dyDescent="0.35">
      <c r="B356"/>
    </row>
    <row r="357" spans="2:2" x14ac:dyDescent="0.35">
      <c r="B357"/>
    </row>
    <row r="358" spans="2:2" x14ac:dyDescent="0.35">
      <c r="B358"/>
    </row>
    <row r="359" spans="2:2" x14ac:dyDescent="0.35">
      <c r="B359"/>
    </row>
    <row r="360" spans="2:2" x14ac:dyDescent="0.35">
      <c r="B360"/>
    </row>
    <row r="361" spans="2:2" x14ac:dyDescent="0.35">
      <c r="B361"/>
    </row>
    <row r="362" spans="2:2" x14ac:dyDescent="0.35">
      <c r="B362"/>
    </row>
    <row r="363" spans="2:2" x14ac:dyDescent="0.35">
      <c r="B363"/>
    </row>
    <row r="364" spans="2:2" x14ac:dyDescent="0.35">
      <c r="B364"/>
    </row>
    <row r="365" spans="2:2" x14ac:dyDescent="0.35">
      <c r="B365"/>
    </row>
    <row r="366" spans="2:2" x14ac:dyDescent="0.35">
      <c r="B366"/>
    </row>
    <row r="367" spans="2:2" x14ac:dyDescent="0.35">
      <c r="B367"/>
    </row>
    <row r="368" spans="2:2" x14ac:dyDescent="0.35">
      <c r="B368"/>
    </row>
    <row r="369" spans="2:2" x14ac:dyDescent="0.35">
      <c r="B369"/>
    </row>
    <row r="370" spans="2:2" x14ac:dyDescent="0.35">
      <c r="B370"/>
    </row>
    <row r="371" spans="2:2" x14ac:dyDescent="0.35">
      <c r="B371"/>
    </row>
    <row r="372" spans="2:2" x14ac:dyDescent="0.35">
      <c r="B372"/>
    </row>
    <row r="373" spans="2:2" x14ac:dyDescent="0.35">
      <c r="B373"/>
    </row>
    <row r="374" spans="2:2" x14ac:dyDescent="0.35">
      <c r="B374"/>
    </row>
    <row r="375" spans="2:2" x14ac:dyDescent="0.35">
      <c r="B375"/>
    </row>
    <row r="376" spans="2:2" x14ac:dyDescent="0.35">
      <c r="B376"/>
    </row>
    <row r="377" spans="2:2" x14ac:dyDescent="0.35">
      <c r="B377"/>
    </row>
    <row r="378" spans="2:2" x14ac:dyDescent="0.35">
      <c r="B378"/>
    </row>
    <row r="379" spans="2:2" x14ac:dyDescent="0.35">
      <c r="B379"/>
    </row>
    <row r="380" spans="2:2" x14ac:dyDescent="0.35">
      <c r="B380"/>
    </row>
    <row r="381" spans="2:2" x14ac:dyDescent="0.35">
      <c r="B381"/>
    </row>
    <row r="382" spans="2:2" x14ac:dyDescent="0.35">
      <c r="B382"/>
    </row>
    <row r="383" spans="2:2" x14ac:dyDescent="0.35">
      <c r="B383"/>
    </row>
    <row r="384" spans="2:2" x14ac:dyDescent="0.35">
      <c r="B384"/>
    </row>
    <row r="385" spans="2:2" x14ac:dyDescent="0.35">
      <c r="B385"/>
    </row>
    <row r="386" spans="2:2" x14ac:dyDescent="0.35">
      <c r="B386"/>
    </row>
    <row r="387" spans="2:2" x14ac:dyDescent="0.35">
      <c r="B387"/>
    </row>
    <row r="388" spans="2:2" x14ac:dyDescent="0.35">
      <c r="B388"/>
    </row>
    <row r="389" spans="2:2" x14ac:dyDescent="0.35">
      <c r="B389"/>
    </row>
    <row r="390" spans="2:2" x14ac:dyDescent="0.35">
      <c r="B390"/>
    </row>
    <row r="391" spans="2:2" x14ac:dyDescent="0.35">
      <c r="B391"/>
    </row>
    <row r="392" spans="2:2" x14ac:dyDescent="0.35">
      <c r="B392"/>
    </row>
    <row r="393" spans="2:2" x14ac:dyDescent="0.35">
      <c r="B393"/>
    </row>
    <row r="394" spans="2:2" x14ac:dyDescent="0.35">
      <c r="B394"/>
    </row>
    <row r="395" spans="2:2" x14ac:dyDescent="0.35">
      <c r="B395"/>
    </row>
    <row r="396" spans="2:2" x14ac:dyDescent="0.35">
      <c r="B396"/>
    </row>
    <row r="397" spans="2:2" x14ac:dyDescent="0.35">
      <c r="B397"/>
    </row>
    <row r="398" spans="2:2" x14ac:dyDescent="0.35">
      <c r="B398"/>
    </row>
    <row r="399" spans="2:2" x14ac:dyDescent="0.35">
      <c r="B399"/>
    </row>
    <row r="400" spans="2:2" x14ac:dyDescent="0.35">
      <c r="B400"/>
    </row>
    <row r="401" spans="2:2" x14ac:dyDescent="0.35">
      <c r="B401"/>
    </row>
    <row r="402" spans="2:2" x14ac:dyDescent="0.35">
      <c r="B402"/>
    </row>
    <row r="403" spans="2:2" x14ac:dyDescent="0.35">
      <c r="B403"/>
    </row>
    <row r="404" spans="2:2" x14ac:dyDescent="0.35">
      <c r="B404"/>
    </row>
    <row r="405" spans="2:2" x14ac:dyDescent="0.35">
      <c r="B405"/>
    </row>
    <row r="406" spans="2:2" x14ac:dyDescent="0.35">
      <c r="B406"/>
    </row>
    <row r="407" spans="2:2" x14ac:dyDescent="0.35">
      <c r="B407"/>
    </row>
    <row r="408" spans="2:2" x14ac:dyDescent="0.35">
      <c r="B408"/>
    </row>
    <row r="409" spans="2:2" x14ac:dyDescent="0.35">
      <c r="B409"/>
    </row>
    <row r="410" spans="2:2" x14ac:dyDescent="0.35">
      <c r="B410"/>
    </row>
    <row r="411" spans="2:2" x14ac:dyDescent="0.35">
      <c r="B411"/>
    </row>
    <row r="412" spans="2:2" x14ac:dyDescent="0.35">
      <c r="B412"/>
    </row>
    <row r="413" spans="2:2" x14ac:dyDescent="0.35">
      <c r="B413"/>
    </row>
    <row r="414" spans="2:2" x14ac:dyDescent="0.35">
      <c r="B414"/>
    </row>
    <row r="415" spans="2:2" x14ac:dyDescent="0.35">
      <c r="B415"/>
    </row>
    <row r="416" spans="2:2" x14ac:dyDescent="0.35">
      <c r="B416"/>
    </row>
    <row r="417" spans="2:2" x14ac:dyDescent="0.35">
      <c r="B417"/>
    </row>
    <row r="418" spans="2:2" x14ac:dyDescent="0.35">
      <c r="B418"/>
    </row>
    <row r="419" spans="2:2" x14ac:dyDescent="0.35">
      <c r="B419"/>
    </row>
    <row r="420" spans="2:2" x14ac:dyDescent="0.35">
      <c r="B420"/>
    </row>
    <row r="421" spans="2:2" x14ac:dyDescent="0.35">
      <c r="B421"/>
    </row>
    <row r="422" spans="2:2" x14ac:dyDescent="0.35">
      <c r="B422"/>
    </row>
    <row r="423" spans="2:2" x14ac:dyDescent="0.35">
      <c r="B423"/>
    </row>
    <row r="424" spans="2:2" x14ac:dyDescent="0.35">
      <c r="B424"/>
    </row>
    <row r="425" spans="2:2" x14ac:dyDescent="0.35">
      <c r="B425"/>
    </row>
    <row r="426" spans="2:2" x14ac:dyDescent="0.35">
      <c r="B426"/>
    </row>
    <row r="427" spans="2:2" x14ac:dyDescent="0.35">
      <c r="B427"/>
    </row>
    <row r="428" spans="2:2" x14ac:dyDescent="0.35">
      <c r="B428"/>
    </row>
    <row r="429" spans="2:2" x14ac:dyDescent="0.35">
      <c r="B429"/>
    </row>
    <row r="430" spans="2:2" x14ac:dyDescent="0.35">
      <c r="B430"/>
    </row>
    <row r="431" spans="2:2" x14ac:dyDescent="0.35">
      <c r="B431"/>
    </row>
    <row r="432" spans="2:2" x14ac:dyDescent="0.35">
      <c r="B432"/>
    </row>
    <row r="433" spans="2:2" x14ac:dyDescent="0.35">
      <c r="B433"/>
    </row>
    <row r="434" spans="2:2" x14ac:dyDescent="0.35">
      <c r="B434"/>
    </row>
    <row r="435" spans="2:2" x14ac:dyDescent="0.35">
      <c r="B435"/>
    </row>
    <row r="436" spans="2:2" x14ac:dyDescent="0.35">
      <c r="B436"/>
    </row>
    <row r="437" spans="2:2" x14ac:dyDescent="0.35">
      <c r="B437"/>
    </row>
    <row r="438" spans="2:2" x14ac:dyDescent="0.35">
      <c r="B438"/>
    </row>
    <row r="439" spans="2:2" x14ac:dyDescent="0.35">
      <c r="B439"/>
    </row>
    <row r="440" spans="2:2" x14ac:dyDescent="0.35">
      <c r="B440"/>
    </row>
    <row r="441" spans="2:2" x14ac:dyDescent="0.35">
      <c r="B441"/>
    </row>
    <row r="442" spans="2:2" x14ac:dyDescent="0.35">
      <c r="B442"/>
    </row>
    <row r="443" spans="2:2" x14ac:dyDescent="0.35">
      <c r="B443"/>
    </row>
    <row r="444" spans="2:2" x14ac:dyDescent="0.35">
      <c r="B444"/>
    </row>
    <row r="445" spans="2:2" x14ac:dyDescent="0.35">
      <c r="B445"/>
    </row>
    <row r="446" spans="2:2" x14ac:dyDescent="0.35">
      <c r="B446"/>
    </row>
    <row r="447" spans="2:2" x14ac:dyDescent="0.35">
      <c r="B447"/>
    </row>
    <row r="448" spans="2:2" x14ac:dyDescent="0.35">
      <c r="B448"/>
    </row>
    <row r="449" spans="2:2" x14ac:dyDescent="0.35">
      <c r="B449"/>
    </row>
    <row r="450" spans="2:2" x14ac:dyDescent="0.35">
      <c r="B450"/>
    </row>
    <row r="451" spans="2:2" x14ac:dyDescent="0.35">
      <c r="B451"/>
    </row>
    <row r="452" spans="2:2" x14ac:dyDescent="0.35">
      <c r="B452"/>
    </row>
    <row r="453" spans="2:2" x14ac:dyDescent="0.35">
      <c r="B453"/>
    </row>
    <row r="454" spans="2:2" x14ac:dyDescent="0.35">
      <c r="B454"/>
    </row>
    <row r="455" spans="2:2" x14ac:dyDescent="0.35">
      <c r="B455"/>
    </row>
    <row r="456" spans="2:2" x14ac:dyDescent="0.35">
      <c r="B456"/>
    </row>
    <row r="457" spans="2:2" x14ac:dyDescent="0.35">
      <c r="B457"/>
    </row>
    <row r="458" spans="2:2" x14ac:dyDescent="0.35">
      <c r="B458"/>
    </row>
    <row r="459" spans="2:2" x14ac:dyDescent="0.35">
      <c r="B459"/>
    </row>
    <row r="460" spans="2:2" x14ac:dyDescent="0.35">
      <c r="B460"/>
    </row>
    <row r="461" spans="2:2" x14ac:dyDescent="0.35">
      <c r="B461"/>
    </row>
    <row r="462" spans="2:2" x14ac:dyDescent="0.35">
      <c r="B462"/>
    </row>
    <row r="463" spans="2:2" x14ac:dyDescent="0.35">
      <c r="B463"/>
    </row>
    <row r="464" spans="2:2" x14ac:dyDescent="0.35">
      <c r="B464"/>
    </row>
    <row r="465" spans="2:2" x14ac:dyDescent="0.35">
      <c r="B465"/>
    </row>
    <row r="466" spans="2:2" x14ac:dyDescent="0.35">
      <c r="B466"/>
    </row>
    <row r="467" spans="2:2" x14ac:dyDescent="0.35">
      <c r="B467"/>
    </row>
    <row r="468" spans="2:2" x14ac:dyDescent="0.35">
      <c r="B468"/>
    </row>
    <row r="469" spans="2:2" x14ac:dyDescent="0.35">
      <c r="B469"/>
    </row>
    <row r="470" spans="2:2" x14ac:dyDescent="0.35">
      <c r="B470"/>
    </row>
    <row r="471" spans="2:2" x14ac:dyDescent="0.35">
      <c r="B471"/>
    </row>
    <row r="472" spans="2:2" x14ac:dyDescent="0.35">
      <c r="B472"/>
    </row>
    <row r="473" spans="2:2" x14ac:dyDescent="0.35">
      <c r="B473"/>
    </row>
    <row r="474" spans="2:2" x14ac:dyDescent="0.35">
      <c r="B474"/>
    </row>
    <row r="475" spans="2:2" x14ac:dyDescent="0.35">
      <c r="B475"/>
    </row>
    <row r="476" spans="2:2" x14ac:dyDescent="0.35">
      <c r="B476"/>
    </row>
    <row r="477" spans="2:2" x14ac:dyDescent="0.35">
      <c r="B477"/>
    </row>
    <row r="478" spans="2:2" x14ac:dyDescent="0.35">
      <c r="B478"/>
    </row>
    <row r="479" spans="2:2" x14ac:dyDescent="0.35">
      <c r="B479"/>
    </row>
    <row r="480" spans="2:2" x14ac:dyDescent="0.35">
      <c r="B480"/>
    </row>
    <row r="481" spans="2:2" x14ac:dyDescent="0.35">
      <c r="B481"/>
    </row>
    <row r="482" spans="2:2" x14ac:dyDescent="0.35">
      <c r="B482"/>
    </row>
    <row r="483" spans="2:2" x14ac:dyDescent="0.35">
      <c r="B483"/>
    </row>
    <row r="484" spans="2:2" x14ac:dyDescent="0.35">
      <c r="B484"/>
    </row>
    <row r="485" spans="2:2" x14ac:dyDescent="0.35">
      <c r="B485"/>
    </row>
    <row r="486" spans="2:2" x14ac:dyDescent="0.35">
      <c r="B486"/>
    </row>
    <row r="487" spans="2:2" x14ac:dyDescent="0.35">
      <c r="B487"/>
    </row>
    <row r="488" spans="2:2" x14ac:dyDescent="0.35">
      <c r="B488"/>
    </row>
    <row r="489" spans="2:2" x14ac:dyDescent="0.35">
      <c r="B489"/>
    </row>
    <row r="490" spans="2:2" x14ac:dyDescent="0.35">
      <c r="B490"/>
    </row>
    <row r="491" spans="2:2" x14ac:dyDescent="0.35">
      <c r="B491"/>
    </row>
    <row r="492" spans="2:2" x14ac:dyDescent="0.35">
      <c r="B492"/>
    </row>
    <row r="493" spans="2:2" x14ac:dyDescent="0.35">
      <c r="B493"/>
    </row>
    <row r="494" spans="2:2" x14ac:dyDescent="0.35">
      <c r="B494"/>
    </row>
    <row r="495" spans="2:2" x14ac:dyDescent="0.35">
      <c r="B495"/>
    </row>
    <row r="496" spans="2:2" x14ac:dyDescent="0.35">
      <c r="B496"/>
    </row>
    <row r="497" spans="2:2" x14ac:dyDescent="0.35">
      <c r="B497"/>
    </row>
    <row r="498" spans="2:2" x14ac:dyDescent="0.35">
      <c r="B498"/>
    </row>
    <row r="499" spans="2:2" x14ac:dyDescent="0.35">
      <c r="B499"/>
    </row>
    <row r="500" spans="2:2" x14ac:dyDescent="0.35">
      <c r="B500"/>
    </row>
    <row r="501" spans="2:2" x14ac:dyDescent="0.35">
      <c r="B501"/>
    </row>
    <row r="502" spans="2:2" x14ac:dyDescent="0.35">
      <c r="B502"/>
    </row>
    <row r="503" spans="2:2" x14ac:dyDescent="0.35">
      <c r="B503"/>
    </row>
    <row r="504" spans="2:2" x14ac:dyDescent="0.35">
      <c r="B504"/>
    </row>
    <row r="505" spans="2:2" x14ac:dyDescent="0.35">
      <c r="B505"/>
    </row>
    <row r="506" spans="2:2" x14ac:dyDescent="0.35">
      <c r="B506"/>
    </row>
    <row r="507" spans="2:2" x14ac:dyDescent="0.35">
      <c r="B507"/>
    </row>
    <row r="508" spans="2:2" x14ac:dyDescent="0.35">
      <c r="B508"/>
    </row>
    <row r="509" spans="2:2" x14ac:dyDescent="0.35">
      <c r="B509"/>
    </row>
    <row r="510" spans="2:2" x14ac:dyDescent="0.35">
      <c r="B510"/>
    </row>
    <row r="511" spans="2:2" x14ac:dyDescent="0.35">
      <c r="B511"/>
    </row>
    <row r="512" spans="2:2" x14ac:dyDescent="0.35">
      <c r="B512"/>
    </row>
    <row r="513" spans="2:2" x14ac:dyDescent="0.35">
      <c r="B513"/>
    </row>
    <row r="514" spans="2:2" x14ac:dyDescent="0.35">
      <c r="B514"/>
    </row>
    <row r="515" spans="2:2" x14ac:dyDescent="0.35">
      <c r="B515"/>
    </row>
    <row r="516" spans="2:2" x14ac:dyDescent="0.35">
      <c r="B516"/>
    </row>
    <row r="517" spans="2:2" x14ac:dyDescent="0.35">
      <c r="B517"/>
    </row>
    <row r="518" spans="2:2" x14ac:dyDescent="0.35">
      <c r="B518"/>
    </row>
    <row r="519" spans="2:2" x14ac:dyDescent="0.35">
      <c r="B519"/>
    </row>
    <row r="520" spans="2:2" x14ac:dyDescent="0.35">
      <c r="B520"/>
    </row>
    <row r="521" spans="2:2" x14ac:dyDescent="0.35">
      <c r="B521"/>
    </row>
    <row r="522" spans="2:2" x14ac:dyDescent="0.35">
      <c r="B522"/>
    </row>
    <row r="523" spans="2:2" x14ac:dyDescent="0.35">
      <c r="B523"/>
    </row>
    <row r="524" spans="2:2" x14ac:dyDescent="0.35">
      <c r="B524"/>
    </row>
    <row r="525" spans="2:2" x14ac:dyDescent="0.35">
      <c r="B525"/>
    </row>
    <row r="526" spans="2:2" x14ac:dyDescent="0.35">
      <c r="B526"/>
    </row>
    <row r="527" spans="2:2" x14ac:dyDescent="0.35">
      <c r="B527"/>
    </row>
    <row r="528" spans="2:2" x14ac:dyDescent="0.35">
      <c r="B528"/>
    </row>
    <row r="529" spans="2:2" x14ac:dyDescent="0.35">
      <c r="B529"/>
    </row>
    <row r="530" spans="2:2" x14ac:dyDescent="0.35">
      <c r="B530"/>
    </row>
    <row r="531" spans="2:2" x14ac:dyDescent="0.35">
      <c r="B531"/>
    </row>
    <row r="532" spans="2:2" x14ac:dyDescent="0.35">
      <c r="B532"/>
    </row>
    <row r="533" spans="2:2" x14ac:dyDescent="0.35">
      <c r="B533"/>
    </row>
    <row r="534" spans="2:2" x14ac:dyDescent="0.35">
      <c r="B534"/>
    </row>
    <row r="535" spans="2:2" x14ac:dyDescent="0.35">
      <c r="B535"/>
    </row>
    <row r="536" spans="2:2" x14ac:dyDescent="0.35">
      <c r="B536"/>
    </row>
    <row r="537" spans="2:2" x14ac:dyDescent="0.35">
      <c r="B537"/>
    </row>
    <row r="538" spans="2:2" x14ac:dyDescent="0.35">
      <c r="B538"/>
    </row>
    <row r="539" spans="2:2" x14ac:dyDescent="0.35">
      <c r="B539"/>
    </row>
    <row r="540" spans="2:2" x14ac:dyDescent="0.35">
      <c r="B540"/>
    </row>
    <row r="541" spans="2:2" x14ac:dyDescent="0.35">
      <c r="B541"/>
    </row>
    <row r="542" spans="2:2" x14ac:dyDescent="0.35">
      <c r="B542"/>
    </row>
    <row r="543" spans="2:2" x14ac:dyDescent="0.35">
      <c r="B543"/>
    </row>
    <row r="544" spans="2:2" x14ac:dyDescent="0.35">
      <c r="B544"/>
    </row>
    <row r="545" spans="2:2" x14ac:dyDescent="0.35">
      <c r="B545"/>
    </row>
    <row r="546" spans="2:2" x14ac:dyDescent="0.35">
      <c r="B546"/>
    </row>
    <row r="547" spans="2:2" x14ac:dyDescent="0.35">
      <c r="B547"/>
    </row>
    <row r="548" spans="2:2" x14ac:dyDescent="0.35">
      <c r="B548"/>
    </row>
    <row r="549" spans="2:2" x14ac:dyDescent="0.35">
      <c r="B549"/>
    </row>
    <row r="550" spans="2:2" x14ac:dyDescent="0.35">
      <c r="B550"/>
    </row>
    <row r="551" spans="2:2" x14ac:dyDescent="0.35">
      <c r="B551"/>
    </row>
    <row r="552" spans="2:2" x14ac:dyDescent="0.35">
      <c r="B552"/>
    </row>
    <row r="553" spans="2:2" x14ac:dyDescent="0.35">
      <c r="B553"/>
    </row>
    <row r="554" spans="2:2" x14ac:dyDescent="0.35">
      <c r="B554"/>
    </row>
    <row r="555" spans="2:2" x14ac:dyDescent="0.35">
      <c r="B555"/>
    </row>
    <row r="556" spans="2:2" x14ac:dyDescent="0.35">
      <c r="B556"/>
    </row>
    <row r="557" spans="2:2" x14ac:dyDescent="0.35">
      <c r="B557"/>
    </row>
    <row r="558" spans="2:2" x14ac:dyDescent="0.35">
      <c r="B558"/>
    </row>
    <row r="559" spans="2:2" x14ac:dyDescent="0.35">
      <c r="B559"/>
    </row>
    <row r="560" spans="2:2" x14ac:dyDescent="0.35">
      <c r="B560"/>
    </row>
    <row r="561" spans="2:2" x14ac:dyDescent="0.35">
      <c r="B561"/>
    </row>
    <row r="562" spans="2:2" x14ac:dyDescent="0.35">
      <c r="B562"/>
    </row>
    <row r="563" spans="2:2" x14ac:dyDescent="0.35">
      <c r="B563"/>
    </row>
    <row r="564" spans="2:2" x14ac:dyDescent="0.35">
      <c r="B564"/>
    </row>
    <row r="565" spans="2:2" x14ac:dyDescent="0.35">
      <c r="B565"/>
    </row>
    <row r="566" spans="2:2" x14ac:dyDescent="0.35">
      <c r="B566"/>
    </row>
    <row r="567" spans="2:2" x14ac:dyDescent="0.35">
      <c r="B567"/>
    </row>
    <row r="568" spans="2:2" x14ac:dyDescent="0.35">
      <c r="B568"/>
    </row>
    <row r="569" spans="2:2" x14ac:dyDescent="0.35">
      <c r="B569"/>
    </row>
    <row r="570" spans="2:2" x14ac:dyDescent="0.35">
      <c r="B570"/>
    </row>
    <row r="571" spans="2:2" x14ac:dyDescent="0.35">
      <c r="B571"/>
    </row>
    <row r="572" spans="2:2" x14ac:dyDescent="0.35">
      <c r="B572"/>
    </row>
    <row r="573" spans="2:2" x14ac:dyDescent="0.35">
      <c r="B573"/>
    </row>
    <row r="574" spans="2:2" x14ac:dyDescent="0.35">
      <c r="B574"/>
    </row>
    <row r="575" spans="2:2" x14ac:dyDescent="0.35">
      <c r="B575"/>
    </row>
    <row r="576" spans="2:2" x14ac:dyDescent="0.35">
      <c r="B576"/>
    </row>
    <row r="577" spans="2:2" x14ac:dyDescent="0.35">
      <c r="B577"/>
    </row>
    <row r="578" spans="2:2" x14ac:dyDescent="0.35">
      <c r="B578"/>
    </row>
    <row r="579" spans="2:2" x14ac:dyDescent="0.35">
      <c r="B579"/>
    </row>
    <row r="580" spans="2:2" x14ac:dyDescent="0.35">
      <c r="B580"/>
    </row>
    <row r="581" spans="2:2" x14ac:dyDescent="0.35">
      <c r="B581"/>
    </row>
    <row r="582" spans="2:2" x14ac:dyDescent="0.35">
      <c r="B582"/>
    </row>
    <row r="583" spans="2:2" x14ac:dyDescent="0.35">
      <c r="B583"/>
    </row>
    <row r="584" spans="2:2" x14ac:dyDescent="0.35">
      <c r="B584"/>
    </row>
    <row r="585" spans="2:2" x14ac:dyDescent="0.35">
      <c r="B585"/>
    </row>
    <row r="586" spans="2:2" x14ac:dyDescent="0.35">
      <c r="B586"/>
    </row>
    <row r="587" spans="2:2" x14ac:dyDescent="0.35">
      <c r="B587"/>
    </row>
    <row r="588" spans="2:2" x14ac:dyDescent="0.35">
      <c r="B588"/>
    </row>
    <row r="589" spans="2:2" x14ac:dyDescent="0.35">
      <c r="B589"/>
    </row>
    <row r="590" spans="2:2" x14ac:dyDescent="0.35">
      <c r="B590"/>
    </row>
    <row r="591" spans="2:2" x14ac:dyDescent="0.35">
      <c r="B591"/>
    </row>
    <row r="592" spans="2:2" x14ac:dyDescent="0.35">
      <c r="B592"/>
    </row>
    <row r="593" spans="2:2" x14ac:dyDescent="0.35">
      <c r="B593"/>
    </row>
    <row r="594" spans="2:2" x14ac:dyDescent="0.35">
      <c r="B594"/>
    </row>
    <row r="595" spans="2:2" x14ac:dyDescent="0.35">
      <c r="B595"/>
    </row>
    <row r="596" spans="2:2" x14ac:dyDescent="0.35">
      <c r="B596"/>
    </row>
    <row r="597" spans="2:2" x14ac:dyDescent="0.35">
      <c r="B597"/>
    </row>
    <row r="598" spans="2:2" x14ac:dyDescent="0.35">
      <c r="B598"/>
    </row>
    <row r="599" spans="2:2" x14ac:dyDescent="0.35">
      <c r="B599"/>
    </row>
    <row r="600" spans="2:2" x14ac:dyDescent="0.35">
      <c r="B600"/>
    </row>
    <row r="601" spans="2:2" x14ac:dyDescent="0.35">
      <c r="B601"/>
    </row>
    <row r="602" spans="2:2" x14ac:dyDescent="0.35">
      <c r="B602"/>
    </row>
    <row r="603" spans="2:2" x14ac:dyDescent="0.35">
      <c r="B603"/>
    </row>
    <row r="604" spans="2:2" x14ac:dyDescent="0.35">
      <c r="B604"/>
    </row>
    <row r="605" spans="2:2" x14ac:dyDescent="0.35">
      <c r="B605"/>
    </row>
    <row r="606" spans="2:2" x14ac:dyDescent="0.35">
      <c r="B606"/>
    </row>
    <row r="607" spans="2:2" x14ac:dyDescent="0.35">
      <c r="B607"/>
    </row>
    <row r="608" spans="2:2" x14ac:dyDescent="0.35">
      <c r="B608"/>
    </row>
    <row r="609" spans="2:2" x14ac:dyDescent="0.35">
      <c r="B609"/>
    </row>
    <row r="610" spans="2:2" x14ac:dyDescent="0.35">
      <c r="B610"/>
    </row>
    <row r="611" spans="2:2" x14ac:dyDescent="0.35">
      <c r="B611"/>
    </row>
    <row r="612" spans="2:2" x14ac:dyDescent="0.35">
      <c r="B612"/>
    </row>
    <row r="613" spans="2:2" x14ac:dyDescent="0.35">
      <c r="B613"/>
    </row>
    <row r="614" spans="2:2" x14ac:dyDescent="0.35">
      <c r="B614"/>
    </row>
    <row r="615" spans="2:2" x14ac:dyDescent="0.35">
      <c r="B615"/>
    </row>
    <row r="616" spans="2:2" x14ac:dyDescent="0.35">
      <c r="B616"/>
    </row>
    <row r="617" spans="2:2" x14ac:dyDescent="0.35">
      <c r="B617"/>
    </row>
    <row r="618" spans="2:2" x14ac:dyDescent="0.35">
      <c r="B618"/>
    </row>
    <row r="619" spans="2:2" x14ac:dyDescent="0.35">
      <c r="B619"/>
    </row>
    <row r="620" spans="2:2" x14ac:dyDescent="0.35">
      <c r="B620"/>
    </row>
    <row r="621" spans="2:2" x14ac:dyDescent="0.35">
      <c r="B621"/>
    </row>
    <row r="622" spans="2:2" x14ac:dyDescent="0.35">
      <c r="B622"/>
    </row>
    <row r="623" spans="2:2" x14ac:dyDescent="0.35">
      <c r="B623"/>
    </row>
    <row r="624" spans="2:2" x14ac:dyDescent="0.35">
      <c r="B624"/>
    </row>
    <row r="625" spans="2:2" x14ac:dyDescent="0.35">
      <c r="B625"/>
    </row>
    <row r="626" spans="2:2" x14ac:dyDescent="0.35">
      <c r="B626"/>
    </row>
    <row r="627" spans="2:2" x14ac:dyDescent="0.35">
      <c r="B627"/>
    </row>
    <row r="628" spans="2:2" x14ac:dyDescent="0.35">
      <c r="B628"/>
    </row>
    <row r="629" spans="2:2" x14ac:dyDescent="0.35">
      <c r="B629"/>
    </row>
    <row r="630" spans="2:2" x14ac:dyDescent="0.35">
      <c r="B630"/>
    </row>
    <row r="631" spans="2:2" x14ac:dyDescent="0.35">
      <c r="B631"/>
    </row>
    <row r="632" spans="2:2" x14ac:dyDescent="0.35">
      <c r="B632"/>
    </row>
    <row r="633" spans="2:2" x14ac:dyDescent="0.35">
      <c r="B633"/>
    </row>
    <row r="634" spans="2:2" x14ac:dyDescent="0.35">
      <c r="B634"/>
    </row>
    <row r="635" spans="2:2" x14ac:dyDescent="0.35">
      <c r="B635"/>
    </row>
    <row r="636" spans="2:2" x14ac:dyDescent="0.35">
      <c r="B636"/>
    </row>
    <row r="637" spans="2:2" x14ac:dyDescent="0.35">
      <c r="B637"/>
    </row>
    <row r="638" spans="2:2" x14ac:dyDescent="0.35">
      <c r="B638"/>
    </row>
    <row r="639" spans="2:2" x14ac:dyDescent="0.35">
      <c r="B639"/>
    </row>
    <row r="640" spans="2:2" x14ac:dyDescent="0.35">
      <c r="B640"/>
    </row>
    <row r="641" spans="2:2" x14ac:dyDescent="0.35">
      <c r="B641"/>
    </row>
    <row r="642" spans="2:2" x14ac:dyDescent="0.35">
      <c r="B642"/>
    </row>
    <row r="643" spans="2:2" x14ac:dyDescent="0.35">
      <c r="B643"/>
    </row>
    <row r="644" spans="2:2" x14ac:dyDescent="0.35">
      <c r="B644"/>
    </row>
    <row r="645" spans="2:2" x14ac:dyDescent="0.35">
      <c r="B645"/>
    </row>
    <row r="646" spans="2:2" x14ac:dyDescent="0.35">
      <c r="B646"/>
    </row>
    <row r="647" spans="2:2" x14ac:dyDescent="0.35">
      <c r="B647"/>
    </row>
    <row r="648" spans="2:2" x14ac:dyDescent="0.35">
      <c r="B648"/>
    </row>
    <row r="649" spans="2:2" x14ac:dyDescent="0.35">
      <c r="B649"/>
    </row>
    <row r="650" spans="2:2" x14ac:dyDescent="0.35">
      <c r="B650"/>
    </row>
    <row r="651" spans="2:2" x14ac:dyDescent="0.35">
      <c r="B651"/>
    </row>
    <row r="652" spans="2:2" x14ac:dyDescent="0.35">
      <c r="B652"/>
    </row>
    <row r="653" spans="2:2" x14ac:dyDescent="0.35">
      <c r="B653"/>
    </row>
    <row r="654" spans="2:2" x14ac:dyDescent="0.35">
      <c r="B654"/>
    </row>
    <row r="655" spans="2:2" x14ac:dyDescent="0.35">
      <c r="B655"/>
    </row>
    <row r="656" spans="2:2" x14ac:dyDescent="0.35">
      <c r="B656"/>
    </row>
    <row r="657" spans="2:2" x14ac:dyDescent="0.35">
      <c r="B657"/>
    </row>
    <row r="658" spans="2:2" x14ac:dyDescent="0.35">
      <c r="B658"/>
    </row>
    <row r="659" spans="2:2" x14ac:dyDescent="0.35">
      <c r="B659"/>
    </row>
    <row r="660" spans="2:2" x14ac:dyDescent="0.35">
      <c r="B660"/>
    </row>
    <row r="661" spans="2:2" x14ac:dyDescent="0.35">
      <c r="B661"/>
    </row>
    <row r="662" spans="2:2" x14ac:dyDescent="0.35">
      <c r="B662"/>
    </row>
    <row r="663" spans="2:2" x14ac:dyDescent="0.35">
      <c r="B663"/>
    </row>
    <row r="664" spans="2:2" x14ac:dyDescent="0.35">
      <c r="B664"/>
    </row>
    <row r="665" spans="2:2" x14ac:dyDescent="0.35">
      <c r="B665"/>
    </row>
    <row r="666" spans="2:2" x14ac:dyDescent="0.35">
      <c r="B666"/>
    </row>
    <row r="667" spans="2:2" x14ac:dyDescent="0.35">
      <c r="B667"/>
    </row>
    <row r="668" spans="2:2" x14ac:dyDescent="0.35">
      <c r="B668"/>
    </row>
    <row r="669" spans="2:2" x14ac:dyDescent="0.35">
      <c r="B669"/>
    </row>
    <row r="670" spans="2:2" x14ac:dyDescent="0.35">
      <c r="B670"/>
    </row>
    <row r="671" spans="2:2" x14ac:dyDescent="0.35">
      <c r="B671"/>
    </row>
    <row r="672" spans="2:2" x14ac:dyDescent="0.35">
      <c r="B672"/>
    </row>
    <row r="673" spans="2:2" x14ac:dyDescent="0.35">
      <c r="B673"/>
    </row>
    <row r="674" spans="2:2" x14ac:dyDescent="0.35">
      <c r="B674"/>
    </row>
    <row r="675" spans="2:2" x14ac:dyDescent="0.35">
      <c r="B675"/>
    </row>
    <row r="676" spans="2:2" x14ac:dyDescent="0.35">
      <c r="B676"/>
    </row>
    <row r="677" spans="2:2" x14ac:dyDescent="0.35">
      <c r="B677"/>
    </row>
    <row r="678" spans="2:2" x14ac:dyDescent="0.35">
      <c r="B678"/>
    </row>
    <row r="679" spans="2:2" x14ac:dyDescent="0.35">
      <c r="B679"/>
    </row>
    <row r="680" spans="2:2" x14ac:dyDescent="0.35">
      <c r="B680"/>
    </row>
    <row r="681" spans="2:2" x14ac:dyDescent="0.35">
      <c r="B681"/>
    </row>
    <row r="682" spans="2:2" x14ac:dyDescent="0.35">
      <c r="B682"/>
    </row>
    <row r="683" spans="2:2" x14ac:dyDescent="0.35">
      <c r="B683"/>
    </row>
    <row r="684" spans="2:2" x14ac:dyDescent="0.35">
      <c r="B684"/>
    </row>
    <row r="685" spans="2:2" x14ac:dyDescent="0.35">
      <c r="B685"/>
    </row>
    <row r="686" spans="2:2" x14ac:dyDescent="0.35">
      <c r="B686"/>
    </row>
    <row r="687" spans="2:2" x14ac:dyDescent="0.35">
      <c r="B687"/>
    </row>
    <row r="688" spans="2:2" x14ac:dyDescent="0.35">
      <c r="B688"/>
    </row>
    <row r="689" spans="2:2" x14ac:dyDescent="0.35">
      <c r="B689"/>
    </row>
    <row r="690" spans="2:2" x14ac:dyDescent="0.35">
      <c r="B690"/>
    </row>
    <row r="691" spans="2:2" x14ac:dyDescent="0.35">
      <c r="B691"/>
    </row>
    <row r="692" spans="2:2" x14ac:dyDescent="0.35">
      <c r="B692"/>
    </row>
    <row r="693" spans="2:2" x14ac:dyDescent="0.35">
      <c r="B693"/>
    </row>
    <row r="694" spans="2:2" x14ac:dyDescent="0.35">
      <c r="B694"/>
    </row>
    <row r="695" spans="2:2" x14ac:dyDescent="0.35">
      <c r="B695"/>
    </row>
    <row r="696" spans="2:2" x14ac:dyDescent="0.35">
      <c r="B696"/>
    </row>
    <row r="697" spans="2:2" x14ac:dyDescent="0.35">
      <c r="B697"/>
    </row>
    <row r="698" spans="2:2" x14ac:dyDescent="0.35">
      <c r="B698"/>
    </row>
    <row r="699" spans="2:2" x14ac:dyDescent="0.35">
      <c r="B699"/>
    </row>
    <row r="700" spans="2:2" x14ac:dyDescent="0.35">
      <c r="B700"/>
    </row>
    <row r="701" spans="2:2" x14ac:dyDescent="0.35">
      <c r="B701"/>
    </row>
    <row r="702" spans="2:2" x14ac:dyDescent="0.35">
      <c r="B702"/>
    </row>
    <row r="703" spans="2:2" x14ac:dyDescent="0.35">
      <c r="B703"/>
    </row>
    <row r="704" spans="2:2" x14ac:dyDescent="0.35">
      <c r="B704"/>
    </row>
    <row r="705" spans="2:2" x14ac:dyDescent="0.35">
      <c r="B705"/>
    </row>
    <row r="706" spans="2:2" x14ac:dyDescent="0.35">
      <c r="B706"/>
    </row>
    <row r="707" spans="2:2" x14ac:dyDescent="0.35">
      <c r="B707"/>
    </row>
    <row r="708" spans="2:2" x14ac:dyDescent="0.35">
      <c r="B708"/>
    </row>
    <row r="709" spans="2:2" x14ac:dyDescent="0.35">
      <c r="B709"/>
    </row>
    <row r="710" spans="2:2" x14ac:dyDescent="0.35">
      <c r="B710"/>
    </row>
    <row r="711" spans="2:2" x14ac:dyDescent="0.35">
      <c r="B711"/>
    </row>
    <row r="712" spans="2:2" x14ac:dyDescent="0.35">
      <c r="B712"/>
    </row>
    <row r="713" spans="2:2" x14ac:dyDescent="0.35">
      <c r="B713"/>
    </row>
    <row r="714" spans="2:2" x14ac:dyDescent="0.35">
      <c r="B714"/>
    </row>
    <row r="715" spans="2:2" x14ac:dyDescent="0.35">
      <c r="B715"/>
    </row>
    <row r="716" spans="2:2" x14ac:dyDescent="0.35">
      <c r="B716"/>
    </row>
    <row r="717" spans="2:2" x14ac:dyDescent="0.35">
      <c r="B717"/>
    </row>
    <row r="718" spans="2:2" x14ac:dyDescent="0.35">
      <c r="B718"/>
    </row>
    <row r="719" spans="2:2" x14ac:dyDescent="0.35">
      <c r="B719"/>
    </row>
    <row r="720" spans="2:2" x14ac:dyDescent="0.35">
      <c r="B720"/>
    </row>
    <row r="721" spans="2:2" x14ac:dyDescent="0.35">
      <c r="B721"/>
    </row>
    <row r="722" spans="2:2" x14ac:dyDescent="0.35">
      <c r="B722"/>
    </row>
    <row r="723" spans="2:2" x14ac:dyDescent="0.35">
      <c r="B723"/>
    </row>
    <row r="724" spans="2:2" x14ac:dyDescent="0.35">
      <c r="B724"/>
    </row>
    <row r="725" spans="2:2" x14ac:dyDescent="0.35">
      <c r="B725"/>
    </row>
    <row r="726" spans="2:2" x14ac:dyDescent="0.35">
      <c r="B726"/>
    </row>
    <row r="727" spans="2:2" x14ac:dyDescent="0.35">
      <c r="B727"/>
    </row>
    <row r="728" spans="2:2" x14ac:dyDescent="0.35">
      <c r="B728"/>
    </row>
    <row r="729" spans="2:2" x14ac:dyDescent="0.35">
      <c r="B729"/>
    </row>
    <row r="730" spans="2:2" x14ac:dyDescent="0.35">
      <c r="B730"/>
    </row>
    <row r="731" spans="2:2" x14ac:dyDescent="0.35">
      <c r="B731"/>
    </row>
    <row r="732" spans="2:2" x14ac:dyDescent="0.35">
      <c r="B732"/>
    </row>
    <row r="733" spans="2:2" x14ac:dyDescent="0.35">
      <c r="B733"/>
    </row>
    <row r="734" spans="2:2" x14ac:dyDescent="0.35">
      <c r="B734"/>
    </row>
    <row r="735" spans="2:2" x14ac:dyDescent="0.35">
      <c r="B735"/>
    </row>
    <row r="736" spans="2:2" x14ac:dyDescent="0.35">
      <c r="B736"/>
    </row>
    <row r="737" spans="2:2" x14ac:dyDescent="0.35">
      <c r="B737"/>
    </row>
    <row r="738" spans="2:2" x14ac:dyDescent="0.35">
      <c r="B738"/>
    </row>
    <row r="739" spans="2:2" x14ac:dyDescent="0.35">
      <c r="B739"/>
    </row>
    <row r="740" spans="2:2" x14ac:dyDescent="0.35">
      <c r="B740"/>
    </row>
    <row r="741" spans="2:2" x14ac:dyDescent="0.35">
      <c r="B741"/>
    </row>
    <row r="742" spans="2:2" x14ac:dyDescent="0.35">
      <c r="B742"/>
    </row>
    <row r="743" spans="2:2" x14ac:dyDescent="0.35">
      <c r="B743"/>
    </row>
    <row r="744" spans="2:2" x14ac:dyDescent="0.35">
      <c r="B744"/>
    </row>
    <row r="745" spans="2:2" x14ac:dyDescent="0.35">
      <c r="B745"/>
    </row>
    <row r="746" spans="2:2" x14ac:dyDescent="0.35">
      <c r="B746"/>
    </row>
    <row r="747" spans="2:2" x14ac:dyDescent="0.35">
      <c r="B747"/>
    </row>
    <row r="748" spans="2:2" x14ac:dyDescent="0.35">
      <c r="B748"/>
    </row>
    <row r="749" spans="2:2" x14ac:dyDescent="0.35">
      <c r="B749"/>
    </row>
    <row r="750" spans="2:2" x14ac:dyDescent="0.35">
      <c r="B750"/>
    </row>
    <row r="751" spans="2:2" x14ac:dyDescent="0.35">
      <c r="B751"/>
    </row>
    <row r="752" spans="2:2" x14ac:dyDescent="0.35">
      <c r="B752"/>
    </row>
    <row r="753" spans="2:2" x14ac:dyDescent="0.35">
      <c r="B753"/>
    </row>
    <row r="754" spans="2:2" x14ac:dyDescent="0.35">
      <c r="B754"/>
    </row>
    <row r="755" spans="2:2" x14ac:dyDescent="0.35">
      <c r="B755"/>
    </row>
    <row r="756" spans="2:2" x14ac:dyDescent="0.35">
      <c r="B756"/>
    </row>
    <row r="757" spans="2:2" x14ac:dyDescent="0.35">
      <c r="B757"/>
    </row>
    <row r="758" spans="2:2" x14ac:dyDescent="0.35">
      <c r="B758"/>
    </row>
    <row r="759" spans="2:2" x14ac:dyDescent="0.35">
      <c r="B759"/>
    </row>
    <row r="760" spans="2:2" x14ac:dyDescent="0.35">
      <c r="B760"/>
    </row>
    <row r="761" spans="2:2" x14ac:dyDescent="0.35">
      <c r="B761"/>
    </row>
    <row r="762" spans="2:2" x14ac:dyDescent="0.35">
      <c r="B762"/>
    </row>
    <row r="763" spans="2:2" x14ac:dyDescent="0.35">
      <c r="B763"/>
    </row>
    <row r="764" spans="2:2" x14ac:dyDescent="0.35">
      <c r="B764"/>
    </row>
    <row r="765" spans="2:2" x14ac:dyDescent="0.35">
      <c r="B765"/>
    </row>
    <row r="766" spans="2:2" x14ac:dyDescent="0.35">
      <c r="B766"/>
    </row>
    <row r="767" spans="2:2" x14ac:dyDescent="0.35">
      <c r="B767"/>
    </row>
    <row r="768" spans="2:2" x14ac:dyDescent="0.35">
      <c r="B768"/>
    </row>
    <row r="769" spans="2:2" x14ac:dyDescent="0.35">
      <c r="B769"/>
    </row>
    <row r="770" spans="2:2" x14ac:dyDescent="0.35">
      <c r="B770"/>
    </row>
    <row r="771" spans="2:2" x14ac:dyDescent="0.35">
      <c r="B771"/>
    </row>
    <row r="772" spans="2:2" x14ac:dyDescent="0.35">
      <c r="B772"/>
    </row>
    <row r="773" spans="2:2" x14ac:dyDescent="0.35">
      <c r="B773"/>
    </row>
    <row r="774" spans="2:2" x14ac:dyDescent="0.35">
      <c r="B774"/>
    </row>
    <row r="775" spans="2:2" x14ac:dyDescent="0.35">
      <c r="B775"/>
    </row>
    <row r="776" spans="2:2" x14ac:dyDescent="0.35">
      <c r="B776"/>
    </row>
    <row r="777" spans="2:2" x14ac:dyDescent="0.35">
      <c r="B777"/>
    </row>
    <row r="778" spans="2:2" x14ac:dyDescent="0.35">
      <c r="B778"/>
    </row>
    <row r="779" spans="2:2" x14ac:dyDescent="0.35">
      <c r="B779"/>
    </row>
    <row r="780" spans="2:2" x14ac:dyDescent="0.35">
      <c r="B780"/>
    </row>
    <row r="781" spans="2:2" x14ac:dyDescent="0.35">
      <c r="B781"/>
    </row>
    <row r="782" spans="2:2" x14ac:dyDescent="0.35">
      <c r="B782"/>
    </row>
    <row r="783" spans="2:2" x14ac:dyDescent="0.35">
      <c r="B783"/>
    </row>
    <row r="784" spans="2:2" x14ac:dyDescent="0.35">
      <c r="B784"/>
    </row>
    <row r="785" spans="2:2" x14ac:dyDescent="0.35">
      <c r="B785"/>
    </row>
    <row r="786" spans="2:2" x14ac:dyDescent="0.35">
      <c r="B786"/>
    </row>
    <row r="787" spans="2:2" x14ac:dyDescent="0.35">
      <c r="B787"/>
    </row>
    <row r="788" spans="2:2" x14ac:dyDescent="0.35">
      <c r="B788"/>
    </row>
    <row r="789" spans="2:2" x14ac:dyDescent="0.35">
      <c r="B789"/>
    </row>
    <row r="790" spans="2:2" x14ac:dyDescent="0.35">
      <c r="B790"/>
    </row>
    <row r="791" spans="2:2" x14ac:dyDescent="0.35">
      <c r="B791"/>
    </row>
    <row r="792" spans="2:2" x14ac:dyDescent="0.35">
      <c r="B792"/>
    </row>
    <row r="793" spans="2:2" x14ac:dyDescent="0.35">
      <c r="B793"/>
    </row>
    <row r="794" spans="2:2" x14ac:dyDescent="0.35">
      <c r="B794"/>
    </row>
    <row r="795" spans="2:2" x14ac:dyDescent="0.35">
      <c r="B795"/>
    </row>
    <row r="796" spans="2:2" x14ac:dyDescent="0.35">
      <c r="B796"/>
    </row>
    <row r="797" spans="2:2" x14ac:dyDescent="0.35">
      <c r="B797"/>
    </row>
    <row r="798" spans="2:2" x14ac:dyDescent="0.35">
      <c r="B798"/>
    </row>
    <row r="799" spans="2:2" x14ac:dyDescent="0.35">
      <c r="B799"/>
    </row>
    <row r="800" spans="2:2" x14ac:dyDescent="0.35">
      <c r="B800"/>
    </row>
    <row r="801" spans="2:2" x14ac:dyDescent="0.35">
      <c r="B801"/>
    </row>
    <row r="802" spans="2:2" x14ac:dyDescent="0.35">
      <c r="B802"/>
    </row>
    <row r="803" spans="2:2" x14ac:dyDescent="0.35">
      <c r="B803"/>
    </row>
    <row r="804" spans="2:2" x14ac:dyDescent="0.35">
      <c r="B804"/>
    </row>
    <row r="805" spans="2:2" x14ac:dyDescent="0.35">
      <c r="B805"/>
    </row>
    <row r="806" spans="2:2" x14ac:dyDescent="0.35">
      <c r="B806"/>
    </row>
    <row r="807" spans="2:2" x14ac:dyDescent="0.35">
      <c r="B807"/>
    </row>
    <row r="808" spans="2:2" x14ac:dyDescent="0.35">
      <c r="B808"/>
    </row>
    <row r="809" spans="2:2" x14ac:dyDescent="0.35">
      <c r="B809"/>
    </row>
    <row r="810" spans="2:2" x14ac:dyDescent="0.35">
      <c r="B810"/>
    </row>
    <row r="811" spans="2:2" x14ac:dyDescent="0.35">
      <c r="B811"/>
    </row>
    <row r="812" spans="2:2" x14ac:dyDescent="0.35">
      <c r="B812"/>
    </row>
    <row r="813" spans="2:2" x14ac:dyDescent="0.35">
      <c r="B813"/>
    </row>
    <row r="814" spans="2:2" x14ac:dyDescent="0.35">
      <c r="B814"/>
    </row>
    <row r="815" spans="2:2" x14ac:dyDescent="0.35">
      <c r="B815"/>
    </row>
    <row r="816" spans="2:2" x14ac:dyDescent="0.35">
      <c r="B816"/>
    </row>
    <row r="817" spans="2:2" x14ac:dyDescent="0.35">
      <c r="B817"/>
    </row>
    <row r="818" spans="2:2" x14ac:dyDescent="0.35">
      <c r="B818"/>
    </row>
    <row r="819" spans="2:2" x14ac:dyDescent="0.35">
      <c r="B819"/>
    </row>
    <row r="820" spans="2:2" x14ac:dyDescent="0.35">
      <c r="B820"/>
    </row>
    <row r="821" spans="2:2" x14ac:dyDescent="0.35">
      <c r="B821"/>
    </row>
    <row r="822" spans="2:2" x14ac:dyDescent="0.35">
      <c r="B822"/>
    </row>
    <row r="823" spans="2:2" x14ac:dyDescent="0.35">
      <c r="B823"/>
    </row>
    <row r="824" spans="2:2" x14ac:dyDescent="0.35">
      <c r="B824"/>
    </row>
    <row r="825" spans="2:2" x14ac:dyDescent="0.35">
      <c r="B825"/>
    </row>
    <row r="826" spans="2:2" x14ac:dyDescent="0.35">
      <c r="B826"/>
    </row>
    <row r="827" spans="2:2" x14ac:dyDescent="0.35">
      <c r="B827"/>
    </row>
    <row r="828" spans="2:2" x14ac:dyDescent="0.35">
      <c r="B828"/>
    </row>
    <row r="829" spans="2:2" x14ac:dyDescent="0.35">
      <c r="B829"/>
    </row>
    <row r="830" spans="2:2" x14ac:dyDescent="0.35">
      <c r="B830"/>
    </row>
    <row r="831" spans="2:2" x14ac:dyDescent="0.35">
      <c r="B831"/>
    </row>
    <row r="832" spans="2:2" x14ac:dyDescent="0.35">
      <c r="B832"/>
    </row>
    <row r="833" spans="2:2" x14ac:dyDescent="0.35">
      <c r="B833"/>
    </row>
    <row r="834" spans="2:2" x14ac:dyDescent="0.35">
      <c r="B834"/>
    </row>
    <row r="835" spans="2:2" x14ac:dyDescent="0.35">
      <c r="B835"/>
    </row>
    <row r="836" spans="2:2" x14ac:dyDescent="0.35">
      <c r="B836"/>
    </row>
    <row r="837" spans="2:2" x14ac:dyDescent="0.35">
      <c r="B837"/>
    </row>
    <row r="838" spans="2:2" x14ac:dyDescent="0.35">
      <c r="B838"/>
    </row>
    <row r="839" spans="2:2" x14ac:dyDescent="0.35">
      <c r="B839"/>
    </row>
    <row r="840" spans="2:2" x14ac:dyDescent="0.35">
      <c r="B840"/>
    </row>
    <row r="841" spans="2:2" x14ac:dyDescent="0.35">
      <c r="B841"/>
    </row>
    <row r="842" spans="2:2" x14ac:dyDescent="0.35">
      <c r="B842"/>
    </row>
    <row r="843" spans="2:2" x14ac:dyDescent="0.35">
      <c r="B843"/>
    </row>
    <row r="844" spans="2:2" x14ac:dyDescent="0.35">
      <c r="B844"/>
    </row>
    <row r="845" spans="2:2" x14ac:dyDescent="0.35">
      <c r="B845"/>
    </row>
    <row r="846" spans="2:2" x14ac:dyDescent="0.35">
      <c r="B846"/>
    </row>
    <row r="847" spans="2:2" x14ac:dyDescent="0.35">
      <c r="B847"/>
    </row>
    <row r="848" spans="2:2" x14ac:dyDescent="0.35">
      <c r="B848"/>
    </row>
    <row r="849" spans="2:2" x14ac:dyDescent="0.35">
      <c r="B849"/>
    </row>
    <row r="850" spans="2:2" x14ac:dyDescent="0.35">
      <c r="B850"/>
    </row>
    <row r="851" spans="2:2" x14ac:dyDescent="0.35">
      <c r="B851"/>
    </row>
    <row r="852" spans="2:2" x14ac:dyDescent="0.35">
      <c r="B852"/>
    </row>
    <row r="853" spans="2:2" x14ac:dyDescent="0.35">
      <c r="B853"/>
    </row>
    <row r="854" spans="2:2" x14ac:dyDescent="0.35">
      <c r="B854"/>
    </row>
    <row r="855" spans="2:2" x14ac:dyDescent="0.35">
      <c r="B855"/>
    </row>
    <row r="856" spans="2:2" x14ac:dyDescent="0.35">
      <c r="B856"/>
    </row>
    <row r="857" spans="2:2" x14ac:dyDescent="0.35">
      <c r="B857"/>
    </row>
    <row r="858" spans="2:2" x14ac:dyDescent="0.35">
      <c r="B858"/>
    </row>
    <row r="859" spans="2:2" x14ac:dyDescent="0.35">
      <c r="B859"/>
    </row>
    <row r="860" spans="2:2" x14ac:dyDescent="0.35">
      <c r="B860"/>
    </row>
    <row r="861" spans="2:2" x14ac:dyDescent="0.35">
      <c r="B861"/>
    </row>
    <row r="862" spans="2:2" x14ac:dyDescent="0.35">
      <c r="B862"/>
    </row>
    <row r="863" spans="2:2" x14ac:dyDescent="0.35">
      <c r="B863"/>
    </row>
    <row r="864" spans="2:2" x14ac:dyDescent="0.35">
      <c r="B864"/>
    </row>
    <row r="865" spans="2:2" x14ac:dyDescent="0.35">
      <c r="B865"/>
    </row>
    <row r="866" spans="2:2" x14ac:dyDescent="0.35">
      <c r="B866"/>
    </row>
    <row r="867" spans="2:2" x14ac:dyDescent="0.35">
      <c r="B867"/>
    </row>
    <row r="868" spans="2:2" x14ac:dyDescent="0.35">
      <c r="B868"/>
    </row>
    <row r="869" spans="2:2" x14ac:dyDescent="0.35">
      <c r="B869"/>
    </row>
    <row r="870" spans="2:2" x14ac:dyDescent="0.35">
      <c r="B870"/>
    </row>
    <row r="871" spans="2:2" x14ac:dyDescent="0.35">
      <c r="B871"/>
    </row>
    <row r="872" spans="2:2" x14ac:dyDescent="0.35">
      <c r="B872"/>
    </row>
    <row r="873" spans="2:2" x14ac:dyDescent="0.35">
      <c r="B873"/>
    </row>
    <row r="874" spans="2:2" x14ac:dyDescent="0.35">
      <c r="B874"/>
    </row>
    <row r="875" spans="2:2" x14ac:dyDescent="0.35">
      <c r="B875"/>
    </row>
    <row r="876" spans="2:2" x14ac:dyDescent="0.35">
      <c r="B876"/>
    </row>
    <row r="877" spans="2:2" x14ac:dyDescent="0.35">
      <c r="B877"/>
    </row>
    <row r="878" spans="2:2" x14ac:dyDescent="0.35">
      <c r="B878"/>
    </row>
    <row r="879" spans="2:2" x14ac:dyDescent="0.35">
      <c r="B879"/>
    </row>
    <row r="880" spans="2:2" x14ac:dyDescent="0.35">
      <c r="B880"/>
    </row>
    <row r="881" spans="2:2" x14ac:dyDescent="0.35">
      <c r="B881"/>
    </row>
    <row r="882" spans="2:2" x14ac:dyDescent="0.35">
      <c r="B882"/>
    </row>
    <row r="883" spans="2:2" x14ac:dyDescent="0.35">
      <c r="B883"/>
    </row>
    <row r="884" spans="2:2" x14ac:dyDescent="0.35">
      <c r="B884"/>
    </row>
    <row r="885" spans="2:2" x14ac:dyDescent="0.35">
      <c r="B885"/>
    </row>
    <row r="886" spans="2:2" x14ac:dyDescent="0.35">
      <c r="B886"/>
    </row>
    <row r="887" spans="2:2" x14ac:dyDescent="0.35">
      <c r="B887"/>
    </row>
    <row r="888" spans="2:2" x14ac:dyDescent="0.35">
      <c r="B888"/>
    </row>
    <row r="889" spans="2:2" x14ac:dyDescent="0.35">
      <c r="B889"/>
    </row>
    <row r="890" spans="2:2" x14ac:dyDescent="0.35">
      <c r="B890"/>
    </row>
    <row r="891" spans="2:2" x14ac:dyDescent="0.35">
      <c r="B891"/>
    </row>
    <row r="892" spans="2:2" x14ac:dyDescent="0.35">
      <c r="B892"/>
    </row>
    <row r="893" spans="2:2" x14ac:dyDescent="0.35">
      <c r="B893"/>
    </row>
    <row r="894" spans="2:2" x14ac:dyDescent="0.35">
      <c r="B894"/>
    </row>
    <row r="895" spans="2:2" x14ac:dyDescent="0.35">
      <c r="B895"/>
    </row>
    <row r="896" spans="2:2" x14ac:dyDescent="0.35">
      <c r="B896"/>
    </row>
    <row r="897" spans="2:2" x14ac:dyDescent="0.35">
      <c r="B897"/>
    </row>
    <row r="898" spans="2:2" x14ac:dyDescent="0.35">
      <c r="B898"/>
    </row>
    <row r="899" spans="2:2" x14ac:dyDescent="0.35">
      <c r="B899"/>
    </row>
    <row r="900" spans="2:2" x14ac:dyDescent="0.35">
      <c r="B900"/>
    </row>
    <row r="901" spans="2:2" x14ac:dyDescent="0.35">
      <c r="B901"/>
    </row>
    <row r="902" spans="2:2" x14ac:dyDescent="0.35">
      <c r="B902"/>
    </row>
    <row r="903" spans="2:2" x14ac:dyDescent="0.35">
      <c r="B903"/>
    </row>
    <row r="904" spans="2:2" x14ac:dyDescent="0.35">
      <c r="B904"/>
    </row>
    <row r="905" spans="2:2" x14ac:dyDescent="0.35">
      <c r="B905"/>
    </row>
    <row r="906" spans="2:2" x14ac:dyDescent="0.35">
      <c r="B906"/>
    </row>
    <row r="907" spans="2:2" x14ac:dyDescent="0.35">
      <c r="B907"/>
    </row>
    <row r="908" spans="2:2" x14ac:dyDescent="0.35">
      <c r="B908"/>
    </row>
    <row r="909" spans="2:2" x14ac:dyDescent="0.35">
      <c r="B909"/>
    </row>
    <row r="910" spans="2:2" x14ac:dyDescent="0.35">
      <c r="B910"/>
    </row>
    <row r="911" spans="2:2" x14ac:dyDescent="0.35">
      <c r="B911"/>
    </row>
    <row r="912" spans="2:2" x14ac:dyDescent="0.35">
      <c r="B912"/>
    </row>
    <row r="913" spans="2:2" x14ac:dyDescent="0.35">
      <c r="B913"/>
    </row>
    <row r="914" spans="2:2" x14ac:dyDescent="0.35">
      <c r="B914"/>
    </row>
    <row r="915" spans="2:2" x14ac:dyDescent="0.35">
      <c r="B915"/>
    </row>
    <row r="916" spans="2:2" x14ac:dyDescent="0.35">
      <c r="B916"/>
    </row>
    <row r="917" spans="2:2" x14ac:dyDescent="0.35">
      <c r="B917"/>
    </row>
    <row r="918" spans="2:2" x14ac:dyDescent="0.35">
      <c r="B918"/>
    </row>
    <row r="919" spans="2:2" x14ac:dyDescent="0.35">
      <c r="B919"/>
    </row>
    <row r="920" spans="2:2" x14ac:dyDescent="0.35">
      <c r="B920"/>
    </row>
    <row r="921" spans="2:2" x14ac:dyDescent="0.35">
      <c r="B921"/>
    </row>
    <row r="922" spans="2:2" x14ac:dyDescent="0.35">
      <c r="B922"/>
    </row>
    <row r="923" spans="2:2" x14ac:dyDescent="0.35">
      <c r="B923"/>
    </row>
    <row r="924" spans="2:2" x14ac:dyDescent="0.35">
      <c r="B924"/>
    </row>
    <row r="925" spans="2:2" x14ac:dyDescent="0.35">
      <c r="B925"/>
    </row>
    <row r="926" spans="2:2" x14ac:dyDescent="0.35">
      <c r="B926"/>
    </row>
    <row r="927" spans="2:2" x14ac:dyDescent="0.35">
      <c r="B927"/>
    </row>
    <row r="928" spans="2:2" x14ac:dyDescent="0.35">
      <c r="B928"/>
    </row>
    <row r="929" spans="2:2" x14ac:dyDescent="0.35">
      <c r="B929"/>
    </row>
    <row r="930" spans="2:2" x14ac:dyDescent="0.35">
      <c r="B930"/>
    </row>
    <row r="931" spans="2:2" x14ac:dyDescent="0.35">
      <c r="B931"/>
    </row>
    <row r="932" spans="2:2" x14ac:dyDescent="0.35">
      <c r="B932"/>
    </row>
    <row r="933" spans="2:2" x14ac:dyDescent="0.35">
      <c r="B933"/>
    </row>
    <row r="934" spans="2:2" x14ac:dyDescent="0.35">
      <c r="B934"/>
    </row>
    <row r="935" spans="2:2" x14ac:dyDescent="0.35">
      <c r="B935"/>
    </row>
    <row r="936" spans="2:2" x14ac:dyDescent="0.35">
      <c r="B936"/>
    </row>
    <row r="937" spans="2:2" x14ac:dyDescent="0.35">
      <c r="B937"/>
    </row>
    <row r="938" spans="2:2" x14ac:dyDescent="0.35">
      <c r="B938"/>
    </row>
    <row r="939" spans="2:2" x14ac:dyDescent="0.35">
      <c r="B939"/>
    </row>
    <row r="940" spans="2:2" x14ac:dyDescent="0.35">
      <c r="B940"/>
    </row>
    <row r="941" spans="2:2" x14ac:dyDescent="0.35">
      <c r="B941"/>
    </row>
    <row r="942" spans="2:2" x14ac:dyDescent="0.35">
      <c r="B942"/>
    </row>
    <row r="943" spans="2:2" x14ac:dyDescent="0.35">
      <c r="B943"/>
    </row>
    <row r="944" spans="2:2" x14ac:dyDescent="0.35">
      <c r="B944"/>
    </row>
    <row r="945" spans="2:2" x14ac:dyDescent="0.35">
      <c r="B945"/>
    </row>
    <row r="946" spans="2:2" x14ac:dyDescent="0.35">
      <c r="B946"/>
    </row>
    <row r="947" spans="2:2" x14ac:dyDescent="0.35">
      <c r="B947"/>
    </row>
    <row r="948" spans="2:2" x14ac:dyDescent="0.35">
      <c r="B948"/>
    </row>
    <row r="949" spans="2:2" x14ac:dyDescent="0.35">
      <c r="B949"/>
    </row>
    <row r="950" spans="2:2" x14ac:dyDescent="0.35">
      <c r="B950"/>
    </row>
    <row r="951" spans="2:2" x14ac:dyDescent="0.35">
      <c r="B951"/>
    </row>
    <row r="952" spans="2:2" x14ac:dyDescent="0.35">
      <c r="B952"/>
    </row>
    <row r="953" spans="2:2" x14ac:dyDescent="0.35">
      <c r="B953"/>
    </row>
    <row r="954" spans="2:2" x14ac:dyDescent="0.35">
      <c r="B954"/>
    </row>
    <row r="955" spans="2:2" x14ac:dyDescent="0.35">
      <c r="B955"/>
    </row>
    <row r="956" spans="2:2" x14ac:dyDescent="0.35">
      <c r="B956"/>
    </row>
    <row r="957" spans="2:2" x14ac:dyDescent="0.35">
      <c r="B957"/>
    </row>
    <row r="958" spans="2:2" x14ac:dyDescent="0.35">
      <c r="B958"/>
    </row>
    <row r="959" spans="2:2" x14ac:dyDescent="0.35">
      <c r="B959"/>
    </row>
    <row r="960" spans="2:2" x14ac:dyDescent="0.35">
      <c r="B960"/>
    </row>
    <row r="961" spans="2:2" x14ac:dyDescent="0.35">
      <c r="B961"/>
    </row>
    <row r="962" spans="2:2" x14ac:dyDescent="0.35">
      <c r="B962"/>
    </row>
    <row r="963" spans="2:2" x14ac:dyDescent="0.35">
      <c r="B963"/>
    </row>
    <row r="964" spans="2:2" x14ac:dyDescent="0.35">
      <c r="B964"/>
    </row>
    <row r="965" spans="2:2" x14ac:dyDescent="0.35">
      <c r="B965"/>
    </row>
    <row r="966" spans="2:2" x14ac:dyDescent="0.35">
      <c r="B966"/>
    </row>
    <row r="967" spans="2:2" x14ac:dyDescent="0.35">
      <c r="B967"/>
    </row>
    <row r="968" spans="2:2" x14ac:dyDescent="0.35">
      <c r="B968"/>
    </row>
    <row r="969" spans="2:2" x14ac:dyDescent="0.35">
      <c r="B969"/>
    </row>
    <row r="970" spans="2:2" x14ac:dyDescent="0.35">
      <c r="B970"/>
    </row>
    <row r="971" spans="2:2" x14ac:dyDescent="0.35">
      <c r="B971"/>
    </row>
    <row r="972" spans="2:2" x14ac:dyDescent="0.35">
      <c r="B972"/>
    </row>
    <row r="973" spans="2:2" x14ac:dyDescent="0.35">
      <c r="B973"/>
    </row>
    <row r="974" spans="2:2" x14ac:dyDescent="0.35">
      <c r="B974"/>
    </row>
    <row r="975" spans="2:2" x14ac:dyDescent="0.35">
      <c r="B975"/>
    </row>
    <row r="976" spans="2:2" x14ac:dyDescent="0.35">
      <c r="B976"/>
    </row>
    <row r="977" spans="2:2" x14ac:dyDescent="0.35">
      <c r="B977"/>
    </row>
    <row r="978" spans="2:2" x14ac:dyDescent="0.35">
      <c r="B978"/>
    </row>
    <row r="979" spans="2:2" x14ac:dyDescent="0.35">
      <c r="B979"/>
    </row>
    <row r="980" spans="2:2" x14ac:dyDescent="0.35">
      <c r="B980"/>
    </row>
    <row r="981" spans="2:2" x14ac:dyDescent="0.35">
      <c r="B981"/>
    </row>
    <row r="982" spans="2:2" x14ac:dyDescent="0.35">
      <c r="B982"/>
    </row>
    <row r="983" spans="2:2" x14ac:dyDescent="0.35">
      <c r="B983"/>
    </row>
    <row r="984" spans="2:2" x14ac:dyDescent="0.35">
      <c r="B984"/>
    </row>
    <row r="985" spans="2:2" x14ac:dyDescent="0.35">
      <c r="B985"/>
    </row>
    <row r="986" spans="2:2" x14ac:dyDescent="0.35">
      <c r="B986"/>
    </row>
    <row r="987" spans="2:2" x14ac:dyDescent="0.35">
      <c r="B987"/>
    </row>
    <row r="988" spans="2:2" x14ac:dyDescent="0.35">
      <c r="B988"/>
    </row>
    <row r="989" spans="2:2" x14ac:dyDescent="0.35">
      <c r="B989"/>
    </row>
    <row r="990" spans="2:2" x14ac:dyDescent="0.35">
      <c r="B990"/>
    </row>
    <row r="991" spans="2:2" x14ac:dyDescent="0.35">
      <c r="B991"/>
    </row>
    <row r="992" spans="2:2" x14ac:dyDescent="0.35">
      <c r="B992"/>
    </row>
    <row r="993" spans="2:2" x14ac:dyDescent="0.35">
      <c r="B993"/>
    </row>
    <row r="994" spans="2:2" x14ac:dyDescent="0.35">
      <c r="B994"/>
    </row>
    <row r="995" spans="2:2" x14ac:dyDescent="0.35">
      <c r="B995"/>
    </row>
    <row r="996" spans="2:2" x14ac:dyDescent="0.35">
      <c r="B996"/>
    </row>
    <row r="997" spans="2:2" x14ac:dyDescent="0.35">
      <c r="B997"/>
    </row>
    <row r="998" spans="2:2" x14ac:dyDescent="0.35">
      <c r="B998"/>
    </row>
    <row r="999" spans="2:2" x14ac:dyDescent="0.35">
      <c r="B999"/>
    </row>
    <row r="1000" spans="2:2" x14ac:dyDescent="0.35">
      <c r="B1000"/>
    </row>
    <row r="1001" spans="2:2" x14ac:dyDescent="0.35">
      <c r="B1001"/>
    </row>
    <row r="1002" spans="2:2" x14ac:dyDescent="0.35">
      <c r="B1002"/>
    </row>
    <row r="1003" spans="2:2" x14ac:dyDescent="0.35">
      <c r="B1003"/>
    </row>
    <row r="1004" spans="2:2" x14ac:dyDescent="0.35">
      <c r="B1004"/>
    </row>
    <row r="1005" spans="2:2" x14ac:dyDescent="0.35">
      <c r="B1005"/>
    </row>
    <row r="1006" spans="2:2" x14ac:dyDescent="0.35">
      <c r="B1006"/>
    </row>
    <row r="1007" spans="2:2" x14ac:dyDescent="0.35">
      <c r="B1007"/>
    </row>
    <row r="1008" spans="2:2" x14ac:dyDescent="0.35">
      <c r="B1008"/>
    </row>
    <row r="1009" spans="2:2" x14ac:dyDescent="0.35">
      <c r="B1009"/>
    </row>
    <row r="1010" spans="2:2" x14ac:dyDescent="0.35">
      <c r="B1010"/>
    </row>
    <row r="1011" spans="2:2" x14ac:dyDescent="0.35">
      <c r="B1011"/>
    </row>
    <row r="1012" spans="2:2" x14ac:dyDescent="0.35">
      <c r="B1012"/>
    </row>
    <row r="1013" spans="2:2" x14ac:dyDescent="0.35">
      <c r="B1013"/>
    </row>
    <row r="1014" spans="2:2" x14ac:dyDescent="0.35">
      <c r="B1014"/>
    </row>
    <row r="1015" spans="2:2" x14ac:dyDescent="0.35">
      <c r="B1015"/>
    </row>
    <row r="1016" spans="2:2" x14ac:dyDescent="0.35">
      <c r="B1016"/>
    </row>
    <row r="1017" spans="2:2" x14ac:dyDescent="0.35">
      <c r="B1017"/>
    </row>
    <row r="1018" spans="2:2" x14ac:dyDescent="0.35">
      <c r="B1018"/>
    </row>
    <row r="1019" spans="2:2" x14ac:dyDescent="0.35">
      <c r="B1019"/>
    </row>
    <row r="1020" spans="2:2" x14ac:dyDescent="0.35">
      <c r="B1020"/>
    </row>
    <row r="1021" spans="2:2" x14ac:dyDescent="0.35">
      <c r="B1021"/>
    </row>
    <row r="1022" spans="2:2" x14ac:dyDescent="0.35">
      <c r="B1022"/>
    </row>
    <row r="1023" spans="2:2" x14ac:dyDescent="0.35">
      <c r="B1023"/>
    </row>
    <row r="1024" spans="2:2" x14ac:dyDescent="0.35">
      <c r="B1024"/>
    </row>
    <row r="1025" spans="2:2" x14ac:dyDescent="0.35">
      <c r="B1025"/>
    </row>
    <row r="1026" spans="2:2" x14ac:dyDescent="0.35">
      <c r="B1026"/>
    </row>
    <row r="1027" spans="2:2" x14ac:dyDescent="0.35">
      <c r="B1027"/>
    </row>
    <row r="1028" spans="2:2" x14ac:dyDescent="0.35">
      <c r="B1028"/>
    </row>
    <row r="1029" spans="2:2" x14ac:dyDescent="0.35">
      <c r="B1029"/>
    </row>
    <row r="1030" spans="2:2" x14ac:dyDescent="0.35">
      <c r="B1030"/>
    </row>
    <row r="1031" spans="2:2" x14ac:dyDescent="0.35">
      <c r="B1031"/>
    </row>
    <row r="1032" spans="2:2" x14ac:dyDescent="0.35">
      <c r="B1032"/>
    </row>
    <row r="1033" spans="2:2" x14ac:dyDescent="0.35">
      <c r="B1033"/>
    </row>
    <row r="1034" spans="2:2" x14ac:dyDescent="0.35">
      <c r="B1034"/>
    </row>
    <row r="1035" spans="2:2" x14ac:dyDescent="0.35">
      <c r="B1035"/>
    </row>
    <row r="1036" spans="2:2" x14ac:dyDescent="0.35">
      <c r="B1036"/>
    </row>
    <row r="1037" spans="2:2" x14ac:dyDescent="0.35">
      <c r="B1037"/>
    </row>
    <row r="1038" spans="2:2" x14ac:dyDescent="0.35">
      <c r="B1038"/>
    </row>
    <row r="1039" spans="2:2" x14ac:dyDescent="0.35">
      <c r="B1039"/>
    </row>
    <row r="1040" spans="2:2" x14ac:dyDescent="0.35">
      <c r="B1040"/>
    </row>
    <row r="1041" spans="2:2" x14ac:dyDescent="0.35">
      <c r="B1041"/>
    </row>
    <row r="1042" spans="2:2" x14ac:dyDescent="0.35">
      <c r="B1042"/>
    </row>
    <row r="1043" spans="2:2" x14ac:dyDescent="0.35">
      <c r="B1043"/>
    </row>
    <row r="1044" spans="2:2" x14ac:dyDescent="0.35">
      <c r="B1044"/>
    </row>
    <row r="1045" spans="2:2" x14ac:dyDescent="0.35">
      <c r="B1045"/>
    </row>
    <row r="1046" spans="2:2" x14ac:dyDescent="0.35">
      <c r="B1046"/>
    </row>
    <row r="1047" spans="2:2" x14ac:dyDescent="0.35">
      <c r="B1047"/>
    </row>
    <row r="1048" spans="2:2" x14ac:dyDescent="0.35">
      <c r="B1048"/>
    </row>
    <row r="1049" spans="2:2" x14ac:dyDescent="0.35">
      <c r="B1049"/>
    </row>
    <row r="1050" spans="2:2" x14ac:dyDescent="0.35">
      <c r="B1050"/>
    </row>
    <row r="1051" spans="2:2" x14ac:dyDescent="0.35">
      <c r="B1051"/>
    </row>
    <row r="1052" spans="2:2" x14ac:dyDescent="0.35">
      <c r="B1052"/>
    </row>
    <row r="1053" spans="2:2" x14ac:dyDescent="0.35">
      <c r="B1053"/>
    </row>
    <row r="1054" spans="2:2" x14ac:dyDescent="0.35">
      <c r="B1054"/>
    </row>
    <row r="1055" spans="2:2" x14ac:dyDescent="0.35">
      <c r="B1055"/>
    </row>
    <row r="1056" spans="2:2" x14ac:dyDescent="0.35">
      <c r="B1056"/>
    </row>
    <row r="1057" spans="2:2" x14ac:dyDescent="0.35">
      <c r="B1057"/>
    </row>
    <row r="1058" spans="2:2" x14ac:dyDescent="0.35">
      <c r="B1058"/>
    </row>
    <row r="1059" spans="2:2" x14ac:dyDescent="0.35">
      <c r="B1059"/>
    </row>
    <row r="1060" spans="2:2" x14ac:dyDescent="0.35">
      <c r="B1060"/>
    </row>
    <row r="1061" spans="2:2" x14ac:dyDescent="0.35">
      <c r="B1061"/>
    </row>
    <row r="1062" spans="2:2" x14ac:dyDescent="0.35">
      <c r="B1062"/>
    </row>
    <row r="1063" spans="2:2" x14ac:dyDescent="0.35">
      <c r="B1063"/>
    </row>
    <row r="1064" spans="2:2" x14ac:dyDescent="0.35">
      <c r="B1064"/>
    </row>
    <row r="1065" spans="2:2" x14ac:dyDescent="0.35">
      <c r="B1065"/>
    </row>
    <row r="1066" spans="2:2" x14ac:dyDescent="0.35">
      <c r="B1066"/>
    </row>
    <row r="1067" spans="2:2" x14ac:dyDescent="0.35">
      <c r="B1067"/>
    </row>
    <row r="1068" spans="2:2" x14ac:dyDescent="0.35">
      <c r="B1068"/>
    </row>
    <row r="1069" spans="2:2" x14ac:dyDescent="0.35">
      <c r="B1069"/>
    </row>
    <row r="1070" spans="2:2" x14ac:dyDescent="0.35">
      <c r="B1070"/>
    </row>
    <row r="1071" spans="2:2" x14ac:dyDescent="0.35">
      <c r="B1071"/>
    </row>
    <row r="1072" spans="2:2" x14ac:dyDescent="0.35">
      <c r="B1072"/>
    </row>
    <row r="1073" spans="2:2" x14ac:dyDescent="0.35">
      <c r="B1073"/>
    </row>
    <row r="1074" spans="2:2" x14ac:dyDescent="0.35">
      <c r="B1074"/>
    </row>
    <row r="1075" spans="2:2" x14ac:dyDescent="0.35">
      <c r="B1075"/>
    </row>
    <row r="1076" spans="2:2" x14ac:dyDescent="0.35">
      <c r="B1076"/>
    </row>
    <row r="1077" spans="2:2" x14ac:dyDescent="0.35">
      <c r="B1077"/>
    </row>
    <row r="1078" spans="2:2" x14ac:dyDescent="0.35">
      <c r="B1078"/>
    </row>
    <row r="1079" spans="2:2" x14ac:dyDescent="0.35">
      <c r="B1079"/>
    </row>
    <row r="1080" spans="2:2" x14ac:dyDescent="0.35">
      <c r="B1080"/>
    </row>
    <row r="1081" spans="2:2" x14ac:dyDescent="0.35">
      <c r="B1081"/>
    </row>
    <row r="1082" spans="2:2" x14ac:dyDescent="0.35">
      <c r="B1082"/>
    </row>
    <row r="1083" spans="2:2" x14ac:dyDescent="0.35">
      <c r="B1083"/>
    </row>
    <row r="1084" spans="2:2" x14ac:dyDescent="0.35">
      <c r="B1084"/>
    </row>
    <row r="1085" spans="2:2" x14ac:dyDescent="0.35">
      <c r="B1085"/>
    </row>
    <row r="1086" spans="2:2" x14ac:dyDescent="0.35">
      <c r="B1086"/>
    </row>
    <row r="1087" spans="2:2" x14ac:dyDescent="0.35">
      <c r="B1087"/>
    </row>
    <row r="1088" spans="2:2" x14ac:dyDescent="0.35">
      <c r="B1088"/>
    </row>
    <row r="1089" spans="2:2" x14ac:dyDescent="0.35">
      <c r="B1089"/>
    </row>
    <row r="1090" spans="2:2" x14ac:dyDescent="0.35">
      <c r="B1090"/>
    </row>
    <row r="1091" spans="2:2" x14ac:dyDescent="0.35">
      <c r="B1091"/>
    </row>
    <row r="1092" spans="2:2" x14ac:dyDescent="0.35">
      <c r="B1092"/>
    </row>
    <row r="1093" spans="2:2" x14ac:dyDescent="0.35">
      <c r="B1093"/>
    </row>
    <row r="1094" spans="2:2" x14ac:dyDescent="0.35">
      <c r="B1094"/>
    </row>
    <row r="1095" spans="2:2" x14ac:dyDescent="0.35">
      <c r="B1095"/>
    </row>
    <row r="1096" spans="2:2" x14ac:dyDescent="0.35">
      <c r="B1096"/>
    </row>
    <row r="1097" spans="2:2" x14ac:dyDescent="0.35">
      <c r="B1097"/>
    </row>
    <row r="1098" spans="2:2" x14ac:dyDescent="0.35">
      <c r="B1098"/>
    </row>
    <row r="1099" spans="2:2" x14ac:dyDescent="0.35">
      <c r="B1099"/>
    </row>
    <row r="1100" spans="2:2" x14ac:dyDescent="0.35">
      <c r="B1100"/>
    </row>
    <row r="1101" spans="2:2" x14ac:dyDescent="0.35">
      <c r="B1101"/>
    </row>
    <row r="1102" spans="2:2" x14ac:dyDescent="0.35">
      <c r="B1102"/>
    </row>
    <row r="1103" spans="2:2" x14ac:dyDescent="0.35">
      <c r="B1103"/>
    </row>
    <row r="1104" spans="2:2" x14ac:dyDescent="0.35">
      <c r="B1104"/>
    </row>
    <row r="1105" spans="2:2" x14ac:dyDescent="0.35">
      <c r="B1105"/>
    </row>
    <row r="1106" spans="2:2" x14ac:dyDescent="0.35">
      <c r="B1106"/>
    </row>
    <row r="1107" spans="2:2" x14ac:dyDescent="0.35">
      <c r="B1107"/>
    </row>
    <row r="1108" spans="2:2" x14ac:dyDescent="0.35">
      <c r="B1108"/>
    </row>
    <row r="1109" spans="2:2" x14ac:dyDescent="0.35">
      <c r="B1109"/>
    </row>
    <row r="1110" spans="2:2" x14ac:dyDescent="0.35">
      <c r="B1110"/>
    </row>
    <row r="1111" spans="2:2" x14ac:dyDescent="0.35">
      <c r="B1111"/>
    </row>
    <row r="1112" spans="2:2" x14ac:dyDescent="0.35">
      <c r="B1112"/>
    </row>
    <row r="1113" spans="2:2" x14ac:dyDescent="0.35">
      <c r="B1113"/>
    </row>
    <row r="1114" spans="2:2" x14ac:dyDescent="0.35">
      <c r="B1114"/>
    </row>
    <row r="1115" spans="2:2" x14ac:dyDescent="0.35">
      <c r="B1115"/>
    </row>
    <row r="1116" spans="2:2" x14ac:dyDescent="0.35">
      <c r="B1116"/>
    </row>
    <row r="1117" spans="2:2" x14ac:dyDescent="0.35">
      <c r="B1117"/>
    </row>
    <row r="1118" spans="2:2" x14ac:dyDescent="0.35">
      <c r="B1118"/>
    </row>
    <row r="1119" spans="2:2" x14ac:dyDescent="0.35">
      <c r="B1119"/>
    </row>
    <row r="1120" spans="2:2" x14ac:dyDescent="0.35">
      <c r="B1120"/>
    </row>
    <row r="1121" spans="2:2" x14ac:dyDescent="0.35">
      <c r="B1121"/>
    </row>
    <row r="1122" spans="2:2" x14ac:dyDescent="0.35">
      <c r="B1122"/>
    </row>
    <row r="1123" spans="2:2" x14ac:dyDescent="0.35">
      <c r="B1123"/>
    </row>
    <row r="1124" spans="2:2" x14ac:dyDescent="0.35">
      <c r="B1124"/>
    </row>
    <row r="1125" spans="2:2" x14ac:dyDescent="0.35">
      <c r="B1125"/>
    </row>
    <row r="1126" spans="2:2" x14ac:dyDescent="0.35">
      <c r="B1126"/>
    </row>
    <row r="1127" spans="2:2" x14ac:dyDescent="0.35">
      <c r="B1127"/>
    </row>
    <row r="1128" spans="2:2" x14ac:dyDescent="0.35">
      <c r="B1128"/>
    </row>
    <row r="1129" spans="2:2" x14ac:dyDescent="0.35">
      <c r="B1129"/>
    </row>
    <row r="1130" spans="2:2" x14ac:dyDescent="0.35">
      <c r="B1130"/>
    </row>
    <row r="1131" spans="2:2" x14ac:dyDescent="0.35">
      <c r="B1131"/>
    </row>
    <row r="1132" spans="2:2" x14ac:dyDescent="0.35">
      <c r="B1132"/>
    </row>
    <row r="1133" spans="2:2" x14ac:dyDescent="0.35">
      <c r="B1133"/>
    </row>
    <row r="1134" spans="2:2" x14ac:dyDescent="0.35">
      <c r="B1134"/>
    </row>
    <row r="1135" spans="2:2" x14ac:dyDescent="0.35">
      <c r="B1135"/>
    </row>
    <row r="1136" spans="2:2" x14ac:dyDescent="0.35">
      <c r="B1136"/>
    </row>
    <row r="1137" spans="2:2" x14ac:dyDescent="0.35">
      <c r="B1137"/>
    </row>
    <row r="1138" spans="2:2" x14ac:dyDescent="0.35">
      <c r="B1138"/>
    </row>
    <row r="1139" spans="2:2" x14ac:dyDescent="0.35">
      <c r="B1139"/>
    </row>
    <row r="1140" spans="2:2" x14ac:dyDescent="0.35">
      <c r="B1140"/>
    </row>
    <row r="1141" spans="2:2" x14ac:dyDescent="0.35">
      <c r="B1141"/>
    </row>
    <row r="1142" spans="2:2" x14ac:dyDescent="0.35">
      <c r="B1142"/>
    </row>
    <row r="1143" spans="2:2" x14ac:dyDescent="0.35">
      <c r="B1143"/>
    </row>
    <row r="1144" spans="2:2" x14ac:dyDescent="0.35">
      <c r="B1144"/>
    </row>
    <row r="1145" spans="2:2" x14ac:dyDescent="0.35">
      <c r="B1145"/>
    </row>
    <row r="1146" spans="2:2" x14ac:dyDescent="0.35">
      <c r="B1146"/>
    </row>
    <row r="1147" spans="2:2" x14ac:dyDescent="0.35">
      <c r="B1147"/>
    </row>
    <row r="1148" spans="2:2" x14ac:dyDescent="0.35">
      <c r="B1148"/>
    </row>
    <row r="1149" spans="2:2" x14ac:dyDescent="0.35">
      <c r="B1149"/>
    </row>
    <row r="1150" spans="2:2" x14ac:dyDescent="0.35">
      <c r="B1150"/>
    </row>
    <row r="1151" spans="2:2" x14ac:dyDescent="0.35">
      <c r="B1151"/>
    </row>
    <row r="1152" spans="2:2" x14ac:dyDescent="0.35">
      <c r="B1152"/>
    </row>
    <row r="1153" spans="2:2" x14ac:dyDescent="0.35">
      <c r="B1153"/>
    </row>
    <row r="1154" spans="2:2" x14ac:dyDescent="0.35">
      <c r="B1154"/>
    </row>
    <row r="1155" spans="2:2" x14ac:dyDescent="0.35">
      <c r="B1155"/>
    </row>
    <row r="1156" spans="2:2" x14ac:dyDescent="0.35">
      <c r="B1156"/>
    </row>
    <row r="1157" spans="2:2" x14ac:dyDescent="0.35">
      <c r="B1157"/>
    </row>
    <row r="1158" spans="2:2" x14ac:dyDescent="0.35">
      <c r="B1158"/>
    </row>
    <row r="1159" spans="2:2" x14ac:dyDescent="0.35">
      <c r="B1159"/>
    </row>
    <row r="1160" spans="2:2" x14ac:dyDescent="0.35">
      <c r="B1160"/>
    </row>
    <row r="1161" spans="2:2" x14ac:dyDescent="0.35">
      <c r="B1161"/>
    </row>
    <row r="1162" spans="2:2" x14ac:dyDescent="0.35">
      <c r="B1162"/>
    </row>
    <row r="1163" spans="2:2" x14ac:dyDescent="0.35">
      <c r="B1163"/>
    </row>
    <row r="1164" spans="2:2" x14ac:dyDescent="0.35">
      <c r="B1164"/>
    </row>
    <row r="1165" spans="2:2" x14ac:dyDescent="0.35">
      <c r="B1165"/>
    </row>
    <row r="1166" spans="2:2" x14ac:dyDescent="0.35">
      <c r="B1166"/>
    </row>
    <row r="1167" spans="2:2" x14ac:dyDescent="0.35">
      <c r="B1167"/>
    </row>
    <row r="1168" spans="2:2" x14ac:dyDescent="0.35">
      <c r="B1168"/>
    </row>
    <row r="1169" spans="2:2" x14ac:dyDescent="0.35">
      <c r="B1169"/>
    </row>
    <row r="1170" spans="2:2" x14ac:dyDescent="0.35">
      <c r="B1170"/>
    </row>
    <row r="1171" spans="2:2" x14ac:dyDescent="0.35">
      <c r="B1171"/>
    </row>
    <row r="1172" spans="2:2" x14ac:dyDescent="0.35">
      <c r="B1172"/>
    </row>
    <row r="1173" spans="2:2" x14ac:dyDescent="0.35">
      <c r="B1173"/>
    </row>
    <row r="1174" spans="2:2" x14ac:dyDescent="0.35">
      <c r="B1174"/>
    </row>
    <row r="1175" spans="2:2" x14ac:dyDescent="0.35">
      <c r="B1175"/>
    </row>
    <row r="1176" spans="2:2" x14ac:dyDescent="0.35">
      <c r="B1176"/>
    </row>
    <row r="1177" spans="2:2" x14ac:dyDescent="0.35">
      <c r="B1177"/>
    </row>
    <row r="1178" spans="2:2" x14ac:dyDescent="0.35">
      <c r="B1178"/>
    </row>
    <row r="1179" spans="2:2" x14ac:dyDescent="0.35">
      <c r="B1179"/>
    </row>
    <row r="1180" spans="2:2" x14ac:dyDescent="0.35">
      <c r="B1180"/>
    </row>
    <row r="1181" spans="2:2" x14ac:dyDescent="0.35">
      <c r="B1181"/>
    </row>
    <row r="1182" spans="2:2" x14ac:dyDescent="0.35">
      <c r="B1182"/>
    </row>
    <row r="1183" spans="2:2" x14ac:dyDescent="0.35">
      <c r="B1183"/>
    </row>
    <row r="1184" spans="2:2" x14ac:dyDescent="0.35">
      <c r="B1184"/>
    </row>
    <row r="1185" spans="2:2" x14ac:dyDescent="0.35">
      <c r="B1185"/>
    </row>
    <row r="1186" spans="2:2" x14ac:dyDescent="0.35">
      <c r="B1186"/>
    </row>
    <row r="1187" spans="2:2" x14ac:dyDescent="0.35">
      <c r="B1187"/>
    </row>
    <row r="1188" spans="2:2" x14ac:dyDescent="0.35">
      <c r="B1188"/>
    </row>
    <row r="1189" spans="2:2" x14ac:dyDescent="0.35">
      <c r="B1189"/>
    </row>
    <row r="1190" spans="2:2" x14ac:dyDescent="0.35">
      <c r="B1190"/>
    </row>
    <row r="1191" spans="2:2" x14ac:dyDescent="0.35">
      <c r="B1191"/>
    </row>
    <row r="1192" spans="2:2" x14ac:dyDescent="0.35">
      <c r="B1192"/>
    </row>
    <row r="1193" spans="2:2" x14ac:dyDescent="0.35">
      <c r="B1193"/>
    </row>
    <row r="1194" spans="2:2" x14ac:dyDescent="0.35">
      <c r="B1194"/>
    </row>
    <row r="1195" spans="2:2" x14ac:dyDescent="0.35">
      <c r="B1195"/>
    </row>
    <row r="1196" spans="2:2" x14ac:dyDescent="0.35">
      <c r="B1196"/>
    </row>
    <row r="1197" spans="2:2" x14ac:dyDescent="0.35">
      <c r="B1197"/>
    </row>
    <row r="1198" spans="2:2" x14ac:dyDescent="0.35">
      <c r="B1198"/>
    </row>
    <row r="1199" spans="2:2" x14ac:dyDescent="0.35">
      <c r="B1199"/>
    </row>
    <row r="1200" spans="2:2" x14ac:dyDescent="0.35">
      <c r="B1200"/>
    </row>
    <row r="1201" spans="2:2" x14ac:dyDescent="0.35">
      <c r="B1201"/>
    </row>
    <row r="1202" spans="2:2" x14ac:dyDescent="0.35">
      <c r="B1202"/>
    </row>
    <row r="1203" spans="2:2" x14ac:dyDescent="0.35">
      <c r="B1203"/>
    </row>
    <row r="1204" spans="2:2" x14ac:dyDescent="0.35">
      <c r="B1204"/>
    </row>
    <row r="1205" spans="2:2" x14ac:dyDescent="0.35">
      <c r="B1205"/>
    </row>
    <row r="1206" spans="2:2" x14ac:dyDescent="0.35">
      <c r="B1206"/>
    </row>
    <row r="1207" spans="2:2" x14ac:dyDescent="0.35">
      <c r="B1207"/>
    </row>
    <row r="1208" spans="2:2" x14ac:dyDescent="0.35">
      <c r="B1208"/>
    </row>
    <row r="1209" spans="2:2" x14ac:dyDescent="0.35">
      <c r="B1209"/>
    </row>
    <row r="1210" spans="2:2" x14ac:dyDescent="0.35">
      <c r="B1210"/>
    </row>
    <row r="1211" spans="2:2" x14ac:dyDescent="0.35">
      <c r="B1211"/>
    </row>
    <row r="1212" spans="2:2" x14ac:dyDescent="0.35">
      <c r="B1212"/>
    </row>
    <row r="1213" spans="2:2" x14ac:dyDescent="0.35">
      <c r="B1213"/>
    </row>
    <row r="1214" spans="2:2" x14ac:dyDescent="0.35">
      <c r="B1214"/>
    </row>
    <row r="1215" spans="2:2" x14ac:dyDescent="0.35">
      <c r="B1215"/>
    </row>
    <row r="1216" spans="2:2" x14ac:dyDescent="0.35">
      <c r="B1216"/>
    </row>
    <row r="1217" spans="2:2" x14ac:dyDescent="0.35">
      <c r="B1217"/>
    </row>
    <row r="1218" spans="2:2" x14ac:dyDescent="0.35">
      <c r="B1218"/>
    </row>
    <row r="1219" spans="2:2" x14ac:dyDescent="0.35">
      <c r="B1219"/>
    </row>
    <row r="1220" spans="2:2" x14ac:dyDescent="0.35">
      <c r="B1220"/>
    </row>
    <row r="1221" spans="2:2" x14ac:dyDescent="0.35">
      <c r="B1221"/>
    </row>
    <row r="1222" spans="2:2" x14ac:dyDescent="0.35">
      <c r="B1222"/>
    </row>
    <row r="1223" spans="2:2" x14ac:dyDescent="0.35">
      <c r="B1223"/>
    </row>
    <row r="1224" spans="2:2" x14ac:dyDescent="0.35">
      <c r="B1224"/>
    </row>
    <row r="1225" spans="2:2" x14ac:dyDescent="0.35">
      <c r="B1225"/>
    </row>
    <row r="1226" spans="2:2" x14ac:dyDescent="0.35">
      <c r="B1226"/>
    </row>
    <row r="1227" spans="2:2" x14ac:dyDescent="0.35">
      <c r="B1227"/>
    </row>
    <row r="1228" spans="2:2" x14ac:dyDescent="0.35">
      <c r="B1228"/>
    </row>
    <row r="1229" spans="2:2" x14ac:dyDescent="0.35">
      <c r="B1229"/>
    </row>
    <row r="1230" spans="2:2" x14ac:dyDescent="0.35">
      <c r="B1230"/>
    </row>
    <row r="1231" spans="2:2" x14ac:dyDescent="0.35">
      <c r="B1231"/>
    </row>
    <row r="1232" spans="2:2" x14ac:dyDescent="0.35">
      <c r="B1232"/>
    </row>
    <row r="1233" spans="2:2" x14ac:dyDescent="0.35">
      <c r="B1233"/>
    </row>
    <row r="1234" spans="2:2" x14ac:dyDescent="0.35">
      <c r="B1234"/>
    </row>
    <row r="1235" spans="2:2" x14ac:dyDescent="0.35">
      <c r="B1235"/>
    </row>
    <row r="1236" spans="2:2" x14ac:dyDescent="0.35">
      <c r="B1236"/>
    </row>
    <row r="1237" spans="2:2" x14ac:dyDescent="0.35">
      <c r="B1237"/>
    </row>
    <row r="1238" spans="2:2" x14ac:dyDescent="0.35">
      <c r="B1238"/>
    </row>
    <row r="1239" spans="2:2" x14ac:dyDescent="0.35">
      <c r="B1239"/>
    </row>
    <row r="1240" spans="2:2" x14ac:dyDescent="0.35">
      <c r="B1240"/>
    </row>
    <row r="1241" spans="2:2" x14ac:dyDescent="0.35">
      <c r="B1241"/>
    </row>
    <row r="1242" spans="2:2" x14ac:dyDescent="0.35">
      <c r="B1242"/>
    </row>
    <row r="1243" spans="2:2" x14ac:dyDescent="0.35">
      <c r="B1243"/>
    </row>
    <row r="1244" spans="2:2" x14ac:dyDescent="0.35">
      <c r="B1244"/>
    </row>
    <row r="1245" spans="2:2" x14ac:dyDescent="0.35">
      <c r="B1245"/>
    </row>
    <row r="1246" spans="2:2" x14ac:dyDescent="0.35">
      <c r="B1246"/>
    </row>
    <row r="1247" spans="2:2" x14ac:dyDescent="0.35">
      <c r="B1247"/>
    </row>
    <row r="1248" spans="2:2" x14ac:dyDescent="0.35">
      <c r="B1248"/>
    </row>
    <row r="1249" spans="2:2" x14ac:dyDescent="0.35">
      <c r="B1249"/>
    </row>
    <row r="1250" spans="2:2" x14ac:dyDescent="0.35">
      <c r="B1250"/>
    </row>
    <row r="1251" spans="2:2" x14ac:dyDescent="0.35">
      <c r="B1251"/>
    </row>
    <row r="1252" spans="2:2" x14ac:dyDescent="0.35">
      <c r="B1252"/>
    </row>
    <row r="1253" spans="2:2" x14ac:dyDescent="0.35">
      <c r="B1253"/>
    </row>
    <row r="1254" spans="2:2" x14ac:dyDescent="0.35">
      <c r="B1254"/>
    </row>
    <row r="1255" spans="2:2" x14ac:dyDescent="0.35">
      <c r="B1255"/>
    </row>
    <row r="1256" spans="2:2" x14ac:dyDescent="0.35">
      <c r="B1256"/>
    </row>
    <row r="1257" spans="2:2" x14ac:dyDescent="0.35">
      <c r="B1257"/>
    </row>
    <row r="1258" spans="2:2" x14ac:dyDescent="0.35">
      <c r="B1258"/>
    </row>
    <row r="1259" spans="2:2" x14ac:dyDescent="0.35">
      <c r="B1259"/>
    </row>
    <row r="1260" spans="2:2" x14ac:dyDescent="0.35">
      <c r="B1260"/>
    </row>
    <row r="1261" spans="2:2" x14ac:dyDescent="0.35">
      <c r="B1261"/>
    </row>
    <row r="1262" spans="2:2" x14ac:dyDescent="0.35">
      <c r="B1262"/>
    </row>
    <row r="1263" spans="2:2" x14ac:dyDescent="0.35">
      <c r="B1263"/>
    </row>
    <row r="1264" spans="2:2" x14ac:dyDescent="0.35">
      <c r="B1264"/>
    </row>
    <row r="1265" spans="2:2" x14ac:dyDescent="0.35">
      <c r="B1265"/>
    </row>
    <row r="1266" spans="2:2" x14ac:dyDescent="0.35">
      <c r="B1266"/>
    </row>
    <row r="1267" spans="2:2" x14ac:dyDescent="0.35">
      <c r="B1267"/>
    </row>
    <row r="1268" spans="2:2" x14ac:dyDescent="0.35">
      <c r="B1268"/>
    </row>
    <row r="1269" spans="2:2" x14ac:dyDescent="0.35">
      <c r="B1269"/>
    </row>
    <row r="1270" spans="2:2" x14ac:dyDescent="0.35">
      <c r="B1270"/>
    </row>
    <row r="1271" spans="2:2" x14ac:dyDescent="0.35">
      <c r="B1271"/>
    </row>
    <row r="1272" spans="2:2" x14ac:dyDescent="0.35">
      <c r="B1272"/>
    </row>
    <row r="1273" spans="2:2" x14ac:dyDescent="0.35">
      <c r="B1273"/>
    </row>
    <row r="1274" spans="2:2" x14ac:dyDescent="0.35">
      <c r="B1274"/>
    </row>
    <row r="1275" spans="2:2" x14ac:dyDescent="0.35">
      <c r="B1275"/>
    </row>
    <row r="1276" spans="2:2" x14ac:dyDescent="0.35">
      <c r="B1276"/>
    </row>
    <row r="1277" spans="2:2" x14ac:dyDescent="0.35">
      <c r="B1277"/>
    </row>
    <row r="1278" spans="2:2" x14ac:dyDescent="0.35">
      <c r="B1278"/>
    </row>
    <row r="1279" spans="2:2" x14ac:dyDescent="0.35">
      <c r="B1279"/>
    </row>
    <row r="1280" spans="2:2" x14ac:dyDescent="0.35">
      <c r="B1280"/>
    </row>
    <row r="1281" spans="2:2" x14ac:dyDescent="0.35">
      <c r="B1281"/>
    </row>
    <row r="1282" spans="2:2" x14ac:dyDescent="0.35">
      <c r="B1282"/>
    </row>
    <row r="1283" spans="2:2" x14ac:dyDescent="0.35">
      <c r="B1283"/>
    </row>
    <row r="1284" spans="2:2" x14ac:dyDescent="0.35">
      <c r="B1284"/>
    </row>
    <row r="1285" spans="2:2" x14ac:dyDescent="0.35">
      <c r="B1285"/>
    </row>
    <row r="1286" spans="2:2" x14ac:dyDescent="0.35">
      <c r="B1286"/>
    </row>
    <row r="1287" spans="2:2" x14ac:dyDescent="0.35">
      <c r="B1287"/>
    </row>
    <row r="1288" spans="2:2" x14ac:dyDescent="0.35">
      <c r="B1288"/>
    </row>
    <row r="1289" spans="2:2" x14ac:dyDescent="0.35">
      <c r="B1289"/>
    </row>
    <row r="1290" spans="2:2" x14ac:dyDescent="0.35">
      <c r="B1290"/>
    </row>
    <row r="1291" spans="2:2" x14ac:dyDescent="0.35">
      <c r="B1291"/>
    </row>
    <row r="1292" spans="2:2" x14ac:dyDescent="0.35">
      <c r="B1292"/>
    </row>
    <row r="1293" spans="2:2" x14ac:dyDescent="0.35">
      <c r="B1293"/>
    </row>
    <row r="1294" spans="2:2" x14ac:dyDescent="0.35">
      <c r="B1294"/>
    </row>
    <row r="1295" spans="2:2" x14ac:dyDescent="0.35">
      <c r="B1295"/>
    </row>
    <row r="1296" spans="2:2" x14ac:dyDescent="0.35">
      <c r="B1296"/>
    </row>
    <row r="1297" spans="2:2" x14ac:dyDescent="0.35">
      <c r="B1297"/>
    </row>
    <row r="1298" spans="2:2" x14ac:dyDescent="0.35">
      <c r="B1298"/>
    </row>
    <row r="1299" spans="2:2" x14ac:dyDescent="0.35">
      <c r="B1299"/>
    </row>
    <row r="1300" spans="2:2" x14ac:dyDescent="0.35">
      <c r="B1300"/>
    </row>
    <row r="1301" spans="2:2" x14ac:dyDescent="0.35">
      <c r="B1301"/>
    </row>
    <row r="1302" spans="2:2" x14ac:dyDescent="0.35">
      <c r="B1302"/>
    </row>
    <row r="1303" spans="2:2" x14ac:dyDescent="0.35">
      <c r="B1303"/>
    </row>
    <row r="1304" spans="2:2" x14ac:dyDescent="0.35">
      <c r="B1304"/>
    </row>
    <row r="1305" spans="2:2" x14ac:dyDescent="0.35">
      <c r="B1305"/>
    </row>
    <row r="1306" spans="2:2" x14ac:dyDescent="0.35">
      <c r="B1306"/>
    </row>
    <row r="1307" spans="2:2" x14ac:dyDescent="0.35">
      <c r="B1307"/>
    </row>
    <row r="1308" spans="2:2" x14ac:dyDescent="0.35">
      <c r="B1308"/>
    </row>
    <row r="1309" spans="2:2" x14ac:dyDescent="0.35">
      <c r="B1309"/>
    </row>
    <row r="1310" spans="2:2" x14ac:dyDescent="0.35">
      <c r="B1310"/>
    </row>
    <row r="1311" spans="2:2" x14ac:dyDescent="0.35">
      <c r="B1311"/>
    </row>
    <row r="1312" spans="2:2" x14ac:dyDescent="0.35">
      <c r="B1312"/>
    </row>
    <row r="1313" spans="2:2" x14ac:dyDescent="0.35">
      <c r="B1313"/>
    </row>
    <row r="1314" spans="2:2" x14ac:dyDescent="0.35">
      <c r="B1314"/>
    </row>
    <row r="1315" spans="2:2" x14ac:dyDescent="0.35">
      <c r="B1315"/>
    </row>
    <row r="1316" spans="2:2" x14ac:dyDescent="0.35">
      <c r="B1316"/>
    </row>
    <row r="1317" spans="2:2" x14ac:dyDescent="0.35">
      <c r="B1317"/>
    </row>
    <row r="1318" spans="2:2" x14ac:dyDescent="0.35">
      <c r="B1318"/>
    </row>
    <row r="1319" spans="2:2" x14ac:dyDescent="0.35">
      <c r="B1319"/>
    </row>
    <row r="1320" spans="2:2" x14ac:dyDescent="0.35">
      <c r="B1320"/>
    </row>
    <row r="1321" spans="2:2" x14ac:dyDescent="0.35">
      <c r="B1321"/>
    </row>
    <row r="1322" spans="2:2" x14ac:dyDescent="0.35">
      <c r="B1322"/>
    </row>
    <row r="1323" spans="2:2" x14ac:dyDescent="0.35">
      <c r="B1323"/>
    </row>
    <row r="1324" spans="2:2" x14ac:dyDescent="0.35">
      <c r="B1324"/>
    </row>
    <row r="1325" spans="2:2" x14ac:dyDescent="0.35">
      <c r="B1325"/>
    </row>
    <row r="1326" spans="2:2" x14ac:dyDescent="0.35">
      <c r="B1326"/>
    </row>
    <row r="1327" spans="2:2" x14ac:dyDescent="0.35">
      <c r="B1327"/>
    </row>
    <row r="1328" spans="2:2" x14ac:dyDescent="0.35">
      <c r="B1328"/>
    </row>
    <row r="1329" spans="2:2" x14ac:dyDescent="0.35">
      <c r="B1329"/>
    </row>
    <row r="1330" spans="2:2" x14ac:dyDescent="0.35">
      <c r="B1330"/>
    </row>
    <row r="1331" spans="2:2" x14ac:dyDescent="0.35">
      <c r="B1331"/>
    </row>
    <row r="1332" spans="2:2" x14ac:dyDescent="0.35">
      <c r="B1332"/>
    </row>
    <row r="1333" spans="2:2" x14ac:dyDescent="0.35">
      <c r="B1333"/>
    </row>
    <row r="1334" spans="2:2" x14ac:dyDescent="0.35">
      <c r="B1334"/>
    </row>
    <row r="1335" spans="2:2" x14ac:dyDescent="0.35">
      <c r="B1335"/>
    </row>
    <row r="1336" spans="2:2" x14ac:dyDescent="0.35">
      <c r="B1336"/>
    </row>
    <row r="1337" spans="2:2" x14ac:dyDescent="0.35">
      <c r="B1337"/>
    </row>
    <row r="1338" spans="2:2" x14ac:dyDescent="0.35">
      <c r="B1338"/>
    </row>
    <row r="1339" spans="2:2" x14ac:dyDescent="0.35">
      <c r="B1339"/>
    </row>
    <row r="1340" spans="2:2" x14ac:dyDescent="0.35">
      <c r="B1340"/>
    </row>
    <row r="1341" spans="2:2" x14ac:dyDescent="0.35">
      <c r="B1341"/>
    </row>
    <row r="1342" spans="2:2" x14ac:dyDescent="0.35">
      <c r="B1342"/>
    </row>
    <row r="1343" spans="2:2" x14ac:dyDescent="0.35">
      <c r="B1343"/>
    </row>
    <row r="1344" spans="2:2" x14ac:dyDescent="0.35">
      <c r="B1344"/>
    </row>
    <row r="1345" spans="2:2" x14ac:dyDescent="0.35">
      <c r="B1345"/>
    </row>
    <row r="1346" spans="2:2" x14ac:dyDescent="0.35">
      <c r="B1346"/>
    </row>
    <row r="1347" spans="2:2" x14ac:dyDescent="0.35">
      <c r="B1347"/>
    </row>
    <row r="1348" spans="2:2" x14ac:dyDescent="0.35">
      <c r="B1348"/>
    </row>
    <row r="1349" spans="2:2" x14ac:dyDescent="0.35">
      <c r="B1349"/>
    </row>
    <row r="1350" spans="2:2" x14ac:dyDescent="0.35">
      <c r="B1350"/>
    </row>
    <row r="1351" spans="2:2" x14ac:dyDescent="0.35">
      <c r="B1351"/>
    </row>
    <row r="1352" spans="2:2" x14ac:dyDescent="0.35">
      <c r="B1352"/>
    </row>
    <row r="1353" spans="2:2" x14ac:dyDescent="0.35">
      <c r="B1353"/>
    </row>
    <row r="1354" spans="2:2" x14ac:dyDescent="0.35">
      <c r="B1354"/>
    </row>
    <row r="1355" spans="2:2" x14ac:dyDescent="0.35">
      <c r="B1355"/>
    </row>
    <row r="1356" spans="2:2" x14ac:dyDescent="0.35">
      <c r="B1356"/>
    </row>
    <row r="1357" spans="2:2" x14ac:dyDescent="0.35">
      <c r="B1357"/>
    </row>
    <row r="1358" spans="2:2" x14ac:dyDescent="0.35">
      <c r="B1358"/>
    </row>
    <row r="1359" spans="2:2" x14ac:dyDescent="0.35">
      <c r="B1359"/>
    </row>
    <row r="1360" spans="2:2" x14ac:dyDescent="0.35">
      <c r="B1360"/>
    </row>
    <row r="1361" spans="2:2" x14ac:dyDescent="0.35">
      <c r="B1361"/>
    </row>
    <row r="1362" spans="2:2" x14ac:dyDescent="0.35">
      <c r="B1362"/>
    </row>
    <row r="1363" spans="2:2" x14ac:dyDescent="0.35">
      <c r="B1363"/>
    </row>
    <row r="1364" spans="2:2" x14ac:dyDescent="0.35">
      <c r="B1364"/>
    </row>
    <row r="1365" spans="2:2" x14ac:dyDescent="0.35">
      <c r="B1365"/>
    </row>
    <row r="1366" spans="2:2" x14ac:dyDescent="0.35">
      <c r="B1366"/>
    </row>
    <row r="1367" spans="2:2" x14ac:dyDescent="0.35">
      <c r="B1367"/>
    </row>
    <row r="1368" spans="2:2" x14ac:dyDescent="0.35">
      <c r="B1368"/>
    </row>
    <row r="1369" spans="2:2" x14ac:dyDescent="0.35">
      <c r="B1369"/>
    </row>
    <row r="1370" spans="2:2" x14ac:dyDescent="0.35">
      <c r="B1370"/>
    </row>
    <row r="1371" spans="2:2" x14ac:dyDescent="0.35">
      <c r="B1371"/>
    </row>
    <row r="1372" spans="2:2" x14ac:dyDescent="0.35">
      <c r="B1372"/>
    </row>
    <row r="1373" spans="2:2" x14ac:dyDescent="0.35">
      <c r="B1373"/>
    </row>
    <row r="1374" spans="2:2" x14ac:dyDescent="0.35">
      <c r="B1374"/>
    </row>
    <row r="1375" spans="2:2" x14ac:dyDescent="0.35">
      <c r="B1375"/>
    </row>
    <row r="1376" spans="2:2" x14ac:dyDescent="0.35">
      <c r="B1376"/>
    </row>
    <row r="1377" spans="2:2" x14ac:dyDescent="0.35">
      <c r="B1377"/>
    </row>
    <row r="1378" spans="2:2" x14ac:dyDescent="0.35">
      <c r="B1378"/>
    </row>
    <row r="1379" spans="2:2" x14ac:dyDescent="0.35">
      <c r="B1379"/>
    </row>
    <row r="1380" spans="2:2" x14ac:dyDescent="0.35">
      <c r="B1380"/>
    </row>
    <row r="1381" spans="2:2" x14ac:dyDescent="0.35">
      <c r="B1381"/>
    </row>
    <row r="1382" spans="2:2" x14ac:dyDescent="0.35">
      <c r="B1382"/>
    </row>
    <row r="1383" spans="2:2" x14ac:dyDescent="0.35">
      <c r="B1383"/>
    </row>
    <row r="1384" spans="2:2" x14ac:dyDescent="0.35">
      <c r="B1384"/>
    </row>
    <row r="1385" spans="2:2" x14ac:dyDescent="0.35">
      <c r="B1385"/>
    </row>
    <row r="1386" spans="2:2" x14ac:dyDescent="0.35">
      <c r="B1386"/>
    </row>
    <row r="1387" spans="2:2" x14ac:dyDescent="0.35">
      <c r="B1387"/>
    </row>
    <row r="1388" spans="2:2" x14ac:dyDescent="0.35">
      <c r="B1388"/>
    </row>
    <row r="1389" spans="2:2" x14ac:dyDescent="0.35">
      <c r="B1389"/>
    </row>
    <row r="1390" spans="2:2" x14ac:dyDescent="0.35">
      <c r="B1390"/>
    </row>
    <row r="1391" spans="2:2" x14ac:dyDescent="0.35">
      <c r="B1391"/>
    </row>
    <row r="1392" spans="2:2" x14ac:dyDescent="0.35">
      <c r="B1392"/>
    </row>
    <row r="1393" spans="2:2" x14ac:dyDescent="0.35">
      <c r="B1393"/>
    </row>
    <row r="1394" spans="2:2" x14ac:dyDescent="0.35">
      <c r="B1394"/>
    </row>
    <row r="1395" spans="2:2" x14ac:dyDescent="0.35">
      <c r="B1395"/>
    </row>
    <row r="1396" spans="2:2" x14ac:dyDescent="0.35">
      <c r="B1396"/>
    </row>
    <row r="1397" spans="2:2" x14ac:dyDescent="0.35">
      <c r="B1397"/>
    </row>
    <row r="1398" spans="2:2" x14ac:dyDescent="0.35">
      <c r="B1398"/>
    </row>
    <row r="1399" spans="2:2" x14ac:dyDescent="0.35">
      <c r="B1399"/>
    </row>
    <row r="1400" spans="2:2" x14ac:dyDescent="0.35">
      <c r="B1400"/>
    </row>
    <row r="1401" spans="2:2" x14ac:dyDescent="0.35">
      <c r="B1401"/>
    </row>
    <row r="1402" spans="2:2" x14ac:dyDescent="0.35">
      <c r="B1402"/>
    </row>
    <row r="1403" spans="2:2" x14ac:dyDescent="0.35">
      <c r="B1403"/>
    </row>
    <row r="1404" spans="2:2" x14ac:dyDescent="0.35">
      <c r="B1404"/>
    </row>
    <row r="1405" spans="2:2" x14ac:dyDescent="0.35">
      <c r="B1405"/>
    </row>
    <row r="1406" spans="2:2" x14ac:dyDescent="0.35">
      <c r="B1406"/>
    </row>
    <row r="1407" spans="2:2" x14ac:dyDescent="0.35">
      <c r="B1407"/>
    </row>
    <row r="1408" spans="2:2" x14ac:dyDescent="0.35">
      <c r="B1408"/>
    </row>
    <row r="1409" spans="2:2" x14ac:dyDescent="0.35">
      <c r="B1409"/>
    </row>
    <row r="1410" spans="2:2" x14ac:dyDescent="0.35">
      <c r="B1410"/>
    </row>
    <row r="1411" spans="2:2" x14ac:dyDescent="0.35">
      <c r="B1411"/>
    </row>
    <row r="1412" spans="2:2" x14ac:dyDescent="0.35">
      <c r="B1412"/>
    </row>
    <row r="1413" spans="2:2" x14ac:dyDescent="0.35">
      <c r="B1413"/>
    </row>
    <row r="1414" spans="2:2" x14ac:dyDescent="0.35">
      <c r="B1414"/>
    </row>
    <row r="1415" spans="2:2" x14ac:dyDescent="0.35">
      <c r="B1415"/>
    </row>
    <row r="1416" spans="2:2" x14ac:dyDescent="0.35">
      <c r="B1416"/>
    </row>
    <row r="1417" spans="2:2" x14ac:dyDescent="0.35">
      <c r="B1417"/>
    </row>
    <row r="1418" spans="2:2" x14ac:dyDescent="0.35">
      <c r="B1418"/>
    </row>
    <row r="1419" spans="2:2" x14ac:dyDescent="0.35">
      <c r="B1419"/>
    </row>
    <row r="1420" spans="2:2" x14ac:dyDescent="0.35">
      <c r="B1420"/>
    </row>
    <row r="1421" spans="2:2" x14ac:dyDescent="0.35">
      <c r="B1421"/>
    </row>
    <row r="1422" spans="2:2" x14ac:dyDescent="0.35">
      <c r="B1422"/>
    </row>
    <row r="1423" spans="2:2" x14ac:dyDescent="0.35">
      <c r="B1423"/>
    </row>
    <row r="1424" spans="2:2" x14ac:dyDescent="0.35">
      <c r="B1424"/>
    </row>
    <row r="1425" spans="2:2" x14ac:dyDescent="0.35">
      <c r="B1425"/>
    </row>
    <row r="1426" spans="2:2" x14ac:dyDescent="0.35">
      <c r="B1426"/>
    </row>
    <row r="1427" spans="2:2" x14ac:dyDescent="0.35">
      <c r="B1427"/>
    </row>
    <row r="1428" spans="2:2" x14ac:dyDescent="0.35">
      <c r="B1428"/>
    </row>
    <row r="1429" spans="2:2" x14ac:dyDescent="0.35">
      <c r="B1429"/>
    </row>
    <row r="1430" spans="2:2" x14ac:dyDescent="0.35">
      <c r="B1430"/>
    </row>
    <row r="1431" spans="2:2" x14ac:dyDescent="0.35">
      <c r="B1431"/>
    </row>
    <row r="1432" spans="2:2" x14ac:dyDescent="0.35">
      <c r="B1432"/>
    </row>
    <row r="1433" spans="2:2" x14ac:dyDescent="0.35">
      <c r="B1433"/>
    </row>
    <row r="1434" spans="2:2" x14ac:dyDescent="0.35">
      <c r="B1434"/>
    </row>
    <row r="1435" spans="2:2" x14ac:dyDescent="0.35">
      <c r="B1435"/>
    </row>
    <row r="1436" spans="2:2" x14ac:dyDescent="0.35">
      <c r="B1436"/>
    </row>
    <row r="1437" spans="2:2" x14ac:dyDescent="0.35">
      <c r="B1437"/>
    </row>
    <row r="1438" spans="2:2" x14ac:dyDescent="0.35">
      <c r="B1438"/>
    </row>
    <row r="1439" spans="2:2" x14ac:dyDescent="0.35">
      <c r="B1439"/>
    </row>
    <row r="1440" spans="2:2" x14ac:dyDescent="0.35">
      <c r="B1440"/>
    </row>
    <row r="1441" spans="2:2" x14ac:dyDescent="0.35">
      <c r="B1441"/>
    </row>
    <row r="1442" spans="2:2" x14ac:dyDescent="0.35">
      <c r="B1442"/>
    </row>
    <row r="1443" spans="2:2" x14ac:dyDescent="0.35">
      <c r="B1443"/>
    </row>
    <row r="1444" spans="2:2" x14ac:dyDescent="0.35">
      <c r="B1444"/>
    </row>
    <row r="1445" spans="2:2" x14ac:dyDescent="0.35">
      <c r="B1445"/>
    </row>
    <row r="1446" spans="2:2" x14ac:dyDescent="0.35">
      <c r="B1446"/>
    </row>
    <row r="1447" spans="2:2" x14ac:dyDescent="0.35">
      <c r="B1447"/>
    </row>
    <row r="1448" spans="2:2" x14ac:dyDescent="0.35">
      <c r="B1448"/>
    </row>
    <row r="1449" spans="2:2" x14ac:dyDescent="0.35">
      <c r="B1449"/>
    </row>
    <row r="1450" spans="2:2" x14ac:dyDescent="0.35">
      <c r="B1450"/>
    </row>
    <row r="1451" spans="2:2" x14ac:dyDescent="0.35">
      <c r="B1451"/>
    </row>
    <row r="1452" spans="2:2" x14ac:dyDescent="0.35">
      <c r="B1452"/>
    </row>
    <row r="1453" spans="2:2" x14ac:dyDescent="0.35">
      <c r="B1453"/>
    </row>
    <row r="1454" spans="2:2" x14ac:dyDescent="0.35">
      <c r="B1454"/>
    </row>
    <row r="1455" spans="2:2" x14ac:dyDescent="0.35">
      <c r="B1455"/>
    </row>
    <row r="1456" spans="2:2" x14ac:dyDescent="0.35">
      <c r="B1456"/>
    </row>
    <row r="1457" spans="2:2" x14ac:dyDescent="0.35">
      <c r="B1457"/>
    </row>
    <row r="1458" spans="2:2" x14ac:dyDescent="0.35">
      <c r="B1458"/>
    </row>
    <row r="1459" spans="2:2" x14ac:dyDescent="0.35">
      <c r="B1459"/>
    </row>
    <row r="1460" spans="2:2" x14ac:dyDescent="0.35">
      <c r="B1460"/>
    </row>
    <row r="1461" spans="2:2" x14ac:dyDescent="0.35">
      <c r="B1461"/>
    </row>
    <row r="1462" spans="2:2" x14ac:dyDescent="0.35">
      <c r="B1462"/>
    </row>
    <row r="1463" spans="2:2" x14ac:dyDescent="0.35">
      <c r="B1463"/>
    </row>
    <row r="1464" spans="2:2" x14ac:dyDescent="0.35">
      <c r="B1464"/>
    </row>
    <row r="1465" spans="2:2" x14ac:dyDescent="0.35">
      <c r="B1465"/>
    </row>
    <row r="1466" spans="2:2" x14ac:dyDescent="0.35">
      <c r="B1466"/>
    </row>
    <row r="1467" spans="2:2" x14ac:dyDescent="0.35">
      <c r="B1467"/>
    </row>
    <row r="1468" spans="2:2" x14ac:dyDescent="0.35">
      <c r="B1468"/>
    </row>
    <row r="1469" spans="2:2" x14ac:dyDescent="0.35">
      <c r="B1469"/>
    </row>
    <row r="1470" spans="2:2" x14ac:dyDescent="0.35">
      <c r="B1470"/>
    </row>
    <row r="1471" spans="2:2" x14ac:dyDescent="0.35">
      <c r="B1471"/>
    </row>
    <row r="1472" spans="2:2" x14ac:dyDescent="0.35">
      <c r="B1472"/>
    </row>
    <row r="1473" spans="2:2" x14ac:dyDescent="0.35">
      <c r="B1473"/>
    </row>
    <row r="1474" spans="2:2" x14ac:dyDescent="0.35">
      <c r="B1474"/>
    </row>
    <row r="1475" spans="2:2" x14ac:dyDescent="0.35">
      <c r="B1475"/>
    </row>
    <row r="1476" spans="2:2" x14ac:dyDescent="0.35">
      <c r="B1476"/>
    </row>
    <row r="1477" spans="2:2" x14ac:dyDescent="0.35">
      <c r="B1477"/>
    </row>
    <row r="1478" spans="2:2" x14ac:dyDescent="0.35">
      <c r="B1478"/>
    </row>
    <row r="1479" spans="2:2" x14ac:dyDescent="0.35">
      <c r="B1479"/>
    </row>
    <row r="1480" spans="2:2" x14ac:dyDescent="0.35">
      <c r="B1480"/>
    </row>
    <row r="1481" spans="2:2" x14ac:dyDescent="0.35">
      <c r="B1481"/>
    </row>
    <row r="1482" spans="2:2" x14ac:dyDescent="0.35">
      <c r="B1482"/>
    </row>
    <row r="1483" spans="2:2" x14ac:dyDescent="0.35">
      <c r="B1483"/>
    </row>
    <row r="1484" spans="2:2" x14ac:dyDescent="0.35">
      <c r="B1484"/>
    </row>
    <row r="1485" spans="2:2" x14ac:dyDescent="0.35">
      <c r="B1485"/>
    </row>
    <row r="1486" spans="2:2" x14ac:dyDescent="0.35">
      <c r="B1486"/>
    </row>
    <row r="1487" spans="2:2" x14ac:dyDescent="0.35">
      <c r="B1487"/>
    </row>
    <row r="1488" spans="2:2" x14ac:dyDescent="0.35">
      <c r="B1488"/>
    </row>
    <row r="1489" spans="2:2" x14ac:dyDescent="0.35">
      <c r="B1489"/>
    </row>
    <row r="1490" spans="2:2" x14ac:dyDescent="0.35">
      <c r="B1490"/>
    </row>
    <row r="1491" spans="2:2" x14ac:dyDescent="0.35">
      <c r="B1491"/>
    </row>
    <row r="1492" spans="2:2" x14ac:dyDescent="0.35">
      <c r="B1492"/>
    </row>
    <row r="1493" spans="2:2" x14ac:dyDescent="0.35">
      <c r="B1493"/>
    </row>
    <row r="1494" spans="2:2" x14ac:dyDescent="0.35">
      <c r="B1494"/>
    </row>
    <row r="1495" spans="2:2" x14ac:dyDescent="0.35">
      <c r="B1495"/>
    </row>
    <row r="1496" spans="2:2" x14ac:dyDescent="0.35">
      <c r="B1496"/>
    </row>
    <row r="1497" spans="2:2" x14ac:dyDescent="0.35">
      <c r="B1497"/>
    </row>
    <row r="1498" spans="2:2" x14ac:dyDescent="0.35">
      <c r="B1498"/>
    </row>
    <row r="1499" spans="2:2" x14ac:dyDescent="0.35">
      <c r="B1499"/>
    </row>
    <row r="1500" spans="2:2" x14ac:dyDescent="0.35">
      <c r="B1500"/>
    </row>
    <row r="1501" spans="2:2" x14ac:dyDescent="0.35">
      <c r="B1501"/>
    </row>
    <row r="1502" spans="2:2" x14ac:dyDescent="0.35">
      <c r="B1502"/>
    </row>
    <row r="1503" spans="2:2" x14ac:dyDescent="0.35">
      <c r="B1503"/>
    </row>
    <row r="1504" spans="2:2" x14ac:dyDescent="0.35">
      <c r="B1504"/>
    </row>
    <row r="1505" spans="2:2" x14ac:dyDescent="0.35">
      <c r="B1505"/>
    </row>
    <row r="1506" spans="2:2" x14ac:dyDescent="0.35">
      <c r="B1506"/>
    </row>
    <row r="1507" spans="2:2" x14ac:dyDescent="0.35">
      <c r="B1507"/>
    </row>
    <row r="1508" spans="2:2" x14ac:dyDescent="0.35">
      <c r="B1508"/>
    </row>
    <row r="1509" spans="2:2" x14ac:dyDescent="0.35">
      <c r="B1509"/>
    </row>
    <row r="1510" spans="2:2" x14ac:dyDescent="0.35">
      <c r="B1510"/>
    </row>
    <row r="1511" spans="2:2" x14ac:dyDescent="0.35">
      <c r="B1511"/>
    </row>
    <row r="1512" spans="2:2" x14ac:dyDescent="0.35">
      <c r="B1512"/>
    </row>
    <row r="1513" spans="2:2" x14ac:dyDescent="0.35">
      <c r="B1513"/>
    </row>
    <row r="1514" spans="2:2" x14ac:dyDescent="0.35">
      <c r="B1514"/>
    </row>
    <row r="1515" spans="2:2" x14ac:dyDescent="0.35">
      <c r="B1515"/>
    </row>
    <row r="1516" spans="2:2" x14ac:dyDescent="0.35">
      <c r="B1516"/>
    </row>
    <row r="1517" spans="2:2" x14ac:dyDescent="0.35">
      <c r="B1517"/>
    </row>
    <row r="1518" spans="2:2" x14ac:dyDescent="0.35">
      <c r="B1518"/>
    </row>
    <row r="1519" spans="2:2" x14ac:dyDescent="0.35">
      <c r="B1519"/>
    </row>
    <row r="1520" spans="2:2" x14ac:dyDescent="0.35">
      <c r="B1520"/>
    </row>
    <row r="1521" spans="2:2" x14ac:dyDescent="0.35">
      <c r="B1521"/>
    </row>
    <row r="1522" spans="2:2" x14ac:dyDescent="0.35">
      <c r="B1522"/>
    </row>
    <row r="1523" spans="2:2" x14ac:dyDescent="0.35">
      <c r="B1523"/>
    </row>
    <row r="1524" spans="2:2" x14ac:dyDescent="0.35">
      <c r="B1524"/>
    </row>
    <row r="1525" spans="2:2" x14ac:dyDescent="0.35">
      <c r="B1525"/>
    </row>
    <row r="1526" spans="2:2" x14ac:dyDescent="0.35">
      <c r="B1526"/>
    </row>
    <row r="1527" spans="2:2" x14ac:dyDescent="0.35">
      <c r="B1527"/>
    </row>
    <row r="1528" spans="2:2" x14ac:dyDescent="0.35">
      <c r="B1528"/>
    </row>
    <row r="1529" spans="2:2" x14ac:dyDescent="0.35">
      <c r="B1529"/>
    </row>
    <row r="1530" spans="2:2" x14ac:dyDescent="0.35">
      <c r="B1530"/>
    </row>
    <row r="1531" spans="2:2" x14ac:dyDescent="0.35">
      <c r="B1531"/>
    </row>
    <row r="1532" spans="2:2" x14ac:dyDescent="0.35">
      <c r="B1532"/>
    </row>
    <row r="1533" spans="2:2" x14ac:dyDescent="0.35">
      <c r="B1533"/>
    </row>
    <row r="1534" spans="2:2" x14ac:dyDescent="0.35">
      <c r="B1534"/>
    </row>
    <row r="1535" spans="2:2" x14ac:dyDescent="0.35">
      <c r="B1535"/>
    </row>
    <row r="1536" spans="2:2" x14ac:dyDescent="0.35">
      <c r="B1536"/>
    </row>
    <row r="1537" spans="2:2" x14ac:dyDescent="0.35">
      <c r="B1537"/>
    </row>
    <row r="1538" spans="2:2" x14ac:dyDescent="0.35">
      <c r="B1538"/>
    </row>
    <row r="1539" spans="2:2" x14ac:dyDescent="0.35">
      <c r="B1539"/>
    </row>
    <row r="1540" spans="2:2" x14ac:dyDescent="0.35">
      <c r="B1540"/>
    </row>
    <row r="1541" spans="2:2" x14ac:dyDescent="0.35">
      <c r="B1541"/>
    </row>
    <row r="1542" spans="2:2" x14ac:dyDescent="0.35">
      <c r="B1542"/>
    </row>
    <row r="1543" spans="2:2" x14ac:dyDescent="0.35">
      <c r="B1543"/>
    </row>
    <row r="1544" spans="2:2" x14ac:dyDescent="0.35">
      <c r="B1544"/>
    </row>
    <row r="1545" spans="2:2" x14ac:dyDescent="0.35">
      <c r="B1545"/>
    </row>
    <row r="1546" spans="2:2" x14ac:dyDescent="0.35">
      <c r="B1546"/>
    </row>
    <row r="1547" spans="2:2" x14ac:dyDescent="0.35">
      <c r="B1547"/>
    </row>
    <row r="1548" spans="2:2" x14ac:dyDescent="0.35">
      <c r="B1548"/>
    </row>
    <row r="1549" spans="2:2" x14ac:dyDescent="0.35">
      <c r="B1549"/>
    </row>
    <row r="1550" spans="2:2" x14ac:dyDescent="0.35">
      <c r="B1550"/>
    </row>
    <row r="1551" spans="2:2" x14ac:dyDescent="0.35">
      <c r="B1551"/>
    </row>
    <row r="1552" spans="2:2" x14ac:dyDescent="0.35">
      <c r="B1552"/>
    </row>
    <row r="1553" spans="2:2" x14ac:dyDescent="0.35">
      <c r="B1553"/>
    </row>
    <row r="1554" spans="2:2" x14ac:dyDescent="0.35">
      <c r="B1554"/>
    </row>
    <row r="1555" spans="2:2" x14ac:dyDescent="0.35">
      <c r="B1555"/>
    </row>
    <row r="1556" spans="2:2" x14ac:dyDescent="0.35">
      <c r="B1556"/>
    </row>
    <row r="1557" spans="2:2" x14ac:dyDescent="0.35">
      <c r="B1557"/>
    </row>
    <row r="1558" spans="2:2" x14ac:dyDescent="0.35">
      <c r="B1558"/>
    </row>
    <row r="1559" spans="2:2" x14ac:dyDescent="0.35">
      <c r="B1559"/>
    </row>
    <row r="1560" spans="2:2" x14ac:dyDescent="0.35">
      <c r="B1560"/>
    </row>
    <row r="1561" spans="2:2" x14ac:dyDescent="0.35">
      <c r="B1561"/>
    </row>
    <row r="1562" spans="2:2" x14ac:dyDescent="0.35">
      <c r="B1562"/>
    </row>
    <row r="1563" spans="2:2" x14ac:dyDescent="0.35">
      <c r="B1563"/>
    </row>
    <row r="1564" spans="2:2" x14ac:dyDescent="0.35">
      <c r="B1564"/>
    </row>
    <row r="1565" spans="2:2" x14ac:dyDescent="0.35">
      <c r="B1565"/>
    </row>
    <row r="1566" spans="2:2" x14ac:dyDescent="0.35">
      <c r="B1566"/>
    </row>
    <row r="1567" spans="2:2" x14ac:dyDescent="0.35">
      <c r="B1567"/>
    </row>
    <row r="1568" spans="2:2" x14ac:dyDescent="0.35">
      <c r="B1568"/>
    </row>
    <row r="1569" spans="2:2" x14ac:dyDescent="0.35">
      <c r="B1569"/>
    </row>
    <row r="1570" spans="2:2" x14ac:dyDescent="0.35">
      <c r="B1570"/>
    </row>
    <row r="1571" spans="2:2" x14ac:dyDescent="0.35">
      <c r="B1571"/>
    </row>
    <row r="1572" spans="2:2" x14ac:dyDescent="0.35">
      <c r="B1572"/>
    </row>
    <row r="1573" spans="2:2" x14ac:dyDescent="0.35">
      <c r="B1573"/>
    </row>
    <row r="1574" spans="2:2" x14ac:dyDescent="0.35">
      <c r="B1574"/>
    </row>
    <row r="1575" spans="2:2" x14ac:dyDescent="0.35">
      <c r="B1575"/>
    </row>
    <row r="1576" spans="2:2" x14ac:dyDescent="0.35">
      <c r="B1576"/>
    </row>
    <row r="1577" spans="2:2" x14ac:dyDescent="0.35">
      <c r="B1577"/>
    </row>
    <row r="1578" spans="2:2" x14ac:dyDescent="0.35">
      <c r="B1578"/>
    </row>
    <row r="1579" spans="2:2" x14ac:dyDescent="0.35">
      <c r="B1579"/>
    </row>
    <row r="1580" spans="2:2" x14ac:dyDescent="0.35">
      <c r="B1580"/>
    </row>
    <row r="1581" spans="2:2" x14ac:dyDescent="0.35">
      <c r="B1581"/>
    </row>
    <row r="1582" spans="2:2" x14ac:dyDescent="0.35">
      <c r="B1582"/>
    </row>
    <row r="1583" spans="2:2" x14ac:dyDescent="0.35">
      <c r="B1583"/>
    </row>
    <row r="1584" spans="2:2" x14ac:dyDescent="0.35">
      <c r="B1584"/>
    </row>
    <row r="1585" spans="2:2" x14ac:dyDescent="0.35">
      <c r="B1585"/>
    </row>
    <row r="1586" spans="2:2" x14ac:dyDescent="0.35">
      <c r="B1586"/>
    </row>
    <row r="1587" spans="2:2" x14ac:dyDescent="0.35">
      <c r="B1587"/>
    </row>
    <row r="1588" spans="2:2" x14ac:dyDescent="0.35">
      <c r="B1588"/>
    </row>
    <row r="1589" spans="2:2" x14ac:dyDescent="0.35">
      <c r="B1589"/>
    </row>
    <row r="1590" spans="2:2" x14ac:dyDescent="0.35">
      <c r="B1590"/>
    </row>
    <row r="1591" spans="2:2" x14ac:dyDescent="0.35">
      <c r="B1591"/>
    </row>
    <row r="1592" spans="2:2" x14ac:dyDescent="0.35">
      <c r="B1592"/>
    </row>
    <row r="1593" spans="2:2" x14ac:dyDescent="0.35">
      <c r="B1593"/>
    </row>
    <row r="1594" spans="2:2" x14ac:dyDescent="0.35">
      <c r="B1594"/>
    </row>
    <row r="1595" spans="2:2" x14ac:dyDescent="0.35">
      <c r="B1595"/>
    </row>
    <row r="1596" spans="2:2" x14ac:dyDescent="0.35">
      <c r="B1596"/>
    </row>
    <row r="1597" spans="2:2" x14ac:dyDescent="0.35">
      <c r="B1597"/>
    </row>
    <row r="1598" spans="2:2" x14ac:dyDescent="0.35">
      <c r="B1598"/>
    </row>
    <row r="1599" spans="2:2" x14ac:dyDescent="0.35">
      <c r="B1599"/>
    </row>
    <row r="1600" spans="2:2" x14ac:dyDescent="0.35">
      <c r="B1600"/>
    </row>
    <row r="1601" spans="2:2" x14ac:dyDescent="0.35">
      <c r="B1601"/>
    </row>
    <row r="1602" spans="2:2" x14ac:dyDescent="0.35">
      <c r="B1602"/>
    </row>
    <row r="1603" spans="2:2" x14ac:dyDescent="0.35">
      <c r="B1603"/>
    </row>
    <row r="1604" spans="2:2" x14ac:dyDescent="0.35">
      <c r="B1604"/>
    </row>
    <row r="1605" spans="2:2" x14ac:dyDescent="0.35">
      <c r="B1605"/>
    </row>
    <row r="1606" spans="2:2" x14ac:dyDescent="0.35">
      <c r="B1606"/>
    </row>
    <row r="1607" spans="2:2" x14ac:dyDescent="0.35">
      <c r="B1607"/>
    </row>
    <row r="1608" spans="2:2" x14ac:dyDescent="0.35">
      <c r="B1608"/>
    </row>
    <row r="1609" spans="2:2" x14ac:dyDescent="0.35">
      <c r="B1609"/>
    </row>
    <row r="1610" spans="2:2" x14ac:dyDescent="0.35">
      <c r="B1610"/>
    </row>
    <row r="1611" spans="2:2" x14ac:dyDescent="0.35">
      <c r="B1611"/>
    </row>
    <row r="1612" spans="2:2" x14ac:dyDescent="0.35">
      <c r="B1612"/>
    </row>
    <row r="1613" spans="2:2" x14ac:dyDescent="0.35">
      <c r="B1613"/>
    </row>
    <row r="1614" spans="2:2" x14ac:dyDescent="0.35">
      <c r="B1614"/>
    </row>
    <row r="1615" spans="2:2" x14ac:dyDescent="0.35">
      <c r="B1615"/>
    </row>
    <row r="1616" spans="2:2" x14ac:dyDescent="0.35">
      <c r="B1616"/>
    </row>
    <row r="1617" spans="2:2" x14ac:dyDescent="0.35">
      <c r="B1617"/>
    </row>
    <row r="1618" spans="2:2" x14ac:dyDescent="0.35">
      <c r="B1618"/>
    </row>
    <row r="1619" spans="2:2" x14ac:dyDescent="0.35">
      <c r="B1619"/>
    </row>
    <row r="1620" spans="2:2" x14ac:dyDescent="0.35">
      <c r="B1620"/>
    </row>
    <row r="1621" spans="2:2" x14ac:dyDescent="0.35">
      <c r="B1621"/>
    </row>
    <row r="1622" spans="2:2" x14ac:dyDescent="0.35">
      <c r="B1622"/>
    </row>
    <row r="1623" spans="2:2" x14ac:dyDescent="0.35">
      <c r="B1623"/>
    </row>
    <row r="1624" spans="2:2" x14ac:dyDescent="0.35">
      <c r="B1624"/>
    </row>
    <row r="1625" spans="2:2" x14ac:dyDescent="0.35">
      <c r="B1625"/>
    </row>
    <row r="1626" spans="2:2" x14ac:dyDescent="0.35">
      <c r="B1626"/>
    </row>
    <row r="1627" spans="2:2" x14ac:dyDescent="0.35">
      <c r="B1627"/>
    </row>
    <row r="1628" spans="2:2" x14ac:dyDescent="0.35">
      <c r="B1628"/>
    </row>
    <row r="1629" spans="2:2" x14ac:dyDescent="0.35">
      <c r="B1629"/>
    </row>
    <row r="1630" spans="2:2" x14ac:dyDescent="0.35">
      <c r="B1630"/>
    </row>
    <row r="1631" spans="2:2" x14ac:dyDescent="0.35">
      <c r="B1631"/>
    </row>
    <row r="1632" spans="2:2" x14ac:dyDescent="0.35">
      <c r="B1632"/>
    </row>
    <row r="1633" spans="2:2" x14ac:dyDescent="0.35">
      <c r="B1633"/>
    </row>
    <row r="1634" spans="2:2" x14ac:dyDescent="0.35">
      <c r="B1634"/>
    </row>
    <row r="1635" spans="2:2" x14ac:dyDescent="0.35">
      <c r="B1635"/>
    </row>
    <row r="1636" spans="2:2" x14ac:dyDescent="0.35">
      <c r="B1636"/>
    </row>
    <row r="1637" spans="2:2" x14ac:dyDescent="0.35">
      <c r="B1637"/>
    </row>
    <row r="1638" spans="2:2" x14ac:dyDescent="0.35">
      <c r="B1638"/>
    </row>
    <row r="1639" spans="2:2" x14ac:dyDescent="0.35">
      <c r="B1639"/>
    </row>
    <row r="1640" spans="2:2" x14ac:dyDescent="0.35">
      <c r="B1640"/>
    </row>
    <row r="1641" spans="2:2" x14ac:dyDescent="0.35">
      <c r="B1641"/>
    </row>
    <row r="1642" spans="2:2" x14ac:dyDescent="0.35">
      <c r="B1642"/>
    </row>
    <row r="1643" spans="2:2" x14ac:dyDescent="0.35">
      <c r="B1643"/>
    </row>
    <row r="1644" spans="2:2" x14ac:dyDescent="0.35">
      <c r="B1644"/>
    </row>
    <row r="1645" spans="2:2" x14ac:dyDescent="0.35">
      <c r="B1645"/>
    </row>
    <row r="1646" spans="2:2" x14ac:dyDescent="0.35">
      <c r="B1646"/>
    </row>
    <row r="1647" spans="2:2" x14ac:dyDescent="0.35">
      <c r="B1647"/>
    </row>
    <row r="1648" spans="2:2" x14ac:dyDescent="0.35">
      <c r="B1648"/>
    </row>
    <row r="1649" spans="2:2" x14ac:dyDescent="0.35">
      <c r="B1649"/>
    </row>
    <row r="1650" spans="2:2" x14ac:dyDescent="0.35">
      <c r="B1650"/>
    </row>
    <row r="1651" spans="2:2" x14ac:dyDescent="0.35">
      <c r="B1651"/>
    </row>
    <row r="1652" spans="2:2" x14ac:dyDescent="0.35">
      <c r="B1652"/>
    </row>
    <row r="1653" spans="2:2" x14ac:dyDescent="0.35">
      <c r="B1653"/>
    </row>
    <row r="1654" spans="2:2" x14ac:dyDescent="0.35">
      <c r="B1654"/>
    </row>
    <row r="1655" spans="2:2" x14ac:dyDescent="0.35">
      <c r="B1655"/>
    </row>
    <row r="1656" spans="2:2" x14ac:dyDescent="0.35">
      <c r="B1656"/>
    </row>
    <row r="1657" spans="2:2" x14ac:dyDescent="0.35">
      <c r="B1657"/>
    </row>
    <row r="1658" spans="2:2" x14ac:dyDescent="0.35">
      <c r="B1658"/>
    </row>
    <row r="1659" spans="2:2" x14ac:dyDescent="0.35">
      <c r="B1659"/>
    </row>
    <row r="1660" spans="2:2" x14ac:dyDescent="0.35">
      <c r="B1660"/>
    </row>
    <row r="1661" spans="2:2" x14ac:dyDescent="0.35">
      <c r="B1661"/>
    </row>
    <row r="1662" spans="2:2" x14ac:dyDescent="0.35">
      <c r="B1662"/>
    </row>
    <row r="1663" spans="2:2" x14ac:dyDescent="0.35">
      <c r="B1663"/>
    </row>
    <row r="1664" spans="2:2" x14ac:dyDescent="0.35">
      <c r="B1664"/>
    </row>
    <row r="1665" spans="2:2" x14ac:dyDescent="0.35">
      <c r="B1665"/>
    </row>
    <row r="1666" spans="2:2" x14ac:dyDescent="0.35">
      <c r="B1666"/>
    </row>
    <row r="1667" spans="2:2" x14ac:dyDescent="0.35">
      <c r="B1667"/>
    </row>
    <row r="1668" spans="2:2" x14ac:dyDescent="0.35">
      <c r="B1668"/>
    </row>
    <row r="1669" spans="2:2" x14ac:dyDescent="0.35">
      <c r="B1669"/>
    </row>
    <row r="1670" spans="2:2" x14ac:dyDescent="0.35">
      <c r="B1670"/>
    </row>
    <row r="1671" spans="2:2" x14ac:dyDescent="0.35">
      <c r="B1671"/>
    </row>
    <row r="1672" spans="2:2" x14ac:dyDescent="0.35">
      <c r="B1672"/>
    </row>
    <row r="1673" spans="2:2" x14ac:dyDescent="0.35">
      <c r="B1673"/>
    </row>
    <row r="1674" spans="2:2" x14ac:dyDescent="0.35">
      <c r="B1674"/>
    </row>
    <row r="1675" spans="2:2" x14ac:dyDescent="0.35">
      <c r="B1675"/>
    </row>
    <row r="1676" spans="2:2" x14ac:dyDescent="0.35">
      <c r="B1676"/>
    </row>
    <row r="1677" spans="2:2" x14ac:dyDescent="0.35">
      <c r="B1677"/>
    </row>
    <row r="1678" spans="2:2" x14ac:dyDescent="0.35">
      <c r="B1678"/>
    </row>
    <row r="1679" spans="2:2" x14ac:dyDescent="0.35">
      <c r="B1679"/>
    </row>
    <row r="1680" spans="2:2" x14ac:dyDescent="0.35">
      <c r="B1680"/>
    </row>
    <row r="1681" spans="2:2" x14ac:dyDescent="0.35">
      <c r="B1681"/>
    </row>
    <row r="1682" spans="2:2" x14ac:dyDescent="0.35">
      <c r="B1682"/>
    </row>
    <row r="1683" spans="2:2" x14ac:dyDescent="0.35">
      <c r="B1683"/>
    </row>
    <row r="1684" spans="2:2" x14ac:dyDescent="0.35">
      <c r="B1684"/>
    </row>
    <row r="1685" spans="2:2" x14ac:dyDescent="0.35">
      <c r="B1685"/>
    </row>
    <row r="1686" spans="2:2" x14ac:dyDescent="0.35">
      <c r="B1686"/>
    </row>
    <row r="1687" spans="2:2" x14ac:dyDescent="0.35">
      <c r="B1687"/>
    </row>
    <row r="1688" spans="2:2" x14ac:dyDescent="0.35">
      <c r="B1688"/>
    </row>
    <row r="1689" spans="2:2" x14ac:dyDescent="0.35">
      <c r="B1689"/>
    </row>
    <row r="1690" spans="2:2" x14ac:dyDescent="0.35">
      <c r="B1690"/>
    </row>
    <row r="1691" spans="2:2" x14ac:dyDescent="0.35">
      <c r="B1691"/>
    </row>
    <row r="1692" spans="2:2" x14ac:dyDescent="0.35">
      <c r="B1692"/>
    </row>
    <row r="1693" spans="2:2" x14ac:dyDescent="0.35">
      <c r="B1693"/>
    </row>
    <row r="1694" spans="2:2" x14ac:dyDescent="0.35">
      <c r="B1694"/>
    </row>
    <row r="1695" spans="2:2" x14ac:dyDescent="0.35">
      <c r="B1695"/>
    </row>
    <row r="1696" spans="2:2" x14ac:dyDescent="0.35">
      <c r="B1696"/>
    </row>
    <row r="1697" spans="2:2" x14ac:dyDescent="0.35">
      <c r="B1697"/>
    </row>
    <row r="1698" spans="2:2" x14ac:dyDescent="0.35">
      <c r="B1698"/>
    </row>
    <row r="1699" spans="2:2" x14ac:dyDescent="0.35">
      <c r="B1699"/>
    </row>
    <row r="1700" spans="2:2" x14ac:dyDescent="0.35">
      <c r="B1700"/>
    </row>
    <row r="1701" spans="2:2" x14ac:dyDescent="0.35">
      <c r="B1701"/>
    </row>
    <row r="1702" spans="2:2" x14ac:dyDescent="0.35">
      <c r="B1702"/>
    </row>
    <row r="1703" spans="2:2" x14ac:dyDescent="0.35">
      <c r="B1703"/>
    </row>
    <row r="1704" spans="2:2" x14ac:dyDescent="0.35">
      <c r="B1704"/>
    </row>
    <row r="1705" spans="2:2" x14ac:dyDescent="0.35">
      <c r="B1705"/>
    </row>
    <row r="1706" spans="2:2" x14ac:dyDescent="0.35">
      <c r="B1706"/>
    </row>
    <row r="1707" spans="2:2" x14ac:dyDescent="0.35">
      <c r="B1707"/>
    </row>
    <row r="1708" spans="2:2" x14ac:dyDescent="0.35">
      <c r="B1708"/>
    </row>
    <row r="1709" spans="2:2" x14ac:dyDescent="0.35">
      <c r="B1709"/>
    </row>
    <row r="1710" spans="2:2" x14ac:dyDescent="0.35">
      <c r="B1710"/>
    </row>
    <row r="1711" spans="2:2" x14ac:dyDescent="0.35">
      <c r="B1711"/>
    </row>
    <row r="1712" spans="2:2" x14ac:dyDescent="0.35">
      <c r="B1712"/>
    </row>
    <row r="1713" spans="2:2" x14ac:dyDescent="0.35">
      <c r="B1713"/>
    </row>
    <row r="1714" spans="2:2" x14ac:dyDescent="0.35">
      <c r="B1714"/>
    </row>
    <row r="1715" spans="2:2" x14ac:dyDescent="0.35">
      <c r="B1715"/>
    </row>
    <row r="1716" spans="2:2" x14ac:dyDescent="0.35">
      <c r="B1716"/>
    </row>
    <row r="1717" spans="2:2" x14ac:dyDescent="0.35">
      <c r="B1717"/>
    </row>
    <row r="1718" spans="2:2" x14ac:dyDescent="0.35">
      <c r="B1718"/>
    </row>
    <row r="1719" spans="2:2" x14ac:dyDescent="0.35">
      <c r="B1719"/>
    </row>
    <row r="1720" spans="2:2" x14ac:dyDescent="0.35">
      <c r="B1720"/>
    </row>
    <row r="1721" spans="2:2" x14ac:dyDescent="0.35">
      <c r="B1721"/>
    </row>
    <row r="1722" spans="2:2" x14ac:dyDescent="0.35">
      <c r="B1722"/>
    </row>
    <row r="1723" spans="2:2" x14ac:dyDescent="0.35">
      <c r="B1723"/>
    </row>
    <row r="1724" spans="2:2" x14ac:dyDescent="0.35">
      <c r="B1724"/>
    </row>
    <row r="1725" spans="2:2" x14ac:dyDescent="0.35">
      <c r="B1725"/>
    </row>
    <row r="1726" spans="2:2" x14ac:dyDescent="0.35">
      <c r="B1726"/>
    </row>
    <row r="1727" spans="2:2" x14ac:dyDescent="0.35">
      <c r="B1727"/>
    </row>
    <row r="1728" spans="2:2" x14ac:dyDescent="0.35">
      <c r="B1728"/>
    </row>
    <row r="1729" spans="2:2" x14ac:dyDescent="0.35">
      <c r="B1729"/>
    </row>
    <row r="1730" spans="2:2" x14ac:dyDescent="0.35">
      <c r="B1730"/>
    </row>
    <row r="1731" spans="2:2" x14ac:dyDescent="0.35">
      <c r="B1731"/>
    </row>
    <row r="1732" spans="2:2" x14ac:dyDescent="0.35">
      <c r="B1732"/>
    </row>
    <row r="1733" spans="2:2" x14ac:dyDescent="0.35">
      <c r="B1733"/>
    </row>
    <row r="1734" spans="2:2" x14ac:dyDescent="0.35">
      <c r="B1734"/>
    </row>
    <row r="1735" spans="2:2" x14ac:dyDescent="0.35">
      <c r="B1735"/>
    </row>
    <row r="1736" spans="2:2" x14ac:dyDescent="0.35">
      <c r="B1736"/>
    </row>
    <row r="1737" spans="2:2" x14ac:dyDescent="0.35">
      <c r="B1737"/>
    </row>
    <row r="1738" spans="2:2" x14ac:dyDescent="0.35">
      <c r="B1738"/>
    </row>
    <row r="1739" spans="2:2" x14ac:dyDescent="0.35">
      <c r="B1739"/>
    </row>
    <row r="1740" spans="2:2" x14ac:dyDescent="0.35">
      <c r="B1740"/>
    </row>
    <row r="1741" spans="2:2" x14ac:dyDescent="0.35">
      <c r="B1741"/>
    </row>
    <row r="1742" spans="2:2" x14ac:dyDescent="0.35">
      <c r="B1742"/>
    </row>
    <row r="1743" spans="2:2" x14ac:dyDescent="0.35">
      <c r="B1743"/>
    </row>
    <row r="1744" spans="2:2" x14ac:dyDescent="0.35">
      <c r="B1744"/>
    </row>
    <row r="1745" spans="2:2" x14ac:dyDescent="0.35">
      <c r="B1745"/>
    </row>
    <row r="1746" spans="2:2" x14ac:dyDescent="0.35">
      <c r="B1746"/>
    </row>
    <row r="1747" spans="2:2" x14ac:dyDescent="0.35">
      <c r="B1747"/>
    </row>
    <row r="1748" spans="2:2" x14ac:dyDescent="0.35">
      <c r="B1748"/>
    </row>
    <row r="1749" spans="2:2" x14ac:dyDescent="0.35">
      <c r="B1749"/>
    </row>
    <row r="1750" spans="2:2" x14ac:dyDescent="0.35">
      <c r="B1750"/>
    </row>
    <row r="1751" spans="2:2" x14ac:dyDescent="0.35">
      <c r="B1751"/>
    </row>
    <row r="1752" spans="2:2" x14ac:dyDescent="0.35">
      <c r="B1752"/>
    </row>
    <row r="1753" spans="2:2" x14ac:dyDescent="0.35">
      <c r="B1753"/>
    </row>
    <row r="1754" spans="2:2" x14ac:dyDescent="0.35">
      <c r="B1754"/>
    </row>
    <row r="1755" spans="2:2" x14ac:dyDescent="0.35">
      <c r="B1755"/>
    </row>
    <row r="1756" spans="2:2" x14ac:dyDescent="0.35">
      <c r="B1756"/>
    </row>
    <row r="1757" spans="2:2" x14ac:dyDescent="0.35">
      <c r="B1757"/>
    </row>
    <row r="1758" spans="2:2" x14ac:dyDescent="0.35">
      <c r="B1758"/>
    </row>
    <row r="1759" spans="2:2" x14ac:dyDescent="0.35">
      <c r="B1759"/>
    </row>
    <row r="1760" spans="2:2" x14ac:dyDescent="0.35">
      <c r="B1760"/>
    </row>
    <row r="1761" spans="2:2" x14ac:dyDescent="0.35">
      <c r="B1761"/>
    </row>
    <row r="1762" spans="2:2" x14ac:dyDescent="0.35">
      <c r="B1762"/>
    </row>
    <row r="1763" spans="2:2" x14ac:dyDescent="0.35">
      <c r="B1763"/>
    </row>
    <row r="1764" spans="2:2" x14ac:dyDescent="0.35">
      <c r="B1764"/>
    </row>
    <row r="1765" spans="2:2" x14ac:dyDescent="0.35">
      <c r="B1765"/>
    </row>
    <row r="1766" spans="2:2" x14ac:dyDescent="0.35">
      <c r="B1766"/>
    </row>
    <row r="1767" spans="2:2" x14ac:dyDescent="0.35">
      <c r="B1767"/>
    </row>
    <row r="1768" spans="2:2" x14ac:dyDescent="0.35">
      <c r="B1768"/>
    </row>
    <row r="1769" spans="2:2" x14ac:dyDescent="0.35">
      <c r="B1769"/>
    </row>
    <row r="1770" spans="2:2" x14ac:dyDescent="0.35">
      <c r="B1770"/>
    </row>
    <row r="1771" spans="2:2" x14ac:dyDescent="0.35">
      <c r="B1771"/>
    </row>
    <row r="1772" spans="2:2" x14ac:dyDescent="0.35">
      <c r="B1772"/>
    </row>
    <row r="1773" spans="2:2" x14ac:dyDescent="0.35">
      <c r="B1773"/>
    </row>
    <row r="1774" spans="2:2" x14ac:dyDescent="0.35">
      <c r="B1774"/>
    </row>
    <row r="1775" spans="2:2" x14ac:dyDescent="0.35">
      <c r="B1775"/>
    </row>
    <row r="1776" spans="2:2" x14ac:dyDescent="0.35">
      <c r="B1776"/>
    </row>
    <row r="1777" spans="2:2" x14ac:dyDescent="0.35">
      <c r="B1777"/>
    </row>
    <row r="1778" spans="2:2" x14ac:dyDescent="0.35">
      <c r="B1778"/>
    </row>
    <row r="1779" spans="2:2" x14ac:dyDescent="0.35">
      <c r="B1779"/>
    </row>
    <row r="1780" spans="2:2" x14ac:dyDescent="0.35">
      <c r="B1780"/>
    </row>
    <row r="1781" spans="2:2" x14ac:dyDescent="0.35">
      <c r="B1781"/>
    </row>
    <row r="1782" spans="2:2" x14ac:dyDescent="0.35">
      <c r="B1782"/>
    </row>
    <row r="1783" spans="2:2" x14ac:dyDescent="0.35">
      <c r="B1783"/>
    </row>
    <row r="1784" spans="2:2" x14ac:dyDescent="0.35">
      <c r="B1784"/>
    </row>
    <row r="1785" spans="2:2" x14ac:dyDescent="0.35">
      <c r="B1785"/>
    </row>
    <row r="1786" spans="2:2" x14ac:dyDescent="0.35">
      <c r="B1786"/>
    </row>
    <row r="1787" spans="2:2" x14ac:dyDescent="0.35">
      <c r="B1787"/>
    </row>
    <row r="1788" spans="2:2" x14ac:dyDescent="0.35">
      <c r="B1788"/>
    </row>
    <row r="1789" spans="2:2" x14ac:dyDescent="0.35">
      <c r="B1789"/>
    </row>
    <row r="1790" spans="2:2" x14ac:dyDescent="0.35">
      <c r="B1790"/>
    </row>
    <row r="1791" spans="2:2" x14ac:dyDescent="0.35">
      <c r="B1791"/>
    </row>
    <row r="1792" spans="2:2" x14ac:dyDescent="0.35">
      <c r="B1792"/>
    </row>
    <row r="1793" spans="2:2" x14ac:dyDescent="0.35">
      <c r="B1793"/>
    </row>
    <row r="1794" spans="2:2" x14ac:dyDescent="0.35">
      <c r="B1794"/>
    </row>
    <row r="1795" spans="2:2" x14ac:dyDescent="0.35">
      <c r="B1795"/>
    </row>
    <row r="1796" spans="2:2" x14ac:dyDescent="0.35">
      <c r="B1796"/>
    </row>
    <row r="1797" spans="2:2" x14ac:dyDescent="0.35">
      <c r="B1797"/>
    </row>
    <row r="1798" spans="2:2" x14ac:dyDescent="0.35">
      <c r="B1798"/>
    </row>
    <row r="1799" spans="2:2" x14ac:dyDescent="0.35">
      <c r="B1799"/>
    </row>
    <row r="1800" spans="2:2" x14ac:dyDescent="0.35">
      <c r="B1800"/>
    </row>
    <row r="1801" spans="2:2" x14ac:dyDescent="0.35">
      <c r="B1801"/>
    </row>
    <row r="1802" spans="2:2" x14ac:dyDescent="0.35">
      <c r="B1802"/>
    </row>
    <row r="1803" spans="2:2" x14ac:dyDescent="0.35">
      <c r="B1803"/>
    </row>
    <row r="1804" spans="2:2" x14ac:dyDescent="0.35">
      <c r="B1804"/>
    </row>
    <row r="1805" spans="2:2" x14ac:dyDescent="0.35">
      <c r="B1805"/>
    </row>
    <row r="1806" spans="2:2" x14ac:dyDescent="0.35">
      <c r="B1806"/>
    </row>
    <row r="1807" spans="2:2" x14ac:dyDescent="0.35">
      <c r="B1807"/>
    </row>
    <row r="1808" spans="2:2" x14ac:dyDescent="0.35">
      <c r="B1808"/>
    </row>
    <row r="1809" spans="2:2" x14ac:dyDescent="0.35">
      <c r="B1809"/>
    </row>
    <row r="1810" spans="2:2" x14ac:dyDescent="0.35">
      <c r="B1810"/>
    </row>
    <row r="1811" spans="2:2" x14ac:dyDescent="0.35">
      <c r="B1811"/>
    </row>
    <row r="1812" spans="2:2" x14ac:dyDescent="0.35">
      <c r="B1812"/>
    </row>
    <row r="1813" spans="2:2" x14ac:dyDescent="0.35">
      <c r="B1813"/>
    </row>
    <row r="1814" spans="2:2" x14ac:dyDescent="0.35">
      <c r="B1814"/>
    </row>
    <row r="1815" spans="2:2" x14ac:dyDescent="0.35">
      <c r="B1815"/>
    </row>
    <row r="1816" spans="2:2" x14ac:dyDescent="0.35">
      <c r="B1816"/>
    </row>
    <row r="1817" spans="2:2" x14ac:dyDescent="0.35">
      <c r="B1817"/>
    </row>
    <row r="1818" spans="2:2" x14ac:dyDescent="0.35">
      <c r="B1818"/>
    </row>
    <row r="1819" spans="2:2" x14ac:dyDescent="0.35">
      <c r="B1819"/>
    </row>
    <row r="1820" spans="2:2" x14ac:dyDescent="0.35">
      <c r="B1820"/>
    </row>
    <row r="1821" spans="2:2" x14ac:dyDescent="0.35">
      <c r="B1821"/>
    </row>
    <row r="1822" spans="2:2" x14ac:dyDescent="0.35">
      <c r="B1822"/>
    </row>
    <row r="1823" spans="2:2" x14ac:dyDescent="0.35">
      <c r="B1823"/>
    </row>
    <row r="1824" spans="2:2" x14ac:dyDescent="0.35">
      <c r="B1824"/>
    </row>
    <row r="1825" spans="2:2" x14ac:dyDescent="0.35">
      <c r="B1825"/>
    </row>
    <row r="1826" spans="2:2" x14ac:dyDescent="0.35">
      <c r="B1826"/>
    </row>
    <row r="1827" spans="2:2" x14ac:dyDescent="0.35">
      <c r="B1827"/>
    </row>
    <row r="1828" spans="2:2" x14ac:dyDescent="0.35">
      <c r="B1828"/>
    </row>
    <row r="1829" spans="2:2" x14ac:dyDescent="0.35">
      <c r="B1829"/>
    </row>
    <row r="1830" spans="2:2" x14ac:dyDescent="0.35">
      <c r="B1830"/>
    </row>
    <row r="1831" spans="2:2" x14ac:dyDescent="0.35">
      <c r="B1831"/>
    </row>
    <row r="1832" spans="2:2" x14ac:dyDescent="0.35">
      <c r="B1832"/>
    </row>
    <row r="1833" spans="2:2" x14ac:dyDescent="0.35">
      <c r="B1833"/>
    </row>
    <row r="1834" spans="2:2" x14ac:dyDescent="0.35">
      <c r="B1834"/>
    </row>
    <row r="1835" spans="2:2" x14ac:dyDescent="0.35">
      <c r="B1835"/>
    </row>
    <row r="1836" spans="2:2" x14ac:dyDescent="0.35">
      <c r="B1836"/>
    </row>
    <row r="1837" spans="2:2" x14ac:dyDescent="0.35">
      <c r="B1837"/>
    </row>
    <row r="1838" spans="2:2" x14ac:dyDescent="0.35">
      <c r="B1838"/>
    </row>
    <row r="1839" spans="2:2" x14ac:dyDescent="0.35">
      <c r="B1839"/>
    </row>
    <row r="1840" spans="2:2" x14ac:dyDescent="0.35">
      <c r="B1840"/>
    </row>
    <row r="1841" spans="2:2" x14ac:dyDescent="0.35">
      <c r="B1841"/>
    </row>
    <row r="1842" spans="2:2" x14ac:dyDescent="0.35">
      <c r="B1842"/>
    </row>
    <row r="1843" spans="2:2" x14ac:dyDescent="0.35">
      <c r="B1843"/>
    </row>
    <row r="1844" spans="2:2" x14ac:dyDescent="0.35">
      <c r="B1844"/>
    </row>
    <row r="1845" spans="2:2" x14ac:dyDescent="0.35">
      <c r="B1845"/>
    </row>
    <row r="1846" spans="2:2" x14ac:dyDescent="0.35">
      <c r="B1846"/>
    </row>
    <row r="1847" spans="2:2" x14ac:dyDescent="0.35">
      <c r="B1847"/>
    </row>
    <row r="1848" spans="2:2" x14ac:dyDescent="0.35">
      <c r="B1848"/>
    </row>
    <row r="1849" spans="2:2" x14ac:dyDescent="0.35">
      <c r="B1849"/>
    </row>
    <row r="1850" spans="2:2" x14ac:dyDescent="0.35">
      <c r="B1850"/>
    </row>
    <row r="1851" spans="2:2" x14ac:dyDescent="0.35">
      <c r="B1851"/>
    </row>
    <row r="1852" spans="2:2" x14ac:dyDescent="0.35">
      <c r="B1852"/>
    </row>
    <row r="1853" spans="2:2" x14ac:dyDescent="0.35">
      <c r="B1853"/>
    </row>
    <row r="1854" spans="2:2" x14ac:dyDescent="0.35">
      <c r="B1854"/>
    </row>
    <row r="1855" spans="2:2" x14ac:dyDescent="0.35">
      <c r="B1855"/>
    </row>
    <row r="1856" spans="2:2" x14ac:dyDescent="0.35">
      <c r="B1856"/>
    </row>
    <row r="1857" spans="2:2" x14ac:dyDescent="0.35">
      <c r="B1857"/>
    </row>
    <row r="1858" spans="2:2" x14ac:dyDescent="0.35">
      <c r="B1858"/>
    </row>
    <row r="1859" spans="2:2" x14ac:dyDescent="0.35">
      <c r="B1859"/>
    </row>
    <row r="1860" spans="2:2" x14ac:dyDescent="0.35">
      <c r="B1860"/>
    </row>
    <row r="1861" spans="2:2" x14ac:dyDescent="0.35">
      <c r="B1861"/>
    </row>
    <row r="1862" spans="2:2" x14ac:dyDescent="0.35">
      <c r="B1862"/>
    </row>
    <row r="1863" spans="2:2" x14ac:dyDescent="0.35">
      <c r="B1863"/>
    </row>
    <row r="1864" spans="2:2" x14ac:dyDescent="0.35">
      <c r="B1864"/>
    </row>
    <row r="1865" spans="2:2" x14ac:dyDescent="0.35">
      <c r="B1865"/>
    </row>
    <row r="1866" spans="2:2" x14ac:dyDescent="0.35">
      <c r="B1866"/>
    </row>
    <row r="1867" spans="2:2" x14ac:dyDescent="0.35">
      <c r="B1867"/>
    </row>
    <row r="1868" spans="2:2" x14ac:dyDescent="0.35">
      <c r="B1868"/>
    </row>
    <row r="1869" spans="2:2" x14ac:dyDescent="0.35">
      <c r="B1869"/>
    </row>
    <row r="1870" spans="2:2" x14ac:dyDescent="0.35">
      <c r="B1870"/>
    </row>
    <row r="1871" spans="2:2" x14ac:dyDescent="0.35">
      <c r="B1871"/>
    </row>
    <row r="1872" spans="2:2" x14ac:dyDescent="0.35">
      <c r="B1872"/>
    </row>
    <row r="1873" spans="2:2" x14ac:dyDescent="0.35">
      <c r="B1873"/>
    </row>
    <row r="1874" spans="2:2" x14ac:dyDescent="0.35">
      <c r="B1874"/>
    </row>
    <row r="1875" spans="2:2" x14ac:dyDescent="0.35">
      <c r="B1875"/>
    </row>
    <row r="1876" spans="2:2" x14ac:dyDescent="0.35">
      <c r="B1876"/>
    </row>
    <row r="1877" spans="2:2" x14ac:dyDescent="0.35">
      <c r="B1877"/>
    </row>
    <row r="1878" spans="2:2" x14ac:dyDescent="0.35">
      <c r="B1878"/>
    </row>
    <row r="1879" spans="2:2" x14ac:dyDescent="0.35">
      <c r="B1879"/>
    </row>
    <row r="1880" spans="2:2" x14ac:dyDescent="0.35">
      <c r="B1880"/>
    </row>
    <row r="1881" spans="2:2" x14ac:dyDescent="0.35">
      <c r="B1881"/>
    </row>
    <row r="1882" spans="2:2" x14ac:dyDescent="0.35">
      <c r="B1882"/>
    </row>
    <row r="1883" spans="2:2" x14ac:dyDescent="0.35">
      <c r="B1883"/>
    </row>
    <row r="1884" spans="2:2" x14ac:dyDescent="0.35">
      <c r="B1884"/>
    </row>
    <row r="1885" spans="2:2" x14ac:dyDescent="0.35">
      <c r="B1885"/>
    </row>
    <row r="1886" spans="2:2" x14ac:dyDescent="0.35">
      <c r="B1886"/>
    </row>
    <row r="1887" spans="2:2" x14ac:dyDescent="0.35">
      <c r="B1887"/>
    </row>
    <row r="1888" spans="2:2" x14ac:dyDescent="0.35">
      <c r="B1888"/>
    </row>
    <row r="1889" spans="2:2" x14ac:dyDescent="0.35">
      <c r="B1889"/>
    </row>
    <row r="1890" spans="2:2" x14ac:dyDescent="0.35">
      <c r="B1890"/>
    </row>
    <row r="1891" spans="2:2" x14ac:dyDescent="0.35">
      <c r="B1891"/>
    </row>
    <row r="1892" spans="2:2" x14ac:dyDescent="0.35">
      <c r="B1892"/>
    </row>
    <row r="1893" spans="2:2" x14ac:dyDescent="0.35">
      <c r="B1893"/>
    </row>
    <row r="1894" spans="2:2" x14ac:dyDescent="0.35">
      <c r="B1894"/>
    </row>
    <row r="1895" spans="2:2" x14ac:dyDescent="0.35">
      <c r="B1895"/>
    </row>
    <row r="1896" spans="2:2" x14ac:dyDescent="0.35">
      <c r="B1896"/>
    </row>
    <row r="1897" spans="2:2" x14ac:dyDescent="0.35">
      <c r="B1897"/>
    </row>
    <row r="1898" spans="2:2" x14ac:dyDescent="0.35">
      <c r="B1898"/>
    </row>
    <row r="1899" spans="2:2" x14ac:dyDescent="0.35">
      <c r="B1899"/>
    </row>
    <row r="1900" spans="2:2" x14ac:dyDescent="0.35">
      <c r="B1900"/>
    </row>
    <row r="1901" spans="2:2" x14ac:dyDescent="0.35">
      <c r="B1901"/>
    </row>
    <row r="1902" spans="2:2" x14ac:dyDescent="0.35">
      <c r="B1902"/>
    </row>
    <row r="1903" spans="2:2" x14ac:dyDescent="0.35">
      <c r="B1903"/>
    </row>
    <row r="1904" spans="2:2" x14ac:dyDescent="0.35">
      <c r="B1904"/>
    </row>
    <row r="1905" spans="2:2" x14ac:dyDescent="0.35">
      <c r="B1905"/>
    </row>
    <row r="1906" spans="2:2" x14ac:dyDescent="0.35">
      <c r="B1906"/>
    </row>
    <row r="1907" spans="2:2" x14ac:dyDescent="0.35">
      <c r="B1907"/>
    </row>
    <row r="1908" spans="2:2" x14ac:dyDescent="0.35">
      <c r="B1908"/>
    </row>
    <row r="1909" spans="2:2" x14ac:dyDescent="0.35">
      <c r="B1909"/>
    </row>
    <row r="1910" spans="2:2" x14ac:dyDescent="0.35">
      <c r="B1910"/>
    </row>
    <row r="1911" spans="2:2" x14ac:dyDescent="0.35">
      <c r="B1911"/>
    </row>
    <row r="1912" spans="2:2" x14ac:dyDescent="0.35">
      <c r="B1912"/>
    </row>
    <row r="1913" spans="2:2" x14ac:dyDescent="0.35">
      <c r="B1913"/>
    </row>
    <row r="1914" spans="2:2" x14ac:dyDescent="0.35">
      <c r="B1914"/>
    </row>
    <row r="1915" spans="2:2" x14ac:dyDescent="0.35">
      <c r="B1915"/>
    </row>
    <row r="1916" spans="2:2" x14ac:dyDescent="0.35">
      <c r="B1916"/>
    </row>
    <row r="1917" spans="2:2" x14ac:dyDescent="0.35">
      <c r="B1917"/>
    </row>
    <row r="1918" spans="2:2" x14ac:dyDescent="0.35">
      <c r="B1918"/>
    </row>
    <row r="1919" spans="2:2" x14ac:dyDescent="0.35">
      <c r="B1919"/>
    </row>
    <row r="1920" spans="2:2" x14ac:dyDescent="0.35">
      <c r="B1920"/>
    </row>
    <row r="1921" spans="2:2" x14ac:dyDescent="0.35">
      <c r="B1921"/>
    </row>
    <row r="1922" spans="2:2" x14ac:dyDescent="0.35">
      <c r="B1922"/>
    </row>
    <row r="1923" spans="2:2" x14ac:dyDescent="0.35">
      <c r="B1923"/>
    </row>
    <row r="1924" spans="2:2" x14ac:dyDescent="0.35">
      <c r="B1924"/>
    </row>
    <row r="1925" spans="2:2" x14ac:dyDescent="0.35">
      <c r="B1925"/>
    </row>
    <row r="1926" spans="2:2" x14ac:dyDescent="0.35">
      <c r="B1926"/>
    </row>
    <row r="1927" spans="2:2" x14ac:dyDescent="0.35">
      <c r="B1927"/>
    </row>
    <row r="1928" spans="2:2" x14ac:dyDescent="0.35">
      <c r="B1928"/>
    </row>
    <row r="1929" spans="2:2" x14ac:dyDescent="0.35">
      <c r="B1929"/>
    </row>
    <row r="1930" spans="2:2" x14ac:dyDescent="0.35">
      <c r="B1930"/>
    </row>
    <row r="1931" spans="2:2" x14ac:dyDescent="0.35">
      <c r="B1931"/>
    </row>
    <row r="1932" spans="2:2" x14ac:dyDescent="0.35">
      <c r="B1932"/>
    </row>
    <row r="1933" spans="2:2" x14ac:dyDescent="0.35">
      <c r="B1933"/>
    </row>
    <row r="1934" spans="2:2" x14ac:dyDescent="0.35">
      <c r="B1934"/>
    </row>
    <row r="1935" spans="2:2" x14ac:dyDescent="0.35">
      <c r="B1935"/>
    </row>
    <row r="1936" spans="2:2" x14ac:dyDescent="0.35">
      <c r="B1936"/>
    </row>
    <row r="1937" spans="2:2" x14ac:dyDescent="0.35">
      <c r="B1937"/>
    </row>
    <row r="1938" spans="2:2" x14ac:dyDescent="0.35">
      <c r="B1938"/>
    </row>
    <row r="1939" spans="2:2" x14ac:dyDescent="0.35">
      <c r="B1939"/>
    </row>
    <row r="1940" spans="2:2" x14ac:dyDescent="0.35">
      <c r="B1940"/>
    </row>
    <row r="1941" spans="2:2" x14ac:dyDescent="0.35">
      <c r="B1941"/>
    </row>
    <row r="1942" spans="2:2" x14ac:dyDescent="0.35">
      <c r="B1942"/>
    </row>
    <row r="1943" spans="2:2" x14ac:dyDescent="0.35">
      <c r="B1943"/>
    </row>
    <row r="1944" spans="2:2" x14ac:dyDescent="0.35">
      <c r="B1944"/>
    </row>
    <row r="1945" spans="2:2" x14ac:dyDescent="0.35">
      <c r="B1945"/>
    </row>
    <row r="1946" spans="2:2" x14ac:dyDescent="0.35">
      <c r="B1946"/>
    </row>
    <row r="1947" spans="2:2" x14ac:dyDescent="0.35">
      <c r="B1947"/>
    </row>
    <row r="1948" spans="2:2" x14ac:dyDescent="0.35">
      <c r="B1948"/>
    </row>
    <row r="1949" spans="2:2" x14ac:dyDescent="0.35">
      <c r="B1949"/>
    </row>
    <row r="1950" spans="2:2" x14ac:dyDescent="0.35">
      <c r="B1950"/>
    </row>
    <row r="1951" spans="2:2" x14ac:dyDescent="0.35">
      <c r="B1951"/>
    </row>
    <row r="1952" spans="2:2" x14ac:dyDescent="0.35">
      <c r="B1952"/>
    </row>
    <row r="1953" spans="2:2" x14ac:dyDescent="0.35">
      <c r="B1953"/>
    </row>
    <row r="1954" spans="2:2" x14ac:dyDescent="0.35">
      <c r="B1954"/>
    </row>
    <row r="1955" spans="2:2" x14ac:dyDescent="0.35">
      <c r="B1955"/>
    </row>
    <row r="1956" spans="2:2" x14ac:dyDescent="0.35">
      <c r="B1956"/>
    </row>
    <row r="1957" spans="2:2" x14ac:dyDescent="0.35">
      <c r="B1957"/>
    </row>
    <row r="1958" spans="2:2" x14ac:dyDescent="0.35">
      <c r="B1958"/>
    </row>
    <row r="1959" spans="2:2" x14ac:dyDescent="0.35">
      <c r="B1959"/>
    </row>
    <row r="1960" spans="2:2" x14ac:dyDescent="0.35">
      <c r="B1960"/>
    </row>
    <row r="1961" spans="2:2" x14ac:dyDescent="0.35">
      <c r="B1961"/>
    </row>
    <row r="1962" spans="2:2" x14ac:dyDescent="0.35">
      <c r="B1962"/>
    </row>
    <row r="1963" spans="2:2" x14ac:dyDescent="0.35">
      <c r="B1963"/>
    </row>
    <row r="1964" spans="2:2" x14ac:dyDescent="0.35">
      <c r="B1964"/>
    </row>
    <row r="1965" spans="2:2" x14ac:dyDescent="0.35">
      <c r="B1965"/>
    </row>
    <row r="1966" spans="2:2" x14ac:dyDescent="0.35">
      <c r="B1966"/>
    </row>
    <row r="1967" spans="2:2" x14ac:dyDescent="0.35">
      <c r="B1967"/>
    </row>
    <row r="1968" spans="2:2" x14ac:dyDescent="0.35">
      <c r="B1968"/>
    </row>
    <row r="1969" spans="2:2" x14ac:dyDescent="0.35">
      <c r="B1969"/>
    </row>
    <row r="1970" spans="2:2" x14ac:dyDescent="0.35">
      <c r="B1970"/>
    </row>
    <row r="1971" spans="2:2" x14ac:dyDescent="0.35">
      <c r="B1971"/>
    </row>
    <row r="1972" spans="2:2" x14ac:dyDescent="0.35">
      <c r="B1972"/>
    </row>
    <row r="1973" spans="2:2" x14ac:dyDescent="0.35">
      <c r="B1973"/>
    </row>
    <row r="1974" spans="2:2" x14ac:dyDescent="0.35">
      <c r="B1974"/>
    </row>
    <row r="1975" spans="2:2" x14ac:dyDescent="0.35">
      <c r="B1975"/>
    </row>
    <row r="1976" spans="2:2" x14ac:dyDescent="0.35">
      <c r="B1976"/>
    </row>
    <row r="1977" spans="2:2" x14ac:dyDescent="0.35">
      <c r="B1977"/>
    </row>
    <row r="1978" spans="2:2" x14ac:dyDescent="0.35">
      <c r="B1978"/>
    </row>
    <row r="1979" spans="2:2" x14ac:dyDescent="0.35">
      <c r="B1979"/>
    </row>
    <row r="1980" spans="2:2" x14ac:dyDescent="0.35">
      <c r="B1980"/>
    </row>
    <row r="1981" spans="2:2" x14ac:dyDescent="0.35">
      <c r="B1981"/>
    </row>
    <row r="1982" spans="2:2" x14ac:dyDescent="0.35">
      <c r="B1982"/>
    </row>
    <row r="1983" spans="2:2" x14ac:dyDescent="0.35">
      <c r="B1983"/>
    </row>
    <row r="1984" spans="2:2" x14ac:dyDescent="0.35">
      <c r="B1984"/>
    </row>
    <row r="1985" spans="2:2" x14ac:dyDescent="0.35">
      <c r="B1985"/>
    </row>
    <row r="1986" spans="2:2" x14ac:dyDescent="0.35">
      <c r="B1986"/>
    </row>
    <row r="1987" spans="2:2" x14ac:dyDescent="0.35">
      <c r="B1987"/>
    </row>
    <row r="1988" spans="2:2" x14ac:dyDescent="0.35">
      <c r="B1988"/>
    </row>
    <row r="1989" spans="2:2" x14ac:dyDescent="0.35">
      <c r="B1989"/>
    </row>
    <row r="1990" spans="2:2" x14ac:dyDescent="0.35">
      <c r="B1990"/>
    </row>
    <row r="1991" spans="2:2" x14ac:dyDescent="0.35">
      <c r="B1991"/>
    </row>
    <row r="1992" spans="2:2" x14ac:dyDescent="0.35">
      <c r="B1992"/>
    </row>
    <row r="1993" spans="2:2" x14ac:dyDescent="0.35">
      <c r="B1993"/>
    </row>
    <row r="1994" spans="2:2" x14ac:dyDescent="0.35">
      <c r="B1994"/>
    </row>
    <row r="1995" spans="2:2" x14ac:dyDescent="0.35">
      <c r="B1995"/>
    </row>
    <row r="1996" spans="2:2" x14ac:dyDescent="0.35">
      <c r="B1996"/>
    </row>
    <row r="1997" spans="2:2" x14ac:dyDescent="0.35">
      <c r="B1997"/>
    </row>
    <row r="1998" spans="2:2" x14ac:dyDescent="0.35">
      <c r="B1998"/>
    </row>
    <row r="1999" spans="2:2" x14ac:dyDescent="0.35">
      <c r="B1999"/>
    </row>
    <row r="2000" spans="2:2" x14ac:dyDescent="0.35">
      <c r="B2000"/>
    </row>
    <row r="2001" spans="2:2" x14ac:dyDescent="0.35">
      <c r="B2001"/>
    </row>
    <row r="2002" spans="2:2" x14ac:dyDescent="0.35">
      <c r="B2002"/>
    </row>
    <row r="2003" spans="2:2" x14ac:dyDescent="0.35">
      <c r="B2003"/>
    </row>
    <row r="2004" spans="2:2" x14ac:dyDescent="0.35">
      <c r="B2004"/>
    </row>
    <row r="2005" spans="2:2" x14ac:dyDescent="0.35">
      <c r="B2005"/>
    </row>
    <row r="2006" spans="2:2" x14ac:dyDescent="0.35">
      <c r="B2006"/>
    </row>
    <row r="2007" spans="2:2" x14ac:dyDescent="0.35">
      <c r="B2007"/>
    </row>
    <row r="2008" spans="2:2" x14ac:dyDescent="0.35">
      <c r="B2008"/>
    </row>
    <row r="2009" spans="2:2" x14ac:dyDescent="0.35">
      <c r="B2009"/>
    </row>
    <row r="2010" spans="2:2" x14ac:dyDescent="0.35">
      <c r="B2010"/>
    </row>
    <row r="2011" spans="2:2" x14ac:dyDescent="0.35">
      <c r="B2011"/>
    </row>
    <row r="2012" spans="2:2" x14ac:dyDescent="0.35">
      <c r="B2012"/>
    </row>
    <row r="2013" spans="2:2" x14ac:dyDescent="0.35">
      <c r="B2013"/>
    </row>
    <row r="2014" spans="2:2" x14ac:dyDescent="0.35">
      <c r="B2014"/>
    </row>
    <row r="2015" spans="2:2" x14ac:dyDescent="0.35">
      <c r="B2015"/>
    </row>
    <row r="2016" spans="2:2" x14ac:dyDescent="0.35">
      <c r="B2016"/>
    </row>
    <row r="2017" spans="2:2" x14ac:dyDescent="0.35">
      <c r="B2017"/>
    </row>
    <row r="2018" spans="2:2" x14ac:dyDescent="0.35">
      <c r="B2018"/>
    </row>
    <row r="2019" spans="2:2" x14ac:dyDescent="0.35">
      <c r="B2019"/>
    </row>
    <row r="2020" spans="2:2" x14ac:dyDescent="0.35">
      <c r="B2020"/>
    </row>
    <row r="2021" spans="2:2" x14ac:dyDescent="0.35">
      <c r="B2021"/>
    </row>
    <row r="2022" spans="2:2" x14ac:dyDescent="0.35">
      <c r="B2022"/>
    </row>
    <row r="2023" spans="2:2" x14ac:dyDescent="0.35">
      <c r="B2023"/>
    </row>
    <row r="2024" spans="2:2" x14ac:dyDescent="0.35">
      <c r="B2024"/>
    </row>
    <row r="2025" spans="2:2" x14ac:dyDescent="0.35">
      <c r="B2025"/>
    </row>
    <row r="2026" spans="2:2" x14ac:dyDescent="0.35">
      <c r="B2026"/>
    </row>
    <row r="2027" spans="2:2" x14ac:dyDescent="0.35">
      <c r="B2027"/>
    </row>
    <row r="2028" spans="2:2" x14ac:dyDescent="0.35">
      <c r="B2028"/>
    </row>
    <row r="2029" spans="2:2" x14ac:dyDescent="0.35">
      <c r="B2029"/>
    </row>
    <row r="2030" spans="2:2" x14ac:dyDescent="0.35">
      <c r="B2030"/>
    </row>
    <row r="2031" spans="2:2" x14ac:dyDescent="0.35">
      <c r="B2031"/>
    </row>
    <row r="2032" spans="2:2" x14ac:dyDescent="0.35">
      <c r="B2032"/>
    </row>
    <row r="2033" spans="2:2" x14ac:dyDescent="0.35">
      <c r="B2033"/>
    </row>
    <row r="2034" spans="2:2" x14ac:dyDescent="0.35">
      <c r="B2034"/>
    </row>
    <row r="2035" spans="2:2" x14ac:dyDescent="0.35">
      <c r="B2035"/>
    </row>
    <row r="2036" spans="2:2" x14ac:dyDescent="0.35">
      <c r="B2036"/>
    </row>
    <row r="2037" spans="2:2" x14ac:dyDescent="0.35">
      <c r="B2037"/>
    </row>
    <row r="2038" spans="2:2" x14ac:dyDescent="0.35">
      <c r="B2038"/>
    </row>
    <row r="2039" spans="2:2" x14ac:dyDescent="0.35">
      <c r="B2039"/>
    </row>
    <row r="2040" spans="2:2" x14ac:dyDescent="0.35">
      <c r="B2040"/>
    </row>
    <row r="2041" spans="2:2" x14ac:dyDescent="0.35">
      <c r="B2041"/>
    </row>
    <row r="2042" spans="2:2" x14ac:dyDescent="0.35">
      <c r="B2042"/>
    </row>
    <row r="2043" spans="2:2" x14ac:dyDescent="0.35">
      <c r="B2043"/>
    </row>
    <row r="2044" spans="2:2" x14ac:dyDescent="0.35">
      <c r="B2044"/>
    </row>
    <row r="2045" spans="2:2" x14ac:dyDescent="0.35">
      <c r="B2045"/>
    </row>
    <row r="2046" spans="2:2" x14ac:dyDescent="0.35">
      <c r="B2046"/>
    </row>
    <row r="2047" spans="2:2" x14ac:dyDescent="0.35">
      <c r="B2047"/>
    </row>
    <row r="2048" spans="2:2" x14ac:dyDescent="0.35">
      <c r="B2048"/>
    </row>
    <row r="2049" spans="2:2" x14ac:dyDescent="0.35">
      <c r="B2049"/>
    </row>
    <row r="2050" spans="2:2" x14ac:dyDescent="0.35">
      <c r="B2050"/>
    </row>
    <row r="2051" spans="2:2" x14ac:dyDescent="0.35">
      <c r="B2051"/>
    </row>
    <row r="2052" spans="2:2" x14ac:dyDescent="0.35">
      <c r="B2052"/>
    </row>
    <row r="2053" spans="2:2" x14ac:dyDescent="0.35">
      <c r="B2053"/>
    </row>
    <row r="2054" spans="2:2" x14ac:dyDescent="0.35">
      <c r="B2054"/>
    </row>
    <row r="2055" spans="2:2" x14ac:dyDescent="0.35">
      <c r="B2055"/>
    </row>
    <row r="2056" spans="2:2" x14ac:dyDescent="0.35">
      <c r="B2056"/>
    </row>
    <row r="2057" spans="2:2" x14ac:dyDescent="0.35">
      <c r="B2057"/>
    </row>
    <row r="2058" spans="2:2" x14ac:dyDescent="0.35">
      <c r="B2058"/>
    </row>
    <row r="2059" spans="2:2" x14ac:dyDescent="0.35">
      <c r="B2059"/>
    </row>
    <row r="2060" spans="2:2" x14ac:dyDescent="0.35">
      <c r="B2060"/>
    </row>
    <row r="2061" spans="2:2" x14ac:dyDescent="0.35">
      <c r="B2061"/>
    </row>
    <row r="2062" spans="2:2" x14ac:dyDescent="0.35">
      <c r="B2062"/>
    </row>
    <row r="2063" spans="2:2" x14ac:dyDescent="0.35">
      <c r="B2063"/>
    </row>
    <row r="2064" spans="2:2" x14ac:dyDescent="0.35">
      <c r="B2064"/>
    </row>
    <row r="2065" spans="2:2" x14ac:dyDescent="0.35">
      <c r="B2065"/>
    </row>
    <row r="2066" spans="2:2" x14ac:dyDescent="0.35">
      <c r="B2066"/>
    </row>
    <row r="2067" spans="2:2" x14ac:dyDescent="0.35">
      <c r="B2067"/>
    </row>
    <row r="2068" spans="2:2" x14ac:dyDescent="0.35">
      <c r="B2068"/>
    </row>
    <row r="2069" spans="2:2" x14ac:dyDescent="0.35">
      <c r="B2069"/>
    </row>
    <row r="2070" spans="2:2" x14ac:dyDescent="0.35">
      <c r="B2070"/>
    </row>
    <row r="2071" spans="2:2" x14ac:dyDescent="0.35">
      <c r="B2071"/>
    </row>
    <row r="2072" spans="2:2" x14ac:dyDescent="0.35">
      <c r="B2072"/>
    </row>
    <row r="2073" spans="2:2" x14ac:dyDescent="0.35">
      <c r="B2073"/>
    </row>
    <row r="2074" spans="2:2" x14ac:dyDescent="0.35">
      <c r="B2074"/>
    </row>
    <row r="2075" spans="2:2" x14ac:dyDescent="0.35">
      <c r="B2075"/>
    </row>
    <row r="2076" spans="2:2" x14ac:dyDescent="0.35">
      <c r="B2076"/>
    </row>
    <row r="2077" spans="2:2" x14ac:dyDescent="0.35">
      <c r="B2077"/>
    </row>
    <row r="2078" spans="2:2" x14ac:dyDescent="0.35">
      <c r="B2078"/>
    </row>
    <row r="2079" spans="2:2" x14ac:dyDescent="0.35">
      <c r="B2079"/>
    </row>
    <row r="2080" spans="2:2" x14ac:dyDescent="0.35">
      <c r="B2080"/>
    </row>
    <row r="2081" spans="2:2" x14ac:dyDescent="0.35">
      <c r="B2081"/>
    </row>
    <row r="2082" spans="2:2" x14ac:dyDescent="0.35">
      <c r="B2082"/>
    </row>
    <row r="2083" spans="2:2" x14ac:dyDescent="0.35">
      <c r="B2083"/>
    </row>
    <row r="2084" spans="2:2" x14ac:dyDescent="0.35">
      <c r="B2084"/>
    </row>
    <row r="2085" spans="2:2" x14ac:dyDescent="0.35">
      <c r="B2085"/>
    </row>
    <row r="2086" spans="2:2" x14ac:dyDescent="0.35">
      <c r="B2086"/>
    </row>
    <row r="2087" spans="2:2" x14ac:dyDescent="0.35">
      <c r="B2087"/>
    </row>
    <row r="2088" spans="2:2" x14ac:dyDescent="0.35">
      <c r="B2088"/>
    </row>
    <row r="2089" spans="2:2" x14ac:dyDescent="0.35">
      <c r="B2089"/>
    </row>
    <row r="2090" spans="2:2" x14ac:dyDescent="0.35">
      <c r="B2090"/>
    </row>
    <row r="2091" spans="2:2" x14ac:dyDescent="0.35">
      <c r="B2091"/>
    </row>
    <row r="2092" spans="2:2" x14ac:dyDescent="0.35">
      <c r="B2092"/>
    </row>
    <row r="2093" spans="2:2" x14ac:dyDescent="0.35">
      <c r="B2093"/>
    </row>
    <row r="2094" spans="2:2" x14ac:dyDescent="0.35">
      <c r="B2094"/>
    </row>
    <row r="2095" spans="2:2" x14ac:dyDescent="0.35">
      <c r="B2095"/>
    </row>
    <row r="2096" spans="2:2" x14ac:dyDescent="0.35">
      <c r="B2096"/>
    </row>
    <row r="2097" spans="2:2" x14ac:dyDescent="0.35">
      <c r="B2097"/>
    </row>
    <row r="2098" spans="2:2" x14ac:dyDescent="0.35">
      <c r="B2098"/>
    </row>
    <row r="2099" spans="2:2" x14ac:dyDescent="0.35">
      <c r="B2099"/>
    </row>
    <row r="2100" spans="2:2" x14ac:dyDescent="0.35">
      <c r="B2100"/>
    </row>
    <row r="2101" spans="2:2" x14ac:dyDescent="0.35">
      <c r="B2101"/>
    </row>
    <row r="2102" spans="2:2" x14ac:dyDescent="0.35">
      <c r="B2102"/>
    </row>
    <row r="2103" spans="2:2" x14ac:dyDescent="0.35">
      <c r="B2103"/>
    </row>
    <row r="2104" spans="2:2" x14ac:dyDescent="0.35">
      <c r="B2104"/>
    </row>
    <row r="2105" spans="2:2" x14ac:dyDescent="0.35">
      <c r="B2105"/>
    </row>
    <row r="2106" spans="2:2" x14ac:dyDescent="0.35">
      <c r="B2106"/>
    </row>
    <row r="2107" spans="2:2" x14ac:dyDescent="0.35">
      <c r="B2107"/>
    </row>
    <row r="2108" spans="2:2" x14ac:dyDescent="0.35">
      <c r="B2108"/>
    </row>
    <row r="2109" spans="2:2" x14ac:dyDescent="0.35">
      <c r="B2109"/>
    </row>
    <row r="2110" spans="2:2" x14ac:dyDescent="0.35">
      <c r="B2110"/>
    </row>
    <row r="2111" spans="2:2" x14ac:dyDescent="0.35">
      <c r="B2111"/>
    </row>
    <row r="2112" spans="2:2" x14ac:dyDescent="0.35">
      <c r="B2112"/>
    </row>
    <row r="2113" spans="2:2" x14ac:dyDescent="0.35">
      <c r="B2113"/>
    </row>
    <row r="2114" spans="2:2" x14ac:dyDescent="0.35">
      <c r="B2114"/>
    </row>
    <row r="2115" spans="2:2" x14ac:dyDescent="0.35">
      <c r="B2115"/>
    </row>
    <row r="2116" spans="2:2" x14ac:dyDescent="0.35">
      <c r="B2116"/>
    </row>
    <row r="2117" spans="2:2" x14ac:dyDescent="0.35">
      <c r="B2117"/>
    </row>
    <row r="2118" spans="2:2" x14ac:dyDescent="0.35">
      <c r="B2118"/>
    </row>
    <row r="2119" spans="2:2" x14ac:dyDescent="0.35">
      <c r="B2119"/>
    </row>
    <row r="2120" spans="2:2" x14ac:dyDescent="0.35">
      <c r="B2120"/>
    </row>
    <row r="2121" spans="2:2" x14ac:dyDescent="0.35">
      <c r="B2121"/>
    </row>
    <row r="2122" spans="2:2" x14ac:dyDescent="0.35">
      <c r="B2122"/>
    </row>
    <row r="2123" spans="2:2" x14ac:dyDescent="0.35">
      <c r="B2123"/>
    </row>
    <row r="2124" spans="2:2" x14ac:dyDescent="0.35">
      <c r="B2124"/>
    </row>
    <row r="2125" spans="2:2" x14ac:dyDescent="0.35">
      <c r="B2125"/>
    </row>
    <row r="2126" spans="2:2" x14ac:dyDescent="0.35">
      <c r="B2126"/>
    </row>
    <row r="2127" spans="2:2" x14ac:dyDescent="0.35">
      <c r="B2127"/>
    </row>
    <row r="2128" spans="2:2" x14ac:dyDescent="0.35">
      <c r="B2128"/>
    </row>
    <row r="2129" spans="2:2" x14ac:dyDescent="0.35">
      <c r="B2129"/>
    </row>
    <row r="2130" spans="2:2" x14ac:dyDescent="0.35">
      <c r="B2130"/>
    </row>
    <row r="2131" spans="2:2" x14ac:dyDescent="0.35">
      <c r="B2131"/>
    </row>
    <row r="2132" spans="2:2" x14ac:dyDescent="0.35">
      <c r="B2132"/>
    </row>
    <row r="2133" spans="2:2" x14ac:dyDescent="0.35">
      <c r="B2133"/>
    </row>
    <row r="2134" spans="2:2" x14ac:dyDescent="0.35">
      <c r="B2134"/>
    </row>
    <row r="2135" spans="2:2" x14ac:dyDescent="0.35">
      <c r="B2135"/>
    </row>
    <row r="2136" spans="2:2" x14ac:dyDescent="0.35">
      <c r="B2136"/>
    </row>
    <row r="2137" spans="2:2" x14ac:dyDescent="0.35">
      <c r="B2137"/>
    </row>
    <row r="2138" spans="2:2" x14ac:dyDescent="0.35">
      <c r="B2138"/>
    </row>
    <row r="2139" spans="2:2" x14ac:dyDescent="0.35">
      <c r="B2139"/>
    </row>
    <row r="2140" spans="2:2" x14ac:dyDescent="0.35">
      <c r="B2140"/>
    </row>
    <row r="2141" spans="2:2" x14ac:dyDescent="0.35">
      <c r="B2141"/>
    </row>
    <row r="2142" spans="2:2" x14ac:dyDescent="0.35">
      <c r="B2142"/>
    </row>
    <row r="2143" spans="2:2" x14ac:dyDescent="0.35">
      <c r="B2143"/>
    </row>
    <row r="2144" spans="2:2" x14ac:dyDescent="0.35">
      <c r="B2144"/>
    </row>
    <row r="2145" spans="2:2" x14ac:dyDescent="0.35">
      <c r="B2145"/>
    </row>
    <row r="2146" spans="2:2" x14ac:dyDescent="0.35">
      <c r="B2146"/>
    </row>
    <row r="2147" spans="2:2" x14ac:dyDescent="0.35">
      <c r="B2147"/>
    </row>
    <row r="2148" spans="2:2" x14ac:dyDescent="0.35">
      <c r="B2148"/>
    </row>
    <row r="2149" spans="2:2" x14ac:dyDescent="0.35">
      <c r="B2149"/>
    </row>
    <row r="2150" spans="2:2" x14ac:dyDescent="0.35">
      <c r="B2150"/>
    </row>
    <row r="2151" spans="2:2" x14ac:dyDescent="0.35">
      <c r="B2151"/>
    </row>
    <row r="2152" spans="2:2" x14ac:dyDescent="0.35">
      <c r="B2152"/>
    </row>
    <row r="2153" spans="2:2" x14ac:dyDescent="0.35">
      <c r="B2153"/>
    </row>
    <row r="2154" spans="2:2" x14ac:dyDescent="0.35">
      <c r="B2154"/>
    </row>
    <row r="2155" spans="2:2" x14ac:dyDescent="0.35">
      <c r="B2155"/>
    </row>
    <row r="2156" spans="2:2" x14ac:dyDescent="0.35">
      <c r="B2156"/>
    </row>
    <row r="2157" spans="2:2" x14ac:dyDescent="0.35">
      <c r="B2157"/>
    </row>
    <row r="2158" spans="2:2" x14ac:dyDescent="0.35">
      <c r="B2158"/>
    </row>
    <row r="2159" spans="2:2" x14ac:dyDescent="0.35">
      <c r="B2159"/>
    </row>
    <row r="2160" spans="2:2" x14ac:dyDescent="0.35">
      <c r="B2160"/>
    </row>
    <row r="2161" spans="2:2" x14ac:dyDescent="0.35">
      <c r="B2161"/>
    </row>
    <row r="2162" spans="2:2" x14ac:dyDescent="0.35">
      <c r="B2162"/>
    </row>
    <row r="2163" spans="2:2" x14ac:dyDescent="0.35">
      <c r="B2163"/>
    </row>
    <row r="2164" spans="2:2" x14ac:dyDescent="0.35">
      <c r="B2164"/>
    </row>
    <row r="2165" spans="2:2" x14ac:dyDescent="0.35">
      <c r="B2165"/>
    </row>
    <row r="2166" spans="2:2" x14ac:dyDescent="0.35">
      <c r="B2166"/>
    </row>
    <row r="2167" spans="2:2" x14ac:dyDescent="0.35">
      <c r="B2167"/>
    </row>
    <row r="2168" spans="2:2" x14ac:dyDescent="0.35">
      <c r="B2168"/>
    </row>
    <row r="2169" spans="2:2" x14ac:dyDescent="0.35">
      <c r="B2169"/>
    </row>
    <row r="2170" spans="2:2" x14ac:dyDescent="0.35">
      <c r="B2170"/>
    </row>
    <row r="2171" spans="2:2" x14ac:dyDescent="0.35">
      <c r="B2171"/>
    </row>
    <row r="2172" spans="2:2" x14ac:dyDescent="0.35">
      <c r="B2172"/>
    </row>
    <row r="2173" spans="2:2" x14ac:dyDescent="0.35">
      <c r="B2173"/>
    </row>
    <row r="2174" spans="2:2" x14ac:dyDescent="0.35">
      <c r="B2174"/>
    </row>
    <row r="2175" spans="2:2" x14ac:dyDescent="0.35">
      <c r="B2175"/>
    </row>
    <row r="2176" spans="2:2" x14ac:dyDescent="0.35">
      <c r="B2176"/>
    </row>
    <row r="2177" spans="2:2" x14ac:dyDescent="0.35">
      <c r="B2177"/>
    </row>
    <row r="2178" spans="2:2" x14ac:dyDescent="0.35">
      <c r="B2178"/>
    </row>
    <row r="2179" spans="2:2" x14ac:dyDescent="0.35">
      <c r="B2179"/>
    </row>
    <row r="2180" spans="2:2" x14ac:dyDescent="0.35">
      <c r="B2180"/>
    </row>
    <row r="2181" spans="2:2" x14ac:dyDescent="0.35">
      <c r="B2181"/>
    </row>
    <row r="2182" spans="2:2" x14ac:dyDescent="0.35">
      <c r="B2182"/>
    </row>
    <row r="2183" spans="2:2" x14ac:dyDescent="0.35">
      <c r="B2183"/>
    </row>
    <row r="2184" spans="2:2" x14ac:dyDescent="0.35">
      <c r="B2184"/>
    </row>
    <row r="2185" spans="2:2" x14ac:dyDescent="0.35">
      <c r="B2185"/>
    </row>
    <row r="2186" spans="2:2" x14ac:dyDescent="0.35">
      <c r="B2186"/>
    </row>
    <row r="2187" spans="2:2" x14ac:dyDescent="0.35">
      <c r="B2187"/>
    </row>
    <row r="2188" spans="2:2" x14ac:dyDescent="0.35">
      <c r="B2188"/>
    </row>
    <row r="2189" spans="2:2" x14ac:dyDescent="0.35">
      <c r="B2189"/>
    </row>
    <row r="2190" spans="2:2" x14ac:dyDescent="0.35">
      <c r="B2190"/>
    </row>
    <row r="2191" spans="2:2" x14ac:dyDescent="0.35">
      <c r="B2191"/>
    </row>
    <row r="2192" spans="2:2" x14ac:dyDescent="0.35">
      <c r="B2192"/>
    </row>
    <row r="2193" spans="2:2" x14ac:dyDescent="0.35">
      <c r="B2193"/>
    </row>
    <row r="2194" spans="2:2" x14ac:dyDescent="0.35">
      <c r="B2194"/>
    </row>
    <row r="2195" spans="2:2" x14ac:dyDescent="0.35">
      <c r="B2195"/>
    </row>
    <row r="2196" spans="2:2" x14ac:dyDescent="0.35">
      <c r="B2196"/>
    </row>
    <row r="2197" spans="2:2" x14ac:dyDescent="0.35">
      <c r="B2197"/>
    </row>
    <row r="2198" spans="2:2" x14ac:dyDescent="0.35">
      <c r="B2198"/>
    </row>
    <row r="2199" spans="2:2" x14ac:dyDescent="0.35">
      <c r="B2199"/>
    </row>
    <row r="2200" spans="2:2" x14ac:dyDescent="0.35">
      <c r="B2200"/>
    </row>
    <row r="2201" spans="2:2" x14ac:dyDescent="0.35">
      <c r="B2201"/>
    </row>
    <row r="2202" spans="2:2" x14ac:dyDescent="0.35">
      <c r="B2202"/>
    </row>
    <row r="2203" spans="2:2" x14ac:dyDescent="0.35">
      <c r="B2203"/>
    </row>
    <row r="2204" spans="2:2" x14ac:dyDescent="0.35">
      <c r="B2204"/>
    </row>
    <row r="2205" spans="2:2" x14ac:dyDescent="0.35">
      <c r="B2205"/>
    </row>
    <row r="2206" spans="2:2" x14ac:dyDescent="0.35">
      <c r="B2206"/>
    </row>
    <row r="2207" spans="2:2" x14ac:dyDescent="0.35">
      <c r="B2207"/>
    </row>
    <row r="2208" spans="2:2" x14ac:dyDescent="0.35">
      <c r="B2208"/>
    </row>
    <row r="2209" spans="2:2" x14ac:dyDescent="0.35">
      <c r="B2209"/>
    </row>
    <row r="2210" spans="2:2" x14ac:dyDescent="0.35">
      <c r="B2210"/>
    </row>
    <row r="2211" spans="2:2" x14ac:dyDescent="0.35">
      <c r="B2211"/>
    </row>
    <row r="2212" spans="2:2" x14ac:dyDescent="0.35">
      <c r="B2212"/>
    </row>
    <row r="2213" spans="2:2" x14ac:dyDescent="0.35">
      <c r="B2213"/>
    </row>
    <row r="2214" spans="2:2" x14ac:dyDescent="0.35">
      <c r="B2214"/>
    </row>
    <row r="2215" spans="2:2" x14ac:dyDescent="0.35">
      <c r="B2215"/>
    </row>
    <row r="2216" spans="2:2" x14ac:dyDescent="0.35">
      <c r="B2216"/>
    </row>
    <row r="2217" spans="2:2" x14ac:dyDescent="0.35">
      <c r="B2217"/>
    </row>
    <row r="2218" spans="2:2" x14ac:dyDescent="0.35">
      <c r="B2218"/>
    </row>
    <row r="2219" spans="2:2" x14ac:dyDescent="0.35">
      <c r="B2219"/>
    </row>
    <row r="2220" spans="2:2" x14ac:dyDescent="0.35">
      <c r="B2220"/>
    </row>
    <row r="2221" spans="2:2" x14ac:dyDescent="0.35">
      <c r="B2221"/>
    </row>
    <row r="2222" spans="2:2" x14ac:dyDescent="0.35">
      <c r="B2222"/>
    </row>
    <row r="2223" spans="2:2" x14ac:dyDescent="0.35">
      <c r="B2223"/>
    </row>
    <row r="2224" spans="2:2" x14ac:dyDescent="0.35">
      <c r="B2224"/>
    </row>
    <row r="2225" spans="2:2" x14ac:dyDescent="0.35">
      <c r="B2225"/>
    </row>
    <row r="2226" spans="2:2" x14ac:dyDescent="0.35">
      <c r="B2226"/>
    </row>
    <row r="2227" spans="2:2" x14ac:dyDescent="0.35">
      <c r="B2227"/>
    </row>
    <row r="2228" spans="2:2" x14ac:dyDescent="0.35">
      <c r="B2228"/>
    </row>
    <row r="2229" spans="2:2" x14ac:dyDescent="0.35">
      <c r="B2229"/>
    </row>
    <row r="2230" spans="2:2" x14ac:dyDescent="0.35">
      <c r="B2230"/>
    </row>
    <row r="2231" spans="2:2" x14ac:dyDescent="0.35">
      <c r="B2231"/>
    </row>
    <row r="2232" spans="2:2" x14ac:dyDescent="0.35">
      <c r="B2232"/>
    </row>
    <row r="2233" spans="2:2" x14ac:dyDescent="0.35">
      <c r="B2233"/>
    </row>
    <row r="2234" spans="2:2" x14ac:dyDescent="0.35">
      <c r="B2234"/>
    </row>
    <row r="2235" spans="2:2" x14ac:dyDescent="0.35">
      <c r="B2235"/>
    </row>
    <row r="2236" spans="2:2" x14ac:dyDescent="0.35">
      <c r="B2236"/>
    </row>
    <row r="2237" spans="2:2" x14ac:dyDescent="0.35">
      <c r="B2237"/>
    </row>
    <row r="2238" spans="2:2" x14ac:dyDescent="0.35">
      <c r="B2238"/>
    </row>
    <row r="2239" spans="2:2" x14ac:dyDescent="0.35">
      <c r="B2239"/>
    </row>
    <row r="2240" spans="2:2" x14ac:dyDescent="0.35">
      <c r="B2240"/>
    </row>
    <row r="2241" spans="2:2" x14ac:dyDescent="0.35">
      <c r="B2241"/>
    </row>
    <row r="2242" spans="2:2" x14ac:dyDescent="0.35">
      <c r="B2242"/>
    </row>
    <row r="2243" spans="2:2" x14ac:dyDescent="0.35">
      <c r="B2243"/>
    </row>
    <row r="2244" spans="2:2" x14ac:dyDescent="0.35">
      <c r="B2244"/>
    </row>
    <row r="2245" spans="2:2" x14ac:dyDescent="0.35">
      <c r="B2245"/>
    </row>
    <row r="2246" spans="2:2" x14ac:dyDescent="0.35">
      <c r="B2246"/>
    </row>
    <row r="2247" spans="2:2" x14ac:dyDescent="0.35">
      <c r="B2247"/>
    </row>
    <row r="2248" spans="2:2" x14ac:dyDescent="0.35">
      <c r="B2248"/>
    </row>
    <row r="2249" spans="2:2" x14ac:dyDescent="0.35">
      <c r="B2249"/>
    </row>
    <row r="2250" spans="2:2" x14ac:dyDescent="0.35">
      <c r="B2250"/>
    </row>
    <row r="2251" spans="2:2" x14ac:dyDescent="0.35">
      <c r="B2251"/>
    </row>
    <row r="2252" spans="2:2" x14ac:dyDescent="0.35">
      <c r="B2252"/>
    </row>
    <row r="2253" spans="2:2" x14ac:dyDescent="0.35">
      <c r="B2253"/>
    </row>
    <row r="2254" spans="2:2" x14ac:dyDescent="0.35">
      <c r="B2254"/>
    </row>
    <row r="2255" spans="2:2" x14ac:dyDescent="0.35">
      <c r="B2255"/>
    </row>
    <row r="2256" spans="2:2" x14ac:dyDescent="0.35">
      <c r="B2256"/>
    </row>
    <row r="2257" spans="2:2" x14ac:dyDescent="0.35">
      <c r="B2257"/>
    </row>
    <row r="2258" spans="2:2" x14ac:dyDescent="0.35">
      <c r="B2258"/>
    </row>
    <row r="2259" spans="2:2" x14ac:dyDescent="0.35">
      <c r="B2259"/>
    </row>
    <row r="2260" spans="2:2" x14ac:dyDescent="0.35">
      <c r="B2260"/>
    </row>
    <row r="2261" spans="2:2" x14ac:dyDescent="0.35">
      <c r="B2261"/>
    </row>
    <row r="2262" spans="2:2" x14ac:dyDescent="0.35">
      <c r="B2262"/>
    </row>
    <row r="2263" spans="2:2" x14ac:dyDescent="0.35">
      <c r="B2263"/>
    </row>
    <row r="2264" spans="2:2" x14ac:dyDescent="0.35">
      <c r="B2264"/>
    </row>
    <row r="2265" spans="2:2" x14ac:dyDescent="0.35">
      <c r="B2265"/>
    </row>
    <row r="2266" spans="2:2" x14ac:dyDescent="0.35">
      <c r="B2266"/>
    </row>
    <row r="2267" spans="2:2" x14ac:dyDescent="0.35">
      <c r="B2267"/>
    </row>
    <row r="2268" spans="2:2" x14ac:dyDescent="0.35">
      <c r="B2268"/>
    </row>
    <row r="2269" spans="2:2" x14ac:dyDescent="0.35">
      <c r="B2269"/>
    </row>
    <row r="2270" spans="2:2" x14ac:dyDescent="0.35">
      <c r="B2270"/>
    </row>
    <row r="2271" spans="2:2" x14ac:dyDescent="0.35">
      <c r="B2271"/>
    </row>
    <row r="2272" spans="2:2" x14ac:dyDescent="0.35">
      <c r="B2272"/>
    </row>
    <row r="2273" spans="2:2" x14ac:dyDescent="0.35">
      <c r="B2273"/>
    </row>
    <row r="2274" spans="2:2" x14ac:dyDescent="0.35">
      <c r="B2274"/>
    </row>
    <row r="2275" spans="2:2" x14ac:dyDescent="0.35">
      <c r="B2275"/>
    </row>
    <row r="2276" spans="2:2" x14ac:dyDescent="0.35">
      <c r="B2276"/>
    </row>
    <row r="2277" spans="2:2" x14ac:dyDescent="0.35">
      <c r="B2277"/>
    </row>
    <row r="2278" spans="2:2" x14ac:dyDescent="0.35">
      <c r="B2278"/>
    </row>
    <row r="2279" spans="2:2" x14ac:dyDescent="0.35">
      <c r="B2279"/>
    </row>
    <row r="2280" spans="2:2" x14ac:dyDescent="0.35">
      <c r="B2280"/>
    </row>
    <row r="2281" spans="2:2" x14ac:dyDescent="0.35">
      <c r="B2281"/>
    </row>
    <row r="2282" spans="2:2" x14ac:dyDescent="0.35">
      <c r="B2282"/>
    </row>
    <row r="2283" spans="2:2" x14ac:dyDescent="0.35">
      <c r="B2283"/>
    </row>
    <row r="2284" spans="2:2" x14ac:dyDescent="0.35">
      <c r="B2284"/>
    </row>
    <row r="2285" spans="2:2" x14ac:dyDescent="0.35">
      <c r="B2285"/>
    </row>
    <row r="2286" spans="2:2" x14ac:dyDescent="0.35">
      <c r="B2286"/>
    </row>
    <row r="2287" spans="2:2" x14ac:dyDescent="0.35">
      <c r="B2287"/>
    </row>
    <row r="2288" spans="2:2" x14ac:dyDescent="0.35">
      <c r="B2288"/>
    </row>
    <row r="2289" spans="2:2" x14ac:dyDescent="0.35">
      <c r="B2289"/>
    </row>
    <row r="2290" spans="2:2" x14ac:dyDescent="0.35">
      <c r="B2290"/>
    </row>
    <row r="2291" spans="2:2" x14ac:dyDescent="0.35">
      <c r="B2291"/>
    </row>
    <row r="2292" spans="2:2" x14ac:dyDescent="0.35">
      <c r="B2292"/>
    </row>
    <row r="2293" spans="2:2" x14ac:dyDescent="0.35">
      <c r="B2293"/>
    </row>
    <row r="2294" spans="2:2" x14ac:dyDescent="0.35">
      <c r="B2294"/>
    </row>
    <row r="2295" spans="2:2" x14ac:dyDescent="0.35">
      <c r="B2295"/>
    </row>
    <row r="2296" spans="2:2" x14ac:dyDescent="0.35">
      <c r="B2296"/>
    </row>
    <row r="2297" spans="2:2" x14ac:dyDescent="0.35">
      <c r="B2297"/>
    </row>
    <row r="2298" spans="2:2" x14ac:dyDescent="0.35">
      <c r="B2298"/>
    </row>
    <row r="2299" spans="2:2" x14ac:dyDescent="0.35">
      <c r="B2299"/>
    </row>
    <row r="2300" spans="2:2" x14ac:dyDescent="0.35">
      <c r="B2300"/>
    </row>
    <row r="2301" spans="2:2" x14ac:dyDescent="0.35">
      <c r="B2301"/>
    </row>
    <row r="2302" spans="2:2" x14ac:dyDescent="0.35">
      <c r="B2302"/>
    </row>
    <row r="2303" spans="2:2" x14ac:dyDescent="0.35">
      <c r="B2303"/>
    </row>
    <row r="2304" spans="2:2" x14ac:dyDescent="0.35">
      <c r="B2304"/>
    </row>
    <row r="2305" spans="2:2" x14ac:dyDescent="0.35">
      <c r="B2305"/>
    </row>
    <row r="2306" spans="2:2" x14ac:dyDescent="0.35">
      <c r="B2306"/>
    </row>
    <row r="2307" spans="2:2" x14ac:dyDescent="0.35">
      <c r="B2307"/>
    </row>
    <row r="2308" spans="2:2" x14ac:dyDescent="0.35">
      <c r="B2308"/>
    </row>
    <row r="2309" spans="2:2" x14ac:dyDescent="0.35">
      <c r="B2309"/>
    </row>
    <row r="2310" spans="2:2" x14ac:dyDescent="0.35">
      <c r="B2310"/>
    </row>
    <row r="2311" spans="2:2" x14ac:dyDescent="0.35">
      <c r="B2311"/>
    </row>
    <row r="2312" spans="2:2" x14ac:dyDescent="0.35">
      <c r="B2312"/>
    </row>
    <row r="2313" spans="2:2" x14ac:dyDescent="0.35">
      <c r="B2313"/>
    </row>
    <row r="2314" spans="2:2" x14ac:dyDescent="0.35">
      <c r="B2314"/>
    </row>
    <row r="2315" spans="2:2" x14ac:dyDescent="0.35">
      <c r="B2315"/>
    </row>
    <row r="2316" spans="2:2" x14ac:dyDescent="0.35">
      <c r="B2316"/>
    </row>
    <row r="2317" spans="2:2" x14ac:dyDescent="0.35">
      <c r="B2317"/>
    </row>
    <row r="2318" spans="2:2" x14ac:dyDescent="0.35">
      <c r="B2318"/>
    </row>
    <row r="2319" spans="2:2" x14ac:dyDescent="0.35">
      <c r="B2319"/>
    </row>
    <row r="2320" spans="2:2" x14ac:dyDescent="0.35">
      <c r="B2320"/>
    </row>
    <row r="2321" spans="2:2" x14ac:dyDescent="0.35">
      <c r="B2321"/>
    </row>
    <row r="2322" spans="2:2" x14ac:dyDescent="0.35">
      <c r="B2322"/>
    </row>
    <row r="2323" spans="2:2" x14ac:dyDescent="0.35">
      <c r="B2323"/>
    </row>
    <row r="2324" spans="2:2" x14ac:dyDescent="0.35">
      <c r="B2324"/>
    </row>
    <row r="2325" spans="2:2" x14ac:dyDescent="0.35">
      <c r="B2325"/>
    </row>
    <row r="2326" spans="2:2" x14ac:dyDescent="0.35">
      <c r="B2326"/>
    </row>
    <row r="2327" spans="2:2" x14ac:dyDescent="0.35">
      <c r="B2327"/>
    </row>
    <row r="2328" spans="2:2" x14ac:dyDescent="0.35">
      <c r="B2328"/>
    </row>
    <row r="2329" spans="2:2" x14ac:dyDescent="0.35">
      <c r="B2329"/>
    </row>
    <row r="2330" spans="2:2" x14ac:dyDescent="0.35">
      <c r="B2330"/>
    </row>
    <row r="2331" spans="2:2" x14ac:dyDescent="0.35">
      <c r="B2331"/>
    </row>
    <row r="2332" spans="2:2" x14ac:dyDescent="0.35">
      <c r="B2332"/>
    </row>
    <row r="2333" spans="2:2" x14ac:dyDescent="0.35">
      <c r="B2333"/>
    </row>
    <row r="2334" spans="2:2" x14ac:dyDescent="0.35">
      <c r="B2334"/>
    </row>
    <row r="2335" spans="2:2" x14ac:dyDescent="0.35">
      <c r="B2335"/>
    </row>
    <row r="2336" spans="2:2" x14ac:dyDescent="0.35">
      <c r="B2336"/>
    </row>
    <row r="2337" spans="2:2" x14ac:dyDescent="0.35">
      <c r="B2337"/>
    </row>
    <row r="2338" spans="2:2" x14ac:dyDescent="0.35">
      <c r="B2338"/>
    </row>
    <row r="2339" spans="2:2" x14ac:dyDescent="0.35">
      <c r="B2339"/>
    </row>
    <row r="2340" spans="2:2" x14ac:dyDescent="0.35">
      <c r="B2340"/>
    </row>
    <row r="2341" spans="2:2" x14ac:dyDescent="0.35">
      <c r="B2341"/>
    </row>
    <row r="2342" spans="2:2" x14ac:dyDescent="0.35">
      <c r="B2342"/>
    </row>
    <row r="2343" spans="2:2" x14ac:dyDescent="0.35">
      <c r="B2343"/>
    </row>
    <row r="2344" spans="2:2" x14ac:dyDescent="0.35">
      <c r="B2344"/>
    </row>
    <row r="2345" spans="2:2" x14ac:dyDescent="0.35">
      <c r="B2345"/>
    </row>
    <row r="2346" spans="2:2" x14ac:dyDescent="0.35">
      <c r="B2346"/>
    </row>
    <row r="2347" spans="2:2" x14ac:dyDescent="0.35">
      <c r="B2347"/>
    </row>
    <row r="2348" spans="2:2" x14ac:dyDescent="0.35">
      <c r="B2348"/>
    </row>
    <row r="2349" spans="2:2" x14ac:dyDescent="0.35">
      <c r="B2349"/>
    </row>
    <row r="2350" spans="2:2" x14ac:dyDescent="0.35">
      <c r="B2350"/>
    </row>
    <row r="2351" spans="2:2" x14ac:dyDescent="0.35">
      <c r="B2351"/>
    </row>
    <row r="2352" spans="2:2" x14ac:dyDescent="0.35">
      <c r="B2352"/>
    </row>
    <row r="2353" spans="2:2" x14ac:dyDescent="0.35">
      <c r="B2353"/>
    </row>
    <row r="2354" spans="2:2" x14ac:dyDescent="0.35">
      <c r="B2354"/>
    </row>
    <row r="2355" spans="2:2" x14ac:dyDescent="0.35">
      <c r="B2355"/>
    </row>
    <row r="2356" spans="2:2" x14ac:dyDescent="0.35">
      <c r="B2356"/>
    </row>
    <row r="2357" spans="2:2" x14ac:dyDescent="0.35">
      <c r="B2357"/>
    </row>
    <row r="2358" spans="2:2" x14ac:dyDescent="0.35">
      <c r="B2358"/>
    </row>
    <row r="2359" spans="2:2" x14ac:dyDescent="0.35">
      <c r="B2359"/>
    </row>
    <row r="2360" spans="2:2" x14ac:dyDescent="0.35">
      <c r="B2360"/>
    </row>
    <row r="2361" spans="2:2" x14ac:dyDescent="0.35">
      <c r="B2361"/>
    </row>
    <row r="2362" spans="2:2" x14ac:dyDescent="0.35">
      <c r="B2362"/>
    </row>
    <row r="2363" spans="2:2" x14ac:dyDescent="0.35">
      <c r="B2363"/>
    </row>
    <row r="2364" spans="2:2" x14ac:dyDescent="0.35">
      <c r="B2364"/>
    </row>
    <row r="2365" spans="2:2" x14ac:dyDescent="0.35">
      <c r="B2365"/>
    </row>
    <row r="2366" spans="2:2" x14ac:dyDescent="0.35">
      <c r="B2366"/>
    </row>
    <row r="2367" spans="2:2" x14ac:dyDescent="0.35">
      <c r="B2367"/>
    </row>
    <row r="2368" spans="2:2" x14ac:dyDescent="0.35">
      <c r="B2368"/>
    </row>
    <row r="2369" spans="2:2" x14ac:dyDescent="0.35">
      <c r="B2369"/>
    </row>
    <row r="2370" spans="2:2" x14ac:dyDescent="0.35">
      <c r="B2370"/>
    </row>
    <row r="2371" spans="2:2" x14ac:dyDescent="0.35">
      <c r="B2371"/>
    </row>
    <row r="2372" spans="2:2" x14ac:dyDescent="0.35">
      <c r="B2372"/>
    </row>
    <row r="2373" spans="2:2" x14ac:dyDescent="0.35">
      <c r="B2373"/>
    </row>
    <row r="2374" spans="2:2" x14ac:dyDescent="0.35">
      <c r="B2374"/>
    </row>
    <row r="2375" spans="2:2" x14ac:dyDescent="0.35">
      <c r="B2375"/>
    </row>
    <row r="2376" spans="2:2" x14ac:dyDescent="0.35">
      <c r="B2376"/>
    </row>
    <row r="2377" spans="2:2" x14ac:dyDescent="0.35">
      <c r="B2377"/>
    </row>
    <row r="2378" spans="2:2" x14ac:dyDescent="0.35">
      <c r="B2378"/>
    </row>
    <row r="2379" spans="2:2" x14ac:dyDescent="0.35">
      <c r="B2379"/>
    </row>
    <row r="2380" spans="2:2" x14ac:dyDescent="0.35">
      <c r="B2380"/>
    </row>
    <row r="2381" spans="2:2" x14ac:dyDescent="0.35">
      <c r="B2381"/>
    </row>
    <row r="2382" spans="2:2" x14ac:dyDescent="0.35">
      <c r="B2382"/>
    </row>
    <row r="2383" spans="2:2" x14ac:dyDescent="0.35">
      <c r="B2383"/>
    </row>
    <row r="2384" spans="2:2" x14ac:dyDescent="0.35">
      <c r="B2384"/>
    </row>
    <row r="2385" spans="2:2" x14ac:dyDescent="0.35">
      <c r="B2385"/>
    </row>
    <row r="2386" spans="2:2" x14ac:dyDescent="0.35">
      <c r="B2386"/>
    </row>
    <row r="2387" spans="2:2" x14ac:dyDescent="0.35">
      <c r="B2387"/>
    </row>
    <row r="2388" spans="2:2" x14ac:dyDescent="0.35">
      <c r="B2388"/>
    </row>
    <row r="2389" spans="2:2" x14ac:dyDescent="0.35">
      <c r="B2389"/>
    </row>
    <row r="2390" spans="2:2" x14ac:dyDescent="0.35">
      <c r="B2390"/>
    </row>
    <row r="2391" spans="2:2" x14ac:dyDescent="0.35">
      <c r="B2391"/>
    </row>
    <row r="2392" spans="2:2" x14ac:dyDescent="0.35">
      <c r="B2392"/>
    </row>
    <row r="2393" spans="2:2" x14ac:dyDescent="0.35">
      <c r="B2393"/>
    </row>
    <row r="2394" spans="2:2" x14ac:dyDescent="0.35">
      <c r="B2394"/>
    </row>
    <row r="2395" spans="2:2" x14ac:dyDescent="0.35">
      <c r="B2395"/>
    </row>
    <row r="2396" spans="2:2" x14ac:dyDescent="0.35">
      <c r="B2396"/>
    </row>
    <row r="2397" spans="2:2" x14ac:dyDescent="0.35">
      <c r="B2397"/>
    </row>
    <row r="2398" spans="2:2" x14ac:dyDescent="0.35">
      <c r="B2398"/>
    </row>
    <row r="2399" spans="2:2" x14ac:dyDescent="0.35">
      <c r="B2399"/>
    </row>
    <row r="2400" spans="2:2" x14ac:dyDescent="0.35">
      <c r="B2400"/>
    </row>
    <row r="2401" spans="2:2" x14ac:dyDescent="0.35">
      <c r="B2401"/>
    </row>
    <row r="2402" spans="2:2" x14ac:dyDescent="0.35">
      <c r="B2402"/>
    </row>
    <row r="2403" spans="2:2" x14ac:dyDescent="0.35">
      <c r="B2403"/>
    </row>
    <row r="2404" spans="2:2" x14ac:dyDescent="0.35">
      <c r="B2404"/>
    </row>
    <row r="2405" spans="2:2" x14ac:dyDescent="0.35">
      <c r="B2405"/>
    </row>
    <row r="2406" spans="2:2" x14ac:dyDescent="0.35">
      <c r="B2406"/>
    </row>
    <row r="2407" spans="2:2" x14ac:dyDescent="0.35">
      <c r="B2407"/>
    </row>
    <row r="2408" spans="2:2" x14ac:dyDescent="0.35">
      <c r="B2408"/>
    </row>
    <row r="2409" spans="2:2" x14ac:dyDescent="0.35">
      <c r="B2409"/>
    </row>
    <row r="2410" spans="2:2" x14ac:dyDescent="0.35">
      <c r="B2410"/>
    </row>
    <row r="2411" spans="2:2" x14ac:dyDescent="0.35">
      <c r="B2411"/>
    </row>
    <row r="2412" spans="2:2" x14ac:dyDescent="0.35">
      <c r="B2412"/>
    </row>
    <row r="2413" spans="2:2" x14ac:dyDescent="0.35">
      <c r="B2413"/>
    </row>
    <row r="2414" spans="2:2" x14ac:dyDescent="0.35">
      <c r="B2414"/>
    </row>
    <row r="2415" spans="2:2" x14ac:dyDescent="0.35">
      <c r="B2415"/>
    </row>
    <row r="2416" spans="2:2" x14ac:dyDescent="0.35">
      <c r="B2416"/>
    </row>
    <row r="2417" spans="2:2" x14ac:dyDescent="0.35">
      <c r="B2417"/>
    </row>
    <row r="2418" spans="2:2" x14ac:dyDescent="0.35">
      <c r="B2418"/>
    </row>
    <row r="2419" spans="2:2" x14ac:dyDescent="0.35">
      <c r="B2419"/>
    </row>
    <row r="2420" spans="2:2" x14ac:dyDescent="0.35">
      <c r="B2420"/>
    </row>
    <row r="2421" spans="2:2" x14ac:dyDescent="0.35">
      <c r="B2421"/>
    </row>
    <row r="2422" spans="2:2" x14ac:dyDescent="0.35">
      <c r="B2422"/>
    </row>
    <row r="2423" spans="2:2" x14ac:dyDescent="0.35">
      <c r="B2423"/>
    </row>
    <row r="2424" spans="2:2" x14ac:dyDescent="0.35">
      <c r="B2424"/>
    </row>
    <row r="2425" spans="2:2" x14ac:dyDescent="0.35">
      <c r="B2425"/>
    </row>
    <row r="2426" spans="2:2" x14ac:dyDescent="0.35">
      <c r="B2426"/>
    </row>
    <row r="2427" spans="2:2" x14ac:dyDescent="0.35">
      <c r="B2427"/>
    </row>
    <row r="2428" spans="2:2" x14ac:dyDescent="0.35">
      <c r="B2428"/>
    </row>
    <row r="2429" spans="2:2" x14ac:dyDescent="0.35">
      <c r="B2429"/>
    </row>
    <row r="2430" spans="2:2" x14ac:dyDescent="0.35">
      <c r="B2430"/>
    </row>
    <row r="2431" spans="2:2" x14ac:dyDescent="0.35">
      <c r="B2431"/>
    </row>
    <row r="2432" spans="2:2" x14ac:dyDescent="0.35">
      <c r="B2432"/>
    </row>
    <row r="2433" spans="2:2" x14ac:dyDescent="0.35">
      <c r="B2433"/>
    </row>
    <row r="2434" spans="2:2" x14ac:dyDescent="0.35">
      <c r="B2434"/>
    </row>
    <row r="2435" spans="2:2" x14ac:dyDescent="0.35">
      <c r="B2435"/>
    </row>
    <row r="2436" spans="2:2" x14ac:dyDescent="0.35">
      <c r="B2436"/>
    </row>
    <row r="2437" spans="2:2" x14ac:dyDescent="0.35">
      <c r="B2437"/>
    </row>
    <row r="2438" spans="2:2" x14ac:dyDescent="0.35">
      <c r="B2438"/>
    </row>
    <row r="2439" spans="2:2" x14ac:dyDescent="0.35">
      <c r="B2439"/>
    </row>
    <row r="2440" spans="2:2" x14ac:dyDescent="0.35">
      <c r="B2440"/>
    </row>
    <row r="2441" spans="2:2" x14ac:dyDescent="0.35">
      <c r="B2441"/>
    </row>
    <row r="2442" spans="2:2" x14ac:dyDescent="0.35">
      <c r="B2442"/>
    </row>
    <row r="2443" spans="2:2" x14ac:dyDescent="0.35">
      <c r="B2443"/>
    </row>
    <row r="2444" spans="2:2" x14ac:dyDescent="0.35">
      <c r="B2444"/>
    </row>
    <row r="2445" spans="2:2" x14ac:dyDescent="0.35">
      <c r="B2445"/>
    </row>
    <row r="2446" spans="2:2" x14ac:dyDescent="0.35">
      <c r="B2446"/>
    </row>
    <row r="2447" spans="2:2" x14ac:dyDescent="0.35">
      <c r="B2447"/>
    </row>
    <row r="2448" spans="2:2" x14ac:dyDescent="0.35">
      <c r="B2448"/>
    </row>
    <row r="2449" spans="2:2" x14ac:dyDescent="0.35">
      <c r="B2449"/>
    </row>
    <row r="2450" spans="2:2" x14ac:dyDescent="0.35">
      <c r="B2450"/>
    </row>
    <row r="2451" spans="2:2" x14ac:dyDescent="0.35">
      <c r="B2451"/>
    </row>
    <row r="2452" spans="2:2" x14ac:dyDescent="0.35">
      <c r="B2452"/>
    </row>
    <row r="2453" spans="2:2" x14ac:dyDescent="0.35">
      <c r="B2453"/>
    </row>
    <row r="2454" spans="2:2" x14ac:dyDescent="0.35">
      <c r="B2454"/>
    </row>
    <row r="2455" spans="2:2" x14ac:dyDescent="0.35">
      <c r="B2455"/>
    </row>
    <row r="2456" spans="2:2" x14ac:dyDescent="0.35">
      <c r="B2456"/>
    </row>
    <row r="2457" spans="2:2" x14ac:dyDescent="0.35">
      <c r="B2457"/>
    </row>
    <row r="2458" spans="2:2" x14ac:dyDescent="0.35">
      <c r="B2458"/>
    </row>
    <row r="2459" spans="2:2" x14ac:dyDescent="0.35">
      <c r="B2459"/>
    </row>
    <row r="2460" spans="2:2" x14ac:dyDescent="0.35">
      <c r="B2460"/>
    </row>
    <row r="2461" spans="2:2" x14ac:dyDescent="0.35">
      <c r="B2461"/>
    </row>
    <row r="2462" spans="2:2" x14ac:dyDescent="0.35">
      <c r="B2462"/>
    </row>
    <row r="2463" spans="2:2" x14ac:dyDescent="0.35">
      <c r="B2463"/>
    </row>
    <row r="2464" spans="2:2" x14ac:dyDescent="0.35">
      <c r="B2464"/>
    </row>
    <row r="2465" spans="2:2" x14ac:dyDescent="0.35">
      <c r="B2465"/>
    </row>
    <row r="2466" spans="2:2" x14ac:dyDescent="0.35">
      <c r="B2466"/>
    </row>
    <row r="2467" spans="2:2" x14ac:dyDescent="0.35">
      <c r="B2467"/>
    </row>
    <row r="2468" spans="2:2" x14ac:dyDescent="0.35">
      <c r="B2468"/>
    </row>
    <row r="2469" spans="2:2" x14ac:dyDescent="0.35">
      <c r="B2469"/>
    </row>
    <row r="2470" spans="2:2" x14ac:dyDescent="0.35">
      <c r="B2470"/>
    </row>
    <row r="2471" spans="2:2" x14ac:dyDescent="0.35">
      <c r="B2471"/>
    </row>
    <row r="2472" spans="2:2" x14ac:dyDescent="0.35">
      <c r="B2472"/>
    </row>
    <row r="2473" spans="2:2" x14ac:dyDescent="0.35">
      <c r="B2473"/>
    </row>
    <row r="2474" spans="2:2" x14ac:dyDescent="0.35">
      <c r="B2474"/>
    </row>
    <row r="2475" spans="2:2" x14ac:dyDescent="0.35">
      <c r="B2475"/>
    </row>
    <row r="2476" spans="2:2" x14ac:dyDescent="0.35">
      <c r="B2476"/>
    </row>
    <row r="2477" spans="2:2" x14ac:dyDescent="0.35">
      <c r="B2477"/>
    </row>
    <row r="2478" spans="2:2" x14ac:dyDescent="0.35">
      <c r="B2478"/>
    </row>
    <row r="2479" spans="2:2" x14ac:dyDescent="0.35">
      <c r="B2479"/>
    </row>
    <row r="2480" spans="2:2" x14ac:dyDescent="0.35">
      <c r="B2480"/>
    </row>
    <row r="2481" spans="2:2" x14ac:dyDescent="0.35">
      <c r="B2481"/>
    </row>
    <row r="2482" spans="2:2" x14ac:dyDescent="0.35">
      <c r="B2482"/>
    </row>
    <row r="2483" spans="2:2" x14ac:dyDescent="0.35">
      <c r="B2483"/>
    </row>
    <row r="2484" spans="2:2" x14ac:dyDescent="0.35">
      <c r="B2484"/>
    </row>
    <row r="2485" spans="2:2" x14ac:dyDescent="0.35">
      <c r="B2485"/>
    </row>
    <row r="2486" spans="2:2" x14ac:dyDescent="0.35">
      <c r="B2486"/>
    </row>
    <row r="2487" spans="2:2" x14ac:dyDescent="0.35">
      <c r="B2487"/>
    </row>
    <row r="2488" spans="2:2" x14ac:dyDescent="0.35">
      <c r="B2488"/>
    </row>
    <row r="2489" spans="2:2" x14ac:dyDescent="0.35">
      <c r="B2489"/>
    </row>
    <row r="2490" spans="2:2" x14ac:dyDescent="0.35">
      <c r="B2490"/>
    </row>
    <row r="2491" spans="2:2" x14ac:dyDescent="0.35">
      <c r="B2491"/>
    </row>
    <row r="2492" spans="2:2" x14ac:dyDescent="0.35">
      <c r="B2492"/>
    </row>
    <row r="2493" spans="2:2" x14ac:dyDescent="0.35">
      <c r="B2493"/>
    </row>
    <row r="2494" spans="2:2" x14ac:dyDescent="0.35">
      <c r="B2494"/>
    </row>
    <row r="2495" spans="2:2" x14ac:dyDescent="0.35">
      <c r="B2495"/>
    </row>
    <row r="2496" spans="2:2" x14ac:dyDescent="0.35">
      <c r="B2496"/>
    </row>
    <row r="2497" spans="2:2" x14ac:dyDescent="0.35">
      <c r="B2497"/>
    </row>
    <row r="2498" spans="2:2" x14ac:dyDescent="0.35">
      <c r="B2498"/>
    </row>
    <row r="2499" spans="2:2" x14ac:dyDescent="0.35">
      <c r="B2499"/>
    </row>
    <row r="2500" spans="2:2" x14ac:dyDescent="0.35">
      <c r="B2500"/>
    </row>
    <row r="2501" spans="2:2" x14ac:dyDescent="0.35">
      <c r="B2501"/>
    </row>
    <row r="2502" spans="2:2" x14ac:dyDescent="0.35">
      <c r="B2502"/>
    </row>
    <row r="2503" spans="2:2" x14ac:dyDescent="0.35">
      <c r="B2503"/>
    </row>
    <row r="2504" spans="2:2" x14ac:dyDescent="0.35">
      <c r="B2504"/>
    </row>
    <row r="2505" spans="2:2" x14ac:dyDescent="0.35">
      <c r="B2505"/>
    </row>
    <row r="2506" spans="2:2" x14ac:dyDescent="0.35">
      <c r="B2506"/>
    </row>
    <row r="2507" spans="2:2" x14ac:dyDescent="0.35">
      <c r="B2507"/>
    </row>
    <row r="2508" spans="2:2" x14ac:dyDescent="0.35">
      <c r="B2508"/>
    </row>
    <row r="2509" spans="2:2" x14ac:dyDescent="0.35">
      <c r="B2509"/>
    </row>
    <row r="2510" spans="2:2" x14ac:dyDescent="0.35">
      <c r="B2510"/>
    </row>
    <row r="2511" spans="2:2" x14ac:dyDescent="0.35">
      <c r="B2511"/>
    </row>
    <row r="2512" spans="2:2" x14ac:dyDescent="0.35">
      <c r="B2512"/>
    </row>
    <row r="2513" spans="2:2" x14ac:dyDescent="0.35">
      <c r="B2513"/>
    </row>
    <row r="2514" spans="2:2" x14ac:dyDescent="0.35">
      <c r="B2514"/>
    </row>
    <row r="2515" spans="2:2" x14ac:dyDescent="0.35">
      <c r="B2515"/>
    </row>
    <row r="2516" spans="2:2" x14ac:dyDescent="0.35">
      <c r="B2516"/>
    </row>
    <row r="2517" spans="2:2" x14ac:dyDescent="0.35">
      <c r="B2517"/>
    </row>
    <row r="2518" spans="2:2" x14ac:dyDescent="0.35">
      <c r="B2518"/>
    </row>
    <row r="2519" spans="2:2" x14ac:dyDescent="0.35">
      <c r="B2519"/>
    </row>
    <row r="2520" spans="2:2" x14ac:dyDescent="0.35">
      <c r="B2520"/>
    </row>
    <row r="2521" spans="2:2" x14ac:dyDescent="0.35">
      <c r="B2521"/>
    </row>
    <row r="2522" spans="2:2" x14ac:dyDescent="0.35">
      <c r="B2522"/>
    </row>
    <row r="2523" spans="2:2" x14ac:dyDescent="0.35">
      <c r="B2523"/>
    </row>
    <row r="2524" spans="2:2" x14ac:dyDescent="0.35">
      <c r="B2524"/>
    </row>
    <row r="2525" spans="2:2" x14ac:dyDescent="0.35">
      <c r="B2525"/>
    </row>
    <row r="2526" spans="2:2" x14ac:dyDescent="0.35">
      <c r="B2526"/>
    </row>
    <row r="2527" spans="2:2" x14ac:dyDescent="0.35">
      <c r="B2527"/>
    </row>
    <row r="2528" spans="2:2" x14ac:dyDescent="0.35">
      <c r="B2528"/>
    </row>
    <row r="2529" spans="2:2" x14ac:dyDescent="0.35">
      <c r="B2529"/>
    </row>
    <row r="2530" spans="2:2" x14ac:dyDescent="0.35">
      <c r="B2530"/>
    </row>
    <row r="2531" spans="2:2" x14ac:dyDescent="0.35">
      <c r="B2531"/>
    </row>
    <row r="2532" spans="2:2" x14ac:dyDescent="0.35">
      <c r="B2532"/>
    </row>
    <row r="2533" spans="2:2" x14ac:dyDescent="0.35">
      <c r="B2533"/>
    </row>
    <row r="2534" spans="2:2" x14ac:dyDescent="0.35">
      <c r="B2534"/>
    </row>
    <row r="2535" spans="2:2" x14ac:dyDescent="0.35">
      <c r="B2535"/>
    </row>
    <row r="2536" spans="2:2" x14ac:dyDescent="0.35">
      <c r="B2536"/>
    </row>
    <row r="2537" spans="2:2" x14ac:dyDescent="0.35">
      <c r="B2537"/>
    </row>
    <row r="2538" spans="2:2" x14ac:dyDescent="0.35">
      <c r="B2538"/>
    </row>
    <row r="2539" spans="2:2" x14ac:dyDescent="0.35">
      <c r="B2539"/>
    </row>
    <row r="2540" spans="2:2" x14ac:dyDescent="0.35">
      <c r="B2540"/>
    </row>
    <row r="2541" spans="2:2" x14ac:dyDescent="0.35">
      <c r="B2541"/>
    </row>
    <row r="2542" spans="2:2" x14ac:dyDescent="0.35">
      <c r="B2542"/>
    </row>
    <row r="2543" spans="2:2" x14ac:dyDescent="0.35">
      <c r="B2543"/>
    </row>
    <row r="2544" spans="2:2" x14ac:dyDescent="0.35">
      <c r="B2544"/>
    </row>
    <row r="2545" spans="2:2" x14ac:dyDescent="0.35">
      <c r="B2545"/>
    </row>
    <row r="2546" spans="2:2" x14ac:dyDescent="0.35">
      <c r="B2546"/>
    </row>
    <row r="2547" spans="2:2" x14ac:dyDescent="0.35">
      <c r="B2547"/>
    </row>
    <row r="2548" spans="2:2" x14ac:dyDescent="0.35">
      <c r="B2548"/>
    </row>
    <row r="2549" spans="2:2" x14ac:dyDescent="0.35">
      <c r="B2549"/>
    </row>
    <row r="2550" spans="2:2" x14ac:dyDescent="0.35">
      <c r="B2550"/>
    </row>
    <row r="2551" spans="2:2" x14ac:dyDescent="0.35">
      <c r="B2551"/>
    </row>
    <row r="2552" spans="2:2" x14ac:dyDescent="0.35">
      <c r="B2552"/>
    </row>
    <row r="2553" spans="2:2" x14ac:dyDescent="0.35">
      <c r="B2553"/>
    </row>
    <row r="2554" spans="2:2" x14ac:dyDescent="0.35">
      <c r="B2554"/>
    </row>
    <row r="2555" spans="2:2" x14ac:dyDescent="0.35">
      <c r="B2555"/>
    </row>
    <row r="2556" spans="2:2" x14ac:dyDescent="0.35">
      <c r="B2556"/>
    </row>
    <row r="2557" spans="2:2" x14ac:dyDescent="0.35">
      <c r="B2557"/>
    </row>
    <row r="2558" spans="2:2" x14ac:dyDescent="0.35">
      <c r="B2558"/>
    </row>
    <row r="2559" spans="2:2" x14ac:dyDescent="0.35">
      <c r="B2559"/>
    </row>
    <row r="2560" spans="2:2" x14ac:dyDescent="0.35">
      <c r="B2560"/>
    </row>
    <row r="2561" spans="2:2" x14ac:dyDescent="0.35">
      <c r="B2561"/>
    </row>
    <row r="2562" spans="2:2" x14ac:dyDescent="0.35">
      <c r="B2562"/>
    </row>
    <row r="2563" spans="2:2" x14ac:dyDescent="0.35">
      <c r="B2563"/>
    </row>
    <row r="2564" spans="2:2" x14ac:dyDescent="0.35">
      <c r="B2564"/>
    </row>
    <row r="2565" spans="2:2" x14ac:dyDescent="0.35">
      <c r="B2565"/>
    </row>
    <row r="2566" spans="2:2" x14ac:dyDescent="0.35">
      <c r="B2566"/>
    </row>
    <row r="2567" spans="2:2" x14ac:dyDescent="0.35">
      <c r="B2567"/>
    </row>
    <row r="2568" spans="2:2" x14ac:dyDescent="0.35">
      <c r="B2568"/>
    </row>
    <row r="2569" spans="2:2" x14ac:dyDescent="0.35">
      <c r="B2569"/>
    </row>
    <row r="2570" spans="2:2" x14ac:dyDescent="0.35">
      <c r="B2570"/>
    </row>
    <row r="2571" spans="2:2" x14ac:dyDescent="0.35">
      <c r="B2571"/>
    </row>
    <row r="2572" spans="2:2" x14ac:dyDescent="0.35">
      <c r="B2572"/>
    </row>
    <row r="2573" spans="2:2" x14ac:dyDescent="0.35">
      <c r="B2573"/>
    </row>
    <row r="2574" spans="2:2" x14ac:dyDescent="0.35">
      <c r="B2574"/>
    </row>
    <row r="2575" spans="2:2" x14ac:dyDescent="0.35">
      <c r="B2575"/>
    </row>
    <row r="2576" spans="2:2" x14ac:dyDescent="0.35">
      <c r="B2576"/>
    </row>
    <row r="2577" spans="2:2" x14ac:dyDescent="0.35">
      <c r="B2577"/>
    </row>
    <row r="2578" spans="2:2" x14ac:dyDescent="0.35">
      <c r="B2578"/>
    </row>
    <row r="2579" spans="2:2" x14ac:dyDescent="0.35">
      <c r="B2579"/>
    </row>
    <row r="2580" spans="2:2" x14ac:dyDescent="0.35">
      <c r="B2580"/>
    </row>
    <row r="2581" spans="2:2" x14ac:dyDescent="0.35">
      <c r="B2581"/>
    </row>
    <row r="2582" spans="2:2" x14ac:dyDescent="0.35">
      <c r="B2582"/>
    </row>
    <row r="2583" spans="2:2" x14ac:dyDescent="0.35">
      <c r="B2583"/>
    </row>
    <row r="2584" spans="2:2" x14ac:dyDescent="0.35">
      <c r="B2584"/>
    </row>
    <row r="2585" spans="2:2" x14ac:dyDescent="0.35">
      <c r="B2585"/>
    </row>
    <row r="2586" spans="2:2" x14ac:dyDescent="0.35">
      <c r="B2586"/>
    </row>
    <row r="2587" spans="2:2" x14ac:dyDescent="0.35">
      <c r="B2587"/>
    </row>
    <row r="2588" spans="2:2" x14ac:dyDescent="0.35">
      <c r="B2588"/>
    </row>
    <row r="2589" spans="2:2" x14ac:dyDescent="0.35">
      <c r="B2589"/>
    </row>
    <row r="2590" spans="2:2" x14ac:dyDescent="0.35">
      <c r="B2590"/>
    </row>
    <row r="2591" spans="2:2" x14ac:dyDescent="0.35">
      <c r="B2591"/>
    </row>
    <row r="2592" spans="2:2" x14ac:dyDescent="0.35">
      <c r="B2592"/>
    </row>
    <row r="2593" spans="2:2" x14ac:dyDescent="0.35">
      <c r="B2593"/>
    </row>
    <row r="2594" spans="2:2" x14ac:dyDescent="0.35">
      <c r="B2594"/>
    </row>
    <row r="2595" spans="2:2" x14ac:dyDescent="0.35">
      <c r="B2595"/>
    </row>
    <row r="2596" spans="2:2" x14ac:dyDescent="0.35">
      <c r="B2596"/>
    </row>
    <row r="2597" spans="2:2" x14ac:dyDescent="0.35">
      <c r="B2597"/>
    </row>
    <row r="2598" spans="2:2" x14ac:dyDescent="0.35">
      <c r="B2598"/>
    </row>
    <row r="2599" spans="2:2" x14ac:dyDescent="0.35">
      <c r="B2599"/>
    </row>
    <row r="2600" spans="2:2" x14ac:dyDescent="0.35">
      <c r="B2600"/>
    </row>
    <row r="2601" spans="2:2" x14ac:dyDescent="0.35">
      <c r="B2601"/>
    </row>
    <row r="2602" spans="2:2" x14ac:dyDescent="0.35">
      <c r="B2602"/>
    </row>
    <row r="2603" spans="2:2" x14ac:dyDescent="0.35">
      <c r="B2603"/>
    </row>
    <row r="2604" spans="2:2" x14ac:dyDescent="0.35">
      <c r="B2604"/>
    </row>
    <row r="2605" spans="2:2" x14ac:dyDescent="0.35">
      <c r="B2605"/>
    </row>
    <row r="2606" spans="2:2" x14ac:dyDescent="0.35">
      <c r="B2606"/>
    </row>
    <row r="2607" spans="2:2" x14ac:dyDescent="0.35">
      <c r="B2607"/>
    </row>
    <row r="2608" spans="2:2" x14ac:dyDescent="0.35">
      <c r="B2608"/>
    </row>
    <row r="2609" spans="2:2" x14ac:dyDescent="0.35">
      <c r="B2609"/>
    </row>
    <row r="2610" spans="2:2" x14ac:dyDescent="0.35">
      <c r="B2610"/>
    </row>
    <row r="2611" spans="2:2" x14ac:dyDescent="0.35">
      <c r="B2611"/>
    </row>
    <row r="2612" spans="2:2" x14ac:dyDescent="0.35">
      <c r="B2612"/>
    </row>
    <row r="2613" spans="2:2" x14ac:dyDescent="0.35">
      <c r="B2613"/>
    </row>
    <row r="2614" spans="2:2" x14ac:dyDescent="0.35">
      <c r="B2614"/>
    </row>
    <row r="2615" spans="2:2" x14ac:dyDescent="0.35">
      <c r="B2615"/>
    </row>
    <row r="2616" spans="2:2" x14ac:dyDescent="0.35">
      <c r="B2616"/>
    </row>
    <row r="2617" spans="2:2" x14ac:dyDescent="0.35">
      <c r="B2617"/>
    </row>
    <row r="2618" spans="2:2" x14ac:dyDescent="0.35">
      <c r="B2618"/>
    </row>
    <row r="2619" spans="2:2" x14ac:dyDescent="0.35">
      <c r="B2619"/>
    </row>
    <row r="2620" spans="2:2" x14ac:dyDescent="0.35">
      <c r="B2620"/>
    </row>
    <row r="2621" spans="2:2" x14ac:dyDescent="0.35">
      <c r="B2621"/>
    </row>
    <row r="2622" spans="2:2" x14ac:dyDescent="0.35">
      <c r="B2622"/>
    </row>
    <row r="2623" spans="2:2" x14ac:dyDescent="0.35">
      <c r="B2623"/>
    </row>
    <row r="2624" spans="2:2" x14ac:dyDescent="0.35">
      <c r="B2624"/>
    </row>
    <row r="2625" spans="2:2" x14ac:dyDescent="0.35">
      <c r="B2625"/>
    </row>
    <row r="2626" spans="2:2" x14ac:dyDescent="0.35">
      <c r="B2626"/>
    </row>
    <row r="2627" spans="2:2" x14ac:dyDescent="0.35">
      <c r="B2627"/>
    </row>
    <row r="2628" spans="2:2" x14ac:dyDescent="0.35">
      <c r="B2628"/>
    </row>
    <row r="2629" spans="2:2" x14ac:dyDescent="0.35">
      <c r="B2629"/>
    </row>
    <row r="2630" spans="2:2" x14ac:dyDescent="0.35">
      <c r="B2630"/>
    </row>
    <row r="2631" spans="2:2" x14ac:dyDescent="0.35">
      <c r="B2631"/>
    </row>
    <row r="2632" spans="2:2" x14ac:dyDescent="0.35">
      <c r="B2632"/>
    </row>
    <row r="2633" spans="2:2" x14ac:dyDescent="0.35">
      <c r="B2633"/>
    </row>
    <row r="2634" spans="2:2" x14ac:dyDescent="0.35">
      <c r="B2634"/>
    </row>
    <row r="2635" spans="2:2" x14ac:dyDescent="0.35">
      <c r="B2635"/>
    </row>
    <row r="2636" spans="2:2" x14ac:dyDescent="0.35">
      <c r="B2636"/>
    </row>
    <row r="2637" spans="2:2" x14ac:dyDescent="0.35">
      <c r="B2637"/>
    </row>
    <row r="2638" spans="2:2" x14ac:dyDescent="0.35">
      <c r="B2638"/>
    </row>
    <row r="2639" spans="2:2" x14ac:dyDescent="0.35">
      <c r="B2639"/>
    </row>
    <row r="2640" spans="2:2" x14ac:dyDescent="0.35">
      <c r="B2640"/>
    </row>
    <row r="2641" spans="2:2" x14ac:dyDescent="0.35">
      <c r="B2641"/>
    </row>
    <row r="2642" spans="2:2" x14ac:dyDescent="0.35">
      <c r="B2642"/>
    </row>
    <row r="2643" spans="2:2" x14ac:dyDescent="0.35">
      <c r="B2643"/>
    </row>
    <row r="2644" spans="2:2" x14ac:dyDescent="0.35">
      <c r="B2644"/>
    </row>
    <row r="2645" spans="2:2" x14ac:dyDescent="0.35">
      <c r="B2645"/>
    </row>
    <row r="2646" spans="2:2" x14ac:dyDescent="0.35">
      <c r="B2646"/>
    </row>
    <row r="2647" spans="2:2" x14ac:dyDescent="0.35">
      <c r="B2647"/>
    </row>
    <row r="2648" spans="2:2" x14ac:dyDescent="0.35">
      <c r="B2648"/>
    </row>
    <row r="2649" spans="2:2" x14ac:dyDescent="0.35">
      <c r="B2649"/>
    </row>
    <row r="2650" spans="2:2" x14ac:dyDescent="0.35">
      <c r="B2650"/>
    </row>
    <row r="2651" spans="2:2" x14ac:dyDescent="0.35">
      <c r="B2651"/>
    </row>
    <row r="2652" spans="2:2" x14ac:dyDescent="0.35">
      <c r="B2652"/>
    </row>
    <row r="2653" spans="2:2" x14ac:dyDescent="0.35">
      <c r="B2653"/>
    </row>
    <row r="2654" spans="2:2" x14ac:dyDescent="0.35">
      <c r="B2654"/>
    </row>
    <row r="2655" spans="2:2" x14ac:dyDescent="0.35">
      <c r="B2655"/>
    </row>
    <row r="2656" spans="2:2" x14ac:dyDescent="0.35">
      <c r="B2656"/>
    </row>
    <row r="2657" spans="2:2" x14ac:dyDescent="0.35">
      <c r="B2657"/>
    </row>
    <row r="2658" spans="2:2" x14ac:dyDescent="0.35">
      <c r="B2658"/>
    </row>
    <row r="2659" spans="2:2" x14ac:dyDescent="0.35">
      <c r="B2659"/>
    </row>
    <row r="2660" spans="2:2" x14ac:dyDescent="0.35">
      <c r="B2660"/>
    </row>
    <row r="2661" spans="2:2" x14ac:dyDescent="0.35">
      <c r="B2661"/>
    </row>
    <row r="2662" spans="2:2" x14ac:dyDescent="0.35">
      <c r="B2662"/>
    </row>
    <row r="2663" spans="2:2" x14ac:dyDescent="0.35">
      <c r="B2663"/>
    </row>
    <row r="2664" spans="2:2" x14ac:dyDescent="0.35">
      <c r="B2664"/>
    </row>
    <row r="2665" spans="2:2" x14ac:dyDescent="0.35">
      <c r="B2665"/>
    </row>
    <row r="2666" spans="2:2" x14ac:dyDescent="0.35">
      <c r="B2666"/>
    </row>
    <row r="2667" spans="2:2" x14ac:dyDescent="0.35">
      <c r="B2667"/>
    </row>
    <row r="2668" spans="2:2" x14ac:dyDescent="0.35">
      <c r="B2668"/>
    </row>
    <row r="2669" spans="2:2" x14ac:dyDescent="0.35">
      <c r="B2669"/>
    </row>
    <row r="2670" spans="2:2" x14ac:dyDescent="0.35">
      <c r="B2670"/>
    </row>
    <row r="2671" spans="2:2" x14ac:dyDescent="0.35">
      <c r="B2671"/>
    </row>
    <row r="2672" spans="2:2" x14ac:dyDescent="0.35">
      <c r="B2672"/>
    </row>
    <row r="2673" spans="2:2" x14ac:dyDescent="0.35">
      <c r="B2673"/>
    </row>
    <row r="2674" spans="2:2" x14ac:dyDescent="0.35">
      <c r="B2674"/>
    </row>
    <row r="2675" spans="2:2" x14ac:dyDescent="0.35">
      <c r="B2675"/>
    </row>
    <row r="2676" spans="2:2" x14ac:dyDescent="0.35">
      <c r="B2676"/>
    </row>
    <row r="2677" spans="2:2" x14ac:dyDescent="0.35">
      <c r="B2677"/>
    </row>
    <row r="2678" spans="2:2" x14ac:dyDescent="0.35">
      <c r="B2678"/>
    </row>
    <row r="2679" spans="2:2" x14ac:dyDescent="0.35">
      <c r="B2679"/>
    </row>
    <row r="2680" spans="2:2" x14ac:dyDescent="0.35">
      <c r="B2680"/>
    </row>
    <row r="2681" spans="2:2" x14ac:dyDescent="0.35">
      <c r="B2681"/>
    </row>
    <row r="2682" spans="2:2" x14ac:dyDescent="0.35">
      <c r="B2682"/>
    </row>
    <row r="2683" spans="2:2" x14ac:dyDescent="0.35">
      <c r="B2683"/>
    </row>
    <row r="2684" spans="2:2" x14ac:dyDescent="0.35">
      <c r="B2684"/>
    </row>
    <row r="2685" spans="2:2" x14ac:dyDescent="0.35">
      <c r="B2685"/>
    </row>
    <row r="2686" spans="2:2" x14ac:dyDescent="0.35">
      <c r="B2686"/>
    </row>
    <row r="2687" spans="2:2" x14ac:dyDescent="0.35">
      <c r="B2687"/>
    </row>
    <row r="2688" spans="2:2" x14ac:dyDescent="0.35">
      <c r="B2688"/>
    </row>
    <row r="2689" spans="2:2" x14ac:dyDescent="0.35">
      <c r="B2689"/>
    </row>
    <row r="2690" spans="2:2" x14ac:dyDescent="0.35">
      <c r="B2690"/>
    </row>
    <row r="2691" spans="2:2" x14ac:dyDescent="0.35">
      <c r="B2691"/>
    </row>
    <row r="2692" spans="2:2" x14ac:dyDescent="0.35">
      <c r="B2692"/>
    </row>
    <row r="2693" spans="2:2" x14ac:dyDescent="0.35">
      <c r="B2693"/>
    </row>
    <row r="2694" spans="2:2" x14ac:dyDescent="0.35">
      <c r="B2694"/>
    </row>
    <row r="2695" spans="2:2" x14ac:dyDescent="0.35">
      <c r="B2695"/>
    </row>
    <row r="2696" spans="2:2" x14ac:dyDescent="0.35">
      <c r="B2696"/>
    </row>
    <row r="2697" spans="2:2" x14ac:dyDescent="0.35">
      <c r="B2697"/>
    </row>
    <row r="2698" spans="2:2" x14ac:dyDescent="0.35">
      <c r="B2698"/>
    </row>
    <row r="2699" spans="2:2" x14ac:dyDescent="0.35">
      <c r="B2699"/>
    </row>
    <row r="2700" spans="2:2" x14ac:dyDescent="0.35">
      <c r="B2700"/>
    </row>
    <row r="2701" spans="2:2" x14ac:dyDescent="0.35">
      <c r="B2701"/>
    </row>
    <row r="2702" spans="2:2" x14ac:dyDescent="0.35">
      <c r="B2702"/>
    </row>
    <row r="2703" spans="2:2" x14ac:dyDescent="0.35">
      <c r="B2703"/>
    </row>
    <row r="2704" spans="2:2" x14ac:dyDescent="0.35">
      <c r="B2704"/>
    </row>
    <row r="2705" spans="2:2" x14ac:dyDescent="0.35">
      <c r="B2705"/>
    </row>
    <row r="2706" spans="2:2" x14ac:dyDescent="0.35">
      <c r="B2706"/>
    </row>
    <row r="2707" spans="2:2" x14ac:dyDescent="0.35">
      <c r="B2707"/>
    </row>
    <row r="2708" spans="2:2" x14ac:dyDescent="0.35">
      <c r="B2708"/>
    </row>
    <row r="2709" spans="2:2" x14ac:dyDescent="0.35">
      <c r="B2709"/>
    </row>
    <row r="2710" spans="2:2" x14ac:dyDescent="0.35">
      <c r="B2710"/>
    </row>
    <row r="2711" spans="2:2" x14ac:dyDescent="0.35">
      <c r="B2711"/>
    </row>
    <row r="2712" spans="2:2" x14ac:dyDescent="0.35">
      <c r="B2712"/>
    </row>
    <row r="2713" spans="2:2" x14ac:dyDescent="0.35">
      <c r="B2713"/>
    </row>
    <row r="2714" spans="2:2" x14ac:dyDescent="0.35">
      <c r="B2714"/>
    </row>
    <row r="2715" spans="2:2" x14ac:dyDescent="0.35">
      <c r="B2715"/>
    </row>
    <row r="2716" spans="2:2" x14ac:dyDescent="0.35">
      <c r="B2716"/>
    </row>
    <row r="2717" spans="2:2" x14ac:dyDescent="0.35">
      <c r="B2717"/>
    </row>
    <row r="2718" spans="2:2" x14ac:dyDescent="0.35">
      <c r="B2718"/>
    </row>
    <row r="2719" spans="2:2" x14ac:dyDescent="0.35">
      <c r="B2719"/>
    </row>
    <row r="2720" spans="2:2" x14ac:dyDescent="0.35">
      <c r="B2720"/>
    </row>
    <row r="2721" spans="2:2" x14ac:dyDescent="0.35">
      <c r="B2721"/>
    </row>
    <row r="2722" spans="2:2" x14ac:dyDescent="0.35">
      <c r="B2722"/>
    </row>
    <row r="2723" spans="2:2" x14ac:dyDescent="0.35">
      <c r="B2723"/>
    </row>
    <row r="2724" spans="2:2" x14ac:dyDescent="0.35">
      <c r="B2724"/>
    </row>
    <row r="2725" spans="2:2" x14ac:dyDescent="0.35">
      <c r="B2725"/>
    </row>
    <row r="2726" spans="2:2" x14ac:dyDescent="0.35">
      <c r="B2726"/>
    </row>
    <row r="2727" spans="2:2" x14ac:dyDescent="0.35">
      <c r="B2727"/>
    </row>
    <row r="2728" spans="2:2" x14ac:dyDescent="0.35">
      <c r="B2728"/>
    </row>
    <row r="2729" spans="2:2" x14ac:dyDescent="0.35">
      <c r="B2729"/>
    </row>
    <row r="2730" spans="2:2" x14ac:dyDescent="0.35">
      <c r="B2730"/>
    </row>
    <row r="2731" spans="2:2" x14ac:dyDescent="0.35">
      <c r="B2731"/>
    </row>
    <row r="2732" spans="2:2" x14ac:dyDescent="0.35">
      <c r="B2732"/>
    </row>
    <row r="2733" spans="2:2" x14ac:dyDescent="0.35">
      <c r="B2733"/>
    </row>
    <row r="2734" spans="2:2" x14ac:dyDescent="0.35">
      <c r="B2734"/>
    </row>
    <row r="2735" spans="2:2" x14ac:dyDescent="0.35">
      <c r="B2735"/>
    </row>
    <row r="2736" spans="2:2" x14ac:dyDescent="0.35">
      <c r="B2736"/>
    </row>
    <row r="2737" spans="2:2" x14ac:dyDescent="0.35">
      <c r="B2737"/>
    </row>
    <row r="2738" spans="2:2" x14ac:dyDescent="0.35">
      <c r="B2738"/>
    </row>
    <row r="2739" spans="2:2" x14ac:dyDescent="0.35">
      <c r="B2739"/>
    </row>
    <row r="2740" spans="2:2" x14ac:dyDescent="0.35">
      <c r="B2740"/>
    </row>
    <row r="2741" spans="2:2" x14ac:dyDescent="0.35">
      <c r="B2741"/>
    </row>
    <row r="2742" spans="2:2" x14ac:dyDescent="0.35">
      <c r="B2742"/>
    </row>
    <row r="2743" spans="2:2" x14ac:dyDescent="0.35">
      <c r="B2743"/>
    </row>
    <row r="2744" spans="2:2" x14ac:dyDescent="0.35">
      <c r="B2744"/>
    </row>
    <row r="2745" spans="2:2" x14ac:dyDescent="0.35">
      <c r="B2745"/>
    </row>
    <row r="2746" spans="2:2" x14ac:dyDescent="0.35">
      <c r="B2746"/>
    </row>
    <row r="2747" spans="2:2" x14ac:dyDescent="0.35">
      <c r="B2747"/>
    </row>
    <row r="2748" spans="2:2" x14ac:dyDescent="0.35">
      <c r="B2748"/>
    </row>
    <row r="2749" spans="2:2" x14ac:dyDescent="0.35">
      <c r="B2749"/>
    </row>
    <row r="2750" spans="2:2" x14ac:dyDescent="0.35">
      <c r="B2750"/>
    </row>
    <row r="2751" spans="2:2" x14ac:dyDescent="0.35">
      <c r="B2751"/>
    </row>
    <row r="2752" spans="2:2" x14ac:dyDescent="0.35">
      <c r="B2752"/>
    </row>
    <row r="2753" spans="2:2" x14ac:dyDescent="0.35">
      <c r="B2753"/>
    </row>
    <row r="2754" spans="2:2" x14ac:dyDescent="0.35">
      <c r="B2754"/>
    </row>
    <row r="2755" spans="2:2" x14ac:dyDescent="0.35">
      <c r="B2755"/>
    </row>
    <row r="2756" spans="2:2" x14ac:dyDescent="0.35">
      <c r="B2756"/>
    </row>
    <row r="2757" spans="2:2" x14ac:dyDescent="0.35">
      <c r="B2757"/>
    </row>
    <row r="2758" spans="2:2" x14ac:dyDescent="0.35">
      <c r="B2758"/>
    </row>
    <row r="2759" spans="2:2" x14ac:dyDescent="0.35">
      <c r="B2759"/>
    </row>
    <row r="2760" spans="2:2" x14ac:dyDescent="0.35">
      <c r="B2760"/>
    </row>
    <row r="2761" spans="2:2" x14ac:dyDescent="0.35">
      <c r="B2761"/>
    </row>
    <row r="2762" spans="2:2" x14ac:dyDescent="0.35">
      <c r="B2762"/>
    </row>
    <row r="2763" spans="2:2" x14ac:dyDescent="0.35">
      <c r="B2763"/>
    </row>
    <row r="2764" spans="2:2" x14ac:dyDescent="0.35">
      <c r="B2764"/>
    </row>
    <row r="2765" spans="2:2" x14ac:dyDescent="0.35">
      <c r="B2765"/>
    </row>
    <row r="2766" spans="2:2" x14ac:dyDescent="0.35">
      <c r="B2766"/>
    </row>
    <row r="2767" spans="2:2" x14ac:dyDescent="0.35">
      <c r="B2767"/>
    </row>
    <row r="2768" spans="2:2" x14ac:dyDescent="0.35">
      <c r="B2768"/>
    </row>
    <row r="2769" spans="2:2" x14ac:dyDescent="0.35">
      <c r="B2769"/>
    </row>
    <row r="2770" spans="2:2" x14ac:dyDescent="0.35">
      <c r="B2770"/>
    </row>
    <row r="2771" spans="2:2" x14ac:dyDescent="0.35">
      <c r="B2771"/>
    </row>
    <row r="2772" spans="2:2" x14ac:dyDescent="0.35">
      <c r="B2772"/>
    </row>
    <row r="2773" spans="2:2" x14ac:dyDescent="0.35">
      <c r="B2773"/>
    </row>
    <row r="2774" spans="2:2" x14ac:dyDescent="0.35">
      <c r="B2774"/>
    </row>
    <row r="2775" spans="2:2" x14ac:dyDescent="0.35">
      <c r="B2775"/>
    </row>
    <row r="2776" spans="2:2" x14ac:dyDescent="0.35">
      <c r="B2776"/>
    </row>
    <row r="2777" spans="2:2" x14ac:dyDescent="0.35">
      <c r="B2777"/>
    </row>
    <row r="2778" spans="2:2" x14ac:dyDescent="0.35">
      <c r="B2778"/>
    </row>
    <row r="2779" spans="2:2" x14ac:dyDescent="0.35">
      <c r="B2779"/>
    </row>
    <row r="2780" spans="2:2" x14ac:dyDescent="0.35">
      <c r="B2780"/>
    </row>
    <row r="2781" spans="2:2" x14ac:dyDescent="0.35">
      <c r="B2781"/>
    </row>
    <row r="2782" spans="2:2" x14ac:dyDescent="0.35">
      <c r="B2782"/>
    </row>
    <row r="2783" spans="2:2" x14ac:dyDescent="0.35">
      <c r="B2783"/>
    </row>
    <row r="2784" spans="2:2" x14ac:dyDescent="0.35">
      <c r="B2784"/>
    </row>
    <row r="2785" spans="2:2" x14ac:dyDescent="0.35">
      <c r="B2785"/>
    </row>
    <row r="2786" spans="2:2" x14ac:dyDescent="0.35">
      <c r="B2786"/>
    </row>
    <row r="2787" spans="2:2" x14ac:dyDescent="0.35">
      <c r="B2787"/>
    </row>
    <row r="2788" spans="2:2" x14ac:dyDescent="0.35">
      <c r="B2788"/>
    </row>
    <row r="2789" spans="2:2" x14ac:dyDescent="0.35">
      <c r="B2789"/>
    </row>
    <row r="2790" spans="2:2" x14ac:dyDescent="0.35">
      <c r="B2790"/>
    </row>
    <row r="2791" spans="2:2" x14ac:dyDescent="0.35">
      <c r="B2791"/>
    </row>
    <row r="2792" spans="2:2" x14ac:dyDescent="0.35">
      <c r="B2792"/>
    </row>
    <row r="2793" spans="2:2" x14ac:dyDescent="0.35">
      <c r="B2793"/>
    </row>
    <row r="2794" spans="2:2" x14ac:dyDescent="0.35">
      <c r="B2794"/>
    </row>
    <row r="2795" spans="2:2" x14ac:dyDescent="0.35">
      <c r="B2795"/>
    </row>
    <row r="2796" spans="2:2" x14ac:dyDescent="0.35">
      <c r="B2796"/>
    </row>
    <row r="2797" spans="2:2" x14ac:dyDescent="0.35">
      <c r="B2797"/>
    </row>
    <row r="2798" spans="2:2" x14ac:dyDescent="0.35">
      <c r="B2798"/>
    </row>
    <row r="2799" spans="2:2" x14ac:dyDescent="0.35">
      <c r="B2799"/>
    </row>
    <row r="2800" spans="2:2" x14ac:dyDescent="0.35">
      <c r="B2800"/>
    </row>
    <row r="2801" spans="2:2" x14ac:dyDescent="0.35">
      <c r="B2801"/>
    </row>
    <row r="2802" spans="2:2" x14ac:dyDescent="0.35">
      <c r="B2802"/>
    </row>
    <row r="2803" spans="2:2" x14ac:dyDescent="0.35">
      <c r="B2803"/>
    </row>
    <row r="2804" spans="2:2" x14ac:dyDescent="0.35">
      <c r="B2804"/>
    </row>
    <row r="2805" spans="2:2" x14ac:dyDescent="0.35">
      <c r="B2805"/>
    </row>
    <row r="2806" spans="2:2" x14ac:dyDescent="0.35">
      <c r="B2806"/>
    </row>
    <row r="2807" spans="2:2" x14ac:dyDescent="0.35">
      <c r="B2807"/>
    </row>
    <row r="2808" spans="2:2" x14ac:dyDescent="0.35">
      <c r="B2808"/>
    </row>
    <row r="2809" spans="2:2" x14ac:dyDescent="0.35">
      <c r="B2809"/>
    </row>
    <row r="2810" spans="2:2" x14ac:dyDescent="0.35">
      <c r="B2810"/>
    </row>
    <row r="2811" spans="2:2" x14ac:dyDescent="0.35">
      <c r="B2811"/>
    </row>
    <row r="2812" spans="2:2" x14ac:dyDescent="0.35">
      <c r="B2812"/>
    </row>
    <row r="2813" spans="2:2" x14ac:dyDescent="0.35">
      <c r="B2813"/>
    </row>
    <row r="2814" spans="2:2" x14ac:dyDescent="0.35">
      <c r="B2814"/>
    </row>
    <row r="2815" spans="2:2" x14ac:dyDescent="0.35">
      <c r="B2815"/>
    </row>
    <row r="2816" spans="2:2" x14ac:dyDescent="0.35">
      <c r="B2816"/>
    </row>
    <row r="2817" spans="2:2" x14ac:dyDescent="0.35">
      <c r="B2817"/>
    </row>
    <row r="2818" spans="2:2" x14ac:dyDescent="0.35">
      <c r="B2818"/>
    </row>
    <row r="2819" spans="2:2" x14ac:dyDescent="0.35">
      <c r="B2819"/>
    </row>
    <row r="2820" spans="2:2" x14ac:dyDescent="0.35">
      <c r="B2820"/>
    </row>
    <row r="2821" spans="2:2" x14ac:dyDescent="0.35">
      <c r="B2821"/>
    </row>
    <row r="2822" spans="2:2" x14ac:dyDescent="0.35">
      <c r="B2822"/>
    </row>
    <row r="2823" spans="2:2" x14ac:dyDescent="0.35">
      <c r="B2823"/>
    </row>
    <row r="2824" spans="2:2" x14ac:dyDescent="0.35">
      <c r="B2824"/>
    </row>
    <row r="2825" spans="2:2" x14ac:dyDescent="0.35">
      <c r="B2825"/>
    </row>
    <row r="2826" spans="2:2" x14ac:dyDescent="0.35">
      <c r="B2826"/>
    </row>
    <row r="2827" spans="2:2" x14ac:dyDescent="0.35">
      <c r="B2827"/>
    </row>
    <row r="2828" spans="2:2" x14ac:dyDescent="0.35">
      <c r="B2828"/>
    </row>
    <row r="2829" spans="2:2" x14ac:dyDescent="0.35">
      <c r="B2829"/>
    </row>
    <row r="2830" spans="2:2" x14ac:dyDescent="0.35">
      <c r="B2830"/>
    </row>
    <row r="2831" spans="2:2" x14ac:dyDescent="0.35">
      <c r="B2831"/>
    </row>
    <row r="2832" spans="2:2" x14ac:dyDescent="0.35">
      <c r="B2832"/>
    </row>
    <row r="2833" spans="2:2" x14ac:dyDescent="0.35">
      <c r="B2833"/>
    </row>
    <row r="2834" spans="2:2" x14ac:dyDescent="0.35">
      <c r="B2834"/>
    </row>
    <row r="2835" spans="2:2" x14ac:dyDescent="0.35">
      <c r="B2835"/>
    </row>
    <row r="2836" spans="2:2" x14ac:dyDescent="0.35">
      <c r="B2836"/>
    </row>
    <row r="2837" spans="2:2" x14ac:dyDescent="0.35">
      <c r="B2837"/>
    </row>
    <row r="2838" spans="2:2" x14ac:dyDescent="0.35">
      <c r="B2838"/>
    </row>
    <row r="2839" spans="2:2" x14ac:dyDescent="0.35">
      <c r="B2839"/>
    </row>
    <row r="2840" spans="2:2" x14ac:dyDescent="0.35">
      <c r="B2840"/>
    </row>
    <row r="2841" spans="2:2" x14ac:dyDescent="0.35">
      <c r="B2841"/>
    </row>
    <row r="2842" spans="2:2" x14ac:dyDescent="0.35">
      <c r="B2842"/>
    </row>
    <row r="2843" spans="2:2" x14ac:dyDescent="0.35">
      <c r="B2843"/>
    </row>
    <row r="2844" spans="2:2" x14ac:dyDescent="0.35">
      <c r="B2844"/>
    </row>
    <row r="2845" spans="2:2" x14ac:dyDescent="0.35">
      <c r="B2845"/>
    </row>
    <row r="2846" spans="2:2" x14ac:dyDescent="0.35">
      <c r="B2846"/>
    </row>
    <row r="2847" spans="2:2" x14ac:dyDescent="0.35">
      <c r="B2847"/>
    </row>
    <row r="2848" spans="2:2" x14ac:dyDescent="0.35">
      <c r="B2848"/>
    </row>
    <row r="2849" spans="2:2" x14ac:dyDescent="0.35">
      <c r="B2849"/>
    </row>
    <row r="2850" spans="2:2" x14ac:dyDescent="0.35">
      <c r="B2850"/>
    </row>
    <row r="2851" spans="2:2" x14ac:dyDescent="0.35">
      <c r="B2851"/>
    </row>
    <row r="2852" spans="2:2" x14ac:dyDescent="0.35">
      <c r="B2852"/>
    </row>
    <row r="2853" spans="2:2" x14ac:dyDescent="0.35">
      <c r="B2853"/>
    </row>
    <row r="2854" spans="2:2" x14ac:dyDescent="0.35">
      <c r="B2854"/>
    </row>
    <row r="2855" spans="2:2" x14ac:dyDescent="0.35">
      <c r="B2855"/>
    </row>
    <row r="2856" spans="2:2" x14ac:dyDescent="0.35">
      <c r="B2856"/>
    </row>
    <row r="2857" spans="2:2" x14ac:dyDescent="0.35">
      <c r="B2857"/>
    </row>
    <row r="2858" spans="2:2" x14ac:dyDescent="0.35">
      <c r="B2858"/>
    </row>
    <row r="2859" spans="2:2" x14ac:dyDescent="0.35">
      <c r="B2859"/>
    </row>
    <row r="2860" spans="2:2" x14ac:dyDescent="0.35">
      <c r="B2860"/>
    </row>
    <row r="2861" spans="2:2" x14ac:dyDescent="0.35">
      <c r="B2861"/>
    </row>
    <row r="2862" spans="2:2" x14ac:dyDescent="0.35">
      <c r="B2862"/>
    </row>
    <row r="2863" spans="2:2" x14ac:dyDescent="0.35">
      <c r="B2863"/>
    </row>
    <row r="2864" spans="2:2" x14ac:dyDescent="0.35">
      <c r="B2864"/>
    </row>
    <row r="2865" spans="2:2" x14ac:dyDescent="0.35">
      <c r="B2865"/>
    </row>
    <row r="2866" spans="2:2" x14ac:dyDescent="0.35">
      <c r="B2866"/>
    </row>
    <row r="2867" spans="2:2" x14ac:dyDescent="0.35">
      <c r="B2867"/>
    </row>
    <row r="2868" spans="2:2" x14ac:dyDescent="0.35">
      <c r="B2868"/>
    </row>
    <row r="2869" spans="2:2" x14ac:dyDescent="0.35">
      <c r="B2869"/>
    </row>
    <row r="2870" spans="2:2" x14ac:dyDescent="0.35">
      <c r="B2870"/>
    </row>
    <row r="2871" spans="2:2" x14ac:dyDescent="0.35">
      <c r="B2871"/>
    </row>
    <row r="2872" spans="2:2" x14ac:dyDescent="0.35">
      <c r="B2872"/>
    </row>
    <row r="2873" spans="2:2" x14ac:dyDescent="0.35">
      <c r="B2873"/>
    </row>
    <row r="2874" spans="2:2" x14ac:dyDescent="0.35">
      <c r="B2874"/>
    </row>
    <row r="2875" spans="2:2" x14ac:dyDescent="0.35">
      <c r="B2875"/>
    </row>
    <row r="2876" spans="2:2" x14ac:dyDescent="0.35">
      <c r="B2876"/>
    </row>
    <row r="2877" spans="2:2" x14ac:dyDescent="0.35">
      <c r="B2877"/>
    </row>
    <row r="2878" spans="2:2" x14ac:dyDescent="0.35">
      <c r="B2878"/>
    </row>
    <row r="2879" spans="2:2" x14ac:dyDescent="0.35">
      <c r="B2879"/>
    </row>
    <row r="2880" spans="2:2" x14ac:dyDescent="0.35">
      <c r="B2880"/>
    </row>
    <row r="2881" spans="2:2" x14ac:dyDescent="0.35">
      <c r="B2881"/>
    </row>
    <row r="2882" spans="2:2" x14ac:dyDescent="0.35">
      <c r="B2882"/>
    </row>
    <row r="2883" spans="2:2" x14ac:dyDescent="0.35">
      <c r="B2883"/>
    </row>
    <row r="2884" spans="2:2" x14ac:dyDescent="0.35">
      <c r="B2884"/>
    </row>
    <row r="2885" spans="2:2" x14ac:dyDescent="0.35">
      <c r="B2885"/>
    </row>
    <row r="2886" spans="2:2" x14ac:dyDescent="0.35">
      <c r="B2886"/>
    </row>
    <row r="2887" spans="2:2" x14ac:dyDescent="0.35">
      <c r="B2887"/>
    </row>
    <row r="2888" spans="2:2" x14ac:dyDescent="0.35">
      <c r="B2888"/>
    </row>
    <row r="2889" spans="2:2" x14ac:dyDescent="0.35">
      <c r="B2889"/>
    </row>
    <row r="2890" spans="2:2" x14ac:dyDescent="0.35">
      <c r="B2890"/>
    </row>
    <row r="2891" spans="2:2" x14ac:dyDescent="0.35">
      <c r="B2891"/>
    </row>
    <row r="2892" spans="2:2" x14ac:dyDescent="0.35">
      <c r="B2892"/>
    </row>
    <row r="2893" spans="2:2" x14ac:dyDescent="0.35">
      <c r="B2893"/>
    </row>
    <row r="2894" spans="2:2" x14ac:dyDescent="0.35">
      <c r="B2894"/>
    </row>
    <row r="2895" spans="2:2" x14ac:dyDescent="0.35">
      <c r="B2895"/>
    </row>
    <row r="2896" spans="2:2" x14ac:dyDescent="0.35">
      <c r="B2896"/>
    </row>
    <row r="2897" spans="2:2" x14ac:dyDescent="0.35">
      <c r="B2897"/>
    </row>
    <row r="2898" spans="2:2" x14ac:dyDescent="0.35">
      <c r="B2898"/>
    </row>
    <row r="2899" spans="2:2" x14ac:dyDescent="0.35">
      <c r="B2899"/>
    </row>
    <row r="2900" spans="2:2" x14ac:dyDescent="0.35">
      <c r="B2900"/>
    </row>
    <row r="2901" spans="2:2" x14ac:dyDescent="0.35">
      <c r="B2901"/>
    </row>
    <row r="2902" spans="2:2" x14ac:dyDescent="0.35">
      <c r="B2902"/>
    </row>
    <row r="2903" spans="2:2" x14ac:dyDescent="0.35">
      <c r="B2903"/>
    </row>
    <row r="2904" spans="2:2" x14ac:dyDescent="0.35">
      <c r="B2904"/>
    </row>
    <row r="2905" spans="2:2" x14ac:dyDescent="0.35">
      <c r="B2905"/>
    </row>
    <row r="2906" spans="2:2" x14ac:dyDescent="0.35">
      <c r="B2906"/>
    </row>
    <row r="2907" spans="2:2" x14ac:dyDescent="0.35">
      <c r="B2907"/>
    </row>
    <row r="2908" spans="2:2" x14ac:dyDescent="0.35">
      <c r="B2908"/>
    </row>
    <row r="2909" spans="2:2" x14ac:dyDescent="0.35">
      <c r="B2909"/>
    </row>
    <row r="2910" spans="2:2" x14ac:dyDescent="0.35">
      <c r="B2910"/>
    </row>
    <row r="2911" spans="2:2" x14ac:dyDescent="0.35">
      <c r="B2911"/>
    </row>
    <row r="2912" spans="2:2" x14ac:dyDescent="0.35">
      <c r="B2912"/>
    </row>
    <row r="2913" spans="2:2" x14ac:dyDescent="0.35">
      <c r="B2913"/>
    </row>
    <row r="2914" spans="2:2" x14ac:dyDescent="0.35">
      <c r="B2914"/>
    </row>
    <row r="2915" spans="2:2" x14ac:dyDescent="0.35">
      <c r="B2915"/>
    </row>
    <row r="2916" spans="2:2" x14ac:dyDescent="0.35">
      <c r="B2916"/>
    </row>
    <row r="2917" spans="2:2" x14ac:dyDescent="0.35">
      <c r="B2917"/>
    </row>
    <row r="2918" spans="2:2" x14ac:dyDescent="0.35">
      <c r="B2918"/>
    </row>
    <row r="2919" spans="2:2" x14ac:dyDescent="0.35">
      <c r="B2919"/>
    </row>
    <row r="2920" spans="2:2" x14ac:dyDescent="0.35">
      <c r="B2920"/>
    </row>
    <row r="2921" spans="2:2" x14ac:dyDescent="0.35">
      <c r="B2921"/>
    </row>
    <row r="2922" spans="2:2" x14ac:dyDescent="0.35">
      <c r="B2922"/>
    </row>
    <row r="2923" spans="2:2" x14ac:dyDescent="0.35">
      <c r="B2923"/>
    </row>
    <row r="2924" spans="2:2" x14ac:dyDescent="0.35">
      <c r="B2924"/>
    </row>
    <row r="2925" spans="2:2" x14ac:dyDescent="0.35">
      <c r="B2925"/>
    </row>
    <row r="2926" spans="2:2" x14ac:dyDescent="0.35">
      <c r="B2926"/>
    </row>
    <row r="2927" spans="2:2" x14ac:dyDescent="0.35">
      <c r="B2927"/>
    </row>
    <row r="2928" spans="2:2" x14ac:dyDescent="0.35">
      <c r="B2928"/>
    </row>
    <row r="2929" spans="2:2" x14ac:dyDescent="0.35">
      <c r="B2929"/>
    </row>
    <row r="2930" spans="2:2" x14ac:dyDescent="0.35">
      <c r="B2930"/>
    </row>
    <row r="2931" spans="2:2" x14ac:dyDescent="0.35">
      <c r="B2931"/>
    </row>
    <row r="2932" spans="2:2" x14ac:dyDescent="0.35">
      <c r="B2932"/>
    </row>
    <row r="2933" spans="2:2" x14ac:dyDescent="0.35">
      <c r="B2933"/>
    </row>
    <row r="2934" spans="2:2" x14ac:dyDescent="0.35">
      <c r="B2934"/>
    </row>
    <row r="2935" spans="2:2" x14ac:dyDescent="0.35">
      <c r="B2935"/>
    </row>
    <row r="2936" spans="2:2" x14ac:dyDescent="0.35">
      <c r="B2936"/>
    </row>
    <row r="2937" spans="2:2" x14ac:dyDescent="0.35">
      <c r="B2937"/>
    </row>
    <row r="2938" spans="2:2" x14ac:dyDescent="0.35">
      <c r="B2938"/>
    </row>
    <row r="2939" spans="2:2" x14ac:dyDescent="0.35">
      <c r="B2939"/>
    </row>
    <row r="2940" spans="2:2" x14ac:dyDescent="0.35">
      <c r="B2940"/>
    </row>
    <row r="2941" spans="2:2" x14ac:dyDescent="0.35">
      <c r="B2941"/>
    </row>
    <row r="2942" spans="2:2" x14ac:dyDescent="0.35">
      <c r="B2942"/>
    </row>
    <row r="2943" spans="2:2" x14ac:dyDescent="0.35">
      <c r="B2943"/>
    </row>
    <row r="2944" spans="2:2" x14ac:dyDescent="0.35">
      <c r="B2944"/>
    </row>
    <row r="2945" spans="2:2" x14ac:dyDescent="0.35">
      <c r="B2945"/>
    </row>
    <row r="2946" spans="2:2" x14ac:dyDescent="0.35">
      <c r="B2946"/>
    </row>
    <row r="2947" spans="2:2" x14ac:dyDescent="0.35">
      <c r="B2947"/>
    </row>
    <row r="2948" spans="2:2" x14ac:dyDescent="0.35">
      <c r="B2948"/>
    </row>
    <row r="2949" spans="2:2" x14ac:dyDescent="0.35">
      <c r="B2949"/>
    </row>
    <row r="2950" spans="2:2" x14ac:dyDescent="0.35">
      <c r="B2950"/>
    </row>
    <row r="2951" spans="2:2" x14ac:dyDescent="0.35">
      <c r="B2951"/>
    </row>
    <row r="2952" spans="2:2" x14ac:dyDescent="0.35">
      <c r="B2952"/>
    </row>
    <row r="2953" spans="2:2" x14ac:dyDescent="0.35">
      <c r="B2953"/>
    </row>
    <row r="2954" spans="2:2" x14ac:dyDescent="0.35">
      <c r="B2954"/>
    </row>
    <row r="2955" spans="2:2" x14ac:dyDescent="0.35">
      <c r="B2955"/>
    </row>
    <row r="2956" spans="2:2" x14ac:dyDescent="0.35">
      <c r="B2956"/>
    </row>
    <row r="2957" spans="2:2" x14ac:dyDescent="0.35">
      <c r="B2957"/>
    </row>
    <row r="2958" spans="2:2" x14ac:dyDescent="0.35">
      <c r="B2958"/>
    </row>
    <row r="2959" spans="2:2" x14ac:dyDescent="0.35">
      <c r="B2959"/>
    </row>
    <row r="2960" spans="2:2" x14ac:dyDescent="0.35">
      <c r="B2960"/>
    </row>
    <row r="2961" spans="2:2" x14ac:dyDescent="0.35">
      <c r="B2961"/>
    </row>
    <row r="2962" spans="2:2" x14ac:dyDescent="0.35">
      <c r="B2962"/>
    </row>
    <row r="2963" spans="2:2" x14ac:dyDescent="0.35">
      <c r="B2963"/>
    </row>
    <row r="2964" spans="2:2" x14ac:dyDescent="0.35">
      <c r="B2964"/>
    </row>
    <row r="2965" spans="2:2" x14ac:dyDescent="0.35">
      <c r="B2965"/>
    </row>
    <row r="2966" spans="2:2" x14ac:dyDescent="0.35">
      <c r="B2966"/>
    </row>
    <row r="2967" spans="2:2" x14ac:dyDescent="0.35">
      <c r="B2967"/>
    </row>
    <row r="2968" spans="2:2" x14ac:dyDescent="0.35">
      <c r="B2968"/>
    </row>
    <row r="2969" spans="2:2" x14ac:dyDescent="0.35">
      <c r="B2969"/>
    </row>
    <row r="2970" spans="2:2" x14ac:dyDescent="0.35">
      <c r="B2970"/>
    </row>
    <row r="2971" spans="2:2" x14ac:dyDescent="0.35">
      <c r="B2971"/>
    </row>
    <row r="2972" spans="2:2" x14ac:dyDescent="0.35">
      <c r="B2972"/>
    </row>
    <row r="2973" spans="2:2" x14ac:dyDescent="0.35">
      <c r="B2973"/>
    </row>
    <row r="2974" spans="2:2" x14ac:dyDescent="0.35">
      <c r="B2974"/>
    </row>
    <row r="2975" spans="2:2" x14ac:dyDescent="0.35">
      <c r="B2975"/>
    </row>
    <row r="2976" spans="2:2" x14ac:dyDescent="0.35">
      <c r="B2976"/>
    </row>
    <row r="2977" spans="2:2" x14ac:dyDescent="0.35">
      <c r="B2977"/>
    </row>
    <row r="2978" spans="2:2" x14ac:dyDescent="0.35">
      <c r="B2978"/>
    </row>
    <row r="2979" spans="2:2" x14ac:dyDescent="0.35">
      <c r="B2979"/>
    </row>
    <row r="2980" spans="2:2" x14ac:dyDescent="0.35">
      <c r="B2980"/>
    </row>
    <row r="2981" spans="2:2" x14ac:dyDescent="0.35">
      <c r="B2981"/>
    </row>
    <row r="2982" spans="2:2" x14ac:dyDescent="0.35">
      <c r="B2982"/>
    </row>
    <row r="2983" spans="2:2" x14ac:dyDescent="0.35">
      <c r="B2983"/>
    </row>
    <row r="2984" spans="2:2" x14ac:dyDescent="0.35">
      <c r="B2984"/>
    </row>
    <row r="2985" spans="2:2" x14ac:dyDescent="0.35">
      <c r="B2985"/>
    </row>
    <row r="2986" spans="2:2" x14ac:dyDescent="0.35">
      <c r="B2986"/>
    </row>
    <row r="2987" spans="2:2" x14ac:dyDescent="0.35">
      <c r="B2987"/>
    </row>
    <row r="2988" spans="2:2" x14ac:dyDescent="0.35">
      <c r="B2988"/>
    </row>
    <row r="2989" spans="2:2" x14ac:dyDescent="0.35">
      <c r="B2989"/>
    </row>
    <row r="2990" spans="2:2" x14ac:dyDescent="0.35">
      <c r="B2990"/>
    </row>
    <row r="2991" spans="2:2" x14ac:dyDescent="0.35">
      <c r="B2991"/>
    </row>
    <row r="2992" spans="2:2" x14ac:dyDescent="0.35">
      <c r="B2992"/>
    </row>
    <row r="2993" spans="2:2" x14ac:dyDescent="0.35">
      <c r="B2993"/>
    </row>
    <row r="2994" spans="2:2" x14ac:dyDescent="0.35">
      <c r="B2994"/>
    </row>
    <row r="2995" spans="2:2" x14ac:dyDescent="0.35">
      <c r="B2995"/>
    </row>
    <row r="2996" spans="2:2" x14ac:dyDescent="0.35">
      <c r="B2996"/>
    </row>
    <row r="2997" spans="2:2" x14ac:dyDescent="0.35">
      <c r="B2997"/>
    </row>
    <row r="2998" spans="2:2" x14ac:dyDescent="0.35">
      <c r="B2998"/>
    </row>
    <row r="2999" spans="2:2" x14ac:dyDescent="0.35">
      <c r="B2999"/>
    </row>
    <row r="3000" spans="2:2" x14ac:dyDescent="0.35">
      <c r="B3000"/>
    </row>
    <row r="3001" spans="2:2" x14ac:dyDescent="0.35">
      <c r="B3001"/>
    </row>
    <row r="3002" spans="2:2" x14ac:dyDescent="0.35">
      <c r="B3002"/>
    </row>
    <row r="3003" spans="2:2" x14ac:dyDescent="0.35">
      <c r="B3003"/>
    </row>
    <row r="3004" spans="2:2" x14ac:dyDescent="0.35">
      <c r="B3004"/>
    </row>
    <row r="3005" spans="2:2" x14ac:dyDescent="0.35">
      <c r="B3005"/>
    </row>
    <row r="3006" spans="2:2" x14ac:dyDescent="0.35">
      <c r="B3006"/>
    </row>
    <row r="3007" spans="2:2" x14ac:dyDescent="0.35">
      <c r="B3007"/>
    </row>
    <row r="3008" spans="2:2" x14ac:dyDescent="0.35">
      <c r="B3008"/>
    </row>
    <row r="3009" spans="2:2" x14ac:dyDescent="0.35">
      <c r="B3009"/>
    </row>
    <row r="3010" spans="2:2" x14ac:dyDescent="0.35">
      <c r="B3010"/>
    </row>
    <row r="3011" spans="2:2" x14ac:dyDescent="0.35">
      <c r="B3011"/>
    </row>
    <row r="3012" spans="2:2" x14ac:dyDescent="0.35">
      <c r="B3012"/>
    </row>
    <row r="3013" spans="2:2" x14ac:dyDescent="0.35">
      <c r="B3013"/>
    </row>
    <row r="3014" spans="2:2" x14ac:dyDescent="0.35">
      <c r="B3014"/>
    </row>
    <row r="3015" spans="2:2" x14ac:dyDescent="0.35">
      <c r="B3015"/>
    </row>
    <row r="3016" spans="2:2" x14ac:dyDescent="0.35">
      <c r="B3016"/>
    </row>
    <row r="3017" spans="2:2" x14ac:dyDescent="0.35">
      <c r="B3017"/>
    </row>
    <row r="3018" spans="2:2" x14ac:dyDescent="0.35">
      <c r="B3018"/>
    </row>
    <row r="3019" spans="2:2" x14ac:dyDescent="0.35">
      <c r="B3019"/>
    </row>
    <row r="3020" spans="2:2" x14ac:dyDescent="0.35">
      <c r="B3020"/>
    </row>
    <row r="3021" spans="2:2" x14ac:dyDescent="0.35">
      <c r="B3021"/>
    </row>
    <row r="3022" spans="2:2" x14ac:dyDescent="0.35">
      <c r="B3022"/>
    </row>
    <row r="3023" spans="2:2" x14ac:dyDescent="0.35">
      <c r="B3023"/>
    </row>
    <row r="3024" spans="2:2" x14ac:dyDescent="0.35">
      <c r="B3024"/>
    </row>
    <row r="3025" spans="2:2" x14ac:dyDescent="0.35">
      <c r="B3025"/>
    </row>
    <row r="3026" spans="2:2" x14ac:dyDescent="0.35">
      <c r="B3026"/>
    </row>
    <row r="3027" spans="2:2" x14ac:dyDescent="0.35">
      <c r="B3027"/>
    </row>
    <row r="3028" spans="2:2" x14ac:dyDescent="0.35">
      <c r="B3028"/>
    </row>
    <row r="3029" spans="2:2" x14ac:dyDescent="0.35">
      <c r="B3029"/>
    </row>
    <row r="3030" spans="2:2" x14ac:dyDescent="0.35">
      <c r="B3030"/>
    </row>
    <row r="3031" spans="2:2" x14ac:dyDescent="0.35">
      <c r="B3031"/>
    </row>
    <row r="3032" spans="2:2" x14ac:dyDescent="0.35">
      <c r="B3032"/>
    </row>
    <row r="3033" spans="2:2" x14ac:dyDescent="0.35">
      <c r="B3033"/>
    </row>
    <row r="3034" spans="2:2" x14ac:dyDescent="0.35">
      <c r="B3034"/>
    </row>
    <row r="3035" spans="2:2" x14ac:dyDescent="0.35">
      <c r="B3035"/>
    </row>
    <row r="3036" spans="2:2" x14ac:dyDescent="0.35">
      <c r="B3036"/>
    </row>
    <row r="3037" spans="2:2" x14ac:dyDescent="0.35">
      <c r="B3037"/>
    </row>
    <row r="3038" spans="2:2" x14ac:dyDescent="0.35">
      <c r="B3038"/>
    </row>
    <row r="3039" spans="2:2" x14ac:dyDescent="0.35">
      <c r="B3039"/>
    </row>
    <row r="3040" spans="2:2" x14ac:dyDescent="0.35">
      <c r="B3040"/>
    </row>
    <row r="3041" spans="2:2" x14ac:dyDescent="0.35">
      <c r="B3041"/>
    </row>
    <row r="3042" spans="2:2" x14ac:dyDescent="0.35">
      <c r="B3042"/>
    </row>
    <row r="3043" spans="2:2" x14ac:dyDescent="0.35">
      <c r="B3043"/>
    </row>
    <row r="3044" spans="2:2" x14ac:dyDescent="0.35">
      <c r="B3044"/>
    </row>
    <row r="3045" spans="2:2" x14ac:dyDescent="0.35">
      <c r="B3045"/>
    </row>
    <row r="3046" spans="2:2" x14ac:dyDescent="0.35">
      <c r="B3046"/>
    </row>
    <row r="3047" spans="2:2" x14ac:dyDescent="0.35">
      <c r="B3047"/>
    </row>
    <row r="3048" spans="2:2" x14ac:dyDescent="0.35">
      <c r="B3048"/>
    </row>
    <row r="3049" spans="2:2" x14ac:dyDescent="0.35">
      <c r="B3049"/>
    </row>
    <row r="3050" spans="2:2" x14ac:dyDescent="0.35">
      <c r="B3050"/>
    </row>
    <row r="3051" spans="2:2" x14ac:dyDescent="0.35">
      <c r="B3051"/>
    </row>
    <row r="3052" spans="2:2" x14ac:dyDescent="0.35">
      <c r="B3052"/>
    </row>
    <row r="3053" spans="2:2" x14ac:dyDescent="0.35">
      <c r="B3053"/>
    </row>
    <row r="3054" spans="2:2" x14ac:dyDescent="0.35">
      <c r="B3054"/>
    </row>
    <row r="3055" spans="2:2" x14ac:dyDescent="0.35">
      <c r="B3055"/>
    </row>
    <row r="3056" spans="2:2" x14ac:dyDescent="0.35">
      <c r="B3056"/>
    </row>
    <row r="3057" spans="2:2" x14ac:dyDescent="0.35">
      <c r="B3057"/>
    </row>
    <row r="3058" spans="2:2" x14ac:dyDescent="0.35">
      <c r="B3058"/>
    </row>
    <row r="3059" spans="2:2" x14ac:dyDescent="0.35">
      <c r="B3059"/>
    </row>
    <row r="3060" spans="2:2" x14ac:dyDescent="0.35">
      <c r="B3060"/>
    </row>
    <row r="3061" spans="2:2" x14ac:dyDescent="0.35">
      <c r="B3061"/>
    </row>
    <row r="3062" spans="2:2" x14ac:dyDescent="0.35">
      <c r="B3062"/>
    </row>
    <row r="3063" spans="2:2" x14ac:dyDescent="0.35">
      <c r="B3063"/>
    </row>
    <row r="3064" spans="2:2" x14ac:dyDescent="0.35">
      <c r="B3064"/>
    </row>
    <row r="3065" spans="2:2" x14ac:dyDescent="0.35">
      <c r="B3065"/>
    </row>
    <row r="3066" spans="2:2" x14ac:dyDescent="0.35">
      <c r="B3066"/>
    </row>
    <row r="3067" spans="2:2" x14ac:dyDescent="0.35">
      <c r="B3067"/>
    </row>
    <row r="3068" spans="2:2" x14ac:dyDescent="0.35">
      <c r="B3068"/>
    </row>
    <row r="3069" spans="2:2" x14ac:dyDescent="0.35">
      <c r="B3069"/>
    </row>
    <row r="3070" spans="2:2" x14ac:dyDescent="0.35">
      <c r="B3070"/>
    </row>
    <row r="3071" spans="2:2" x14ac:dyDescent="0.35">
      <c r="B3071"/>
    </row>
    <row r="3072" spans="2:2" x14ac:dyDescent="0.35">
      <c r="B3072"/>
    </row>
    <row r="3073" spans="2:2" x14ac:dyDescent="0.35">
      <c r="B3073"/>
    </row>
    <row r="3074" spans="2:2" x14ac:dyDescent="0.35">
      <c r="B3074"/>
    </row>
    <row r="3075" spans="2:2" x14ac:dyDescent="0.35">
      <c r="B3075"/>
    </row>
    <row r="3076" spans="2:2" x14ac:dyDescent="0.35">
      <c r="B3076"/>
    </row>
    <row r="3077" spans="2:2" x14ac:dyDescent="0.35">
      <c r="B3077"/>
    </row>
    <row r="3078" spans="2:2" x14ac:dyDescent="0.35">
      <c r="B3078"/>
    </row>
    <row r="3079" spans="2:2" x14ac:dyDescent="0.35">
      <c r="B3079"/>
    </row>
    <row r="3080" spans="2:2" x14ac:dyDescent="0.35">
      <c r="B3080"/>
    </row>
    <row r="3081" spans="2:2" x14ac:dyDescent="0.35">
      <c r="B3081"/>
    </row>
    <row r="3082" spans="2:2" x14ac:dyDescent="0.35">
      <c r="B3082"/>
    </row>
    <row r="3083" spans="2:2" x14ac:dyDescent="0.35">
      <c r="B3083"/>
    </row>
    <row r="3084" spans="2:2" x14ac:dyDescent="0.35">
      <c r="B3084"/>
    </row>
    <row r="3085" spans="2:2" x14ac:dyDescent="0.35">
      <c r="B3085"/>
    </row>
    <row r="3086" spans="2:2" x14ac:dyDescent="0.35">
      <c r="B3086"/>
    </row>
    <row r="3087" spans="2:2" x14ac:dyDescent="0.35">
      <c r="B3087"/>
    </row>
    <row r="3088" spans="2:2" x14ac:dyDescent="0.35">
      <c r="B3088"/>
    </row>
    <row r="3089" spans="2:2" x14ac:dyDescent="0.35">
      <c r="B3089"/>
    </row>
    <row r="3090" spans="2:2" x14ac:dyDescent="0.35">
      <c r="B3090"/>
    </row>
    <row r="3091" spans="2:2" x14ac:dyDescent="0.35">
      <c r="B3091"/>
    </row>
    <row r="3092" spans="2:2" x14ac:dyDescent="0.35">
      <c r="B3092"/>
    </row>
    <row r="3093" spans="2:2" x14ac:dyDescent="0.35">
      <c r="B3093"/>
    </row>
    <row r="3094" spans="2:2" x14ac:dyDescent="0.35">
      <c r="B3094"/>
    </row>
    <row r="3095" spans="2:2" x14ac:dyDescent="0.35">
      <c r="B3095"/>
    </row>
    <row r="3096" spans="2:2" x14ac:dyDescent="0.35">
      <c r="B3096"/>
    </row>
    <row r="3097" spans="2:2" x14ac:dyDescent="0.35">
      <c r="B3097"/>
    </row>
    <row r="3098" spans="2:2" x14ac:dyDescent="0.35">
      <c r="B3098"/>
    </row>
    <row r="3099" spans="2:2" x14ac:dyDescent="0.35">
      <c r="B3099"/>
    </row>
    <row r="3100" spans="2:2" x14ac:dyDescent="0.35">
      <c r="B3100"/>
    </row>
    <row r="3101" spans="2:2" x14ac:dyDescent="0.35">
      <c r="B3101"/>
    </row>
    <row r="3102" spans="2:2" x14ac:dyDescent="0.35">
      <c r="B3102"/>
    </row>
    <row r="3103" spans="2:2" x14ac:dyDescent="0.35">
      <c r="B3103"/>
    </row>
    <row r="3104" spans="2:2" x14ac:dyDescent="0.35">
      <c r="B3104"/>
    </row>
    <row r="3105" spans="2:2" x14ac:dyDescent="0.35">
      <c r="B3105"/>
    </row>
    <row r="3106" spans="2:2" x14ac:dyDescent="0.35">
      <c r="B3106"/>
    </row>
    <row r="3107" spans="2:2" x14ac:dyDescent="0.35">
      <c r="B3107"/>
    </row>
    <row r="3108" spans="2:2" x14ac:dyDescent="0.35">
      <c r="B3108"/>
    </row>
    <row r="3109" spans="2:2" x14ac:dyDescent="0.35">
      <c r="B3109"/>
    </row>
    <row r="3110" spans="2:2" x14ac:dyDescent="0.35">
      <c r="B3110"/>
    </row>
    <row r="3111" spans="2:2" x14ac:dyDescent="0.35">
      <c r="B3111"/>
    </row>
    <row r="3112" spans="2:2" x14ac:dyDescent="0.35">
      <c r="B3112"/>
    </row>
    <row r="3113" spans="2:2" x14ac:dyDescent="0.35">
      <c r="B3113"/>
    </row>
    <row r="3114" spans="2:2" x14ac:dyDescent="0.35">
      <c r="B3114"/>
    </row>
    <row r="3115" spans="2:2" x14ac:dyDescent="0.35">
      <c r="B3115"/>
    </row>
    <row r="3116" spans="2:2" x14ac:dyDescent="0.35">
      <c r="B3116"/>
    </row>
    <row r="3117" spans="2:2" x14ac:dyDescent="0.35">
      <c r="B3117"/>
    </row>
    <row r="3118" spans="2:2" x14ac:dyDescent="0.35">
      <c r="B3118"/>
    </row>
    <row r="3119" spans="2:2" x14ac:dyDescent="0.35">
      <c r="B3119"/>
    </row>
    <row r="3120" spans="2:2" x14ac:dyDescent="0.35">
      <c r="B3120"/>
    </row>
    <row r="3121" spans="2:2" x14ac:dyDescent="0.35">
      <c r="B3121"/>
    </row>
    <row r="3122" spans="2:2" x14ac:dyDescent="0.35">
      <c r="B3122"/>
    </row>
    <row r="3123" spans="2:2" x14ac:dyDescent="0.35">
      <c r="B3123"/>
    </row>
    <row r="3124" spans="2:2" x14ac:dyDescent="0.35">
      <c r="B3124"/>
    </row>
    <row r="3125" spans="2:2" x14ac:dyDescent="0.35">
      <c r="B3125"/>
    </row>
    <row r="3126" spans="2:2" x14ac:dyDescent="0.35">
      <c r="B3126"/>
    </row>
    <row r="3127" spans="2:2" x14ac:dyDescent="0.35">
      <c r="B3127"/>
    </row>
    <row r="3128" spans="2:2" x14ac:dyDescent="0.35">
      <c r="B3128"/>
    </row>
    <row r="3129" spans="2:2" x14ac:dyDescent="0.35">
      <c r="B3129"/>
    </row>
    <row r="3130" spans="2:2" x14ac:dyDescent="0.35">
      <c r="B3130"/>
    </row>
    <row r="3131" spans="2:2" x14ac:dyDescent="0.35">
      <c r="B3131"/>
    </row>
    <row r="3132" spans="2:2" x14ac:dyDescent="0.35">
      <c r="B3132"/>
    </row>
    <row r="3133" spans="2:2" x14ac:dyDescent="0.35">
      <c r="B3133"/>
    </row>
    <row r="3134" spans="2:2" x14ac:dyDescent="0.35">
      <c r="B3134"/>
    </row>
    <row r="3135" spans="2:2" x14ac:dyDescent="0.35">
      <c r="B3135"/>
    </row>
    <row r="3136" spans="2:2" x14ac:dyDescent="0.35">
      <c r="B3136"/>
    </row>
    <row r="3137" spans="2:2" x14ac:dyDescent="0.35">
      <c r="B3137"/>
    </row>
    <row r="3138" spans="2:2" x14ac:dyDescent="0.35">
      <c r="B3138"/>
    </row>
    <row r="3139" spans="2:2" x14ac:dyDescent="0.35">
      <c r="B3139"/>
    </row>
    <row r="3140" spans="2:2" x14ac:dyDescent="0.35">
      <c r="B3140"/>
    </row>
    <row r="3141" spans="2:2" x14ac:dyDescent="0.35">
      <c r="B3141"/>
    </row>
    <row r="3142" spans="2:2" x14ac:dyDescent="0.35">
      <c r="B3142"/>
    </row>
    <row r="3143" spans="2:2" x14ac:dyDescent="0.35">
      <c r="B3143"/>
    </row>
    <row r="3144" spans="2:2" x14ac:dyDescent="0.35">
      <c r="B3144"/>
    </row>
    <row r="3145" spans="2:2" x14ac:dyDescent="0.35">
      <c r="B3145"/>
    </row>
    <row r="3146" spans="2:2" x14ac:dyDescent="0.35">
      <c r="B3146"/>
    </row>
    <row r="3147" spans="2:2" x14ac:dyDescent="0.35">
      <c r="B3147"/>
    </row>
    <row r="3148" spans="2:2" x14ac:dyDescent="0.35">
      <c r="B3148"/>
    </row>
    <row r="3149" spans="2:2" x14ac:dyDescent="0.35">
      <c r="B3149"/>
    </row>
    <row r="3150" spans="2:2" x14ac:dyDescent="0.35">
      <c r="B3150"/>
    </row>
    <row r="3151" spans="2:2" x14ac:dyDescent="0.35">
      <c r="B3151"/>
    </row>
    <row r="3152" spans="2:2" x14ac:dyDescent="0.35">
      <c r="B3152"/>
    </row>
    <row r="3153" spans="2:2" x14ac:dyDescent="0.35">
      <c r="B3153"/>
    </row>
    <row r="3154" spans="2:2" x14ac:dyDescent="0.35">
      <c r="B3154"/>
    </row>
    <row r="3155" spans="2:2" x14ac:dyDescent="0.35">
      <c r="B3155"/>
    </row>
    <row r="3156" spans="2:2" x14ac:dyDescent="0.35">
      <c r="B3156"/>
    </row>
    <row r="3157" spans="2:2" x14ac:dyDescent="0.35">
      <c r="B3157"/>
    </row>
    <row r="3158" spans="2:2" x14ac:dyDescent="0.35">
      <c r="B3158"/>
    </row>
    <row r="3159" spans="2:2" x14ac:dyDescent="0.35">
      <c r="B3159"/>
    </row>
    <row r="3160" spans="2:2" x14ac:dyDescent="0.35">
      <c r="B3160"/>
    </row>
    <row r="3161" spans="2:2" x14ac:dyDescent="0.35">
      <c r="B3161"/>
    </row>
    <row r="3162" spans="2:2" x14ac:dyDescent="0.35">
      <c r="B3162"/>
    </row>
    <row r="3163" spans="2:2" x14ac:dyDescent="0.35">
      <c r="B3163"/>
    </row>
    <row r="3164" spans="2:2" x14ac:dyDescent="0.35">
      <c r="B3164"/>
    </row>
    <row r="3165" spans="2:2" x14ac:dyDescent="0.35">
      <c r="B3165"/>
    </row>
    <row r="3166" spans="2:2" x14ac:dyDescent="0.35">
      <c r="B3166"/>
    </row>
    <row r="3167" spans="2:2" x14ac:dyDescent="0.35">
      <c r="B3167"/>
    </row>
    <row r="3168" spans="2:2" x14ac:dyDescent="0.35">
      <c r="B3168"/>
    </row>
    <row r="3169" spans="2:2" x14ac:dyDescent="0.35">
      <c r="B3169"/>
    </row>
    <row r="3170" spans="2:2" x14ac:dyDescent="0.35">
      <c r="B3170"/>
    </row>
    <row r="3171" spans="2:2" x14ac:dyDescent="0.35">
      <c r="B3171"/>
    </row>
    <row r="3172" spans="2:2" x14ac:dyDescent="0.35">
      <c r="B3172"/>
    </row>
    <row r="3173" spans="2:2" x14ac:dyDescent="0.35">
      <c r="B3173"/>
    </row>
    <row r="3174" spans="2:2" x14ac:dyDescent="0.35">
      <c r="B3174"/>
    </row>
    <row r="3175" spans="2:2" x14ac:dyDescent="0.35">
      <c r="B3175"/>
    </row>
    <row r="3176" spans="2:2" x14ac:dyDescent="0.35">
      <c r="B3176"/>
    </row>
    <row r="3177" spans="2:2" x14ac:dyDescent="0.35">
      <c r="B3177"/>
    </row>
    <row r="3178" spans="2:2" x14ac:dyDescent="0.35">
      <c r="B3178"/>
    </row>
    <row r="3179" spans="2:2" x14ac:dyDescent="0.35">
      <c r="B3179"/>
    </row>
    <row r="3180" spans="2:2" x14ac:dyDescent="0.35">
      <c r="B3180"/>
    </row>
    <row r="3181" spans="2:2" x14ac:dyDescent="0.35">
      <c r="B3181"/>
    </row>
    <row r="3182" spans="2:2" x14ac:dyDescent="0.35">
      <c r="B3182"/>
    </row>
    <row r="3183" spans="2:2" x14ac:dyDescent="0.35">
      <c r="B3183"/>
    </row>
    <row r="3184" spans="2:2" x14ac:dyDescent="0.35">
      <c r="B3184"/>
    </row>
    <row r="3185" spans="2:2" x14ac:dyDescent="0.35">
      <c r="B3185"/>
    </row>
    <row r="3186" spans="2:2" x14ac:dyDescent="0.35">
      <c r="B3186"/>
    </row>
    <row r="3187" spans="2:2" x14ac:dyDescent="0.35">
      <c r="B3187"/>
    </row>
    <row r="3188" spans="2:2" x14ac:dyDescent="0.35">
      <c r="B3188"/>
    </row>
    <row r="3189" spans="2:2" x14ac:dyDescent="0.35">
      <c r="B3189"/>
    </row>
    <row r="3190" spans="2:2" x14ac:dyDescent="0.35">
      <c r="B3190"/>
    </row>
    <row r="3191" spans="2:2" x14ac:dyDescent="0.35">
      <c r="B3191"/>
    </row>
    <row r="3192" spans="2:2" x14ac:dyDescent="0.35">
      <c r="B3192"/>
    </row>
    <row r="3193" spans="2:2" x14ac:dyDescent="0.35">
      <c r="B3193"/>
    </row>
    <row r="3194" spans="2:2" x14ac:dyDescent="0.35">
      <c r="B3194"/>
    </row>
    <row r="3195" spans="2:2" x14ac:dyDescent="0.35">
      <c r="B3195"/>
    </row>
    <row r="3196" spans="2:2" x14ac:dyDescent="0.35">
      <c r="B3196"/>
    </row>
    <row r="3197" spans="2:2" x14ac:dyDescent="0.35">
      <c r="B3197"/>
    </row>
    <row r="3198" spans="2:2" x14ac:dyDescent="0.35">
      <c r="B3198"/>
    </row>
    <row r="3199" spans="2:2" x14ac:dyDescent="0.35">
      <c r="B3199"/>
    </row>
    <row r="3200" spans="2:2" x14ac:dyDescent="0.35">
      <c r="B3200"/>
    </row>
    <row r="3201" spans="2:2" x14ac:dyDescent="0.35">
      <c r="B3201"/>
    </row>
    <row r="3202" spans="2:2" x14ac:dyDescent="0.35">
      <c r="B3202"/>
    </row>
    <row r="3203" spans="2:2" x14ac:dyDescent="0.35">
      <c r="B3203"/>
    </row>
    <row r="3204" spans="2:2" x14ac:dyDescent="0.35">
      <c r="B3204"/>
    </row>
    <row r="3205" spans="2:2" x14ac:dyDescent="0.35">
      <c r="B3205"/>
    </row>
    <row r="3206" spans="2:2" x14ac:dyDescent="0.35">
      <c r="B3206"/>
    </row>
    <row r="3207" spans="2:2" x14ac:dyDescent="0.35">
      <c r="B3207"/>
    </row>
    <row r="3208" spans="2:2" x14ac:dyDescent="0.35">
      <c r="B3208"/>
    </row>
    <row r="3209" spans="2:2" x14ac:dyDescent="0.35">
      <c r="B3209"/>
    </row>
    <row r="3210" spans="2:2" x14ac:dyDescent="0.35">
      <c r="B3210"/>
    </row>
    <row r="3211" spans="2:2" x14ac:dyDescent="0.35">
      <c r="B3211"/>
    </row>
    <row r="3212" spans="2:2" x14ac:dyDescent="0.35">
      <c r="B3212"/>
    </row>
    <row r="3213" spans="2:2" x14ac:dyDescent="0.35">
      <c r="B3213"/>
    </row>
    <row r="3214" spans="2:2" x14ac:dyDescent="0.35">
      <c r="B3214"/>
    </row>
    <row r="3215" spans="2:2" x14ac:dyDescent="0.35">
      <c r="B3215"/>
    </row>
    <row r="3216" spans="2:2" x14ac:dyDescent="0.35">
      <c r="B3216"/>
    </row>
    <row r="3217" spans="2:2" x14ac:dyDescent="0.35">
      <c r="B3217"/>
    </row>
    <row r="3218" spans="2:2" x14ac:dyDescent="0.35">
      <c r="B3218"/>
    </row>
    <row r="3219" spans="2:2" x14ac:dyDescent="0.35">
      <c r="B3219"/>
    </row>
    <row r="3220" spans="2:2" x14ac:dyDescent="0.35">
      <c r="B3220"/>
    </row>
    <row r="3221" spans="2:2" x14ac:dyDescent="0.35">
      <c r="B3221"/>
    </row>
    <row r="3222" spans="2:2" x14ac:dyDescent="0.35">
      <c r="B3222"/>
    </row>
    <row r="3223" spans="2:2" x14ac:dyDescent="0.35">
      <c r="B3223"/>
    </row>
    <row r="3224" spans="2:2" x14ac:dyDescent="0.35">
      <c r="B3224"/>
    </row>
    <row r="3225" spans="2:2" x14ac:dyDescent="0.35">
      <c r="B3225"/>
    </row>
    <row r="3226" spans="2:2" x14ac:dyDescent="0.35">
      <c r="B3226"/>
    </row>
    <row r="3227" spans="2:2" x14ac:dyDescent="0.35">
      <c r="B3227"/>
    </row>
    <row r="3228" spans="2:2" x14ac:dyDescent="0.35">
      <c r="B3228"/>
    </row>
    <row r="3229" spans="2:2" x14ac:dyDescent="0.35">
      <c r="B3229"/>
    </row>
    <row r="3230" spans="2:2" x14ac:dyDescent="0.35">
      <c r="B3230"/>
    </row>
    <row r="3231" spans="2:2" x14ac:dyDescent="0.35">
      <c r="B3231"/>
    </row>
    <row r="3232" spans="2:2" x14ac:dyDescent="0.35">
      <c r="B3232"/>
    </row>
    <row r="3233" spans="2:2" x14ac:dyDescent="0.35">
      <c r="B3233"/>
    </row>
    <row r="3234" spans="2:2" x14ac:dyDescent="0.35">
      <c r="B3234"/>
    </row>
    <row r="3235" spans="2:2" x14ac:dyDescent="0.35">
      <c r="B3235"/>
    </row>
    <row r="3236" spans="2:2" x14ac:dyDescent="0.35">
      <c r="B3236"/>
    </row>
    <row r="3237" spans="2:2" x14ac:dyDescent="0.35">
      <c r="B3237"/>
    </row>
    <row r="3238" spans="2:2" x14ac:dyDescent="0.35">
      <c r="B3238"/>
    </row>
    <row r="3239" spans="2:2" x14ac:dyDescent="0.35">
      <c r="B3239"/>
    </row>
    <row r="3240" spans="2:2" x14ac:dyDescent="0.35">
      <c r="B3240"/>
    </row>
    <row r="3241" spans="2:2" x14ac:dyDescent="0.35">
      <c r="B3241"/>
    </row>
    <row r="3242" spans="2:2" x14ac:dyDescent="0.35">
      <c r="B3242"/>
    </row>
    <row r="3243" spans="2:2" x14ac:dyDescent="0.35">
      <c r="B3243"/>
    </row>
    <row r="3244" spans="2:2" x14ac:dyDescent="0.35">
      <c r="B3244"/>
    </row>
    <row r="3245" spans="2:2" x14ac:dyDescent="0.35">
      <c r="B3245"/>
    </row>
    <row r="3246" spans="2:2" x14ac:dyDescent="0.35">
      <c r="B3246"/>
    </row>
    <row r="3247" spans="2:2" x14ac:dyDescent="0.35">
      <c r="B3247"/>
    </row>
    <row r="3248" spans="2:2" x14ac:dyDescent="0.35">
      <c r="B3248"/>
    </row>
    <row r="3249" spans="2:2" x14ac:dyDescent="0.35">
      <c r="B3249"/>
    </row>
    <row r="3250" spans="2:2" x14ac:dyDescent="0.35">
      <c r="B3250"/>
    </row>
    <row r="3251" spans="2:2" x14ac:dyDescent="0.35">
      <c r="B3251"/>
    </row>
    <row r="3252" spans="2:2" x14ac:dyDescent="0.35">
      <c r="B3252"/>
    </row>
    <row r="3253" spans="2:2" x14ac:dyDescent="0.35">
      <c r="B3253"/>
    </row>
    <row r="3254" spans="2:2" x14ac:dyDescent="0.35">
      <c r="B3254"/>
    </row>
    <row r="3255" spans="2:2" x14ac:dyDescent="0.35">
      <c r="B3255"/>
    </row>
    <row r="3256" spans="2:2" x14ac:dyDescent="0.35">
      <c r="B3256"/>
    </row>
    <row r="3257" spans="2:2" x14ac:dyDescent="0.35">
      <c r="B3257"/>
    </row>
    <row r="3258" spans="2:2" x14ac:dyDescent="0.35">
      <c r="B3258"/>
    </row>
    <row r="3259" spans="2:2" x14ac:dyDescent="0.35">
      <c r="B3259"/>
    </row>
    <row r="3260" spans="2:2" x14ac:dyDescent="0.35">
      <c r="B3260"/>
    </row>
    <row r="3261" spans="2:2" x14ac:dyDescent="0.35">
      <c r="B3261"/>
    </row>
    <row r="3262" spans="2:2" x14ac:dyDescent="0.35">
      <c r="B3262"/>
    </row>
    <row r="3263" spans="2:2" x14ac:dyDescent="0.35">
      <c r="B3263"/>
    </row>
    <row r="3264" spans="2:2" x14ac:dyDescent="0.35">
      <c r="B3264"/>
    </row>
    <row r="3265" spans="2:2" x14ac:dyDescent="0.35">
      <c r="B3265"/>
    </row>
    <row r="3266" spans="2:2" x14ac:dyDescent="0.35">
      <c r="B3266"/>
    </row>
    <row r="3267" spans="2:2" x14ac:dyDescent="0.35">
      <c r="B3267"/>
    </row>
    <row r="3268" spans="2:2" x14ac:dyDescent="0.35">
      <c r="B3268"/>
    </row>
    <row r="3269" spans="2:2" x14ac:dyDescent="0.35">
      <c r="B3269"/>
    </row>
    <row r="3270" spans="2:2" x14ac:dyDescent="0.35">
      <c r="B3270"/>
    </row>
    <row r="3271" spans="2:2" x14ac:dyDescent="0.35">
      <c r="B3271"/>
    </row>
    <row r="3272" spans="2:2" x14ac:dyDescent="0.35">
      <c r="B3272"/>
    </row>
    <row r="3273" spans="2:2" x14ac:dyDescent="0.35">
      <c r="B3273"/>
    </row>
    <row r="3274" spans="2:2" x14ac:dyDescent="0.35">
      <c r="B3274"/>
    </row>
    <row r="3275" spans="2:2" x14ac:dyDescent="0.35">
      <c r="B3275"/>
    </row>
    <row r="3276" spans="2:2" x14ac:dyDescent="0.35">
      <c r="B3276"/>
    </row>
    <row r="3277" spans="2:2" x14ac:dyDescent="0.35">
      <c r="B3277"/>
    </row>
    <row r="3278" spans="2:2" x14ac:dyDescent="0.35">
      <c r="B3278"/>
    </row>
    <row r="3279" spans="2:2" x14ac:dyDescent="0.35">
      <c r="B3279"/>
    </row>
    <row r="3280" spans="2:2" x14ac:dyDescent="0.35">
      <c r="B3280"/>
    </row>
    <row r="3281" spans="2:2" x14ac:dyDescent="0.35">
      <c r="B3281"/>
    </row>
    <row r="3282" spans="2:2" x14ac:dyDescent="0.35">
      <c r="B3282"/>
    </row>
    <row r="3283" spans="2:2" x14ac:dyDescent="0.35">
      <c r="B3283"/>
    </row>
    <row r="3284" spans="2:2" x14ac:dyDescent="0.35">
      <c r="B3284"/>
    </row>
    <row r="3285" spans="2:2" x14ac:dyDescent="0.35">
      <c r="B3285"/>
    </row>
    <row r="3286" spans="2:2" x14ac:dyDescent="0.35">
      <c r="B3286"/>
    </row>
    <row r="3287" spans="2:2" x14ac:dyDescent="0.35">
      <c r="B3287"/>
    </row>
    <row r="3288" spans="2:2" x14ac:dyDescent="0.35">
      <c r="B3288"/>
    </row>
    <row r="3289" spans="2:2" x14ac:dyDescent="0.35">
      <c r="B3289"/>
    </row>
    <row r="3290" spans="2:2" x14ac:dyDescent="0.35">
      <c r="B3290"/>
    </row>
    <row r="3291" spans="2:2" x14ac:dyDescent="0.35">
      <c r="B3291"/>
    </row>
    <row r="3292" spans="2:2" x14ac:dyDescent="0.35">
      <c r="B3292"/>
    </row>
    <row r="3293" spans="2:2" x14ac:dyDescent="0.35">
      <c r="B3293"/>
    </row>
    <row r="3294" spans="2:2" x14ac:dyDescent="0.35">
      <c r="B3294"/>
    </row>
    <row r="3295" spans="2:2" x14ac:dyDescent="0.35">
      <c r="B3295"/>
    </row>
    <row r="3296" spans="2:2" x14ac:dyDescent="0.35">
      <c r="B3296"/>
    </row>
    <row r="3297" spans="2:2" x14ac:dyDescent="0.35">
      <c r="B3297"/>
    </row>
    <row r="3298" spans="2:2" x14ac:dyDescent="0.35">
      <c r="B3298"/>
    </row>
    <row r="3299" spans="2:2" x14ac:dyDescent="0.35">
      <c r="B3299"/>
    </row>
    <row r="3300" spans="2:2" x14ac:dyDescent="0.35">
      <c r="B3300"/>
    </row>
    <row r="3301" spans="2:2" x14ac:dyDescent="0.35">
      <c r="B3301"/>
    </row>
    <row r="3302" spans="2:2" x14ac:dyDescent="0.35">
      <c r="B3302"/>
    </row>
    <row r="3303" spans="2:2" x14ac:dyDescent="0.35">
      <c r="B3303"/>
    </row>
    <row r="3304" spans="2:2" x14ac:dyDescent="0.35">
      <c r="B3304"/>
    </row>
    <row r="3305" spans="2:2" x14ac:dyDescent="0.35">
      <c r="B3305"/>
    </row>
    <row r="3306" spans="2:2" x14ac:dyDescent="0.35">
      <c r="B3306"/>
    </row>
    <row r="3307" spans="2:2" x14ac:dyDescent="0.35">
      <c r="B3307"/>
    </row>
    <row r="3308" spans="2:2" x14ac:dyDescent="0.35">
      <c r="B3308"/>
    </row>
    <row r="3309" spans="2:2" x14ac:dyDescent="0.35">
      <c r="B3309"/>
    </row>
    <row r="3310" spans="2:2" x14ac:dyDescent="0.35">
      <c r="B3310"/>
    </row>
    <row r="3311" spans="2:2" x14ac:dyDescent="0.35">
      <c r="B3311"/>
    </row>
    <row r="3312" spans="2:2" x14ac:dyDescent="0.35">
      <c r="B3312"/>
    </row>
    <row r="3313" spans="2:2" x14ac:dyDescent="0.35">
      <c r="B3313"/>
    </row>
    <row r="3314" spans="2:2" x14ac:dyDescent="0.35">
      <c r="B3314"/>
    </row>
    <row r="3315" spans="2:2" x14ac:dyDescent="0.35">
      <c r="B3315"/>
    </row>
    <row r="3316" spans="2:2" x14ac:dyDescent="0.35">
      <c r="B3316"/>
    </row>
    <row r="3317" spans="2:2" x14ac:dyDescent="0.35">
      <c r="B3317"/>
    </row>
    <row r="3318" spans="2:2" x14ac:dyDescent="0.35">
      <c r="B3318"/>
    </row>
    <row r="3319" spans="2:2" x14ac:dyDescent="0.35">
      <c r="B3319"/>
    </row>
    <row r="3320" spans="2:2" x14ac:dyDescent="0.35">
      <c r="B3320"/>
    </row>
    <row r="3321" spans="2:2" x14ac:dyDescent="0.35">
      <c r="B3321"/>
    </row>
    <row r="3322" spans="2:2" x14ac:dyDescent="0.35">
      <c r="B3322"/>
    </row>
    <row r="3323" spans="2:2" x14ac:dyDescent="0.35">
      <c r="B3323"/>
    </row>
    <row r="3324" spans="2:2" x14ac:dyDescent="0.35">
      <c r="B3324"/>
    </row>
    <row r="3325" spans="2:2" x14ac:dyDescent="0.35">
      <c r="B3325"/>
    </row>
    <row r="3326" spans="2:2" x14ac:dyDescent="0.35">
      <c r="B3326"/>
    </row>
    <row r="3327" spans="2:2" x14ac:dyDescent="0.35">
      <c r="B3327"/>
    </row>
    <row r="3328" spans="2:2" x14ac:dyDescent="0.35">
      <c r="B3328"/>
    </row>
    <row r="3329" spans="2:2" x14ac:dyDescent="0.35">
      <c r="B3329"/>
    </row>
    <row r="3330" spans="2:2" x14ac:dyDescent="0.35">
      <c r="B3330"/>
    </row>
    <row r="3331" spans="2:2" x14ac:dyDescent="0.35">
      <c r="B3331"/>
    </row>
    <row r="3332" spans="2:2" x14ac:dyDescent="0.35">
      <c r="B3332"/>
    </row>
    <row r="3333" spans="2:2" x14ac:dyDescent="0.35">
      <c r="B3333"/>
    </row>
    <row r="3334" spans="2:2" x14ac:dyDescent="0.35">
      <c r="B3334"/>
    </row>
    <row r="3335" spans="2:2" x14ac:dyDescent="0.35">
      <c r="B3335"/>
    </row>
    <row r="3336" spans="2:2" x14ac:dyDescent="0.35">
      <c r="B3336"/>
    </row>
    <row r="3337" spans="2:2" x14ac:dyDescent="0.35">
      <c r="B3337"/>
    </row>
    <row r="3338" spans="2:2" x14ac:dyDescent="0.35">
      <c r="B3338"/>
    </row>
    <row r="3339" spans="2:2" x14ac:dyDescent="0.35">
      <c r="B3339"/>
    </row>
    <row r="3340" spans="2:2" x14ac:dyDescent="0.35">
      <c r="B3340"/>
    </row>
    <row r="3341" spans="2:2" x14ac:dyDescent="0.35">
      <c r="B3341"/>
    </row>
    <row r="3342" spans="2:2" x14ac:dyDescent="0.35">
      <c r="B3342"/>
    </row>
    <row r="3343" spans="2:2" x14ac:dyDescent="0.35">
      <c r="B3343"/>
    </row>
    <row r="3344" spans="2:2" x14ac:dyDescent="0.35">
      <c r="B3344"/>
    </row>
    <row r="3345" spans="2:2" x14ac:dyDescent="0.35">
      <c r="B3345"/>
    </row>
    <row r="3346" spans="2:2" x14ac:dyDescent="0.35">
      <c r="B3346"/>
    </row>
    <row r="3347" spans="2:2" x14ac:dyDescent="0.35">
      <c r="B3347"/>
    </row>
    <row r="3348" spans="2:2" x14ac:dyDescent="0.35">
      <c r="B3348"/>
    </row>
    <row r="3349" spans="2:2" x14ac:dyDescent="0.35">
      <c r="B3349"/>
    </row>
    <row r="3350" spans="2:2" x14ac:dyDescent="0.35">
      <c r="B3350"/>
    </row>
    <row r="3351" spans="2:2" x14ac:dyDescent="0.35">
      <c r="B3351"/>
    </row>
    <row r="3352" spans="2:2" x14ac:dyDescent="0.35">
      <c r="B3352"/>
    </row>
    <row r="3353" spans="2:2" x14ac:dyDescent="0.35">
      <c r="B3353"/>
    </row>
    <row r="3354" spans="2:2" x14ac:dyDescent="0.35">
      <c r="B3354"/>
    </row>
    <row r="3355" spans="2:2" x14ac:dyDescent="0.35">
      <c r="B3355"/>
    </row>
    <row r="3356" spans="2:2" x14ac:dyDescent="0.35">
      <c r="B3356"/>
    </row>
    <row r="3357" spans="2:2" x14ac:dyDescent="0.35">
      <c r="B3357"/>
    </row>
    <row r="3358" spans="2:2" x14ac:dyDescent="0.35">
      <c r="B3358"/>
    </row>
    <row r="3359" spans="2:2" x14ac:dyDescent="0.35">
      <c r="B3359"/>
    </row>
    <row r="3360" spans="2:2" x14ac:dyDescent="0.35">
      <c r="B3360"/>
    </row>
    <row r="3361" spans="2:2" x14ac:dyDescent="0.35">
      <c r="B3361"/>
    </row>
    <row r="3362" spans="2:2" x14ac:dyDescent="0.35">
      <c r="B3362"/>
    </row>
    <row r="3363" spans="2:2" x14ac:dyDescent="0.35">
      <c r="B3363"/>
    </row>
    <row r="3364" spans="2:2" x14ac:dyDescent="0.35">
      <c r="B3364"/>
    </row>
    <row r="3365" spans="2:2" x14ac:dyDescent="0.35">
      <c r="B3365"/>
    </row>
    <row r="3366" spans="2:2" x14ac:dyDescent="0.35">
      <c r="B3366"/>
    </row>
    <row r="3367" spans="2:2" x14ac:dyDescent="0.35">
      <c r="B3367"/>
    </row>
    <row r="3368" spans="2:2" x14ac:dyDescent="0.35">
      <c r="B3368"/>
    </row>
    <row r="3369" spans="2:2" x14ac:dyDescent="0.35">
      <c r="B3369"/>
    </row>
    <row r="3370" spans="2:2" x14ac:dyDescent="0.35">
      <c r="B3370"/>
    </row>
    <row r="3371" spans="2:2" x14ac:dyDescent="0.35">
      <c r="B3371"/>
    </row>
    <row r="3372" spans="2:2" x14ac:dyDescent="0.35">
      <c r="B3372"/>
    </row>
    <row r="3373" spans="2:2" x14ac:dyDescent="0.35">
      <c r="B3373"/>
    </row>
    <row r="3374" spans="2:2" x14ac:dyDescent="0.35">
      <c r="B3374"/>
    </row>
    <row r="3375" spans="2:2" x14ac:dyDescent="0.35">
      <c r="B3375"/>
    </row>
    <row r="3376" spans="2:2" x14ac:dyDescent="0.35">
      <c r="B3376"/>
    </row>
    <row r="3377" spans="2:2" x14ac:dyDescent="0.35">
      <c r="B3377"/>
    </row>
    <row r="3378" spans="2:2" x14ac:dyDescent="0.35">
      <c r="B3378"/>
    </row>
    <row r="3379" spans="2:2" x14ac:dyDescent="0.35">
      <c r="B3379"/>
    </row>
    <row r="3380" spans="2:2" x14ac:dyDescent="0.35">
      <c r="B3380"/>
    </row>
    <row r="3381" spans="2:2" x14ac:dyDescent="0.35">
      <c r="B3381"/>
    </row>
    <row r="3382" spans="2:2" x14ac:dyDescent="0.35">
      <c r="B3382"/>
    </row>
    <row r="3383" spans="2:2" x14ac:dyDescent="0.35">
      <c r="B3383"/>
    </row>
    <row r="3384" spans="2:2" x14ac:dyDescent="0.35">
      <c r="B3384"/>
    </row>
    <row r="3385" spans="2:2" x14ac:dyDescent="0.35">
      <c r="B3385"/>
    </row>
    <row r="3386" spans="2:2" x14ac:dyDescent="0.35">
      <c r="B3386"/>
    </row>
    <row r="3387" spans="2:2" x14ac:dyDescent="0.35">
      <c r="B3387"/>
    </row>
    <row r="3388" spans="2:2" x14ac:dyDescent="0.35">
      <c r="B3388"/>
    </row>
    <row r="3389" spans="2:2" x14ac:dyDescent="0.35">
      <c r="B3389"/>
    </row>
    <row r="3390" spans="2:2" x14ac:dyDescent="0.35">
      <c r="B3390"/>
    </row>
    <row r="3391" spans="2:2" x14ac:dyDescent="0.35">
      <c r="B3391"/>
    </row>
    <row r="3392" spans="2:2" x14ac:dyDescent="0.35">
      <c r="B3392"/>
    </row>
    <row r="3393" spans="2:2" x14ac:dyDescent="0.35">
      <c r="B3393"/>
    </row>
    <row r="3394" spans="2:2" x14ac:dyDescent="0.35">
      <c r="B3394"/>
    </row>
    <row r="3395" spans="2:2" x14ac:dyDescent="0.35">
      <c r="B3395"/>
    </row>
    <row r="3396" spans="2:2" x14ac:dyDescent="0.35">
      <c r="B3396"/>
    </row>
    <row r="3397" spans="2:2" x14ac:dyDescent="0.35">
      <c r="B3397"/>
    </row>
    <row r="3398" spans="2:2" x14ac:dyDescent="0.35">
      <c r="B3398"/>
    </row>
    <row r="3399" spans="2:2" x14ac:dyDescent="0.35">
      <c r="B3399"/>
    </row>
    <row r="3400" spans="2:2" x14ac:dyDescent="0.35">
      <c r="B3400"/>
    </row>
    <row r="3401" spans="2:2" x14ac:dyDescent="0.35">
      <c r="B3401"/>
    </row>
    <row r="3402" spans="2:2" x14ac:dyDescent="0.35">
      <c r="B3402"/>
    </row>
    <row r="3403" spans="2:2" x14ac:dyDescent="0.35">
      <c r="B3403"/>
    </row>
    <row r="3404" spans="2:2" x14ac:dyDescent="0.35">
      <c r="B3404"/>
    </row>
    <row r="3405" spans="2:2" x14ac:dyDescent="0.35">
      <c r="B3405"/>
    </row>
    <row r="3406" spans="2:2" x14ac:dyDescent="0.35">
      <c r="B3406"/>
    </row>
    <row r="3407" spans="2:2" x14ac:dyDescent="0.35">
      <c r="B3407"/>
    </row>
    <row r="3408" spans="2:2" x14ac:dyDescent="0.35">
      <c r="B3408"/>
    </row>
    <row r="3409" spans="2:2" x14ac:dyDescent="0.35">
      <c r="B3409"/>
    </row>
    <row r="3410" spans="2:2" x14ac:dyDescent="0.35">
      <c r="B3410"/>
    </row>
    <row r="3411" spans="2:2" x14ac:dyDescent="0.35">
      <c r="B3411"/>
    </row>
    <row r="3412" spans="2:2" x14ac:dyDescent="0.35">
      <c r="B3412"/>
    </row>
    <row r="3413" spans="2:2" x14ac:dyDescent="0.35">
      <c r="B3413"/>
    </row>
    <row r="3414" spans="2:2" x14ac:dyDescent="0.35">
      <c r="B3414"/>
    </row>
    <row r="3415" spans="2:2" x14ac:dyDescent="0.35">
      <c r="B3415"/>
    </row>
    <row r="3416" spans="2:2" x14ac:dyDescent="0.35">
      <c r="B3416"/>
    </row>
    <row r="3417" spans="2:2" x14ac:dyDescent="0.35">
      <c r="B3417"/>
    </row>
    <row r="3418" spans="2:2" x14ac:dyDescent="0.35">
      <c r="B3418"/>
    </row>
    <row r="3419" spans="2:2" x14ac:dyDescent="0.35">
      <c r="B3419"/>
    </row>
    <row r="3420" spans="2:2" x14ac:dyDescent="0.35">
      <c r="B3420"/>
    </row>
    <row r="3421" spans="2:2" x14ac:dyDescent="0.35">
      <c r="B3421"/>
    </row>
    <row r="3422" spans="2:2" x14ac:dyDescent="0.35">
      <c r="B3422"/>
    </row>
    <row r="3423" spans="2:2" x14ac:dyDescent="0.35">
      <c r="B3423"/>
    </row>
    <row r="3424" spans="2:2" x14ac:dyDescent="0.35">
      <c r="B3424"/>
    </row>
    <row r="3425" spans="2:2" x14ac:dyDescent="0.35">
      <c r="B3425"/>
    </row>
    <row r="3426" spans="2:2" x14ac:dyDescent="0.35">
      <c r="B3426"/>
    </row>
    <row r="3427" spans="2:2" x14ac:dyDescent="0.35">
      <c r="B3427"/>
    </row>
    <row r="3428" spans="2:2" x14ac:dyDescent="0.35">
      <c r="B3428"/>
    </row>
    <row r="3429" spans="2:2" x14ac:dyDescent="0.35">
      <c r="B3429"/>
    </row>
    <row r="3430" spans="2:2" x14ac:dyDescent="0.35">
      <c r="B3430"/>
    </row>
    <row r="3431" spans="2:2" x14ac:dyDescent="0.35">
      <c r="B3431"/>
    </row>
    <row r="3432" spans="2:2" x14ac:dyDescent="0.35">
      <c r="B3432"/>
    </row>
    <row r="3433" spans="2:2" x14ac:dyDescent="0.35">
      <c r="B3433"/>
    </row>
    <row r="3434" spans="2:2" x14ac:dyDescent="0.35">
      <c r="B3434"/>
    </row>
    <row r="3435" spans="2:2" x14ac:dyDescent="0.35">
      <c r="B3435"/>
    </row>
    <row r="3436" spans="2:2" x14ac:dyDescent="0.35">
      <c r="B3436"/>
    </row>
    <row r="3437" spans="2:2" x14ac:dyDescent="0.35">
      <c r="B3437"/>
    </row>
    <row r="3438" spans="2:2" x14ac:dyDescent="0.35">
      <c r="B3438"/>
    </row>
    <row r="3439" spans="2:2" x14ac:dyDescent="0.35">
      <c r="B3439"/>
    </row>
    <row r="3440" spans="2:2" x14ac:dyDescent="0.35">
      <c r="B3440"/>
    </row>
    <row r="3441" spans="2:2" x14ac:dyDescent="0.35">
      <c r="B3441"/>
    </row>
    <row r="3442" spans="2:2" x14ac:dyDescent="0.35">
      <c r="B3442"/>
    </row>
    <row r="3443" spans="2:2" x14ac:dyDescent="0.35">
      <c r="B3443"/>
    </row>
    <row r="3444" spans="2:2" x14ac:dyDescent="0.35">
      <c r="B3444"/>
    </row>
    <row r="3445" spans="2:2" x14ac:dyDescent="0.35">
      <c r="B3445"/>
    </row>
    <row r="3446" spans="2:2" x14ac:dyDescent="0.35">
      <c r="B3446"/>
    </row>
    <row r="3447" spans="2:2" x14ac:dyDescent="0.35">
      <c r="B3447"/>
    </row>
    <row r="3448" spans="2:2" x14ac:dyDescent="0.35">
      <c r="B3448"/>
    </row>
    <row r="3449" spans="2:2" x14ac:dyDescent="0.35">
      <c r="B3449"/>
    </row>
    <row r="3450" spans="2:2" x14ac:dyDescent="0.35">
      <c r="B3450"/>
    </row>
    <row r="3451" spans="2:2" x14ac:dyDescent="0.35">
      <c r="B3451"/>
    </row>
    <row r="3452" spans="2:2" x14ac:dyDescent="0.35">
      <c r="B3452"/>
    </row>
    <row r="3453" spans="2:2" x14ac:dyDescent="0.35">
      <c r="B3453"/>
    </row>
    <row r="3454" spans="2:2" x14ac:dyDescent="0.35">
      <c r="B3454"/>
    </row>
    <row r="3455" spans="2:2" x14ac:dyDescent="0.35">
      <c r="B3455"/>
    </row>
    <row r="3456" spans="2:2" x14ac:dyDescent="0.35">
      <c r="B3456"/>
    </row>
    <row r="3457" spans="2:2" x14ac:dyDescent="0.35">
      <c r="B3457"/>
    </row>
    <row r="3458" spans="2:2" x14ac:dyDescent="0.35">
      <c r="B3458"/>
    </row>
    <row r="3459" spans="2:2" x14ac:dyDescent="0.35">
      <c r="B3459"/>
    </row>
    <row r="3460" spans="2:2" x14ac:dyDescent="0.35">
      <c r="B3460"/>
    </row>
    <row r="3461" spans="2:2" x14ac:dyDescent="0.35">
      <c r="B3461"/>
    </row>
    <row r="3462" spans="2:2" x14ac:dyDescent="0.35">
      <c r="B3462"/>
    </row>
    <row r="3463" spans="2:2" x14ac:dyDescent="0.35">
      <c r="B3463"/>
    </row>
    <row r="3464" spans="2:2" x14ac:dyDescent="0.35">
      <c r="B3464"/>
    </row>
    <row r="3465" spans="2:2" x14ac:dyDescent="0.35">
      <c r="B3465"/>
    </row>
    <row r="3466" spans="2:2" x14ac:dyDescent="0.35">
      <c r="B3466"/>
    </row>
    <row r="3467" spans="2:2" x14ac:dyDescent="0.35">
      <c r="B3467"/>
    </row>
    <row r="3468" spans="2:2" x14ac:dyDescent="0.35">
      <c r="B3468"/>
    </row>
    <row r="3469" spans="2:2" x14ac:dyDescent="0.35">
      <c r="B3469"/>
    </row>
    <row r="3470" spans="2:2" x14ac:dyDescent="0.35">
      <c r="B3470"/>
    </row>
    <row r="3471" spans="2:2" x14ac:dyDescent="0.35">
      <c r="B3471"/>
    </row>
    <row r="3472" spans="2:2" x14ac:dyDescent="0.35">
      <c r="B3472"/>
    </row>
    <row r="3473" spans="2:2" x14ac:dyDescent="0.35">
      <c r="B3473"/>
    </row>
    <row r="3474" spans="2:2" x14ac:dyDescent="0.35">
      <c r="B3474"/>
    </row>
    <row r="3475" spans="2:2" x14ac:dyDescent="0.35">
      <c r="B3475"/>
    </row>
    <row r="3476" spans="2:2" x14ac:dyDescent="0.35">
      <c r="B3476"/>
    </row>
    <row r="3477" spans="2:2" x14ac:dyDescent="0.35">
      <c r="B3477"/>
    </row>
    <row r="3478" spans="2:2" x14ac:dyDescent="0.35">
      <c r="B3478"/>
    </row>
    <row r="3479" spans="2:2" x14ac:dyDescent="0.35">
      <c r="B3479"/>
    </row>
    <row r="3480" spans="2:2" x14ac:dyDescent="0.35">
      <c r="B3480"/>
    </row>
    <row r="3481" spans="2:2" x14ac:dyDescent="0.35">
      <c r="B3481"/>
    </row>
    <row r="3482" spans="2:2" x14ac:dyDescent="0.35">
      <c r="B3482"/>
    </row>
    <row r="3483" spans="2:2" x14ac:dyDescent="0.35">
      <c r="B3483"/>
    </row>
    <row r="3484" spans="2:2" x14ac:dyDescent="0.35">
      <c r="B3484"/>
    </row>
    <row r="3485" spans="2:2" x14ac:dyDescent="0.35">
      <c r="B3485"/>
    </row>
    <row r="3486" spans="2:2" x14ac:dyDescent="0.35">
      <c r="B3486"/>
    </row>
    <row r="3487" spans="2:2" x14ac:dyDescent="0.35">
      <c r="B3487"/>
    </row>
    <row r="3488" spans="2:2" x14ac:dyDescent="0.35">
      <c r="B3488"/>
    </row>
    <row r="3489" spans="2:2" x14ac:dyDescent="0.35">
      <c r="B3489"/>
    </row>
    <row r="3490" spans="2:2" x14ac:dyDescent="0.35">
      <c r="B3490"/>
    </row>
    <row r="3491" spans="2:2" x14ac:dyDescent="0.35">
      <c r="B3491"/>
    </row>
    <row r="3492" spans="2:2" x14ac:dyDescent="0.35">
      <c r="B3492"/>
    </row>
    <row r="3493" spans="2:2" x14ac:dyDescent="0.35">
      <c r="B3493"/>
    </row>
    <row r="3494" spans="2:2" x14ac:dyDescent="0.35">
      <c r="B3494"/>
    </row>
    <row r="3495" spans="2:2" x14ac:dyDescent="0.35">
      <c r="B3495"/>
    </row>
    <row r="3496" spans="2:2" x14ac:dyDescent="0.35">
      <c r="B3496"/>
    </row>
    <row r="3497" spans="2:2" x14ac:dyDescent="0.35">
      <c r="B3497"/>
    </row>
    <row r="3498" spans="2:2" x14ac:dyDescent="0.35">
      <c r="B3498"/>
    </row>
    <row r="3499" spans="2:2" x14ac:dyDescent="0.35">
      <c r="B3499"/>
    </row>
    <row r="3500" spans="2:2" x14ac:dyDescent="0.35">
      <c r="B3500"/>
    </row>
    <row r="3501" spans="2:2" x14ac:dyDescent="0.35">
      <c r="B3501"/>
    </row>
    <row r="3502" spans="2:2" x14ac:dyDescent="0.35">
      <c r="B3502"/>
    </row>
    <row r="3503" spans="2:2" x14ac:dyDescent="0.35">
      <c r="B3503"/>
    </row>
    <row r="3504" spans="2:2" x14ac:dyDescent="0.35">
      <c r="B3504"/>
    </row>
    <row r="3505" spans="2:2" x14ac:dyDescent="0.35">
      <c r="B3505"/>
    </row>
    <row r="3506" spans="2:2" x14ac:dyDescent="0.35">
      <c r="B3506"/>
    </row>
    <row r="3507" spans="2:2" x14ac:dyDescent="0.35">
      <c r="B3507"/>
    </row>
    <row r="3508" spans="2:2" x14ac:dyDescent="0.35">
      <c r="B3508"/>
    </row>
    <row r="3509" spans="2:2" x14ac:dyDescent="0.35">
      <c r="B3509"/>
    </row>
    <row r="3510" spans="2:2" x14ac:dyDescent="0.35">
      <c r="B3510"/>
    </row>
    <row r="3511" spans="2:2" x14ac:dyDescent="0.35">
      <c r="B3511"/>
    </row>
    <row r="3512" spans="2:2" x14ac:dyDescent="0.35">
      <c r="B3512"/>
    </row>
    <row r="3513" spans="2:2" x14ac:dyDescent="0.35">
      <c r="B3513"/>
    </row>
    <row r="3514" spans="2:2" x14ac:dyDescent="0.35">
      <c r="B3514"/>
    </row>
    <row r="3515" spans="2:2" x14ac:dyDescent="0.35">
      <c r="B3515"/>
    </row>
    <row r="3516" spans="2:2" x14ac:dyDescent="0.35">
      <c r="B3516"/>
    </row>
    <row r="3517" spans="2:2" x14ac:dyDescent="0.35">
      <c r="B3517"/>
    </row>
    <row r="3518" spans="2:2" x14ac:dyDescent="0.35">
      <c r="B3518"/>
    </row>
    <row r="3519" spans="2:2" x14ac:dyDescent="0.35">
      <c r="B3519"/>
    </row>
    <row r="3520" spans="2:2" x14ac:dyDescent="0.35">
      <c r="B3520"/>
    </row>
    <row r="3521" spans="2:2" x14ac:dyDescent="0.35">
      <c r="B3521"/>
    </row>
    <row r="3522" spans="2:2" x14ac:dyDescent="0.35">
      <c r="B3522"/>
    </row>
    <row r="3523" spans="2:2" x14ac:dyDescent="0.35">
      <c r="B3523"/>
    </row>
    <row r="3524" spans="2:2" x14ac:dyDescent="0.35">
      <c r="B3524"/>
    </row>
    <row r="3525" spans="2:2" x14ac:dyDescent="0.35">
      <c r="B3525"/>
    </row>
    <row r="3526" spans="2:2" x14ac:dyDescent="0.35">
      <c r="B3526"/>
    </row>
    <row r="3527" spans="2:2" x14ac:dyDescent="0.35">
      <c r="B3527"/>
    </row>
    <row r="3528" spans="2:2" x14ac:dyDescent="0.35">
      <c r="B3528"/>
    </row>
    <row r="3529" spans="2:2" x14ac:dyDescent="0.35">
      <c r="B3529"/>
    </row>
    <row r="3530" spans="2:2" x14ac:dyDescent="0.35">
      <c r="B3530"/>
    </row>
    <row r="3531" spans="2:2" x14ac:dyDescent="0.35">
      <c r="B3531"/>
    </row>
    <row r="3532" spans="2:2" x14ac:dyDescent="0.35">
      <c r="B3532"/>
    </row>
    <row r="3533" spans="2:2" x14ac:dyDescent="0.35">
      <c r="B3533"/>
    </row>
    <row r="3534" spans="2:2" x14ac:dyDescent="0.35">
      <c r="B3534"/>
    </row>
    <row r="3535" spans="2:2" x14ac:dyDescent="0.35">
      <c r="B3535"/>
    </row>
    <row r="3536" spans="2:2" x14ac:dyDescent="0.35">
      <c r="B3536"/>
    </row>
    <row r="3537" spans="2:2" x14ac:dyDescent="0.35">
      <c r="B3537"/>
    </row>
    <row r="3538" spans="2:2" x14ac:dyDescent="0.35">
      <c r="B3538"/>
    </row>
    <row r="3539" spans="2:2" x14ac:dyDescent="0.35">
      <c r="B3539"/>
    </row>
    <row r="3540" spans="2:2" x14ac:dyDescent="0.35">
      <c r="B3540"/>
    </row>
    <row r="3541" spans="2:2" x14ac:dyDescent="0.35">
      <c r="B3541"/>
    </row>
    <row r="3542" spans="2:2" x14ac:dyDescent="0.35">
      <c r="B3542"/>
    </row>
    <row r="3543" spans="2:2" x14ac:dyDescent="0.35">
      <c r="B3543"/>
    </row>
    <row r="3544" spans="2:2" x14ac:dyDescent="0.35">
      <c r="B3544"/>
    </row>
    <row r="3545" spans="2:2" x14ac:dyDescent="0.35">
      <c r="B3545"/>
    </row>
    <row r="3546" spans="2:2" x14ac:dyDescent="0.35">
      <c r="B3546"/>
    </row>
    <row r="3547" spans="2:2" x14ac:dyDescent="0.35">
      <c r="B3547"/>
    </row>
    <row r="3548" spans="2:2" x14ac:dyDescent="0.35">
      <c r="B3548"/>
    </row>
    <row r="3549" spans="2:2" x14ac:dyDescent="0.35">
      <c r="B3549"/>
    </row>
    <row r="3550" spans="2:2" x14ac:dyDescent="0.35">
      <c r="B3550"/>
    </row>
    <row r="3551" spans="2:2" x14ac:dyDescent="0.35">
      <c r="B3551"/>
    </row>
    <row r="3552" spans="2:2" x14ac:dyDescent="0.35">
      <c r="B3552"/>
    </row>
    <row r="3553" spans="2:2" x14ac:dyDescent="0.35">
      <c r="B3553"/>
    </row>
    <row r="3554" spans="2:2" x14ac:dyDescent="0.35">
      <c r="B3554"/>
    </row>
    <row r="3555" spans="2:2" x14ac:dyDescent="0.35">
      <c r="B3555"/>
    </row>
    <row r="3556" spans="2:2" x14ac:dyDescent="0.35">
      <c r="B3556"/>
    </row>
    <row r="3557" spans="2:2" x14ac:dyDescent="0.35">
      <c r="B3557"/>
    </row>
    <row r="3558" spans="2:2" x14ac:dyDescent="0.35">
      <c r="B3558"/>
    </row>
    <row r="3559" spans="2:2" x14ac:dyDescent="0.35">
      <c r="B3559"/>
    </row>
    <row r="3560" spans="2:2" x14ac:dyDescent="0.35">
      <c r="B3560"/>
    </row>
    <row r="3561" spans="2:2" x14ac:dyDescent="0.35">
      <c r="B3561"/>
    </row>
    <row r="3562" spans="2:2" x14ac:dyDescent="0.35">
      <c r="B3562"/>
    </row>
    <row r="3563" spans="2:2" x14ac:dyDescent="0.35">
      <c r="B3563"/>
    </row>
    <row r="3564" spans="2:2" x14ac:dyDescent="0.35">
      <c r="B3564"/>
    </row>
    <row r="3565" spans="2:2" x14ac:dyDescent="0.35">
      <c r="B3565"/>
    </row>
    <row r="3566" spans="2:2" x14ac:dyDescent="0.35">
      <c r="B3566"/>
    </row>
    <row r="3567" spans="2:2" x14ac:dyDescent="0.35">
      <c r="B3567"/>
    </row>
    <row r="3568" spans="2:2" x14ac:dyDescent="0.35">
      <c r="B3568"/>
    </row>
    <row r="3569" spans="2:2" x14ac:dyDescent="0.35">
      <c r="B3569"/>
    </row>
    <row r="3570" spans="2:2" x14ac:dyDescent="0.35">
      <c r="B3570"/>
    </row>
    <row r="3571" spans="2:2" x14ac:dyDescent="0.35">
      <c r="B3571"/>
    </row>
    <row r="3572" spans="2:2" x14ac:dyDescent="0.35">
      <c r="B3572"/>
    </row>
    <row r="3573" spans="2:2" x14ac:dyDescent="0.35">
      <c r="B3573"/>
    </row>
    <row r="3574" spans="2:2" x14ac:dyDescent="0.35">
      <c r="B3574"/>
    </row>
    <row r="3575" spans="2:2" x14ac:dyDescent="0.35">
      <c r="B3575"/>
    </row>
    <row r="3576" spans="2:2" x14ac:dyDescent="0.35">
      <c r="B3576"/>
    </row>
    <row r="3577" spans="2:2" x14ac:dyDescent="0.35">
      <c r="B3577"/>
    </row>
    <row r="3578" spans="2:2" x14ac:dyDescent="0.35">
      <c r="B3578"/>
    </row>
    <row r="3579" spans="2:2" x14ac:dyDescent="0.35">
      <c r="B3579"/>
    </row>
    <row r="3580" spans="2:2" x14ac:dyDescent="0.35">
      <c r="B3580"/>
    </row>
    <row r="3581" spans="2:2" x14ac:dyDescent="0.35">
      <c r="B3581"/>
    </row>
    <row r="3582" spans="2:2" x14ac:dyDescent="0.35">
      <c r="B3582"/>
    </row>
    <row r="3583" spans="2:2" x14ac:dyDescent="0.35">
      <c r="B3583"/>
    </row>
    <row r="3584" spans="2:2" x14ac:dyDescent="0.35">
      <c r="B3584"/>
    </row>
    <row r="3585" spans="2:2" x14ac:dyDescent="0.35">
      <c r="B3585"/>
    </row>
    <row r="3586" spans="2:2" x14ac:dyDescent="0.35">
      <c r="B3586"/>
    </row>
    <row r="3587" spans="2:2" x14ac:dyDescent="0.35">
      <c r="B3587"/>
    </row>
    <row r="3588" spans="2:2" x14ac:dyDescent="0.35">
      <c r="B3588"/>
    </row>
    <row r="3589" spans="2:2" x14ac:dyDescent="0.35">
      <c r="B3589"/>
    </row>
    <row r="3590" spans="2:2" x14ac:dyDescent="0.35">
      <c r="B3590"/>
    </row>
    <row r="3591" spans="2:2" x14ac:dyDescent="0.35">
      <c r="B3591"/>
    </row>
    <row r="3592" spans="2:2" x14ac:dyDescent="0.35">
      <c r="B3592"/>
    </row>
    <row r="3593" spans="2:2" x14ac:dyDescent="0.35">
      <c r="B3593"/>
    </row>
    <row r="3594" spans="2:2" x14ac:dyDescent="0.35">
      <c r="B3594"/>
    </row>
    <row r="3595" spans="2:2" x14ac:dyDescent="0.35">
      <c r="B3595"/>
    </row>
    <row r="3596" spans="2:2" x14ac:dyDescent="0.35">
      <c r="B3596"/>
    </row>
    <row r="3597" spans="2:2" x14ac:dyDescent="0.35">
      <c r="B3597"/>
    </row>
    <row r="3598" spans="2:2" x14ac:dyDescent="0.35">
      <c r="B3598"/>
    </row>
    <row r="3599" spans="2:2" x14ac:dyDescent="0.35">
      <c r="B3599"/>
    </row>
    <row r="3600" spans="2:2" x14ac:dyDescent="0.35">
      <c r="B3600"/>
    </row>
    <row r="3601" spans="2:2" x14ac:dyDescent="0.35">
      <c r="B3601"/>
    </row>
    <row r="3602" spans="2:2" x14ac:dyDescent="0.35">
      <c r="B3602"/>
    </row>
    <row r="3603" spans="2:2" x14ac:dyDescent="0.35">
      <c r="B3603"/>
    </row>
    <row r="3604" spans="2:2" x14ac:dyDescent="0.35">
      <c r="B3604"/>
    </row>
    <row r="3605" spans="2:2" x14ac:dyDescent="0.35">
      <c r="B3605"/>
    </row>
    <row r="3606" spans="2:2" x14ac:dyDescent="0.35">
      <c r="B3606"/>
    </row>
    <row r="3607" spans="2:2" x14ac:dyDescent="0.35">
      <c r="B3607"/>
    </row>
    <row r="3608" spans="2:2" x14ac:dyDescent="0.35">
      <c r="B3608"/>
    </row>
    <row r="3609" spans="2:2" x14ac:dyDescent="0.35">
      <c r="B3609"/>
    </row>
    <row r="3610" spans="2:2" x14ac:dyDescent="0.35">
      <c r="B3610"/>
    </row>
    <row r="3611" spans="2:2" x14ac:dyDescent="0.35">
      <c r="B3611"/>
    </row>
    <row r="3612" spans="2:2" x14ac:dyDescent="0.35">
      <c r="B3612"/>
    </row>
    <row r="3613" spans="2:2" x14ac:dyDescent="0.35">
      <c r="B3613"/>
    </row>
    <row r="3614" spans="2:2" x14ac:dyDescent="0.35">
      <c r="B3614"/>
    </row>
    <row r="3615" spans="2:2" x14ac:dyDescent="0.35">
      <c r="B3615"/>
    </row>
    <row r="3616" spans="2:2" x14ac:dyDescent="0.35">
      <c r="B3616"/>
    </row>
    <row r="3617" spans="2:2" x14ac:dyDescent="0.35">
      <c r="B3617"/>
    </row>
    <row r="3618" spans="2:2" x14ac:dyDescent="0.35">
      <c r="B3618"/>
    </row>
    <row r="3619" spans="2:2" x14ac:dyDescent="0.35">
      <c r="B3619"/>
    </row>
    <row r="3620" spans="2:2" x14ac:dyDescent="0.35">
      <c r="B3620"/>
    </row>
    <row r="3621" spans="2:2" x14ac:dyDescent="0.35">
      <c r="B3621"/>
    </row>
    <row r="3622" spans="2:2" x14ac:dyDescent="0.35">
      <c r="B3622"/>
    </row>
    <row r="3623" spans="2:2" x14ac:dyDescent="0.35">
      <c r="B3623"/>
    </row>
    <row r="3624" spans="2:2" x14ac:dyDescent="0.35">
      <c r="B3624"/>
    </row>
    <row r="3625" spans="2:2" x14ac:dyDescent="0.35">
      <c r="B3625"/>
    </row>
    <row r="3626" spans="2:2" x14ac:dyDescent="0.35">
      <c r="B3626"/>
    </row>
    <row r="3627" spans="2:2" x14ac:dyDescent="0.35">
      <c r="B3627"/>
    </row>
    <row r="3628" spans="2:2" x14ac:dyDescent="0.35">
      <c r="B3628"/>
    </row>
    <row r="3629" spans="2:2" x14ac:dyDescent="0.35">
      <c r="B3629"/>
    </row>
    <row r="3630" spans="2:2" x14ac:dyDescent="0.35">
      <c r="B3630"/>
    </row>
    <row r="3631" spans="2:2" x14ac:dyDescent="0.35">
      <c r="B3631"/>
    </row>
    <row r="3632" spans="2:2" x14ac:dyDescent="0.35">
      <c r="B3632"/>
    </row>
    <row r="3633" spans="2:2" x14ac:dyDescent="0.35">
      <c r="B3633"/>
    </row>
    <row r="3634" spans="2:2" x14ac:dyDescent="0.35">
      <c r="B3634"/>
    </row>
    <row r="3635" spans="2:2" x14ac:dyDescent="0.35">
      <c r="B3635"/>
    </row>
    <row r="3636" spans="2:2" x14ac:dyDescent="0.35">
      <c r="B3636"/>
    </row>
    <row r="3637" spans="2:2" x14ac:dyDescent="0.35">
      <c r="B3637"/>
    </row>
    <row r="3638" spans="2:2" x14ac:dyDescent="0.35">
      <c r="B3638"/>
    </row>
    <row r="3639" spans="2:2" x14ac:dyDescent="0.35">
      <c r="B3639"/>
    </row>
    <row r="3640" spans="2:2" x14ac:dyDescent="0.35">
      <c r="B3640"/>
    </row>
    <row r="3641" spans="2:2" x14ac:dyDescent="0.35">
      <c r="B3641"/>
    </row>
    <row r="3642" spans="2:2" x14ac:dyDescent="0.35">
      <c r="B3642"/>
    </row>
    <row r="3643" spans="2:2" x14ac:dyDescent="0.35">
      <c r="B3643"/>
    </row>
    <row r="3644" spans="2:2" x14ac:dyDescent="0.35">
      <c r="B3644"/>
    </row>
    <row r="3645" spans="2:2" x14ac:dyDescent="0.35">
      <c r="B3645"/>
    </row>
    <row r="3646" spans="2:2" x14ac:dyDescent="0.35">
      <c r="B3646"/>
    </row>
    <row r="3647" spans="2:2" x14ac:dyDescent="0.35">
      <c r="B3647"/>
    </row>
    <row r="3648" spans="2:2" x14ac:dyDescent="0.35">
      <c r="B3648"/>
    </row>
    <row r="3649" spans="2:2" x14ac:dyDescent="0.35">
      <c r="B3649"/>
    </row>
    <row r="3650" spans="2:2" x14ac:dyDescent="0.35">
      <c r="B3650"/>
    </row>
    <row r="3651" spans="2:2" x14ac:dyDescent="0.35">
      <c r="B3651"/>
    </row>
    <row r="3652" spans="2:2" x14ac:dyDescent="0.35">
      <c r="B3652"/>
    </row>
    <row r="3653" spans="2:2" x14ac:dyDescent="0.35">
      <c r="B3653"/>
    </row>
    <row r="3654" spans="2:2" x14ac:dyDescent="0.35">
      <c r="B3654"/>
    </row>
    <row r="3655" spans="2:2" x14ac:dyDescent="0.35">
      <c r="B3655"/>
    </row>
    <row r="3656" spans="2:2" x14ac:dyDescent="0.35">
      <c r="B3656"/>
    </row>
    <row r="3657" spans="2:2" x14ac:dyDescent="0.35">
      <c r="B3657"/>
    </row>
    <row r="3658" spans="2:2" x14ac:dyDescent="0.35">
      <c r="B3658"/>
    </row>
    <row r="3659" spans="2:2" x14ac:dyDescent="0.35">
      <c r="B3659"/>
    </row>
    <row r="3660" spans="2:2" x14ac:dyDescent="0.35">
      <c r="B3660"/>
    </row>
    <row r="3661" spans="2:2" x14ac:dyDescent="0.35">
      <c r="B3661"/>
    </row>
    <row r="3662" spans="2:2" x14ac:dyDescent="0.35">
      <c r="B3662"/>
    </row>
    <row r="3663" spans="2:2" x14ac:dyDescent="0.35">
      <c r="B3663"/>
    </row>
    <row r="3664" spans="2:2" x14ac:dyDescent="0.35">
      <c r="B3664"/>
    </row>
    <row r="3665" spans="2:2" x14ac:dyDescent="0.35">
      <c r="B3665"/>
    </row>
    <row r="3666" spans="2:2" x14ac:dyDescent="0.35">
      <c r="B3666"/>
    </row>
    <row r="3667" spans="2:2" x14ac:dyDescent="0.35">
      <c r="B3667"/>
    </row>
    <row r="3668" spans="2:2" x14ac:dyDescent="0.35">
      <c r="B3668"/>
    </row>
    <row r="3669" spans="2:2" x14ac:dyDescent="0.35">
      <c r="B3669"/>
    </row>
    <row r="3670" spans="2:2" x14ac:dyDescent="0.35">
      <c r="B3670"/>
    </row>
    <row r="3671" spans="2:2" x14ac:dyDescent="0.35">
      <c r="B3671"/>
    </row>
    <row r="3672" spans="2:2" x14ac:dyDescent="0.35">
      <c r="B3672"/>
    </row>
    <row r="3673" spans="2:2" x14ac:dyDescent="0.35">
      <c r="B3673"/>
    </row>
    <row r="3674" spans="2:2" x14ac:dyDescent="0.35">
      <c r="B3674"/>
    </row>
    <row r="3675" spans="2:2" x14ac:dyDescent="0.35">
      <c r="B3675"/>
    </row>
    <row r="3676" spans="2:2" x14ac:dyDescent="0.35">
      <c r="B3676"/>
    </row>
    <row r="3677" spans="2:2" x14ac:dyDescent="0.35">
      <c r="B3677"/>
    </row>
    <row r="3678" spans="2:2" x14ac:dyDescent="0.35">
      <c r="B3678"/>
    </row>
    <row r="3679" spans="2:2" x14ac:dyDescent="0.35">
      <c r="B3679"/>
    </row>
    <row r="3680" spans="2:2" x14ac:dyDescent="0.35">
      <c r="B3680"/>
    </row>
    <row r="3681" spans="2:2" x14ac:dyDescent="0.35">
      <c r="B3681"/>
    </row>
    <row r="3682" spans="2:2" x14ac:dyDescent="0.35">
      <c r="B3682"/>
    </row>
    <row r="3683" spans="2:2" x14ac:dyDescent="0.35">
      <c r="B3683"/>
    </row>
    <row r="3684" spans="2:2" x14ac:dyDescent="0.35">
      <c r="B3684"/>
    </row>
    <row r="3685" spans="2:2" x14ac:dyDescent="0.35">
      <c r="B3685"/>
    </row>
    <row r="3686" spans="2:2" x14ac:dyDescent="0.35">
      <c r="B3686"/>
    </row>
    <row r="3687" spans="2:2" x14ac:dyDescent="0.35">
      <c r="B3687"/>
    </row>
    <row r="3688" spans="2:2" x14ac:dyDescent="0.35">
      <c r="B3688"/>
    </row>
    <row r="3689" spans="2:2" x14ac:dyDescent="0.35">
      <c r="B3689"/>
    </row>
    <row r="3690" spans="2:2" x14ac:dyDescent="0.35">
      <c r="B3690"/>
    </row>
    <row r="3691" spans="2:2" x14ac:dyDescent="0.35">
      <c r="B3691"/>
    </row>
    <row r="3692" spans="2:2" x14ac:dyDescent="0.35">
      <c r="B3692"/>
    </row>
    <row r="3693" spans="2:2" x14ac:dyDescent="0.35">
      <c r="B3693"/>
    </row>
    <row r="3694" spans="2:2" x14ac:dyDescent="0.35">
      <c r="B3694"/>
    </row>
    <row r="3695" spans="2:2" x14ac:dyDescent="0.35">
      <c r="B3695"/>
    </row>
    <row r="3696" spans="2:2" x14ac:dyDescent="0.35">
      <c r="B3696"/>
    </row>
    <row r="3697" spans="2:2" x14ac:dyDescent="0.35">
      <c r="B3697"/>
    </row>
    <row r="3698" spans="2:2" x14ac:dyDescent="0.35">
      <c r="B3698"/>
    </row>
    <row r="3699" spans="2:2" x14ac:dyDescent="0.35">
      <c r="B3699"/>
    </row>
    <row r="3700" spans="2:2" x14ac:dyDescent="0.35">
      <c r="B3700"/>
    </row>
    <row r="3701" spans="2:2" x14ac:dyDescent="0.35">
      <c r="B3701"/>
    </row>
    <row r="3702" spans="2:2" x14ac:dyDescent="0.35">
      <c r="B3702"/>
    </row>
    <row r="3703" spans="2:2" x14ac:dyDescent="0.35">
      <c r="B3703"/>
    </row>
    <row r="3704" spans="2:2" x14ac:dyDescent="0.35">
      <c r="B3704"/>
    </row>
    <row r="3705" spans="2:2" x14ac:dyDescent="0.35">
      <c r="B3705"/>
    </row>
    <row r="3706" spans="2:2" x14ac:dyDescent="0.35">
      <c r="B3706"/>
    </row>
    <row r="3707" spans="2:2" x14ac:dyDescent="0.35">
      <c r="B3707"/>
    </row>
    <row r="3708" spans="2:2" x14ac:dyDescent="0.35">
      <c r="B3708"/>
    </row>
    <row r="3709" spans="2:2" x14ac:dyDescent="0.35">
      <c r="B3709"/>
    </row>
    <row r="3710" spans="2:2" x14ac:dyDescent="0.35">
      <c r="B3710"/>
    </row>
    <row r="3711" spans="2:2" x14ac:dyDescent="0.35">
      <c r="B3711"/>
    </row>
    <row r="3712" spans="2:2" x14ac:dyDescent="0.35">
      <c r="B3712"/>
    </row>
    <row r="3713" spans="2:2" x14ac:dyDescent="0.35">
      <c r="B3713"/>
    </row>
    <row r="3714" spans="2:2" x14ac:dyDescent="0.35">
      <c r="B3714"/>
    </row>
    <row r="3715" spans="2:2" x14ac:dyDescent="0.35">
      <c r="B3715"/>
    </row>
    <row r="3716" spans="2:2" x14ac:dyDescent="0.35">
      <c r="B3716"/>
    </row>
    <row r="3717" spans="2:2" x14ac:dyDescent="0.35">
      <c r="B3717"/>
    </row>
    <row r="3718" spans="2:2" x14ac:dyDescent="0.35">
      <c r="B3718"/>
    </row>
    <row r="3719" spans="2:2" x14ac:dyDescent="0.35">
      <c r="B3719"/>
    </row>
    <row r="3720" spans="2:2" x14ac:dyDescent="0.35">
      <c r="B3720"/>
    </row>
    <row r="3721" spans="2:2" x14ac:dyDescent="0.35">
      <c r="B3721"/>
    </row>
    <row r="3722" spans="2:2" x14ac:dyDescent="0.35">
      <c r="B3722"/>
    </row>
    <row r="3723" spans="2:2" x14ac:dyDescent="0.35">
      <c r="B3723"/>
    </row>
    <row r="3724" spans="2:2" x14ac:dyDescent="0.35">
      <c r="B3724"/>
    </row>
    <row r="3725" spans="2:2" x14ac:dyDescent="0.35">
      <c r="B3725"/>
    </row>
    <row r="3726" spans="2:2" x14ac:dyDescent="0.35">
      <c r="B3726"/>
    </row>
    <row r="3727" spans="2:2" x14ac:dyDescent="0.35">
      <c r="B3727"/>
    </row>
    <row r="3728" spans="2:2" x14ac:dyDescent="0.35">
      <c r="B3728"/>
    </row>
    <row r="3729" spans="2:2" x14ac:dyDescent="0.35">
      <c r="B3729"/>
    </row>
    <row r="3730" spans="2:2" x14ac:dyDescent="0.35">
      <c r="B3730"/>
    </row>
    <row r="3731" spans="2:2" x14ac:dyDescent="0.35">
      <c r="B3731"/>
    </row>
    <row r="3732" spans="2:2" x14ac:dyDescent="0.35">
      <c r="B3732"/>
    </row>
    <row r="3733" spans="2:2" x14ac:dyDescent="0.35">
      <c r="B3733"/>
    </row>
    <row r="3734" spans="2:2" x14ac:dyDescent="0.35">
      <c r="B3734"/>
    </row>
    <row r="3735" spans="2:2" x14ac:dyDescent="0.35">
      <c r="B3735"/>
    </row>
    <row r="3736" spans="2:2" x14ac:dyDescent="0.35">
      <c r="B3736"/>
    </row>
    <row r="3737" spans="2:2" x14ac:dyDescent="0.35">
      <c r="B3737"/>
    </row>
    <row r="3738" spans="2:2" x14ac:dyDescent="0.35">
      <c r="B3738"/>
    </row>
    <row r="3739" spans="2:2" x14ac:dyDescent="0.35">
      <c r="B3739"/>
    </row>
    <row r="3740" spans="2:2" x14ac:dyDescent="0.35">
      <c r="B3740"/>
    </row>
    <row r="3741" spans="2:2" x14ac:dyDescent="0.35">
      <c r="B3741"/>
    </row>
    <row r="3742" spans="2:2" x14ac:dyDescent="0.35">
      <c r="B3742"/>
    </row>
    <row r="3743" spans="2:2" x14ac:dyDescent="0.35">
      <c r="B3743"/>
    </row>
    <row r="3744" spans="2:2" x14ac:dyDescent="0.35">
      <c r="B3744"/>
    </row>
    <row r="3745" spans="2:2" x14ac:dyDescent="0.35">
      <c r="B3745"/>
    </row>
    <row r="3746" spans="2:2" x14ac:dyDescent="0.35">
      <c r="B3746"/>
    </row>
    <row r="3747" spans="2:2" x14ac:dyDescent="0.35">
      <c r="B3747"/>
    </row>
    <row r="3748" spans="2:2" x14ac:dyDescent="0.35">
      <c r="B3748"/>
    </row>
    <row r="3749" spans="2:2" x14ac:dyDescent="0.35">
      <c r="B3749"/>
    </row>
    <row r="3750" spans="2:2" x14ac:dyDescent="0.35">
      <c r="B3750"/>
    </row>
    <row r="3751" spans="2:2" x14ac:dyDescent="0.35">
      <c r="B3751"/>
    </row>
    <row r="3752" spans="2:2" x14ac:dyDescent="0.35">
      <c r="B3752"/>
    </row>
    <row r="3753" spans="2:2" x14ac:dyDescent="0.35">
      <c r="B3753"/>
    </row>
    <row r="3754" spans="2:2" x14ac:dyDescent="0.35">
      <c r="B3754"/>
    </row>
    <row r="3755" spans="2:2" x14ac:dyDescent="0.35">
      <c r="B3755"/>
    </row>
    <row r="3756" spans="2:2" x14ac:dyDescent="0.35">
      <c r="B3756"/>
    </row>
    <row r="3757" spans="2:2" x14ac:dyDescent="0.35">
      <c r="B3757"/>
    </row>
    <row r="3758" spans="2:2" x14ac:dyDescent="0.35">
      <c r="B3758"/>
    </row>
    <row r="3759" spans="2:2" x14ac:dyDescent="0.35">
      <c r="B3759"/>
    </row>
    <row r="3760" spans="2:2" x14ac:dyDescent="0.35">
      <c r="B3760"/>
    </row>
    <row r="3761" spans="2:2" x14ac:dyDescent="0.35">
      <c r="B3761"/>
    </row>
    <row r="3762" spans="2:2" x14ac:dyDescent="0.35">
      <c r="B3762"/>
    </row>
    <row r="3763" spans="2:2" x14ac:dyDescent="0.35">
      <c r="B3763"/>
    </row>
    <row r="3764" spans="2:2" x14ac:dyDescent="0.35">
      <c r="B3764"/>
    </row>
    <row r="3765" spans="2:2" x14ac:dyDescent="0.35">
      <c r="B3765"/>
    </row>
    <row r="3766" spans="2:2" x14ac:dyDescent="0.35">
      <c r="B3766"/>
    </row>
    <row r="3767" spans="2:2" x14ac:dyDescent="0.35">
      <c r="B3767"/>
    </row>
    <row r="3768" spans="2:2" x14ac:dyDescent="0.35">
      <c r="B3768"/>
    </row>
    <row r="3769" spans="2:2" x14ac:dyDescent="0.35">
      <c r="B3769"/>
    </row>
    <row r="3770" spans="2:2" x14ac:dyDescent="0.35">
      <c r="B3770"/>
    </row>
    <row r="3771" spans="2:2" x14ac:dyDescent="0.35">
      <c r="B3771"/>
    </row>
    <row r="3772" spans="2:2" x14ac:dyDescent="0.35">
      <c r="B3772"/>
    </row>
    <row r="3773" spans="2:2" x14ac:dyDescent="0.35">
      <c r="B3773"/>
    </row>
    <row r="3774" spans="2:2" x14ac:dyDescent="0.35">
      <c r="B3774"/>
    </row>
    <row r="3775" spans="2:2" x14ac:dyDescent="0.35">
      <c r="B3775"/>
    </row>
    <row r="3776" spans="2:2" x14ac:dyDescent="0.35">
      <c r="B3776"/>
    </row>
    <row r="3777" spans="2:2" x14ac:dyDescent="0.35">
      <c r="B3777"/>
    </row>
    <row r="3778" spans="2:2" x14ac:dyDescent="0.35">
      <c r="B3778"/>
    </row>
    <row r="3779" spans="2:2" x14ac:dyDescent="0.35">
      <c r="B3779"/>
    </row>
    <row r="3780" spans="2:2" x14ac:dyDescent="0.35">
      <c r="B3780"/>
    </row>
    <row r="3781" spans="2:2" x14ac:dyDescent="0.35">
      <c r="B3781"/>
    </row>
    <row r="3782" spans="2:2" x14ac:dyDescent="0.35">
      <c r="B3782"/>
    </row>
    <row r="3783" spans="2:2" x14ac:dyDescent="0.35">
      <c r="B3783"/>
    </row>
    <row r="3784" spans="2:2" x14ac:dyDescent="0.35">
      <c r="B3784"/>
    </row>
    <row r="3785" spans="2:2" x14ac:dyDescent="0.35">
      <c r="B3785"/>
    </row>
    <row r="3786" spans="2:2" x14ac:dyDescent="0.35">
      <c r="B3786"/>
    </row>
    <row r="3787" spans="2:2" x14ac:dyDescent="0.35">
      <c r="B3787"/>
    </row>
    <row r="3788" spans="2:2" x14ac:dyDescent="0.35">
      <c r="B3788"/>
    </row>
    <row r="3789" spans="2:2" x14ac:dyDescent="0.35">
      <c r="B3789"/>
    </row>
    <row r="3790" spans="2:2" x14ac:dyDescent="0.35">
      <c r="B3790"/>
    </row>
    <row r="3791" spans="2:2" x14ac:dyDescent="0.35">
      <c r="B3791"/>
    </row>
    <row r="3792" spans="2:2" x14ac:dyDescent="0.35">
      <c r="B3792"/>
    </row>
    <row r="3793" spans="2:2" x14ac:dyDescent="0.35">
      <c r="B3793"/>
    </row>
    <row r="3794" spans="2:2" x14ac:dyDescent="0.35">
      <c r="B3794"/>
    </row>
    <row r="3795" spans="2:2" x14ac:dyDescent="0.35">
      <c r="B3795"/>
    </row>
    <row r="3796" spans="2:2" x14ac:dyDescent="0.35">
      <c r="B3796"/>
    </row>
    <row r="3797" spans="2:2" x14ac:dyDescent="0.35">
      <c r="B3797"/>
    </row>
    <row r="3798" spans="2:2" x14ac:dyDescent="0.35">
      <c r="B3798"/>
    </row>
    <row r="3799" spans="2:2" x14ac:dyDescent="0.35">
      <c r="B3799"/>
    </row>
    <row r="3800" spans="2:2" x14ac:dyDescent="0.35">
      <c r="B3800"/>
    </row>
    <row r="3801" spans="2:2" x14ac:dyDescent="0.35">
      <c r="B3801"/>
    </row>
    <row r="3802" spans="2:2" x14ac:dyDescent="0.35">
      <c r="B3802"/>
    </row>
    <row r="3803" spans="2:2" x14ac:dyDescent="0.35">
      <c r="B3803"/>
    </row>
    <row r="3804" spans="2:2" x14ac:dyDescent="0.35">
      <c r="B3804"/>
    </row>
    <row r="3805" spans="2:2" x14ac:dyDescent="0.35">
      <c r="B3805"/>
    </row>
    <row r="3806" spans="2:2" x14ac:dyDescent="0.35">
      <c r="B3806"/>
    </row>
    <row r="3807" spans="2:2" x14ac:dyDescent="0.35">
      <c r="B3807"/>
    </row>
    <row r="3808" spans="2:2" x14ac:dyDescent="0.35">
      <c r="B3808"/>
    </row>
    <row r="3809" spans="2:2" x14ac:dyDescent="0.35">
      <c r="B3809"/>
    </row>
    <row r="3810" spans="2:2" x14ac:dyDescent="0.35">
      <c r="B3810"/>
    </row>
    <row r="3811" spans="2:2" x14ac:dyDescent="0.35">
      <c r="B3811"/>
    </row>
    <row r="3812" spans="2:2" x14ac:dyDescent="0.35">
      <c r="B3812"/>
    </row>
    <row r="3813" spans="2:2" x14ac:dyDescent="0.35">
      <c r="B3813"/>
    </row>
    <row r="3814" spans="2:2" x14ac:dyDescent="0.35">
      <c r="B3814"/>
    </row>
    <row r="3815" spans="2:2" x14ac:dyDescent="0.35">
      <c r="B3815"/>
    </row>
    <row r="3816" spans="2:2" x14ac:dyDescent="0.35">
      <c r="B3816"/>
    </row>
    <row r="3817" spans="2:2" x14ac:dyDescent="0.35">
      <c r="B3817"/>
    </row>
    <row r="3818" spans="2:2" x14ac:dyDescent="0.35">
      <c r="B3818"/>
    </row>
    <row r="3819" spans="2:2" x14ac:dyDescent="0.35">
      <c r="B3819"/>
    </row>
    <row r="3820" spans="2:2" x14ac:dyDescent="0.35">
      <c r="B3820"/>
    </row>
    <row r="3821" spans="2:2" x14ac:dyDescent="0.35">
      <c r="B3821"/>
    </row>
    <row r="3822" spans="2:2" x14ac:dyDescent="0.35">
      <c r="B3822"/>
    </row>
    <row r="3823" spans="2:2" x14ac:dyDescent="0.35">
      <c r="B3823"/>
    </row>
    <row r="3824" spans="2:2" x14ac:dyDescent="0.35">
      <c r="B3824"/>
    </row>
    <row r="3825" spans="2:2" x14ac:dyDescent="0.35">
      <c r="B3825"/>
    </row>
    <row r="3826" spans="2:2" x14ac:dyDescent="0.35">
      <c r="B3826"/>
    </row>
    <row r="3827" spans="2:2" x14ac:dyDescent="0.35">
      <c r="B3827"/>
    </row>
    <row r="3828" spans="2:2" x14ac:dyDescent="0.35">
      <c r="B3828"/>
    </row>
    <row r="3829" spans="2:2" x14ac:dyDescent="0.35">
      <c r="B3829"/>
    </row>
    <row r="3830" spans="2:2" x14ac:dyDescent="0.35">
      <c r="B3830"/>
    </row>
    <row r="3831" spans="2:2" x14ac:dyDescent="0.35">
      <c r="B3831"/>
    </row>
    <row r="3832" spans="2:2" x14ac:dyDescent="0.35">
      <c r="B3832"/>
    </row>
    <row r="3833" spans="2:2" x14ac:dyDescent="0.35">
      <c r="B3833"/>
    </row>
    <row r="3834" spans="2:2" x14ac:dyDescent="0.35">
      <c r="B3834"/>
    </row>
    <row r="3835" spans="2:2" x14ac:dyDescent="0.35">
      <c r="B3835"/>
    </row>
    <row r="3836" spans="2:2" x14ac:dyDescent="0.35">
      <c r="B3836"/>
    </row>
    <row r="3837" spans="2:2" x14ac:dyDescent="0.35">
      <c r="B3837"/>
    </row>
    <row r="3838" spans="2:2" x14ac:dyDescent="0.35">
      <c r="B3838"/>
    </row>
    <row r="3839" spans="2:2" x14ac:dyDescent="0.35">
      <c r="B3839"/>
    </row>
    <row r="3840" spans="2:2" x14ac:dyDescent="0.35">
      <c r="B3840"/>
    </row>
    <row r="3841" spans="2:2" x14ac:dyDescent="0.35">
      <c r="B3841"/>
    </row>
    <row r="3842" spans="2:2" x14ac:dyDescent="0.35">
      <c r="B3842"/>
    </row>
    <row r="3843" spans="2:2" x14ac:dyDescent="0.35">
      <c r="B3843"/>
    </row>
    <row r="3844" spans="2:2" x14ac:dyDescent="0.35">
      <c r="B3844"/>
    </row>
    <row r="3845" spans="2:2" x14ac:dyDescent="0.35">
      <c r="B3845"/>
    </row>
    <row r="3846" spans="2:2" x14ac:dyDescent="0.35">
      <c r="B3846"/>
    </row>
    <row r="3847" spans="2:2" x14ac:dyDescent="0.35">
      <c r="B3847"/>
    </row>
    <row r="3848" spans="2:2" x14ac:dyDescent="0.35">
      <c r="B3848"/>
    </row>
    <row r="3849" spans="2:2" x14ac:dyDescent="0.35">
      <c r="B3849"/>
    </row>
    <row r="3850" spans="2:2" x14ac:dyDescent="0.35">
      <c r="B3850"/>
    </row>
    <row r="3851" spans="2:2" x14ac:dyDescent="0.35">
      <c r="B3851"/>
    </row>
    <row r="3852" spans="2:2" x14ac:dyDescent="0.35">
      <c r="B3852"/>
    </row>
    <row r="3853" spans="2:2" x14ac:dyDescent="0.35">
      <c r="B3853"/>
    </row>
    <row r="3854" spans="2:2" x14ac:dyDescent="0.35">
      <c r="B3854"/>
    </row>
    <row r="3855" spans="2:2" x14ac:dyDescent="0.35">
      <c r="B3855"/>
    </row>
    <row r="3856" spans="2:2" x14ac:dyDescent="0.35">
      <c r="B3856"/>
    </row>
    <row r="3857" spans="2:2" x14ac:dyDescent="0.35">
      <c r="B3857"/>
    </row>
    <row r="3858" spans="2:2" x14ac:dyDescent="0.35">
      <c r="B3858"/>
    </row>
    <row r="3859" spans="2:2" x14ac:dyDescent="0.35">
      <c r="B3859"/>
    </row>
    <row r="3860" spans="2:2" x14ac:dyDescent="0.35">
      <c r="B3860"/>
    </row>
    <row r="3861" spans="2:2" x14ac:dyDescent="0.35">
      <c r="B3861"/>
    </row>
    <row r="3862" spans="2:2" x14ac:dyDescent="0.35">
      <c r="B3862"/>
    </row>
    <row r="3863" spans="2:2" x14ac:dyDescent="0.35">
      <c r="B3863"/>
    </row>
    <row r="3864" spans="2:2" x14ac:dyDescent="0.35">
      <c r="B3864"/>
    </row>
    <row r="3865" spans="2:2" x14ac:dyDescent="0.35">
      <c r="B3865"/>
    </row>
    <row r="3866" spans="2:2" x14ac:dyDescent="0.35">
      <c r="B3866"/>
    </row>
    <row r="3867" spans="2:2" x14ac:dyDescent="0.35">
      <c r="B3867"/>
    </row>
    <row r="3868" spans="2:2" x14ac:dyDescent="0.35">
      <c r="B3868"/>
    </row>
    <row r="3869" spans="2:2" x14ac:dyDescent="0.35">
      <c r="B3869"/>
    </row>
    <row r="3870" spans="2:2" x14ac:dyDescent="0.35">
      <c r="B3870"/>
    </row>
    <row r="3871" spans="2:2" x14ac:dyDescent="0.35">
      <c r="B3871"/>
    </row>
    <row r="3872" spans="2:2" x14ac:dyDescent="0.35">
      <c r="B3872"/>
    </row>
    <row r="3873" spans="2:2" x14ac:dyDescent="0.35">
      <c r="B3873"/>
    </row>
    <row r="3874" spans="2:2" x14ac:dyDescent="0.35">
      <c r="B3874"/>
    </row>
    <row r="3875" spans="2:2" x14ac:dyDescent="0.35">
      <c r="B3875"/>
    </row>
    <row r="3876" spans="2:2" x14ac:dyDescent="0.35">
      <c r="B3876"/>
    </row>
    <row r="3877" spans="2:2" x14ac:dyDescent="0.35">
      <c r="B3877"/>
    </row>
    <row r="3878" spans="2:2" x14ac:dyDescent="0.35">
      <c r="B3878"/>
    </row>
    <row r="3879" spans="2:2" x14ac:dyDescent="0.35">
      <c r="B3879"/>
    </row>
    <row r="3880" spans="2:2" x14ac:dyDescent="0.35">
      <c r="B3880"/>
    </row>
    <row r="3881" spans="2:2" x14ac:dyDescent="0.35">
      <c r="B3881"/>
    </row>
    <row r="3882" spans="2:2" x14ac:dyDescent="0.35">
      <c r="B3882"/>
    </row>
    <row r="3883" spans="2:2" x14ac:dyDescent="0.35">
      <c r="B3883"/>
    </row>
    <row r="3884" spans="2:2" x14ac:dyDescent="0.35">
      <c r="B3884"/>
    </row>
    <row r="3885" spans="2:2" x14ac:dyDescent="0.35">
      <c r="B3885"/>
    </row>
    <row r="3886" spans="2:2" x14ac:dyDescent="0.35">
      <c r="B3886"/>
    </row>
    <row r="3887" spans="2:2" x14ac:dyDescent="0.35">
      <c r="B3887"/>
    </row>
    <row r="3888" spans="2:2" x14ac:dyDescent="0.35">
      <c r="B3888"/>
    </row>
    <row r="3889" spans="2:2" x14ac:dyDescent="0.35">
      <c r="B3889"/>
    </row>
    <row r="3890" spans="2:2" x14ac:dyDescent="0.35">
      <c r="B3890"/>
    </row>
    <row r="3891" spans="2:2" x14ac:dyDescent="0.35">
      <c r="B3891"/>
    </row>
    <row r="3892" spans="2:2" x14ac:dyDescent="0.35">
      <c r="B3892"/>
    </row>
    <row r="3893" spans="2:2" x14ac:dyDescent="0.35">
      <c r="B3893"/>
    </row>
    <row r="3894" spans="2:2" x14ac:dyDescent="0.35">
      <c r="B3894"/>
    </row>
    <row r="3895" spans="2:2" x14ac:dyDescent="0.35">
      <c r="B3895"/>
    </row>
    <row r="3896" spans="2:2" x14ac:dyDescent="0.35">
      <c r="B3896"/>
    </row>
    <row r="3897" spans="2:2" x14ac:dyDescent="0.35">
      <c r="B3897"/>
    </row>
    <row r="3898" spans="2:2" x14ac:dyDescent="0.35">
      <c r="B3898"/>
    </row>
    <row r="3899" spans="2:2" x14ac:dyDescent="0.35">
      <c r="B3899"/>
    </row>
    <row r="3900" spans="2:2" x14ac:dyDescent="0.35">
      <c r="B3900"/>
    </row>
    <row r="3901" spans="2:2" x14ac:dyDescent="0.35">
      <c r="B3901"/>
    </row>
    <row r="3902" spans="2:2" x14ac:dyDescent="0.35">
      <c r="B3902"/>
    </row>
    <row r="3903" spans="2:2" x14ac:dyDescent="0.35">
      <c r="B3903"/>
    </row>
    <row r="3904" spans="2:2" x14ac:dyDescent="0.35">
      <c r="B3904"/>
    </row>
    <row r="3905" spans="2:2" x14ac:dyDescent="0.35">
      <c r="B3905"/>
    </row>
    <row r="3906" spans="2:2" x14ac:dyDescent="0.35">
      <c r="B3906"/>
    </row>
    <row r="3907" spans="2:2" x14ac:dyDescent="0.35">
      <c r="B3907"/>
    </row>
    <row r="3908" spans="2:2" x14ac:dyDescent="0.35">
      <c r="B3908"/>
    </row>
    <row r="3909" spans="2:2" x14ac:dyDescent="0.35">
      <c r="B3909"/>
    </row>
    <row r="3910" spans="2:2" x14ac:dyDescent="0.35">
      <c r="B3910"/>
    </row>
    <row r="3911" spans="2:2" x14ac:dyDescent="0.35">
      <c r="B3911"/>
    </row>
    <row r="3912" spans="2:2" x14ac:dyDescent="0.35">
      <c r="B3912"/>
    </row>
    <row r="3913" spans="2:2" x14ac:dyDescent="0.35">
      <c r="B3913"/>
    </row>
    <row r="3914" spans="2:2" x14ac:dyDescent="0.35">
      <c r="B3914"/>
    </row>
    <row r="3915" spans="2:2" x14ac:dyDescent="0.35">
      <c r="B3915"/>
    </row>
    <row r="3916" spans="2:2" x14ac:dyDescent="0.35">
      <c r="B3916"/>
    </row>
    <row r="3917" spans="2:2" x14ac:dyDescent="0.35">
      <c r="B3917"/>
    </row>
    <row r="3918" spans="2:2" x14ac:dyDescent="0.35">
      <c r="B3918"/>
    </row>
    <row r="3919" spans="2:2" x14ac:dyDescent="0.35">
      <c r="B3919"/>
    </row>
    <row r="3920" spans="2:2" x14ac:dyDescent="0.35">
      <c r="B3920"/>
    </row>
    <row r="3921" spans="2:2" x14ac:dyDescent="0.35">
      <c r="B3921"/>
    </row>
    <row r="3922" spans="2:2" x14ac:dyDescent="0.35">
      <c r="B3922"/>
    </row>
    <row r="3923" spans="2:2" x14ac:dyDescent="0.35">
      <c r="B3923"/>
    </row>
    <row r="3924" spans="2:2" x14ac:dyDescent="0.35">
      <c r="B3924"/>
    </row>
    <row r="3925" spans="2:2" x14ac:dyDescent="0.35">
      <c r="B3925"/>
    </row>
    <row r="3926" spans="2:2" x14ac:dyDescent="0.35">
      <c r="B3926"/>
    </row>
    <row r="3927" spans="2:2" x14ac:dyDescent="0.35">
      <c r="B3927"/>
    </row>
    <row r="3928" spans="2:2" x14ac:dyDescent="0.35">
      <c r="B3928"/>
    </row>
    <row r="3929" spans="2:2" x14ac:dyDescent="0.35">
      <c r="B3929"/>
    </row>
    <row r="3930" spans="2:2" x14ac:dyDescent="0.35">
      <c r="B3930"/>
    </row>
    <row r="3931" spans="2:2" x14ac:dyDescent="0.35">
      <c r="B3931"/>
    </row>
    <row r="3932" spans="2:2" x14ac:dyDescent="0.35">
      <c r="B3932"/>
    </row>
    <row r="3933" spans="2:2" x14ac:dyDescent="0.35">
      <c r="B3933"/>
    </row>
    <row r="3934" spans="2:2" x14ac:dyDescent="0.35">
      <c r="B3934"/>
    </row>
    <row r="3935" spans="2:2" x14ac:dyDescent="0.35">
      <c r="B3935"/>
    </row>
    <row r="3936" spans="2:2" x14ac:dyDescent="0.35">
      <c r="B3936"/>
    </row>
    <row r="3937" spans="2:2" x14ac:dyDescent="0.35">
      <c r="B3937"/>
    </row>
    <row r="3938" spans="2:2" x14ac:dyDescent="0.35">
      <c r="B3938"/>
    </row>
    <row r="3939" spans="2:2" x14ac:dyDescent="0.35">
      <c r="B3939"/>
    </row>
    <row r="3940" spans="2:2" x14ac:dyDescent="0.35">
      <c r="B3940"/>
    </row>
    <row r="3941" spans="2:2" x14ac:dyDescent="0.35">
      <c r="B3941"/>
    </row>
    <row r="3942" spans="2:2" x14ac:dyDescent="0.35">
      <c r="B3942"/>
    </row>
    <row r="3943" spans="2:2" x14ac:dyDescent="0.35">
      <c r="B3943"/>
    </row>
    <row r="3944" spans="2:2" x14ac:dyDescent="0.35">
      <c r="B3944"/>
    </row>
    <row r="3945" spans="2:2" x14ac:dyDescent="0.35">
      <c r="B3945"/>
    </row>
    <row r="3946" spans="2:2" x14ac:dyDescent="0.35">
      <c r="B3946"/>
    </row>
    <row r="3947" spans="2:2" x14ac:dyDescent="0.35">
      <c r="B3947"/>
    </row>
    <row r="3948" spans="2:2" x14ac:dyDescent="0.35">
      <c r="B3948"/>
    </row>
    <row r="3949" spans="2:2" x14ac:dyDescent="0.35">
      <c r="B3949"/>
    </row>
    <row r="3950" spans="2:2" x14ac:dyDescent="0.35">
      <c r="B3950"/>
    </row>
    <row r="3951" spans="2:2" x14ac:dyDescent="0.35">
      <c r="B3951"/>
    </row>
    <row r="3952" spans="2:2" x14ac:dyDescent="0.35">
      <c r="B3952"/>
    </row>
    <row r="3953" spans="2:2" x14ac:dyDescent="0.35">
      <c r="B3953"/>
    </row>
    <row r="3954" spans="2:2" x14ac:dyDescent="0.35">
      <c r="B3954"/>
    </row>
    <row r="3955" spans="2:2" x14ac:dyDescent="0.35">
      <c r="B3955"/>
    </row>
    <row r="3956" spans="2:2" x14ac:dyDescent="0.35">
      <c r="B3956"/>
    </row>
    <row r="3957" spans="2:2" x14ac:dyDescent="0.35">
      <c r="B3957"/>
    </row>
    <row r="3958" spans="2:2" x14ac:dyDescent="0.35">
      <c r="B3958"/>
    </row>
    <row r="3959" spans="2:2" x14ac:dyDescent="0.35">
      <c r="B3959"/>
    </row>
    <row r="3960" spans="2:2" x14ac:dyDescent="0.35">
      <c r="B3960"/>
    </row>
    <row r="3961" spans="2:2" x14ac:dyDescent="0.35">
      <c r="B3961"/>
    </row>
    <row r="3962" spans="2:2" x14ac:dyDescent="0.35">
      <c r="B3962"/>
    </row>
    <row r="3963" spans="2:2" x14ac:dyDescent="0.35">
      <c r="B3963"/>
    </row>
    <row r="3964" spans="2:2" x14ac:dyDescent="0.35">
      <c r="B3964"/>
    </row>
    <row r="3965" spans="2:2" x14ac:dyDescent="0.35">
      <c r="B3965"/>
    </row>
    <row r="3966" spans="2:2" x14ac:dyDescent="0.35">
      <c r="B3966"/>
    </row>
    <row r="3967" spans="2:2" x14ac:dyDescent="0.35">
      <c r="B3967"/>
    </row>
    <row r="3968" spans="2:2" x14ac:dyDescent="0.35">
      <c r="B3968"/>
    </row>
    <row r="3969" spans="2:2" x14ac:dyDescent="0.35">
      <c r="B3969"/>
    </row>
    <row r="3970" spans="2:2" x14ac:dyDescent="0.35">
      <c r="B3970"/>
    </row>
    <row r="3971" spans="2:2" x14ac:dyDescent="0.35">
      <c r="B3971"/>
    </row>
    <row r="3972" spans="2:2" x14ac:dyDescent="0.35">
      <c r="B3972"/>
    </row>
    <row r="3973" spans="2:2" x14ac:dyDescent="0.35">
      <c r="B3973"/>
    </row>
    <row r="3974" spans="2:2" x14ac:dyDescent="0.35">
      <c r="B3974"/>
    </row>
    <row r="3975" spans="2:2" x14ac:dyDescent="0.35">
      <c r="B3975"/>
    </row>
    <row r="3976" spans="2:2" x14ac:dyDescent="0.35">
      <c r="B3976"/>
    </row>
    <row r="3977" spans="2:2" x14ac:dyDescent="0.35">
      <c r="B3977"/>
    </row>
    <row r="3978" spans="2:2" x14ac:dyDescent="0.35">
      <c r="B3978"/>
    </row>
    <row r="3979" spans="2:2" x14ac:dyDescent="0.35">
      <c r="B3979"/>
    </row>
    <row r="3980" spans="2:2" x14ac:dyDescent="0.35">
      <c r="B3980"/>
    </row>
    <row r="3981" spans="2:2" x14ac:dyDescent="0.35">
      <c r="B3981"/>
    </row>
    <row r="3982" spans="2:2" x14ac:dyDescent="0.35">
      <c r="B3982"/>
    </row>
    <row r="3983" spans="2:2" x14ac:dyDescent="0.35">
      <c r="B3983"/>
    </row>
    <row r="3984" spans="2:2" x14ac:dyDescent="0.35">
      <c r="B3984"/>
    </row>
    <row r="3985" spans="2:2" x14ac:dyDescent="0.35">
      <c r="B3985"/>
    </row>
    <row r="3986" spans="2:2" x14ac:dyDescent="0.35">
      <c r="B3986"/>
    </row>
    <row r="3987" spans="2:2" x14ac:dyDescent="0.35">
      <c r="B3987"/>
    </row>
    <row r="3988" spans="2:2" x14ac:dyDescent="0.35">
      <c r="B3988"/>
    </row>
    <row r="3989" spans="2:2" x14ac:dyDescent="0.35">
      <c r="B3989"/>
    </row>
    <row r="3990" spans="2:2" x14ac:dyDescent="0.35">
      <c r="B3990"/>
    </row>
    <row r="3991" spans="2:2" x14ac:dyDescent="0.35">
      <c r="B3991"/>
    </row>
    <row r="3992" spans="2:2" x14ac:dyDescent="0.35">
      <c r="B3992"/>
    </row>
    <row r="3993" spans="2:2" x14ac:dyDescent="0.35">
      <c r="B3993"/>
    </row>
    <row r="3994" spans="2:2" x14ac:dyDescent="0.35">
      <c r="B3994"/>
    </row>
    <row r="3995" spans="2:2" x14ac:dyDescent="0.35">
      <c r="B3995"/>
    </row>
    <row r="3996" spans="2:2" x14ac:dyDescent="0.35">
      <c r="B3996"/>
    </row>
    <row r="3997" spans="2:2" x14ac:dyDescent="0.35">
      <c r="B3997"/>
    </row>
    <row r="3998" spans="2:2" x14ac:dyDescent="0.35">
      <c r="B3998"/>
    </row>
    <row r="3999" spans="2:2" x14ac:dyDescent="0.35">
      <c r="B3999"/>
    </row>
    <row r="4000" spans="2:2" x14ac:dyDescent="0.35">
      <c r="B4000"/>
    </row>
    <row r="4001" spans="2:2" x14ac:dyDescent="0.35">
      <c r="B4001"/>
    </row>
    <row r="4002" spans="2:2" x14ac:dyDescent="0.35">
      <c r="B4002"/>
    </row>
    <row r="4003" spans="2:2" x14ac:dyDescent="0.35">
      <c r="B4003"/>
    </row>
    <row r="4004" spans="2:2" x14ac:dyDescent="0.35">
      <c r="B4004"/>
    </row>
    <row r="4005" spans="2:2" x14ac:dyDescent="0.35">
      <c r="B4005"/>
    </row>
    <row r="4006" spans="2:2" x14ac:dyDescent="0.35">
      <c r="B4006"/>
    </row>
    <row r="4007" spans="2:2" x14ac:dyDescent="0.35">
      <c r="B4007"/>
    </row>
    <row r="4008" spans="2:2" x14ac:dyDescent="0.35">
      <c r="B4008"/>
    </row>
    <row r="4009" spans="2:2" x14ac:dyDescent="0.35">
      <c r="B4009"/>
    </row>
    <row r="4010" spans="2:2" x14ac:dyDescent="0.35">
      <c r="B4010"/>
    </row>
    <row r="4011" spans="2:2" x14ac:dyDescent="0.35">
      <c r="B4011"/>
    </row>
    <row r="4012" spans="2:2" x14ac:dyDescent="0.35">
      <c r="B4012"/>
    </row>
    <row r="4013" spans="2:2" x14ac:dyDescent="0.35">
      <c r="B4013"/>
    </row>
    <row r="4014" spans="2:2" x14ac:dyDescent="0.35">
      <c r="B4014"/>
    </row>
    <row r="4015" spans="2:2" x14ac:dyDescent="0.35">
      <c r="B4015"/>
    </row>
    <row r="4016" spans="2:2" x14ac:dyDescent="0.35">
      <c r="B4016"/>
    </row>
    <row r="4017" spans="2:2" x14ac:dyDescent="0.35">
      <c r="B4017"/>
    </row>
    <row r="4018" spans="2:2" x14ac:dyDescent="0.35">
      <c r="B4018"/>
    </row>
    <row r="4019" spans="2:2" x14ac:dyDescent="0.35">
      <c r="B4019"/>
    </row>
    <row r="4020" spans="2:2" x14ac:dyDescent="0.35">
      <c r="B4020"/>
    </row>
    <row r="4021" spans="2:2" x14ac:dyDescent="0.35">
      <c r="B4021"/>
    </row>
    <row r="4022" spans="2:2" x14ac:dyDescent="0.35">
      <c r="B4022"/>
    </row>
    <row r="4023" spans="2:2" x14ac:dyDescent="0.35">
      <c r="B4023"/>
    </row>
    <row r="4024" spans="2:2" x14ac:dyDescent="0.35">
      <c r="B4024"/>
    </row>
    <row r="4025" spans="2:2" x14ac:dyDescent="0.35">
      <c r="B4025"/>
    </row>
    <row r="4026" spans="2:2" x14ac:dyDescent="0.35">
      <c r="B4026"/>
    </row>
    <row r="4027" spans="2:2" x14ac:dyDescent="0.35">
      <c r="B4027"/>
    </row>
    <row r="4028" spans="2:2" x14ac:dyDescent="0.35">
      <c r="B4028"/>
    </row>
    <row r="4029" spans="2:2" x14ac:dyDescent="0.35">
      <c r="B4029"/>
    </row>
    <row r="4030" spans="2:2" x14ac:dyDescent="0.35">
      <c r="B4030"/>
    </row>
    <row r="4031" spans="2:2" x14ac:dyDescent="0.35">
      <c r="B4031"/>
    </row>
    <row r="4032" spans="2:2" x14ac:dyDescent="0.35">
      <c r="B4032"/>
    </row>
    <row r="4033" spans="2:2" x14ac:dyDescent="0.35">
      <c r="B4033"/>
    </row>
    <row r="4034" spans="2:2" x14ac:dyDescent="0.35">
      <c r="B4034"/>
    </row>
    <row r="4035" spans="2:2" x14ac:dyDescent="0.35">
      <c r="B4035"/>
    </row>
    <row r="4036" spans="2:2" x14ac:dyDescent="0.35">
      <c r="B4036"/>
    </row>
    <row r="4037" spans="2:2" x14ac:dyDescent="0.35">
      <c r="B4037"/>
    </row>
    <row r="4038" spans="2:2" x14ac:dyDescent="0.35">
      <c r="B4038"/>
    </row>
    <row r="4039" spans="2:2" x14ac:dyDescent="0.35">
      <c r="B4039"/>
    </row>
    <row r="4040" spans="2:2" x14ac:dyDescent="0.35">
      <c r="B4040"/>
    </row>
    <row r="4041" spans="2:2" x14ac:dyDescent="0.35">
      <c r="B4041"/>
    </row>
    <row r="4042" spans="2:2" x14ac:dyDescent="0.35">
      <c r="B4042"/>
    </row>
    <row r="4043" spans="2:2" x14ac:dyDescent="0.35">
      <c r="B4043"/>
    </row>
    <row r="4044" spans="2:2" x14ac:dyDescent="0.35">
      <c r="B4044"/>
    </row>
    <row r="4045" spans="2:2" x14ac:dyDescent="0.35">
      <c r="B4045"/>
    </row>
    <row r="4046" spans="2:2" x14ac:dyDescent="0.35">
      <c r="B4046"/>
    </row>
    <row r="4047" spans="2:2" x14ac:dyDescent="0.35">
      <c r="B4047"/>
    </row>
    <row r="4048" spans="2:2" x14ac:dyDescent="0.35">
      <c r="B4048"/>
    </row>
    <row r="4049" spans="2:2" x14ac:dyDescent="0.35">
      <c r="B4049"/>
    </row>
    <row r="4050" spans="2:2" x14ac:dyDescent="0.35">
      <c r="B4050"/>
    </row>
    <row r="4051" spans="2:2" x14ac:dyDescent="0.35">
      <c r="B4051"/>
    </row>
    <row r="4052" spans="2:2" x14ac:dyDescent="0.35">
      <c r="B4052"/>
    </row>
    <row r="4053" spans="2:2" x14ac:dyDescent="0.35">
      <c r="B4053"/>
    </row>
    <row r="4054" spans="2:2" x14ac:dyDescent="0.35">
      <c r="B4054"/>
    </row>
    <row r="4055" spans="2:2" x14ac:dyDescent="0.35">
      <c r="B4055"/>
    </row>
    <row r="4056" spans="2:2" x14ac:dyDescent="0.35">
      <c r="B4056"/>
    </row>
    <row r="4057" spans="2:2" x14ac:dyDescent="0.35">
      <c r="B4057"/>
    </row>
    <row r="4058" spans="2:2" x14ac:dyDescent="0.35">
      <c r="B4058"/>
    </row>
    <row r="4059" spans="2:2" x14ac:dyDescent="0.35">
      <c r="B4059"/>
    </row>
    <row r="4060" spans="2:2" x14ac:dyDescent="0.35">
      <c r="B4060"/>
    </row>
    <row r="4061" spans="2:2" x14ac:dyDescent="0.35">
      <c r="B4061"/>
    </row>
    <row r="4062" spans="2:2" x14ac:dyDescent="0.35">
      <c r="B4062"/>
    </row>
    <row r="4063" spans="2:2" x14ac:dyDescent="0.35">
      <c r="B4063"/>
    </row>
    <row r="4064" spans="2:2" x14ac:dyDescent="0.35">
      <c r="B4064"/>
    </row>
    <row r="4065" spans="2:2" x14ac:dyDescent="0.35">
      <c r="B4065"/>
    </row>
    <row r="4066" spans="2:2" x14ac:dyDescent="0.35">
      <c r="B4066"/>
    </row>
    <row r="4067" spans="2:2" x14ac:dyDescent="0.35">
      <c r="B4067"/>
    </row>
    <row r="4068" spans="2:2" x14ac:dyDescent="0.35">
      <c r="B4068"/>
    </row>
    <row r="4069" spans="2:2" x14ac:dyDescent="0.35">
      <c r="B4069"/>
    </row>
    <row r="4070" spans="2:2" x14ac:dyDescent="0.35">
      <c r="B4070"/>
    </row>
    <row r="4071" spans="2:2" x14ac:dyDescent="0.35">
      <c r="B4071"/>
    </row>
    <row r="4072" spans="2:2" x14ac:dyDescent="0.35">
      <c r="B4072"/>
    </row>
    <row r="4073" spans="2:2" x14ac:dyDescent="0.35">
      <c r="B4073"/>
    </row>
    <row r="4074" spans="2:2" x14ac:dyDescent="0.35">
      <c r="B4074"/>
    </row>
    <row r="4075" spans="2:2" x14ac:dyDescent="0.35">
      <c r="B4075"/>
    </row>
    <row r="4076" spans="2:2" x14ac:dyDescent="0.35">
      <c r="B4076"/>
    </row>
    <row r="4077" spans="2:2" x14ac:dyDescent="0.35">
      <c r="B4077"/>
    </row>
    <row r="4078" spans="2:2" x14ac:dyDescent="0.35">
      <c r="B4078"/>
    </row>
    <row r="4079" spans="2:2" x14ac:dyDescent="0.35">
      <c r="B4079"/>
    </row>
    <row r="4080" spans="2:2" x14ac:dyDescent="0.35">
      <c r="B4080"/>
    </row>
    <row r="4081" spans="2:2" x14ac:dyDescent="0.35">
      <c r="B4081"/>
    </row>
    <row r="4082" spans="2:2" x14ac:dyDescent="0.35">
      <c r="B4082"/>
    </row>
    <row r="4083" spans="2:2" x14ac:dyDescent="0.35">
      <c r="B4083"/>
    </row>
    <row r="4084" spans="2:2" x14ac:dyDescent="0.35">
      <c r="B4084"/>
    </row>
    <row r="4085" spans="2:2" x14ac:dyDescent="0.35">
      <c r="B4085"/>
    </row>
    <row r="4086" spans="2:2" x14ac:dyDescent="0.35">
      <c r="B4086"/>
    </row>
    <row r="4087" spans="2:2" x14ac:dyDescent="0.35">
      <c r="B4087"/>
    </row>
    <row r="4088" spans="2:2" x14ac:dyDescent="0.35">
      <c r="B4088"/>
    </row>
    <row r="4089" spans="2:2" x14ac:dyDescent="0.35">
      <c r="B4089"/>
    </row>
    <row r="4090" spans="2:2" x14ac:dyDescent="0.35">
      <c r="B4090"/>
    </row>
    <row r="4091" spans="2:2" x14ac:dyDescent="0.35">
      <c r="B4091"/>
    </row>
    <row r="4092" spans="2:2" x14ac:dyDescent="0.35">
      <c r="B4092"/>
    </row>
    <row r="4093" spans="2:2" x14ac:dyDescent="0.35">
      <c r="B4093"/>
    </row>
    <row r="4094" spans="2:2" x14ac:dyDescent="0.35">
      <c r="B4094"/>
    </row>
    <row r="4095" spans="2:2" x14ac:dyDescent="0.35">
      <c r="B4095"/>
    </row>
    <row r="4096" spans="2:2" x14ac:dyDescent="0.35">
      <c r="B4096"/>
    </row>
    <row r="4097" spans="2:2" x14ac:dyDescent="0.35">
      <c r="B4097"/>
    </row>
    <row r="4098" spans="2:2" x14ac:dyDescent="0.35">
      <c r="B4098"/>
    </row>
    <row r="4099" spans="2:2" x14ac:dyDescent="0.35">
      <c r="B4099"/>
    </row>
    <row r="4100" spans="2:2" x14ac:dyDescent="0.35">
      <c r="B4100"/>
    </row>
    <row r="4101" spans="2:2" x14ac:dyDescent="0.35">
      <c r="B4101"/>
    </row>
    <row r="4102" spans="2:2" x14ac:dyDescent="0.35">
      <c r="B4102"/>
    </row>
    <row r="4103" spans="2:2" x14ac:dyDescent="0.35">
      <c r="B4103"/>
    </row>
    <row r="4104" spans="2:2" x14ac:dyDescent="0.35">
      <c r="B4104"/>
    </row>
    <row r="4105" spans="2:2" x14ac:dyDescent="0.35">
      <c r="B4105"/>
    </row>
    <row r="4106" spans="2:2" x14ac:dyDescent="0.35">
      <c r="B4106"/>
    </row>
    <row r="4107" spans="2:2" x14ac:dyDescent="0.35">
      <c r="B4107"/>
    </row>
    <row r="4108" spans="2:2" x14ac:dyDescent="0.35">
      <c r="B4108"/>
    </row>
    <row r="4109" spans="2:2" x14ac:dyDescent="0.35">
      <c r="B4109"/>
    </row>
    <row r="4110" spans="2:2" x14ac:dyDescent="0.35">
      <c r="B4110"/>
    </row>
    <row r="4111" spans="2:2" x14ac:dyDescent="0.35">
      <c r="B4111"/>
    </row>
    <row r="4112" spans="2:2" x14ac:dyDescent="0.35">
      <c r="B4112"/>
    </row>
    <row r="4113" spans="2:2" x14ac:dyDescent="0.35">
      <c r="B4113"/>
    </row>
    <row r="4114" spans="2:2" x14ac:dyDescent="0.35">
      <c r="B4114"/>
    </row>
    <row r="4115" spans="2:2" x14ac:dyDescent="0.35">
      <c r="B4115"/>
    </row>
    <row r="4116" spans="2:2" x14ac:dyDescent="0.35">
      <c r="B4116"/>
    </row>
    <row r="4117" spans="2:2" x14ac:dyDescent="0.35">
      <c r="B4117"/>
    </row>
    <row r="4118" spans="2:2" x14ac:dyDescent="0.35">
      <c r="B4118"/>
    </row>
    <row r="4119" spans="2:2" x14ac:dyDescent="0.35">
      <c r="B4119"/>
    </row>
    <row r="4120" spans="2:2" x14ac:dyDescent="0.35">
      <c r="B4120"/>
    </row>
    <row r="4121" spans="2:2" x14ac:dyDescent="0.35">
      <c r="B4121"/>
    </row>
    <row r="4122" spans="2:2" x14ac:dyDescent="0.35">
      <c r="B4122"/>
    </row>
    <row r="4123" spans="2:2" x14ac:dyDescent="0.35">
      <c r="B4123"/>
    </row>
    <row r="4124" spans="2:2" x14ac:dyDescent="0.35">
      <c r="B4124"/>
    </row>
    <row r="4125" spans="2:2" x14ac:dyDescent="0.35">
      <c r="B4125"/>
    </row>
    <row r="4126" spans="2:2" x14ac:dyDescent="0.35">
      <c r="B4126"/>
    </row>
    <row r="4127" spans="2:2" x14ac:dyDescent="0.35">
      <c r="B4127"/>
    </row>
    <row r="4128" spans="2:2" x14ac:dyDescent="0.35">
      <c r="B4128"/>
    </row>
    <row r="4129" spans="2:2" x14ac:dyDescent="0.35">
      <c r="B4129"/>
    </row>
    <row r="4130" spans="2:2" x14ac:dyDescent="0.35">
      <c r="B4130"/>
    </row>
    <row r="4131" spans="2:2" x14ac:dyDescent="0.35">
      <c r="B4131"/>
    </row>
    <row r="4132" spans="2:2" x14ac:dyDescent="0.35">
      <c r="B4132"/>
    </row>
    <row r="4133" spans="2:2" x14ac:dyDescent="0.35">
      <c r="B4133"/>
    </row>
    <row r="4134" spans="2:2" x14ac:dyDescent="0.35">
      <c r="B4134"/>
    </row>
    <row r="4135" spans="2:2" x14ac:dyDescent="0.35">
      <c r="B4135"/>
    </row>
    <row r="4136" spans="2:2" x14ac:dyDescent="0.35">
      <c r="B4136"/>
    </row>
    <row r="4137" spans="2:2" x14ac:dyDescent="0.35">
      <c r="B4137"/>
    </row>
    <row r="4138" spans="2:2" x14ac:dyDescent="0.35">
      <c r="B4138"/>
    </row>
    <row r="4139" spans="2:2" x14ac:dyDescent="0.35">
      <c r="B4139"/>
    </row>
    <row r="4140" spans="2:2" x14ac:dyDescent="0.35">
      <c r="B4140"/>
    </row>
    <row r="4141" spans="2:2" x14ac:dyDescent="0.35">
      <c r="B4141"/>
    </row>
    <row r="4142" spans="2:2" x14ac:dyDescent="0.35">
      <c r="B4142"/>
    </row>
    <row r="4143" spans="2:2" x14ac:dyDescent="0.35">
      <c r="B4143"/>
    </row>
    <row r="4144" spans="2:2" x14ac:dyDescent="0.35">
      <c r="B4144"/>
    </row>
    <row r="4145" spans="2:2" x14ac:dyDescent="0.35">
      <c r="B4145"/>
    </row>
    <row r="4146" spans="2:2" x14ac:dyDescent="0.35">
      <c r="B4146"/>
    </row>
    <row r="4147" spans="2:2" x14ac:dyDescent="0.35">
      <c r="B4147"/>
    </row>
    <row r="4148" spans="2:2" x14ac:dyDescent="0.35">
      <c r="B4148"/>
    </row>
    <row r="4149" spans="2:2" x14ac:dyDescent="0.35">
      <c r="B4149"/>
    </row>
    <row r="4150" spans="2:2" x14ac:dyDescent="0.35">
      <c r="B4150"/>
    </row>
    <row r="4151" spans="2:2" x14ac:dyDescent="0.35">
      <c r="B4151"/>
    </row>
    <row r="4152" spans="2:2" x14ac:dyDescent="0.35">
      <c r="B4152"/>
    </row>
    <row r="4153" spans="2:2" x14ac:dyDescent="0.35">
      <c r="B4153"/>
    </row>
    <row r="4154" spans="2:2" x14ac:dyDescent="0.35">
      <c r="B4154"/>
    </row>
    <row r="4155" spans="2:2" x14ac:dyDescent="0.35">
      <c r="B4155"/>
    </row>
    <row r="4156" spans="2:2" x14ac:dyDescent="0.35">
      <c r="B4156"/>
    </row>
    <row r="4157" spans="2:2" x14ac:dyDescent="0.35">
      <c r="B4157"/>
    </row>
    <row r="4158" spans="2:2" x14ac:dyDescent="0.35">
      <c r="B4158"/>
    </row>
    <row r="4159" spans="2:2" x14ac:dyDescent="0.35">
      <c r="B4159"/>
    </row>
    <row r="4160" spans="2:2" x14ac:dyDescent="0.35">
      <c r="B4160"/>
    </row>
    <row r="4161" spans="2:2" x14ac:dyDescent="0.35">
      <c r="B4161"/>
    </row>
    <row r="4162" spans="2:2" x14ac:dyDescent="0.35">
      <c r="B4162"/>
    </row>
    <row r="4163" spans="2:2" x14ac:dyDescent="0.35">
      <c r="B4163"/>
    </row>
    <row r="4164" spans="2:2" x14ac:dyDescent="0.35">
      <c r="B4164"/>
    </row>
    <row r="4165" spans="2:2" x14ac:dyDescent="0.35">
      <c r="B4165"/>
    </row>
    <row r="4166" spans="2:2" x14ac:dyDescent="0.35">
      <c r="B4166"/>
    </row>
    <row r="4167" spans="2:2" x14ac:dyDescent="0.35">
      <c r="B4167"/>
    </row>
    <row r="4168" spans="2:2" x14ac:dyDescent="0.35">
      <c r="B4168"/>
    </row>
    <row r="4169" spans="2:2" x14ac:dyDescent="0.35">
      <c r="B4169"/>
    </row>
    <row r="4170" spans="2:2" x14ac:dyDescent="0.35">
      <c r="B4170"/>
    </row>
    <row r="4171" spans="2:2" x14ac:dyDescent="0.35">
      <c r="B4171"/>
    </row>
    <row r="4172" spans="2:2" x14ac:dyDescent="0.35">
      <c r="B4172"/>
    </row>
    <row r="4173" spans="2:2" x14ac:dyDescent="0.35">
      <c r="B4173"/>
    </row>
    <row r="4174" spans="2:2" x14ac:dyDescent="0.35">
      <c r="B4174"/>
    </row>
    <row r="4175" spans="2:2" x14ac:dyDescent="0.35">
      <c r="B4175"/>
    </row>
    <row r="4176" spans="2:2" x14ac:dyDescent="0.35">
      <c r="B4176"/>
    </row>
    <row r="4177" spans="2:2" x14ac:dyDescent="0.35">
      <c r="B4177"/>
    </row>
    <row r="4178" spans="2:2" x14ac:dyDescent="0.35">
      <c r="B4178"/>
    </row>
    <row r="4179" spans="2:2" x14ac:dyDescent="0.35">
      <c r="B4179"/>
    </row>
    <row r="4180" spans="2:2" x14ac:dyDescent="0.35">
      <c r="B4180"/>
    </row>
    <row r="4181" spans="2:2" x14ac:dyDescent="0.35">
      <c r="B4181"/>
    </row>
    <row r="4182" spans="2:2" x14ac:dyDescent="0.35">
      <c r="B4182"/>
    </row>
    <row r="4183" spans="2:2" x14ac:dyDescent="0.35">
      <c r="B4183"/>
    </row>
    <row r="4184" spans="2:2" x14ac:dyDescent="0.35">
      <c r="B4184"/>
    </row>
    <row r="4185" spans="2:2" x14ac:dyDescent="0.35">
      <c r="B4185"/>
    </row>
    <row r="4186" spans="2:2" x14ac:dyDescent="0.35">
      <c r="B4186"/>
    </row>
    <row r="4187" spans="2:2" x14ac:dyDescent="0.35">
      <c r="B4187"/>
    </row>
    <row r="4188" spans="2:2" x14ac:dyDescent="0.35">
      <c r="B4188"/>
    </row>
    <row r="4189" spans="2:2" x14ac:dyDescent="0.35">
      <c r="B4189"/>
    </row>
    <row r="4190" spans="2:2" x14ac:dyDescent="0.35">
      <c r="B4190"/>
    </row>
    <row r="4191" spans="2:2" x14ac:dyDescent="0.35">
      <c r="B4191"/>
    </row>
    <row r="4192" spans="2:2" x14ac:dyDescent="0.35">
      <c r="B4192"/>
    </row>
    <row r="4193" spans="2:2" x14ac:dyDescent="0.35">
      <c r="B4193"/>
    </row>
    <row r="4194" spans="2:2" x14ac:dyDescent="0.35">
      <c r="B4194"/>
    </row>
    <row r="4195" spans="2:2" x14ac:dyDescent="0.35">
      <c r="B4195"/>
    </row>
    <row r="4196" spans="2:2" x14ac:dyDescent="0.35">
      <c r="B4196"/>
    </row>
    <row r="4197" spans="2:2" x14ac:dyDescent="0.35">
      <c r="B4197"/>
    </row>
    <row r="4198" spans="2:2" x14ac:dyDescent="0.35">
      <c r="B4198"/>
    </row>
    <row r="4199" spans="2:2" x14ac:dyDescent="0.35">
      <c r="B4199"/>
    </row>
    <row r="4200" spans="2:2" x14ac:dyDescent="0.35">
      <c r="B4200"/>
    </row>
    <row r="4201" spans="2:2" x14ac:dyDescent="0.35">
      <c r="B4201"/>
    </row>
    <row r="4202" spans="2:2" x14ac:dyDescent="0.35">
      <c r="B4202"/>
    </row>
    <row r="4203" spans="2:2" x14ac:dyDescent="0.35">
      <c r="B4203"/>
    </row>
    <row r="4204" spans="2:2" x14ac:dyDescent="0.35">
      <c r="B4204"/>
    </row>
    <row r="4205" spans="2:2" x14ac:dyDescent="0.35">
      <c r="B4205"/>
    </row>
    <row r="4206" spans="2:2" x14ac:dyDescent="0.35">
      <c r="B4206"/>
    </row>
    <row r="4207" spans="2:2" x14ac:dyDescent="0.35">
      <c r="B4207"/>
    </row>
    <row r="4208" spans="2:2" x14ac:dyDescent="0.35">
      <c r="B4208"/>
    </row>
    <row r="4209" spans="2:2" x14ac:dyDescent="0.35">
      <c r="B4209"/>
    </row>
    <row r="4210" spans="2:2" x14ac:dyDescent="0.35">
      <c r="B4210"/>
    </row>
    <row r="4211" spans="2:2" x14ac:dyDescent="0.35">
      <c r="B4211"/>
    </row>
    <row r="4212" spans="2:2" x14ac:dyDescent="0.35">
      <c r="B4212"/>
    </row>
    <row r="4213" spans="2:2" x14ac:dyDescent="0.35">
      <c r="B4213"/>
    </row>
    <row r="4214" spans="2:2" x14ac:dyDescent="0.35">
      <c r="B4214"/>
    </row>
    <row r="4215" spans="2:2" x14ac:dyDescent="0.35">
      <c r="B4215"/>
    </row>
    <row r="4216" spans="2:2" x14ac:dyDescent="0.35">
      <c r="B4216"/>
    </row>
    <row r="4217" spans="2:2" x14ac:dyDescent="0.35">
      <c r="B4217"/>
    </row>
    <row r="4218" spans="2:2" x14ac:dyDescent="0.35">
      <c r="B4218"/>
    </row>
    <row r="4219" spans="2:2" x14ac:dyDescent="0.35">
      <c r="B4219"/>
    </row>
    <row r="4220" spans="2:2" x14ac:dyDescent="0.35">
      <c r="B4220"/>
    </row>
    <row r="4221" spans="2:2" x14ac:dyDescent="0.35">
      <c r="B4221"/>
    </row>
    <row r="4222" spans="2:2" x14ac:dyDescent="0.35">
      <c r="B4222"/>
    </row>
    <row r="4223" spans="2:2" x14ac:dyDescent="0.35">
      <c r="B4223"/>
    </row>
    <row r="4224" spans="2:2" x14ac:dyDescent="0.35">
      <c r="B4224"/>
    </row>
    <row r="4225" spans="2:2" x14ac:dyDescent="0.35">
      <c r="B4225"/>
    </row>
    <row r="4226" spans="2:2" x14ac:dyDescent="0.35">
      <c r="B4226"/>
    </row>
    <row r="4227" spans="2:2" x14ac:dyDescent="0.35">
      <c r="B4227"/>
    </row>
    <row r="4228" spans="2:2" x14ac:dyDescent="0.35">
      <c r="B4228"/>
    </row>
    <row r="4229" spans="2:2" x14ac:dyDescent="0.35">
      <c r="B4229"/>
    </row>
    <row r="4230" spans="2:2" x14ac:dyDescent="0.35">
      <c r="B4230"/>
    </row>
    <row r="4231" spans="2:2" x14ac:dyDescent="0.35">
      <c r="B4231"/>
    </row>
    <row r="4232" spans="2:2" x14ac:dyDescent="0.35">
      <c r="B4232"/>
    </row>
    <row r="4233" spans="2:2" x14ac:dyDescent="0.35">
      <c r="B4233"/>
    </row>
    <row r="4234" spans="2:2" x14ac:dyDescent="0.35">
      <c r="B4234"/>
    </row>
    <row r="4235" spans="2:2" x14ac:dyDescent="0.35">
      <c r="B4235"/>
    </row>
    <row r="4236" spans="2:2" x14ac:dyDescent="0.35">
      <c r="B4236"/>
    </row>
    <row r="4237" spans="2:2" x14ac:dyDescent="0.35">
      <c r="B4237"/>
    </row>
    <row r="4238" spans="2:2" x14ac:dyDescent="0.35">
      <c r="B4238"/>
    </row>
    <row r="4239" spans="2:2" x14ac:dyDescent="0.35">
      <c r="B4239"/>
    </row>
    <row r="4240" spans="2:2" x14ac:dyDescent="0.35">
      <c r="B4240"/>
    </row>
    <row r="4241" spans="2:2" x14ac:dyDescent="0.35">
      <c r="B4241"/>
    </row>
    <row r="4242" spans="2:2" x14ac:dyDescent="0.35">
      <c r="B4242"/>
    </row>
    <row r="4243" spans="2:2" x14ac:dyDescent="0.35">
      <c r="B4243"/>
    </row>
    <row r="4244" spans="2:2" x14ac:dyDescent="0.35">
      <c r="B4244"/>
    </row>
    <row r="4245" spans="2:2" x14ac:dyDescent="0.35">
      <c r="B4245"/>
    </row>
    <row r="4246" spans="2:2" x14ac:dyDescent="0.35">
      <c r="B4246"/>
    </row>
    <row r="4247" spans="2:2" x14ac:dyDescent="0.35">
      <c r="B4247"/>
    </row>
    <row r="4248" spans="2:2" x14ac:dyDescent="0.35">
      <c r="B4248"/>
    </row>
    <row r="4249" spans="2:2" x14ac:dyDescent="0.35">
      <c r="B4249"/>
    </row>
    <row r="4250" spans="2:2" x14ac:dyDescent="0.35">
      <c r="B4250"/>
    </row>
    <row r="4251" spans="2:2" x14ac:dyDescent="0.35">
      <c r="B4251"/>
    </row>
    <row r="4252" spans="2:2" x14ac:dyDescent="0.35">
      <c r="B4252"/>
    </row>
    <row r="4253" spans="2:2" x14ac:dyDescent="0.35">
      <c r="B4253"/>
    </row>
    <row r="4254" spans="2:2" x14ac:dyDescent="0.35">
      <c r="B4254"/>
    </row>
    <row r="4255" spans="2:2" x14ac:dyDescent="0.35">
      <c r="B4255"/>
    </row>
    <row r="4256" spans="2:2" x14ac:dyDescent="0.35">
      <c r="B4256"/>
    </row>
    <row r="4257" spans="2:2" x14ac:dyDescent="0.35">
      <c r="B4257"/>
    </row>
    <row r="4258" spans="2:2" x14ac:dyDescent="0.35">
      <c r="B4258"/>
    </row>
    <row r="4259" spans="2:2" x14ac:dyDescent="0.35">
      <c r="B4259"/>
    </row>
    <row r="4260" spans="2:2" x14ac:dyDescent="0.35">
      <c r="B4260"/>
    </row>
    <row r="4261" spans="2:2" x14ac:dyDescent="0.35">
      <c r="B4261"/>
    </row>
    <row r="4262" spans="2:2" x14ac:dyDescent="0.35">
      <c r="B4262"/>
    </row>
    <row r="4263" spans="2:2" x14ac:dyDescent="0.35">
      <c r="B4263"/>
    </row>
    <row r="4264" spans="2:2" x14ac:dyDescent="0.35">
      <c r="B4264"/>
    </row>
    <row r="4265" spans="2:2" x14ac:dyDescent="0.35">
      <c r="B4265"/>
    </row>
    <row r="4266" spans="2:2" x14ac:dyDescent="0.35">
      <c r="B4266"/>
    </row>
    <row r="4267" spans="2:2" x14ac:dyDescent="0.35">
      <c r="B4267"/>
    </row>
    <row r="4268" spans="2:2" x14ac:dyDescent="0.35">
      <c r="B4268"/>
    </row>
    <row r="4269" spans="2:2" x14ac:dyDescent="0.35">
      <c r="B4269"/>
    </row>
    <row r="4270" spans="2:2" x14ac:dyDescent="0.35">
      <c r="B4270"/>
    </row>
    <row r="4271" spans="2:2" x14ac:dyDescent="0.35">
      <c r="B4271"/>
    </row>
    <row r="4272" spans="2:2" x14ac:dyDescent="0.35">
      <c r="B4272"/>
    </row>
    <row r="4273" spans="2:2" x14ac:dyDescent="0.35">
      <c r="B4273"/>
    </row>
    <row r="4274" spans="2:2" x14ac:dyDescent="0.35">
      <c r="B4274"/>
    </row>
    <row r="4275" spans="2:2" x14ac:dyDescent="0.35">
      <c r="B4275"/>
    </row>
    <row r="4276" spans="2:2" x14ac:dyDescent="0.35">
      <c r="B4276"/>
    </row>
    <row r="4277" spans="2:2" x14ac:dyDescent="0.35">
      <c r="B4277"/>
    </row>
    <row r="4278" spans="2:2" x14ac:dyDescent="0.35">
      <c r="B4278"/>
    </row>
    <row r="4279" spans="2:2" x14ac:dyDescent="0.35">
      <c r="B4279"/>
    </row>
    <row r="4280" spans="2:2" x14ac:dyDescent="0.35">
      <c r="B4280"/>
    </row>
    <row r="4281" spans="2:2" x14ac:dyDescent="0.35">
      <c r="B4281"/>
    </row>
    <row r="4282" spans="2:2" x14ac:dyDescent="0.35">
      <c r="B4282"/>
    </row>
    <row r="4283" spans="2:2" x14ac:dyDescent="0.35">
      <c r="B4283"/>
    </row>
    <row r="4284" spans="2:2" x14ac:dyDescent="0.35">
      <c r="B4284"/>
    </row>
    <row r="4285" spans="2:2" x14ac:dyDescent="0.35">
      <c r="B4285"/>
    </row>
    <row r="4286" spans="2:2" x14ac:dyDescent="0.35">
      <c r="B4286"/>
    </row>
    <row r="4287" spans="2:2" x14ac:dyDescent="0.35">
      <c r="B4287"/>
    </row>
    <row r="4288" spans="2:2" x14ac:dyDescent="0.35">
      <c r="B4288"/>
    </row>
    <row r="4289" spans="2:2" x14ac:dyDescent="0.35">
      <c r="B4289"/>
    </row>
    <row r="4290" spans="2:2" x14ac:dyDescent="0.35">
      <c r="B4290"/>
    </row>
    <row r="4291" spans="2:2" x14ac:dyDescent="0.35">
      <c r="B4291"/>
    </row>
    <row r="4292" spans="2:2" x14ac:dyDescent="0.35">
      <c r="B4292"/>
    </row>
    <row r="4293" spans="2:2" x14ac:dyDescent="0.35">
      <c r="B4293"/>
    </row>
    <row r="4294" spans="2:2" x14ac:dyDescent="0.35">
      <c r="B4294"/>
    </row>
    <row r="4295" spans="2:2" x14ac:dyDescent="0.35">
      <c r="B4295"/>
    </row>
    <row r="4296" spans="2:2" x14ac:dyDescent="0.35">
      <c r="B4296"/>
    </row>
    <row r="4297" spans="2:2" x14ac:dyDescent="0.35">
      <c r="B4297"/>
    </row>
    <row r="4298" spans="2:2" x14ac:dyDescent="0.35">
      <c r="B4298"/>
    </row>
    <row r="4299" spans="2:2" x14ac:dyDescent="0.35">
      <c r="B4299"/>
    </row>
    <row r="4300" spans="2:2" x14ac:dyDescent="0.35">
      <c r="B4300"/>
    </row>
    <row r="4301" spans="2:2" x14ac:dyDescent="0.35">
      <c r="B4301"/>
    </row>
    <row r="4302" spans="2:2" x14ac:dyDescent="0.35">
      <c r="B4302"/>
    </row>
    <row r="4303" spans="2:2" x14ac:dyDescent="0.35">
      <c r="B4303"/>
    </row>
    <row r="4304" spans="2:2" x14ac:dyDescent="0.35">
      <c r="B4304"/>
    </row>
    <row r="4305" spans="2:2" x14ac:dyDescent="0.35">
      <c r="B4305"/>
    </row>
    <row r="4306" spans="2:2" x14ac:dyDescent="0.35">
      <c r="B4306"/>
    </row>
    <row r="4307" spans="2:2" x14ac:dyDescent="0.35">
      <c r="B4307"/>
    </row>
    <row r="4308" spans="2:2" x14ac:dyDescent="0.35">
      <c r="B4308"/>
    </row>
    <row r="4309" spans="2:2" x14ac:dyDescent="0.35">
      <c r="B4309"/>
    </row>
    <row r="4310" spans="2:2" x14ac:dyDescent="0.35">
      <c r="B4310"/>
    </row>
    <row r="4311" spans="2:2" x14ac:dyDescent="0.35">
      <c r="B4311"/>
    </row>
    <row r="4312" spans="2:2" x14ac:dyDescent="0.35">
      <c r="B4312"/>
    </row>
    <row r="4313" spans="2:2" x14ac:dyDescent="0.35">
      <c r="B4313"/>
    </row>
    <row r="4314" spans="2:2" x14ac:dyDescent="0.35">
      <c r="B4314"/>
    </row>
    <row r="4315" spans="2:2" x14ac:dyDescent="0.35">
      <c r="B4315"/>
    </row>
    <row r="4316" spans="2:2" x14ac:dyDescent="0.35">
      <c r="B4316"/>
    </row>
    <row r="4317" spans="2:2" x14ac:dyDescent="0.35">
      <c r="B4317"/>
    </row>
    <row r="4318" spans="2:2" x14ac:dyDescent="0.35">
      <c r="B4318"/>
    </row>
    <row r="4319" spans="2:2" x14ac:dyDescent="0.35">
      <c r="B4319"/>
    </row>
    <row r="4320" spans="2:2" x14ac:dyDescent="0.35">
      <c r="B4320"/>
    </row>
    <row r="4321" spans="2:2" x14ac:dyDescent="0.35">
      <c r="B4321"/>
    </row>
    <row r="4322" spans="2:2" x14ac:dyDescent="0.35">
      <c r="B4322"/>
    </row>
    <row r="4323" spans="2:2" x14ac:dyDescent="0.35">
      <c r="B4323"/>
    </row>
    <row r="4324" spans="2:2" x14ac:dyDescent="0.35">
      <c r="B4324"/>
    </row>
    <row r="4325" spans="2:2" x14ac:dyDescent="0.35">
      <c r="B4325"/>
    </row>
    <row r="4326" spans="2:2" x14ac:dyDescent="0.35">
      <c r="B4326"/>
    </row>
    <row r="4327" spans="2:2" x14ac:dyDescent="0.35">
      <c r="B4327"/>
    </row>
    <row r="4328" spans="2:2" x14ac:dyDescent="0.35">
      <c r="B4328"/>
    </row>
    <row r="4329" spans="2:2" x14ac:dyDescent="0.35">
      <c r="B4329"/>
    </row>
    <row r="4330" spans="2:2" x14ac:dyDescent="0.35">
      <c r="B4330"/>
    </row>
    <row r="4331" spans="2:2" x14ac:dyDescent="0.35">
      <c r="B4331"/>
    </row>
    <row r="4332" spans="2:2" x14ac:dyDescent="0.35">
      <c r="B4332"/>
    </row>
    <row r="4333" spans="2:2" x14ac:dyDescent="0.35">
      <c r="B4333"/>
    </row>
    <row r="4334" spans="2:2" x14ac:dyDescent="0.35">
      <c r="B4334"/>
    </row>
    <row r="4335" spans="2:2" x14ac:dyDescent="0.35">
      <c r="B4335"/>
    </row>
    <row r="4336" spans="2:2" x14ac:dyDescent="0.35">
      <c r="B4336"/>
    </row>
    <row r="4337" spans="2:2" x14ac:dyDescent="0.35">
      <c r="B4337"/>
    </row>
    <row r="4338" spans="2:2" x14ac:dyDescent="0.35">
      <c r="B4338"/>
    </row>
    <row r="4339" spans="2:2" x14ac:dyDescent="0.35">
      <c r="B4339"/>
    </row>
    <row r="4340" spans="2:2" x14ac:dyDescent="0.35">
      <c r="B4340"/>
    </row>
    <row r="4341" spans="2:2" x14ac:dyDescent="0.35">
      <c r="B4341"/>
    </row>
    <row r="4342" spans="2:2" x14ac:dyDescent="0.35">
      <c r="B4342"/>
    </row>
    <row r="4343" spans="2:2" x14ac:dyDescent="0.35">
      <c r="B4343"/>
    </row>
    <row r="4344" spans="2:2" x14ac:dyDescent="0.35">
      <c r="B4344"/>
    </row>
    <row r="4345" spans="2:2" x14ac:dyDescent="0.35">
      <c r="B4345"/>
    </row>
    <row r="4346" spans="2:2" x14ac:dyDescent="0.35">
      <c r="B4346"/>
    </row>
    <row r="4347" spans="2:2" x14ac:dyDescent="0.35">
      <c r="B4347"/>
    </row>
    <row r="4348" spans="2:2" x14ac:dyDescent="0.35">
      <c r="B4348"/>
    </row>
    <row r="4349" spans="2:2" x14ac:dyDescent="0.35">
      <c r="B4349"/>
    </row>
    <row r="4350" spans="2:2" x14ac:dyDescent="0.35">
      <c r="B4350"/>
    </row>
    <row r="4351" spans="2:2" x14ac:dyDescent="0.35">
      <c r="B4351"/>
    </row>
    <row r="4352" spans="2:2" x14ac:dyDescent="0.35">
      <c r="B4352"/>
    </row>
    <row r="4353" spans="2:2" x14ac:dyDescent="0.35">
      <c r="B4353"/>
    </row>
    <row r="4354" spans="2:2" x14ac:dyDescent="0.35">
      <c r="B4354"/>
    </row>
    <row r="4355" spans="2:2" x14ac:dyDescent="0.35">
      <c r="B4355"/>
    </row>
    <row r="4356" spans="2:2" x14ac:dyDescent="0.35">
      <c r="B4356"/>
    </row>
    <row r="4357" spans="2:2" x14ac:dyDescent="0.35">
      <c r="B4357"/>
    </row>
    <row r="4358" spans="2:2" x14ac:dyDescent="0.35">
      <c r="B4358"/>
    </row>
    <row r="4359" spans="2:2" x14ac:dyDescent="0.35">
      <c r="B4359"/>
    </row>
    <row r="4360" spans="2:2" x14ac:dyDescent="0.35">
      <c r="B4360"/>
    </row>
    <row r="4361" spans="2:2" x14ac:dyDescent="0.35">
      <c r="B4361"/>
    </row>
    <row r="4362" spans="2:2" x14ac:dyDescent="0.35">
      <c r="B4362"/>
    </row>
    <row r="4363" spans="2:2" x14ac:dyDescent="0.35">
      <c r="B4363"/>
    </row>
    <row r="4364" spans="2:2" x14ac:dyDescent="0.35">
      <c r="B4364"/>
    </row>
    <row r="4365" spans="2:2" x14ac:dyDescent="0.35">
      <c r="B4365"/>
    </row>
    <row r="4366" spans="2:2" x14ac:dyDescent="0.35">
      <c r="B4366"/>
    </row>
    <row r="4367" spans="2:2" x14ac:dyDescent="0.35">
      <c r="B4367"/>
    </row>
    <row r="4368" spans="2:2" x14ac:dyDescent="0.35">
      <c r="B4368"/>
    </row>
    <row r="4369" spans="2:2" x14ac:dyDescent="0.35">
      <c r="B4369"/>
    </row>
    <row r="4370" spans="2:2" x14ac:dyDescent="0.35">
      <c r="B4370"/>
    </row>
    <row r="4371" spans="2:2" x14ac:dyDescent="0.35">
      <c r="B4371"/>
    </row>
    <row r="4372" spans="2:2" x14ac:dyDescent="0.35">
      <c r="B4372"/>
    </row>
    <row r="4373" spans="2:2" x14ac:dyDescent="0.35">
      <c r="B4373"/>
    </row>
    <row r="4374" spans="2:2" x14ac:dyDescent="0.35">
      <c r="B4374"/>
    </row>
    <row r="4375" spans="2:2" x14ac:dyDescent="0.35">
      <c r="B4375"/>
    </row>
    <row r="4376" spans="2:2" x14ac:dyDescent="0.35">
      <c r="B4376"/>
    </row>
    <row r="4377" spans="2:2" x14ac:dyDescent="0.35">
      <c r="B4377"/>
    </row>
    <row r="4378" spans="2:2" x14ac:dyDescent="0.35">
      <c r="B4378"/>
    </row>
    <row r="4379" spans="2:2" x14ac:dyDescent="0.35">
      <c r="B4379"/>
    </row>
    <row r="4380" spans="2:2" x14ac:dyDescent="0.35">
      <c r="B4380"/>
    </row>
    <row r="4381" spans="2:2" x14ac:dyDescent="0.35">
      <c r="B4381"/>
    </row>
    <row r="4382" spans="2:2" x14ac:dyDescent="0.35">
      <c r="B4382"/>
    </row>
    <row r="4383" spans="2:2" x14ac:dyDescent="0.35">
      <c r="B4383"/>
    </row>
    <row r="4384" spans="2:2" x14ac:dyDescent="0.35">
      <c r="B4384"/>
    </row>
    <row r="4385" spans="2:2" x14ac:dyDescent="0.35">
      <c r="B4385"/>
    </row>
    <row r="4386" spans="2:2" x14ac:dyDescent="0.35">
      <c r="B4386"/>
    </row>
    <row r="4387" spans="2:2" x14ac:dyDescent="0.35">
      <c r="B4387"/>
    </row>
    <row r="4388" spans="2:2" x14ac:dyDescent="0.35">
      <c r="B4388"/>
    </row>
    <row r="4389" spans="2:2" x14ac:dyDescent="0.35">
      <c r="B4389"/>
    </row>
    <row r="4390" spans="2:2" x14ac:dyDescent="0.35">
      <c r="B4390"/>
    </row>
    <row r="4391" spans="2:2" x14ac:dyDescent="0.35">
      <c r="B4391"/>
    </row>
    <row r="4392" spans="2:2" x14ac:dyDescent="0.35">
      <c r="B4392"/>
    </row>
    <row r="4393" spans="2:2" x14ac:dyDescent="0.35">
      <c r="B4393"/>
    </row>
    <row r="4394" spans="2:2" x14ac:dyDescent="0.35">
      <c r="B4394"/>
    </row>
    <row r="4395" spans="2:2" x14ac:dyDescent="0.35">
      <c r="B4395"/>
    </row>
    <row r="4396" spans="2:2" x14ac:dyDescent="0.35">
      <c r="B4396"/>
    </row>
    <row r="4397" spans="2:2" x14ac:dyDescent="0.35">
      <c r="B4397"/>
    </row>
    <row r="4398" spans="2:2" x14ac:dyDescent="0.35">
      <c r="B4398"/>
    </row>
    <row r="4399" spans="2:2" x14ac:dyDescent="0.35">
      <c r="B4399"/>
    </row>
    <row r="4400" spans="2:2" x14ac:dyDescent="0.35">
      <c r="B4400"/>
    </row>
    <row r="4401" spans="2:2" x14ac:dyDescent="0.35">
      <c r="B4401"/>
    </row>
    <row r="4402" spans="2:2" x14ac:dyDescent="0.35">
      <c r="B4402"/>
    </row>
    <row r="4403" spans="2:2" x14ac:dyDescent="0.35">
      <c r="B4403"/>
    </row>
    <row r="4404" spans="2:2" x14ac:dyDescent="0.35">
      <c r="B4404"/>
    </row>
    <row r="4405" spans="2:2" x14ac:dyDescent="0.35">
      <c r="B4405"/>
    </row>
    <row r="4406" spans="2:2" x14ac:dyDescent="0.35">
      <c r="B4406"/>
    </row>
    <row r="4407" spans="2:2" x14ac:dyDescent="0.35">
      <c r="B4407"/>
    </row>
    <row r="4408" spans="2:2" x14ac:dyDescent="0.35">
      <c r="B4408"/>
    </row>
    <row r="4409" spans="2:2" x14ac:dyDescent="0.35">
      <c r="B4409"/>
    </row>
    <row r="4410" spans="2:2" x14ac:dyDescent="0.35">
      <c r="B4410"/>
    </row>
    <row r="4411" spans="2:2" x14ac:dyDescent="0.35">
      <c r="B4411"/>
    </row>
    <row r="4412" spans="2:2" x14ac:dyDescent="0.35">
      <c r="B4412"/>
    </row>
    <row r="4413" spans="2:2" x14ac:dyDescent="0.35">
      <c r="B4413"/>
    </row>
    <row r="4414" spans="2:2" x14ac:dyDescent="0.35">
      <c r="B4414"/>
    </row>
    <row r="4415" spans="2:2" x14ac:dyDescent="0.35">
      <c r="B4415"/>
    </row>
    <row r="4416" spans="2:2" x14ac:dyDescent="0.35">
      <c r="B4416"/>
    </row>
    <row r="4417" spans="2:2" x14ac:dyDescent="0.35">
      <c r="B4417"/>
    </row>
    <row r="4418" spans="2:2" x14ac:dyDescent="0.35">
      <c r="B4418"/>
    </row>
    <row r="4419" spans="2:2" x14ac:dyDescent="0.35">
      <c r="B4419"/>
    </row>
    <row r="4420" spans="2:2" x14ac:dyDescent="0.35">
      <c r="B4420"/>
    </row>
    <row r="4421" spans="2:2" x14ac:dyDescent="0.35">
      <c r="B4421"/>
    </row>
    <row r="4422" spans="2:2" x14ac:dyDescent="0.35">
      <c r="B4422"/>
    </row>
    <row r="4423" spans="2:2" x14ac:dyDescent="0.35">
      <c r="B4423"/>
    </row>
    <row r="4424" spans="2:2" x14ac:dyDescent="0.35">
      <c r="B4424"/>
    </row>
    <row r="4425" spans="2:2" x14ac:dyDescent="0.35">
      <c r="B4425"/>
    </row>
    <row r="4426" spans="2:2" x14ac:dyDescent="0.35">
      <c r="B4426"/>
    </row>
    <row r="4427" spans="2:2" x14ac:dyDescent="0.35">
      <c r="B4427"/>
    </row>
    <row r="4428" spans="2:2" x14ac:dyDescent="0.35">
      <c r="B4428"/>
    </row>
    <row r="4429" spans="2:2" x14ac:dyDescent="0.35">
      <c r="B4429"/>
    </row>
    <row r="4430" spans="2:2" x14ac:dyDescent="0.35">
      <c r="B4430"/>
    </row>
    <row r="4431" spans="2:2" x14ac:dyDescent="0.35">
      <c r="B4431"/>
    </row>
    <row r="4432" spans="2:2" x14ac:dyDescent="0.35">
      <c r="B4432"/>
    </row>
    <row r="4433" spans="2:2" x14ac:dyDescent="0.35">
      <c r="B4433"/>
    </row>
    <row r="4434" spans="2:2" x14ac:dyDescent="0.35">
      <c r="B4434"/>
    </row>
    <row r="4435" spans="2:2" x14ac:dyDescent="0.35">
      <c r="B4435"/>
    </row>
    <row r="4436" spans="2:2" x14ac:dyDescent="0.35">
      <c r="B4436"/>
    </row>
    <row r="4437" spans="2:2" x14ac:dyDescent="0.35">
      <c r="B4437"/>
    </row>
    <row r="4438" spans="2:2" x14ac:dyDescent="0.35">
      <c r="B4438"/>
    </row>
    <row r="4439" spans="2:2" x14ac:dyDescent="0.35">
      <c r="B4439"/>
    </row>
    <row r="4440" spans="2:2" x14ac:dyDescent="0.35">
      <c r="B4440"/>
    </row>
    <row r="4441" spans="2:2" x14ac:dyDescent="0.35">
      <c r="B4441"/>
    </row>
    <row r="4442" spans="2:2" x14ac:dyDescent="0.35">
      <c r="B4442"/>
    </row>
    <row r="4443" spans="2:2" x14ac:dyDescent="0.35">
      <c r="B4443"/>
    </row>
    <row r="4444" spans="2:2" x14ac:dyDescent="0.35">
      <c r="B4444"/>
    </row>
    <row r="4445" spans="2:2" x14ac:dyDescent="0.35">
      <c r="B4445"/>
    </row>
    <row r="4446" spans="2:2" x14ac:dyDescent="0.35">
      <c r="B4446"/>
    </row>
    <row r="4447" spans="2:2" x14ac:dyDescent="0.35">
      <c r="B4447"/>
    </row>
    <row r="4448" spans="2:2" x14ac:dyDescent="0.35">
      <c r="B4448"/>
    </row>
    <row r="4449" spans="2:2" x14ac:dyDescent="0.35">
      <c r="B4449"/>
    </row>
    <row r="4450" spans="2:2" x14ac:dyDescent="0.35">
      <c r="B4450"/>
    </row>
    <row r="4451" spans="2:2" x14ac:dyDescent="0.35">
      <c r="B4451"/>
    </row>
    <row r="4452" spans="2:2" x14ac:dyDescent="0.35">
      <c r="B4452"/>
    </row>
    <row r="4453" spans="2:2" x14ac:dyDescent="0.35">
      <c r="B4453"/>
    </row>
    <row r="4454" spans="2:2" x14ac:dyDescent="0.35">
      <c r="B4454"/>
    </row>
    <row r="4455" spans="2:2" x14ac:dyDescent="0.35">
      <c r="B4455"/>
    </row>
    <row r="4456" spans="2:2" x14ac:dyDescent="0.35">
      <c r="B4456"/>
    </row>
    <row r="4457" spans="2:2" x14ac:dyDescent="0.35">
      <c r="B4457"/>
    </row>
    <row r="4458" spans="2:2" x14ac:dyDescent="0.35">
      <c r="B4458"/>
    </row>
    <row r="4459" spans="2:2" x14ac:dyDescent="0.35">
      <c r="B4459"/>
    </row>
    <row r="4460" spans="2:2" x14ac:dyDescent="0.35">
      <c r="B4460"/>
    </row>
    <row r="4461" spans="2:2" x14ac:dyDescent="0.35">
      <c r="B4461"/>
    </row>
    <row r="4462" spans="2:2" x14ac:dyDescent="0.35">
      <c r="B4462"/>
    </row>
    <row r="4463" spans="2:2" x14ac:dyDescent="0.35">
      <c r="B4463"/>
    </row>
    <row r="4464" spans="2:2" x14ac:dyDescent="0.35">
      <c r="B4464"/>
    </row>
    <row r="4465" spans="2:2" x14ac:dyDescent="0.35">
      <c r="B4465"/>
    </row>
    <row r="4466" spans="2:2" x14ac:dyDescent="0.35">
      <c r="B4466"/>
    </row>
    <row r="4467" spans="2:2" x14ac:dyDescent="0.35">
      <c r="B4467"/>
    </row>
    <row r="4468" spans="2:2" x14ac:dyDescent="0.35">
      <c r="B4468"/>
    </row>
    <row r="4469" spans="2:2" x14ac:dyDescent="0.35">
      <c r="B4469"/>
    </row>
    <row r="4470" spans="2:2" x14ac:dyDescent="0.35">
      <c r="B4470"/>
    </row>
    <row r="4471" spans="2:2" x14ac:dyDescent="0.35">
      <c r="B4471"/>
    </row>
    <row r="4472" spans="2:2" x14ac:dyDescent="0.35">
      <c r="B4472"/>
    </row>
    <row r="4473" spans="2:2" x14ac:dyDescent="0.35">
      <c r="B4473"/>
    </row>
    <row r="4474" spans="2:2" x14ac:dyDescent="0.35">
      <c r="B4474"/>
    </row>
    <row r="4475" spans="2:2" x14ac:dyDescent="0.35">
      <c r="B4475"/>
    </row>
    <row r="4476" spans="2:2" x14ac:dyDescent="0.35">
      <c r="B4476"/>
    </row>
    <row r="4477" spans="2:2" x14ac:dyDescent="0.35">
      <c r="B4477"/>
    </row>
    <row r="4478" spans="2:2" x14ac:dyDescent="0.35">
      <c r="B4478"/>
    </row>
    <row r="4479" spans="2:2" x14ac:dyDescent="0.35">
      <c r="B4479"/>
    </row>
    <row r="4480" spans="2:2" x14ac:dyDescent="0.35">
      <c r="B4480"/>
    </row>
    <row r="4481" spans="2:2" x14ac:dyDescent="0.35">
      <c r="B4481"/>
    </row>
    <row r="4482" spans="2:2" x14ac:dyDescent="0.35">
      <c r="B4482"/>
    </row>
    <row r="4483" spans="2:2" x14ac:dyDescent="0.35">
      <c r="B4483"/>
    </row>
    <row r="4484" spans="2:2" x14ac:dyDescent="0.35">
      <c r="B4484"/>
    </row>
    <row r="4485" spans="2:2" x14ac:dyDescent="0.35">
      <c r="B4485"/>
    </row>
    <row r="4486" spans="2:2" x14ac:dyDescent="0.35">
      <c r="B4486"/>
    </row>
    <row r="4487" spans="2:2" x14ac:dyDescent="0.35">
      <c r="B4487"/>
    </row>
    <row r="4488" spans="2:2" x14ac:dyDescent="0.35">
      <c r="B4488"/>
    </row>
    <row r="4489" spans="2:2" x14ac:dyDescent="0.35">
      <c r="B4489"/>
    </row>
    <row r="4490" spans="2:2" x14ac:dyDescent="0.35">
      <c r="B4490"/>
    </row>
    <row r="4491" spans="2:2" x14ac:dyDescent="0.35">
      <c r="B4491"/>
    </row>
    <row r="4492" spans="2:2" x14ac:dyDescent="0.35">
      <c r="B4492"/>
    </row>
    <row r="4493" spans="2:2" x14ac:dyDescent="0.35">
      <c r="B4493"/>
    </row>
    <row r="4494" spans="2:2" x14ac:dyDescent="0.35">
      <c r="B4494"/>
    </row>
    <row r="4495" spans="2:2" x14ac:dyDescent="0.35">
      <c r="B4495"/>
    </row>
    <row r="4496" spans="2:2" x14ac:dyDescent="0.35">
      <c r="B4496"/>
    </row>
    <row r="4497" spans="2:2" x14ac:dyDescent="0.35">
      <c r="B4497"/>
    </row>
    <row r="4498" spans="2:2" x14ac:dyDescent="0.35">
      <c r="B4498"/>
    </row>
    <row r="4499" spans="2:2" x14ac:dyDescent="0.35">
      <c r="B4499"/>
    </row>
    <row r="4500" spans="2:2" x14ac:dyDescent="0.35">
      <c r="B4500"/>
    </row>
    <row r="4501" spans="2:2" x14ac:dyDescent="0.35">
      <c r="B4501"/>
    </row>
    <row r="4502" spans="2:2" x14ac:dyDescent="0.35">
      <c r="B4502"/>
    </row>
    <row r="4503" spans="2:2" x14ac:dyDescent="0.35">
      <c r="B4503"/>
    </row>
    <row r="4504" spans="2:2" x14ac:dyDescent="0.35">
      <c r="B4504"/>
    </row>
    <row r="4505" spans="2:2" x14ac:dyDescent="0.35">
      <c r="B4505"/>
    </row>
    <row r="4506" spans="2:2" x14ac:dyDescent="0.35">
      <c r="B4506"/>
    </row>
    <row r="4507" spans="2:2" x14ac:dyDescent="0.35">
      <c r="B4507"/>
    </row>
    <row r="4508" spans="2:2" x14ac:dyDescent="0.35">
      <c r="B4508"/>
    </row>
    <row r="4509" spans="2:2" x14ac:dyDescent="0.35">
      <c r="B4509"/>
    </row>
    <row r="4510" spans="2:2" x14ac:dyDescent="0.35">
      <c r="B4510"/>
    </row>
    <row r="4511" spans="2:2" x14ac:dyDescent="0.35">
      <c r="B4511"/>
    </row>
    <row r="4512" spans="2:2" x14ac:dyDescent="0.35">
      <c r="B4512"/>
    </row>
    <row r="4513" spans="2:2" x14ac:dyDescent="0.35">
      <c r="B4513"/>
    </row>
    <row r="4514" spans="2:2" x14ac:dyDescent="0.35">
      <c r="B4514"/>
    </row>
    <row r="4515" spans="2:2" x14ac:dyDescent="0.35">
      <c r="B4515"/>
    </row>
    <row r="4516" spans="2:2" x14ac:dyDescent="0.35">
      <c r="B4516"/>
    </row>
    <row r="4517" spans="2:2" x14ac:dyDescent="0.35">
      <c r="B4517"/>
    </row>
    <row r="4518" spans="2:2" x14ac:dyDescent="0.35">
      <c r="B4518"/>
    </row>
    <row r="4519" spans="2:2" x14ac:dyDescent="0.35">
      <c r="B4519"/>
    </row>
    <row r="4520" spans="2:2" x14ac:dyDescent="0.35">
      <c r="B4520"/>
    </row>
    <row r="4521" spans="2:2" x14ac:dyDescent="0.35">
      <c r="B4521"/>
    </row>
    <row r="4522" spans="2:2" x14ac:dyDescent="0.35">
      <c r="B4522"/>
    </row>
    <row r="4523" spans="2:2" x14ac:dyDescent="0.35">
      <c r="B4523"/>
    </row>
    <row r="4524" spans="2:2" x14ac:dyDescent="0.35">
      <c r="B4524"/>
    </row>
    <row r="4525" spans="2:2" x14ac:dyDescent="0.35">
      <c r="B4525"/>
    </row>
    <row r="4526" spans="2:2" x14ac:dyDescent="0.35">
      <c r="B4526"/>
    </row>
    <row r="4527" spans="2:2" x14ac:dyDescent="0.35">
      <c r="B4527"/>
    </row>
    <row r="4528" spans="2:2" x14ac:dyDescent="0.35">
      <c r="B4528"/>
    </row>
    <row r="4529" spans="2:2" x14ac:dyDescent="0.35">
      <c r="B4529"/>
    </row>
    <row r="4530" spans="2:2" x14ac:dyDescent="0.35">
      <c r="B4530"/>
    </row>
    <row r="4531" spans="2:2" x14ac:dyDescent="0.35">
      <c r="B4531"/>
    </row>
    <row r="4532" spans="2:2" x14ac:dyDescent="0.35">
      <c r="B4532"/>
    </row>
    <row r="4533" spans="2:2" x14ac:dyDescent="0.35">
      <c r="B4533"/>
    </row>
    <row r="4534" spans="2:2" x14ac:dyDescent="0.35">
      <c r="B4534"/>
    </row>
    <row r="4535" spans="2:2" x14ac:dyDescent="0.35">
      <c r="B4535"/>
    </row>
    <row r="4536" spans="2:2" x14ac:dyDescent="0.35">
      <c r="B4536"/>
    </row>
    <row r="4537" spans="2:2" x14ac:dyDescent="0.35">
      <c r="B4537"/>
    </row>
    <row r="4538" spans="2:2" x14ac:dyDescent="0.35">
      <c r="B4538"/>
    </row>
    <row r="4539" spans="2:2" x14ac:dyDescent="0.35">
      <c r="B4539"/>
    </row>
    <row r="4540" spans="2:2" x14ac:dyDescent="0.35">
      <c r="B4540"/>
    </row>
    <row r="4541" spans="2:2" x14ac:dyDescent="0.35">
      <c r="B4541"/>
    </row>
    <row r="4542" spans="2:2" x14ac:dyDescent="0.35">
      <c r="B4542"/>
    </row>
    <row r="4543" spans="2:2" x14ac:dyDescent="0.35">
      <c r="B4543"/>
    </row>
    <row r="4544" spans="2:2" x14ac:dyDescent="0.35">
      <c r="B4544"/>
    </row>
    <row r="4545" spans="2:2" x14ac:dyDescent="0.35">
      <c r="B4545"/>
    </row>
    <row r="4546" spans="2:2" x14ac:dyDescent="0.35">
      <c r="B4546"/>
    </row>
    <row r="4547" spans="2:2" x14ac:dyDescent="0.35">
      <c r="B4547"/>
    </row>
    <row r="4548" spans="2:2" x14ac:dyDescent="0.35">
      <c r="B4548"/>
    </row>
    <row r="4549" spans="2:2" x14ac:dyDescent="0.35">
      <c r="B4549"/>
    </row>
    <row r="4550" spans="2:2" x14ac:dyDescent="0.35">
      <c r="B4550"/>
    </row>
    <row r="4551" spans="2:2" x14ac:dyDescent="0.35">
      <c r="B4551"/>
    </row>
    <row r="4552" spans="2:2" x14ac:dyDescent="0.35">
      <c r="B4552"/>
    </row>
    <row r="4553" spans="2:2" x14ac:dyDescent="0.35">
      <c r="B4553"/>
    </row>
    <row r="4554" spans="2:2" x14ac:dyDescent="0.35">
      <c r="B4554"/>
    </row>
    <row r="4555" spans="2:2" x14ac:dyDescent="0.35">
      <c r="B4555"/>
    </row>
    <row r="4556" spans="2:2" x14ac:dyDescent="0.35">
      <c r="B4556"/>
    </row>
    <row r="4557" spans="2:2" x14ac:dyDescent="0.35">
      <c r="B4557"/>
    </row>
    <row r="4558" spans="2:2" x14ac:dyDescent="0.35">
      <c r="B4558"/>
    </row>
    <row r="4559" spans="2:2" x14ac:dyDescent="0.35">
      <c r="B4559"/>
    </row>
    <row r="4560" spans="2:2" x14ac:dyDescent="0.35">
      <c r="B4560"/>
    </row>
    <row r="4561" spans="2:2" x14ac:dyDescent="0.35">
      <c r="B4561"/>
    </row>
    <row r="4562" spans="2:2" x14ac:dyDescent="0.35">
      <c r="B4562"/>
    </row>
    <row r="4563" spans="2:2" x14ac:dyDescent="0.35">
      <c r="B4563"/>
    </row>
    <row r="4564" spans="2:2" x14ac:dyDescent="0.35">
      <c r="B4564"/>
    </row>
    <row r="4565" spans="2:2" x14ac:dyDescent="0.35">
      <c r="B4565"/>
    </row>
    <row r="4566" spans="2:2" x14ac:dyDescent="0.35">
      <c r="B4566"/>
    </row>
    <row r="4567" spans="2:2" x14ac:dyDescent="0.35">
      <c r="B4567"/>
    </row>
    <row r="4568" spans="2:2" x14ac:dyDescent="0.35">
      <c r="B4568"/>
    </row>
    <row r="4569" spans="2:2" x14ac:dyDescent="0.35">
      <c r="B4569"/>
    </row>
    <row r="4570" spans="2:2" x14ac:dyDescent="0.35">
      <c r="B4570"/>
    </row>
    <row r="4571" spans="2:2" x14ac:dyDescent="0.35">
      <c r="B4571"/>
    </row>
    <row r="4572" spans="2:2" x14ac:dyDescent="0.35">
      <c r="B4572"/>
    </row>
    <row r="4573" spans="2:2" x14ac:dyDescent="0.35">
      <c r="B4573"/>
    </row>
    <row r="4574" spans="2:2" x14ac:dyDescent="0.35">
      <c r="B4574"/>
    </row>
    <row r="4575" spans="2:2" x14ac:dyDescent="0.35">
      <c r="B4575"/>
    </row>
    <row r="4576" spans="2:2" x14ac:dyDescent="0.35">
      <c r="B4576"/>
    </row>
    <row r="4577" spans="2:2" x14ac:dyDescent="0.35">
      <c r="B4577"/>
    </row>
    <row r="4578" spans="2:2" x14ac:dyDescent="0.35">
      <c r="B4578"/>
    </row>
    <row r="4579" spans="2:2" x14ac:dyDescent="0.35">
      <c r="B4579"/>
    </row>
    <row r="4580" spans="2:2" x14ac:dyDescent="0.35">
      <c r="B4580"/>
    </row>
    <row r="4581" spans="2:2" x14ac:dyDescent="0.35">
      <c r="B4581"/>
    </row>
    <row r="4582" spans="2:2" x14ac:dyDescent="0.35">
      <c r="B4582"/>
    </row>
    <row r="4583" spans="2:2" x14ac:dyDescent="0.35">
      <c r="B4583"/>
    </row>
    <row r="4584" spans="2:2" x14ac:dyDescent="0.35">
      <c r="B4584"/>
    </row>
    <row r="4585" spans="2:2" x14ac:dyDescent="0.35">
      <c r="B4585"/>
    </row>
    <row r="4586" spans="2:2" x14ac:dyDescent="0.35">
      <c r="B4586"/>
    </row>
    <row r="4587" spans="2:2" x14ac:dyDescent="0.35">
      <c r="B4587"/>
    </row>
    <row r="4588" spans="2:2" x14ac:dyDescent="0.35">
      <c r="B4588"/>
    </row>
    <row r="4589" spans="2:2" x14ac:dyDescent="0.35">
      <c r="B4589"/>
    </row>
    <row r="4590" spans="2:2" x14ac:dyDescent="0.35">
      <c r="B4590"/>
    </row>
    <row r="4591" spans="2:2" x14ac:dyDescent="0.35">
      <c r="B4591"/>
    </row>
    <row r="4592" spans="2:2" x14ac:dyDescent="0.35">
      <c r="B4592"/>
    </row>
    <row r="4593" spans="2:2" x14ac:dyDescent="0.35">
      <c r="B4593"/>
    </row>
    <row r="4594" spans="2:2" x14ac:dyDescent="0.35">
      <c r="B4594"/>
    </row>
    <row r="4595" spans="2:2" x14ac:dyDescent="0.35">
      <c r="B4595"/>
    </row>
    <row r="4596" spans="2:2" x14ac:dyDescent="0.35">
      <c r="B4596"/>
    </row>
    <row r="4597" spans="2:2" x14ac:dyDescent="0.35">
      <c r="B4597"/>
    </row>
    <row r="4598" spans="2:2" x14ac:dyDescent="0.35">
      <c r="B4598"/>
    </row>
    <row r="4599" spans="2:2" x14ac:dyDescent="0.35">
      <c r="B4599"/>
    </row>
    <row r="4600" spans="2:2" x14ac:dyDescent="0.35">
      <c r="B4600"/>
    </row>
    <row r="4601" spans="2:2" x14ac:dyDescent="0.35">
      <c r="B4601"/>
    </row>
    <row r="4602" spans="2:2" x14ac:dyDescent="0.35">
      <c r="B4602"/>
    </row>
    <row r="4603" spans="2:2" x14ac:dyDescent="0.35">
      <c r="B4603"/>
    </row>
    <row r="4604" spans="2:2" x14ac:dyDescent="0.35">
      <c r="B4604"/>
    </row>
    <row r="4605" spans="2:2" x14ac:dyDescent="0.35">
      <c r="B4605"/>
    </row>
    <row r="4606" spans="2:2" x14ac:dyDescent="0.35">
      <c r="B4606"/>
    </row>
    <row r="4607" spans="2:2" x14ac:dyDescent="0.35">
      <c r="B4607"/>
    </row>
    <row r="4608" spans="2:2" x14ac:dyDescent="0.35">
      <c r="B4608"/>
    </row>
    <row r="4609" spans="2:2" x14ac:dyDescent="0.35">
      <c r="B4609"/>
    </row>
    <row r="4610" spans="2:2" x14ac:dyDescent="0.35">
      <c r="B4610"/>
    </row>
    <row r="4611" spans="2:2" x14ac:dyDescent="0.35">
      <c r="B4611"/>
    </row>
    <row r="4612" spans="2:2" x14ac:dyDescent="0.35">
      <c r="B4612"/>
    </row>
    <row r="4613" spans="2:2" x14ac:dyDescent="0.35">
      <c r="B4613"/>
    </row>
    <row r="4614" spans="2:2" x14ac:dyDescent="0.35">
      <c r="B4614"/>
    </row>
    <row r="4615" spans="2:2" x14ac:dyDescent="0.35">
      <c r="B4615"/>
    </row>
    <row r="4616" spans="2:2" x14ac:dyDescent="0.35">
      <c r="B4616"/>
    </row>
    <row r="4617" spans="2:2" x14ac:dyDescent="0.35">
      <c r="B4617"/>
    </row>
    <row r="4618" spans="2:2" x14ac:dyDescent="0.35">
      <c r="B4618"/>
    </row>
    <row r="4619" spans="2:2" x14ac:dyDescent="0.35">
      <c r="B4619"/>
    </row>
    <row r="4620" spans="2:2" x14ac:dyDescent="0.35">
      <c r="B4620"/>
    </row>
    <row r="4621" spans="2:2" x14ac:dyDescent="0.35">
      <c r="B4621"/>
    </row>
    <row r="4622" spans="2:2" x14ac:dyDescent="0.35">
      <c r="B4622"/>
    </row>
    <row r="4623" spans="2:2" x14ac:dyDescent="0.35">
      <c r="B4623"/>
    </row>
    <row r="4624" spans="2:2" x14ac:dyDescent="0.35">
      <c r="B4624"/>
    </row>
    <row r="4625" spans="2:2" x14ac:dyDescent="0.35">
      <c r="B4625"/>
    </row>
    <row r="4626" spans="2:2" x14ac:dyDescent="0.35">
      <c r="B4626"/>
    </row>
    <row r="4627" spans="2:2" x14ac:dyDescent="0.35">
      <c r="B4627"/>
    </row>
    <row r="4628" spans="2:2" x14ac:dyDescent="0.35">
      <c r="B4628"/>
    </row>
    <row r="4629" spans="2:2" x14ac:dyDescent="0.35">
      <c r="B4629"/>
    </row>
    <row r="4630" spans="2:2" x14ac:dyDescent="0.35">
      <c r="B4630"/>
    </row>
    <row r="4631" spans="2:2" x14ac:dyDescent="0.35">
      <c r="B4631"/>
    </row>
    <row r="4632" spans="2:2" x14ac:dyDescent="0.35">
      <c r="B4632"/>
    </row>
    <row r="4633" spans="2:2" x14ac:dyDescent="0.35">
      <c r="B4633"/>
    </row>
    <row r="4634" spans="2:2" x14ac:dyDescent="0.35">
      <c r="B4634"/>
    </row>
    <row r="4635" spans="2:2" x14ac:dyDescent="0.35">
      <c r="B4635"/>
    </row>
    <row r="4636" spans="2:2" x14ac:dyDescent="0.35">
      <c r="B4636"/>
    </row>
    <row r="4637" spans="2:2" x14ac:dyDescent="0.35">
      <c r="B4637"/>
    </row>
    <row r="4638" spans="2:2" x14ac:dyDescent="0.35">
      <c r="B4638"/>
    </row>
    <row r="4639" spans="2:2" x14ac:dyDescent="0.35">
      <c r="B4639"/>
    </row>
    <row r="4640" spans="2:2" x14ac:dyDescent="0.35">
      <c r="B4640"/>
    </row>
    <row r="4641" spans="2:2" x14ac:dyDescent="0.35">
      <c r="B4641"/>
    </row>
    <row r="4642" spans="2:2" x14ac:dyDescent="0.35">
      <c r="B4642"/>
    </row>
    <row r="4643" spans="2:2" x14ac:dyDescent="0.35">
      <c r="B4643"/>
    </row>
    <row r="4644" spans="2:2" x14ac:dyDescent="0.35">
      <c r="B4644"/>
    </row>
    <row r="4645" spans="2:2" x14ac:dyDescent="0.35">
      <c r="B4645"/>
    </row>
    <row r="4646" spans="2:2" x14ac:dyDescent="0.35">
      <c r="B4646"/>
    </row>
    <row r="4647" spans="2:2" x14ac:dyDescent="0.35">
      <c r="B4647"/>
    </row>
    <row r="4648" spans="2:2" x14ac:dyDescent="0.35">
      <c r="B4648"/>
    </row>
    <row r="4649" spans="2:2" x14ac:dyDescent="0.35">
      <c r="B4649"/>
    </row>
    <row r="4650" spans="2:2" x14ac:dyDescent="0.35">
      <c r="B4650"/>
    </row>
    <row r="4651" spans="2:2" x14ac:dyDescent="0.35">
      <c r="B4651"/>
    </row>
    <row r="4652" spans="2:2" x14ac:dyDescent="0.35">
      <c r="B4652"/>
    </row>
    <row r="4653" spans="2:2" x14ac:dyDescent="0.35">
      <c r="B4653"/>
    </row>
    <row r="4654" spans="2:2" x14ac:dyDescent="0.35">
      <c r="B4654"/>
    </row>
    <row r="4655" spans="2:2" x14ac:dyDescent="0.35">
      <c r="B4655"/>
    </row>
    <row r="4656" spans="2:2" x14ac:dyDescent="0.35">
      <c r="B4656"/>
    </row>
    <row r="4657" spans="2:2" x14ac:dyDescent="0.35">
      <c r="B4657"/>
    </row>
    <row r="4658" spans="2:2" x14ac:dyDescent="0.35">
      <c r="B4658"/>
    </row>
    <row r="4659" spans="2:2" x14ac:dyDescent="0.35">
      <c r="B4659"/>
    </row>
    <row r="4660" spans="2:2" x14ac:dyDescent="0.35">
      <c r="B4660"/>
    </row>
    <row r="4661" spans="2:2" x14ac:dyDescent="0.35">
      <c r="B4661"/>
    </row>
    <row r="4662" spans="2:2" x14ac:dyDescent="0.35">
      <c r="B4662"/>
    </row>
    <row r="4663" spans="2:2" x14ac:dyDescent="0.35">
      <c r="B4663"/>
    </row>
    <row r="4664" spans="2:2" x14ac:dyDescent="0.35">
      <c r="B4664"/>
    </row>
    <row r="4665" spans="2:2" x14ac:dyDescent="0.35">
      <c r="B4665"/>
    </row>
    <row r="4666" spans="2:2" x14ac:dyDescent="0.35">
      <c r="B4666"/>
    </row>
    <row r="4667" spans="2:2" x14ac:dyDescent="0.35">
      <c r="B4667"/>
    </row>
    <row r="4668" spans="2:2" x14ac:dyDescent="0.35">
      <c r="B4668"/>
    </row>
    <row r="4669" spans="2:2" x14ac:dyDescent="0.35">
      <c r="B4669"/>
    </row>
    <row r="4670" spans="2:2" x14ac:dyDescent="0.35">
      <c r="B4670"/>
    </row>
    <row r="4671" spans="2:2" x14ac:dyDescent="0.35">
      <c r="B4671"/>
    </row>
    <row r="4672" spans="2:2" x14ac:dyDescent="0.35">
      <c r="B4672"/>
    </row>
    <row r="4673" spans="2:2" x14ac:dyDescent="0.35">
      <c r="B4673"/>
    </row>
    <row r="4674" spans="2:2" x14ac:dyDescent="0.35">
      <c r="B4674"/>
    </row>
    <row r="4675" spans="2:2" x14ac:dyDescent="0.35">
      <c r="B4675"/>
    </row>
    <row r="4676" spans="2:2" x14ac:dyDescent="0.35">
      <c r="B4676"/>
    </row>
    <row r="4677" spans="2:2" x14ac:dyDescent="0.35">
      <c r="B4677"/>
    </row>
    <row r="4678" spans="2:2" x14ac:dyDescent="0.35">
      <c r="B4678"/>
    </row>
    <row r="4679" spans="2:2" x14ac:dyDescent="0.35">
      <c r="B4679"/>
    </row>
    <row r="4680" spans="2:2" x14ac:dyDescent="0.35">
      <c r="B4680"/>
    </row>
    <row r="4681" spans="2:2" x14ac:dyDescent="0.35">
      <c r="B4681"/>
    </row>
    <row r="4682" spans="2:2" x14ac:dyDescent="0.35">
      <c r="B4682"/>
    </row>
    <row r="4683" spans="2:2" x14ac:dyDescent="0.35">
      <c r="B4683"/>
    </row>
    <row r="4684" spans="2:2" x14ac:dyDescent="0.35">
      <c r="B4684"/>
    </row>
    <row r="4685" spans="2:2" x14ac:dyDescent="0.35">
      <c r="B4685"/>
    </row>
    <row r="4686" spans="2:2" x14ac:dyDescent="0.35">
      <c r="B4686"/>
    </row>
    <row r="4687" spans="2:2" x14ac:dyDescent="0.35">
      <c r="B4687"/>
    </row>
    <row r="4688" spans="2:2" x14ac:dyDescent="0.35">
      <c r="B4688"/>
    </row>
    <row r="4689" spans="2:2" x14ac:dyDescent="0.35">
      <c r="B4689"/>
    </row>
    <row r="4690" spans="2:2" x14ac:dyDescent="0.35">
      <c r="B4690"/>
    </row>
    <row r="4691" spans="2:2" x14ac:dyDescent="0.35">
      <c r="B4691"/>
    </row>
    <row r="4692" spans="2:2" x14ac:dyDescent="0.35">
      <c r="B4692"/>
    </row>
    <row r="4693" spans="2:2" x14ac:dyDescent="0.35">
      <c r="B4693"/>
    </row>
    <row r="4694" spans="2:2" x14ac:dyDescent="0.35">
      <c r="B4694"/>
    </row>
    <row r="4695" spans="2:2" x14ac:dyDescent="0.35">
      <c r="B4695"/>
    </row>
    <row r="4696" spans="2:2" x14ac:dyDescent="0.35">
      <c r="B4696"/>
    </row>
    <row r="4697" spans="2:2" x14ac:dyDescent="0.35">
      <c r="B4697"/>
    </row>
    <row r="4698" spans="2:2" x14ac:dyDescent="0.35">
      <c r="B4698"/>
    </row>
    <row r="4699" spans="2:2" x14ac:dyDescent="0.35">
      <c r="B4699"/>
    </row>
    <row r="4700" spans="2:2" x14ac:dyDescent="0.35">
      <c r="B4700"/>
    </row>
    <row r="4701" spans="2:2" x14ac:dyDescent="0.35">
      <c r="B4701"/>
    </row>
    <row r="4702" spans="2:2" x14ac:dyDescent="0.35">
      <c r="B4702"/>
    </row>
    <row r="4703" spans="2:2" x14ac:dyDescent="0.35">
      <c r="B4703"/>
    </row>
    <row r="4704" spans="2:2" x14ac:dyDescent="0.35">
      <c r="B4704"/>
    </row>
    <row r="4705" spans="2:2" x14ac:dyDescent="0.35">
      <c r="B4705"/>
    </row>
    <row r="4706" spans="2:2" x14ac:dyDescent="0.35">
      <c r="B4706"/>
    </row>
    <row r="4707" spans="2:2" x14ac:dyDescent="0.35">
      <c r="B4707"/>
    </row>
    <row r="4708" spans="2:2" x14ac:dyDescent="0.35">
      <c r="B4708"/>
    </row>
    <row r="4709" spans="2:2" x14ac:dyDescent="0.35">
      <c r="B4709"/>
    </row>
    <row r="4710" spans="2:2" x14ac:dyDescent="0.35">
      <c r="B4710"/>
    </row>
    <row r="4711" spans="2:2" x14ac:dyDescent="0.35">
      <c r="B4711"/>
    </row>
    <row r="4712" spans="2:2" x14ac:dyDescent="0.35">
      <c r="B4712"/>
    </row>
    <row r="4713" spans="2:2" x14ac:dyDescent="0.35">
      <c r="B4713"/>
    </row>
    <row r="4714" spans="2:2" x14ac:dyDescent="0.35">
      <c r="B4714"/>
    </row>
    <row r="4715" spans="2:2" x14ac:dyDescent="0.35">
      <c r="B4715"/>
    </row>
    <row r="4716" spans="2:2" x14ac:dyDescent="0.35">
      <c r="B4716"/>
    </row>
    <row r="4717" spans="2:2" x14ac:dyDescent="0.35">
      <c r="B4717"/>
    </row>
    <row r="4718" spans="2:2" x14ac:dyDescent="0.35">
      <c r="B4718"/>
    </row>
    <row r="4719" spans="2:2" x14ac:dyDescent="0.35">
      <c r="B4719"/>
    </row>
    <row r="4720" spans="2:2" x14ac:dyDescent="0.35">
      <c r="B4720"/>
    </row>
    <row r="4721" spans="2:2" x14ac:dyDescent="0.35">
      <c r="B4721"/>
    </row>
    <row r="4722" spans="2:2" x14ac:dyDescent="0.35">
      <c r="B4722"/>
    </row>
    <row r="4723" spans="2:2" x14ac:dyDescent="0.35">
      <c r="B4723"/>
    </row>
    <row r="4724" spans="2:2" x14ac:dyDescent="0.35">
      <c r="B4724"/>
    </row>
    <row r="4725" spans="2:2" x14ac:dyDescent="0.35">
      <c r="B4725"/>
    </row>
    <row r="4726" spans="2:2" x14ac:dyDescent="0.35">
      <c r="B4726"/>
    </row>
    <row r="4727" spans="2:2" x14ac:dyDescent="0.35">
      <c r="B4727"/>
    </row>
    <row r="4728" spans="2:2" x14ac:dyDescent="0.35">
      <c r="B4728"/>
    </row>
    <row r="4729" spans="2:2" x14ac:dyDescent="0.35">
      <c r="B4729"/>
    </row>
    <row r="4730" spans="2:2" x14ac:dyDescent="0.35">
      <c r="B4730"/>
    </row>
    <row r="4731" spans="2:2" x14ac:dyDescent="0.35">
      <c r="B4731"/>
    </row>
    <row r="4732" spans="2:2" x14ac:dyDescent="0.35">
      <c r="B4732"/>
    </row>
    <row r="4733" spans="2:2" x14ac:dyDescent="0.35">
      <c r="B4733"/>
    </row>
    <row r="4734" spans="2:2" x14ac:dyDescent="0.35">
      <c r="B4734"/>
    </row>
    <row r="4735" spans="2:2" x14ac:dyDescent="0.35">
      <c r="B4735"/>
    </row>
    <row r="4736" spans="2:2" x14ac:dyDescent="0.35">
      <c r="B4736"/>
    </row>
    <row r="4737" spans="2:2" x14ac:dyDescent="0.35">
      <c r="B4737"/>
    </row>
    <row r="4738" spans="2:2" x14ac:dyDescent="0.35">
      <c r="B4738"/>
    </row>
    <row r="4739" spans="2:2" x14ac:dyDescent="0.35">
      <c r="B4739"/>
    </row>
    <row r="4740" spans="2:2" x14ac:dyDescent="0.35">
      <c r="B4740"/>
    </row>
    <row r="4741" spans="2:2" x14ac:dyDescent="0.35">
      <c r="B4741"/>
    </row>
    <row r="4742" spans="2:2" x14ac:dyDescent="0.35">
      <c r="B4742"/>
    </row>
    <row r="4743" spans="2:2" x14ac:dyDescent="0.35">
      <c r="B4743"/>
    </row>
    <row r="4744" spans="2:2" x14ac:dyDescent="0.35">
      <c r="B4744"/>
    </row>
    <row r="4745" spans="2:2" x14ac:dyDescent="0.35">
      <c r="B4745"/>
    </row>
    <row r="4746" spans="2:2" x14ac:dyDescent="0.35">
      <c r="B4746"/>
    </row>
    <row r="4747" spans="2:2" x14ac:dyDescent="0.35">
      <c r="B4747"/>
    </row>
    <row r="4748" spans="2:2" x14ac:dyDescent="0.35">
      <c r="B4748"/>
    </row>
    <row r="4749" spans="2:2" x14ac:dyDescent="0.35">
      <c r="B4749"/>
    </row>
    <row r="4750" spans="2:2" x14ac:dyDescent="0.35">
      <c r="B4750"/>
    </row>
    <row r="4751" spans="2:2" x14ac:dyDescent="0.35">
      <c r="B4751"/>
    </row>
    <row r="4752" spans="2:2" x14ac:dyDescent="0.35">
      <c r="B4752"/>
    </row>
    <row r="4753" spans="2:2" x14ac:dyDescent="0.35">
      <c r="B4753"/>
    </row>
    <row r="4754" spans="2:2" x14ac:dyDescent="0.35">
      <c r="B4754"/>
    </row>
    <row r="4755" spans="2:2" x14ac:dyDescent="0.35">
      <c r="B4755"/>
    </row>
    <row r="4756" spans="2:2" x14ac:dyDescent="0.35">
      <c r="B4756"/>
    </row>
    <row r="4757" spans="2:2" x14ac:dyDescent="0.35">
      <c r="B4757"/>
    </row>
    <row r="4758" spans="2:2" x14ac:dyDescent="0.35">
      <c r="B4758"/>
    </row>
    <row r="4759" spans="2:2" x14ac:dyDescent="0.35">
      <c r="B4759"/>
    </row>
    <row r="4760" spans="2:2" x14ac:dyDescent="0.35">
      <c r="B4760"/>
    </row>
    <row r="4761" spans="2:2" x14ac:dyDescent="0.35">
      <c r="B4761"/>
    </row>
    <row r="4762" spans="2:2" x14ac:dyDescent="0.35">
      <c r="B4762"/>
    </row>
    <row r="4763" spans="2:2" x14ac:dyDescent="0.35">
      <c r="B4763"/>
    </row>
    <row r="4764" spans="2:2" x14ac:dyDescent="0.35">
      <c r="B4764"/>
    </row>
    <row r="4765" spans="2:2" x14ac:dyDescent="0.35">
      <c r="B4765"/>
    </row>
    <row r="4766" spans="2:2" x14ac:dyDescent="0.35">
      <c r="B4766"/>
    </row>
    <row r="4767" spans="2:2" x14ac:dyDescent="0.35">
      <c r="B4767"/>
    </row>
    <row r="4768" spans="2:2" x14ac:dyDescent="0.35">
      <c r="B4768"/>
    </row>
    <row r="4769" spans="2:2" x14ac:dyDescent="0.35">
      <c r="B4769"/>
    </row>
    <row r="4770" spans="2:2" x14ac:dyDescent="0.35">
      <c r="B4770"/>
    </row>
    <row r="4771" spans="2:2" x14ac:dyDescent="0.35">
      <c r="B4771"/>
    </row>
    <row r="4772" spans="2:2" x14ac:dyDescent="0.35">
      <c r="B4772"/>
    </row>
    <row r="4773" spans="2:2" x14ac:dyDescent="0.35">
      <c r="B4773"/>
    </row>
    <row r="4774" spans="2:2" x14ac:dyDescent="0.35">
      <c r="B4774"/>
    </row>
    <row r="4775" spans="2:2" x14ac:dyDescent="0.35">
      <c r="B4775"/>
    </row>
    <row r="4776" spans="2:2" x14ac:dyDescent="0.35">
      <c r="B4776"/>
    </row>
    <row r="4777" spans="2:2" x14ac:dyDescent="0.35">
      <c r="B4777"/>
    </row>
    <row r="4778" spans="2:2" x14ac:dyDescent="0.35">
      <c r="B4778"/>
    </row>
  </sheetData>
  <mergeCells count="1">
    <mergeCell ref="F2:J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31957-3169-49B3-9E02-91154D5C1667}">
  <dimension ref="A1:B1520"/>
  <sheetViews>
    <sheetView workbookViewId="0">
      <selection activeCell="E15" sqref="E15"/>
    </sheetView>
  </sheetViews>
  <sheetFormatPr defaultRowHeight="14.5" x14ac:dyDescent="0.35"/>
  <cols>
    <col min="1" max="1" width="12.36328125" bestFit="1" customWidth="1"/>
    <col min="2" max="2" width="21.08984375" style="4" bestFit="1" customWidth="1"/>
  </cols>
  <sheetData>
    <row r="1" spans="1:2" x14ac:dyDescent="0.35">
      <c r="A1" s="2" t="s">
        <v>8126</v>
      </c>
      <c r="B1" s="4" t="s">
        <v>8313</v>
      </c>
    </row>
    <row r="2" spans="1:2" x14ac:dyDescent="0.35">
      <c r="A2" s="3">
        <v>2020</v>
      </c>
      <c r="B2" s="4">
        <v>453690637804</v>
      </c>
    </row>
    <row r="3" spans="1:2" x14ac:dyDescent="0.35">
      <c r="A3" s="3">
        <v>2021</v>
      </c>
      <c r="B3" s="4">
        <v>556528048512</v>
      </c>
    </row>
    <row r="4" spans="1:2" x14ac:dyDescent="0.35">
      <c r="A4" s="3">
        <v>2022</v>
      </c>
      <c r="B4" s="4">
        <v>637338247932</v>
      </c>
    </row>
    <row r="5" spans="1:2" x14ac:dyDescent="0.35">
      <c r="A5" s="3">
        <v>2023</v>
      </c>
      <c r="B5" s="4">
        <v>598164113844</v>
      </c>
    </row>
    <row r="6" spans="1:2" x14ac:dyDescent="0.35">
      <c r="A6" s="3">
        <v>2024</v>
      </c>
      <c r="B6" s="4">
        <v>606523188336</v>
      </c>
    </row>
    <row r="7" spans="1:2" x14ac:dyDescent="0.35">
      <c r="A7" s="3" t="s">
        <v>8127</v>
      </c>
      <c r="B7" s="4">
        <v>2852244236428</v>
      </c>
    </row>
    <row r="8" spans="1:2" x14ac:dyDescent="0.35">
      <c r="B8"/>
    </row>
    <row r="9" spans="1:2" x14ac:dyDescent="0.35">
      <c r="B9"/>
    </row>
    <row r="10" spans="1:2" x14ac:dyDescent="0.35">
      <c r="B10"/>
    </row>
    <row r="11" spans="1:2" x14ac:dyDescent="0.35">
      <c r="B11"/>
    </row>
    <row r="12" spans="1:2" x14ac:dyDescent="0.35">
      <c r="B12"/>
    </row>
    <row r="13" spans="1:2" x14ac:dyDescent="0.35">
      <c r="B13"/>
    </row>
    <row r="14" spans="1:2" x14ac:dyDescent="0.35">
      <c r="B14"/>
    </row>
    <row r="15" spans="1:2" x14ac:dyDescent="0.35">
      <c r="B15"/>
    </row>
    <row r="16" spans="1:2" x14ac:dyDescent="0.35">
      <c r="B16"/>
    </row>
    <row r="17" spans="2:2" x14ac:dyDescent="0.35">
      <c r="B17"/>
    </row>
    <row r="18" spans="2:2" x14ac:dyDescent="0.35">
      <c r="B18"/>
    </row>
    <row r="19" spans="2:2" x14ac:dyDescent="0.35">
      <c r="B19"/>
    </row>
    <row r="20" spans="2:2" x14ac:dyDescent="0.35">
      <c r="B20"/>
    </row>
    <row r="21" spans="2:2" x14ac:dyDescent="0.35">
      <c r="B21"/>
    </row>
    <row r="22" spans="2:2" x14ac:dyDescent="0.35">
      <c r="B22"/>
    </row>
    <row r="23" spans="2:2" x14ac:dyDescent="0.35">
      <c r="B23"/>
    </row>
    <row r="24" spans="2:2" x14ac:dyDescent="0.35">
      <c r="B24"/>
    </row>
    <row r="25" spans="2:2" x14ac:dyDescent="0.35">
      <c r="B25"/>
    </row>
    <row r="26" spans="2:2" x14ac:dyDescent="0.35">
      <c r="B26"/>
    </row>
    <row r="27" spans="2:2" x14ac:dyDescent="0.35">
      <c r="B27"/>
    </row>
    <row r="28" spans="2:2" x14ac:dyDescent="0.35">
      <c r="B28"/>
    </row>
    <row r="29" spans="2:2" x14ac:dyDescent="0.35">
      <c r="B29"/>
    </row>
    <row r="30" spans="2:2" x14ac:dyDescent="0.35">
      <c r="B30"/>
    </row>
    <row r="31" spans="2:2" x14ac:dyDescent="0.35">
      <c r="B31"/>
    </row>
    <row r="32" spans="2:2" x14ac:dyDescent="0.35">
      <c r="B32"/>
    </row>
    <row r="33" spans="2:2" x14ac:dyDescent="0.35">
      <c r="B33"/>
    </row>
    <row r="34" spans="2:2" x14ac:dyDescent="0.35">
      <c r="B34"/>
    </row>
    <row r="35" spans="2:2" x14ac:dyDescent="0.35">
      <c r="B35"/>
    </row>
    <row r="36" spans="2:2" x14ac:dyDescent="0.35">
      <c r="B36"/>
    </row>
    <row r="37" spans="2:2" x14ac:dyDescent="0.35">
      <c r="B37"/>
    </row>
    <row r="38" spans="2:2" x14ac:dyDescent="0.35">
      <c r="B38"/>
    </row>
    <row r="39" spans="2:2" x14ac:dyDescent="0.35">
      <c r="B39"/>
    </row>
    <row r="40" spans="2:2" x14ac:dyDescent="0.35">
      <c r="B40"/>
    </row>
    <row r="41" spans="2:2" x14ac:dyDescent="0.35">
      <c r="B41"/>
    </row>
    <row r="42" spans="2:2" x14ac:dyDescent="0.35">
      <c r="B42"/>
    </row>
    <row r="43" spans="2:2" x14ac:dyDescent="0.35">
      <c r="B43"/>
    </row>
    <row r="44" spans="2:2" x14ac:dyDescent="0.35">
      <c r="B44"/>
    </row>
    <row r="45" spans="2:2" x14ac:dyDescent="0.35">
      <c r="B45"/>
    </row>
    <row r="46" spans="2:2" x14ac:dyDescent="0.35">
      <c r="B46"/>
    </row>
    <row r="47" spans="2:2" x14ac:dyDescent="0.35">
      <c r="B47"/>
    </row>
    <row r="48" spans="2:2" x14ac:dyDescent="0.35">
      <c r="B48"/>
    </row>
    <row r="49" spans="2:2" x14ac:dyDescent="0.35">
      <c r="B49"/>
    </row>
    <row r="50" spans="2:2" x14ac:dyDescent="0.35">
      <c r="B50"/>
    </row>
    <row r="51" spans="2:2" x14ac:dyDescent="0.35">
      <c r="B51"/>
    </row>
    <row r="52" spans="2:2" x14ac:dyDescent="0.35">
      <c r="B52"/>
    </row>
    <row r="53" spans="2:2" x14ac:dyDescent="0.35">
      <c r="B53"/>
    </row>
    <row r="54" spans="2:2" x14ac:dyDescent="0.35">
      <c r="B54"/>
    </row>
    <row r="55" spans="2:2" x14ac:dyDescent="0.35">
      <c r="B55"/>
    </row>
    <row r="56" spans="2:2" x14ac:dyDescent="0.35">
      <c r="B56"/>
    </row>
    <row r="57" spans="2:2" x14ac:dyDescent="0.35">
      <c r="B57"/>
    </row>
    <row r="58" spans="2:2" x14ac:dyDescent="0.35">
      <c r="B58"/>
    </row>
    <row r="59" spans="2:2" x14ac:dyDescent="0.35">
      <c r="B59"/>
    </row>
    <row r="60" spans="2:2" x14ac:dyDescent="0.35">
      <c r="B60"/>
    </row>
    <row r="61" spans="2:2" x14ac:dyDescent="0.35">
      <c r="B61"/>
    </row>
    <row r="62" spans="2:2" x14ac:dyDescent="0.35">
      <c r="B62"/>
    </row>
    <row r="63" spans="2:2" x14ac:dyDescent="0.35">
      <c r="B63"/>
    </row>
    <row r="64" spans="2:2" x14ac:dyDescent="0.35">
      <c r="B64"/>
    </row>
    <row r="65" spans="2:2" x14ac:dyDescent="0.35">
      <c r="B65"/>
    </row>
    <row r="66" spans="2:2" x14ac:dyDescent="0.35">
      <c r="B66"/>
    </row>
    <row r="67" spans="2:2" x14ac:dyDescent="0.35">
      <c r="B67"/>
    </row>
    <row r="68" spans="2:2" x14ac:dyDescent="0.35">
      <c r="B68"/>
    </row>
    <row r="69" spans="2:2" x14ac:dyDescent="0.35">
      <c r="B69"/>
    </row>
    <row r="70" spans="2:2" x14ac:dyDescent="0.35">
      <c r="B70"/>
    </row>
    <row r="71" spans="2:2" x14ac:dyDescent="0.35">
      <c r="B71"/>
    </row>
    <row r="72" spans="2:2" x14ac:dyDescent="0.35">
      <c r="B72"/>
    </row>
    <row r="73" spans="2:2" x14ac:dyDescent="0.35">
      <c r="B73"/>
    </row>
    <row r="74" spans="2:2" x14ac:dyDescent="0.35">
      <c r="B74"/>
    </row>
    <row r="75" spans="2:2" x14ac:dyDescent="0.35">
      <c r="B75"/>
    </row>
    <row r="76" spans="2:2" x14ac:dyDescent="0.35">
      <c r="B76"/>
    </row>
    <row r="77" spans="2:2" x14ac:dyDescent="0.35">
      <c r="B77"/>
    </row>
    <row r="78" spans="2:2" x14ac:dyDescent="0.35">
      <c r="B78"/>
    </row>
    <row r="79" spans="2:2" x14ac:dyDescent="0.35">
      <c r="B79"/>
    </row>
    <row r="80" spans="2:2" x14ac:dyDescent="0.35">
      <c r="B80"/>
    </row>
    <row r="81" spans="2:2" x14ac:dyDescent="0.35">
      <c r="B81"/>
    </row>
    <row r="82" spans="2:2" x14ac:dyDescent="0.35">
      <c r="B82"/>
    </row>
    <row r="83" spans="2:2" x14ac:dyDescent="0.35">
      <c r="B83"/>
    </row>
    <row r="84" spans="2:2" x14ac:dyDescent="0.35">
      <c r="B84"/>
    </row>
    <row r="85" spans="2:2" x14ac:dyDescent="0.35">
      <c r="B85"/>
    </row>
    <row r="86" spans="2:2" x14ac:dyDescent="0.35">
      <c r="B86"/>
    </row>
    <row r="87" spans="2:2" x14ac:dyDescent="0.35">
      <c r="B87"/>
    </row>
    <row r="88" spans="2:2" x14ac:dyDescent="0.35">
      <c r="B88"/>
    </row>
    <row r="89" spans="2:2" x14ac:dyDescent="0.35">
      <c r="B89"/>
    </row>
    <row r="90" spans="2:2" x14ac:dyDescent="0.35">
      <c r="B90"/>
    </row>
    <row r="91" spans="2:2" x14ac:dyDescent="0.35">
      <c r="B91"/>
    </row>
    <row r="92" spans="2:2" x14ac:dyDescent="0.35">
      <c r="B92"/>
    </row>
    <row r="93" spans="2:2" x14ac:dyDescent="0.35">
      <c r="B93"/>
    </row>
    <row r="94" spans="2:2" x14ac:dyDescent="0.35">
      <c r="B94"/>
    </row>
    <row r="95" spans="2:2" x14ac:dyDescent="0.35">
      <c r="B95"/>
    </row>
    <row r="96" spans="2:2" x14ac:dyDescent="0.35">
      <c r="B96"/>
    </row>
    <row r="97" spans="2:2" x14ac:dyDescent="0.35">
      <c r="B97"/>
    </row>
    <row r="98" spans="2:2" x14ac:dyDescent="0.35">
      <c r="B98"/>
    </row>
    <row r="99" spans="2:2" x14ac:dyDescent="0.35">
      <c r="B99"/>
    </row>
    <row r="100" spans="2:2" x14ac:dyDescent="0.35">
      <c r="B100"/>
    </row>
    <row r="101" spans="2:2" x14ac:dyDescent="0.35">
      <c r="B101"/>
    </row>
    <row r="102" spans="2:2" x14ac:dyDescent="0.35">
      <c r="B102"/>
    </row>
    <row r="103" spans="2:2" x14ac:dyDescent="0.35">
      <c r="B103"/>
    </row>
    <row r="104" spans="2:2" x14ac:dyDescent="0.35">
      <c r="B104"/>
    </row>
    <row r="105" spans="2:2" x14ac:dyDescent="0.35">
      <c r="B105"/>
    </row>
    <row r="106" spans="2:2" x14ac:dyDescent="0.35">
      <c r="B106"/>
    </row>
    <row r="107" spans="2:2" x14ac:dyDescent="0.35">
      <c r="B107"/>
    </row>
    <row r="108" spans="2:2" x14ac:dyDescent="0.35">
      <c r="B108"/>
    </row>
    <row r="109" spans="2:2" x14ac:dyDescent="0.35">
      <c r="B109"/>
    </row>
    <row r="110" spans="2:2" x14ac:dyDescent="0.35">
      <c r="B110"/>
    </row>
    <row r="111" spans="2:2" x14ac:dyDescent="0.35">
      <c r="B111"/>
    </row>
    <row r="112" spans="2:2" x14ac:dyDescent="0.35">
      <c r="B112"/>
    </row>
    <row r="113" spans="2:2" x14ac:dyDescent="0.35">
      <c r="B113"/>
    </row>
    <row r="114" spans="2:2" x14ac:dyDescent="0.35">
      <c r="B114"/>
    </row>
    <row r="115" spans="2:2" x14ac:dyDescent="0.35">
      <c r="B115"/>
    </row>
    <row r="116" spans="2:2" x14ac:dyDescent="0.35">
      <c r="B116"/>
    </row>
    <row r="117" spans="2:2" x14ac:dyDescent="0.35">
      <c r="B117"/>
    </row>
    <row r="118" spans="2:2" x14ac:dyDescent="0.35">
      <c r="B118"/>
    </row>
    <row r="119" spans="2:2" x14ac:dyDescent="0.35">
      <c r="B119"/>
    </row>
    <row r="120" spans="2:2" x14ac:dyDescent="0.35">
      <c r="B120"/>
    </row>
    <row r="121" spans="2:2" x14ac:dyDescent="0.35">
      <c r="B121"/>
    </row>
    <row r="122" spans="2:2" x14ac:dyDescent="0.35">
      <c r="B122"/>
    </row>
    <row r="123" spans="2:2" x14ac:dyDescent="0.35">
      <c r="B123"/>
    </row>
    <row r="124" spans="2:2" x14ac:dyDescent="0.35">
      <c r="B124"/>
    </row>
    <row r="125" spans="2:2" x14ac:dyDescent="0.35">
      <c r="B125"/>
    </row>
    <row r="126" spans="2:2" x14ac:dyDescent="0.35">
      <c r="B126"/>
    </row>
    <row r="127" spans="2:2" x14ac:dyDescent="0.35">
      <c r="B127"/>
    </row>
    <row r="128" spans="2:2" x14ac:dyDescent="0.35">
      <c r="B128"/>
    </row>
    <row r="129" spans="2:2" x14ac:dyDescent="0.35">
      <c r="B129"/>
    </row>
    <row r="130" spans="2:2" x14ac:dyDescent="0.35">
      <c r="B130"/>
    </row>
    <row r="131" spans="2:2" x14ac:dyDescent="0.35">
      <c r="B131"/>
    </row>
    <row r="132" spans="2:2" x14ac:dyDescent="0.35">
      <c r="B132"/>
    </row>
    <row r="133" spans="2:2" x14ac:dyDescent="0.35">
      <c r="B133"/>
    </row>
    <row r="134" spans="2:2" x14ac:dyDescent="0.35">
      <c r="B134"/>
    </row>
    <row r="135" spans="2:2" x14ac:dyDescent="0.35">
      <c r="B135"/>
    </row>
    <row r="136" spans="2:2" x14ac:dyDescent="0.35">
      <c r="B136"/>
    </row>
    <row r="137" spans="2:2" x14ac:dyDescent="0.35">
      <c r="B137"/>
    </row>
    <row r="138" spans="2:2" x14ac:dyDescent="0.35">
      <c r="B138"/>
    </row>
    <row r="139" spans="2:2" x14ac:dyDescent="0.35">
      <c r="B139"/>
    </row>
    <row r="140" spans="2:2" x14ac:dyDescent="0.35">
      <c r="B140"/>
    </row>
    <row r="141" spans="2:2" x14ac:dyDescent="0.35">
      <c r="B141"/>
    </row>
    <row r="142" spans="2:2" x14ac:dyDescent="0.35">
      <c r="B142"/>
    </row>
    <row r="143" spans="2:2" x14ac:dyDescent="0.35">
      <c r="B143"/>
    </row>
    <row r="144" spans="2:2" x14ac:dyDescent="0.35">
      <c r="B144"/>
    </row>
    <row r="145" spans="2:2" x14ac:dyDescent="0.35">
      <c r="B145"/>
    </row>
    <row r="146" spans="2:2" x14ac:dyDescent="0.35">
      <c r="B146"/>
    </row>
    <row r="147" spans="2:2" x14ac:dyDescent="0.35">
      <c r="B147"/>
    </row>
    <row r="148" spans="2:2" x14ac:dyDescent="0.35">
      <c r="B148"/>
    </row>
    <row r="149" spans="2:2" x14ac:dyDescent="0.35">
      <c r="B149"/>
    </row>
    <row r="150" spans="2:2" x14ac:dyDescent="0.35">
      <c r="B150"/>
    </row>
    <row r="151" spans="2:2" x14ac:dyDescent="0.35">
      <c r="B151"/>
    </row>
    <row r="152" spans="2:2" x14ac:dyDescent="0.35">
      <c r="B152"/>
    </row>
    <row r="153" spans="2:2" x14ac:dyDescent="0.35">
      <c r="B153"/>
    </row>
    <row r="154" spans="2:2" x14ac:dyDescent="0.35">
      <c r="B154"/>
    </row>
    <row r="155" spans="2:2" x14ac:dyDescent="0.35">
      <c r="B155"/>
    </row>
    <row r="156" spans="2:2" x14ac:dyDescent="0.35">
      <c r="B156"/>
    </row>
    <row r="157" spans="2:2" x14ac:dyDescent="0.35">
      <c r="B157"/>
    </row>
    <row r="158" spans="2:2" x14ac:dyDescent="0.35">
      <c r="B158"/>
    </row>
    <row r="159" spans="2:2" x14ac:dyDescent="0.35">
      <c r="B159"/>
    </row>
    <row r="160" spans="2:2" x14ac:dyDescent="0.35">
      <c r="B160"/>
    </row>
    <row r="161" spans="2:2" x14ac:dyDescent="0.35">
      <c r="B161"/>
    </row>
    <row r="162" spans="2:2" x14ac:dyDescent="0.35">
      <c r="B162"/>
    </row>
    <row r="163" spans="2:2" x14ac:dyDescent="0.35">
      <c r="B163"/>
    </row>
    <row r="164" spans="2:2" x14ac:dyDescent="0.35">
      <c r="B164"/>
    </row>
    <row r="165" spans="2:2" x14ac:dyDescent="0.35">
      <c r="B165"/>
    </row>
    <row r="166" spans="2:2" x14ac:dyDescent="0.35">
      <c r="B166"/>
    </row>
    <row r="167" spans="2:2" x14ac:dyDescent="0.35">
      <c r="B167"/>
    </row>
    <row r="168" spans="2:2" x14ac:dyDescent="0.35">
      <c r="B168"/>
    </row>
    <row r="169" spans="2:2" x14ac:dyDescent="0.35">
      <c r="B169"/>
    </row>
    <row r="170" spans="2:2" x14ac:dyDescent="0.35">
      <c r="B170"/>
    </row>
    <row r="171" spans="2:2" x14ac:dyDescent="0.35">
      <c r="B171"/>
    </row>
    <row r="172" spans="2:2" x14ac:dyDescent="0.35">
      <c r="B172"/>
    </row>
    <row r="173" spans="2:2" x14ac:dyDescent="0.35">
      <c r="B173"/>
    </row>
    <row r="174" spans="2:2" x14ac:dyDescent="0.35">
      <c r="B174"/>
    </row>
    <row r="175" spans="2:2" x14ac:dyDescent="0.35">
      <c r="B175"/>
    </row>
    <row r="176" spans="2:2" x14ac:dyDescent="0.35">
      <c r="B176"/>
    </row>
    <row r="177" spans="2:2" x14ac:dyDescent="0.35">
      <c r="B177"/>
    </row>
    <row r="178" spans="2:2" x14ac:dyDescent="0.35">
      <c r="B178"/>
    </row>
    <row r="179" spans="2:2" x14ac:dyDescent="0.35">
      <c r="B179"/>
    </row>
    <row r="180" spans="2:2" x14ac:dyDescent="0.35">
      <c r="B180"/>
    </row>
    <row r="181" spans="2:2" x14ac:dyDescent="0.35">
      <c r="B181"/>
    </row>
    <row r="182" spans="2:2" x14ac:dyDescent="0.35">
      <c r="B182"/>
    </row>
    <row r="183" spans="2:2" x14ac:dyDescent="0.35">
      <c r="B183"/>
    </row>
    <row r="184" spans="2:2" x14ac:dyDescent="0.35">
      <c r="B184"/>
    </row>
    <row r="185" spans="2:2" x14ac:dyDescent="0.35">
      <c r="B185"/>
    </row>
    <row r="186" spans="2:2" x14ac:dyDescent="0.35">
      <c r="B186"/>
    </row>
    <row r="187" spans="2:2" x14ac:dyDescent="0.35">
      <c r="B187"/>
    </row>
    <row r="188" spans="2:2" x14ac:dyDescent="0.35">
      <c r="B188"/>
    </row>
    <row r="189" spans="2:2" x14ac:dyDescent="0.35">
      <c r="B189"/>
    </row>
    <row r="190" spans="2:2" x14ac:dyDescent="0.35">
      <c r="B190"/>
    </row>
    <row r="191" spans="2:2" x14ac:dyDescent="0.35">
      <c r="B191"/>
    </row>
    <row r="192" spans="2:2" x14ac:dyDescent="0.35">
      <c r="B192"/>
    </row>
    <row r="193" spans="2:2" x14ac:dyDescent="0.35">
      <c r="B193"/>
    </row>
    <row r="194" spans="2:2" x14ac:dyDescent="0.35">
      <c r="B194"/>
    </row>
    <row r="195" spans="2:2" x14ac:dyDescent="0.35">
      <c r="B195"/>
    </row>
    <row r="196" spans="2:2" x14ac:dyDescent="0.35">
      <c r="B196"/>
    </row>
    <row r="197" spans="2:2" x14ac:dyDescent="0.35">
      <c r="B197"/>
    </row>
    <row r="198" spans="2:2" x14ac:dyDescent="0.35">
      <c r="B198"/>
    </row>
    <row r="199" spans="2:2" x14ac:dyDescent="0.35">
      <c r="B199"/>
    </row>
    <row r="200" spans="2:2" x14ac:dyDescent="0.35">
      <c r="B200"/>
    </row>
    <row r="201" spans="2:2" x14ac:dyDescent="0.35">
      <c r="B201"/>
    </row>
    <row r="202" spans="2:2" x14ac:dyDescent="0.35">
      <c r="B202"/>
    </row>
    <row r="203" spans="2:2" x14ac:dyDescent="0.35">
      <c r="B203"/>
    </row>
    <row r="204" spans="2:2" x14ac:dyDescent="0.35">
      <c r="B204"/>
    </row>
    <row r="205" spans="2:2" x14ac:dyDescent="0.35">
      <c r="B205"/>
    </row>
    <row r="206" spans="2:2" x14ac:dyDescent="0.35">
      <c r="B206"/>
    </row>
    <row r="207" spans="2:2" x14ac:dyDescent="0.35">
      <c r="B207"/>
    </row>
    <row r="208" spans="2:2" x14ac:dyDescent="0.35">
      <c r="B208"/>
    </row>
    <row r="209" spans="2:2" x14ac:dyDescent="0.35">
      <c r="B209"/>
    </row>
    <row r="210" spans="2:2" x14ac:dyDescent="0.35">
      <c r="B210"/>
    </row>
    <row r="211" spans="2:2" x14ac:dyDescent="0.35">
      <c r="B211"/>
    </row>
    <row r="212" spans="2:2" x14ac:dyDescent="0.35">
      <c r="B212"/>
    </row>
    <row r="213" spans="2:2" x14ac:dyDescent="0.35">
      <c r="B213"/>
    </row>
    <row r="214" spans="2:2" x14ac:dyDescent="0.35">
      <c r="B214"/>
    </row>
    <row r="215" spans="2:2" x14ac:dyDescent="0.35">
      <c r="B215"/>
    </row>
    <row r="216" spans="2:2" x14ac:dyDescent="0.35">
      <c r="B216"/>
    </row>
    <row r="217" spans="2:2" x14ac:dyDescent="0.35">
      <c r="B217"/>
    </row>
    <row r="218" spans="2:2" x14ac:dyDescent="0.35">
      <c r="B218"/>
    </row>
    <row r="219" spans="2:2" x14ac:dyDescent="0.35">
      <c r="B219"/>
    </row>
    <row r="220" spans="2:2" x14ac:dyDescent="0.35">
      <c r="B220"/>
    </row>
    <row r="221" spans="2:2" x14ac:dyDescent="0.35">
      <c r="B221"/>
    </row>
    <row r="222" spans="2:2" x14ac:dyDescent="0.35">
      <c r="B222"/>
    </row>
    <row r="223" spans="2:2" x14ac:dyDescent="0.35">
      <c r="B223"/>
    </row>
    <row r="224" spans="2:2" x14ac:dyDescent="0.35">
      <c r="B224"/>
    </row>
    <row r="225" spans="2:2" x14ac:dyDescent="0.35">
      <c r="B225"/>
    </row>
    <row r="226" spans="2:2" x14ac:dyDescent="0.35">
      <c r="B226"/>
    </row>
    <row r="227" spans="2:2" x14ac:dyDescent="0.35">
      <c r="B227"/>
    </row>
    <row r="228" spans="2:2" x14ac:dyDescent="0.35">
      <c r="B228"/>
    </row>
    <row r="229" spans="2:2" x14ac:dyDescent="0.35">
      <c r="B229"/>
    </row>
    <row r="230" spans="2:2" x14ac:dyDescent="0.35">
      <c r="B230"/>
    </row>
    <row r="231" spans="2:2" x14ac:dyDescent="0.35">
      <c r="B231"/>
    </row>
    <row r="232" spans="2:2" x14ac:dyDescent="0.35">
      <c r="B232"/>
    </row>
    <row r="233" spans="2:2" x14ac:dyDescent="0.35">
      <c r="B233"/>
    </row>
    <row r="234" spans="2:2" x14ac:dyDescent="0.35">
      <c r="B234"/>
    </row>
    <row r="235" spans="2:2" x14ac:dyDescent="0.35">
      <c r="B235"/>
    </row>
    <row r="236" spans="2:2" x14ac:dyDescent="0.35">
      <c r="B236"/>
    </row>
    <row r="237" spans="2:2" x14ac:dyDescent="0.35">
      <c r="B237"/>
    </row>
    <row r="238" spans="2:2" x14ac:dyDescent="0.35">
      <c r="B238"/>
    </row>
    <row r="239" spans="2:2" x14ac:dyDescent="0.35">
      <c r="B239"/>
    </row>
    <row r="240" spans="2:2" x14ac:dyDescent="0.35">
      <c r="B240"/>
    </row>
    <row r="241" spans="2:2" x14ac:dyDescent="0.35">
      <c r="B241"/>
    </row>
    <row r="242" spans="2:2" x14ac:dyDescent="0.35">
      <c r="B242"/>
    </row>
    <row r="243" spans="2:2" x14ac:dyDescent="0.35">
      <c r="B243"/>
    </row>
    <row r="244" spans="2:2" x14ac:dyDescent="0.35">
      <c r="B244"/>
    </row>
    <row r="245" spans="2:2" x14ac:dyDescent="0.35">
      <c r="B245"/>
    </row>
    <row r="246" spans="2:2" x14ac:dyDescent="0.35">
      <c r="B246"/>
    </row>
    <row r="247" spans="2:2" x14ac:dyDescent="0.35">
      <c r="B247"/>
    </row>
    <row r="248" spans="2:2" x14ac:dyDescent="0.35">
      <c r="B248"/>
    </row>
    <row r="249" spans="2:2" x14ac:dyDescent="0.35">
      <c r="B249"/>
    </row>
    <row r="250" spans="2:2" x14ac:dyDescent="0.35">
      <c r="B250"/>
    </row>
    <row r="251" spans="2:2" x14ac:dyDescent="0.35">
      <c r="B251"/>
    </row>
    <row r="252" spans="2:2" x14ac:dyDescent="0.35">
      <c r="B252"/>
    </row>
    <row r="253" spans="2:2" x14ac:dyDescent="0.35">
      <c r="B253"/>
    </row>
    <row r="254" spans="2:2" x14ac:dyDescent="0.35">
      <c r="B254"/>
    </row>
    <row r="255" spans="2:2" x14ac:dyDescent="0.35">
      <c r="B255"/>
    </row>
    <row r="256" spans="2:2" x14ac:dyDescent="0.35">
      <c r="B256"/>
    </row>
    <row r="257" spans="2:2" x14ac:dyDescent="0.35">
      <c r="B257"/>
    </row>
    <row r="258" spans="2:2" x14ac:dyDescent="0.35">
      <c r="B258"/>
    </row>
    <row r="259" spans="2:2" x14ac:dyDescent="0.35">
      <c r="B259"/>
    </row>
    <row r="260" spans="2:2" x14ac:dyDescent="0.35">
      <c r="B260"/>
    </row>
    <row r="261" spans="2:2" x14ac:dyDescent="0.35">
      <c r="B261"/>
    </row>
    <row r="262" spans="2:2" x14ac:dyDescent="0.35">
      <c r="B262"/>
    </row>
    <row r="263" spans="2:2" x14ac:dyDescent="0.35">
      <c r="B263"/>
    </row>
    <row r="264" spans="2:2" x14ac:dyDescent="0.35">
      <c r="B264"/>
    </row>
    <row r="265" spans="2:2" x14ac:dyDescent="0.35">
      <c r="B265"/>
    </row>
    <row r="266" spans="2:2" x14ac:dyDescent="0.35">
      <c r="B266"/>
    </row>
    <row r="267" spans="2:2" x14ac:dyDescent="0.35">
      <c r="B267"/>
    </row>
    <row r="268" spans="2:2" x14ac:dyDescent="0.35">
      <c r="B268"/>
    </row>
    <row r="269" spans="2:2" x14ac:dyDescent="0.35">
      <c r="B269"/>
    </row>
    <row r="270" spans="2:2" x14ac:dyDescent="0.35">
      <c r="B270"/>
    </row>
    <row r="271" spans="2:2" x14ac:dyDescent="0.35">
      <c r="B271"/>
    </row>
    <row r="272" spans="2:2" x14ac:dyDescent="0.35">
      <c r="B272"/>
    </row>
    <row r="273" spans="2:2" x14ac:dyDescent="0.35">
      <c r="B273"/>
    </row>
    <row r="274" spans="2:2" x14ac:dyDescent="0.35">
      <c r="B274"/>
    </row>
    <row r="275" spans="2:2" x14ac:dyDescent="0.35">
      <c r="B275"/>
    </row>
    <row r="276" spans="2:2" x14ac:dyDescent="0.35">
      <c r="B276"/>
    </row>
    <row r="277" spans="2:2" x14ac:dyDescent="0.35">
      <c r="B277"/>
    </row>
    <row r="278" spans="2:2" x14ac:dyDescent="0.35">
      <c r="B278"/>
    </row>
    <row r="279" spans="2:2" x14ac:dyDescent="0.35">
      <c r="B279"/>
    </row>
    <row r="280" spans="2:2" x14ac:dyDescent="0.35">
      <c r="B280"/>
    </row>
    <row r="281" spans="2:2" x14ac:dyDescent="0.35">
      <c r="B281"/>
    </row>
    <row r="282" spans="2:2" x14ac:dyDescent="0.35">
      <c r="B282"/>
    </row>
    <row r="283" spans="2:2" x14ac:dyDescent="0.35">
      <c r="B283"/>
    </row>
    <row r="284" spans="2:2" x14ac:dyDescent="0.35">
      <c r="B284"/>
    </row>
    <row r="285" spans="2:2" x14ac:dyDescent="0.35">
      <c r="B285"/>
    </row>
    <row r="286" spans="2:2" x14ac:dyDescent="0.35">
      <c r="B286"/>
    </row>
    <row r="287" spans="2:2" x14ac:dyDescent="0.35">
      <c r="B287"/>
    </row>
    <row r="288" spans="2:2" x14ac:dyDescent="0.35">
      <c r="B288"/>
    </row>
    <row r="289" spans="2:2" x14ac:dyDescent="0.35">
      <c r="B289"/>
    </row>
    <row r="290" spans="2:2" x14ac:dyDescent="0.35">
      <c r="B290"/>
    </row>
    <row r="291" spans="2:2" x14ac:dyDescent="0.35">
      <c r="B291"/>
    </row>
    <row r="292" spans="2:2" x14ac:dyDescent="0.35">
      <c r="B292"/>
    </row>
    <row r="293" spans="2:2" x14ac:dyDescent="0.35">
      <c r="B293"/>
    </row>
    <row r="294" spans="2:2" x14ac:dyDescent="0.35">
      <c r="B294"/>
    </row>
    <row r="295" spans="2:2" x14ac:dyDescent="0.35">
      <c r="B295"/>
    </row>
    <row r="296" spans="2:2" x14ac:dyDescent="0.35">
      <c r="B296"/>
    </row>
    <row r="297" spans="2:2" x14ac:dyDescent="0.35">
      <c r="B297"/>
    </row>
    <row r="298" spans="2:2" x14ac:dyDescent="0.35">
      <c r="B298"/>
    </row>
    <row r="299" spans="2:2" x14ac:dyDescent="0.35">
      <c r="B299"/>
    </row>
    <row r="300" spans="2:2" x14ac:dyDescent="0.35">
      <c r="B300"/>
    </row>
    <row r="301" spans="2:2" x14ac:dyDescent="0.35">
      <c r="B301"/>
    </row>
    <row r="302" spans="2:2" x14ac:dyDescent="0.35">
      <c r="B302"/>
    </row>
    <row r="303" spans="2:2" x14ac:dyDescent="0.35">
      <c r="B303"/>
    </row>
    <row r="304" spans="2:2" x14ac:dyDescent="0.35">
      <c r="B304"/>
    </row>
    <row r="305" spans="2:2" x14ac:dyDescent="0.35">
      <c r="B305"/>
    </row>
    <row r="306" spans="2:2" x14ac:dyDescent="0.35">
      <c r="B306"/>
    </row>
    <row r="307" spans="2:2" x14ac:dyDescent="0.35">
      <c r="B307"/>
    </row>
    <row r="308" spans="2:2" x14ac:dyDescent="0.35">
      <c r="B308"/>
    </row>
    <row r="309" spans="2:2" x14ac:dyDescent="0.35">
      <c r="B309"/>
    </row>
    <row r="310" spans="2:2" x14ac:dyDescent="0.35">
      <c r="B310"/>
    </row>
    <row r="311" spans="2:2" x14ac:dyDescent="0.35">
      <c r="B311"/>
    </row>
    <row r="312" spans="2:2" x14ac:dyDescent="0.35">
      <c r="B312"/>
    </row>
    <row r="313" spans="2:2" x14ac:dyDescent="0.35">
      <c r="B313"/>
    </row>
    <row r="314" spans="2:2" x14ac:dyDescent="0.35">
      <c r="B314"/>
    </row>
    <row r="315" spans="2:2" x14ac:dyDescent="0.35">
      <c r="B315"/>
    </row>
    <row r="316" spans="2:2" x14ac:dyDescent="0.35">
      <c r="B316"/>
    </row>
    <row r="317" spans="2:2" x14ac:dyDescent="0.35">
      <c r="B317"/>
    </row>
    <row r="318" spans="2:2" x14ac:dyDescent="0.35">
      <c r="B318"/>
    </row>
    <row r="319" spans="2:2" x14ac:dyDescent="0.35">
      <c r="B319"/>
    </row>
    <row r="320" spans="2:2" x14ac:dyDescent="0.35">
      <c r="B320"/>
    </row>
    <row r="321" spans="2:2" x14ac:dyDescent="0.35">
      <c r="B321"/>
    </row>
    <row r="322" spans="2:2" x14ac:dyDescent="0.35">
      <c r="B322"/>
    </row>
    <row r="323" spans="2:2" x14ac:dyDescent="0.35">
      <c r="B323"/>
    </row>
    <row r="324" spans="2:2" x14ac:dyDescent="0.35">
      <c r="B324"/>
    </row>
    <row r="325" spans="2:2" x14ac:dyDescent="0.35">
      <c r="B325"/>
    </row>
    <row r="326" spans="2:2" x14ac:dyDescent="0.35">
      <c r="B326"/>
    </row>
    <row r="327" spans="2:2" x14ac:dyDescent="0.35">
      <c r="B327"/>
    </row>
    <row r="328" spans="2:2" x14ac:dyDescent="0.35">
      <c r="B328"/>
    </row>
    <row r="329" spans="2:2" x14ac:dyDescent="0.35">
      <c r="B329"/>
    </row>
    <row r="330" spans="2:2" x14ac:dyDescent="0.35">
      <c r="B330"/>
    </row>
    <row r="331" spans="2:2" x14ac:dyDescent="0.35">
      <c r="B331"/>
    </row>
    <row r="332" spans="2:2" x14ac:dyDescent="0.35">
      <c r="B332"/>
    </row>
    <row r="333" spans="2:2" x14ac:dyDescent="0.35">
      <c r="B333"/>
    </row>
    <row r="334" spans="2:2" x14ac:dyDescent="0.35">
      <c r="B334"/>
    </row>
    <row r="335" spans="2:2" x14ac:dyDescent="0.35">
      <c r="B335"/>
    </row>
    <row r="336" spans="2:2" x14ac:dyDescent="0.35">
      <c r="B336"/>
    </row>
    <row r="337" spans="2:2" x14ac:dyDescent="0.35">
      <c r="B337"/>
    </row>
    <row r="338" spans="2:2" x14ac:dyDescent="0.35">
      <c r="B338"/>
    </row>
    <row r="339" spans="2:2" x14ac:dyDescent="0.35">
      <c r="B339"/>
    </row>
    <row r="340" spans="2:2" x14ac:dyDescent="0.35">
      <c r="B340"/>
    </row>
    <row r="341" spans="2:2" x14ac:dyDescent="0.35">
      <c r="B341"/>
    </row>
    <row r="342" spans="2:2" x14ac:dyDescent="0.35">
      <c r="B342"/>
    </row>
    <row r="343" spans="2:2" x14ac:dyDescent="0.35">
      <c r="B343"/>
    </row>
    <row r="344" spans="2:2" x14ac:dyDescent="0.35">
      <c r="B344"/>
    </row>
    <row r="345" spans="2:2" x14ac:dyDescent="0.35">
      <c r="B345"/>
    </row>
    <row r="346" spans="2:2" x14ac:dyDescent="0.35">
      <c r="B346"/>
    </row>
    <row r="347" spans="2:2" x14ac:dyDescent="0.35">
      <c r="B347"/>
    </row>
    <row r="348" spans="2:2" x14ac:dyDescent="0.35">
      <c r="B348"/>
    </row>
    <row r="349" spans="2:2" x14ac:dyDescent="0.35">
      <c r="B349"/>
    </row>
    <row r="350" spans="2:2" x14ac:dyDescent="0.35">
      <c r="B350"/>
    </row>
    <row r="351" spans="2:2" x14ac:dyDescent="0.35">
      <c r="B351"/>
    </row>
    <row r="352" spans="2:2" x14ac:dyDescent="0.35">
      <c r="B352"/>
    </row>
    <row r="353" spans="2:2" x14ac:dyDescent="0.35">
      <c r="B353"/>
    </row>
    <row r="354" spans="2:2" x14ac:dyDescent="0.35">
      <c r="B354"/>
    </row>
    <row r="355" spans="2:2" x14ac:dyDescent="0.35">
      <c r="B355"/>
    </row>
    <row r="356" spans="2:2" x14ac:dyDescent="0.35">
      <c r="B356"/>
    </row>
    <row r="357" spans="2:2" x14ac:dyDescent="0.35">
      <c r="B357"/>
    </row>
    <row r="358" spans="2:2" x14ac:dyDescent="0.35">
      <c r="B358"/>
    </row>
    <row r="359" spans="2:2" x14ac:dyDescent="0.35">
      <c r="B359"/>
    </row>
    <row r="360" spans="2:2" x14ac:dyDescent="0.35">
      <c r="B360"/>
    </row>
    <row r="361" spans="2:2" x14ac:dyDescent="0.35">
      <c r="B361"/>
    </row>
    <row r="362" spans="2:2" x14ac:dyDescent="0.35">
      <c r="B362"/>
    </row>
    <row r="363" spans="2:2" x14ac:dyDescent="0.35">
      <c r="B363"/>
    </row>
    <row r="364" spans="2:2" x14ac:dyDescent="0.35">
      <c r="B364"/>
    </row>
    <row r="365" spans="2:2" x14ac:dyDescent="0.35">
      <c r="B365"/>
    </row>
    <row r="366" spans="2:2" x14ac:dyDescent="0.35">
      <c r="B366"/>
    </row>
    <row r="367" spans="2:2" x14ac:dyDescent="0.35">
      <c r="B367"/>
    </row>
    <row r="368" spans="2:2" x14ac:dyDescent="0.35">
      <c r="B368"/>
    </row>
    <row r="369" spans="2:2" x14ac:dyDescent="0.35">
      <c r="B369"/>
    </row>
    <row r="370" spans="2:2" x14ac:dyDescent="0.35">
      <c r="B370"/>
    </row>
    <row r="371" spans="2:2" x14ac:dyDescent="0.35">
      <c r="B371"/>
    </row>
    <row r="372" spans="2:2" x14ac:dyDescent="0.35">
      <c r="B372"/>
    </row>
    <row r="373" spans="2:2" x14ac:dyDescent="0.35">
      <c r="B373"/>
    </row>
    <row r="374" spans="2:2" x14ac:dyDescent="0.35">
      <c r="B374"/>
    </row>
    <row r="375" spans="2:2" x14ac:dyDescent="0.35">
      <c r="B375"/>
    </row>
    <row r="376" spans="2:2" x14ac:dyDescent="0.35">
      <c r="B376"/>
    </row>
    <row r="377" spans="2:2" x14ac:dyDescent="0.35">
      <c r="B377"/>
    </row>
    <row r="378" spans="2:2" x14ac:dyDescent="0.35">
      <c r="B378"/>
    </row>
    <row r="379" spans="2:2" x14ac:dyDescent="0.35">
      <c r="B379"/>
    </row>
    <row r="380" spans="2:2" x14ac:dyDescent="0.35">
      <c r="B380"/>
    </row>
    <row r="381" spans="2:2" x14ac:dyDescent="0.35">
      <c r="B381"/>
    </row>
    <row r="382" spans="2:2" x14ac:dyDescent="0.35">
      <c r="B382"/>
    </row>
    <row r="383" spans="2:2" x14ac:dyDescent="0.35">
      <c r="B383"/>
    </row>
    <row r="384" spans="2:2" x14ac:dyDescent="0.35">
      <c r="B384"/>
    </row>
    <row r="385" spans="2:2" x14ac:dyDescent="0.35">
      <c r="B385"/>
    </row>
    <row r="386" spans="2:2" x14ac:dyDescent="0.35">
      <c r="B386"/>
    </row>
    <row r="387" spans="2:2" x14ac:dyDescent="0.35">
      <c r="B387"/>
    </row>
    <row r="388" spans="2:2" x14ac:dyDescent="0.35">
      <c r="B388"/>
    </row>
    <row r="389" spans="2:2" x14ac:dyDescent="0.35">
      <c r="B389"/>
    </row>
    <row r="390" spans="2:2" x14ac:dyDescent="0.35">
      <c r="B390"/>
    </row>
    <row r="391" spans="2:2" x14ac:dyDescent="0.35">
      <c r="B391"/>
    </row>
    <row r="392" spans="2:2" x14ac:dyDescent="0.35">
      <c r="B392"/>
    </row>
    <row r="393" spans="2:2" x14ac:dyDescent="0.35">
      <c r="B393"/>
    </row>
    <row r="394" spans="2:2" x14ac:dyDescent="0.35">
      <c r="B394"/>
    </row>
    <row r="395" spans="2:2" x14ac:dyDescent="0.35">
      <c r="B395"/>
    </row>
    <row r="396" spans="2:2" x14ac:dyDescent="0.35">
      <c r="B396"/>
    </row>
    <row r="397" spans="2:2" x14ac:dyDescent="0.35">
      <c r="B397"/>
    </row>
    <row r="398" spans="2:2" x14ac:dyDescent="0.35">
      <c r="B398"/>
    </row>
    <row r="399" spans="2:2" x14ac:dyDescent="0.35">
      <c r="B399"/>
    </row>
    <row r="400" spans="2:2" x14ac:dyDescent="0.35">
      <c r="B400"/>
    </row>
    <row r="401" spans="2:2" x14ac:dyDescent="0.35">
      <c r="B401"/>
    </row>
    <row r="402" spans="2:2" x14ac:dyDescent="0.35">
      <c r="B402"/>
    </row>
    <row r="403" spans="2:2" x14ac:dyDescent="0.35">
      <c r="B403"/>
    </row>
    <row r="404" spans="2:2" x14ac:dyDescent="0.35">
      <c r="B404"/>
    </row>
    <row r="405" spans="2:2" x14ac:dyDescent="0.35">
      <c r="B405"/>
    </row>
    <row r="406" spans="2:2" x14ac:dyDescent="0.35">
      <c r="B406"/>
    </row>
    <row r="407" spans="2:2" x14ac:dyDescent="0.35">
      <c r="B407"/>
    </row>
    <row r="408" spans="2:2" x14ac:dyDescent="0.35">
      <c r="B408"/>
    </row>
    <row r="409" spans="2:2" x14ac:dyDescent="0.35">
      <c r="B409"/>
    </row>
    <row r="410" spans="2:2" x14ac:dyDescent="0.35">
      <c r="B410"/>
    </row>
    <row r="411" spans="2:2" x14ac:dyDescent="0.35">
      <c r="B411"/>
    </row>
    <row r="412" spans="2:2" x14ac:dyDescent="0.35">
      <c r="B412"/>
    </row>
    <row r="413" spans="2:2" x14ac:dyDescent="0.35">
      <c r="B413"/>
    </row>
    <row r="414" spans="2:2" x14ac:dyDescent="0.35">
      <c r="B414"/>
    </row>
    <row r="415" spans="2:2" x14ac:dyDescent="0.35">
      <c r="B415"/>
    </row>
    <row r="416" spans="2:2" x14ac:dyDescent="0.35">
      <c r="B416"/>
    </row>
    <row r="417" spans="2:2" x14ac:dyDescent="0.35">
      <c r="B417"/>
    </row>
    <row r="418" spans="2:2" x14ac:dyDescent="0.35">
      <c r="B418"/>
    </row>
    <row r="419" spans="2:2" x14ac:dyDescent="0.35">
      <c r="B419"/>
    </row>
    <row r="420" spans="2:2" x14ac:dyDescent="0.35">
      <c r="B420"/>
    </row>
    <row r="421" spans="2:2" x14ac:dyDescent="0.35">
      <c r="B421"/>
    </row>
    <row r="422" spans="2:2" x14ac:dyDescent="0.35">
      <c r="B422"/>
    </row>
    <row r="423" spans="2:2" x14ac:dyDescent="0.35">
      <c r="B423"/>
    </row>
    <row r="424" spans="2:2" x14ac:dyDescent="0.35">
      <c r="B424"/>
    </row>
    <row r="425" spans="2:2" x14ac:dyDescent="0.35">
      <c r="B425"/>
    </row>
    <row r="426" spans="2:2" x14ac:dyDescent="0.35">
      <c r="B426"/>
    </row>
    <row r="427" spans="2:2" x14ac:dyDescent="0.35">
      <c r="B427"/>
    </row>
    <row r="428" spans="2:2" x14ac:dyDescent="0.35">
      <c r="B428"/>
    </row>
    <row r="429" spans="2:2" x14ac:dyDescent="0.35">
      <c r="B429"/>
    </row>
    <row r="430" spans="2:2" x14ac:dyDescent="0.35">
      <c r="B430"/>
    </row>
    <row r="431" spans="2:2" x14ac:dyDescent="0.35">
      <c r="B431"/>
    </row>
    <row r="432" spans="2:2" x14ac:dyDescent="0.35">
      <c r="B432"/>
    </row>
    <row r="433" spans="2:2" x14ac:dyDescent="0.35">
      <c r="B433"/>
    </row>
    <row r="434" spans="2:2" x14ac:dyDescent="0.35">
      <c r="B434"/>
    </row>
    <row r="435" spans="2:2" x14ac:dyDescent="0.35">
      <c r="B435"/>
    </row>
    <row r="436" spans="2:2" x14ac:dyDescent="0.35">
      <c r="B436"/>
    </row>
    <row r="437" spans="2:2" x14ac:dyDescent="0.35">
      <c r="B437"/>
    </row>
    <row r="438" spans="2:2" x14ac:dyDescent="0.35">
      <c r="B438"/>
    </row>
    <row r="439" spans="2:2" x14ac:dyDescent="0.35">
      <c r="B439"/>
    </row>
    <row r="440" spans="2:2" x14ac:dyDescent="0.35">
      <c r="B440"/>
    </row>
    <row r="441" spans="2:2" x14ac:dyDescent="0.35">
      <c r="B441"/>
    </row>
    <row r="442" spans="2:2" x14ac:dyDescent="0.35">
      <c r="B442"/>
    </row>
    <row r="443" spans="2:2" x14ac:dyDescent="0.35">
      <c r="B443"/>
    </row>
    <row r="444" spans="2:2" x14ac:dyDescent="0.35">
      <c r="B444"/>
    </row>
    <row r="445" spans="2:2" x14ac:dyDescent="0.35">
      <c r="B445"/>
    </row>
    <row r="446" spans="2:2" x14ac:dyDescent="0.35">
      <c r="B446"/>
    </row>
    <row r="447" spans="2:2" x14ac:dyDescent="0.35">
      <c r="B447"/>
    </row>
    <row r="448" spans="2:2" x14ac:dyDescent="0.35">
      <c r="B448"/>
    </row>
    <row r="449" spans="2:2" x14ac:dyDescent="0.35">
      <c r="B449"/>
    </row>
    <row r="450" spans="2:2" x14ac:dyDescent="0.35">
      <c r="B450"/>
    </row>
    <row r="451" spans="2:2" x14ac:dyDescent="0.35">
      <c r="B451"/>
    </row>
    <row r="452" spans="2:2" x14ac:dyDescent="0.35">
      <c r="B452"/>
    </row>
    <row r="453" spans="2:2" x14ac:dyDescent="0.35">
      <c r="B453"/>
    </row>
    <row r="454" spans="2:2" x14ac:dyDescent="0.35">
      <c r="B454"/>
    </row>
    <row r="455" spans="2:2" x14ac:dyDescent="0.35">
      <c r="B455"/>
    </row>
    <row r="456" spans="2:2" x14ac:dyDescent="0.35">
      <c r="B456"/>
    </row>
    <row r="457" spans="2:2" x14ac:dyDescent="0.35">
      <c r="B457"/>
    </row>
    <row r="458" spans="2:2" x14ac:dyDescent="0.35">
      <c r="B458"/>
    </row>
    <row r="459" spans="2:2" x14ac:dyDescent="0.35">
      <c r="B459"/>
    </row>
    <row r="460" spans="2:2" x14ac:dyDescent="0.35">
      <c r="B460"/>
    </row>
    <row r="461" spans="2:2" x14ac:dyDescent="0.35">
      <c r="B461"/>
    </row>
    <row r="462" spans="2:2" x14ac:dyDescent="0.35">
      <c r="B462"/>
    </row>
    <row r="463" spans="2:2" x14ac:dyDescent="0.35">
      <c r="B463"/>
    </row>
    <row r="464" spans="2:2" x14ac:dyDescent="0.35">
      <c r="B464"/>
    </row>
    <row r="465" spans="2:2" x14ac:dyDescent="0.35">
      <c r="B465"/>
    </row>
    <row r="466" spans="2:2" x14ac:dyDescent="0.35">
      <c r="B466"/>
    </row>
    <row r="467" spans="2:2" x14ac:dyDescent="0.35">
      <c r="B467"/>
    </row>
    <row r="468" spans="2:2" x14ac:dyDescent="0.35">
      <c r="B468"/>
    </row>
    <row r="469" spans="2:2" x14ac:dyDescent="0.35">
      <c r="B469"/>
    </row>
    <row r="470" spans="2:2" x14ac:dyDescent="0.35">
      <c r="B470"/>
    </row>
    <row r="471" spans="2:2" x14ac:dyDescent="0.35">
      <c r="B471"/>
    </row>
    <row r="472" spans="2:2" x14ac:dyDescent="0.35">
      <c r="B472"/>
    </row>
    <row r="473" spans="2:2" x14ac:dyDescent="0.35">
      <c r="B473"/>
    </row>
    <row r="474" spans="2:2" x14ac:dyDescent="0.35">
      <c r="B474"/>
    </row>
    <row r="475" spans="2:2" x14ac:dyDescent="0.35">
      <c r="B475"/>
    </row>
    <row r="476" spans="2:2" x14ac:dyDescent="0.35">
      <c r="B476"/>
    </row>
    <row r="477" spans="2:2" x14ac:dyDescent="0.35">
      <c r="B477"/>
    </row>
    <row r="478" spans="2:2" x14ac:dyDescent="0.35">
      <c r="B478"/>
    </row>
    <row r="479" spans="2:2" x14ac:dyDescent="0.35">
      <c r="B479"/>
    </row>
    <row r="480" spans="2:2" x14ac:dyDescent="0.35">
      <c r="B480"/>
    </row>
    <row r="481" spans="2:2" x14ac:dyDescent="0.35">
      <c r="B481"/>
    </row>
    <row r="482" spans="2:2" x14ac:dyDescent="0.35">
      <c r="B482"/>
    </row>
    <row r="483" spans="2:2" x14ac:dyDescent="0.35">
      <c r="B483"/>
    </row>
    <row r="484" spans="2:2" x14ac:dyDescent="0.35">
      <c r="B484"/>
    </row>
    <row r="485" spans="2:2" x14ac:dyDescent="0.35">
      <c r="B485"/>
    </row>
    <row r="486" spans="2:2" x14ac:dyDescent="0.35">
      <c r="B486"/>
    </row>
    <row r="487" spans="2:2" x14ac:dyDescent="0.35">
      <c r="B487"/>
    </row>
    <row r="488" spans="2:2" x14ac:dyDescent="0.35">
      <c r="B488"/>
    </row>
    <row r="489" spans="2:2" x14ac:dyDescent="0.35">
      <c r="B489"/>
    </row>
    <row r="490" spans="2:2" x14ac:dyDescent="0.35">
      <c r="B490"/>
    </row>
    <row r="491" spans="2:2" x14ac:dyDescent="0.35">
      <c r="B491"/>
    </row>
    <row r="492" spans="2:2" x14ac:dyDescent="0.35">
      <c r="B492"/>
    </row>
    <row r="493" spans="2:2" x14ac:dyDescent="0.35">
      <c r="B493"/>
    </row>
    <row r="494" spans="2:2" x14ac:dyDescent="0.35">
      <c r="B494"/>
    </row>
    <row r="495" spans="2:2" x14ac:dyDescent="0.35">
      <c r="B495"/>
    </row>
    <row r="496" spans="2:2" x14ac:dyDescent="0.35">
      <c r="B496"/>
    </row>
    <row r="497" spans="2:2" x14ac:dyDescent="0.35">
      <c r="B497"/>
    </row>
    <row r="498" spans="2:2" x14ac:dyDescent="0.35">
      <c r="B498"/>
    </row>
    <row r="499" spans="2:2" x14ac:dyDescent="0.35">
      <c r="B499"/>
    </row>
    <row r="500" spans="2:2" x14ac:dyDescent="0.35">
      <c r="B500"/>
    </row>
    <row r="501" spans="2:2" x14ac:dyDescent="0.35">
      <c r="B501"/>
    </row>
    <row r="502" spans="2:2" x14ac:dyDescent="0.35">
      <c r="B502"/>
    </row>
    <row r="503" spans="2:2" x14ac:dyDescent="0.35">
      <c r="B503"/>
    </row>
    <row r="504" spans="2:2" x14ac:dyDescent="0.35">
      <c r="B504"/>
    </row>
    <row r="505" spans="2:2" x14ac:dyDescent="0.35">
      <c r="B505"/>
    </row>
    <row r="506" spans="2:2" x14ac:dyDescent="0.35">
      <c r="B506"/>
    </row>
    <row r="507" spans="2:2" x14ac:dyDescent="0.35">
      <c r="B507"/>
    </row>
    <row r="508" spans="2:2" x14ac:dyDescent="0.35">
      <c r="B508"/>
    </row>
    <row r="509" spans="2:2" x14ac:dyDescent="0.35">
      <c r="B509"/>
    </row>
    <row r="510" spans="2:2" x14ac:dyDescent="0.35">
      <c r="B510"/>
    </row>
    <row r="511" spans="2:2" x14ac:dyDescent="0.35">
      <c r="B511"/>
    </row>
    <row r="512" spans="2:2" x14ac:dyDescent="0.35">
      <c r="B512"/>
    </row>
    <row r="513" spans="2:2" x14ac:dyDescent="0.35">
      <c r="B513"/>
    </row>
    <row r="514" spans="2:2" x14ac:dyDescent="0.35">
      <c r="B514"/>
    </row>
    <row r="515" spans="2:2" x14ac:dyDescent="0.35">
      <c r="B515"/>
    </row>
    <row r="516" spans="2:2" x14ac:dyDescent="0.35">
      <c r="B516"/>
    </row>
    <row r="517" spans="2:2" x14ac:dyDescent="0.35">
      <c r="B517"/>
    </row>
    <row r="518" spans="2:2" x14ac:dyDescent="0.35">
      <c r="B518"/>
    </row>
    <row r="519" spans="2:2" x14ac:dyDescent="0.35">
      <c r="B519"/>
    </row>
    <row r="520" spans="2:2" x14ac:dyDescent="0.35">
      <c r="B520"/>
    </row>
    <row r="521" spans="2:2" x14ac:dyDescent="0.35">
      <c r="B521"/>
    </row>
    <row r="522" spans="2:2" x14ac:dyDescent="0.35">
      <c r="B522"/>
    </row>
    <row r="523" spans="2:2" x14ac:dyDescent="0.35">
      <c r="B523"/>
    </row>
    <row r="524" spans="2:2" x14ac:dyDescent="0.35">
      <c r="B524"/>
    </row>
    <row r="525" spans="2:2" x14ac:dyDescent="0.35">
      <c r="B525"/>
    </row>
    <row r="526" spans="2:2" x14ac:dyDescent="0.35">
      <c r="B526"/>
    </row>
    <row r="527" spans="2:2" x14ac:dyDescent="0.35">
      <c r="B527"/>
    </row>
    <row r="528" spans="2:2" x14ac:dyDescent="0.35">
      <c r="B528"/>
    </row>
    <row r="529" spans="2:2" x14ac:dyDescent="0.35">
      <c r="B529"/>
    </row>
    <row r="530" spans="2:2" x14ac:dyDescent="0.35">
      <c r="B530"/>
    </row>
    <row r="531" spans="2:2" x14ac:dyDescent="0.35">
      <c r="B531"/>
    </row>
    <row r="532" spans="2:2" x14ac:dyDescent="0.35">
      <c r="B532"/>
    </row>
    <row r="533" spans="2:2" x14ac:dyDescent="0.35">
      <c r="B533"/>
    </row>
    <row r="534" spans="2:2" x14ac:dyDescent="0.35">
      <c r="B534"/>
    </row>
    <row r="535" spans="2:2" x14ac:dyDescent="0.35">
      <c r="B535"/>
    </row>
    <row r="536" spans="2:2" x14ac:dyDescent="0.35">
      <c r="B536"/>
    </row>
    <row r="537" spans="2:2" x14ac:dyDescent="0.35">
      <c r="B537"/>
    </row>
    <row r="538" spans="2:2" x14ac:dyDescent="0.35">
      <c r="B538"/>
    </row>
    <row r="539" spans="2:2" x14ac:dyDescent="0.35">
      <c r="B539"/>
    </row>
    <row r="540" spans="2:2" x14ac:dyDescent="0.35">
      <c r="B540"/>
    </row>
    <row r="541" spans="2:2" x14ac:dyDescent="0.35">
      <c r="B541"/>
    </row>
    <row r="542" spans="2:2" x14ac:dyDescent="0.35">
      <c r="B542"/>
    </row>
    <row r="543" spans="2:2" x14ac:dyDescent="0.35">
      <c r="B543"/>
    </row>
    <row r="544" spans="2:2" x14ac:dyDescent="0.35">
      <c r="B544"/>
    </row>
    <row r="545" spans="2:2" x14ac:dyDescent="0.35">
      <c r="B545"/>
    </row>
    <row r="546" spans="2:2" x14ac:dyDescent="0.35">
      <c r="B546"/>
    </row>
    <row r="547" spans="2:2" x14ac:dyDescent="0.35">
      <c r="B547"/>
    </row>
    <row r="548" spans="2:2" x14ac:dyDescent="0.35">
      <c r="B548"/>
    </row>
    <row r="549" spans="2:2" x14ac:dyDescent="0.35">
      <c r="B549"/>
    </row>
    <row r="550" spans="2:2" x14ac:dyDescent="0.35">
      <c r="B550"/>
    </row>
    <row r="551" spans="2:2" x14ac:dyDescent="0.35">
      <c r="B551"/>
    </row>
    <row r="552" spans="2:2" x14ac:dyDescent="0.35">
      <c r="B552"/>
    </row>
    <row r="553" spans="2:2" x14ac:dyDescent="0.35">
      <c r="B553"/>
    </row>
    <row r="554" spans="2:2" x14ac:dyDescent="0.35">
      <c r="B554"/>
    </row>
    <row r="555" spans="2:2" x14ac:dyDescent="0.35">
      <c r="B555"/>
    </row>
    <row r="556" spans="2:2" x14ac:dyDescent="0.35">
      <c r="B556"/>
    </row>
    <row r="557" spans="2:2" x14ac:dyDescent="0.35">
      <c r="B557"/>
    </row>
    <row r="558" spans="2:2" x14ac:dyDescent="0.35">
      <c r="B558"/>
    </row>
    <row r="559" spans="2:2" x14ac:dyDescent="0.35">
      <c r="B559"/>
    </row>
    <row r="560" spans="2:2" x14ac:dyDescent="0.35">
      <c r="B560"/>
    </row>
    <row r="561" spans="2:2" x14ac:dyDescent="0.35">
      <c r="B561"/>
    </row>
    <row r="562" spans="2:2" x14ac:dyDescent="0.35">
      <c r="B562"/>
    </row>
    <row r="563" spans="2:2" x14ac:dyDescent="0.35">
      <c r="B563"/>
    </row>
    <row r="564" spans="2:2" x14ac:dyDescent="0.35">
      <c r="B564"/>
    </row>
    <row r="565" spans="2:2" x14ac:dyDescent="0.35">
      <c r="B565"/>
    </row>
    <row r="566" spans="2:2" x14ac:dyDescent="0.35">
      <c r="B566"/>
    </row>
    <row r="567" spans="2:2" x14ac:dyDescent="0.35">
      <c r="B567"/>
    </row>
    <row r="568" spans="2:2" x14ac:dyDescent="0.35">
      <c r="B568"/>
    </row>
    <row r="569" spans="2:2" x14ac:dyDescent="0.35">
      <c r="B569"/>
    </row>
    <row r="570" spans="2:2" x14ac:dyDescent="0.35">
      <c r="B570"/>
    </row>
    <row r="571" spans="2:2" x14ac:dyDescent="0.35">
      <c r="B571"/>
    </row>
    <row r="572" spans="2:2" x14ac:dyDescent="0.35">
      <c r="B572"/>
    </row>
    <row r="573" spans="2:2" x14ac:dyDescent="0.35">
      <c r="B573"/>
    </row>
    <row r="574" spans="2:2" x14ac:dyDescent="0.35">
      <c r="B574"/>
    </row>
    <row r="575" spans="2:2" x14ac:dyDescent="0.35">
      <c r="B575"/>
    </row>
    <row r="576" spans="2:2" x14ac:dyDescent="0.35">
      <c r="B576"/>
    </row>
    <row r="577" spans="2:2" x14ac:dyDescent="0.35">
      <c r="B577"/>
    </row>
    <row r="578" spans="2:2" x14ac:dyDescent="0.35">
      <c r="B578"/>
    </row>
    <row r="579" spans="2:2" x14ac:dyDescent="0.35">
      <c r="B579"/>
    </row>
    <row r="580" spans="2:2" x14ac:dyDescent="0.35">
      <c r="B580"/>
    </row>
    <row r="581" spans="2:2" x14ac:dyDescent="0.35">
      <c r="B581"/>
    </row>
    <row r="582" spans="2:2" x14ac:dyDescent="0.35">
      <c r="B582"/>
    </row>
    <row r="583" spans="2:2" x14ac:dyDescent="0.35">
      <c r="B583"/>
    </row>
    <row r="584" spans="2:2" x14ac:dyDescent="0.35">
      <c r="B584"/>
    </row>
    <row r="585" spans="2:2" x14ac:dyDescent="0.35">
      <c r="B585"/>
    </row>
    <row r="586" spans="2:2" x14ac:dyDescent="0.35">
      <c r="B586"/>
    </row>
    <row r="587" spans="2:2" x14ac:dyDescent="0.35">
      <c r="B587"/>
    </row>
    <row r="588" spans="2:2" x14ac:dyDescent="0.35">
      <c r="B588"/>
    </row>
    <row r="589" spans="2:2" x14ac:dyDescent="0.35">
      <c r="B589"/>
    </row>
    <row r="590" spans="2:2" x14ac:dyDescent="0.35">
      <c r="B590"/>
    </row>
    <row r="591" spans="2:2" x14ac:dyDescent="0.35">
      <c r="B591"/>
    </row>
    <row r="592" spans="2:2" x14ac:dyDescent="0.35">
      <c r="B592"/>
    </row>
    <row r="593" spans="2:2" x14ac:dyDescent="0.35">
      <c r="B593"/>
    </row>
    <row r="594" spans="2:2" x14ac:dyDescent="0.35">
      <c r="B594"/>
    </row>
    <row r="595" spans="2:2" x14ac:dyDescent="0.35">
      <c r="B595"/>
    </row>
    <row r="596" spans="2:2" x14ac:dyDescent="0.35">
      <c r="B596"/>
    </row>
    <row r="597" spans="2:2" x14ac:dyDescent="0.35">
      <c r="B597"/>
    </row>
    <row r="598" spans="2:2" x14ac:dyDescent="0.35">
      <c r="B598"/>
    </row>
    <row r="599" spans="2:2" x14ac:dyDescent="0.35">
      <c r="B599"/>
    </row>
    <row r="600" spans="2:2" x14ac:dyDescent="0.35">
      <c r="B600"/>
    </row>
    <row r="601" spans="2:2" x14ac:dyDescent="0.35">
      <c r="B601"/>
    </row>
    <row r="602" spans="2:2" x14ac:dyDescent="0.35">
      <c r="B602"/>
    </row>
    <row r="603" spans="2:2" x14ac:dyDescent="0.35">
      <c r="B603"/>
    </row>
    <row r="604" spans="2:2" x14ac:dyDescent="0.35">
      <c r="B604"/>
    </row>
    <row r="605" spans="2:2" x14ac:dyDescent="0.35">
      <c r="B605"/>
    </row>
    <row r="606" spans="2:2" x14ac:dyDescent="0.35">
      <c r="B606"/>
    </row>
    <row r="607" spans="2:2" x14ac:dyDescent="0.35">
      <c r="B607"/>
    </row>
    <row r="608" spans="2:2" x14ac:dyDescent="0.35">
      <c r="B608"/>
    </row>
    <row r="609" spans="2:2" x14ac:dyDescent="0.35">
      <c r="B609"/>
    </row>
    <row r="610" spans="2:2" x14ac:dyDescent="0.35">
      <c r="B610"/>
    </row>
    <row r="611" spans="2:2" x14ac:dyDescent="0.35">
      <c r="B611"/>
    </row>
    <row r="612" spans="2:2" x14ac:dyDescent="0.35">
      <c r="B612"/>
    </row>
    <row r="613" spans="2:2" x14ac:dyDescent="0.35">
      <c r="B613"/>
    </row>
    <row r="614" spans="2:2" x14ac:dyDescent="0.35">
      <c r="B614"/>
    </row>
    <row r="615" spans="2:2" x14ac:dyDescent="0.35">
      <c r="B615"/>
    </row>
    <row r="616" spans="2:2" x14ac:dyDescent="0.35">
      <c r="B616"/>
    </row>
    <row r="617" spans="2:2" x14ac:dyDescent="0.35">
      <c r="B617"/>
    </row>
    <row r="618" spans="2:2" x14ac:dyDescent="0.35">
      <c r="B618"/>
    </row>
    <row r="619" spans="2:2" x14ac:dyDescent="0.35">
      <c r="B619"/>
    </row>
    <row r="620" spans="2:2" x14ac:dyDescent="0.35">
      <c r="B620"/>
    </row>
    <row r="621" spans="2:2" x14ac:dyDescent="0.35">
      <c r="B621"/>
    </row>
    <row r="622" spans="2:2" x14ac:dyDescent="0.35">
      <c r="B622"/>
    </row>
    <row r="623" spans="2:2" x14ac:dyDescent="0.35">
      <c r="B623"/>
    </row>
    <row r="624" spans="2:2" x14ac:dyDescent="0.35">
      <c r="B624"/>
    </row>
    <row r="625" spans="2:2" x14ac:dyDescent="0.35">
      <c r="B625"/>
    </row>
    <row r="626" spans="2:2" x14ac:dyDescent="0.35">
      <c r="B626"/>
    </row>
    <row r="627" spans="2:2" x14ac:dyDescent="0.35">
      <c r="B627"/>
    </row>
    <row r="628" spans="2:2" x14ac:dyDescent="0.35">
      <c r="B628"/>
    </row>
    <row r="629" spans="2:2" x14ac:dyDescent="0.35">
      <c r="B629"/>
    </row>
    <row r="630" spans="2:2" x14ac:dyDescent="0.35">
      <c r="B630"/>
    </row>
    <row r="631" spans="2:2" x14ac:dyDescent="0.35">
      <c r="B631"/>
    </row>
    <row r="632" spans="2:2" x14ac:dyDescent="0.35">
      <c r="B632"/>
    </row>
    <row r="633" spans="2:2" x14ac:dyDescent="0.35">
      <c r="B633"/>
    </row>
    <row r="634" spans="2:2" x14ac:dyDescent="0.35">
      <c r="B634"/>
    </row>
    <row r="635" spans="2:2" x14ac:dyDescent="0.35">
      <c r="B635"/>
    </row>
    <row r="636" spans="2:2" x14ac:dyDescent="0.35">
      <c r="B636"/>
    </row>
    <row r="637" spans="2:2" x14ac:dyDescent="0.35">
      <c r="B637"/>
    </row>
    <row r="638" spans="2:2" x14ac:dyDescent="0.35">
      <c r="B638"/>
    </row>
    <row r="639" spans="2:2" x14ac:dyDescent="0.35">
      <c r="B639"/>
    </row>
    <row r="640" spans="2:2" x14ac:dyDescent="0.35">
      <c r="B640"/>
    </row>
    <row r="641" spans="2:2" x14ac:dyDescent="0.35">
      <c r="B641"/>
    </row>
    <row r="642" spans="2:2" x14ac:dyDescent="0.35">
      <c r="B642"/>
    </row>
    <row r="643" spans="2:2" x14ac:dyDescent="0.35">
      <c r="B643"/>
    </row>
    <row r="644" spans="2:2" x14ac:dyDescent="0.35">
      <c r="B644"/>
    </row>
    <row r="645" spans="2:2" x14ac:dyDescent="0.35">
      <c r="B645"/>
    </row>
    <row r="646" spans="2:2" x14ac:dyDescent="0.35">
      <c r="B646"/>
    </row>
    <row r="647" spans="2:2" x14ac:dyDescent="0.35">
      <c r="B647"/>
    </row>
    <row r="648" spans="2:2" x14ac:dyDescent="0.35">
      <c r="B648"/>
    </row>
    <row r="649" spans="2:2" x14ac:dyDescent="0.35">
      <c r="B649"/>
    </row>
    <row r="650" spans="2:2" x14ac:dyDescent="0.35">
      <c r="B650"/>
    </row>
    <row r="651" spans="2:2" x14ac:dyDescent="0.35">
      <c r="B651"/>
    </row>
    <row r="652" spans="2:2" x14ac:dyDescent="0.35">
      <c r="B652"/>
    </row>
    <row r="653" spans="2:2" x14ac:dyDescent="0.35">
      <c r="B653"/>
    </row>
    <row r="654" spans="2:2" x14ac:dyDescent="0.35">
      <c r="B654"/>
    </row>
    <row r="655" spans="2:2" x14ac:dyDescent="0.35">
      <c r="B655"/>
    </row>
    <row r="656" spans="2:2" x14ac:dyDescent="0.35">
      <c r="B656"/>
    </row>
    <row r="657" spans="2:2" x14ac:dyDescent="0.35">
      <c r="B657"/>
    </row>
    <row r="658" spans="2:2" x14ac:dyDescent="0.35">
      <c r="B658"/>
    </row>
    <row r="659" spans="2:2" x14ac:dyDescent="0.35">
      <c r="B659"/>
    </row>
    <row r="660" spans="2:2" x14ac:dyDescent="0.35">
      <c r="B660"/>
    </row>
    <row r="661" spans="2:2" x14ac:dyDescent="0.35">
      <c r="B661"/>
    </row>
    <row r="662" spans="2:2" x14ac:dyDescent="0.35">
      <c r="B662"/>
    </row>
    <row r="663" spans="2:2" x14ac:dyDescent="0.35">
      <c r="B663"/>
    </row>
    <row r="664" spans="2:2" x14ac:dyDescent="0.35">
      <c r="B664"/>
    </row>
    <row r="665" spans="2:2" x14ac:dyDescent="0.35">
      <c r="B665"/>
    </row>
    <row r="666" spans="2:2" x14ac:dyDescent="0.35">
      <c r="B666"/>
    </row>
    <row r="667" spans="2:2" x14ac:dyDescent="0.35">
      <c r="B667"/>
    </row>
    <row r="668" spans="2:2" x14ac:dyDescent="0.35">
      <c r="B668"/>
    </row>
    <row r="669" spans="2:2" x14ac:dyDescent="0.35">
      <c r="B669"/>
    </row>
    <row r="670" spans="2:2" x14ac:dyDescent="0.35">
      <c r="B670"/>
    </row>
    <row r="671" spans="2:2" x14ac:dyDescent="0.35">
      <c r="B671"/>
    </row>
    <row r="672" spans="2:2" x14ac:dyDescent="0.35">
      <c r="B672"/>
    </row>
    <row r="673" spans="2:2" x14ac:dyDescent="0.35">
      <c r="B673"/>
    </row>
    <row r="674" spans="2:2" x14ac:dyDescent="0.35">
      <c r="B674"/>
    </row>
    <row r="675" spans="2:2" x14ac:dyDescent="0.35">
      <c r="B675"/>
    </row>
    <row r="676" spans="2:2" x14ac:dyDescent="0.35">
      <c r="B676"/>
    </row>
    <row r="677" spans="2:2" x14ac:dyDescent="0.35">
      <c r="B677"/>
    </row>
    <row r="678" spans="2:2" x14ac:dyDescent="0.35">
      <c r="B678"/>
    </row>
    <row r="679" spans="2:2" x14ac:dyDescent="0.35">
      <c r="B679"/>
    </row>
    <row r="680" spans="2:2" x14ac:dyDescent="0.35">
      <c r="B680"/>
    </row>
    <row r="681" spans="2:2" x14ac:dyDescent="0.35">
      <c r="B681"/>
    </row>
    <row r="682" spans="2:2" x14ac:dyDescent="0.35">
      <c r="B682"/>
    </row>
    <row r="683" spans="2:2" x14ac:dyDescent="0.35">
      <c r="B683"/>
    </row>
    <row r="684" spans="2:2" x14ac:dyDescent="0.35">
      <c r="B684"/>
    </row>
    <row r="685" spans="2:2" x14ac:dyDescent="0.35">
      <c r="B685"/>
    </row>
    <row r="686" spans="2:2" x14ac:dyDescent="0.35">
      <c r="B686"/>
    </row>
    <row r="687" spans="2:2" x14ac:dyDescent="0.35">
      <c r="B687"/>
    </row>
    <row r="688" spans="2:2" x14ac:dyDescent="0.35">
      <c r="B688"/>
    </row>
    <row r="689" spans="2:2" x14ac:dyDescent="0.35">
      <c r="B689"/>
    </row>
    <row r="690" spans="2:2" x14ac:dyDescent="0.35">
      <c r="B690"/>
    </row>
    <row r="691" spans="2:2" x14ac:dyDescent="0.35">
      <c r="B691"/>
    </row>
    <row r="692" spans="2:2" x14ac:dyDescent="0.35">
      <c r="B692"/>
    </row>
    <row r="693" spans="2:2" x14ac:dyDescent="0.35">
      <c r="B693"/>
    </row>
    <row r="694" spans="2:2" x14ac:dyDescent="0.35">
      <c r="B694"/>
    </row>
    <row r="695" spans="2:2" x14ac:dyDescent="0.35">
      <c r="B695"/>
    </row>
    <row r="696" spans="2:2" x14ac:dyDescent="0.35">
      <c r="B696"/>
    </row>
    <row r="697" spans="2:2" x14ac:dyDescent="0.35">
      <c r="B697"/>
    </row>
    <row r="698" spans="2:2" x14ac:dyDescent="0.35">
      <c r="B698"/>
    </row>
    <row r="699" spans="2:2" x14ac:dyDescent="0.35">
      <c r="B699"/>
    </row>
    <row r="700" spans="2:2" x14ac:dyDescent="0.35">
      <c r="B700"/>
    </row>
    <row r="701" spans="2:2" x14ac:dyDescent="0.35">
      <c r="B701"/>
    </row>
    <row r="702" spans="2:2" x14ac:dyDescent="0.35">
      <c r="B702"/>
    </row>
    <row r="703" spans="2:2" x14ac:dyDescent="0.35">
      <c r="B703"/>
    </row>
    <row r="704" spans="2:2" x14ac:dyDescent="0.35">
      <c r="B704"/>
    </row>
    <row r="705" spans="2:2" x14ac:dyDescent="0.35">
      <c r="B705"/>
    </row>
    <row r="706" spans="2:2" x14ac:dyDescent="0.35">
      <c r="B706"/>
    </row>
    <row r="707" spans="2:2" x14ac:dyDescent="0.35">
      <c r="B707"/>
    </row>
    <row r="708" spans="2:2" x14ac:dyDescent="0.35">
      <c r="B708"/>
    </row>
    <row r="709" spans="2:2" x14ac:dyDescent="0.35">
      <c r="B709"/>
    </row>
    <row r="710" spans="2:2" x14ac:dyDescent="0.35">
      <c r="B710"/>
    </row>
    <row r="711" spans="2:2" x14ac:dyDescent="0.35">
      <c r="B711"/>
    </row>
    <row r="712" spans="2:2" x14ac:dyDescent="0.35">
      <c r="B712"/>
    </row>
    <row r="713" spans="2:2" x14ac:dyDescent="0.35">
      <c r="B713"/>
    </row>
    <row r="714" spans="2:2" x14ac:dyDescent="0.35">
      <c r="B714"/>
    </row>
    <row r="715" spans="2:2" x14ac:dyDescent="0.35">
      <c r="B715"/>
    </row>
    <row r="716" spans="2:2" x14ac:dyDescent="0.35">
      <c r="B716"/>
    </row>
    <row r="717" spans="2:2" x14ac:dyDescent="0.35">
      <c r="B717"/>
    </row>
    <row r="718" spans="2:2" x14ac:dyDescent="0.35">
      <c r="B718"/>
    </row>
    <row r="719" spans="2:2" x14ac:dyDescent="0.35">
      <c r="B719"/>
    </row>
    <row r="720" spans="2:2" x14ac:dyDescent="0.35">
      <c r="B720"/>
    </row>
    <row r="721" spans="2:2" x14ac:dyDescent="0.35">
      <c r="B721"/>
    </row>
    <row r="722" spans="2:2" x14ac:dyDescent="0.35">
      <c r="B722"/>
    </row>
    <row r="723" spans="2:2" x14ac:dyDescent="0.35">
      <c r="B723"/>
    </row>
    <row r="724" spans="2:2" x14ac:dyDescent="0.35">
      <c r="B724"/>
    </row>
    <row r="725" spans="2:2" x14ac:dyDescent="0.35">
      <c r="B725"/>
    </row>
    <row r="726" spans="2:2" x14ac:dyDescent="0.35">
      <c r="B726"/>
    </row>
    <row r="727" spans="2:2" x14ac:dyDescent="0.35">
      <c r="B727"/>
    </row>
    <row r="728" spans="2:2" x14ac:dyDescent="0.35">
      <c r="B728"/>
    </row>
    <row r="729" spans="2:2" x14ac:dyDescent="0.35">
      <c r="B729"/>
    </row>
    <row r="730" spans="2:2" x14ac:dyDescent="0.35">
      <c r="B730"/>
    </row>
    <row r="731" spans="2:2" x14ac:dyDescent="0.35">
      <c r="B731"/>
    </row>
    <row r="732" spans="2:2" x14ac:dyDescent="0.35">
      <c r="B732"/>
    </row>
    <row r="733" spans="2:2" x14ac:dyDescent="0.35">
      <c r="B733"/>
    </row>
    <row r="734" spans="2:2" x14ac:dyDescent="0.35">
      <c r="B734"/>
    </row>
    <row r="735" spans="2:2" x14ac:dyDescent="0.35">
      <c r="B735"/>
    </row>
    <row r="736" spans="2:2" x14ac:dyDescent="0.35">
      <c r="B736"/>
    </row>
    <row r="737" spans="2:2" x14ac:dyDescent="0.35">
      <c r="B737"/>
    </row>
    <row r="738" spans="2:2" x14ac:dyDescent="0.35">
      <c r="B738"/>
    </row>
    <row r="739" spans="2:2" x14ac:dyDescent="0.35">
      <c r="B739"/>
    </row>
    <row r="740" spans="2:2" x14ac:dyDescent="0.35">
      <c r="B740"/>
    </row>
    <row r="741" spans="2:2" x14ac:dyDescent="0.35">
      <c r="B741"/>
    </row>
    <row r="742" spans="2:2" x14ac:dyDescent="0.35">
      <c r="B742"/>
    </row>
    <row r="743" spans="2:2" x14ac:dyDescent="0.35">
      <c r="B743"/>
    </row>
    <row r="744" spans="2:2" x14ac:dyDescent="0.35">
      <c r="B744"/>
    </row>
    <row r="745" spans="2:2" x14ac:dyDescent="0.35">
      <c r="B745"/>
    </row>
    <row r="746" spans="2:2" x14ac:dyDescent="0.35">
      <c r="B746"/>
    </row>
    <row r="747" spans="2:2" x14ac:dyDescent="0.35">
      <c r="B747"/>
    </row>
    <row r="748" spans="2:2" x14ac:dyDescent="0.35">
      <c r="B748"/>
    </row>
    <row r="749" spans="2:2" x14ac:dyDescent="0.35">
      <c r="B749"/>
    </row>
    <row r="750" spans="2:2" x14ac:dyDescent="0.35">
      <c r="B750"/>
    </row>
    <row r="751" spans="2:2" x14ac:dyDescent="0.35">
      <c r="B751"/>
    </row>
    <row r="752" spans="2:2" x14ac:dyDescent="0.35">
      <c r="B752"/>
    </row>
    <row r="753" spans="2:2" x14ac:dyDescent="0.35">
      <c r="B753"/>
    </row>
    <row r="754" spans="2:2" x14ac:dyDescent="0.35">
      <c r="B754"/>
    </row>
    <row r="755" spans="2:2" x14ac:dyDescent="0.35">
      <c r="B755"/>
    </row>
    <row r="756" spans="2:2" x14ac:dyDescent="0.35">
      <c r="B756"/>
    </row>
    <row r="757" spans="2:2" x14ac:dyDescent="0.35">
      <c r="B757"/>
    </row>
    <row r="758" spans="2:2" x14ac:dyDescent="0.35">
      <c r="B758"/>
    </row>
    <row r="759" spans="2:2" x14ac:dyDescent="0.35">
      <c r="B759"/>
    </row>
    <row r="760" spans="2:2" x14ac:dyDescent="0.35">
      <c r="B760"/>
    </row>
    <row r="761" spans="2:2" x14ac:dyDescent="0.35">
      <c r="B761"/>
    </row>
    <row r="762" spans="2:2" x14ac:dyDescent="0.35">
      <c r="B762"/>
    </row>
    <row r="763" spans="2:2" x14ac:dyDescent="0.35">
      <c r="B763"/>
    </row>
    <row r="764" spans="2:2" x14ac:dyDescent="0.35">
      <c r="B764"/>
    </row>
    <row r="765" spans="2:2" x14ac:dyDescent="0.35">
      <c r="B765"/>
    </row>
    <row r="766" spans="2:2" x14ac:dyDescent="0.35">
      <c r="B766"/>
    </row>
    <row r="767" spans="2:2" x14ac:dyDescent="0.35">
      <c r="B767"/>
    </row>
    <row r="768" spans="2:2" x14ac:dyDescent="0.35">
      <c r="B768"/>
    </row>
    <row r="769" spans="2:2" x14ac:dyDescent="0.35">
      <c r="B769"/>
    </row>
    <row r="770" spans="2:2" x14ac:dyDescent="0.35">
      <c r="B770"/>
    </row>
    <row r="771" spans="2:2" x14ac:dyDescent="0.35">
      <c r="B771"/>
    </row>
    <row r="772" spans="2:2" x14ac:dyDescent="0.35">
      <c r="B772"/>
    </row>
    <row r="773" spans="2:2" x14ac:dyDescent="0.35">
      <c r="B773"/>
    </row>
    <row r="774" spans="2:2" x14ac:dyDescent="0.35">
      <c r="B774"/>
    </row>
    <row r="775" spans="2:2" x14ac:dyDescent="0.35">
      <c r="B775"/>
    </row>
    <row r="776" spans="2:2" x14ac:dyDescent="0.35">
      <c r="B776"/>
    </row>
    <row r="777" spans="2:2" x14ac:dyDescent="0.35">
      <c r="B777"/>
    </row>
    <row r="778" spans="2:2" x14ac:dyDescent="0.35">
      <c r="B778"/>
    </row>
    <row r="779" spans="2:2" x14ac:dyDescent="0.35">
      <c r="B779"/>
    </row>
    <row r="780" spans="2:2" x14ac:dyDescent="0.35">
      <c r="B780"/>
    </row>
    <row r="781" spans="2:2" x14ac:dyDescent="0.35">
      <c r="B781"/>
    </row>
    <row r="782" spans="2:2" x14ac:dyDescent="0.35">
      <c r="B782"/>
    </row>
    <row r="783" spans="2:2" x14ac:dyDescent="0.35">
      <c r="B783"/>
    </row>
    <row r="784" spans="2:2" x14ac:dyDescent="0.35">
      <c r="B784"/>
    </row>
    <row r="785" spans="2:2" x14ac:dyDescent="0.35">
      <c r="B785"/>
    </row>
    <row r="786" spans="2:2" x14ac:dyDescent="0.35">
      <c r="B786"/>
    </row>
    <row r="787" spans="2:2" x14ac:dyDescent="0.35">
      <c r="B787"/>
    </row>
    <row r="788" spans="2:2" x14ac:dyDescent="0.35">
      <c r="B788"/>
    </row>
    <row r="789" spans="2:2" x14ac:dyDescent="0.35">
      <c r="B789"/>
    </row>
    <row r="790" spans="2:2" x14ac:dyDescent="0.35">
      <c r="B790"/>
    </row>
    <row r="791" spans="2:2" x14ac:dyDescent="0.35">
      <c r="B791"/>
    </row>
    <row r="792" spans="2:2" x14ac:dyDescent="0.35">
      <c r="B792"/>
    </row>
    <row r="793" spans="2:2" x14ac:dyDescent="0.35">
      <c r="B793"/>
    </row>
    <row r="794" spans="2:2" x14ac:dyDescent="0.35">
      <c r="B794"/>
    </row>
    <row r="795" spans="2:2" x14ac:dyDescent="0.35">
      <c r="B795"/>
    </row>
    <row r="796" spans="2:2" x14ac:dyDescent="0.35">
      <c r="B796"/>
    </row>
    <row r="797" spans="2:2" x14ac:dyDescent="0.35">
      <c r="B797"/>
    </row>
    <row r="798" spans="2:2" x14ac:dyDescent="0.35">
      <c r="B798"/>
    </row>
    <row r="799" spans="2:2" x14ac:dyDescent="0.35">
      <c r="B799"/>
    </row>
    <row r="800" spans="2:2" x14ac:dyDescent="0.35">
      <c r="B800"/>
    </row>
    <row r="801" spans="2:2" x14ac:dyDescent="0.35">
      <c r="B801"/>
    </row>
    <row r="802" spans="2:2" x14ac:dyDescent="0.35">
      <c r="B802"/>
    </row>
    <row r="803" spans="2:2" x14ac:dyDescent="0.35">
      <c r="B803"/>
    </row>
    <row r="804" spans="2:2" x14ac:dyDescent="0.35">
      <c r="B804"/>
    </row>
    <row r="805" spans="2:2" x14ac:dyDescent="0.35">
      <c r="B805"/>
    </row>
    <row r="806" spans="2:2" x14ac:dyDescent="0.35">
      <c r="B806"/>
    </row>
    <row r="807" spans="2:2" x14ac:dyDescent="0.35">
      <c r="B807"/>
    </row>
    <row r="808" spans="2:2" x14ac:dyDescent="0.35">
      <c r="B808"/>
    </row>
    <row r="809" spans="2:2" x14ac:dyDescent="0.35">
      <c r="B809"/>
    </row>
    <row r="810" spans="2:2" x14ac:dyDescent="0.35">
      <c r="B810"/>
    </row>
    <row r="811" spans="2:2" x14ac:dyDescent="0.35">
      <c r="B811"/>
    </row>
    <row r="812" spans="2:2" x14ac:dyDescent="0.35">
      <c r="B812"/>
    </row>
    <row r="813" spans="2:2" x14ac:dyDescent="0.35">
      <c r="B813"/>
    </row>
    <row r="814" spans="2:2" x14ac:dyDescent="0.35">
      <c r="B814"/>
    </row>
    <row r="815" spans="2:2" x14ac:dyDescent="0.35">
      <c r="B815"/>
    </row>
    <row r="816" spans="2:2" x14ac:dyDescent="0.35">
      <c r="B816"/>
    </row>
    <row r="817" spans="2:2" x14ac:dyDescent="0.35">
      <c r="B817"/>
    </row>
    <row r="818" spans="2:2" x14ac:dyDescent="0.35">
      <c r="B818"/>
    </row>
    <row r="819" spans="2:2" x14ac:dyDescent="0.35">
      <c r="B819"/>
    </row>
    <row r="820" spans="2:2" x14ac:dyDescent="0.35">
      <c r="B820"/>
    </row>
    <row r="821" spans="2:2" x14ac:dyDescent="0.35">
      <c r="B821"/>
    </row>
    <row r="822" spans="2:2" x14ac:dyDescent="0.35">
      <c r="B822"/>
    </row>
    <row r="823" spans="2:2" x14ac:dyDescent="0.35">
      <c r="B823"/>
    </row>
    <row r="824" spans="2:2" x14ac:dyDescent="0.35">
      <c r="B824"/>
    </row>
    <row r="825" spans="2:2" x14ac:dyDescent="0.35">
      <c r="B825"/>
    </row>
    <row r="826" spans="2:2" x14ac:dyDescent="0.35">
      <c r="B826"/>
    </row>
    <row r="827" spans="2:2" x14ac:dyDescent="0.35">
      <c r="B827"/>
    </row>
    <row r="828" spans="2:2" x14ac:dyDescent="0.35">
      <c r="B828"/>
    </row>
    <row r="829" spans="2:2" x14ac:dyDescent="0.35">
      <c r="B829"/>
    </row>
    <row r="830" spans="2:2" x14ac:dyDescent="0.35">
      <c r="B830"/>
    </row>
    <row r="831" spans="2:2" x14ac:dyDescent="0.35">
      <c r="B831"/>
    </row>
    <row r="832" spans="2:2" x14ac:dyDescent="0.35">
      <c r="B832"/>
    </row>
    <row r="833" spans="2:2" x14ac:dyDescent="0.35">
      <c r="B833"/>
    </row>
    <row r="834" spans="2:2" x14ac:dyDescent="0.35">
      <c r="B834"/>
    </row>
    <row r="835" spans="2:2" x14ac:dyDescent="0.35">
      <c r="B835"/>
    </row>
    <row r="836" spans="2:2" x14ac:dyDescent="0.35">
      <c r="B836"/>
    </row>
    <row r="837" spans="2:2" x14ac:dyDescent="0.35">
      <c r="B837"/>
    </row>
    <row r="838" spans="2:2" x14ac:dyDescent="0.35">
      <c r="B838"/>
    </row>
    <row r="839" spans="2:2" x14ac:dyDescent="0.35">
      <c r="B839"/>
    </row>
    <row r="840" spans="2:2" x14ac:dyDescent="0.35">
      <c r="B840"/>
    </row>
    <row r="841" spans="2:2" x14ac:dyDescent="0.35">
      <c r="B841"/>
    </row>
    <row r="842" spans="2:2" x14ac:dyDescent="0.35">
      <c r="B842"/>
    </row>
    <row r="843" spans="2:2" x14ac:dyDescent="0.35">
      <c r="B843"/>
    </row>
    <row r="844" spans="2:2" x14ac:dyDescent="0.35">
      <c r="B844"/>
    </row>
    <row r="845" spans="2:2" x14ac:dyDescent="0.35">
      <c r="B845"/>
    </row>
    <row r="846" spans="2:2" x14ac:dyDescent="0.35">
      <c r="B846"/>
    </row>
    <row r="847" spans="2:2" x14ac:dyDescent="0.35">
      <c r="B847"/>
    </row>
    <row r="848" spans="2:2" x14ac:dyDescent="0.35">
      <c r="B848"/>
    </row>
    <row r="849" spans="2:2" x14ac:dyDescent="0.35">
      <c r="B849"/>
    </row>
    <row r="850" spans="2:2" x14ac:dyDescent="0.35">
      <c r="B850"/>
    </row>
    <row r="851" spans="2:2" x14ac:dyDescent="0.35">
      <c r="B851"/>
    </row>
    <row r="852" spans="2:2" x14ac:dyDescent="0.35">
      <c r="B852"/>
    </row>
    <row r="853" spans="2:2" x14ac:dyDescent="0.35">
      <c r="B853"/>
    </row>
    <row r="854" spans="2:2" x14ac:dyDescent="0.35">
      <c r="B854"/>
    </row>
    <row r="855" spans="2:2" x14ac:dyDescent="0.35">
      <c r="B855"/>
    </row>
    <row r="856" spans="2:2" x14ac:dyDescent="0.35">
      <c r="B856"/>
    </row>
    <row r="857" spans="2:2" x14ac:dyDescent="0.35">
      <c r="B857"/>
    </row>
    <row r="858" spans="2:2" x14ac:dyDescent="0.35">
      <c r="B858"/>
    </row>
    <row r="859" spans="2:2" x14ac:dyDescent="0.35">
      <c r="B859"/>
    </row>
    <row r="860" spans="2:2" x14ac:dyDescent="0.35">
      <c r="B860"/>
    </row>
    <row r="861" spans="2:2" x14ac:dyDescent="0.35">
      <c r="B861"/>
    </row>
    <row r="862" spans="2:2" x14ac:dyDescent="0.35">
      <c r="B862"/>
    </row>
    <row r="863" spans="2:2" x14ac:dyDescent="0.35">
      <c r="B863"/>
    </row>
    <row r="864" spans="2:2" x14ac:dyDescent="0.35">
      <c r="B864"/>
    </row>
    <row r="865" spans="2:2" x14ac:dyDescent="0.35">
      <c r="B865"/>
    </row>
    <row r="866" spans="2:2" x14ac:dyDescent="0.35">
      <c r="B866"/>
    </row>
    <row r="867" spans="2:2" x14ac:dyDescent="0.35">
      <c r="B867"/>
    </row>
    <row r="868" spans="2:2" x14ac:dyDescent="0.35">
      <c r="B868"/>
    </row>
    <row r="869" spans="2:2" x14ac:dyDescent="0.35">
      <c r="B869"/>
    </row>
    <row r="870" spans="2:2" x14ac:dyDescent="0.35">
      <c r="B870"/>
    </row>
    <row r="871" spans="2:2" x14ac:dyDescent="0.35">
      <c r="B871"/>
    </row>
    <row r="872" spans="2:2" x14ac:dyDescent="0.35">
      <c r="B872"/>
    </row>
    <row r="873" spans="2:2" x14ac:dyDescent="0.35">
      <c r="B873"/>
    </row>
    <row r="874" spans="2:2" x14ac:dyDescent="0.35">
      <c r="B874"/>
    </row>
    <row r="875" spans="2:2" x14ac:dyDescent="0.35">
      <c r="B875"/>
    </row>
    <row r="876" spans="2:2" x14ac:dyDescent="0.35">
      <c r="B876"/>
    </row>
    <row r="877" spans="2:2" x14ac:dyDescent="0.35">
      <c r="B877"/>
    </row>
    <row r="878" spans="2:2" x14ac:dyDescent="0.35">
      <c r="B878"/>
    </row>
    <row r="879" spans="2:2" x14ac:dyDescent="0.35">
      <c r="B879"/>
    </row>
    <row r="880" spans="2:2" x14ac:dyDescent="0.35">
      <c r="B880"/>
    </row>
    <row r="881" spans="2:2" x14ac:dyDescent="0.35">
      <c r="B881"/>
    </row>
    <row r="882" spans="2:2" x14ac:dyDescent="0.35">
      <c r="B882"/>
    </row>
    <row r="883" spans="2:2" x14ac:dyDescent="0.35">
      <c r="B883"/>
    </row>
    <row r="884" spans="2:2" x14ac:dyDescent="0.35">
      <c r="B884"/>
    </row>
    <row r="885" spans="2:2" x14ac:dyDescent="0.35">
      <c r="B885"/>
    </row>
    <row r="886" spans="2:2" x14ac:dyDescent="0.35">
      <c r="B886"/>
    </row>
    <row r="887" spans="2:2" x14ac:dyDescent="0.35">
      <c r="B887"/>
    </row>
    <row r="888" spans="2:2" x14ac:dyDescent="0.35">
      <c r="B888"/>
    </row>
    <row r="889" spans="2:2" x14ac:dyDescent="0.35">
      <c r="B889"/>
    </row>
    <row r="890" spans="2:2" x14ac:dyDescent="0.35">
      <c r="B890"/>
    </row>
    <row r="891" spans="2:2" x14ac:dyDescent="0.35">
      <c r="B891"/>
    </row>
    <row r="892" spans="2:2" x14ac:dyDescent="0.35">
      <c r="B892"/>
    </row>
    <row r="893" spans="2:2" x14ac:dyDescent="0.35">
      <c r="B893"/>
    </row>
    <row r="894" spans="2:2" x14ac:dyDescent="0.35">
      <c r="B894"/>
    </row>
    <row r="895" spans="2:2" x14ac:dyDescent="0.35">
      <c r="B895"/>
    </row>
    <row r="896" spans="2:2" x14ac:dyDescent="0.35">
      <c r="B896"/>
    </row>
    <row r="897" spans="2:2" x14ac:dyDescent="0.35">
      <c r="B897"/>
    </row>
    <row r="898" spans="2:2" x14ac:dyDescent="0.35">
      <c r="B898"/>
    </row>
    <row r="899" spans="2:2" x14ac:dyDescent="0.35">
      <c r="B899"/>
    </row>
    <row r="900" spans="2:2" x14ac:dyDescent="0.35">
      <c r="B900"/>
    </row>
    <row r="901" spans="2:2" x14ac:dyDescent="0.35">
      <c r="B901"/>
    </row>
    <row r="902" spans="2:2" x14ac:dyDescent="0.35">
      <c r="B902"/>
    </row>
    <row r="903" spans="2:2" x14ac:dyDescent="0.35">
      <c r="B903"/>
    </row>
    <row r="904" spans="2:2" x14ac:dyDescent="0.35">
      <c r="B904"/>
    </row>
    <row r="905" spans="2:2" x14ac:dyDescent="0.35">
      <c r="B905"/>
    </row>
    <row r="906" spans="2:2" x14ac:dyDescent="0.35">
      <c r="B906"/>
    </row>
    <row r="907" spans="2:2" x14ac:dyDescent="0.35">
      <c r="B907"/>
    </row>
    <row r="908" spans="2:2" x14ac:dyDescent="0.35">
      <c r="B908"/>
    </row>
    <row r="909" spans="2:2" x14ac:dyDescent="0.35">
      <c r="B909"/>
    </row>
    <row r="910" spans="2:2" x14ac:dyDescent="0.35">
      <c r="B910"/>
    </row>
    <row r="911" spans="2:2" x14ac:dyDescent="0.35">
      <c r="B911"/>
    </row>
    <row r="912" spans="2:2" x14ac:dyDescent="0.35">
      <c r="B912"/>
    </row>
    <row r="913" spans="2:2" x14ac:dyDescent="0.35">
      <c r="B913"/>
    </row>
    <row r="914" spans="2:2" x14ac:dyDescent="0.35">
      <c r="B914"/>
    </row>
    <row r="915" spans="2:2" x14ac:dyDescent="0.35">
      <c r="B915"/>
    </row>
    <row r="916" spans="2:2" x14ac:dyDescent="0.35">
      <c r="B916"/>
    </row>
    <row r="917" spans="2:2" x14ac:dyDescent="0.35">
      <c r="B917"/>
    </row>
    <row r="918" spans="2:2" x14ac:dyDescent="0.35">
      <c r="B918"/>
    </row>
    <row r="919" spans="2:2" x14ac:dyDescent="0.35">
      <c r="B919"/>
    </row>
    <row r="920" spans="2:2" x14ac:dyDescent="0.35">
      <c r="B920"/>
    </row>
    <row r="921" spans="2:2" x14ac:dyDescent="0.35">
      <c r="B921"/>
    </row>
    <row r="922" spans="2:2" x14ac:dyDescent="0.35">
      <c r="B922"/>
    </row>
    <row r="923" spans="2:2" x14ac:dyDescent="0.35">
      <c r="B923"/>
    </row>
    <row r="924" spans="2:2" x14ac:dyDescent="0.35">
      <c r="B924"/>
    </row>
    <row r="925" spans="2:2" x14ac:dyDescent="0.35">
      <c r="B925"/>
    </row>
    <row r="926" spans="2:2" x14ac:dyDescent="0.35">
      <c r="B926"/>
    </row>
    <row r="927" spans="2:2" x14ac:dyDescent="0.35">
      <c r="B927"/>
    </row>
    <row r="928" spans="2:2" x14ac:dyDescent="0.35">
      <c r="B928"/>
    </row>
    <row r="929" spans="2:2" x14ac:dyDescent="0.35">
      <c r="B929"/>
    </row>
    <row r="930" spans="2:2" x14ac:dyDescent="0.35">
      <c r="B930"/>
    </row>
    <row r="931" spans="2:2" x14ac:dyDescent="0.35">
      <c r="B931"/>
    </row>
    <row r="932" spans="2:2" x14ac:dyDescent="0.35">
      <c r="B932"/>
    </row>
    <row r="933" spans="2:2" x14ac:dyDescent="0.35">
      <c r="B933"/>
    </row>
    <row r="934" spans="2:2" x14ac:dyDescent="0.35">
      <c r="B934"/>
    </row>
    <row r="935" spans="2:2" x14ac:dyDescent="0.35">
      <c r="B935"/>
    </row>
    <row r="936" spans="2:2" x14ac:dyDescent="0.35">
      <c r="B936"/>
    </row>
    <row r="937" spans="2:2" x14ac:dyDescent="0.35">
      <c r="B937"/>
    </row>
    <row r="938" spans="2:2" x14ac:dyDescent="0.35">
      <c r="B938"/>
    </row>
    <row r="939" spans="2:2" x14ac:dyDescent="0.35">
      <c r="B939"/>
    </row>
    <row r="940" spans="2:2" x14ac:dyDescent="0.35">
      <c r="B940"/>
    </row>
    <row r="941" spans="2:2" x14ac:dyDescent="0.35">
      <c r="B941"/>
    </row>
    <row r="942" spans="2:2" x14ac:dyDescent="0.35">
      <c r="B942"/>
    </row>
    <row r="943" spans="2:2" x14ac:dyDescent="0.35">
      <c r="B943"/>
    </row>
    <row r="944" spans="2:2" x14ac:dyDescent="0.35">
      <c r="B944"/>
    </row>
    <row r="945" spans="2:2" x14ac:dyDescent="0.35">
      <c r="B945"/>
    </row>
    <row r="946" spans="2:2" x14ac:dyDescent="0.35">
      <c r="B946"/>
    </row>
    <row r="947" spans="2:2" x14ac:dyDescent="0.35">
      <c r="B947"/>
    </row>
    <row r="948" spans="2:2" x14ac:dyDescent="0.35">
      <c r="B948"/>
    </row>
    <row r="949" spans="2:2" x14ac:dyDescent="0.35">
      <c r="B949"/>
    </row>
    <row r="950" spans="2:2" x14ac:dyDescent="0.35">
      <c r="B950"/>
    </row>
    <row r="951" spans="2:2" x14ac:dyDescent="0.35">
      <c r="B951"/>
    </row>
    <row r="952" spans="2:2" x14ac:dyDescent="0.35">
      <c r="B952"/>
    </row>
    <row r="953" spans="2:2" x14ac:dyDescent="0.35">
      <c r="B953"/>
    </row>
    <row r="954" spans="2:2" x14ac:dyDescent="0.35">
      <c r="B954"/>
    </row>
    <row r="955" spans="2:2" x14ac:dyDescent="0.35">
      <c r="B955"/>
    </row>
    <row r="956" spans="2:2" x14ac:dyDescent="0.35">
      <c r="B956"/>
    </row>
    <row r="957" spans="2:2" x14ac:dyDescent="0.35">
      <c r="B957"/>
    </row>
    <row r="958" spans="2:2" x14ac:dyDescent="0.35">
      <c r="B958"/>
    </row>
    <row r="959" spans="2:2" x14ac:dyDescent="0.35">
      <c r="B959"/>
    </row>
    <row r="960" spans="2:2" x14ac:dyDescent="0.35">
      <c r="B960"/>
    </row>
    <row r="961" spans="2:2" x14ac:dyDescent="0.35">
      <c r="B961"/>
    </row>
    <row r="962" spans="2:2" x14ac:dyDescent="0.35">
      <c r="B962"/>
    </row>
    <row r="963" spans="2:2" x14ac:dyDescent="0.35">
      <c r="B963"/>
    </row>
    <row r="964" spans="2:2" x14ac:dyDescent="0.35">
      <c r="B964"/>
    </row>
    <row r="965" spans="2:2" x14ac:dyDescent="0.35">
      <c r="B965"/>
    </row>
    <row r="966" spans="2:2" x14ac:dyDescent="0.35">
      <c r="B966"/>
    </row>
    <row r="967" spans="2:2" x14ac:dyDescent="0.35">
      <c r="B967"/>
    </row>
    <row r="968" spans="2:2" x14ac:dyDescent="0.35">
      <c r="B968"/>
    </row>
    <row r="969" spans="2:2" x14ac:dyDescent="0.35">
      <c r="B969"/>
    </row>
    <row r="970" spans="2:2" x14ac:dyDescent="0.35">
      <c r="B970"/>
    </row>
    <row r="971" spans="2:2" x14ac:dyDescent="0.35">
      <c r="B971"/>
    </row>
    <row r="972" spans="2:2" x14ac:dyDescent="0.35">
      <c r="B972"/>
    </row>
    <row r="973" spans="2:2" x14ac:dyDescent="0.35">
      <c r="B973"/>
    </row>
    <row r="974" spans="2:2" x14ac:dyDescent="0.35">
      <c r="B974"/>
    </row>
    <row r="975" spans="2:2" x14ac:dyDescent="0.35">
      <c r="B975"/>
    </row>
    <row r="976" spans="2:2" x14ac:dyDescent="0.35">
      <c r="B976"/>
    </row>
    <row r="977" spans="2:2" x14ac:dyDescent="0.35">
      <c r="B977"/>
    </row>
    <row r="978" spans="2:2" x14ac:dyDescent="0.35">
      <c r="B978"/>
    </row>
    <row r="979" spans="2:2" x14ac:dyDescent="0.35">
      <c r="B979"/>
    </row>
    <row r="980" spans="2:2" x14ac:dyDescent="0.35">
      <c r="B980"/>
    </row>
    <row r="981" spans="2:2" x14ac:dyDescent="0.35">
      <c r="B981"/>
    </row>
    <row r="982" spans="2:2" x14ac:dyDescent="0.35">
      <c r="B982"/>
    </row>
    <row r="983" spans="2:2" x14ac:dyDescent="0.35">
      <c r="B983"/>
    </row>
    <row r="984" spans="2:2" x14ac:dyDescent="0.35">
      <c r="B984"/>
    </row>
    <row r="985" spans="2:2" x14ac:dyDescent="0.35">
      <c r="B985"/>
    </row>
    <row r="986" spans="2:2" x14ac:dyDescent="0.35">
      <c r="B986"/>
    </row>
    <row r="987" spans="2:2" x14ac:dyDescent="0.35">
      <c r="B987"/>
    </row>
    <row r="988" spans="2:2" x14ac:dyDescent="0.35">
      <c r="B988"/>
    </row>
    <row r="989" spans="2:2" x14ac:dyDescent="0.35">
      <c r="B989"/>
    </row>
    <row r="990" spans="2:2" x14ac:dyDescent="0.35">
      <c r="B990"/>
    </row>
    <row r="991" spans="2:2" x14ac:dyDescent="0.35">
      <c r="B991"/>
    </row>
    <row r="992" spans="2:2" x14ac:dyDescent="0.35">
      <c r="B992"/>
    </row>
    <row r="993" spans="2:2" x14ac:dyDescent="0.35">
      <c r="B993"/>
    </row>
    <row r="994" spans="2:2" x14ac:dyDescent="0.35">
      <c r="B994"/>
    </row>
    <row r="995" spans="2:2" x14ac:dyDescent="0.35">
      <c r="B995"/>
    </row>
    <row r="996" spans="2:2" x14ac:dyDescent="0.35">
      <c r="B996"/>
    </row>
    <row r="997" spans="2:2" x14ac:dyDescent="0.35">
      <c r="B997"/>
    </row>
    <row r="998" spans="2:2" x14ac:dyDescent="0.35">
      <c r="B998"/>
    </row>
    <row r="999" spans="2:2" x14ac:dyDescent="0.35">
      <c r="B999"/>
    </row>
    <row r="1000" spans="2:2" x14ac:dyDescent="0.35">
      <c r="B1000"/>
    </row>
    <row r="1001" spans="2:2" x14ac:dyDescent="0.35">
      <c r="B1001"/>
    </row>
    <row r="1002" spans="2:2" x14ac:dyDescent="0.35">
      <c r="B1002"/>
    </row>
    <row r="1003" spans="2:2" x14ac:dyDescent="0.35">
      <c r="B1003"/>
    </row>
    <row r="1004" spans="2:2" x14ac:dyDescent="0.35">
      <c r="B1004"/>
    </row>
    <row r="1005" spans="2:2" x14ac:dyDescent="0.35">
      <c r="B1005"/>
    </row>
    <row r="1006" spans="2:2" x14ac:dyDescent="0.35">
      <c r="B1006"/>
    </row>
    <row r="1007" spans="2:2" x14ac:dyDescent="0.35">
      <c r="B1007"/>
    </row>
    <row r="1008" spans="2:2" x14ac:dyDescent="0.35">
      <c r="B1008"/>
    </row>
    <row r="1009" spans="2:2" x14ac:dyDescent="0.35">
      <c r="B1009"/>
    </row>
    <row r="1010" spans="2:2" x14ac:dyDescent="0.35">
      <c r="B1010"/>
    </row>
    <row r="1011" spans="2:2" x14ac:dyDescent="0.35">
      <c r="B1011"/>
    </row>
    <row r="1012" spans="2:2" x14ac:dyDescent="0.35">
      <c r="B1012"/>
    </row>
    <row r="1013" spans="2:2" x14ac:dyDescent="0.35">
      <c r="B1013"/>
    </row>
    <row r="1014" spans="2:2" x14ac:dyDescent="0.35">
      <c r="B1014"/>
    </row>
    <row r="1015" spans="2:2" x14ac:dyDescent="0.35">
      <c r="B1015"/>
    </row>
    <row r="1016" spans="2:2" x14ac:dyDescent="0.35">
      <c r="B1016"/>
    </row>
    <row r="1017" spans="2:2" x14ac:dyDescent="0.35">
      <c r="B1017"/>
    </row>
    <row r="1018" spans="2:2" x14ac:dyDescent="0.35">
      <c r="B1018"/>
    </row>
    <row r="1019" spans="2:2" x14ac:dyDescent="0.35">
      <c r="B1019"/>
    </row>
    <row r="1020" spans="2:2" x14ac:dyDescent="0.35">
      <c r="B1020"/>
    </row>
    <row r="1021" spans="2:2" x14ac:dyDescent="0.35">
      <c r="B1021"/>
    </row>
    <row r="1022" spans="2:2" x14ac:dyDescent="0.35">
      <c r="B1022"/>
    </row>
    <row r="1023" spans="2:2" x14ac:dyDescent="0.35">
      <c r="B1023"/>
    </row>
    <row r="1024" spans="2:2" x14ac:dyDescent="0.35">
      <c r="B1024"/>
    </row>
    <row r="1025" spans="2:2" x14ac:dyDescent="0.35">
      <c r="B1025"/>
    </row>
    <row r="1026" spans="2:2" x14ac:dyDescent="0.35">
      <c r="B1026"/>
    </row>
    <row r="1027" spans="2:2" x14ac:dyDescent="0.35">
      <c r="B1027"/>
    </row>
    <row r="1028" spans="2:2" x14ac:dyDescent="0.35">
      <c r="B1028"/>
    </row>
    <row r="1029" spans="2:2" x14ac:dyDescent="0.35">
      <c r="B1029"/>
    </row>
    <row r="1030" spans="2:2" x14ac:dyDescent="0.35">
      <c r="B1030"/>
    </row>
    <row r="1031" spans="2:2" x14ac:dyDescent="0.35">
      <c r="B1031"/>
    </row>
    <row r="1032" spans="2:2" x14ac:dyDescent="0.35">
      <c r="B1032"/>
    </row>
    <row r="1033" spans="2:2" x14ac:dyDescent="0.35">
      <c r="B1033"/>
    </row>
    <row r="1034" spans="2:2" x14ac:dyDescent="0.35">
      <c r="B1034"/>
    </row>
    <row r="1035" spans="2:2" x14ac:dyDescent="0.35">
      <c r="B1035"/>
    </row>
    <row r="1036" spans="2:2" x14ac:dyDescent="0.35">
      <c r="B1036"/>
    </row>
    <row r="1037" spans="2:2" x14ac:dyDescent="0.35">
      <c r="B1037"/>
    </row>
    <row r="1038" spans="2:2" x14ac:dyDescent="0.35">
      <c r="B1038"/>
    </row>
    <row r="1039" spans="2:2" x14ac:dyDescent="0.35">
      <c r="B1039"/>
    </row>
    <row r="1040" spans="2:2" x14ac:dyDescent="0.35">
      <c r="B1040"/>
    </row>
    <row r="1041" spans="2:2" x14ac:dyDescent="0.35">
      <c r="B1041"/>
    </row>
    <row r="1042" spans="2:2" x14ac:dyDescent="0.35">
      <c r="B1042"/>
    </row>
    <row r="1043" spans="2:2" x14ac:dyDescent="0.35">
      <c r="B1043"/>
    </row>
    <row r="1044" spans="2:2" x14ac:dyDescent="0.35">
      <c r="B1044"/>
    </row>
    <row r="1045" spans="2:2" x14ac:dyDescent="0.35">
      <c r="B1045"/>
    </row>
    <row r="1046" spans="2:2" x14ac:dyDescent="0.35">
      <c r="B1046"/>
    </row>
    <row r="1047" spans="2:2" x14ac:dyDescent="0.35">
      <c r="B1047"/>
    </row>
    <row r="1048" spans="2:2" x14ac:dyDescent="0.35">
      <c r="B1048"/>
    </row>
    <row r="1049" spans="2:2" x14ac:dyDescent="0.35">
      <c r="B1049"/>
    </row>
    <row r="1050" spans="2:2" x14ac:dyDescent="0.35">
      <c r="B1050"/>
    </row>
    <row r="1051" spans="2:2" x14ac:dyDescent="0.35">
      <c r="B1051"/>
    </row>
    <row r="1052" spans="2:2" x14ac:dyDescent="0.35">
      <c r="B1052"/>
    </row>
    <row r="1053" spans="2:2" x14ac:dyDescent="0.35">
      <c r="B1053"/>
    </row>
    <row r="1054" spans="2:2" x14ac:dyDescent="0.35">
      <c r="B1054"/>
    </row>
    <row r="1055" spans="2:2" x14ac:dyDescent="0.35">
      <c r="B1055"/>
    </row>
    <row r="1056" spans="2:2" x14ac:dyDescent="0.35">
      <c r="B1056"/>
    </row>
    <row r="1057" spans="2:2" x14ac:dyDescent="0.35">
      <c r="B1057"/>
    </row>
    <row r="1058" spans="2:2" x14ac:dyDescent="0.35">
      <c r="B1058"/>
    </row>
    <row r="1059" spans="2:2" x14ac:dyDescent="0.35">
      <c r="B1059"/>
    </row>
    <row r="1060" spans="2:2" x14ac:dyDescent="0.35">
      <c r="B1060"/>
    </row>
    <row r="1061" spans="2:2" x14ac:dyDescent="0.35">
      <c r="B1061"/>
    </row>
    <row r="1062" spans="2:2" x14ac:dyDescent="0.35">
      <c r="B1062"/>
    </row>
    <row r="1063" spans="2:2" x14ac:dyDescent="0.35">
      <c r="B1063"/>
    </row>
    <row r="1064" spans="2:2" x14ac:dyDescent="0.35">
      <c r="B1064"/>
    </row>
    <row r="1065" spans="2:2" x14ac:dyDescent="0.35">
      <c r="B1065"/>
    </row>
    <row r="1066" spans="2:2" x14ac:dyDescent="0.35">
      <c r="B1066"/>
    </row>
    <row r="1067" spans="2:2" x14ac:dyDescent="0.35">
      <c r="B1067"/>
    </row>
    <row r="1068" spans="2:2" x14ac:dyDescent="0.35">
      <c r="B1068"/>
    </row>
    <row r="1069" spans="2:2" x14ac:dyDescent="0.35">
      <c r="B1069"/>
    </row>
    <row r="1070" spans="2:2" x14ac:dyDescent="0.35">
      <c r="B1070"/>
    </row>
    <row r="1071" spans="2:2" x14ac:dyDescent="0.35">
      <c r="B1071"/>
    </row>
    <row r="1072" spans="2:2" x14ac:dyDescent="0.35">
      <c r="B1072"/>
    </row>
    <row r="1073" spans="2:2" x14ac:dyDescent="0.35">
      <c r="B1073"/>
    </row>
    <row r="1074" spans="2:2" x14ac:dyDescent="0.35">
      <c r="B1074"/>
    </row>
    <row r="1075" spans="2:2" x14ac:dyDescent="0.35">
      <c r="B1075"/>
    </row>
    <row r="1076" spans="2:2" x14ac:dyDescent="0.35">
      <c r="B1076"/>
    </row>
    <row r="1077" spans="2:2" x14ac:dyDescent="0.35">
      <c r="B1077"/>
    </row>
    <row r="1078" spans="2:2" x14ac:dyDescent="0.35">
      <c r="B1078"/>
    </row>
    <row r="1079" spans="2:2" x14ac:dyDescent="0.35">
      <c r="B1079"/>
    </row>
    <row r="1080" spans="2:2" x14ac:dyDescent="0.35">
      <c r="B1080"/>
    </row>
    <row r="1081" spans="2:2" x14ac:dyDescent="0.35">
      <c r="B1081"/>
    </row>
    <row r="1082" spans="2:2" x14ac:dyDescent="0.35">
      <c r="B1082"/>
    </row>
    <row r="1083" spans="2:2" x14ac:dyDescent="0.35">
      <c r="B1083"/>
    </row>
    <row r="1084" spans="2:2" x14ac:dyDescent="0.35">
      <c r="B1084"/>
    </row>
    <row r="1085" spans="2:2" x14ac:dyDescent="0.35">
      <c r="B1085"/>
    </row>
    <row r="1086" spans="2:2" x14ac:dyDescent="0.35">
      <c r="B1086"/>
    </row>
    <row r="1087" spans="2:2" x14ac:dyDescent="0.35">
      <c r="B1087"/>
    </row>
    <row r="1088" spans="2:2" x14ac:dyDescent="0.35">
      <c r="B1088"/>
    </row>
    <row r="1089" spans="2:2" x14ac:dyDescent="0.35">
      <c r="B1089"/>
    </row>
    <row r="1090" spans="2:2" x14ac:dyDescent="0.35">
      <c r="B1090"/>
    </row>
    <row r="1091" spans="2:2" x14ac:dyDescent="0.35">
      <c r="B1091"/>
    </row>
    <row r="1092" spans="2:2" x14ac:dyDescent="0.35">
      <c r="B1092"/>
    </row>
    <row r="1093" spans="2:2" x14ac:dyDescent="0.35">
      <c r="B1093"/>
    </row>
    <row r="1094" spans="2:2" x14ac:dyDescent="0.35">
      <c r="B1094"/>
    </row>
    <row r="1095" spans="2:2" x14ac:dyDescent="0.35">
      <c r="B1095"/>
    </row>
    <row r="1096" spans="2:2" x14ac:dyDescent="0.35">
      <c r="B1096"/>
    </row>
    <row r="1097" spans="2:2" x14ac:dyDescent="0.35">
      <c r="B1097"/>
    </row>
    <row r="1098" spans="2:2" x14ac:dyDescent="0.35">
      <c r="B1098"/>
    </row>
    <row r="1099" spans="2:2" x14ac:dyDescent="0.35">
      <c r="B1099"/>
    </row>
    <row r="1100" spans="2:2" x14ac:dyDescent="0.35">
      <c r="B1100"/>
    </row>
    <row r="1101" spans="2:2" x14ac:dyDescent="0.35">
      <c r="B1101"/>
    </row>
    <row r="1102" spans="2:2" x14ac:dyDescent="0.35">
      <c r="B1102"/>
    </row>
    <row r="1103" spans="2:2" x14ac:dyDescent="0.35">
      <c r="B1103"/>
    </row>
    <row r="1104" spans="2:2" x14ac:dyDescent="0.35">
      <c r="B1104"/>
    </row>
    <row r="1105" spans="2:2" x14ac:dyDescent="0.35">
      <c r="B1105"/>
    </row>
    <row r="1106" spans="2:2" x14ac:dyDescent="0.35">
      <c r="B1106"/>
    </row>
    <row r="1107" spans="2:2" x14ac:dyDescent="0.35">
      <c r="B1107"/>
    </row>
    <row r="1108" spans="2:2" x14ac:dyDescent="0.35">
      <c r="B1108"/>
    </row>
    <row r="1109" spans="2:2" x14ac:dyDescent="0.35">
      <c r="B1109"/>
    </row>
    <row r="1110" spans="2:2" x14ac:dyDescent="0.35">
      <c r="B1110"/>
    </row>
    <row r="1111" spans="2:2" x14ac:dyDescent="0.35">
      <c r="B1111"/>
    </row>
    <row r="1112" spans="2:2" x14ac:dyDescent="0.35">
      <c r="B1112"/>
    </row>
    <row r="1113" spans="2:2" x14ac:dyDescent="0.35">
      <c r="B1113"/>
    </row>
    <row r="1114" spans="2:2" x14ac:dyDescent="0.35">
      <c r="B1114"/>
    </row>
    <row r="1115" spans="2:2" x14ac:dyDescent="0.35">
      <c r="B1115"/>
    </row>
    <row r="1116" spans="2:2" x14ac:dyDescent="0.35">
      <c r="B1116"/>
    </row>
    <row r="1117" spans="2:2" x14ac:dyDescent="0.35">
      <c r="B1117"/>
    </row>
    <row r="1118" spans="2:2" x14ac:dyDescent="0.35">
      <c r="B1118"/>
    </row>
    <row r="1119" spans="2:2" x14ac:dyDescent="0.35">
      <c r="B1119"/>
    </row>
    <row r="1120" spans="2:2" x14ac:dyDescent="0.35">
      <c r="B1120"/>
    </row>
    <row r="1121" spans="2:2" x14ac:dyDescent="0.35">
      <c r="B1121"/>
    </row>
    <row r="1122" spans="2:2" x14ac:dyDescent="0.35">
      <c r="B1122"/>
    </row>
    <row r="1123" spans="2:2" x14ac:dyDescent="0.35">
      <c r="B1123"/>
    </row>
    <row r="1124" spans="2:2" x14ac:dyDescent="0.35">
      <c r="B1124"/>
    </row>
    <row r="1125" spans="2:2" x14ac:dyDescent="0.35">
      <c r="B1125"/>
    </row>
    <row r="1126" spans="2:2" x14ac:dyDescent="0.35">
      <c r="B1126"/>
    </row>
    <row r="1127" spans="2:2" x14ac:dyDescent="0.35">
      <c r="B1127"/>
    </row>
    <row r="1128" spans="2:2" x14ac:dyDescent="0.35">
      <c r="B1128"/>
    </row>
    <row r="1129" spans="2:2" x14ac:dyDescent="0.35">
      <c r="B1129"/>
    </row>
    <row r="1130" spans="2:2" x14ac:dyDescent="0.35">
      <c r="B1130"/>
    </row>
    <row r="1131" spans="2:2" x14ac:dyDescent="0.35">
      <c r="B1131"/>
    </row>
    <row r="1132" spans="2:2" x14ac:dyDescent="0.35">
      <c r="B1132"/>
    </row>
    <row r="1133" spans="2:2" x14ac:dyDescent="0.35">
      <c r="B1133"/>
    </row>
    <row r="1134" spans="2:2" x14ac:dyDescent="0.35">
      <c r="B1134"/>
    </row>
    <row r="1135" spans="2:2" x14ac:dyDescent="0.35">
      <c r="B1135"/>
    </row>
    <row r="1136" spans="2:2" x14ac:dyDescent="0.35">
      <c r="B1136"/>
    </row>
    <row r="1137" spans="2:2" x14ac:dyDescent="0.35">
      <c r="B1137"/>
    </row>
    <row r="1138" spans="2:2" x14ac:dyDescent="0.35">
      <c r="B1138"/>
    </row>
    <row r="1139" spans="2:2" x14ac:dyDescent="0.35">
      <c r="B1139"/>
    </row>
    <row r="1140" spans="2:2" x14ac:dyDescent="0.35">
      <c r="B1140"/>
    </row>
    <row r="1141" spans="2:2" x14ac:dyDescent="0.35">
      <c r="B1141"/>
    </row>
    <row r="1142" spans="2:2" x14ac:dyDescent="0.35">
      <c r="B1142"/>
    </row>
    <row r="1143" spans="2:2" x14ac:dyDescent="0.35">
      <c r="B1143"/>
    </row>
    <row r="1144" spans="2:2" x14ac:dyDescent="0.35">
      <c r="B1144"/>
    </row>
    <row r="1145" spans="2:2" x14ac:dyDescent="0.35">
      <c r="B1145"/>
    </row>
    <row r="1146" spans="2:2" x14ac:dyDescent="0.35">
      <c r="B1146"/>
    </row>
    <row r="1147" spans="2:2" x14ac:dyDescent="0.35">
      <c r="B1147"/>
    </row>
    <row r="1148" spans="2:2" x14ac:dyDescent="0.35">
      <c r="B1148"/>
    </row>
    <row r="1149" spans="2:2" x14ac:dyDescent="0.35">
      <c r="B1149"/>
    </row>
    <row r="1150" spans="2:2" x14ac:dyDescent="0.35">
      <c r="B1150"/>
    </row>
    <row r="1151" spans="2:2" x14ac:dyDescent="0.35">
      <c r="B1151"/>
    </row>
    <row r="1152" spans="2:2" x14ac:dyDescent="0.35">
      <c r="B1152"/>
    </row>
    <row r="1153" spans="2:2" x14ac:dyDescent="0.35">
      <c r="B1153"/>
    </row>
    <row r="1154" spans="2:2" x14ac:dyDescent="0.35">
      <c r="B1154"/>
    </row>
    <row r="1155" spans="2:2" x14ac:dyDescent="0.35">
      <c r="B1155"/>
    </row>
    <row r="1156" spans="2:2" x14ac:dyDescent="0.35">
      <c r="B1156"/>
    </row>
    <row r="1157" spans="2:2" x14ac:dyDescent="0.35">
      <c r="B1157"/>
    </row>
    <row r="1158" spans="2:2" x14ac:dyDescent="0.35">
      <c r="B1158"/>
    </row>
    <row r="1159" spans="2:2" x14ac:dyDescent="0.35">
      <c r="B1159"/>
    </row>
    <row r="1160" spans="2:2" x14ac:dyDescent="0.35">
      <c r="B1160"/>
    </row>
    <row r="1161" spans="2:2" x14ac:dyDescent="0.35">
      <c r="B1161"/>
    </row>
    <row r="1162" spans="2:2" x14ac:dyDescent="0.35">
      <c r="B1162"/>
    </row>
    <row r="1163" spans="2:2" x14ac:dyDescent="0.35">
      <c r="B1163"/>
    </row>
    <row r="1164" spans="2:2" x14ac:dyDescent="0.35">
      <c r="B1164"/>
    </row>
    <row r="1165" spans="2:2" x14ac:dyDescent="0.35">
      <c r="B1165"/>
    </row>
    <row r="1166" spans="2:2" x14ac:dyDescent="0.35">
      <c r="B1166"/>
    </row>
    <row r="1167" spans="2:2" x14ac:dyDescent="0.35">
      <c r="B1167"/>
    </row>
    <row r="1168" spans="2:2" x14ac:dyDescent="0.35">
      <c r="B1168"/>
    </row>
    <row r="1169" spans="2:2" x14ac:dyDescent="0.35">
      <c r="B1169"/>
    </row>
    <row r="1170" spans="2:2" x14ac:dyDescent="0.35">
      <c r="B1170"/>
    </row>
    <row r="1171" spans="2:2" x14ac:dyDescent="0.35">
      <c r="B1171"/>
    </row>
    <row r="1172" spans="2:2" x14ac:dyDescent="0.35">
      <c r="B1172"/>
    </row>
    <row r="1173" spans="2:2" x14ac:dyDescent="0.35">
      <c r="B1173"/>
    </row>
    <row r="1174" spans="2:2" x14ac:dyDescent="0.35">
      <c r="B1174"/>
    </row>
    <row r="1175" spans="2:2" x14ac:dyDescent="0.35">
      <c r="B1175"/>
    </row>
    <row r="1176" spans="2:2" x14ac:dyDescent="0.35">
      <c r="B1176"/>
    </row>
    <row r="1177" spans="2:2" x14ac:dyDescent="0.35">
      <c r="B1177"/>
    </row>
    <row r="1178" spans="2:2" x14ac:dyDescent="0.35">
      <c r="B1178"/>
    </row>
    <row r="1179" spans="2:2" x14ac:dyDescent="0.35">
      <c r="B1179"/>
    </row>
    <row r="1180" spans="2:2" x14ac:dyDescent="0.35">
      <c r="B1180"/>
    </row>
    <row r="1181" spans="2:2" x14ac:dyDescent="0.35">
      <c r="B1181"/>
    </row>
    <row r="1182" spans="2:2" x14ac:dyDescent="0.35">
      <c r="B1182"/>
    </row>
    <row r="1183" spans="2:2" x14ac:dyDescent="0.35">
      <c r="B1183"/>
    </row>
    <row r="1184" spans="2:2" x14ac:dyDescent="0.35">
      <c r="B1184"/>
    </row>
    <row r="1185" spans="2:2" x14ac:dyDescent="0.35">
      <c r="B1185"/>
    </row>
    <row r="1186" spans="2:2" x14ac:dyDescent="0.35">
      <c r="B1186"/>
    </row>
    <row r="1187" spans="2:2" x14ac:dyDescent="0.35">
      <c r="B1187"/>
    </row>
    <row r="1188" spans="2:2" x14ac:dyDescent="0.35">
      <c r="B1188"/>
    </row>
    <row r="1189" spans="2:2" x14ac:dyDescent="0.35">
      <c r="B1189"/>
    </row>
    <row r="1190" spans="2:2" x14ac:dyDescent="0.35">
      <c r="B1190"/>
    </row>
    <row r="1191" spans="2:2" x14ac:dyDescent="0.35">
      <c r="B1191"/>
    </row>
    <row r="1192" spans="2:2" x14ac:dyDescent="0.35">
      <c r="B1192"/>
    </row>
    <row r="1193" spans="2:2" x14ac:dyDescent="0.35">
      <c r="B1193"/>
    </row>
    <row r="1194" spans="2:2" x14ac:dyDescent="0.35">
      <c r="B1194"/>
    </row>
    <row r="1195" spans="2:2" x14ac:dyDescent="0.35">
      <c r="B1195"/>
    </row>
    <row r="1196" spans="2:2" x14ac:dyDescent="0.35">
      <c r="B1196"/>
    </row>
    <row r="1197" spans="2:2" x14ac:dyDescent="0.35">
      <c r="B1197"/>
    </row>
    <row r="1198" spans="2:2" x14ac:dyDescent="0.35">
      <c r="B1198"/>
    </row>
    <row r="1199" spans="2:2" x14ac:dyDescent="0.35">
      <c r="B1199"/>
    </row>
    <row r="1200" spans="2:2" x14ac:dyDescent="0.35">
      <c r="B1200"/>
    </row>
    <row r="1201" spans="2:2" x14ac:dyDescent="0.35">
      <c r="B1201"/>
    </row>
    <row r="1202" spans="2:2" x14ac:dyDescent="0.35">
      <c r="B1202"/>
    </row>
    <row r="1203" spans="2:2" x14ac:dyDescent="0.35">
      <c r="B1203"/>
    </row>
    <row r="1204" spans="2:2" x14ac:dyDescent="0.35">
      <c r="B1204"/>
    </row>
    <row r="1205" spans="2:2" x14ac:dyDescent="0.35">
      <c r="B1205"/>
    </row>
    <row r="1206" spans="2:2" x14ac:dyDescent="0.35">
      <c r="B1206"/>
    </row>
    <row r="1207" spans="2:2" x14ac:dyDescent="0.35">
      <c r="B1207"/>
    </row>
    <row r="1208" spans="2:2" x14ac:dyDescent="0.35">
      <c r="B1208"/>
    </row>
    <row r="1209" spans="2:2" x14ac:dyDescent="0.35">
      <c r="B1209"/>
    </row>
    <row r="1210" spans="2:2" x14ac:dyDescent="0.35">
      <c r="B1210"/>
    </row>
    <row r="1211" spans="2:2" x14ac:dyDescent="0.35">
      <c r="B1211"/>
    </row>
    <row r="1212" spans="2:2" x14ac:dyDescent="0.35">
      <c r="B1212"/>
    </row>
    <row r="1213" spans="2:2" x14ac:dyDescent="0.35">
      <c r="B1213"/>
    </row>
    <row r="1214" spans="2:2" x14ac:dyDescent="0.35">
      <c r="B1214"/>
    </row>
    <row r="1215" spans="2:2" x14ac:dyDescent="0.35">
      <c r="B1215"/>
    </row>
    <row r="1216" spans="2:2" x14ac:dyDescent="0.35">
      <c r="B1216"/>
    </row>
    <row r="1217" spans="2:2" x14ac:dyDescent="0.35">
      <c r="B1217"/>
    </row>
    <row r="1218" spans="2:2" x14ac:dyDescent="0.35">
      <c r="B1218"/>
    </row>
    <row r="1219" spans="2:2" x14ac:dyDescent="0.35">
      <c r="B1219"/>
    </row>
    <row r="1220" spans="2:2" x14ac:dyDescent="0.35">
      <c r="B1220"/>
    </row>
    <row r="1221" spans="2:2" x14ac:dyDescent="0.35">
      <c r="B1221"/>
    </row>
    <row r="1222" spans="2:2" x14ac:dyDescent="0.35">
      <c r="B1222"/>
    </row>
    <row r="1223" spans="2:2" x14ac:dyDescent="0.35">
      <c r="B1223"/>
    </row>
    <row r="1224" spans="2:2" x14ac:dyDescent="0.35">
      <c r="B1224"/>
    </row>
    <row r="1225" spans="2:2" x14ac:dyDescent="0.35">
      <c r="B1225"/>
    </row>
    <row r="1226" spans="2:2" x14ac:dyDescent="0.35">
      <c r="B1226"/>
    </row>
    <row r="1227" spans="2:2" x14ac:dyDescent="0.35">
      <c r="B1227"/>
    </row>
    <row r="1228" spans="2:2" x14ac:dyDescent="0.35">
      <c r="B1228"/>
    </row>
    <row r="1229" spans="2:2" x14ac:dyDescent="0.35">
      <c r="B1229"/>
    </row>
    <row r="1230" spans="2:2" x14ac:dyDescent="0.35">
      <c r="B1230"/>
    </row>
    <row r="1231" spans="2:2" x14ac:dyDescent="0.35">
      <c r="B1231"/>
    </row>
    <row r="1232" spans="2:2" x14ac:dyDescent="0.35">
      <c r="B1232"/>
    </row>
    <row r="1233" spans="2:2" x14ac:dyDescent="0.35">
      <c r="B1233"/>
    </row>
    <row r="1234" spans="2:2" x14ac:dyDescent="0.35">
      <c r="B1234"/>
    </row>
    <row r="1235" spans="2:2" x14ac:dyDescent="0.35">
      <c r="B1235"/>
    </row>
    <row r="1236" spans="2:2" x14ac:dyDescent="0.35">
      <c r="B1236"/>
    </row>
    <row r="1237" spans="2:2" x14ac:dyDescent="0.35">
      <c r="B1237"/>
    </row>
    <row r="1238" spans="2:2" x14ac:dyDescent="0.35">
      <c r="B1238"/>
    </row>
    <row r="1239" spans="2:2" x14ac:dyDescent="0.35">
      <c r="B1239"/>
    </row>
    <row r="1240" spans="2:2" x14ac:dyDescent="0.35">
      <c r="B1240"/>
    </row>
    <row r="1241" spans="2:2" x14ac:dyDescent="0.35">
      <c r="B1241"/>
    </row>
    <row r="1242" spans="2:2" x14ac:dyDescent="0.35">
      <c r="B1242"/>
    </row>
    <row r="1243" spans="2:2" x14ac:dyDescent="0.35">
      <c r="B1243"/>
    </row>
    <row r="1244" spans="2:2" x14ac:dyDescent="0.35">
      <c r="B1244"/>
    </row>
    <row r="1245" spans="2:2" x14ac:dyDescent="0.35">
      <c r="B1245"/>
    </row>
    <row r="1246" spans="2:2" x14ac:dyDescent="0.35">
      <c r="B1246"/>
    </row>
    <row r="1247" spans="2:2" x14ac:dyDescent="0.35">
      <c r="B1247"/>
    </row>
    <row r="1248" spans="2:2" x14ac:dyDescent="0.35">
      <c r="B1248"/>
    </row>
    <row r="1249" spans="2:2" x14ac:dyDescent="0.35">
      <c r="B1249"/>
    </row>
    <row r="1250" spans="2:2" x14ac:dyDescent="0.35">
      <c r="B1250"/>
    </row>
    <row r="1251" spans="2:2" x14ac:dyDescent="0.35">
      <c r="B1251"/>
    </row>
    <row r="1252" spans="2:2" x14ac:dyDescent="0.35">
      <c r="B1252"/>
    </row>
    <row r="1253" spans="2:2" x14ac:dyDescent="0.35">
      <c r="B1253"/>
    </row>
    <row r="1254" spans="2:2" x14ac:dyDescent="0.35">
      <c r="B1254"/>
    </row>
    <row r="1255" spans="2:2" x14ac:dyDescent="0.35">
      <c r="B1255"/>
    </row>
    <row r="1256" spans="2:2" x14ac:dyDescent="0.35">
      <c r="B1256"/>
    </row>
    <row r="1257" spans="2:2" x14ac:dyDescent="0.35">
      <c r="B1257"/>
    </row>
    <row r="1258" spans="2:2" x14ac:dyDescent="0.35">
      <c r="B1258"/>
    </row>
    <row r="1259" spans="2:2" x14ac:dyDescent="0.35">
      <c r="B1259"/>
    </row>
    <row r="1260" spans="2:2" x14ac:dyDescent="0.35">
      <c r="B1260"/>
    </row>
    <row r="1261" spans="2:2" x14ac:dyDescent="0.35">
      <c r="B1261"/>
    </row>
    <row r="1262" spans="2:2" x14ac:dyDescent="0.35">
      <c r="B1262"/>
    </row>
    <row r="1263" spans="2:2" x14ac:dyDescent="0.35">
      <c r="B1263"/>
    </row>
    <row r="1264" spans="2:2" x14ac:dyDescent="0.35">
      <c r="B1264"/>
    </row>
    <row r="1265" spans="2:2" x14ac:dyDescent="0.35">
      <c r="B1265"/>
    </row>
    <row r="1266" spans="2:2" x14ac:dyDescent="0.35">
      <c r="B1266"/>
    </row>
    <row r="1267" spans="2:2" x14ac:dyDescent="0.35">
      <c r="B1267"/>
    </row>
    <row r="1268" spans="2:2" x14ac:dyDescent="0.35">
      <c r="B1268"/>
    </row>
    <row r="1269" spans="2:2" x14ac:dyDescent="0.35">
      <c r="B1269"/>
    </row>
    <row r="1270" spans="2:2" x14ac:dyDescent="0.35">
      <c r="B1270"/>
    </row>
    <row r="1271" spans="2:2" x14ac:dyDescent="0.35">
      <c r="B1271"/>
    </row>
    <row r="1272" spans="2:2" x14ac:dyDescent="0.35">
      <c r="B1272"/>
    </row>
    <row r="1273" spans="2:2" x14ac:dyDescent="0.35">
      <c r="B1273"/>
    </row>
    <row r="1274" spans="2:2" x14ac:dyDescent="0.35">
      <c r="B1274"/>
    </row>
    <row r="1275" spans="2:2" x14ac:dyDescent="0.35">
      <c r="B1275"/>
    </row>
    <row r="1276" spans="2:2" x14ac:dyDescent="0.35">
      <c r="B1276"/>
    </row>
    <row r="1277" spans="2:2" x14ac:dyDescent="0.35">
      <c r="B1277"/>
    </row>
    <row r="1278" spans="2:2" x14ac:dyDescent="0.35">
      <c r="B1278"/>
    </row>
    <row r="1279" spans="2:2" x14ac:dyDescent="0.35">
      <c r="B1279"/>
    </row>
    <row r="1280" spans="2:2" x14ac:dyDescent="0.35">
      <c r="B1280"/>
    </row>
    <row r="1281" spans="2:2" x14ac:dyDescent="0.35">
      <c r="B1281"/>
    </row>
    <row r="1282" spans="2:2" x14ac:dyDescent="0.35">
      <c r="B1282"/>
    </row>
    <row r="1283" spans="2:2" x14ac:dyDescent="0.35">
      <c r="B1283"/>
    </row>
    <row r="1284" spans="2:2" x14ac:dyDescent="0.35">
      <c r="B1284"/>
    </row>
    <row r="1285" spans="2:2" x14ac:dyDescent="0.35">
      <c r="B1285"/>
    </row>
    <row r="1286" spans="2:2" x14ac:dyDescent="0.35">
      <c r="B1286"/>
    </row>
    <row r="1287" spans="2:2" x14ac:dyDescent="0.35">
      <c r="B1287"/>
    </row>
    <row r="1288" spans="2:2" x14ac:dyDescent="0.35">
      <c r="B1288"/>
    </row>
    <row r="1289" spans="2:2" x14ac:dyDescent="0.35">
      <c r="B1289"/>
    </row>
    <row r="1290" spans="2:2" x14ac:dyDescent="0.35">
      <c r="B1290"/>
    </row>
    <row r="1291" spans="2:2" x14ac:dyDescent="0.35">
      <c r="B1291"/>
    </row>
    <row r="1292" spans="2:2" x14ac:dyDescent="0.35">
      <c r="B1292"/>
    </row>
    <row r="1293" spans="2:2" x14ac:dyDescent="0.35">
      <c r="B1293"/>
    </row>
    <row r="1294" spans="2:2" x14ac:dyDescent="0.35">
      <c r="B1294"/>
    </row>
    <row r="1295" spans="2:2" x14ac:dyDescent="0.35">
      <c r="B1295"/>
    </row>
    <row r="1296" spans="2:2" x14ac:dyDescent="0.35">
      <c r="B1296"/>
    </row>
    <row r="1297" spans="2:2" x14ac:dyDescent="0.35">
      <c r="B1297"/>
    </row>
    <row r="1298" spans="2:2" x14ac:dyDescent="0.35">
      <c r="B1298"/>
    </row>
    <row r="1299" spans="2:2" x14ac:dyDescent="0.35">
      <c r="B1299"/>
    </row>
    <row r="1300" spans="2:2" x14ac:dyDescent="0.35">
      <c r="B1300"/>
    </row>
    <row r="1301" spans="2:2" x14ac:dyDescent="0.35">
      <c r="B1301"/>
    </row>
    <row r="1302" spans="2:2" x14ac:dyDescent="0.35">
      <c r="B1302"/>
    </row>
    <row r="1303" spans="2:2" x14ac:dyDescent="0.35">
      <c r="B1303"/>
    </row>
    <row r="1304" spans="2:2" x14ac:dyDescent="0.35">
      <c r="B1304"/>
    </row>
    <row r="1305" spans="2:2" x14ac:dyDescent="0.35">
      <c r="B1305"/>
    </row>
    <row r="1306" spans="2:2" x14ac:dyDescent="0.35">
      <c r="B1306"/>
    </row>
    <row r="1307" spans="2:2" x14ac:dyDescent="0.35">
      <c r="B1307"/>
    </row>
    <row r="1308" spans="2:2" x14ac:dyDescent="0.35">
      <c r="B1308"/>
    </row>
    <row r="1309" spans="2:2" x14ac:dyDescent="0.35">
      <c r="B1309"/>
    </row>
    <row r="1310" spans="2:2" x14ac:dyDescent="0.35">
      <c r="B1310"/>
    </row>
    <row r="1311" spans="2:2" x14ac:dyDescent="0.35">
      <c r="B1311"/>
    </row>
    <row r="1312" spans="2:2" x14ac:dyDescent="0.35">
      <c r="B1312"/>
    </row>
    <row r="1313" spans="2:2" x14ac:dyDescent="0.35">
      <c r="B1313"/>
    </row>
    <row r="1314" spans="2:2" x14ac:dyDescent="0.35">
      <c r="B1314"/>
    </row>
    <row r="1315" spans="2:2" x14ac:dyDescent="0.35">
      <c r="B1315"/>
    </row>
    <row r="1316" spans="2:2" x14ac:dyDescent="0.35">
      <c r="B1316"/>
    </row>
    <row r="1317" spans="2:2" x14ac:dyDescent="0.35">
      <c r="B1317"/>
    </row>
    <row r="1318" spans="2:2" x14ac:dyDescent="0.35">
      <c r="B1318"/>
    </row>
    <row r="1319" spans="2:2" x14ac:dyDescent="0.35">
      <c r="B1319"/>
    </row>
    <row r="1320" spans="2:2" x14ac:dyDescent="0.35">
      <c r="B1320"/>
    </row>
    <row r="1321" spans="2:2" x14ac:dyDescent="0.35">
      <c r="B1321"/>
    </row>
    <row r="1322" spans="2:2" x14ac:dyDescent="0.35">
      <c r="B1322"/>
    </row>
    <row r="1323" spans="2:2" x14ac:dyDescent="0.35">
      <c r="B1323"/>
    </row>
    <row r="1324" spans="2:2" x14ac:dyDescent="0.35">
      <c r="B1324"/>
    </row>
    <row r="1325" spans="2:2" x14ac:dyDescent="0.35">
      <c r="B1325"/>
    </row>
    <row r="1326" spans="2:2" x14ac:dyDescent="0.35">
      <c r="B1326"/>
    </row>
    <row r="1327" spans="2:2" x14ac:dyDescent="0.35">
      <c r="B1327"/>
    </row>
    <row r="1328" spans="2:2" x14ac:dyDescent="0.35">
      <c r="B1328"/>
    </row>
    <row r="1329" spans="2:2" x14ac:dyDescent="0.35">
      <c r="B1329"/>
    </row>
    <row r="1330" spans="2:2" x14ac:dyDescent="0.35">
      <c r="B1330"/>
    </row>
    <row r="1331" spans="2:2" x14ac:dyDescent="0.35">
      <c r="B1331"/>
    </row>
    <row r="1332" spans="2:2" x14ac:dyDescent="0.35">
      <c r="B1332"/>
    </row>
    <row r="1333" spans="2:2" x14ac:dyDescent="0.35">
      <c r="B1333"/>
    </row>
    <row r="1334" spans="2:2" x14ac:dyDescent="0.35">
      <c r="B1334"/>
    </row>
    <row r="1335" spans="2:2" x14ac:dyDescent="0.35">
      <c r="B1335"/>
    </row>
    <row r="1336" spans="2:2" x14ac:dyDescent="0.35">
      <c r="B1336"/>
    </row>
    <row r="1337" spans="2:2" x14ac:dyDescent="0.35">
      <c r="B1337"/>
    </row>
    <row r="1338" spans="2:2" x14ac:dyDescent="0.35">
      <c r="B1338"/>
    </row>
    <row r="1339" spans="2:2" x14ac:dyDescent="0.35">
      <c r="B1339"/>
    </row>
    <row r="1340" spans="2:2" x14ac:dyDescent="0.35">
      <c r="B1340"/>
    </row>
    <row r="1341" spans="2:2" x14ac:dyDescent="0.35">
      <c r="B1341"/>
    </row>
    <row r="1342" spans="2:2" x14ac:dyDescent="0.35">
      <c r="B1342"/>
    </row>
    <row r="1343" spans="2:2" x14ac:dyDescent="0.35">
      <c r="B1343"/>
    </row>
    <row r="1344" spans="2:2" x14ac:dyDescent="0.35">
      <c r="B1344"/>
    </row>
    <row r="1345" spans="2:2" x14ac:dyDescent="0.35">
      <c r="B1345"/>
    </row>
    <row r="1346" spans="2:2" x14ac:dyDescent="0.35">
      <c r="B1346"/>
    </row>
    <row r="1347" spans="2:2" x14ac:dyDescent="0.35">
      <c r="B1347"/>
    </row>
    <row r="1348" spans="2:2" x14ac:dyDescent="0.35">
      <c r="B1348"/>
    </row>
    <row r="1349" spans="2:2" x14ac:dyDescent="0.35">
      <c r="B1349"/>
    </row>
    <row r="1350" spans="2:2" x14ac:dyDescent="0.35">
      <c r="B1350"/>
    </row>
    <row r="1351" spans="2:2" x14ac:dyDescent="0.35">
      <c r="B1351"/>
    </row>
    <row r="1352" spans="2:2" x14ac:dyDescent="0.35">
      <c r="B1352"/>
    </row>
    <row r="1353" spans="2:2" x14ac:dyDescent="0.35">
      <c r="B1353"/>
    </row>
    <row r="1354" spans="2:2" x14ac:dyDescent="0.35">
      <c r="B1354"/>
    </row>
    <row r="1355" spans="2:2" x14ac:dyDescent="0.35">
      <c r="B1355"/>
    </row>
    <row r="1356" spans="2:2" x14ac:dyDescent="0.35">
      <c r="B1356"/>
    </row>
    <row r="1357" spans="2:2" x14ac:dyDescent="0.35">
      <c r="B1357"/>
    </row>
    <row r="1358" spans="2:2" x14ac:dyDescent="0.35">
      <c r="B1358"/>
    </row>
    <row r="1359" spans="2:2" x14ac:dyDescent="0.35">
      <c r="B1359"/>
    </row>
    <row r="1360" spans="2:2" x14ac:dyDescent="0.35">
      <c r="B1360"/>
    </row>
    <row r="1361" spans="2:2" x14ac:dyDescent="0.35">
      <c r="B1361"/>
    </row>
    <row r="1362" spans="2:2" x14ac:dyDescent="0.35">
      <c r="B1362"/>
    </row>
    <row r="1363" spans="2:2" x14ac:dyDescent="0.35">
      <c r="B1363"/>
    </row>
    <row r="1364" spans="2:2" x14ac:dyDescent="0.35">
      <c r="B1364"/>
    </row>
    <row r="1365" spans="2:2" x14ac:dyDescent="0.35">
      <c r="B1365"/>
    </row>
    <row r="1366" spans="2:2" x14ac:dyDescent="0.35">
      <c r="B1366"/>
    </row>
    <row r="1367" spans="2:2" x14ac:dyDescent="0.35">
      <c r="B1367"/>
    </row>
    <row r="1368" spans="2:2" x14ac:dyDescent="0.35">
      <c r="B1368"/>
    </row>
    <row r="1369" spans="2:2" x14ac:dyDescent="0.35">
      <c r="B1369"/>
    </row>
    <row r="1370" spans="2:2" x14ac:dyDescent="0.35">
      <c r="B1370"/>
    </row>
    <row r="1371" spans="2:2" x14ac:dyDescent="0.35">
      <c r="B1371"/>
    </row>
    <row r="1372" spans="2:2" x14ac:dyDescent="0.35">
      <c r="B1372"/>
    </row>
    <row r="1373" spans="2:2" x14ac:dyDescent="0.35">
      <c r="B1373"/>
    </row>
    <row r="1374" spans="2:2" x14ac:dyDescent="0.35">
      <c r="B1374"/>
    </row>
    <row r="1375" spans="2:2" x14ac:dyDescent="0.35">
      <c r="B1375"/>
    </row>
    <row r="1376" spans="2:2" x14ac:dyDescent="0.35">
      <c r="B1376"/>
    </row>
    <row r="1377" spans="2:2" x14ac:dyDescent="0.35">
      <c r="B1377"/>
    </row>
    <row r="1378" spans="2:2" x14ac:dyDescent="0.35">
      <c r="B1378"/>
    </row>
    <row r="1379" spans="2:2" x14ac:dyDescent="0.35">
      <c r="B1379"/>
    </row>
    <row r="1380" spans="2:2" x14ac:dyDescent="0.35">
      <c r="B1380"/>
    </row>
    <row r="1381" spans="2:2" x14ac:dyDescent="0.35">
      <c r="B1381"/>
    </row>
    <row r="1382" spans="2:2" x14ac:dyDescent="0.35">
      <c r="B1382"/>
    </row>
    <row r="1383" spans="2:2" x14ac:dyDescent="0.35">
      <c r="B1383"/>
    </row>
    <row r="1384" spans="2:2" x14ac:dyDescent="0.35">
      <c r="B1384"/>
    </row>
    <row r="1385" spans="2:2" x14ac:dyDescent="0.35">
      <c r="B1385"/>
    </row>
    <row r="1386" spans="2:2" x14ac:dyDescent="0.35">
      <c r="B1386"/>
    </row>
    <row r="1387" spans="2:2" x14ac:dyDescent="0.35">
      <c r="B1387"/>
    </row>
    <row r="1388" spans="2:2" x14ac:dyDescent="0.35">
      <c r="B1388"/>
    </row>
    <row r="1389" spans="2:2" x14ac:dyDescent="0.35">
      <c r="B1389"/>
    </row>
    <row r="1390" spans="2:2" x14ac:dyDescent="0.35">
      <c r="B1390"/>
    </row>
    <row r="1391" spans="2:2" x14ac:dyDescent="0.35">
      <c r="B1391"/>
    </row>
    <row r="1392" spans="2:2" x14ac:dyDescent="0.35">
      <c r="B1392"/>
    </row>
    <row r="1393" spans="2:2" x14ac:dyDescent="0.35">
      <c r="B1393"/>
    </row>
    <row r="1394" spans="2:2" x14ac:dyDescent="0.35">
      <c r="B1394"/>
    </row>
    <row r="1395" spans="2:2" x14ac:dyDescent="0.35">
      <c r="B1395"/>
    </row>
    <row r="1396" spans="2:2" x14ac:dyDescent="0.35">
      <c r="B1396"/>
    </row>
    <row r="1397" spans="2:2" x14ac:dyDescent="0.35">
      <c r="B1397"/>
    </row>
    <row r="1398" spans="2:2" x14ac:dyDescent="0.35">
      <c r="B1398"/>
    </row>
    <row r="1399" spans="2:2" x14ac:dyDescent="0.35">
      <c r="B1399"/>
    </row>
    <row r="1400" spans="2:2" x14ac:dyDescent="0.35">
      <c r="B1400"/>
    </row>
    <row r="1401" spans="2:2" x14ac:dyDescent="0.35">
      <c r="B1401"/>
    </row>
    <row r="1402" spans="2:2" x14ac:dyDescent="0.35">
      <c r="B1402"/>
    </row>
    <row r="1403" spans="2:2" x14ac:dyDescent="0.35">
      <c r="B1403"/>
    </row>
    <row r="1404" spans="2:2" x14ac:dyDescent="0.35">
      <c r="B1404"/>
    </row>
    <row r="1405" spans="2:2" x14ac:dyDescent="0.35">
      <c r="B1405"/>
    </row>
    <row r="1406" spans="2:2" x14ac:dyDescent="0.35">
      <c r="B1406"/>
    </row>
    <row r="1407" spans="2:2" x14ac:dyDescent="0.35">
      <c r="B1407"/>
    </row>
    <row r="1408" spans="2:2" x14ac:dyDescent="0.35">
      <c r="B1408"/>
    </row>
    <row r="1409" spans="2:2" x14ac:dyDescent="0.35">
      <c r="B1409"/>
    </row>
    <row r="1410" spans="2:2" x14ac:dyDescent="0.35">
      <c r="B1410"/>
    </row>
    <row r="1411" spans="2:2" x14ac:dyDescent="0.35">
      <c r="B1411"/>
    </row>
    <row r="1412" spans="2:2" x14ac:dyDescent="0.35">
      <c r="B1412"/>
    </row>
    <row r="1413" spans="2:2" x14ac:dyDescent="0.35">
      <c r="B1413"/>
    </row>
    <row r="1414" spans="2:2" x14ac:dyDescent="0.35">
      <c r="B1414"/>
    </row>
    <row r="1415" spans="2:2" x14ac:dyDescent="0.35">
      <c r="B1415"/>
    </row>
    <row r="1416" spans="2:2" x14ac:dyDescent="0.35">
      <c r="B1416"/>
    </row>
    <row r="1417" spans="2:2" x14ac:dyDescent="0.35">
      <c r="B1417"/>
    </row>
    <row r="1418" spans="2:2" x14ac:dyDescent="0.35">
      <c r="B1418"/>
    </row>
    <row r="1419" spans="2:2" x14ac:dyDescent="0.35">
      <c r="B1419"/>
    </row>
    <row r="1420" spans="2:2" x14ac:dyDescent="0.35">
      <c r="B1420"/>
    </row>
    <row r="1421" spans="2:2" x14ac:dyDescent="0.35">
      <c r="B1421"/>
    </row>
    <row r="1422" spans="2:2" x14ac:dyDescent="0.35">
      <c r="B1422"/>
    </row>
    <row r="1423" spans="2:2" x14ac:dyDescent="0.35">
      <c r="B1423"/>
    </row>
    <row r="1424" spans="2:2" x14ac:dyDescent="0.35">
      <c r="B1424"/>
    </row>
    <row r="1425" spans="2:2" x14ac:dyDescent="0.35">
      <c r="B1425"/>
    </row>
    <row r="1426" spans="2:2" x14ac:dyDescent="0.35">
      <c r="B1426"/>
    </row>
    <row r="1427" spans="2:2" x14ac:dyDescent="0.35">
      <c r="B1427"/>
    </row>
    <row r="1428" spans="2:2" x14ac:dyDescent="0.35">
      <c r="B1428"/>
    </row>
    <row r="1429" spans="2:2" x14ac:dyDescent="0.35">
      <c r="B1429"/>
    </row>
    <row r="1430" spans="2:2" x14ac:dyDescent="0.35">
      <c r="B1430"/>
    </row>
    <row r="1431" spans="2:2" x14ac:dyDescent="0.35">
      <c r="B1431"/>
    </row>
    <row r="1432" spans="2:2" x14ac:dyDescent="0.35">
      <c r="B1432"/>
    </row>
    <row r="1433" spans="2:2" x14ac:dyDescent="0.35">
      <c r="B1433"/>
    </row>
    <row r="1434" spans="2:2" x14ac:dyDescent="0.35">
      <c r="B1434"/>
    </row>
    <row r="1435" spans="2:2" x14ac:dyDescent="0.35">
      <c r="B1435"/>
    </row>
    <row r="1436" spans="2:2" x14ac:dyDescent="0.35">
      <c r="B1436"/>
    </row>
    <row r="1437" spans="2:2" x14ac:dyDescent="0.35">
      <c r="B1437"/>
    </row>
    <row r="1438" spans="2:2" x14ac:dyDescent="0.35">
      <c r="B1438"/>
    </row>
    <row r="1439" spans="2:2" x14ac:dyDescent="0.35">
      <c r="B1439"/>
    </row>
    <row r="1440" spans="2:2" x14ac:dyDescent="0.35">
      <c r="B1440"/>
    </row>
    <row r="1441" spans="2:2" x14ac:dyDescent="0.35">
      <c r="B1441"/>
    </row>
    <row r="1442" spans="2:2" x14ac:dyDescent="0.35">
      <c r="B1442"/>
    </row>
    <row r="1443" spans="2:2" x14ac:dyDescent="0.35">
      <c r="B1443"/>
    </row>
    <row r="1444" spans="2:2" x14ac:dyDescent="0.35">
      <c r="B1444"/>
    </row>
    <row r="1445" spans="2:2" x14ac:dyDescent="0.35">
      <c r="B1445"/>
    </row>
    <row r="1446" spans="2:2" x14ac:dyDescent="0.35">
      <c r="B1446"/>
    </row>
    <row r="1447" spans="2:2" x14ac:dyDescent="0.35">
      <c r="B1447"/>
    </row>
    <row r="1448" spans="2:2" x14ac:dyDescent="0.35">
      <c r="B1448"/>
    </row>
    <row r="1449" spans="2:2" x14ac:dyDescent="0.35">
      <c r="B1449"/>
    </row>
    <row r="1450" spans="2:2" x14ac:dyDescent="0.35">
      <c r="B1450"/>
    </row>
    <row r="1451" spans="2:2" x14ac:dyDescent="0.35">
      <c r="B1451"/>
    </row>
    <row r="1452" spans="2:2" x14ac:dyDescent="0.35">
      <c r="B1452"/>
    </row>
    <row r="1453" spans="2:2" x14ac:dyDescent="0.35">
      <c r="B1453"/>
    </row>
    <row r="1454" spans="2:2" x14ac:dyDescent="0.35">
      <c r="B1454"/>
    </row>
    <row r="1455" spans="2:2" x14ac:dyDescent="0.35">
      <c r="B1455"/>
    </row>
    <row r="1456" spans="2:2" x14ac:dyDescent="0.35">
      <c r="B1456"/>
    </row>
    <row r="1457" spans="2:2" x14ac:dyDescent="0.35">
      <c r="B1457"/>
    </row>
    <row r="1458" spans="2:2" x14ac:dyDescent="0.35">
      <c r="B1458"/>
    </row>
    <row r="1459" spans="2:2" x14ac:dyDescent="0.35">
      <c r="B1459"/>
    </row>
    <row r="1460" spans="2:2" x14ac:dyDescent="0.35">
      <c r="B1460"/>
    </row>
    <row r="1461" spans="2:2" x14ac:dyDescent="0.35">
      <c r="B1461"/>
    </row>
    <row r="1462" spans="2:2" x14ac:dyDescent="0.35">
      <c r="B1462"/>
    </row>
    <row r="1463" spans="2:2" x14ac:dyDescent="0.35">
      <c r="B1463"/>
    </row>
    <row r="1464" spans="2:2" x14ac:dyDescent="0.35">
      <c r="B1464"/>
    </row>
    <row r="1465" spans="2:2" x14ac:dyDescent="0.35">
      <c r="B1465"/>
    </row>
    <row r="1466" spans="2:2" x14ac:dyDescent="0.35">
      <c r="B1466"/>
    </row>
    <row r="1467" spans="2:2" x14ac:dyDescent="0.35">
      <c r="B1467"/>
    </row>
    <row r="1468" spans="2:2" x14ac:dyDescent="0.35">
      <c r="B1468"/>
    </row>
    <row r="1469" spans="2:2" x14ac:dyDescent="0.35">
      <c r="B1469"/>
    </row>
    <row r="1470" spans="2:2" x14ac:dyDescent="0.35">
      <c r="B1470"/>
    </row>
    <row r="1471" spans="2:2" x14ac:dyDescent="0.35">
      <c r="B1471"/>
    </row>
    <row r="1472" spans="2:2" x14ac:dyDescent="0.35">
      <c r="B1472"/>
    </row>
    <row r="1473" spans="2:2" x14ac:dyDescent="0.35">
      <c r="B1473"/>
    </row>
    <row r="1474" spans="2:2" x14ac:dyDescent="0.35">
      <c r="B1474"/>
    </row>
    <row r="1475" spans="2:2" x14ac:dyDescent="0.35">
      <c r="B1475"/>
    </row>
    <row r="1476" spans="2:2" x14ac:dyDescent="0.35">
      <c r="B1476"/>
    </row>
    <row r="1477" spans="2:2" x14ac:dyDescent="0.35">
      <c r="B1477"/>
    </row>
    <row r="1478" spans="2:2" x14ac:dyDescent="0.35">
      <c r="B1478"/>
    </row>
    <row r="1479" spans="2:2" x14ac:dyDescent="0.35">
      <c r="B1479"/>
    </row>
    <row r="1480" spans="2:2" x14ac:dyDescent="0.35">
      <c r="B1480"/>
    </row>
    <row r="1481" spans="2:2" x14ac:dyDescent="0.35">
      <c r="B1481"/>
    </row>
    <row r="1482" spans="2:2" x14ac:dyDescent="0.35">
      <c r="B1482"/>
    </row>
    <row r="1483" spans="2:2" x14ac:dyDescent="0.35">
      <c r="B1483"/>
    </row>
    <row r="1484" spans="2:2" x14ac:dyDescent="0.35">
      <c r="B1484"/>
    </row>
    <row r="1485" spans="2:2" x14ac:dyDescent="0.35">
      <c r="B1485"/>
    </row>
    <row r="1486" spans="2:2" x14ac:dyDescent="0.35">
      <c r="B1486"/>
    </row>
    <row r="1487" spans="2:2" x14ac:dyDescent="0.35">
      <c r="B1487"/>
    </row>
    <row r="1488" spans="2:2" x14ac:dyDescent="0.35">
      <c r="B1488"/>
    </row>
    <row r="1489" spans="2:2" x14ac:dyDescent="0.35">
      <c r="B1489"/>
    </row>
    <row r="1490" spans="2:2" x14ac:dyDescent="0.35">
      <c r="B1490"/>
    </row>
    <row r="1491" spans="2:2" x14ac:dyDescent="0.35">
      <c r="B1491"/>
    </row>
    <row r="1492" spans="2:2" x14ac:dyDescent="0.35">
      <c r="B1492"/>
    </row>
    <row r="1493" spans="2:2" x14ac:dyDescent="0.35">
      <c r="B1493"/>
    </row>
    <row r="1494" spans="2:2" x14ac:dyDescent="0.35">
      <c r="B1494"/>
    </row>
    <row r="1495" spans="2:2" x14ac:dyDescent="0.35">
      <c r="B1495"/>
    </row>
    <row r="1496" spans="2:2" x14ac:dyDescent="0.35">
      <c r="B1496"/>
    </row>
    <row r="1497" spans="2:2" x14ac:dyDescent="0.35">
      <c r="B1497"/>
    </row>
    <row r="1498" spans="2:2" x14ac:dyDescent="0.35">
      <c r="B1498"/>
    </row>
    <row r="1499" spans="2:2" x14ac:dyDescent="0.35">
      <c r="B1499"/>
    </row>
    <row r="1500" spans="2:2" x14ac:dyDescent="0.35">
      <c r="B1500"/>
    </row>
    <row r="1501" spans="2:2" x14ac:dyDescent="0.35">
      <c r="B1501"/>
    </row>
    <row r="1502" spans="2:2" x14ac:dyDescent="0.35">
      <c r="B1502"/>
    </row>
    <row r="1503" spans="2:2" x14ac:dyDescent="0.35">
      <c r="B1503"/>
    </row>
    <row r="1504" spans="2:2" x14ac:dyDescent="0.35">
      <c r="B1504"/>
    </row>
    <row r="1505" spans="2:2" x14ac:dyDescent="0.35">
      <c r="B1505"/>
    </row>
    <row r="1506" spans="2:2" x14ac:dyDescent="0.35">
      <c r="B1506"/>
    </row>
    <row r="1507" spans="2:2" x14ac:dyDescent="0.35">
      <c r="B1507"/>
    </row>
    <row r="1508" spans="2:2" x14ac:dyDescent="0.35">
      <c r="B1508"/>
    </row>
    <row r="1509" spans="2:2" x14ac:dyDescent="0.35">
      <c r="B1509"/>
    </row>
    <row r="1510" spans="2:2" x14ac:dyDescent="0.35">
      <c r="B1510"/>
    </row>
    <row r="1511" spans="2:2" x14ac:dyDescent="0.35">
      <c r="B1511"/>
    </row>
    <row r="1512" spans="2:2" x14ac:dyDescent="0.35">
      <c r="B1512"/>
    </row>
    <row r="1513" spans="2:2" x14ac:dyDescent="0.35">
      <c r="B1513"/>
    </row>
    <row r="1514" spans="2:2" x14ac:dyDescent="0.35">
      <c r="B1514"/>
    </row>
    <row r="1515" spans="2:2" x14ac:dyDescent="0.35">
      <c r="B1515"/>
    </row>
    <row r="1516" spans="2:2" x14ac:dyDescent="0.35">
      <c r="B1516"/>
    </row>
    <row r="1517" spans="2:2" x14ac:dyDescent="0.35">
      <c r="B1517"/>
    </row>
    <row r="1518" spans="2:2" x14ac:dyDescent="0.35">
      <c r="B1518"/>
    </row>
    <row r="1519" spans="2:2" x14ac:dyDescent="0.35">
      <c r="B1519"/>
    </row>
    <row r="1520" spans="2:2" x14ac:dyDescent="0.35">
      <c r="B1520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FD338-4DDB-444A-9793-C8D8088B7FD9}">
  <dimension ref="A1:G18474"/>
  <sheetViews>
    <sheetView workbookViewId="0">
      <selection activeCell="F14977" sqref="F14977"/>
    </sheetView>
  </sheetViews>
  <sheetFormatPr defaultRowHeight="14.5" x14ac:dyDescent="0.35"/>
  <cols>
    <col min="1" max="1" width="9.1796875" style="8" bestFit="1" customWidth="1"/>
    <col min="2" max="2" width="6.26953125" bestFit="1" customWidth="1"/>
    <col min="3" max="3" width="14.08984375" bestFit="1" customWidth="1"/>
    <col min="4" max="4" width="10.6328125" bestFit="1" customWidth="1"/>
    <col min="5" max="5" width="13.36328125" bestFit="1" customWidth="1"/>
    <col min="6" max="6" width="79" bestFit="1" customWidth="1"/>
    <col min="7" max="7" width="17.1796875" style="5" bestFit="1" customWidth="1"/>
  </cols>
  <sheetData>
    <row r="1" spans="1:7" x14ac:dyDescent="0.35">
      <c r="A1" s="8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5" t="s">
        <v>6</v>
      </c>
    </row>
    <row r="2" spans="1:7" x14ac:dyDescent="0.35">
      <c r="A2" s="8">
        <v>2020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  <c r="G2" s="5">
        <v>1890965</v>
      </c>
    </row>
    <row r="3" spans="1:7" x14ac:dyDescent="0.35">
      <c r="A3" s="8">
        <v>2020</v>
      </c>
      <c r="B3" s="1" t="s">
        <v>12</v>
      </c>
      <c r="C3" s="1" t="s">
        <v>8</v>
      </c>
      <c r="D3" s="1" t="s">
        <v>9</v>
      </c>
      <c r="E3" s="1" t="s">
        <v>10</v>
      </c>
      <c r="F3" s="1" t="s">
        <v>13</v>
      </c>
      <c r="G3" s="5">
        <v>1890965</v>
      </c>
    </row>
    <row r="4" spans="1:7" x14ac:dyDescent="0.35">
      <c r="A4" s="8">
        <v>2020</v>
      </c>
      <c r="B4" s="1" t="s">
        <v>14</v>
      </c>
      <c r="C4" s="1" t="s">
        <v>8</v>
      </c>
      <c r="D4" s="1" t="s">
        <v>9</v>
      </c>
      <c r="E4" s="1" t="s">
        <v>10</v>
      </c>
      <c r="F4" s="1" t="s">
        <v>15</v>
      </c>
      <c r="G4" s="5">
        <v>509209</v>
      </c>
    </row>
    <row r="5" spans="1:7" x14ac:dyDescent="0.35">
      <c r="A5" s="8">
        <v>2020</v>
      </c>
      <c r="B5" s="1" t="s">
        <v>16</v>
      </c>
      <c r="C5" s="1" t="s">
        <v>8</v>
      </c>
      <c r="D5" s="1" t="s">
        <v>9</v>
      </c>
      <c r="E5" s="1" t="s">
        <v>10</v>
      </c>
      <c r="F5" s="1" t="s">
        <v>17</v>
      </c>
      <c r="G5" s="5">
        <v>823064</v>
      </c>
    </row>
    <row r="6" spans="1:7" x14ac:dyDescent="0.35">
      <c r="A6" s="8">
        <v>2020</v>
      </c>
      <c r="B6" s="1" t="s">
        <v>16</v>
      </c>
      <c r="C6" s="1" t="s">
        <v>8</v>
      </c>
      <c r="D6" s="1" t="s">
        <v>9</v>
      </c>
      <c r="E6" s="1" t="s">
        <v>10</v>
      </c>
      <c r="F6" s="1" t="s">
        <v>18</v>
      </c>
      <c r="G6" s="5">
        <v>253785</v>
      </c>
    </row>
    <row r="7" spans="1:7" x14ac:dyDescent="0.35">
      <c r="A7" s="8">
        <v>2020</v>
      </c>
      <c r="B7" s="1" t="s">
        <v>19</v>
      </c>
      <c r="C7" s="1" t="s">
        <v>8</v>
      </c>
      <c r="D7" s="1" t="s">
        <v>9</v>
      </c>
      <c r="E7" s="1" t="s">
        <v>10</v>
      </c>
      <c r="F7" s="1" t="s">
        <v>20</v>
      </c>
      <c r="G7" s="5">
        <v>304907</v>
      </c>
    </row>
    <row r="8" spans="1:7" x14ac:dyDescent="0.35">
      <c r="A8" s="8">
        <v>2020</v>
      </c>
      <c r="B8" s="1" t="s">
        <v>21</v>
      </c>
      <c r="C8" s="1" t="s">
        <v>8</v>
      </c>
      <c r="D8" s="1" t="s">
        <v>9</v>
      </c>
      <c r="E8" s="1" t="s">
        <v>10</v>
      </c>
      <c r="F8" s="1" t="s">
        <v>22</v>
      </c>
      <c r="G8" s="5">
        <v>47600</v>
      </c>
    </row>
    <row r="9" spans="1:7" x14ac:dyDescent="0.35">
      <c r="A9" s="8">
        <v>2020</v>
      </c>
      <c r="B9" s="1" t="s">
        <v>23</v>
      </c>
      <c r="C9" s="1" t="s">
        <v>8</v>
      </c>
      <c r="D9" s="1" t="s">
        <v>9</v>
      </c>
      <c r="E9" s="1" t="s">
        <v>10</v>
      </c>
      <c r="F9" s="1" t="s">
        <v>24</v>
      </c>
      <c r="G9" s="5">
        <v>47600</v>
      </c>
    </row>
    <row r="10" spans="1:7" x14ac:dyDescent="0.35">
      <c r="A10" s="8">
        <v>2020</v>
      </c>
      <c r="B10" s="1" t="s">
        <v>25</v>
      </c>
      <c r="C10" s="1" t="s">
        <v>8</v>
      </c>
      <c r="D10" s="1" t="s">
        <v>9</v>
      </c>
      <c r="E10" s="1" t="s">
        <v>10</v>
      </c>
      <c r="F10" s="1" t="s">
        <v>24</v>
      </c>
      <c r="G10" s="5">
        <v>47600</v>
      </c>
    </row>
    <row r="11" spans="1:7" x14ac:dyDescent="0.35">
      <c r="A11" s="8">
        <v>2020</v>
      </c>
      <c r="B11" s="1" t="s">
        <v>26</v>
      </c>
      <c r="C11" s="1" t="s">
        <v>8</v>
      </c>
      <c r="D11" s="1" t="s">
        <v>9</v>
      </c>
      <c r="E11" s="1" t="s">
        <v>10</v>
      </c>
      <c r="F11" s="1" t="s">
        <v>27</v>
      </c>
      <c r="G11" s="5">
        <v>3253671</v>
      </c>
    </row>
    <row r="12" spans="1:7" x14ac:dyDescent="0.35">
      <c r="A12" s="8">
        <v>2020</v>
      </c>
      <c r="B12" s="1" t="s">
        <v>28</v>
      </c>
      <c r="C12" s="1" t="s">
        <v>8</v>
      </c>
      <c r="D12" s="1" t="s">
        <v>9</v>
      </c>
      <c r="E12" s="1" t="s">
        <v>10</v>
      </c>
      <c r="F12" s="1" t="s">
        <v>29</v>
      </c>
      <c r="G12" s="5">
        <v>18126</v>
      </c>
    </row>
    <row r="13" spans="1:7" x14ac:dyDescent="0.35">
      <c r="A13" s="8">
        <v>2020</v>
      </c>
      <c r="B13" s="1" t="s">
        <v>30</v>
      </c>
      <c r="C13" s="1" t="s">
        <v>8</v>
      </c>
      <c r="D13" s="1" t="s">
        <v>9</v>
      </c>
      <c r="E13" s="1" t="s">
        <v>10</v>
      </c>
      <c r="F13" s="1" t="s">
        <v>31</v>
      </c>
      <c r="G13" s="5">
        <v>18126</v>
      </c>
    </row>
    <row r="14" spans="1:7" x14ac:dyDescent="0.35">
      <c r="A14" s="8">
        <v>2020</v>
      </c>
      <c r="B14" s="1" t="s">
        <v>32</v>
      </c>
      <c r="C14" s="1" t="s">
        <v>8</v>
      </c>
      <c r="D14" s="1" t="s">
        <v>9</v>
      </c>
      <c r="E14" s="1" t="s">
        <v>10</v>
      </c>
      <c r="F14" s="1" t="s">
        <v>33</v>
      </c>
      <c r="G14" s="5">
        <v>182611</v>
      </c>
    </row>
    <row r="15" spans="1:7" x14ac:dyDescent="0.35">
      <c r="A15" s="8">
        <v>2020</v>
      </c>
      <c r="B15" s="1" t="s">
        <v>34</v>
      </c>
      <c r="C15" s="1" t="s">
        <v>8</v>
      </c>
      <c r="D15" s="1" t="s">
        <v>9</v>
      </c>
      <c r="E15" s="1" t="s">
        <v>10</v>
      </c>
      <c r="F15" s="1" t="s">
        <v>35</v>
      </c>
      <c r="G15" s="5">
        <v>182611</v>
      </c>
    </row>
    <row r="16" spans="1:7" x14ac:dyDescent="0.35">
      <c r="A16" s="8">
        <v>2020</v>
      </c>
      <c r="B16" s="1" t="s">
        <v>36</v>
      </c>
      <c r="C16" s="1" t="s">
        <v>8</v>
      </c>
      <c r="D16" s="1" t="s">
        <v>9</v>
      </c>
      <c r="E16" s="1" t="s">
        <v>10</v>
      </c>
      <c r="F16" s="1" t="s">
        <v>37</v>
      </c>
      <c r="G16" s="5">
        <v>2678021</v>
      </c>
    </row>
    <row r="17" spans="1:7" x14ac:dyDescent="0.35">
      <c r="A17" s="8">
        <v>2020</v>
      </c>
      <c r="B17" s="1" t="s">
        <v>38</v>
      </c>
      <c r="C17" s="1" t="s">
        <v>8</v>
      </c>
      <c r="D17" s="1" t="s">
        <v>9</v>
      </c>
      <c r="E17" s="1" t="s">
        <v>10</v>
      </c>
      <c r="F17" s="1" t="s">
        <v>39</v>
      </c>
      <c r="G17" s="5">
        <v>2678021</v>
      </c>
    </row>
    <row r="18" spans="1:7" x14ac:dyDescent="0.35">
      <c r="A18" s="8">
        <v>2020</v>
      </c>
      <c r="B18" s="1" t="s">
        <v>40</v>
      </c>
      <c r="C18" s="1" t="s">
        <v>8</v>
      </c>
      <c r="D18" s="1" t="s">
        <v>9</v>
      </c>
      <c r="E18" s="1" t="s">
        <v>10</v>
      </c>
      <c r="F18" s="1" t="s">
        <v>41</v>
      </c>
      <c r="G18" s="5">
        <v>374913</v>
      </c>
    </row>
    <row r="19" spans="1:7" x14ac:dyDescent="0.35">
      <c r="A19" s="8">
        <v>2020</v>
      </c>
      <c r="B19" s="1" t="s">
        <v>42</v>
      </c>
      <c r="C19" s="1" t="s">
        <v>8</v>
      </c>
      <c r="D19" s="1" t="s">
        <v>9</v>
      </c>
      <c r="E19" s="1" t="s">
        <v>10</v>
      </c>
      <c r="F19" s="1" t="s">
        <v>43</v>
      </c>
      <c r="G19" s="5">
        <v>5060</v>
      </c>
    </row>
    <row r="20" spans="1:7" x14ac:dyDescent="0.35">
      <c r="A20" s="8">
        <v>2020</v>
      </c>
      <c r="B20" s="1" t="s">
        <v>42</v>
      </c>
      <c r="C20" s="1" t="s">
        <v>8</v>
      </c>
      <c r="D20" s="1" t="s">
        <v>9</v>
      </c>
      <c r="E20" s="1" t="s">
        <v>10</v>
      </c>
      <c r="F20" s="1" t="s">
        <v>44</v>
      </c>
      <c r="G20" s="5">
        <v>369853</v>
      </c>
    </row>
    <row r="21" spans="1:7" x14ac:dyDescent="0.35">
      <c r="A21" s="8">
        <v>2020</v>
      </c>
      <c r="B21" s="1" t="s">
        <v>45</v>
      </c>
      <c r="C21" s="1" t="s">
        <v>8</v>
      </c>
      <c r="D21" s="1" t="s">
        <v>9</v>
      </c>
      <c r="E21" s="1" t="s">
        <v>10</v>
      </c>
      <c r="F21" s="1" t="s">
        <v>46</v>
      </c>
      <c r="G21" s="5">
        <v>76657</v>
      </c>
    </row>
    <row r="22" spans="1:7" x14ac:dyDescent="0.35">
      <c r="A22" s="8">
        <v>2020</v>
      </c>
      <c r="B22" s="1" t="s">
        <v>47</v>
      </c>
      <c r="C22" s="1" t="s">
        <v>8</v>
      </c>
      <c r="D22" s="1" t="s">
        <v>9</v>
      </c>
      <c r="E22" s="1" t="s">
        <v>10</v>
      </c>
      <c r="F22" s="1" t="s">
        <v>48</v>
      </c>
      <c r="G22" s="5">
        <v>76657</v>
      </c>
    </row>
    <row r="23" spans="1:7" x14ac:dyDescent="0.35">
      <c r="A23" s="8">
        <v>2020</v>
      </c>
      <c r="B23" s="1" t="s">
        <v>49</v>
      </c>
      <c r="C23" s="1" t="s">
        <v>8</v>
      </c>
      <c r="D23" s="1" t="s">
        <v>9</v>
      </c>
      <c r="E23" s="1" t="s">
        <v>10</v>
      </c>
      <c r="F23" s="1" t="s">
        <v>50</v>
      </c>
      <c r="G23" s="5">
        <v>76657</v>
      </c>
    </row>
    <row r="24" spans="1:7" x14ac:dyDescent="0.35">
      <c r="A24" s="8">
        <v>2020</v>
      </c>
      <c r="B24" s="1" t="s">
        <v>51</v>
      </c>
      <c r="C24" s="1" t="s">
        <v>8</v>
      </c>
      <c r="D24" s="1" t="s">
        <v>9</v>
      </c>
      <c r="E24" s="1" t="s">
        <v>10</v>
      </c>
      <c r="F24" s="1" t="s">
        <v>52</v>
      </c>
      <c r="G24" s="5">
        <v>1980685</v>
      </c>
    </row>
    <row r="25" spans="1:7" x14ac:dyDescent="0.35">
      <c r="A25" s="8">
        <v>2020</v>
      </c>
      <c r="B25" s="1" t="s">
        <v>53</v>
      </c>
      <c r="C25" s="1" t="s">
        <v>8</v>
      </c>
      <c r="D25" s="1" t="s">
        <v>9</v>
      </c>
      <c r="E25" s="1" t="s">
        <v>10</v>
      </c>
      <c r="F25" s="1" t="s">
        <v>54</v>
      </c>
      <c r="G25" s="5">
        <v>985185</v>
      </c>
    </row>
    <row r="26" spans="1:7" x14ac:dyDescent="0.35">
      <c r="A26" s="8">
        <v>2020</v>
      </c>
      <c r="B26" s="1" t="s">
        <v>55</v>
      </c>
      <c r="C26" s="1" t="s">
        <v>8</v>
      </c>
      <c r="D26" s="1" t="s">
        <v>9</v>
      </c>
      <c r="E26" s="1" t="s">
        <v>10</v>
      </c>
      <c r="F26" s="1" t="s">
        <v>56</v>
      </c>
      <c r="G26" s="5">
        <v>54605</v>
      </c>
    </row>
    <row r="27" spans="1:7" x14ac:dyDescent="0.35">
      <c r="A27" s="8">
        <v>2020</v>
      </c>
      <c r="B27" s="1" t="s">
        <v>55</v>
      </c>
      <c r="C27" s="1" t="s">
        <v>8</v>
      </c>
      <c r="D27" s="1" t="s">
        <v>9</v>
      </c>
      <c r="E27" s="1" t="s">
        <v>10</v>
      </c>
      <c r="F27" s="1" t="s">
        <v>57</v>
      </c>
      <c r="G27" s="5">
        <v>21270</v>
      </c>
    </row>
    <row r="28" spans="1:7" x14ac:dyDescent="0.35">
      <c r="A28" s="8">
        <v>2020</v>
      </c>
      <c r="B28" s="1" t="s">
        <v>58</v>
      </c>
      <c r="C28" s="1" t="s">
        <v>8</v>
      </c>
      <c r="D28" s="1" t="s">
        <v>9</v>
      </c>
      <c r="E28" s="1" t="s">
        <v>10</v>
      </c>
      <c r="F28" s="1" t="s">
        <v>59</v>
      </c>
      <c r="G28" s="5">
        <v>909310</v>
      </c>
    </row>
    <row r="29" spans="1:7" x14ac:dyDescent="0.35">
      <c r="A29" s="8">
        <v>2020</v>
      </c>
      <c r="B29" s="1" t="s">
        <v>60</v>
      </c>
      <c r="C29" s="1" t="s">
        <v>8</v>
      </c>
      <c r="D29" s="1" t="s">
        <v>9</v>
      </c>
      <c r="E29" s="1" t="s">
        <v>10</v>
      </c>
      <c r="F29" s="1" t="s">
        <v>61</v>
      </c>
      <c r="G29" s="5">
        <v>995500</v>
      </c>
    </row>
    <row r="30" spans="1:7" x14ac:dyDescent="0.35">
      <c r="A30" s="8">
        <v>2020</v>
      </c>
      <c r="B30" s="1" t="s">
        <v>62</v>
      </c>
      <c r="C30" s="1" t="s">
        <v>8</v>
      </c>
      <c r="D30" s="1" t="s">
        <v>9</v>
      </c>
      <c r="E30" s="1" t="s">
        <v>10</v>
      </c>
      <c r="F30" s="1" t="s">
        <v>63</v>
      </c>
      <c r="G30" s="5">
        <v>4</v>
      </c>
    </row>
    <row r="31" spans="1:7" x14ac:dyDescent="0.35">
      <c r="A31" s="8">
        <v>2020</v>
      </c>
      <c r="B31" s="1" t="s">
        <v>64</v>
      </c>
      <c r="C31" s="1" t="s">
        <v>8</v>
      </c>
      <c r="D31" s="1" t="s">
        <v>9</v>
      </c>
      <c r="E31" s="1" t="s">
        <v>10</v>
      </c>
      <c r="F31" s="1" t="s">
        <v>65</v>
      </c>
      <c r="G31" s="5">
        <v>36800</v>
      </c>
    </row>
    <row r="32" spans="1:7" x14ac:dyDescent="0.35">
      <c r="A32" s="8">
        <v>2020</v>
      </c>
      <c r="B32" s="1" t="s">
        <v>64</v>
      </c>
      <c r="C32" s="1" t="s">
        <v>8</v>
      </c>
      <c r="D32" s="1" t="s">
        <v>9</v>
      </c>
      <c r="E32" s="1" t="s">
        <v>10</v>
      </c>
      <c r="F32" s="1" t="s">
        <v>66</v>
      </c>
      <c r="G32" s="5">
        <v>764593</v>
      </c>
    </row>
    <row r="33" spans="1:7" x14ac:dyDescent="0.35">
      <c r="A33" s="8">
        <v>2020</v>
      </c>
      <c r="B33" s="1" t="s">
        <v>67</v>
      </c>
      <c r="C33" s="1" t="s">
        <v>8</v>
      </c>
      <c r="D33" s="1" t="s">
        <v>9</v>
      </c>
      <c r="E33" s="1" t="s">
        <v>10</v>
      </c>
      <c r="F33" s="1" t="s">
        <v>68</v>
      </c>
      <c r="G33" s="5">
        <v>64817</v>
      </c>
    </row>
    <row r="34" spans="1:7" x14ac:dyDescent="0.35">
      <c r="A34" s="8">
        <v>2020</v>
      </c>
      <c r="B34" s="1" t="s">
        <v>69</v>
      </c>
      <c r="C34" s="1" t="s">
        <v>8</v>
      </c>
      <c r="D34" s="1" t="s">
        <v>9</v>
      </c>
      <c r="E34" s="1" t="s">
        <v>10</v>
      </c>
      <c r="F34" s="1" t="s">
        <v>70</v>
      </c>
      <c r="G34" s="5">
        <v>129286</v>
      </c>
    </row>
    <row r="35" spans="1:7" x14ac:dyDescent="0.35">
      <c r="A35" s="8">
        <v>2020</v>
      </c>
      <c r="B35" s="1" t="s">
        <v>71</v>
      </c>
      <c r="C35" s="1" t="s">
        <v>8</v>
      </c>
      <c r="D35" s="1" t="s">
        <v>9</v>
      </c>
      <c r="E35" s="1" t="s">
        <v>10</v>
      </c>
      <c r="F35" s="1" t="s">
        <v>72</v>
      </c>
      <c r="G35" s="5">
        <v>654500</v>
      </c>
    </row>
    <row r="36" spans="1:7" x14ac:dyDescent="0.35">
      <c r="A36" s="8">
        <v>2020</v>
      </c>
      <c r="B36" s="1" t="s">
        <v>73</v>
      </c>
      <c r="C36" s="1" t="s">
        <v>8</v>
      </c>
      <c r="D36" s="1" t="s">
        <v>9</v>
      </c>
      <c r="E36" s="1" t="s">
        <v>10</v>
      </c>
      <c r="F36" s="1" t="s">
        <v>74</v>
      </c>
      <c r="G36" s="5">
        <v>398504</v>
      </c>
    </row>
    <row r="37" spans="1:7" x14ac:dyDescent="0.35">
      <c r="A37" s="8">
        <v>2020</v>
      </c>
      <c r="B37" s="1" t="s">
        <v>75</v>
      </c>
      <c r="C37" s="1" t="s">
        <v>8</v>
      </c>
      <c r="D37" s="1" t="s">
        <v>9</v>
      </c>
      <c r="E37" s="1" t="s">
        <v>10</v>
      </c>
      <c r="F37" s="1" t="s">
        <v>76</v>
      </c>
      <c r="G37" s="5">
        <v>91134</v>
      </c>
    </row>
    <row r="38" spans="1:7" x14ac:dyDescent="0.35">
      <c r="A38" s="8">
        <v>2020</v>
      </c>
      <c r="B38" s="1" t="s">
        <v>77</v>
      </c>
      <c r="C38" s="1" t="s">
        <v>8</v>
      </c>
      <c r="D38" s="1" t="s">
        <v>9</v>
      </c>
      <c r="E38" s="1" t="s">
        <v>10</v>
      </c>
      <c r="F38" s="1" t="s">
        <v>78</v>
      </c>
      <c r="G38" s="5">
        <v>307370</v>
      </c>
    </row>
    <row r="39" spans="1:7" x14ac:dyDescent="0.35">
      <c r="A39" s="8">
        <v>2020</v>
      </c>
      <c r="B39" s="1" t="s">
        <v>79</v>
      </c>
      <c r="C39" s="1" t="s">
        <v>8</v>
      </c>
      <c r="D39" s="1" t="s">
        <v>9</v>
      </c>
      <c r="E39" s="1" t="s">
        <v>10</v>
      </c>
      <c r="F39" s="1" t="s">
        <v>80</v>
      </c>
      <c r="G39" s="5">
        <v>1581</v>
      </c>
    </row>
    <row r="40" spans="1:7" x14ac:dyDescent="0.35">
      <c r="A40" s="8">
        <v>2020</v>
      </c>
      <c r="B40" s="1" t="s">
        <v>81</v>
      </c>
      <c r="C40" s="1" t="s">
        <v>8</v>
      </c>
      <c r="D40" s="1" t="s">
        <v>9</v>
      </c>
      <c r="E40" s="1" t="s">
        <v>10</v>
      </c>
      <c r="F40" s="1" t="s">
        <v>82</v>
      </c>
      <c r="G40" s="5">
        <v>1581</v>
      </c>
    </row>
    <row r="41" spans="1:7" x14ac:dyDescent="0.35">
      <c r="A41" s="8">
        <v>2020</v>
      </c>
      <c r="B41" s="1" t="s">
        <v>83</v>
      </c>
      <c r="C41" s="1" t="s">
        <v>8</v>
      </c>
      <c r="D41" s="1" t="s">
        <v>9</v>
      </c>
      <c r="E41" s="1" t="s">
        <v>10</v>
      </c>
      <c r="F41" s="1" t="s">
        <v>84</v>
      </c>
      <c r="G41" s="5">
        <v>1680</v>
      </c>
    </row>
    <row r="42" spans="1:7" x14ac:dyDescent="0.35">
      <c r="A42" s="8">
        <v>2020</v>
      </c>
      <c r="B42" s="1" t="s">
        <v>85</v>
      </c>
      <c r="C42" s="1" t="s">
        <v>8</v>
      </c>
      <c r="D42" s="1" t="s">
        <v>9</v>
      </c>
      <c r="E42" s="1" t="s">
        <v>10</v>
      </c>
      <c r="F42" s="1" t="s">
        <v>86</v>
      </c>
      <c r="G42" s="5">
        <v>630</v>
      </c>
    </row>
    <row r="43" spans="1:7" x14ac:dyDescent="0.35">
      <c r="A43" s="8">
        <v>2020</v>
      </c>
      <c r="B43" s="1" t="s">
        <v>87</v>
      </c>
      <c r="C43" s="1" t="s">
        <v>8</v>
      </c>
      <c r="D43" s="1" t="s">
        <v>9</v>
      </c>
      <c r="E43" s="1" t="s">
        <v>10</v>
      </c>
      <c r="F43" s="1" t="s">
        <v>88</v>
      </c>
      <c r="G43" s="5">
        <v>1050</v>
      </c>
    </row>
    <row r="44" spans="1:7" x14ac:dyDescent="0.35">
      <c r="A44" s="8">
        <v>2020</v>
      </c>
      <c r="B44" s="1" t="s">
        <v>89</v>
      </c>
      <c r="C44" s="1" t="s">
        <v>8</v>
      </c>
      <c r="D44" s="1" t="s">
        <v>9</v>
      </c>
      <c r="E44" s="1" t="s">
        <v>10</v>
      </c>
      <c r="F44" s="1" t="s">
        <v>90</v>
      </c>
      <c r="G44" s="5">
        <v>87032</v>
      </c>
    </row>
    <row r="45" spans="1:7" x14ac:dyDescent="0.35">
      <c r="A45" s="8">
        <v>2020</v>
      </c>
      <c r="B45" s="1" t="s">
        <v>91</v>
      </c>
      <c r="C45" s="1" t="s">
        <v>8</v>
      </c>
      <c r="D45" s="1" t="s">
        <v>9</v>
      </c>
      <c r="E45" s="1" t="s">
        <v>10</v>
      </c>
      <c r="F45" s="1" t="s">
        <v>92</v>
      </c>
      <c r="G45" s="5">
        <v>87032</v>
      </c>
    </row>
    <row r="46" spans="1:7" x14ac:dyDescent="0.35">
      <c r="A46" s="8">
        <v>2020</v>
      </c>
      <c r="B46" s="1" t="s">
        <v>93</v>
      </c>
      <c r="C46" s="1" t="s">
        <v>8</v>
      </c>
      <c r="D46" s="1" t="s">
        <v>9</v>
      </c>
      <c r="E46" s="1" t="s">
        <v>10</v>
      </c>
      <c r="F46" s="1" t="s">
        <v>94</v>
      </c>
      <c r="G46" s="5">
        <v>151050</v>
      </c>
    </row>
    <row r="47" spans="1:7" x14ac:dyDescent="0.35">
      <c r="A47" s="8">
        <v>2020</v>
      </c>
      <c r="B47" s="1" t="s">
        <v>95</v>
      </c>
      <c r="C47" s="1" t="s">
        <v>8</v>
      </c>
      <c r="D47" s="1" t="s">
        <v>9</v>
      </c>
      <c r="E47" s="1" t="s">
        <v>10</v>
      </c>
      <c r="F47" s="1" t="s">
        <v>96</v>
      </c>
      <c r="G47" s="5">
        <v>34550</v>
      </c>
    </row>
    <row r="48" spans="1:7" x14ac:dyDescent="0.35">
      <c r="A48" s="8">
        <v>2020</v>
      </c>
      <c r="B48" s="1" t="s">
        <v>97</v>
      </c>
      <c r="C48" s="1" t="s">
        <v>8</v>
      </c>
      <c r="D48" s="1" t="s">
        <v>9</v>
      </c>
      <c r="E48" s="1" t="s">
        <v>10</v>
      </c>
      <c r="F48" s="1" t="s">
        <v>98</v>
      </c>
      <c r="G48" s="5">
        <v>6000</v>
      </c>
    </row>
    <row r="49" spans="1:7" x14ac:dyDescent="0.35">
      <c r="A49" s="8">
        <v>2020</v>
      </c>
      <c r="B49" s="1" t="s">
        <v>99</v>
      </c>
      <c r="C49" s="1" t="s">
        <v>8</v>
      </c>
      <c r="D49" s="1" t="s">
        <v>9</v>
      </c>
      <c r="E49" s="1" t="s">
        <v>10</v>
      </c>
      <c r="F49" s="1" t="s">
        <v>100</v>
      </c>
      <c r="G49" s="5">
        <v>110500</v>
      </c>
    </row>
    <row r="50" spans="1:7" x14ac:dyDescent="0.35">
      <c r="A50" s="8">
        <v>2020</v>
      </c>
      <c r="B50" s="1" t="s">
        <v>101</v>
      </c>
      <c r="C50" s="1" t="s">
        <v>8</v>
      </c>
      <c r="D50" s="1" t="s">
        <v>9</v>
      </c>
      <c r="E50" s="1" t="s">
        <v>10</v>
      </c>
      <c r="F50" s="1" t="s">
        <v>102</v>
      </c>
      <c r="G50" s="5">
        <v>14653</v>
      </c>
    </row>
    <row r="51" spans="1:7" x14ac:dyDescent="0.35">
      <c r="A51" s="8">
        <v>2020</v>
      </c>
      <c r="B51" s="1" t="s">
        <v>103</v>
      </c>
      <c r="C51" s="1" t="s">
        <v>8</v>
      </c>
      <c r="D51" s="1" t="s">
        <v>9</v>
      </c>
      <c r="E51" s="1" t="s">
        <v>10</v>
      </c>
      <c r="F51" s="1" t="s">
        <v>104</v>
      </c>
      <c r="G51" s="5">
        <v>1764</v>
      </c>
    </row>
    <row r="52" spans="1:7" x14ac:dyDescent="0.35">
      <c r="A52" s="8">
        <v>2020</v>
      </c>
      <c r="B52" s="1" t="s">
        <v>105</v>
      </c>
      <c r="C52" s="1" t="s">
        <v>8</v>
      </c>
      <c r="D52" s="1" t="s">
        <v>9</v>
      </c>
      <c r="E52" s="1" t="s">
        <v>10</v>
      </c>
      <c r="F52" s="1" t="s">
        <v>106</v>
      </c>
      <c r="G52" s="5">
        <v>12889</v>
      </c>
    </row>
    <row r="53" spans="1:7" x14ac:dyDescent="0.35">
      <c r="A53" s="8">
        <v>2020</v>
      </c>
      <c r="B53" s="1" t="s">
        <v>107</v>
      </c>
      <c r="C53" s="1" t="s">
        <v>8</v>
      </c>
      <c r="D53" s="1" t="s">
        <v>9</v>
      </c>
      <c r="E53" s="1" t="s">
        <v>10</v>
      </c>
      <c r="F53" s="1" t="s">
        <v>108</v>
      </c>
      <c r="G53" s="5">
        <v>2027153</v>
      </c>
    </row>
    <row r="54" spans="1:7" x14ac:dyDescent="0.35">
      <c r="A54" s="8">
        <v>2020</v>
      </c>
      <c r="B54" s="1" t="s">
        <v>109</v>
      </c>
      <c r="C54" s="1" t="s">
        <v>8</v>
      </c>
      <c r="D54" s="1" t="s">
        <v>9</v>
      </c>
      <c r="E54" s="1" t="s">
        <v>10</v>
      </c>
      <c r="F54" s="1" t="s">
        <v>110</v>
      </c>
      <c r="G54" s="5">
        <v>133300</v>
      </c>
    </row>
    <row r="55" spans="1:7" x14ac:dyDescent="0.35">
      <c r="A55" s="8">
        <v>2020</v>
      </c>
      <c r="B55" s="1" t="s">
        <v>111</v>
      </c>
      <c r="C55" s="1" t="s">
        <v>8</v>
      </c>
      <c r="D55" s="1" t="s">
        <v>9</v>
      </c>
      <c r="E55" s="1" t="s">
        <v>10</v>
      </c>
      <c r="F55" s="1" t="s">
        <v>112</v>
      </c>
      <c r="G55" s="5">
        <v>128435</v>
      </c>
    </row>
    <row r="56" spans="1:7" x14ac:dyDescent="0.35">
      <c r="A56" s="8">
        <v>2020</v>
      </c>
      <c r="B56" s="1" t="s">
        <v>113</v>
      </c>
      <c r="C56" s="1" t="s">
        <v>8</v>
      </c>
      <c r="D56" s="1" t="s">
        <v>9</v>
      </c>
      <c r="E56" s="1" t="s">
        <v>10</v>
      </c>
      <c r="F56" s="1" t="s">
        <v>114</v>
      </c>
      <c r="G56" s="5">
        <v>4865</v>
      </c>
    </row>
    <row r="57" spans="1:7" x14ac:dyDescent="0.35">
      <c r="A57" s="8">
        <v>2020</v>
      </c>
      <c r="B57" s="1" t="s">
        <v>115</v>
      </c>
      <c r="C57" s="1" t="s">
        <v>8</v>
      </c>
      <c r="D57" s="1" t="s">
        <v>9</v>
      </c>
      <c r="E57" s="1" t="s">
        <v>10</v>
      </c>
      <c r="F57" s="1" t="s">
        <v>116</v>
      </c>
      <c r="G57" s="5">
        <v>1872161</v>
      </c>
    </row>
    <row r="58" spans="1:7" x14ac:dyDescent="0.35">
      <c r="A58" s="8">
        <v>2020</v>
      </c>
      <c r="B58" s="1" t="s">
        <v>117</v>
      </c>
      <c r="C58" s="1" t="s">
        <v>8</v>
      </c>
      <c r="D58" s="1" t="s">
        <v>9</v>
      </c>
      <c r="E58" s="1" t="s">
        <v>10</v>
      </c>
      <c r="F58" s="1" t="s">
        <v>118</v>
      </c>
      <c r="G58" s="5">
        <v>550</v>
      </c>
    </row>
    <row r="59" spans="1:7" x14ac:dyDescent="0.35">
      <c r="A59" s="8">
        <v>2020</v>
      </c>
      <c r="B59" s="1" t="s">
        <v>117</v>
      </c>
      <c r="C59" s="1" t="s">
        <v>8</v>
      </c>
      <c r="D59" s="1" t="s">
        <v>9</v>
      </c>
      <c r="E59" s="1" t="s">
        <v>10</v>
      </c>
      <c r="F59" s="1" t="s">
        <v>119</v>
      </c>
      <c r="G59" s="5">
        <v>1871611</v>
      </c>
    </row>
    <row r="60" spans="1:7" x14ac:dyDescent="0.35">
      <c r="A60" s="8">
        <v>2020</v>
      </c>
      <c r="B60" s="1" t="s">
        <v>120</v>
      </c>
      <c r="C60" s="1" t="s">
        <v>8</v>
      </c>
      <c r="D60" s="1" t="s">
        <v>9</v>
      </c>
      <c r="E60" s="1" t="s">
        <v>10</v>
      </c>
      <c r="F60" s="1" t="s">
        <v>121</v>
      </c>
      <c r="G60" s="5">
        <v>7968</v>
      </c>
    </row>
    <row r="61" spans="1:7" x14ac:dyDescent="0.35">
      <c r="A61" s="8">
        <v>2020</v>
      </c>
      <c r="B61" s="1" t="s">
        <v>122</v>
      </c>
      <c r="C61" s="1" t="s">
        <v>8</v>
      </c>
      <c r="D61" s="1" t="s">
        <v>9</v>
      </c>
      <c r="E61" s="1" t="s">
        <v>10</v>
      </c>
      <c r="F61" s="1" t="s">
        <v>123</v>
      </c>
      <c r="G61" s="5">
        <v>7968</v>
      </c>
    </row>
    <row r="62" spans="1:7" x14ac:dyDescent="0.35">
      <c r="A62" s="8">
        <v>2020</v>
      </c>
      <c r="B62" s="1" t="s">
        <v>124</v>
      </c>
      <c r="C62" s="1" t="s">
        <v>8</v>
      </c>
      <c r="D62" s="1" t="s">
        <v>9</v>
      </c>
      <c r="E62" s="1" t="s">
        <v>10</v>
      </c>
      <c r="F62" s="1" t="s">
        <v>125</v>
      </c>
      <c r="G62" s="5">
        <v>2583</v>
      </c>
    </row>
    <row r="63" spans="1:7" x14ac:dyDescent="0.35">
      <c r="A63" s="8">
        <v>2020</v>
      </c>
      <c r="B63" s="1" t="s">
        <v>126</v>
      </c>
      <c r="C63" s="1" t="s">
        <v>8</v>
      </c>
      <c r="D63" s="1" t="s">
        <v>9</v>
      </c>
      <c r="E63" s="1" t="s">
        <v>10</v>
      </c>
      <c r="F63" s="1" t="s">
        <v>127</v>
      </c>
      <c r="G63" s="5">
        <v>2583</v>
      </c>
    </row>
    <row r="64" spans="1:7" x14ac:dyDescent="0.35">
      <c r="A64" s="8">
        <v>2020</v>
      </c>
      <c r="B64" s="1" t="s">
        <v>128</v>
      </c>
      <c r="C64" s="1" t="s">
        <v>8</v>
      </c>
      <c r="D64" s="1" t="s">
        <v>9</v>
      </c>
      <c r="E64" s="1" t="s">
        <v>10</v>
      </c>
      <c r="F64" s="1" t="s">
        <v>129</v>
      </c>
      <c r="G64" s="5">
        <v>8167</v>
      </c>
    </row>
    <row r="65" spans="1:7" x14ac:dyDescent="0.35">
      <c r="A65" s="8">
        <v>2020</v>
      </c>
      <c r="B65" s="1" t="s">
        <v>130</v>
      </c>
      <c r="C65" s="1" t="s">
        <v>8</v>
      </c>
      <c r="D65" s="1" t="s">
        <v>9</v>
      </c>
      <c r="E65" s="1" t="s">
        <v>10</v>
      </c>
      <c r="F65" s="1" t="s">
        <v>131</v>
      </c>
      <c r="G65" s="5">
        <v>8167</v>
      </c>
    </row>
    <row r="66" spans="1:7" x14ac:dyDescent="0.35">
      <c r="A66" s="8">
        <v>2020</v>
      </c>
      <c r="B66" s="1" t="s">
        <v>132</v>
      </c>
      <c r="C66" s="1" t="s">
        <v>8</v>
      </c>
      <c r="D66" s="1" t="s">
        <v>9</v>
      </c>
      <c r="E66" s="1" t="s">
        <v>10</v>
      </c>
      <c r="F66" s="1" t="s">
        <v>133</v>
      </c>
      <c r="G66" s="5">
        <v>2974</v>
      </c>
    </row>
    <row r="67" spans="1:7" x14ac:dyDescent="0.35">
      <c r="A67" s="8">
        <v>2020</v>
      </c>
      <c r="B67" s="1" t="s">
        <v>134</v>
      </c>
      <c r="C67" s="1" t="s">
        <v>8</v>
      </c>
      <c r="D67" s="1" t="s">
        <v>9</v>
      </c>
      <c r="E67" s="1" t="s">
        <v>10</v>
      </c>
      <c r="F67" s="1" t="s">
        <v>135</v>
      </c>
      <c r="G67" s="5">
        <v>2974</v>
      </c>
    </row>
    <row r="68" spans="1:7" x14ac:dyDescent="0.35">
      <c r="A68" s="8">
        <v>2020</v>
      </c>
      <c r="B68" s="1" t="s">
        <v>136</v>
      </c>
      <c r="C68" s="1" t="s">
        <v>8</v>
      </c>
      <c r="D68" s="1" t="s">
        <v>9</v>
      </c>
      <c r="E68" s="1" t="s">
        <v>10</v>
      </c>
      <c r="F68" s="1" t="s">
        <v>137</v>
      </c>
      <c r="G68" s="5">
        <v>3752433</v>
      </c>
    </row>
    <row r="69" spans="1:7" x14ac:dyDescent="0.35">
      <c r="A69" s="8">
        <v>2020</v>
      </c>
      <c r="B69" s="1" t="s">
        <v>138</v>
      </c>
      <c r="C69" s="1" t="s">
        <v>8</v>
      </c>
      <c r="D69" s="1" t="s">
        <v>9</v>
      </c>
      <c r="E69" s="1" t="s">
        <v>10</v>
      </c>
      <c r="F69" s="1" t="s">
        <v>139</v>
      </c>
      <c r="G69" s="5">
        <v>1836</v>
      </c>
    </row>
    <row r="70" spans="1:7" x14ac:dyDescent="0.35">
      <c r="A70" s="8">
        <v>2020</v>
      </c>
      <c r="B70" s="1" t="s">
        <v>138</v>
      </c>
      <c r="C70" s="1" t="s">
        <v>8</v>
      </c>
      <c r="D70" s="1" t="s">
        <v>9</v>
      </c>
      <c r="E70" s="1" t="s">
        <v>10</v>
      </c>
      <c r="F70" s="1" t="s">
        <v>140</v>
      </c>
      <c r="G70" s="5">
        <v>1836</v>
      </c>
    </row>
    <row r="71" spans="1:7" x14ac:dyDescent="0.35">
      <c r="A71" s="8">
        <v>2020</v>
      </c>
      <c r="B71" s="1" t="s">
        <v>141</v>
      </c>
      <c r="C71" s="1" t="s">
        <v>8</v>
      </c>
      <c r="D71" s="1" t="s">
        <v>9</v>
      </c>
      <c r="E71" s="1" t="s">
        <v>10</v>
      </c>
      <c r="F71" s="1" t="s">
        <v>142</v>
      </c>
      <c r="G71" s="5">
        <v>1149382</v>
      </c>
    </row>
    <row r="72" spans="1:7" x14ac:dyDescent="0.35">
      <c r="A72" s="8">
        <v>2020</v>
      </c>
      <c r="B72" s="1" t="s">
        <v>141</v>
      </c>
      <c r="C72" s="1" t="s">
        <v>8</v>
      </c>
      <c r="D72" s="1" t="s">
        <v>9</v>
      </c>
      <c r="E72" s="1" t="s">
        <v>10</v>
      </c>
      <c r="F72" s="1" t="s">
        <v>143</v>
      </c>
      <c r="G72" s="5">
        <v>842387</v>
      </c>
    </row>
    <row r="73" spans="1:7" x14ac:dyDescent="0.35">
      <c r="A73" s="8">
        <v>2020</v>
      </c>
      <c r="B73" s="1" t="s">
        <v>141</v>
      </c>
      <c r="C73" s="1" t="s">
        <v>8</v>
      </c>
      <c r="D73" s="1" t="s">
        <v>9</v>
      </c>
      <c r="E73" s="1" t="s">
        <v>10</v>
      </c>
      <c r="F73" s="1" t="s">
        <v>144</v>
      </c>
      <c r="G73" s="5">
        <v>306995</v>
      </c>
    </row>
    <row r="74" spans="1:7" x14ac:dyDescent="0.35">
      <c r="A74" s="8">
        <v>2020</v>
      </c>
      <c r="B74" s="1" t="s">
        <v>145</v>
      </c>
      <c r="C74" s="1" t="s">
        <v>8</v>
      </c>
      <c r="D74" s="1" t="s">
        <v>9</v>
      </c>
      <c r="E74" s="1" t="s">
        <v>10</v>
      </c>
      <c r="F74" s="1" t="s">
        <v>146</v>
      </c>
      <c r="G74" s="5">
        <v>1250</v>
      </c>
    </row>
    <row r="75" spans="1:7" x14ac:dyDescent="0.35">
      <c r="A75" s="8">
        <v>2020</v>
      </c>
      <c r="B75" s="1" t="s">
        <v>145</v>
      </c>
      <c r="C75" s="1" t="s">
        <v>8</v>
      </c>
      <c r="D75" s="1" t="s">
        <v>9</v>
      </c>
      <c r="E75" s="1" t="s">
        <v>10</v>
      </c>
      <c r="F75" s="1" t="s">
        <v>147</v>
      </c>
      <c r="G75" s="5">
        <v>1250</v>
      </c>
    </row>
    <row r="76" spans="1:7" x14ac:dyDescent="0.35">
      <c r="A76" s="8">
        <v>2020</v>
      </c>
      <c r="B76" s="1" t="s">
        <v>148</v>
      </c>
      <c r="C76" s="1" t="s">
        <v>8</v>
      </c>
      <c r="D76" s="1" t="s">
        <v>9</v>
      </c>
      <c r="E76" s="1" t="s">
        <v>10</v>
      </c>
      <c r="F76" s="1" t="s">
        <v>149</v>
      </c>
      <c r="G76" s="5">
        <v>979366</v>
      </c>
    </row>
    <row r="77" spans="1:7" x14ac:dyDescent="0.35">
      <c r="A77" s="8">
        <v>2020</v>
      </c>
      <c r="B77" s="1" t="s">
        <v>148</v>
      </c>
      <c r="C77" s="1" t="s">
        <v>8</v>
      </c>
      <c r="D77" s="1" t="s">
        <v>9</v>
      </c>
      <c r="E77" s="1" t="s">
        <v>10</v>
      </c>
      <c r="F77" s="1" t="s">
        <v>150</v>
      </c>
      <c r="G77" s="5">
        <v>121059</v>
      </c>
    </row>
    <row r="78" spans="1:7" x14ac:dyDescent="0.35">
      <c r="A78" s="8">
        <v>2020</v>
      </c>
      <c r="B78" s="1" t="s">
        <v>148</v>
      </c>
      <c r="C78" s="1" t="s">
        <v>8</v>
      </c>
      <c r="D78" s="1" t="s">
        <v>9</v>
      </c>
      <c r="E78" s="1" t="s">
        <v>10</v>
      </c>
      <c r="F78" s="1" t="s">
        <v>151</v>
      </c>
      <c r="G78" s="5">
        <v>851391</v>
      </c>
    </row>
    <row r="79" spans="1:7" x14ac:dyDescent="0.35">
      <c r="A79" s="8">
        <v>2020</v>
      </c>
      <c r="B79" s="1" t="s">
        <v>148</v>
      </c>
      <c r="C79" s="1" t="s">
        <v>8</v>
      </c>
      <c r="D79" s="1" t="s">
        <v>9</v>
      </c>
      <c r="E79" s="1" t="s">
        <v>10</v>
      </c>
      <c r="F79" s="1" t="s">
        <v>152</v>
      </c>
      <c r="G79" s="5">
        <v>6916</v>
      </c>
    </row>
    <row r="80" spans="1:7" x14ac:dyDescent="0.35">
      <c r="A80" s="8">
        <v>2020</v>
      </c>
      <c r="B80" s="1" t="s">
        <v>153</v>
      </c>
      <c r="C80" s="1" t="s">
        <v>8</v>
      </c>
      <c r="D80" s="1" t="s">
        <v>9</v>
      </c>
      <c r="E80" s="1" t="s">
        <v>10</v>
      </c>
      <c r="F80" s="1" t="s">
        <v>154</v>
      </c>
      <c r="G80" s="5">
        <v>389634</v>
      </c>
    </row>
    <row r="81" spans="1:7" x14ac:dyDescent="0.35">
      <c r="A81" s="8">
        <v>2020</v>
      </c>
      <c r="B81" s="1" t="s">
        <v>153</v>
      </c>
      <c r="C81" s="1" t="s">
        <v>8</v>
      </c>
      <c r="D81" s="1" t="s">
        <v>9</v>
      </c>
      <c r="E81" s="1" t="s">
        <v>10</v>
      </c>
      <c r="F81" s="1" t="s">
        <v>155</v>
      </c>
      <c r="G81" s="5">
        <v>738</v>
      </c>
    </row>
    <row r="82" spans="1:7" x14ac:dyDescent="0.35">
      <c r="A82" s="8">
        <v>2020</v>
      </c>
      <c r="B82" s="1" t="s">
        <v>153</v>
      </c>
      <c r="C82" s="1" t="s">
        <v>8</v>
      </c>
      <c r="D82" s="1" t="s">
        <v>9</v>
      </c>
      <c r="E82" s="1" t="s">
        <v>10</v>
      </c>
      <c r="F82" s="1" t="s">
        <v>156</v>
      </c>
      <c r="G82" s="5">
        <v>388896</v>
      </c>
    </row>
    <row r="83" spans="1:7" x14ac:dyDescent="0.35">
      <c r="A83" s="8">
        <v>2020</v>
      </c>
      <c r="B83" s="1" t="s">
        <v>157</v>
      </c>
      <c r="C83" s="1" t="s">
        <v>8</v>
      </c>
      <c r="D83" s="1" t="s">
        <v>9</v>
      </c>
      <c r="E83" s="1" t="s">
        <v>10</v>
      </c>
      <c r="F83" s="1" t="s">
        <v>158</v>
      </c>
      <c r="G83" s="5">
        <v>1230965</v>
      </c>
    </row>
    <row r="84" spans="1:7" x14ac:dyDescent="0.35">
      <c r="A84" s="8">
        <v>2020</v>
      </c>
      <c r="B84" s="1" t="s">
        <v>157</v>
      </c>
      <c r="C84" s="1" t="s">
        <v>8</v>
      </c>
      <c r="D84" s="1" t="s">
        <v>9</v>
      </c>
      <c r="E84" s="1" t="s">
        <v>10</v>
      </c>
      <c r="F84" s="1" t="s">
        <v>159</v>
      </c>
      <c r="G84" s="5">
        <v>979</v>
      </c>
    </row>
    <row r="85" spans="1:7" x14ac:dyDescent="0.35">
      <c r="A85" s="8">
        <v>2020</v>
      </c>
      <c r="B85" s="1" t="s">
        <v>157</v>
      </c>
      <c r="C85" s="1" t="s">
        <v>8</v>
      </c>
      <c r="D85" s="1" t="s">
        <v>9</v>
      </c>
      <c r="E85" s="1" t="s">
        <v>10</v>
      </c>
      <c r="F85" s="1" t="s">
        <v>160</v>
      </c>
      <c r="G85" s="5">
        <v>1229986</v>
      </c>
    </row>
    <row r="86" spans="1:7" x14ac:dyDescent="0.35">
      <c r="A86" s="8">
        <v>2020</v>
      </c>
      <c r="B86" s="1" t="s">
        <v>161</v>
      </c>
      <c r="C86" s="1" t="s">
        <v>8</v>
      </c>
      <c r="D86" s="1" t="s">
        <v>9</v>
      </c>
      <c r="E86" s="1" t="s">
        <v>10</v>
      </c>
      <c r="F86" s="1" t="s">
        <v>162</v>
      </c>
      <c r="G86" s="5">
        <v>739490</v>
      </c>
    </row>
    <row r="87" spans="1:7" x14ac:dyDescent="0.35">
      <c r="A87" s="8">
        <v>2020</v>
      </c>
      <c r="B87" s="1" t="s">
        <v>163</v>
      </c>
      <c r="C87" s="1" t="s">
        <v>8</v>
      </c>
      <c r="D87" s="1" t="s">
        <v>9</v>
      </c>
      <c r="E87" s="1" t="s">
        <v>10</v>
      </c>
      <c r="F87" s="1" t="s">
        <v>164</v>
      </c>
      <c r="G87" s="5">
        <v>739490</v>
      </c>
    </row>
    <row r="88" spans="1:7" x14ac:dyDescent="0.35">
      <c r="A88" s="8">
        <v>2020</v>
      </c>
      <c r="B88" s="1" t="s">
        <v>163</v>
      </c>
      <c r="C88" s="1" t="s">
        <v>8</v>
      </c>
      <c r="D88" s="1" t="s">
        <v>9</v>
      </c>
      <c r="E88" s="1" t="s">
        <v>10</v>
      </c>
      <c r="F88" s="1" t="s">
        <v>165</v>
      </c>
      <c r="G88" s="5">
        <v>711518</v>
      </c>
    </row>
    <row r="89" spans="1:7" x14ac:dyDescent="0.35">
      <c r="A89" s="8">
        <v>2020</v>
      </c>
      <c r="B89" s="1" t="s">
        <v>163</v>
      </c>
      <c r="C89" s="1" t="s">
        <v>8</v>
      </c>
      <c r="D89" s="1" t="s">
        <v>9</v>
      </c>
      <c r="E89" s="1" t="s">
        <v>10</v>
      </c>
      <c r="F89" s="1" t="s">
        <v>166</v>
      </c>
      <c r="G89" s="5">
        <v>27972</v>
      </c>
    </row>
    <row r="90" spans="1:7" x14ac:dyDescent="0.35">
      <c r="A90" s="8">
        <v>2020</v>
      </c>
      <c r="B90" s="1" t="s">
        <v>167</v>
      </c>
      <c r="C90" s="1" t="s">
        <v>8</v>
      </c>
      <c r="D90" s="1" t="s">
        <v>9</v>
      </c>
      <c r="E90" s="1" t="s">
        <v>10</v>
      </c>
      <c r="F90" s="1" t="s">
        <v>168</v>
      </c>
      <c r="G90" s="5">
        <v>29250</v>
      </c>
    </row>
    <row r="91" spans="1:7" x14ac:dyDescent="0.35">
      <c r="A91" s="8">
        <v>2020</v>
      </c>
      <c r="B91" s="1" t="s">
        <v>169</v>
      </c>
      <c r="C91" s="1" t="s">
        <v>8</v>
      </c>
      <c r="D91" s="1" t="s">
        <v>9</v>
      </c>
      <c r="E91" s="1" t="s">
        <v>10</v>
      </c>
      <c r="F91" s="1" t="s">
        <v>170</v>
      </c>
      <c r="G91" s="5">
        <v>9650</v>
      </c>
    </row>
    <row r="92" spans="1:7" x14ac:dyDescent="0.35">
      <c r="A92" s="8">
        <v>2020</v>
      </c>
      <c r="B92" s="1" t="s">
        <v>169</v>
      </c>
      <c r="C92" s="1" t="s">
        <v>8</v>
      </c>
      <c r="D92" s="1" t="s">
        <v>9</v>
      </c>
      <c r="E92" s="1" t="s">
        <v>10</v>
      </c>
      <c r="F92" s="1" t="s">
        <v>171</v>
      </c>
      <c r="G92" s="5">
        <v>4573</v>
      </c>
    </row>
    <row r="93" spans="1:7" x14ac:dyDescent="0.35">
      <c r="A93" s="8">
        <v>2020</v>
      </c>
      <c r="B93" s="1" t="s">
        <v>169</v>
      </c>
      <c r="C93" s="1" t="s">
        <v>8</v>
      </c>
      <c r="D93" s="1" t="s">
        <v>9</v>
      </c>
      <c r="E93" s="1" t="s">
        <v>10</v>
      </c>
      <c r="F93" s="1" t="s">
        <v>172</v>
      </c>
      <c r="G93" s="5">
        <v>5077</v>
      </c>
    </row>
    <row r="94" spans="1:7" x14ac:dyDescent="0.35">
      <c r="A94" s="8">
        <v>2020</v>
      </c>
      <c r="B94" s="1" t="s">
        <v>173</v>
      </c>
      <c r="C94" s="1" t="s">
        <v>8</v>
      </c>
      <c r="D94" s="1" t="s">
        <v>9</v>
      </c>
      <c r="E94" s="1" t="s">
        <v>10</v>
      </c>
      <c r="F94" s="1" t="s">
        <v>174</v>
      </c>
      <c r="G94" s="5">
        <v>19600</v>
      </c>
    </row>
    <row r="95" spans="1:7" x14ac:dyDescent="0.35">
      <c r="A95" s="8">
        <v>2020</v>
      </c>
      <c r="B95" s="1" t="s">
        <v>173</v>
      </c>
      <c r="C95" s="1" t="s">
        <v>8</v>
      </c>
      <c r="D95" s="1" t="s">
        <v>9</v>
      </c>
      <c r="E95" s="1" t="s">
        <v>10</v>
      </c>
      <c r="F95" s="1" t="s">
        <v>175</v>
      </c>
      <c r="G95" s="5">
        <v>19600</v>
      </c>
    </row>
    <row r="96" spans="1:7" x14ac:dyDescent="0.35">
      <c r="A96" s="8">
        <v>2020</v>
      </c>
      <c r="B96" s="1" t="s">
        <v>176</v>
      </c>
      <c r="C96" s="1" t="s">
        <v>8</v>
      </c>
      <c r="D96" s="1" t="s">
        <v>9</v>
      </c>
      <c r="E96" s="1" t="s">
        <v>10</v>
      </c>
      <c r="F96" s="1" t="s">
        <v>177</v>
      </c>
      <c r="G96" s="5">
        <v>18905</v>
      </c>
    </row>
    <row r="97" spans="1:7" x14ac:dyDescent="0.35">
      <c r="A97" s="8">
        <v>2020</v>
      </c>
      <c r="B97" s="1" t="s">
        <v>178</v>
      </c>
      <c r="C97" s="1" t="s">
        <v>8</v>
      </c>
      <c r="D97" s="1" t="s">
        <v>9</v>
      </c>
      <c r="E97" s="1" t="s">
        <v>10</v>
      </c>
      <c r="F97" s="1" t="s">
        <v>179</v>
      </c>
      <c r="G97" s="5">
        <v>8809</v>
      </c>
    </row>
    <row r="98" spans="1:7" x14ac:dyDescent="0.35">
      <c r="A98" s="8">
        <v>2020</v>
      </c>
      <c r="B98" s="1" t="s">
        <v>178</v>
      </c>
      <c r="C98" s="1" t="s">
        <v>8</v>
      </c>
      <c r="D98" s="1" t="s">
        <v>9</v>
      </c>
      <c r="E98" s="1" t="s">
        <v>10</v>
      </c>
      <c r="F98" s="1" t="s">
        <v>180</v>
      </c>
      <c r="G98" s="5">
        <v>8809</v>
      </c>
    </row>
    <row r="99" spans="1:7" x14ac:dyDescent="0.35">
      <c r="A99" s="8">
        <v>2020</v>
      </c>
      <c r="B99" s="1" t="s">
        <v>181</v>
      </c>
      <c r="C99" s="1" t="s">
        <v>8</v>
      </c>
      <c r="D99" s="1" t="s">
        <v>9</v>
      </c>
      <c r="E99" s="1" t="s">
        <v>10</v>
      </c>
      <c r="F99" s="1" t="s">
        <v>182</v>
      </c>
      <c r="G99" s="5">
        <v>4336</v>
      </c>
    </row>
    <row r="100" spans="1:7" x14ac:dyDescent="0.35">
      <c r="A100" s="8">
        <v>2020</v>
      </c>
      <c r="B100" s="1" t="s">
        <v>181</v>
      </c>
      <c r="C100" s="1" t="s">
        <v>8</v>
      </c>
      <c r="D100" s="1" t="s">
        <v>9</v>
      </c>
      <c r="E100" s="1" t="s">
        <v>10</v>
      </c>
      <c r="F100" s="1" t="s">
        <v>183</v>
      </c>
      <c r="G100" s="5">
        <v>4336</v>
      </c>
    </row>
    <row r="101" spans="1:7" x14ac:dyDescent="0.35">
      <c r="A101" s="8">
        <v>2020</v>
      </c>
      <c r="B101" s="1" t="s">
        <v>184</v>
      </c>
      <c r="C101" s="1" t="s">
        <v>8</v>
      </c>
      <c r="D101" s="1" t="s">
        <v>9</v>
      </c>
      <c r="E101" s="1" t="s">
        <v>10</v>
      </c>
      <c r="F101" s="1" t="s">
        <v>185</v>
      </c>
      <c r="G101" s="5">
        <v>5760</v>
      </c>
    </row>
    <row r="102" spans="1:7" x14ac:dyDescent="0.35">
      <c r="A102" s="8">
        <v>2020</v>
      </c>
      <c r="B102" s="1" t="s">
        <v>184</v>
      </c>
      <c r="C102" s="1" t="s">
        <v>8</v>
      </c>
      <c r="D102" s="1" t="s">
        <v>9</v>
      </c>
      <c r="E102" s="1" t="s">
        <v>10</v>
      </c>
      <c r="F102" s="1" t="s">
        <v>186</v>
      </c>
      <c r="G102" s="5">
        <v>5760</v>
      </c>
    </row>
    <row r="103" spans="1:7" x14ac:dyDescent="0.35">
      <c r="A103" s="8">
        <v>2020</v>
      </c>
      <c r="B103" s="1" t="s">
        <v>187</v>
      </c>
      <c r="C103" s="1" t="s">
        <v>8</v>
      </c>
      <c r="D103" s="1" t="s">
        <v>9</v>
      </c>
      <c r="E103" s="1" t="s">
        <v>10</v>
      </c>
      <c r="F103" s="1" t="s">
        <v>188</v>
      </c>
      <c r="G103" s="5">
        <v>2800</v>
      </c>
    </row>
    <row r="104" spans="1:7" x14ac:dyDescent="0.35">
      <c r="A104" s="8">
        <v>2020</v>
      </c>
      <c r="B104" s="1" t="s">
        <v>189</v>
      </c>
      <c r="C104" s="1" t="s">
        <v>8</v>
      </c>
      <c r="D104" s="1" t="s">
        <v>9</v>
      </c>
      <c r="E104" s="1" t="s">
        <v>10</v>
      </c>
      <c r="F104" s="1" t="s">
        <v>190</v>
      </c>
      <c r="G104" s="5">
        <v>2800</v>
      </c>
    </row>
    <row r="105" spans="1:7" x14ac:dyDescent="0.35">
      <c r="A105" s="8">
        <v>2020</v>
      </c>
      <c r="B105" s="1" t="s">
        <v>189</v>
      </c>
      <c r="C105" s="1" t="s">
        <v>8</v>
      </c>
      <c r="D105" s="1" t="s">
        <v>9</v>
      </c>
      <c r="E105" s="1" t="s">
        <v>10</v>
      </c>
      <c r="F105" s="1" t="s">
        <v>191</v>
      </c>
      <c r="G105" s="5">
        <v>2800</v>
      </c>
    </row>
    <row r="106" spans="1:7" x14ac:dyDescent="0.35">
      <c r="A106" s="8">
        <v>2020</v>
      </c>
      <c r="B106" s="1" t="s">
        <v>192</v>
      </c>
      <c r="C106" s="1" t="s">
        <v>8</v>
      </c>
      <c r="D106" s="1" t="s">
        <v>9</v>
      </c>
      <c r="E106" s="1" t="s">
        <v>10</v>
      </c>
      <c r="F106" s="1" t="s">
        <v>193</v>
      </c>
      <c r="G106" s="5">
        <v>98052</v>
      </c>
    </row>
    <row r="107" spans="1:7" x14ac:dyDescent="0.35">
      <c r="A107" s="8">
        <v>2020</v>
      </c>
      <c r="B107" s="1" t="s">
        <v>194</v>
      </c>
      <c r="C107" s="1" t="s">
        <v>8</v>
      </c>
      <c r="D107" s="1" t="s">
        <v>9</v>
      </c>
      <c r="E107" s="1" t="s">
        <v>10</v>
      </c>
      <c r="F107" s="1" t="s">
        <v>195</v>
      </c>
      <c r="G107" s="5">
        <v>1720</v>
      </c>
    </row>
    <row r="108" spans="1:7" x14ac:dyDescent="0.35">
      <c r="A108" s="8">
        <v>2020</v>
      </c>
      <c r="B108" s="1" t="s">
        <v>194</v>
      </c>
      <c r="C108" s="1" t="s">
        <v>8</v>
      </c>
      <c r="D108" s="1" t="s">
        <v>9</v>
      </c>
      <c r="E108" s="1" t="s">
        <v>10</v>
      </c>
      <c r="F108" s="1" t="s">
        <v>196</v>
      </c>
      <c r="G108" s="5">
        <v>1720</v>
      </c>
    </row>
    <row r="109" spans="1:7" x14ac:dyDescent="0.35">
      <c r="A109" s="8">
        <v>2020</v>
      </c>
      <c r="B109" s="1" t="s">
        <v>197</v>
      </c>
      <c r="C109" s="1" t="s">
        <v>8</v>
      </c>
      <c r="D109" s="1" t="s">
        <v>9</v>
      </c>
      <c r="E109" s="1" t="s">
        <v>10</v>
      </c>
      <c r="F109" s="1" t="s">
        <v>198</v>
      </c>
      <c r="G109" s="5">
        <v>96332</v>
      </c>
    </row>
    <row r="110" spans="1:7" x14ac:dyDescent="0.35">
      <c r="A110" s="8">
        <v>2020</v>
      </c>
      <c r="B110" s="1" t="s">
        <v>197</v>
      </c>
      <c r="C110" s="1" t="s">
        <v>8</v>
      </c>
      <c r="D110" s="1" t="s">
        <v>9</v>
      </c>
      <c r="E110" s="1" t="s">
        <v>10</v>
      </c>
      <c r="F110" s="1" t="s">
        <v>199</v>
      </c>
      <c r="G110" s="5">
        <v>96332</v>
      </c>
    </row>
    <row r="111" spans="1:7" x14ac:dyDescent="0.35">
      <c r="A111" s="8">
        <v>2020</v>
      </c>
      <c r="B111" s="1" t="s">
        <v>200</v>
      </c>
      <c r="C111" s="1" t="s">
        <v>8</v>
      </c>
      <c r="D111" s="1" t="s">
        <v>9</v>
      </c>
      <c r="E111" s="1" t="s">
        <v>10</v>
      </c>
      <c r="F111" s="1" t="s">
        <v>201</v>
      </c>
      <c r="G111" s="5">
        <v>121481</v>
      </c>
    </row>
    <row r="112" spans="1:7" x14ac:dyDescent="0.35">
      <c r="A112" s="8">
        <v>2020</v>
      </c>
      <c r="B112" s="1" t="s">
        <v>202</v>
      </c>
      <c r="C112" s="1" t="s">
        <v>8</v>
      </c>
      <c r="D112" s="1" t="s">
        <v>9</v>
      </c>
      <c r="E112" s="1" t="s">
        <v>10</v>
      </c>
      <c r="F112" s="1" t="s">
        <v>203</v>
      </c>
      <c r="G112" s="5">
        <v>360</v>
      </c>
    </row>
    <row r="113" spans="1:7" x14ac:dyDescent="0.35">
      <c r="A113" s="8">
        <v>2020</v>
      </c>
      <c r="B113" s="1" t="s">
        <v>202</v>
      </c>
      <c r="C113" s="1" t="s">
        <v>8</v>
      </c>
      <c r="D113" s="1" t="s">
        <v>9</v>
      </c>
      <c r="E113" s="1" t="s">
        <v>10</v>
      </c>
      <c r="F113" s="1" t="s">
        <v>204</v>
      </c>
      <c r="G113" s="5">
        <v>360</v>
      </c>
    </row>
    <row r="114" spans="1:7" x14ac:dyDescent="0.35">
      <c r="A114" s="8">
        <v>2020</v>
      </c>
      <c r="B114" s="1" t="s">
        <v>205</v>
      </c>
      <c r="C114" s="1" t="s">
        <v>8</v>
      </c>
      <c r="D114" s="1" t="s">
        <v>9</v>
      </c>
      <c r="E114" s="1" t="s">
        <v>10</v>
      </c>
      <c r="F114" s="1" t="s">
        <v>206</v>
      </c>
      <c r="G114" s="5">
        <v>290</v>
      </c>
    </row>
    <row r="115" spans="1:7" x14ac:dyDescent="0.35">
      <c r="A115" s="8">
        <v>2020</v>
      </c>
      <c r="B115" s="1" t="s">
        <v>205</v>
      </c>
      <c r="C115" s="1" t="s">
        <v>8</v>
      </c>
      <c r="D115" s="1" t="s">
        <v>9</v>
      </c>
      <c r="E115" s="1" t="s">
        <v>10</v>
      </c>
      <c r="F115" s="1" t="s">
        <v>206</v>
      </c>
      <c r="G115" s="5">
        <v>290</v>
      </c>
    </row>
    <row r="116" spans="1:7" x14ac:dyDescent="0.35">
      <c r="A116" s="8">
        <v>2020</v>
      </c>
      <c r="B116" s="1" t="s">
        <v>207</v>
      </c>
      <c r="C116" s="1" t="s">
        <v>8</v>
      </c>
      <c r="D116" s="1" t="s">
        <v>9</v>
      </c>
      <c r="E116" s="1" t="s">
        <v>10</v>
      </c>
      <c r="F116" s="1" t="s">
        <v>208</v>
      </c>
      <c r="G116" s="5">
        <v>120831</v>
      </c>
    </row>
    <row r="117" spans="1:7" x14ac:dyDescent="0.35">
      <c r="A117" s="8">
        <v>2020</v>
      </c>
      <c r="B117" s="1" t="s">
        <v>207</v>
      </c>
      <c r="C117" s="1" t="s">
        <v>8</v>
      </c>
      <c r="D117" s="1" t="s">
        <v>9</v>
      </c>
      <c r="E117" s="1" t="s">
        <v>10</v>
      </c>
      <c r="F117" s="1" t="s">
        <v>208</v>
      </c>
      <c r="G117" s="5">
        <v>120831</v>
      </c>
    </row>
    <row r="118" spans="1:7" x14ac:dyDescent="0.35">
      <c r="A118" s="8">
        <v>2020</v>
      </c>
      <c r="B118" s="1" t="s">
        <v>209</v>
      </c>
      <c r="C118" s="1" t="s">
        <v>8</v>
      </c>
      <c r="D118" s="1" t="s">
        <v>9</v>
      </c>
      <c r="E118" s="1" t="s">
        <v>10</v>
      </c>
      <c r="F118" s="1" t="s">
        <v>210</v>
      </c>
      <c r="G118" s="5">
        <v>49287</v>
      </c>
    </row>
    <row r="119" spans="1:7" x14ac:dyDescent="0.35">
      <c r="A119" s="8">
        <v>2020</v>
      </c>
      <c r="B119" s="1" t="s">
        <v>211</v>
      </c>
      <c r="C119" s="1" t="s">
        <v>8</v>
      </c>
      <c r="D119" s="1" t="s">
        <v>9</v>
      </c>
      <c r="E119" s="1" t="s">
        <v>10</v>
      </c>
      <c r="F119" s="1" t="s">
        <v>212</v>
      </c>
      <c r="G119" s="5">
        <v>1749</v>
      </c>
    </row>
    <row r="120" spans="1:7" x14ac:dyDescent="0.35">
      <c r="A120" s="8">
        <v>2020</v>
      </c>
      <c r="B120" s="1" t="s">
        <v>211</v>
      </c>
      <c r="C120" s="1" t="s">
        <v>8</v>
      </c>
      <c r="D120" s="1" t="s">
        <v>9</v>
      </c>
      <c r="E120" s="1" t="s">
        <v>10</v>
      </c>
      <c r="F120" s="1" t="s">
        <v>213</v>
      </c>
      <c r="G120" s="5">
        <v>1749</v>
      </c>
    </row>
    <row r="121" spans="1:7" x14ac:dyDescent="0.35">
      <c r="A121" s="8">
        <v>2020</v>
      </c>
      <c r="B121" s="1" t="s">
        <v>214</v>
      </c>
      <c r="C121" s="1" t="s">
        <v>8</v>
      </c>
      <c r="D121" s="1" t="s">
        <v>9</v>
      </c>
      <c r="E121" s="1" t="s">
        <v>10</v>
      </c>
      <c r="F121" s="1" t="s">
        <v>215</v>
      </c>
      <c r="G121" s="5">
        <v>5489</v>
      </c>
    </row>
    <row r="122" spans="1:7" x14ac:dyDescent="0.35">
      <c r="A122" s="8">
        <v>2020</v>
      </c>
      <c r="B122" s="1" t="s">
        <v>214</v>
      </c>
      <c r="C122" s="1" t="s">
        <v>8</v>
      </c>
      <c r="D122" s="1" t="s">
        <v>9</v>
      </c>
      <c r="E122" s="1" t="s">
        <v>10</v>
      </c>
      <c r="F122" s="1" t="s">
        <v>216</v>
      </c>
      <c r="G122" s="5">
        <v>5489</v>
      </c>
    </row>
    <row r="123" spans="1:7" x14ac:dyDescent="0.35">
      <c r="A123" s="8">
        <v>2020</v>
      </c>
      <c r="B123" s="1" t="s">
        <v>217</v>
      </c>
      <c r="C123" s="1" t="s">
        <v>8</v>
      </c>
      <c r="D123" s="1" t="s">
        <v>9</v>
      </c>
      <c r="E123" s="1" t="s">
        <v>10</v>
      </c>
      <c r="F123" s="1" t="s">
        <v>218</v>
      </c>
      <c r="G123" s="5">
        <v>2871</v>
      </c>
    </row>
    <row r="124" spans="1:7" x14ac:dyDescent="0.35">
      <c r="A124" s="8">
        <v>2020</v>
      </c>
      <c r="B124" s="1" t="s">
        <v>217</v>
      </c>
      <c r="C124" s="1" t="s">
        <v>8</v>
      </c>
      <c r="D124" s="1" t="s">
        <v>9</v>
      </c>
      <c r="E124" s="1" t="s">
        <v>10</v>
      </c>
      <c r="F124" s="1" t="s">
        <v>219</v>
      </c>
      <c r="G124" s="5">
        <v>1911</v>
      </c>
    </row>
    <row r="125" spans="1:7" x14ac:dyDescent="0.35">
      <c r="A125" s="8">
        <v>2020</v>
      </c>
      <c r="B125" s="1" t="s">
        <v>217</v>
      </c>
      <c r="C125" s="1" t="s">
        <v>8</v>
      </c>
      <c r="D125" s="1" t="s">
        <v>9</v>
      </c>
      <c r="E125" s="1" t="s">
        <v>10</v>
      </c>
      <c r="F125" s="1" t="s">
        <v>220</v>
      </c>
      <c r="G125" s="5">
        <v>960</v>
      </c>
    </row>
    <row r="126" spans="1:7" x14ac:dyDescent="0.35">
      <c r="A126" s="8">
        <v>2020</v>
      </c>
      <c r="B126" s="1" t="s">
        <v>221</v>
      </c>
      <c r="C126" s="1" t="s">
        <v>8</v>
      </c>
      <c r="D126" s="1" t="s">
        <v>9</v>
      </c>
      <c r="E126" s="1" t="s">
        <v>10</v>
      </c>
      <c r="F126" s="1" t="s">
        <v>222</v>
      </c>
      <c r="G126" s="5">
        <v>39178</v>
      </c>
    </row>
    <row r="127" spans="1:7" x14ac:dyDescent="0.35">
      <c r="A127" s="8">
        <v>2020</v>
      </c>
      <c r="B127" s="1" t="s">
        <v>221</v>
      </c>
      <c r="C127" s="1" t="s">
        <v>8</v>
      </c>
      <c r="D127" s="1" t="s">
        <v>9</v>
      </c>
      <c r="E127" s="1" t="s">
        <v>10</v>
      </c>
      <c r="F127" s="1" t="s">
        <v>223</v>
      </c>
      <c r="G127" s="5">
        <v>2210</v>
      </c>
    </row>
    <row r="128" spans="1:7" x14ac:dyDescent="0.35">
      <c r="A128" s="8">
        <v>2020</v>
      </c>
      <c r="B128" s="1" t="s">
        <v>221</v>
      </c>
      <c r="C128" s="1" t="s">
        <v>8</v>
      </c>
      <c r="D128" s="1" t="s">
        <v>9</v>
      </c>
      <c r="E128" s="1" t="s">
        <v>10</v>
      </c>
      <c r="F128" s="1" t="s">
        <v>224</v>
      </c>
      <c r="G128" s="5">
        <v>14269</v>
      </c>
    </row>
    <row r="129" spans="1:7" x14ac:dyDescent="0.35">
      <c r="A129" s="8">
        <v>2020</v>
      </c>
      <c r="B129" s="1" t="s">
        <v>221</v>
      </c>
      <c r="C129" s="1" t="s">
        <v>8</v>
      </c>
      <c r="D129" s="1" t="s">
        <v>9</v>
      </c>
      <c r="E129" s="1" t="s">
        <v>10</v>
      </c>
      <c r="F129" s="1" t="s">
        <v>225</v>
      </c>
      <c r="G129" s="5">
        <v>22699</v>
      </c>
    </row>
    <row r="130" spans="1:7" x14ac:dyDescent="0.35">
      <c r="A130" s="8">
        <v>2020</v>
      </c>
      <c r="B130" s="1" t="s">
        <v>226</v>
      </c>
      <c r="C130" s="1" t="s">
        <v>8</v>
      </c>
      <c r="D130" s="1" t="s">
        <v>9</v>
      </c>
      <c r="E130" s="1" t="s">
        <v>10</v>
      </c>
      <c r="F130" s="1" t="s">
        <v>227</v>
      </c>
      <c r="G130" s="5">
        <v>3359708</v>
      </c>
    </row>
    <row r="131" spans="1:7" x14ac:dyDescent="0.35">
      <c r="A131" s="8">
        <v>2020</v>
      </c>
      <c r="B131" s="1" t="s">
        <v>228</v>
      </c>
      <c r="C131" s="1" t="s">
        <v>8</v>
      </c>
      <c r="D131" s="1" t="s">
        <v>9</v>
      </c>
      <c r="E131" s="1" t="s">
        <v>10</v>
      </c>
      <c r="F131" s="1" t="s">
        <v>229</v>
      </c>
      <c r="G131" s="5">
        <v>4194</v>
      </c>
    </row>
    <row r="132" spans="1:7" x14ac:dyDescent="0.35">
      <c r="A132" s="8">
        <v>2020</v>
      </c>
      <c r="B132" s="1" t="s">
        <v>228</v>
      </c>
      <c r="C132" s="1" t="s">
        <v>8</v>
      </c>
      <c r="D132" s="1" t="s">
        <v>9</v>
      </c>
      <c r="E132" s="1" t="s">
        <v>10</v>
      </c>
      <c r="F132" s="1" t="s">
        <v>230</v>
      </c>
      <c r="G132" s="5">
        <v>4194</v>
      </c>
    </row>
    <row r="133" spans="1:7" x14ac:dyDescent="0.35">
      <c r="A133" s="8">
        <v>2020</v>
      </c>
      <c r="B133" s="1" t="s">
        <v>231</v>
      </c>
      <c r="C133" s="1" t="s">
        <v>8</v>
      </c>
      <c r="D133" s="1" t="s">
        <v>9</v>
      </c>
      <c r="E133" s="1" t="s">
        <v>10</v>
      </c>
      <c r="F133" s="1" t="s">
        <v>232</v>
      </c>
      <c r="G133" s="5">
        <v>43747</v>
      </c>
    </row>
    <row r="134" spans="1:7" x14ac:dyDescent="0.35">
      <c r="A134" s="8">
        <v>2020</v>
      </c>
      <c r="B134" s="1" t="s">
        <v>231</v>
      </c>
      <c r="C134" s="1" t="s">
        <v>8</v>
      </c>
      <c r="D134" s="1" t="s">
        <v>9</v>
      </c>
      <c r="E134" s="1" t="s">
        <v>10</v>
      </c>
      <c r="F134" s="1" t="s">
        <v>233</v>
      </c>
      <c r="G134" s="5">
        <v>43747</v>
      </c>
    </row>
    <row r="135" spans="1:7" x14ac:dyDescent="0.35">
      <c r="A135" s="8">
        <v>2020</v>
      </c>
      <c r="B135" s="1" t="s">
        <v>234</v>
      </c>
      <c r="C135" s="1" t="s">
        <v>8</v>
      </c>
      <c r="D135" s="1" t="s">
        <v>9</v>
      </c>
      <c r="E135" s="1" t="s">
        <v>10</v>
      </c>
      <c r="F135" s="1" t="s">
        <v>235</v>
      </c>
      <c r="G135" s="5">
        <v>1963</v>
      </c>
    </row>
    <row r="136" spans="1:7" x14ac:dyDescent="0.35">
      <c r="A136" s="8">
        <v>2020</v>
      </c>
      <c r="B136" s="1" t="s">
        <v>234</v>
      </c>
      <c r="C136" s="1" t="s">
        <v>8</v>
      </c>
      <c r="D136" s="1" t="s">
        <v>9</v>
      </c>
      <c r="E136" s="1" t="s">
        <v>10</v>
      </c>
      <c r="F136" s="1" t="s">
        <v>236</v>
      </c>
      <c r="G136" s="5">
        <v>1963</v>
      </c>
    </row>
    <row r="137" spans="1:7" x14ac:dyDescent="0.35">
      <c r="A137" s="8">
        <v>2020</v>
      </c>
      <c r="B137" s="1" t="s">
        <v>237</v>
      </c>
      <c r="C137" s="1" t="s">
        <v>8</v>
      </c>
      <c r="D137" s="1" t="s">
        <v>9</v>
      </c>
      <c r="E137" s="1" t="s">
        <v>10</v>
      </c>
      <c r="F137" s="1" t="s">
        <v>238</v>
      </c>
      <c r="G137" s="5">
        <v>2149802</v>
      </c>
    </row>
    <row r="138" spans="1:7" x14ac:dyDescent="0.35">
      <c r="A138" s="8">
        <v>2020</v>
      </c>
      <c r="B138" s="1" t="s">
        <v>237</v>
      </c>
      <c r="C138" s="1" t="s">
        <v>8</v>
      </c>
      <c r="D138" s="1" t="s">
        <v>9</v>
      </c>
      <c r="E138" s="1" t="s">
        <v>10</v>
      </c>
      <c r="F138" s="1" t="s">
        <v>239</v>
      </c>
      <c r="G138" s="5">
        <v>70593</v>
      </c>
    </row>
    <row r="139" spans="1:7" x14ac:dyDescent="0.35">
      <c r="A139" s="8">
        <v>2020</v>
      </c>
      <c r="B139" s="1" t="s">
        <v>237</v>
      </c>
      <c r="C139" s="1" t="s">
        <v>8</v>
      </c>
      <c r="D139" s="1" t="s">
        <v>9</v>
      </c>
      <c r="E139" s="1" t="s">
        <v>10</v>
      </c>
      <c r="F139" s="1" t="s">
        <v>240</v>
      </c>
      <c r="G139" s="5">
        <v>2079209</v>
      </c>
    </row>
    <row r="140" spans="1:7" x14ac:dyDescent="0.35">
      <c r="A140" s="8">
        <v>2020</v>
      </c>
      <c r="B140" s="1" t="s">
        <v>241</v>
      </c>
      <c r="C140" s="1" t="s">
        <v>8</v>
      </c>
      <c r="D140" s="1" t="s">
        <v>9</v>
      </c>
      <c r="E140" s="1" t="s">
        <v>10</v>
      </c>
      <c r="F140" s="1" t="s">
        <v>242</v>
      </c>
      <c r="G140" s="5">
        <v>37024</v>
      </c>
    </row>
    <row r="141" spans="1:7" x14ac:dyDescent="0.35">
      <c r="A141" s="8">
        <v>2020</v>
      </c>
      <c r="B141" s="1" t="s">
        <v>241</v>
      </c>
      <c r="C141" s="1" t="s">
        <v>8</v>
      </c>
      <c r="D141" s="1" t="s">
        <v>9</v>
      </c>
      <c r="E141" s="1" t="s">
        <v>10</v>
      </c>
      <c r="F141" s="1" t="s">
        <v>242</v>
      </c>
      <c r="G141" s="5">
        <v>37024</v>
      </c>
    </row>
    <row r="142" spans="1:7" x14ac:dyDescent="0.35">
      <c r="A142" s="8">
        <v>2020</v>
      </c>
      <c r="B142" s="1" t="s">
        <v>243</v>
      </c>
      <c r="C142" s="1" t="s">
        <v>8</v>
      </c>
      <c r="D142" s="1" t="s">
        <v>9</v>
      </c>
      <c r="E142" s="1" t="s">
        <v>10</v>
      </c>
      <c r="F142" s="1" t="s">
        <v>244</v>
      </c>
      <c r="G142" s="5">
        <v>63478</v>
      </c>
    </row>
    <row r="143" spans="1:7" x14ac:dyDescent="0.35">
      <c r="A143" s="8">
        <v>2020</v>
      </c>
      <c r="B143" s="1" t="s">
        <v>243</v>
      </c>
      <c r="C143" s="1" t="s">
        <v>8</v>
      </c>
      <c r="D143" s="1" t="s">
        <v>9</v>
      </c>
      <c r="E143" s="1" t="s">
        <v>10</v>
      </c>
      <c r="F143" s="1" t="s">
        <v>245</v>
      </c>
      <c r="G143" s="5">
        <v>63478</v>
      </c>
    </row>
    <row r="144" spans="1:7" x14ac:dyDescent="0.35">
      <c r="A144" s="8">
        <v>2020</v>
      </c>
      <c r="B144" s="1" t="s">
        <v>246</v>
      </c>
      <c r="C144" s="1" t="s">
        <v>8</v>
      </c>
      <c r="D144" s="1" t="s">
        <v>9</v>
      </c>
      <c r="E144" s="1" t="s">
        <v>10</v>
      </c>
      <c r="F144" s="1" t="s">
        <v>247</v>
      </c>
      <c r="G144" s="5">
        <v>1059500</v>
      </c>
    </row>
    <row r="145" spans="1:7" x14ac:dyDescent="0.35">
      <c r="A145" s="8">
        <v>2020</v>
      </c>
      <c r="B145" s="1" t="s">
        <v>246</v>
      </c>
      <c r="C145" s="1" t="s">
        <v>8</v>
      </c>
      <c r="D145" s="1" t="s">
        <v>9</v>
      </c>
      <c r="E145" s="1" t="s">
        <v>10</v>
      </c>
      <c r="F145" s="1" t="s">
        <v>248</v>
      </c>
      <c r="G145" s="5">
        <v>715</v>
      </c>
    </row>
    <row r="146" spans="1:7" x14ac:dyDescent="0.35">
      <c r="A146" s="8">
        <v>2020</v>
      </c>
      <c r="B146" s="1" t="s">
        <v>246</v>
      </c>
      <c r="C146" s="1" t="s">
        <v>8</v>
      </c>
      <c r="D146" s="1" t="s">
        <v>9</v>
      </c>
      <c r="E146" s="1" t="s">
        <v>10</v>
      </c>
      <c r="F146" s="1" t="s">
        <v>249</v>
      </c>
      <c r="G146" s="5">
        <v>835867</v>
      </c>
    </row>
    <row r="147" spans="1:7" x14ac:dyDescent="0.35">
      <c r="A147" s="8">
        <v>2020</v>
      </c>
      <c r="B147" s="1" t="s">
        <v>246</v>
      </c>
      <c r="C147" s="1" t="s">
        <v>8</v>
      </c>
      <c r="D147" s="1" t="s">
        <v>9</v>
      </c>
      <c r="E147" s="1" t="s">
        <v>10</v>
      </c>
      <c r="F147" s="1" t="s">
        <v>250</v>
      </c>
      <c r="G147" s="5">
        <v>46618</v>
      </c>
    </row>
    <row r="148" spans="1:7" x14ac:dyDescent="0.35">
      <c r="A148" s="8">
        <v>2020</v>
      </c>
      <c r="B148" s="1" t="s">
        <v>246</v>
      </c>
      <c r="C148" s="1" t="s">
        <v>8</v>
      </c>
      <c r="D148" s="1" t="s">
        <v>9</v>
      </c>
      <c r="E148" s="1" t="s">
        <v>10</v>
      </c>
      <c r="F148" s="1" t="s">
        <v>251</v>
      </c>
      <c r="G148" s="5">
        <v>8925</v>
      </c>
    </row>
    <row r="149" spans="1:7" x14ac:dyDescent="0.35">
      <c r="A149" s="8">
        <v>2020</v>
      </c>
      <c r="B149" s="1" t="s">
        <v>246</v>
      </c>
      <c r="C149" s="1" t="s">
        <v>8</v>
      </c>
      <c r="D149" s="1" t="s">
        <v>9</v>
      </c>
      <c r="E149" s="1" t="s">
        <v>10</v>
      </c>
      <c r="F149" s="1" t="s">
        <v>252</v>
      </c>
      <c r="G149" s="5">
        <v>151109</v>
      </c>
    </row>
    <row r="150" spans="1:7" x14ac:dyDescent="0.35">
      <c r="A150" s="8">
        <v>2020</v>
      </c>
      <c r="B150" s="1" t="s">
        <v>246</v>
      </c>
      <c r="C150" s="1" t="s">
        <v>8</v>
      </c>
      <c r="D150" s="1" t="s">
        <v>9</v>
      </c>
      <c r="E150" s="1" t="s">
        <v>10</v>
      </c>
      <c r="F150" s="1" t="s">
        <v>253</v>
      </c>
      <c r="G150" s="5">
        <v>16266</v>
      </c>
    </row>
    <row r="151" spans="1:7" x14ac:dyDescent="0.35">
      <c r="A151" s="8">
        <v>2020</v>
      </c>
      <c r="B151" s="1" t="s">
        <v>254</v>
      </c>
      <c r="C151" s="1" t="s">
        <v>8</v>
      </c>
      <c r="D151" s="1" t="s">
        <v>9</v>
      </c>
      <c r="E151" s="1" t="s">
        <v>10</v>
      </c>
      <c r="F151" s="1" t="s">
        <v>255</v>
      </c>
      <c r="G151" s="5">
        <v>5809052</v>
      </c>
    </row>
    <row r="152" spans="1:7" x14ac:dyDescent="0.35">
      <c r="A152" s="8">
        <v>2020</v>
      </c>
      <c r="B152" s="1" t="s">
        <v>256</v>
      </c>
      <c r="C152" s="1" t="s">
        <v>8</v>
      </c>
      <c r="D152" s="1" t="s">
        <v>9</v>
      </c>
      <c r="E152" s="1" t="s">
        <v>10</v>
      </c>
      <c r="F152" s="1" t="s">
        <v>257</v>
      </c>
      <c r="G152" s="5">
        <v>81709</v>
      </c>
    </row>
    <row r="153" spans="1:7" x14ac:dyDescent="0.35">
      <c r="A153" s="8">
        <v>2020</v>
      </c>
      <c r="B153" s="1" t="s">
        <v>256</v>
      </c>
      <c r="C153" s="1" t="s">
        <v>8</v>
      </c>
      <c r="D153" s="1" t="s">
        <v>9</v>
      </c>
      <c r="E153" s="1" t="s">
        <v>10</v>
      </c>
      <c r="F153" s="1" t="s">
        <v>258</v>
      </c>
      <c r="G153" s="5">
        <v>81709</v>
      </c>
    </row>
    <row r="154" spans="1:7" x14ac:dyDescent="0.35">
      <c r="A154" s="8">
        <v>2020</v>
      </c>
      <c r="B154" s="1" t="s">
        <v>259</v>
      </c>
      <c r="C154" s="1" t="s">
        <v>8</v>
      </c>
      <c r="D154" s="1" t="s">
        <v>9</v>
      </c>
      <c r="E154" s="1" t="s">
        <v>10</v>
      </c>
      <c r="F154" s="1" t="s">
        <v>260</v>
      </c>
      <c r="G154" s="5">
        <v>57405</v>
      </c>
    </row>
    <row r="155" spans="1:7" x14ac:dyDescent="0.35">
      <c r="A155" s="8">
        <v>2020</v>
      </c>
      <c r="B155" s="1" t="s">
        <v>259</v>
      </c>
      <c r="C155" s="1" t="s">
        <v>8</v>
      </c>
      <c r="D155" s="1" t="s">
        <v>9</v>
      </c>
      <c r="E155" s="1" t="s">
        <v>10</v>
      </c>
      <c r="F155" s="1" t="s">
        <v>261</v>
      </c>
      <c r="G155" s="5">
        <v>50204</v>
      </c>
    </row>
    <row r="156" spans="1:7" x14ac:dyDescent="0.35">
      <c r="A156" s="8">
        <v>2020</v>
      </c>
      <c r="B156" s="1" t="s">
        <v>259</v>
      </c>
      <c r="C156" s="1" t="s">
        <v>8</v>
      </c>
      <c r="D156" s="1" t="s">
        <v>9</v>
      </c>
      <c r="E156" s="1" t="s">
        <v>10</v>
      </c>
      <c r="F156" s="1" t="s">
        <v>262</v>
      </c>
      <c r="G156" s="5">
        <v>7201</v>
      </c>
    </row>
    <row r="157" spans="1:7" x14ac:dyDescent="0.35">
      <c r="A157" s="8">
        <v>2020</v>
      </c>
      <c r="B157" s="1" t="s">
        <v>263</v>
      </c>
      <c r="C157" s="1" t="s">
        <v>8</v>
      </c>
      <c r="D157" s="1" t="s">
        <v>9</v>
      </c>
      <c r="E157" s="1" t="s">
        <v>10</v>
      </c>
      <c r="F157" s="1" t="s">
        <v>264</v>
      </c>
      <c r="G157" s="5">
        <v>82228</v>
      </c>
    </row>
    <row r="158" spans="1:7" x14ac:dyDescent="0.35">
      <c r="A158" s="8">
        <v>2020</v>
      </c>
      <c r="B158" s="1" t="s">
        <v>263</v>
      </c>
      <c r="C158" s="1" t="s">
        <v>8</v>
      </c>
      <c r="D158" s="1" t="s">
        <v>9</v>
      </c>
      <c r="E158" s="1" t="s">
        <v>10</v>
      </c>
      <c r="F158" s="1" t="s">
        <v>265</v>
      </c>
      <c r="G158" s="5">
        <v>30100</v>
      </c>
    </row>
    <row r="159" spans="1:7" x14ac:dyDescent="0.35">
      <c r="A159" s="8">
        <v>2020</v>
      </c>
      <c r="B159" s="1" t="s">
        <v>263</v>
      </c>
      <c r="C159" s="1" t="s">
        <v>8</v>
      </c>
      <c r="D159" s="1" t="s">
        <v>9</v>
      </c>
      <c r="E159" s="1" t="s">
        <v>10</v>
      </c>
      <c r="F159" s="1" t="s">
        <v>266</v>
      </c>
      <c r="G159" s="5">
        <v>51628</v>
      </c>
    </row>
    <row r="160" spans="1:7" x14ac:dyDescent="0.35">
      <c r="A160" s="8">
        <v>2020</v>
      </c>
      <c r="B160" s="1" t="s">
        <v>263</v>
      </c>
      <c r="C160" s="1" t="s">
        <v>8</v>
      </c>
      <c r="D160" s="1" t="s">
        <v>9</v>
      </c>
      <c r="E160" s="1" t="s">
        <v>10</v>
      </c>
      <c r="F160" s="1" t="s">
        <v>267</v>
      </c>
      <c r="G160" s="5">
        <v>500</v>
      </c>
    </row>
    <row r="161" spans="1:7" x14ac:dyDescent="0.35">
      <c r="A161" s="8">
        <v>2020</v>
      </c>
      <c r="B161" s="1" t="s">
        <v>268</v>
      </c>
      <c r="C161" s="1" t="s">
        <v>8</v>
      </c>
      <c r="D161" s="1" t="s">
        <v>9</v>
      </c>
      <c r="E161" s="1" t="s">
        <v>10</v>
      </c>
      <c r="F161" s="1" t="s">
        <v>269</v>
      </c>
      <c r="G161" s="5">
        <v>5587710</v>
      </c>
    </row>
    <row r="162" spans="1:7" x14ac:dyDescent="0.35">
      <c r="A162" s="8">
        <v>2020</v>
      </c>
      <c r="B162" s="1" t="s">
        <v>268</v>
      </c>
      <c r="C162" s="1" t="s">
        <v>8</v>
      </c>
      <c r="D162" s="1" t="s">
        <v>9</v>
      </c>
      <c r="E162" s="1" t="s">
        <v>10</v>
      </c>
      <c r="F162" s="1" t="s">
        <v>270</v>
      </c>
      <c r="G162" s="5">
        <v>59380</v>
      </c>
    </row>
    <row r="163" spans="1:7" x14ac:dyDescent="0.35">
      <c r="A163" s="8">
        <v>2020</v>
      </c>
      <c r="B163" s="1" t="s">
        <v>268</v>
      </c>
      <c r="C163" s="1" t="s">
        <v>8</v>
      </c>
      <c r="D163" s="1" t="s">
        <v>9</v>
      </c>
      <c r="E163" s="1" t="s">
        <v>10</v>
      </c>
      <c r="F163" s="1" t="s">
        <v>271</v>
      </c>
      <c r="G163" s="5">
        <v>5528330</v>
      </c>
    </row>
    <row r="164" spans="1:7" x14ac:dyDescent="0.35">
      <c r="A164" s="8">
        <v>2020</v>
      </c>
      <c r="B164" s="1" t="s">
        <v>272</v>
      </c>
      <c r="C164" s="1" t="s">
        <v>8</v>
      </c>
      <c r="D164" s="1" t="s">
        <v>9</v>
      </c>
      <c r="E164" s="1" t="s">
        <v>10</v>
      </c>
      <c r="F164" s="1" t="s">
        <v>273</v>
      </c>
      <c r="G164" s="5">
        <v>51569</v>
      </c>
    </row>
    <row r="165" spans="1:7" x14ac:dyDescent="0.35">
      <c r="A165" s="8">
        <v>2020</v>
      </c>
      <c r="B165" s="1" t="s">
        <v>274</v>
      </c>
      <c r="C165" s="1" t="s">
        <v>8</v>
      </c>
      <c r="D165" s="1" t="s">
        <v>9</v>
      </c>
      <c r="E165" s="1" t="s">
        <v>10</v>
      </c>
      <c r="F165" s="1" t="s">
        <v>275</v>
      </c>
      <c r="G165" s="5">
        <v>21891</v>
      </c>
    </row>
    <row r="166" spans="1:7" x14ac:dyDescent="0.35">
      <c r="A166" s="8">
        <v>2020</v>
      </c>
      <c r="B166" s="1" t="s">
        <v>274</v>
      </c>
      <c r="C166" s="1" t="s">
        <v>8</v>
      </c>
      <c r="D166" s="1" t="s">
        <v>9</v>
      </c>
      <c r="E166" s="1" t="s">
        <v>10</v>
      </c>
      <c r="F166" s="1" t="s">
        <v>276</v>
      </c>
      <c r="G166" s="5">
        <v>21891</v>
      </c>
    </row>
    <row r="167" spans="1:7" x14ac:dyDescent="0.35">
      <c r="A167" s="8">
        <v>2020</v>
      </c>
      <c r="B167" s="1" t="s">
        <v>277</v>
      </c>
      <c r="C167" s="1" t="s">
        <v>8</v>
      </c>
      <c r="D167" s="1" t="s">
        <v>9</v>
      </c>
      <c r="E167" s="1" t="s">
        <v>10</v>
      </c>
      <c r="F167" s="1" t="s">
        <v>278</v>
      </c>
      <c r="G167" s="5">
        <v>15755</v>
      </c>
    </row>
    <row r="168" spans="1:7" x14ac:dyDescent="0.35">
      <c r="A168" s="8">
        <v>2020</v>
      </c>
      <c r="B168" s="1" t="s">
        <v>277</v>
      </c>
      <c r="C168" s="1" t="s">
        <v>8</v>
      </c>
      <c r="D168" s="1" t="s">
        <v>9</v>
      </c>
      <c r="E168" s="1" t="s">
        <v>10</v>
      </c>
      <c r="F168" s="1" t="s">
        <v>279</v>
      </c>
      <c r="G168" s="5">
        <v>15755</v>
      </c>
    </row>
    <row r="169" spans="1:7" x14ac:dyDescent="0.35">
      <c r="A169" s="8">
        <v>2020</v>
      </c>
      <c r="B169" s="1" t="s">
        <v>280</v>
      </c>
      <c r="C169" s="1" t="s">
        <v>8</v>
      </c>
      <c r="D169" s="1" t="s">
        <v>9</v>
      </c>
      <c r="E169" s="1" t="s">
        <v>10</v>
      </c>
      <c r="F169" s="1" t="s">
        <v>281</v>
      </c>
      <c r="G169" s="5">
        <v>8703</v>
      </c>
    </row>
    <row r="170" spans="1:7" x14ac:dyDescent="0.35">
      <c r="A170" s="8">
        <v>2020</v>
      </c>
      <c r="B170" s="1" t="s">
        <v>280</v>
      </c>
      <c r="C170" s="1" t="s">
        <v>8</v>
      </c>
      <c r="D170" s="1" t="s">
        <v>9</v>
      </c>
      <c r="E170" s="1" t="s">
        <v>10</v>
      </c>
      <c r="F170" s="1" t="s">
        <v>282</v>
      </c>
      <c r="G170" s="5">
        <v>8703</v>
      </c>
    </row>
    <row r="171" spans="1:7" x14ac:dyDescent="0.35">
      <c r="A171" s="8">
        <v>2020</v>
      </c>
      <c r="B171" s="1" t="s">
        <v>283</v>
      </c>
      <c r="C171" s="1" t="s">
        <v>8</v>
      </c>
      <c r="D171" s="1" t="s">
        <v>9</v>
      </c>
      <c r="E171" s="1" t="s">
        <v>10</v>
      </c>
      <c r="F171" s="1" t="s">
        <v>284</v>
      </c>
      <c r="G171" s="5">
        <v>5220</v>
      </c>
    </row>
    <row r="172" spans="1:7" x14ac:dyDescent="0.35">
      <c r="A172" s="8">
        <v>2020</v>
      </c>
      <c r="B172" s="1" t="s">
        <v>283</v>
      </c>
      <c r="C172" s="1" t="s">
        <v>8</v>
      </c>
      <c r="D172" s="1" t="s">
        <v>9</v>
      </c>
      <c r="E172" s="1" t="s">
        <v>10</v>
      </c>
      <c r="F172" s="1" t="s">
        <v>285</v>
      </c>
      <c r="G172" s="5">
        <v>5220</v>
      </c>
    </row>
    <row r="173" spans="1:7" x14ac:dyDescent="0.35">
      <c r="A173" s="8">
        <v>2020</v>
      </c>
      <c r="B173" s="1" t="s">
        <v>286</v>
      </c>
      <c r="C173" s="1" t="s">
        <v>8</v>
      </c>
      <c r="D173" s="1" t="s">
        <v>9</v>
      </c>
      <c r="E173" s="1" t="s">
        <v>10</v>
      </c>
      <c r="F173" s="1" t="s">
        <v>287</v>
      </c>
      <c r="G173" s="5">
        <v>663978</v>
      </c>
    </row>
    <row r="174" spans="1:7" x14ac:dyDescent="0.35">
      <c r="A174" s="8">
        <v>2020</v>
      </c>
      <c r="B174" s="1" t="s">
        <v>288</v>
      </c>
      <c r="C174" s="1" t="s">
        <v>8</v>
      </c>
      <c r="D174" s="1" t="s">
        <v>9</v>
      </c>
      <c r="E174" s="1" t="s">
        <v>10</v>
      </c>
      <c r="F174" s="1" t="s">
        <v>289</v>
      </c>
      <c r="G174" s="5">
        <v>16642</v>
      </c>
    </row>
    <row r="175" spans="1:7" x14ac:dyDescent="0.35">
      <c r="A175" s="8">
        <v>2020</v>
      </c>
      <c r="B175" s="1" t="s">
        <v>288</v>
      </c>
      <c r="C175" s="1" t="s">
        <v>8</v>
      </c>
      <c r="D175" s="1" t="s">
        <v>9</v>
      </c>
      <c r="E175" s="1" t="s">
        <v>10</v>
      </c>
      <c r="F175" s="1" t="s">
        <v>290</v>
      </c>
      <c r="G175" s="5">
        <v>16642</v>
      </c>
    </row>
    <row r="176" spans="1:7" x14ac:dyDescent="0.35">
      <c r="A176" s="8">
        <v>2020</v>
      </c>
      <c r="B176" s="1" t="s">
        <v>291</v>
      </c>
      <c r="C176" s="1" t="s">
        <v>8</v>
      </c>
      <c r="D176" s="1" t="s">
        <v>9</v>
      </c>
      <c r="E176" s="1" t="s">
        <v>10</v>
      </c>
      <c r="F176" s="1" t="s">
        <v>292</v>
      </c>
      <c r="G176" s="5">
        <v>647336</v>
      </c>
    </row>
    <row r="177" spans="1:7" x14ac:dyDescent="0.35">
      <c r="A177" s="8">
        <v>2020</v>
      </c>
      <c r="B177" s="1" t="s">
        <v>291</v>
      </c>
      <c r="C177" s="1" t="s">
        <v>8</v>
      </c>
      <c r="D177" s="1" t="s">
        <v>9</v>
      </c>
      <c r="E177" s="1" t="s">
        <v>10</v>
      </c>
      <c r="F177" s="1" t="s">
        <v>293</v>
      </c>
      <c r="G177" s="5">
        <v>81434</v>
      </c>
    </row>
    <row r="178" spans="1:7" x14ac:dyDescent="0.35">
      <c r="A178" s="8">
        <v>2020</v>
      </c>
      <c r="B178" s="1" t="s">
        <v>291</v>
      </c>
      <c r="C178" s="1" t="s">
        <v>8</v>
      </c>
      <c r="D178" s="1" t="s">
        <v>9</v>
      </c>
      <c r="E178" s="1" t="s">
        <v>10</v>
      </c>
      <c r="F178" s="1" t="s">
        <v>294</v>
      </c>
      <c r="G178" s="5">
        <v>565902</v>
      </c>
    </row>
    <row r="179" spans="1:7" x14ac:dyDescent="0.35">
      <c r="A179" s="8">
        <v>2020</v>
      </c>
      <c r="B179" s="1" t="s">
        <v>295</v>
      </c>
      <c r="C179" s="1" t="s">
        <v>8</v>
      </c>
      <c r="D179" s="1" t="s">
        <v>9</v>
      </c>
      <c r="E179" s="1" t="s">
        <v>10</v>
      </c>
      <c r="F179" s="1" t="s">
        <v>296</v>
      </c>
      <c r="G179" s="5">
        <v>839449</v>
      </c>
    </row>
    <row r="180" spans="1:7" x14ac:dyDescent="0.35">
      <c r="A180" s="8">
        <v>2020</v>
      </c>
      <c r="B180" s="1" t="s">
        <v>297</v>
      </c>
      <c r="C180" s="1" t="s">
        <v>8</v>
      </c>
      <c r="D180" s="1" t="s">
        <v>9</v>
      </c>
      <c r="E180" s="1" t="s">
        <v>10</v>
      </c>
      <c r="F180" s="1" t="s">
        <v>298</v>
      </c>
      <c r="G180" s="5">
        <v>758840</v>
      </c>
    </row>
    <row r="181" spans="1:7" x14ac:dyDescent="0.35">
      <c r="A181" s="8">
        <v>2020</v>
      </c>
      <c r="B181" s="1" t="s">
        <v>297</v>
      </c>
      <c r="C181" s="1" t="s">
        <v>8</v>
      </c>
      <c r="D181" s="1" t="s">
        <v>9</v>
      </c>
      <c r="E181" s="1" t="s">
        <v>10</v>
      </c>
      <c r="F181" s="1" t="s">
        <v>299</v>
      </c>
      <c r="G181" s="5">
        <v>748578</v>
      </c>
    </row>
    <row r="182" spans="1:7" x14ac:dyDescent="0.35">
      <c r="A182" s="8">
        <v>2020</v>
      </c>
      <c r="B182" s="1" t="s">
        <v>297</v>
      </c>
      <c r="C182" s="1" t="s">
        <v>8</v>
      </c>
      <c r="D182" s="1" t="s">
        <v>9</v>
      </c>
      <c r="E182" s="1" t="s">
        <v>10</v>
      </c>
      <c r="F182" s="1" t="s">
        <v>300</v>
      </c>
      <c r="G182" s="5">
        <v>10262</v>
      </c>
    </row>
    <row r="183" spans="1:7" x14ac:dyDescent="0.35">
      <c r="A183" s="8">
        <v>2020</v>
      </c>
      <c r="B183" s="1" t="s">
        <v>301</v>
      </c>
      <c r="C183" s="1" t="s">
        <v>8</v>
      </c>
      <c r="D183" s="1" t="s">
        <v>9</v>
      </c>
      <c r="E183" s="1" t="s">
        <v>10</v>
      </c>
      <c r="F183" s="1" t="s">
        <v>302</v>
      </c>
      <c r="G183" s="5">
        <v>80609</v>
      </c>
    </row>
    <row r="184" spans="1:7" x14ac:dyDescent="0.35">
      <c r="A184" s="8">
        <v>2020</v>
      </c>
      <c r="B184" s="1" t="s">
        <v>301</v>
      </c>
      <c r="C184" s="1" t="s">
        <v>8</v>
      </c>
      <c r="D184" s="1" t="s">
        <v>9</v>
      </c>
      <c r="E184" s="1" t="s">
        <v>10</v>
      </c>
      <c r="F184" s="1" t="s">
        <v>303</v>
      </c>
      <c r="G184" s="5">
        <v>80609</v>
      </c>
    </row>
    <row r="185" spans="1:7" x14ac:dyDescent="0.35">
      <c r="A185" s="8">
        <v>2020</v>
      </c>
      <c r="B185" s="1" t="s">
        <v>304</v>
      </c>
      <c r="C185" s="1" t="s">
        <v>8</v>
      </c>
      <c r="D185" s="1" t="s">
        <v>9</v>
      </c>
      <c r="E185" s="1" t="s">
        <v>10</v>
      </c>
      <c r="F185" s="1" t="s">
        <v>305</v>
      </c>
      <c r="G185" s="5">
        <v>238147</v>
      </c>
    </row>
    <row r="186" spans="1:7" x14ac:dyDescent="0.35">
      <c r="A186" s="8">
        <v>2020</v>
      </c>
      <c r="B186" s="1" t="s">
        <v>306</v>
      </c>
      <c r="C186" s="1" t="s">
        <v>8</v>
      </c>
      <c r="D186" s="1" t="s">
        <v>9</v>
      </c>
      <c r="E186" s="1" t="s">
        <v>10</v>
      </c>
      <c r="F186" s="1" t="s">
        <v>307</v>
      </c>
      <c r="G186" s="5">
        <v>17</v>
      </c>
    </row>
    <row r="187" spans="1:7" x14ac:dyDescent="0.35">
      <c r="A187" s="8">
        <v>2020</v>
      </c>
      <c r="B187" s="1" t="s">
        <v>306</v>
      </c>
      <c r="C187" s="1" t="s">
        <v>8</v>
      </c>
      <c r="D187" s="1" t="s">
        <v>9</v>
      </c>
      <c r="E187" s="1" t="s">
        <v>10</v>
      </c>
      <c r="F187" s="1" t="s">
        <v>307</v>
      </c>
      <c r="G187" s="5">
        <v>17</v>
      </c>
    </row>
    <row r="188" spans="1:7" x14ac:dyDescent="0.35">
      <c r="A188" s="8">
        <v>2020</v>
      </c>
      <c r="B188" s="1" t="s">
        <v>308</v>
      </c>
      <c r="C188" s="1" t="s">
        <v>8</v>
      </c>
      <c r="D188" s="1" t="s">
        <v>9</v>
      </c>
      <c r="E188" s="1" t="s">
        <v>10</v>
      </c>
      <c r="F188" s="1" t="s">
        <v>309</v>
      </c>
      <c r="G188" s="5">
        <v>80</v>
      </c>
    </row>
    <row r="189" spans="1:7" x14ac:dyDescent="0.35">
      <c r="A189" s="8">
        <v>2020</v>
      </c>
      <c r="B189" s="1" t="s">
        <v>308</v>
      </c>
      <c r="C189" s="1" t="s">
        <v>8</v>
      </c>
      <c r="D189" s="1" t="s">
        <v>9</v>
      </c>
      <c r="E189" s="1" t="s">
        <v>10</v>
      </c>
      <c r="F189" s="1" t="s">
        <v>310</v>
      </c>
      <c r="G189" s="5">
        <v>80</v>
      </c>
    </row>
    <row r="190" spans="1:7" x14ac:dyDescent="0.35">
      <c r="A190" s="8">
        <v>2020</v>
      </c>
      <c r="B190" s="1" t="s">
        <v>311</v>
      </c>
      <c r="C190" s="1" t="s">
        <v>8</v>
      </c>
      <c r="D190" s="1" t="s">
        <v>9</v>
      </c>
      <c r="E190" s="1" t="s">
        <v>10</v>
      </c>
      <c r="F190" s="1" t="s">
        <v>312</v>
      </c>
      <c r="G190" s="5">
        <v>62240</v>
      </c>
    </row>
    <row r="191" spans="1:7" x14ac:dyDescent="0.35">
      <c r="A191" s="8">
        <v>2020</v>
      </c>
      <c r="B191" s="1" t="s">
        <v>311</v>
      </c>
      <c r="C191" s="1" t="s">
        <v>8</v>
      </c>
      <c r="D191" s="1" t="s">
        <v>9</v>
      </c>
      <c r="E191" s="1" t="s">
        <v>10</v>
      </c>
      <c r="F191" s="1" t="s">
        <v>313</v>
      </c>
      <c r="G191" s="5">
        <v>62240</v>
      </c>
    </row>
    <row r="192" spans="1:7" x14ac:dyDescent="0.35">
      <c r="A192" s="8">
        <v>2020</v>
      </c>
      <c r="B192" s="1" t="s">
        <v>314</v>
      </c>
      <c r="C192" s="1" t="s">
        <v>8</v>
      </c>
      <c r="D192" s="1" t="s">
        <v>9</v>
      </c>
      <c r="E192" s="1" t="s">
        <v>10</v>
      </c>
      <c r="F192" s="1" t="s">
        <v>315</v>
      </c>
      <c r="G192" s="5">
        <v>3501</v>
      </c>
    </row>
    <row r="193" spans="1:7" x14ac:dyDescent="0.35">
      <c r="A193" s="8">
        <v>2020</v>
      </c>
      <c r="B193" s="1" t="s">
        <v>314</v>
      </c>
      <c r="C193" s="1" t="s">
        <v>8</v>
      </c>
      <c r="D193" s="1" t="s">
        <v>9</v>
      </c>
      <c r="E193" s="1" t="s">
        <v>10</v>
      </c>
      <c r="F193" s="1" t="s">
        <v>316</v>
      </c>
      <c r="G193" s="5">
        <v>3501</v>
      </c>
    </row>
    <row r="194" spans="1:7" x14ac:dyDescent="0.35">
      <c r="A194" s="8">
        <v>2020</v>
      </c>
      <c r="B194" s="1" t="s">
        <v>317</v>
      </c>
      <c r="C194" s="1" t="s">
        <v>8</v>
      </c>
      <c r="D194" s="1" t="s">
        <v>9</v>
      </c>
      <c r="E194" s="1" t="s">
        <v>10</v>
      </c>
      <c r="F194" s="1" t="s">
        <v>318</v>
      </c>
      <c r="G194" s="5">
        <v>157</v>
      </c>
    </row>
    <row r="195" spans="1:7" x14ac:dyDescent="0.35">
      <c r="A195" s="8">
        <v>2020</v>
      </c>
      <c r="B195" s="1" t="s">
        <v>317</v>
      </c>
      <c r="C195" s="1" t="s">
        <v>8</v>
      </c>
      <c r="D195" s="1" t="s">
        <v>9</v>
      </c>
      <c r="E195" s="1" t="s">
        <v>10</v>
      </c>
      <c r="F195" s="1" t="s">
        <v>318</v>
      </c>
      <c r="G195" s="5">
        <v>157</v>
      </c>
    </row>
    <row r="196" spans="1:7" x14ac:dyDescent="0.35">
      <c r="A196" s="8">
        <v>2020</v>
      </c>
      <c r="B196" s="1" t="s">
        <v>319</v>
      </c>
      <c r="C196" s="1" t="s">
        <v>8</v>
      </c>
      <c r="D196" s="1" t="s">
        <v>9</v>
      </c>
      <c r="E196" s="1" t="s">
        <v>10</v>
      </c>
      <c r="F196" s="1" t="s">
        <v>320</v>
      </c>
      <c r="G196" s="5">
        <v>139053</v>
      </c>
    </row>
    <row r="197" spans="1:7" x14ac:dyDescent="0.35">
      <c r="A197" s="8">
        <v>2020</v>
      </c>
      <c r="B197" s="1" t="s">
        <v>319</v>
      </c>
      <c r="C197" s="1" t="s">
        <v>8</v>
      </c>
      <c r="D197" s="1" t="s">
        <v>9</v>
      </c>
      <c r="E197" s="1" t="s">
        <v>10</v>
      </c>
      <c r="F197" s="1" t="s">
        <v>321</v>
      </c>
      <c r="G197" s="5">
        <v>139053</v>
      </c>
    </row>
    <row r="198" spans="1:7" x14ac:dyDescent="0.35">
      <c r="A198" s="8">
        <v>2020</v>
      </c>
      <c r="B198" s="1" t="s">
        <v>322</v>
      </c>
      <c r="C198" s="1" t="s">
        <v>8</v>
      </c>
      <c r="D198" s="1" t="s">
        <v>9</v>
      </c>
      <c r="E198" s="1" t="s">
        <v>10</v>
      </c>
      <c r="F198" s="1" t="s">
        <v>323</v>
      </c>
      <c r="G198" s="5">
        <v>2877</v>
      </c>
    </row>
    <row r="199" spans="1:7" x14ac:dyDescent="0.35">
      <c r="A199" s="8">
        <v>2020</v>
      </c>
      <c r="B199" s="1" t="s">
        <v>322</v>
      </c>
      <c r="C199" s="1" t="s">
        <v>8</v>
      </c>
      <c r="D199" s="1" t="s">
        <v>9</v>
      </c>
      <c r="E199" s="1" t="s">
        <v>10</v>
      </c>
      <c r="F199" s="1" t="s">
        <v>324</v>
      </c>
      <c r="G199" s="5">
        <v>2877</v>
      </c>
    </row>
    <row r="200" spans="1:7" x14ac:dyDescent="0.35">
      <c r="A200" s="8">
        <v>2020</v>
      </c>
      <c r="B200" s="1" t="s">
        <v>325</v>
      </c>
      <c r="C200" s="1" t="s">
        <v>8</v>
      </c>
      <c r="D200" s="1" t="s">
        <v>9</v>
      </c>
      <c r="E200" s="1" t="s">
        <v>10</v>
      </c>
      <c r="F200" s="1" t="s">
        <v>326</v>
      </c>
      <c r="G200" s="5">
        <v>4599</v>
      </c>
    </row>
    <row r="201" spans="1:7" x14ac:dyDescent="0.35">
      <c r="A201" s="8">
        <v>2020</v>
      </c>
      <c r="B201" s="1" t="s">
        <v>325</v>
      </c>
      <c r="C201" s="1" t="s">
        <v>8</v>
      </c>
      <c r="D201" s="1" t="s">
        <v>9</v>
      </c>
      <c r="E201" s="1" t="s">
        <v>10</v>
      </c>
      <c r="F201" s="1" t="s">
        <v>327</v>
      </c>
      <c r="G201" s="5">
        <v>4599</v>
      </c>
    </row>
    <row r="202" spans="1:7" x14ac:dyDescent="0.35">
      <c r="A202" s="8">
        <v>2020</v>
      </c>
      <c r="B202" s="1" t="s">
        <v>328</v>
      </c>
      <c r="C202" s="1" t="s">
        <v>8</v>
      </c>
      <c r="D202" s="1" t="s">
        <v>9</v>
      </c>
      <c r="E202" s="1" t="s">
        <v>10</v>
      </c>
      <c r="F202" s="1" t="s">
        <v>329</v>
      </c>
      <c r="G202" s="5">
        <v>241</v>
      </c>
    </row>
    <row r="203" spans="1:7" x14ac:dyDescent="0.35">
      <c r="A203" s="8">
        <v>2020</v>
      </c>
      <c r="B203" s="1" t="s">
        <v>328</v>
      </c>
      <c r="C203" s="1" t="s">
        <v>8</v>
      </c>
      <c r="D203" s="1" t="s">
        <v>9</v>
      </c>
      <c r="E203" s="1" t="s">
        <v>10</v>
      </c>
      <c r="F203" s="1" t="s">
        <v>330</v>
      </c>
      <c r="G203" s="5">
        <v>241</v>
      </c>
    </row>
    <row r="204" spans="1:7" x14ac:dyDescent="0.35">
      <c r="A204" s="8">
        <v>2020</v>
      </c>
      <c r="B204" s="1" t="s">
        <v>331</v>
      </c>
      <c r="C204" s="1" t="s">
        <v>8</v>
      </c>
      <c r="D204" s="1" t="s">
        <v>9</v>
      </c>
      <c r="E204" s="1" t="s">
        <v>10</v>
      </c>
      <c r="F204" s="1" t="s">
        <v>332</v>
      </c>
      <c r="G204" s="5">
        <v>21728</v>
      </c>
    </row>
    <row r="205" spans="1:7" x14ac:dyDescent="0.35">
      <c r="A205" s="8">
        <v>2020</v>
      </c>
      <c r="B205" s="1" t="s">
        <v>331</v>
      </c>
      <c r="C205" s="1" t="s">
        <v>8</v>
      </c>
      <c r="D205" s="1" t="s">
        <v>9</v>
      </c>
      <c r="E205" s="1" t="s">
        <v>10</v>
      </c>
      <c r="F205" s="1" t="s">
        <v>333</v>
      </c>
      <c r="G205" s="5">
        <v>21728</v>
      </c>
    </row>
    <row r="206" spans="1:7" x14ac:dyDescent="0.35">
      <c r="A206" s="8">
        <v>2020</v>
      </c>
      <c r="B206" s="1" t="s">
        <v>334</v>
      </c>
      <c r="C206" s="1" t="s">
        <v>8</v>
      </c>
      <c r="D206" s="1" t="s">
        <v>9</v>
      </c>
      <c r="E206" s="1" t="s">
        <v>10</v>
      </c>
      <c r="F206" s="1" t="s">
        <v>335</v>
      </c>
      <c r="G206" s="5">
        <v>3654</v>
      </c>
    </row>
    <row r="207" spans="1:7" x14ac:dyDescent="0.35">
      <c r="A207" s="8">
        <v>2020</v>
      </c>
      <c r="B207" s="1" t="s">
        <v>334</v>
      </c>
      <c r="C207" s="1" t="s">
        <v>8</v>
      </c>
      <c r="D207" s="1" t="s">
        <v>9</v>
      </c>
      <c r="E207" s="1" t="s">
        <v>10</v>
      </c>
      <c r="F207" s="1" t="s">
        <v>336</v>
      </c>
      <c r="G207" s="5">
        <v>3654</v>
      </c>
    </row>
    <row r="208" spans="1:7" x14ac:dyDescent="0.35">
      <c r="A208" s="8">
        <v>2020</v>
      </c>
      <c r="B208" s="1" t="s">
        <v>337</v>
      </c>
      <c r="C208" s="1" t="s">
        <v>8</v>
      </c>
      <c r="D208" s="1" t="s">
        <v>9</v>
      </c>
      <c r="E208" s="1" t="s">
        <v>10</v>
      </c>
      <c r="F208" s="1" t="s">
        <v>338</v>
      </c>
      <c r="G208" s="5">
        <v>123644</v>
      </c>
    </row>
    <row r="209" spans="1:7" x14ac:dyDescent="0.35">
      <c r="A209" s="8">
        <v>2020</v>
      </c>
      <c r="B209" s="1" t="s">
        <v>339</v>
      </c>
      <c r="C209" s="1" t="s">
        <v>8</v>
      </c>
      <c r="D209" s="1" t="s">
        <v>9</v>
      </c>
      <c r="E209" s="1" t="s">
        <v>10</v>
      </c>
      <c r="F209" s="1" t="s">
        <v>340</v>
      </c>
      <c r="G209" s="5">
        <v>97384</v>
      </c>
    </row>
    <row r="210" spans="1:7" x14ac:dyDescent="0.35">
      <c r="A210" s="8">
        <v>2020</v>
      </c>
      <c r="B210" s="1" t="s">
        <v>339</v>
      </c>
      <c r="C210" s="1" t="s">
        <v>8</v>
      </c>
      <c r="D210" s="1" t="s">
        <v>9</v>
      </c>
      <c r="E210" s="1" t="s">
        <v>10</v>
      </c>
      <c r="F210" s="1" t="s">
        <v>341</v>
      </c>
      <c r="G210" s="5">
        <v>97384</v>
      </c>
    </row>
    <row r="211" spans="1:7" x14ac:dyDescent="0.35">
      <c r="A211" s="8">
        <v>2020</v>
      </c>
      <c r="B211" s="1" t="s">
        <v>342</v>
      </c>
      <c r="C211" s="1" t="s">
        <v>8</v>
      </c>
      <c r="D211" s="1" t="s">
        <v>9</v>
      </c>
      <c r="E211" s="1" t="s">
        <v>10</v>
      </c>
      <c r="F211" s="1" t="s">
        <v>343</v>
      </c>
      <c r="G211" s="5">
        <v>26260</v>
      </c>
    </row>
    <row r="212" spans="1:7" x14ac:dyDescent="0.35">
      <c r="A212" s="8">
        <v>2020</v>
      </c>
      <c r="B212" s="1" t="s">
        <v>342</v>
      </c>
      <c r="C212" s="1" t="s">
        <v>8</v>
      </c>
      <c r="D212" s="1" t="s">
        <v>9</v>
      </c>
      <c r="E212" s="1" t="s">
        <v>10</v>
      </c>
      <c r="F212" s="1" t="s">
        <v>344</v>
      </c>
      <c r="G212" s="5">
        <v>14700</v>
      </c>
    </row>
    <row r="213" spans="1:7" x14ac:dyDescent="0.35">
      <c r="A213" s="8">
        <v>2020</v>
      </c>
      <c r="B213" s="1" t="s">
        <v>342</v>
      </c>
      <c r="C213" s="1" t="s">
        <v>8</v>
      </c>
      <c r="D213" s="1" t="s">
        <v>9</v>
      </c>
      <c r="E213" s="1" t="s">
        <v>10</v>
      </c>
      <c r="F213" s="1" t="s">
        <v>345</v>
      </c>
      <c r="G213" s="5">
        <v>11560</v>
      </c>
    </row>
    <row r="214" spans="1:7" x14ac:dyDescent="0.35">
      <c r="A214" s="8">
        <v>2020</v>
      </c>
      <c r="B214" s="1" t="s">
        <v>346</v>
      </c>
      <c r="C214" s="1" t="s">
        <v>8</v>
      </c>
      <c r="D214" s="1" t="s">
        <v>9</v>
      </c>
      <c r="E214" s="1" t="s">
        <v>10</v>
      </c>
      <c r="F214" s="1" t="s">
        <v>347</v>
      </c>
      <c r="G214" s="5">
        <v>51370882</v>
      </c>
    </row>
    <row r="215" spans="1:7" x14ac:dyDescent="0.35">
      <c r="A215" s="8">
        <v>2020</v>
      </c>
      <c r="B215" s="1" t="s">
        <v>348</v>
      </c>
      <c r="C215" s="1" t="s">
        <v>8</v>
      </c>
      <c r="D215" s="1" t="s">
        <v>9</v>
      </c>
      <c r="E215" s="1" t="s">
        <v>10</v>
      </c>
      <c r="F215" s="1" t="s">
        <v>349</v>
      </c>
      <c r="G215" s="5">
        <v>3701</v>
      </c>
    </row>
    <row r="216" spans="1:7" x14ac:dyDescent="0.35">
      <c r="A216" s="8">
        <v>2020</v>
      </c>
      <c r="B216" s="1" t="s">
        <v>348</v>
      </c>
      <c r="C216" s="1" t="s">
        <v>8</v>
      </c>
      <c r="D216" s="1" t="s">
        <v>9</v>
      </c>
      <c r="E216" s="1" t="s">
        <v>10</v>
      </c>
      <c r="F216" s="1" t="s">
        <v>350</v>
      </c>
      <c r="G216" s="5">
        <v>3318</v>
      </c>
    </row>
    <row r="217" spans="1:7" x14ac:dyDescent="0.35">
      <c r="A217" s="8">
        <v>2020</v>
      </c>
      <c r="B217" s="1" t="s">
        <v>348</v>
      </c>
      <c r="C217" s="1" t="s">
        <v>8</v>
      </c>
      <c r="D217" s="1" t="s">
        <v>9</v>
      </c>
      <c r="E217" s="1" t="s">
        <v>10</v>
      </c>
      <c r="F217" s="1" t="s">
        <v>351</v>
      </c>
      <c r="G217" s="5">
        <v>383</v>
      </c>
    </row>
    <row r="218" spans="1:7" x14ac:dyDescent="0.35">
      <c r="A218" s="8">
        <v>2020</v>
      </c>
      <c r="B218" s="1" t="s">
        <v>352</v>
      </c>
      <c r="C218" s="1" t="s">
        <v>8</v>
      </c>
      <c r="D218" s="1" t="s">
        <v>9</v>
      </c>
      <c r="E218" s="1" t="s">
        <v>10</v>
      </c>
      <c r="F218" s="1" t="s">
        <v>353</v>
      </c>
      <c r="G218" s="5">
        <v>1580</v>
      </c>
    </row>
    <row r="219" spans="1:7" x14ac:dyDescent="0.35">
      <c r="A219" s="8">
        <v>2020</v>
      </c>
      <c r="B219" s="1" t="s">
        <v>352</v>
      </c>
      <c r="C219" s="1" t="s">
        <v>8</v>
      </c>
      <c r="D219" s="1" t="s">
        <v>9</v>
      </c>
      <c r="E219" s="1" t="s">
        <v>10</v>
      </c>
      <c r="F219" s="1" t="s">
        <v>354</v>
      </c>
      <c r="G219" s="5">
        <v>1580</v>
      </c>
    </row>
    <row r="220" spans="1:7" x14ac:dyDescent="0.35">
      <c r="A220" s="8">
        <v>2020</v>
      </c>
      <c r="B220" s="1" t="s">
        <v>355</v>
      </c>
      <c r="C220" s="1" t="s">
        <v>8</v>
      </c>
      <c r="D220" s="1" t="s">
        <v>9</v>
      </c>
      <c r="E220" s="1" t="s">
        <v>10</v>
      </c>
      <c r="F220" s="1" t="s">
        <v>356</v>
      </c>
      <c r="G220" s="5">
        <v>2329</v>
      </c>
    </row>
    <row r="221" spans="1:7" x14ac:dyDescent="0.35">
      <c r="A221" s="8">
        <v>2020</v>
      </c>
      <c r="B221" s="1" t="s">
        <v>355</v>
      </c>
      <c r="C221" s="1" t="s">
        <v>8</v>
      </c>
      <c r="D221" s="1" t="s">
        <v>9</v>
      </c>
      <c r="E221" s="1" t="s">
        <v>10</v>
      </c>
      <c r="F221" s="1" t="s">
        <v>356</v>
      </c>
      <c r="G221" s="5">
        <v>2329</v>
      </c>
    </row>
    <row r="222" spans="1:7" x14ac:dyDescent="0.35">
      <c r="A222" s="8">
        <v>2020</v>
      </c>
      <c r="B222" s="1" t="s">
        <v>357</v>
      </c>
      <c r="C222" s="1" t="s">
        <v>8</v>
      </c>
      <c r="D222" s="1" t="s">
        <v>9</v>
      </c>
      <c r="E222" s="1" t="s">
        <v>10</v>
      </c>
      <c r="F222" s="1" t="s">
        <v>358</v>
      </c>
      <c r="G222" s="5">
        <v>568772</v>
      </c>
    </row>
    <row r="223" spans="1:7" x14ac:dyDescent="0.35">
      <c r="A223" s="8">
        <v>2020</v>
      </c>
      <c r="B223" s="1" t="s">
        <v>357</v>
      </c>
      <c r="C223" s="1" t="s">
        <v>8</v>
      </c>
      <c r="D223" s="1" t="s">
        <v>9</v>
      </c>
      <c r="E223" s="1" t="s">
        <v>10</v>
      </c>
      <c r="F223" s="1" t="s">
        <v>359</v>
      </c>
      <c r="G223" s="5">
        <v>568772</v>
      </c>
    </row>
    <row r="224" spans="1:7" x14ac:dyDescent="0.35">
      <c r="A224" s="8">
        <v>2020</v>
      </c>
      <c r="B224" s="1" t="s">
        <v>360</v>
      </c>
      <c r="C224" s="1" t="s">
        <v>8</v>
      </c>
      <c r="D224" s="1" t="s">
        <v>9</v>
      </c>
      <c r="E224" s="1" t="s">
        <v>10</v>
      </c>
      <c r="F224" s="1" t="s">
        <v>361</v>
      </c>
      <c r="G224" s="5">
        <v>61837</v>
      </c>
    </row>
    <row r="225" spans="1:7" x14ac:dyDescent="0.35">
      <c r="A225" s="8">
        <v>2020</v>
      </c>
      <c r="B225" s="1" t="s">
        <v>360</v>
      </c>
      <c r="C225" s="1" t="s">
        <v>8</v>
      </c>
      <c r="D225" s="1" t="s">
        <v>9</v>
      </c>
      <c r="E225" s="1" t="s">
        <v>10</v>
      </c>
      <c r="F225" s="1" t="s">
        <v>362</v>
      </c>
      <c r="G225" s="5">
        <v>61837</v>
      </c>
    </row>
    <row r="226" spans="1:7" x14ac:dyDescent="0.35">
      <c r="A226" s="8">
        <v>2020</v>
      </c>
      <c r="B226" s="1" t="s">
        <v>363</v>
      </c>
      <c r="C226" s="1" t="s">
        <v>8</v>
      </c>
      <c r="D226" s="1" t="s">
        <v>9</v>
      </c>
      <c r="E226" s="1" t="s">
        <v>10</v>
      </c>
      <c r="F226" s="1" t="s">
        <v>364</v>
      </c>
      <c r="G226" s="5">
        <v>695541</v>
      </c>
    </row>
    <row r="227" spans="1:7" x14ac:dyDescent="0.35">
      <c r="A227" s="8">
        <v>2020</v>
      </c>
      <c r="B227" s="1" t="s">
        <v>363</v>
      </c>
      <c r="C227" s="1" t="s">
        <v>8</v>
      </c>
      <c r="D227" s="1" t="s">
        <v>9</v>
      </c>
      <c r="E227" s="1" t="s">
        <v>10</v>
      </c>
      <c r="F227" s="1" t="s">
        <v>365</v>
      </c>
      <c r="G227" s="5">
        <v>369769</v>
      </c>
    </row>
    <row r="228" spans="1:7" x14ac:dyDescent="0.35">
      <c r="A228" s="8">
        <v>2020</v>
      </c>
      <c r="B228" s="1" t="s">
        <v>363</v>
      </c>
      <c r="C228" s="1" t="s">
        <v>8</v>
      </c>
      <c r="D228" s="1" t="s">
        <v>9</v>
      </c>
      <c r="E228" s="1" t="s">
        <v>10</v>
      </c>
      <c r="F228" s="1" t="s">
        <v>366</v>
      </c>
      <c r="G228" s="5">
        <v>201152</v>
      </c>
    </row>
    <row r="229" spans="1:7" x14ac:dyDescent="0.35">
      <c r="A229" s="8">
        <v>2020</v>
      </c>
      <c r="B229" s="1" t="s">
        <v>363</v>
      </c>
      <c r="C229" s="1" t="s">
        <v>8</v>
      </c>
      <c r="D229" s="1" t="s">
        <v>9</v>
      </c>
      <c r="E229" s="1" t="s">
        <v>10</v>
      </c>
      <c r="F229" s="1" t="s">
        <v>367</v>
      </c>
      <c r="G229" s="5">
        <v>124620</v>
      </c>
    </row>
    <row r="230" spans="1:7" x14ac:dyDescent="0.35">
      <c r="A230" s="8">
        <v>2020</v>
      </c>
      <c r="B230" s="1" t="s">
        <v>368</v>
      </c>
      <c r="C230" s="1" t="s">
        <v>8</v>
      </c>
      <c r="D230" s="1" t="s">
        <v>9</v>
      </c>
      <c r="E230" s="1" t="s">
        <v>10</v>
      </c>
      <c r="F230" s="1" t="s">
        <v>369</v>
      </c>
      <c r="G230" s="5">
        <v>6480</v>
      </c>
    </row>
    <row r="231" spans="1:7" x14ac:dyDescent="0.35">
      <c r="A231" s="8">
        <v>2020</v>
      </c>
      <c r="B231" s="1" t="s">
        <v>368</v>
      </c>
      <c r="C231" s="1" t="s">
        <v>8</v>
      </c>
      <c r="D231" s="1" t="s">
        <v>9</v>
      </c>
      <c r="E231" s="1" t="s">
        <v>10</v>
      </c>
      <c r="F231" s="1" t="s">
        <v>370</v>
      </c>
      <c r="G231" s="5">
        <v>6480</v>
      </c>
    </row>
    <row r="232" spans="1:7" x14ac:dyDescent="0.35">
      <c r="A232" s="8">
        <v>2020</v>
      </c>
      <c r="B232" s="1" t="s">
        <v>371</v>
      </c>
      <c r="C232" s="1" t="s">
        <v>8</v>
      </c>
      <c r="D232" s="1" t="s">
        <v>9</v>
      </c>
      <c r="E232" s="1" t="s">
        <v>10</v>
      </c>
      <c r="F232" s="1" t="s">
        <v>372</v>
      </c>
      <c r="G232" s="5">
        <v>66446</v>
      </c>
    </row>
    <row r="233" spans="1:7" x14ac:dyDescent="0.35">
      <c r="A233" s="8">
        <v>2020</v>
      </c>
      <c r="B233" s="1" t="s">
        <v>371</v>
      </c>
      <c r="C233" s="1" t="s">
        <v>8</v>
      </c>
      <c r="D233" s="1" t="s">
        <v>9</v>
      </c>
      <c r="E233" s="1" t="s">
        <v>10</v>
      </c>
      <c r="F233" s="1" t="s">
        <v>373</v>
      </c>
      <c r="G233" s="5">
        <v>66446</v>
      </c>
    </row>
    <row r="234" spans="1:7" x14ac:dyDescent="0.35">
      <c r="A234" s="8">
        <v>2020</v>
      </c>
      <c r="B234" s="1" t="s">
        <v>374</v>
      </c>
      <c r="C234" s="1" t="s">
        <v>8</v>
      </c>
      <c r="D234" s="1" t="s">
        <v>9</v>
      </c>
      <c r="E234" s="1" t="s">
        <v>10</v>
      </c>
      <c r="F234" s="1" t="s">
        <v>375</v>
      </c>
      <c r="G234" s="5">
        <v>5</v>
      </c>
    </row>
    <row r="235" spans="1:7" x14ac:dyDescent="0.35">
      <c r="A235" s="8">
        <v>2020</v>
      </c>
      <c r="B235" s="1" t="s">
        <v>374</v>
      </c>
      <c r="C235" s="1" t="s">
        <v>8</v>
      </c>
      <c r="D235" s="1" t="s">
        <v>9</v>
      </c>
      <c r="E235" s="1" t="s">
        <v>10</v>
      </c>
      <c r="F235" s="1" t="s">
        <v>375</v>
      </c>
      <c r="G235" s="5">
        <v>5</v>
      </c>
    </row>
    <row r="236" spans="1:7" x14ac:dyDescent="0.35">
      <c r="A236" s="8">
        <v>2020</v>
      </c>
      <c r="B236" s="1" t="s">
        <v>376</v>
      </c>
      <c r="C236" s="1" t="s">
        <v>8</v>
      </c>
      <c r="D236" s="1" t="s">
        <v>9</v>
      </c>
      <c r="E236" s="1" t="s">
        <v>10</v>
      </c>
      <c r="F236" s="1" t="s">
        <v>377</v>
      </c>
      <c r="G236" s="5">
        <v>367301</v>
      </c>
    </row>
    <row r="237" spans="1:7" x14ac:dyDescent="0.35">
      <c r="A237" s="8">
        <v>2020</v>
      </c>
      <c r="B237" s="1" t="s">
        <v>376</v>
      </c>
      <c r="C237" s="1" t="s">
        <v>8</v>
      </c>
      <c r="D237" s="1" t="s">
        <v>9</v>
      </c>
      <c r="E237" s="1" t="s">
        <v>10</v>
      </c>
      <c r="F237" s="1" t="s">
        <v>378</v>
      </c>
      <c r="G237" s="5">
        <v>367301</v>
      </c>
    </row>
    <row r="238" spans="1:7" x14ac:dyDescent="0.35">
      <c r="A238" s="8">
        <v>2020</v>
      </c>
      <c r="B238" s="1" t="s">
        <v>379</v>
      </c>
      <c r="C238" s="1" t="s">
        <v>8</v>
      </c>
      <c r="D238" s="1" t="s">
        <v>9</v>
      </c>
      <c r="E238" s="1" t="s">
        <v>10</v>
      </c>
      <c r="F238" s="1" t="s">
        <v>380</v>
      </c>
      <c r="G238" s="5">
        <v>26120</v>
      </c>
    </row>
    <row r="239" spans="1:7" x14ac:dyDescent="0.35">
      <c r="A239" s="8">
        <v>2020</v>
      </c>
      <c r="B239" s="1" t="s">
        <v>379</v>
      </c>
      <c r="C239" s="1" t="s">
        <v>8</v>
      </c>
      <c r="D239" s="1" t="s">
        <v>9</v>
      </c>
      <c r="E239" s="1" t="s">
        <v>10</v>
      </c>
      <c r="F239" s="1" t="s">
        <v>381</v>
      </c>
      <c r="G239" s="5">
        <v>26120</v>
      </c>
    </row>
    <row r="240" spans="1:7" x14ac:dyDescent="0.35">
      <c r="A240" s="8">
        <v>2020</v>
      </c>
      <c r="B240" s="1" t="s">
        <v>382</v>
      </c>
      <c r="C240" s="1" t="s">
        <v>8</v>
      </c>
      <c r="D240" s="1" t="s">
        <v>9</v>
      </c>
      <c r="E240" s="1" t="s">
        <v>10</v>
      </c>
      <c r="F240" s="1" t="s">
        <v>383</v>
      </c>
      <c r="G240" s="5">
        <v>198054</v>
      </c>
    </row>
    <row r="241" spans="1:7" x14ac:dyDescent="0.35">
      <c r="A241" s="8">
        <v>2020</v>
      </c>
      <c r="B241" s="1" t="s">
        <v>382</v>
      </c>
      <c r="C241" s="1" t="s">
        <v>8</v>
      </c>
      <c r="D241" s="1" t="s">
        <v>9</v>
      </c>
      <c r="E241" s="1" t="s">
        <v>10</v>
      </c>
      <c r="F241" s="1" t="s">
        <v>384</v>
      </c>
      <c r="G241" s="5">
        <v>185505</v>
      </c>
    </row>
    <row r="242" spans="1:7" x14ac:dyDescent="0.35">
      <c r="A242" s="8">
        <v>2020</v>
      </c>
      <c r="B242" s="1" t="s">
        <v>382</v>
      </c>
      <c r="C242" s="1" t="s">
        <v>8</v>
      </c>
      <c r="D242" s="1" t="s">
        <v>9</v>
      </c>
      <c r="E242" s="1" t="s">
        <v>10</v>
      </c>
      <c r="F242" s="1" t="s">
        <v>385</v>
      </c>
      <c r="G242" s="5">
        <v>1880</v>
      </c>
    </row>
    <row r="243" spans="1:7" x14ac:dyDescent="0.35">
      <c r="A243" s="8">
        <v>2020</v>
      </c>
      <c r="B243" s="1" t="s">
        <v>382</v>
      </c>
      <c r="C243" s="1" t="s">
        <v>8</v>
      </c>
      <c r="D243" s="1" t="s">
        <v>9</v>
      </c>
      <c r="E243" s="1" t="s">
        <v>10</v>
      </c>
      <c r="F243" s="1" t="s">
        <v>386</v>
      </c>
      <c r="G243" s="5">
        <v>1725</v>
      </c>
    </row>
    <row r="244" spans="1:7" x14ac:dyDescent="0.35">
      <c r="A244" s="8">
        <v>2020</v>
      </c>
      <c r="B244" s="1" t="s">
        <v>382</v>
      </c>
      <c r="C244" s="1" t="s">
        <v>8</v>
      </c>
      <c r="D244" s="1" t="s">
        <v>9</v>
      </c>
      <c r="E244" s="1" t="s">
        <v>10</v>
      </c>
      <c r="F244" s="1" t="s">
        <v>387</v>
      </c>
      <c r="G244" s="5">
        <v>20</v>
      </c>
    </row>
    <row r="245" spans="1:7" x14ac:dyDescent="0.35">
      <c r="A245" s="8">
        <v>2020</v>
      </c>
      <c r="B245" s="1" t="s">
        <v>382</v>
      </c>
      <c r="C245" s="1" t="s">
        <v>8</v>
      </c>
      <c r="D245" s="1" t="s">
        <v>9</v>
      </c>
      <c r="E245" s="1" t="s">
        <v>10</v>
      </c>
      <c r="F245" s="1" t="s">
        <v>388</v>
      </c>
      <c r="G245" s="5">
        <v>8924</v>
      </c>
    </row>
    <row r="246" spans="1:7" x14ac:dyDescent="0.35">
      <c r="A246" s="8">
        <v>2020</v>
      </c>
      <c r="B246" s="1" t="s">
        <v>389</v>
      </c>
      <c r="C246" s="1" t="s">
        <v>8</v>
      </c>
      <c r="D246" s="1" t="s">
        <v>9</v>
      </c>
      <c r="E246" s="1" t="s">
        <v>10</v>
      </c>
      <c r="F246" s="1" t="s">
        <v>390</v>
      </c>
      <c r="G246" s="5">
        <v>217240</v>
      </c>
    </row>
    <row r="247" spans="1:7" x14ac:dyDescent="0.35">
      <c r="A247" s="8">
        <v>2020</v>
      </c>
      <c r="B247" s="1" t="s">
        <v>389</v>
      </c>
      <c r="C247" s="1" t="s">
        <v>8</v>
      </c>
      <c r="D247" s="1" t="s">
        <v>9</v>
      </c>
      <c r="E247" s="1" t="s">
        <v>10</v>
      </c>
      <c r="F247" s="1" t="s">
        <v>391</v>
      </c>
      <c r="G247" s="5">
        <v>217240</v>
      </c>
    </row>
    <row r="248" spans="1:7" x14ac:dyDescent="0.35">
      <c r="A248" s="8">
        <v>2020</v>
      </c>
      <c r="B248" s="1" t="s">
        <v>392</v>
      </c>
      <c r="C248" s="1" t="s">
        <v>8</v>
      </c>
      <c r="D248" s="1" t="s">
        <v>9</v>
      </c>
      <c r="E248" s="1" t="s">
        <v>10</v>
      </c>
      <c r="F248" s="1" t="s">
        <v>393</v>
      </c>
      <c r="G248" s="5">
        <v>9012</v>
      </c>
    </row>
    <row r="249" spans="1:7" x14ac:dyDescent="0.35">
      <c r="A249" s="8">
        <v>2020</v>
      </c>
      <c r="B249" s="1" t="s">
        <v>392</v>
      </c>
      <c r="C249" s="1" t="s">
        <v>8</v>
      </c>
      <c r="D249" s="1" t="s">
        <v>9</v>
      </c>
      <c r="E249" s="1" t="s">
        <v>10</v>
      </c>
      <c r="F249" s="1" t="s">
        <v>394</v>
      </c>
      <c r="G249" s="5">
        <v>8048</v>
      </c>
    </row>
    <row r="250" spans="1:7" x14ac:dyDescent="0.35">
      <c r="A250" s="8">
        <v>2020</v>
      </c>
      <c r="B250" s="1" t="s">
        <v>392</v>
      </c>
      <c r="C250" s="1" t="s">
        <v>8</v>
      </c>
      <c r="D250" s="1" t="s">
        <v>9</v>
      </c>
      <c r="E250" s="1" t="s">
        <v>10</v>
      </c>
      <c r="F250" s="1" t="s">
        <v>395</v>
      </c>
      <c r="G250" s="5">
        <v>964</v>
      </c>
    </row>
    <row r="251" spans="1:7" x14ac:dyDescent="0.35">
      <c r="A251" s="8">
        <v>2020</v>
      </c>
      <c r="B251" s="1" t="s">
        <v>396</v>
      </c>
      <c r="C251" s="1" t="s">
        <v>8</v>
      </c>
      <c r="D251" s="1" t="s">
        <v>9</v>
      </c>
      <c r="E251" s="1" t="s">
        <v>10</v>
      </c>
      <c r="F251" s="1" t="s">
        <v>397</v>
      </c>
      <c r="G251" s="5">
        <v>436623</v>
      </c>
    </row>
    <row r="252" spans="1:7" x14ac:dyDescent="0.35">
      <c r="A252" s="8">
        <v>2020</v>
      </c>
      <c r="B252" s="1" t="s">
        <v>396</v>
      </c>
      <c r="C252" s="1" t="s">
        <v>8</v>
      </c>
      <c r="D252" s="1" t="s">
        <v>9</v>
      </c>
      <c r="E252" s="1" t="s">
        <v>10</v>
      </c>
      <c r="F252" s="1" t="s">
        <v>398</v>
      </c>
      <c r="G252" s="5">
        <v>850</v>
      </c>
    </row>
    <row r="253" spans="1:7" x14ac:dyDescent="0.35">
      <c r="A253" s="8">
        <v>2020</v>
      </c>
      <c r="B253" s="1" t="s">
        <v>396</v>
      </c>
      <c r="C253" s="1" t="s">
        <v>8</v>
      </c>
      <c r="D253" s="1" t="s">
        <v>9</v>
      </c>
      <c r="E253" s="1" t="s">
        <v>10</v>
      </c>
      <c r="F253" s="1" t="s">
        <v>399</v>
      </c>
      <c r="G253" s="5">
        <v>434</v>
      </c>
    </row>
    <row r="254" spans="1:7" x14ac:dyDescent="0.35">
      <c r="A254" s="8">
        <v>2020</v>
      </c>
      <c r="B254" s="1" t="s">
        <v>396</v>
      </c>
      <c r="C254" s="1" t="s">
        <v>8</v>
      </c>
      <c r="D254" s="1" t="s">
        <v>9</v>
      </c>
      <c r="E254" s="1" t="s">
        <v>10</v>
      </c>
      <c r="F254" s="1" t="s">
        <v>400</v>
      </c>
      <c r="G254" s="5">
        <v>5525</v>
      </c>
    </row>
    <row r="255" spans="1:7" x14ac:dyDescent="0.35">
      <c r="A255" s="8">
        <v>2020</v>
      </c>
      <c r="B255" s="1" t="s">
        <v>396</v>
      </c>
      <c r="C255" s="1" t="s">
        <v>8</v>
      </c>
      <c r="D255" s="1" t="s">
        <v>9</v>
      </c>
      <c r="E255" s="1" t="s">
        <v>10</v>
      </c>
      <c r="F255" s="1" t="s">
        <v>401</v>
      </c>
      <c r="G255" s="5">
        <v>164277</v>
      </c>
    </row>
    <row r="256" spans="1:7" x14ac:dyDescent="0.35">
      <c r="A256" s="8">
        <v>2020</v>
      </c>
      <c r="B256" s="1" t="s">
        <v>396</v>
      </c>
      <c r="C256" s="1" t="s">
        <v>8</v>
      </c>
      <c r="D256" s="1" t="s">
        <v>9</v>
      </c>
      <c r="E256" s="1" t="s">
        <v>10</v>
      </c>
      <c r="F256" s="1" t="s">
        <v>402</v>
      </c>
      <c r="G256" s="5">
        <v>265537</v>
      </c>
    </row>
    <row r="257" spans="1:7" x14ac:dyDescent="0.35">
      <c r="A257" s="8">
        <v>2020</v>
      </c>
      <c r="B257" s="1" t="s">
        <v>403</v>
      </c>
      <c r="C257" s="1" t="s">
        <v>8</v>
      </c>
      <c r="D257" s="1" t="s">
        <v>9</v>
      </c>
      <c r="E257" s="1" t="s">
        <v>10</v>
      </c>
      <c r="F257" s="1" t="s">
        <v>404</v>
      </c>
      <c r="G257" s="5">
        <v>263985</v>
      </c>
    </row>
    <row r="258" spans="1:7" x14ac:dyDescent="0.35">
      <c r="A258" s="8">
        <v>2020</v>
      </c>
      <c r="B258" s="1" t="s">
        <v>403</v>
      </c>
      <c r="C258" s="1" t="s">
        <v>8</v>
      </c>
      <c r="D258" s="1" t="s">
        <v>9</v>
      </c>
      <c r="E258" s="1" t="s">
        <v>10</v>
      </c>
      <c r="F258" s="1" t="s">
        <v>405</v>
      </c>
      <c r="G258" s="5">
        <v>100479</v>
      </c>
    </row>
    <row r="259" spans="1:7" x14ac:dyDescent="0.35">
      <c r="A259" s="8">
        <v>2020</v>
      </c>
      <c r="B259" s="1" t="s">
        <v>403</v>
      </c>
      <c r="C259" s="1" t="s">
        <v>8</v>
      </c>
      <c r="D259" s="1" t="s">
        <v>9</v>
      </c>
      <c r="E259" s="1" t="s">
        <v>10</v>
      </c>
      <c r="F259" s="1" t="s">
        <v>406</v>
      </c>
      <c r="G259" s="5">
        <v>163506</v>
      </c>
    </row>
    <row r="260" spans="1:7" x14ac:dyDescent="0.35">
      <c r="A260" s="8">
        <v>2020</v>
      </c>
      <c r="B260" s="1" t="s">
        <v>407</v>
      </c>
      <c r="C260" s="1" t="s">
        <v>8</v>
      </c>
      <c r="D260" s="1" t="s">
        <v>9</v>
      </c>
      <c r="E260" s="1" t="s">
        <v>10</v>
      </c>
      <c r="F260" s="1" t="s">
        <v>408</v>
      </c>
      <c r="G260" s="5">
        <v>7673</v>
      </c>
    </row>
    <row r="261" spans="1:7" x14ac:dyDescent="0.35">
      <c r="A261" s="8">
        <v>2020</v>
      </c>
      <c r="B261" s="1" t="s">
        <v>407</v>
      </c>
      <c r="C261" s="1" t="s">
        <v>8</v>
      </c>
      <c r="D261" s="1" t="s">
        <v>9</v>
      </c>
      <c r="E261" s="1" t="s">
        <v>10</v>
      </c>
      <c r="F261" s="1" t="s">
        <v>409</v>
      </c>
      <c r="G261" s="5">
        <v>7673</v>
      </c>
    </row>
    <row r="262" spans="1:7" x14ac:dyDescent="0.35">
      <c r="A262" s="8">
        <v>2020</v>
      </c>
      <c r="B262" s="1" t="s">
        <v>410</v>
      </c>
      <c r="C262" s="1" t="s">
        <v>8</v>
      </c>
      <c r="D262" s="1" t="s">
        <v>9</v>
      </c>
      <c r="E262" s="1" t="s">
        <v>10</v>
      </c>
      <c r="F262" s="1" t="s">
        <v>411</v>
      </c>
      <c r="G262" s="5">
        <v>52089</v>
      </c>
    </row>
    <row r="263" spans="1:7" x14ac:dyDescent="0.35">
      <c r="A263" s="8">
        <v>2020</v>
      </c>
      <c r="B263" s="1" t="s">
        <v>410</v>
      </c>
      <c r="C263" s="1" t="s">
        <v>8</v>
      </c>
      <c r="D263" s="1" t="s">
        <v>9</v>
      </c>
      <c r="E263" s="1" t="s">
        <v>10</v>
      </c>
      <c r="F263" s="1" t="s">
        <v>412</v>
      </c>
      <c r="G263" s="5">
        <v>52089</v>
      </c>
    </row>
    <row r="264" spans="1:7" x14ac:dyDescent="0.35">
      <c r="A264" s="8">
        <v>2020</v>
      </c>
      <c r="B264" s="1" t="s">
        <v>413</v>
      </c>
      <c r="C264" s="1" t="s">
        <v>8</v>
      </c>
      <c r="D264" s="1" t="s">
        <v>9</v>
      </c>
      <c r="E264" s="1" t="s">
        <v>10</v>
      </c>
      <c r="F264" s="1" t="s">
        <v>414</v>
      </c>
      <c r="G264" s="5">
        <v>88944</v>
      </c>
    </row>
    <row r="265" spans="1:7" x14ac:dyDescent="0.35">
      <c r="A265" s="8">
        <v>2020</v>
      </c>
      <c r="B265" s="1" t="s">
        <v>413</v>
      </c>
      <c r="C265" s="1" t="s">
        <v>8</v>
      </c>
      <c r="D265" s="1" t="s">
        <v>9</v>
      </c>
      <c r="E265" s="1" t="s">
        <v>10</v>
      </c>
      <c r="F265" s="1" t="s">
        <v>415</v>
      </c>
      <c r="G265" s="5">
        <v>88944</v>
      </c>
    </row>
    <row r="266" spans="1:7" x14ac:dyDescent="0.35">
      <c r="A266" s="8">
        <v>2020</v>
      </c>
      <c r="B266" s="1" t="s">
        <v>416</v>
      </c>
      <c r="C266" s="1" t="s">
        <v>8</v>
      </c>
      <c r="D266" s="1" t="s">
        <v>9</v>
      </c>
      <c r="E266" s="1" t="s">
        <v>10</v>
      </c>
      <c r="F266" s="1" t="s">
        <v>417</v>
      </c>
      <c r="G266" s="5">
        <v>45250022</v>
      </c>
    </row>
    <row r="267" spans="1:7" x14ac:dyDescent="0.35">
      <c r="A267" s="8">
        <v>2020</v>
      </c>
      <c r="B267" s="1" t="s">
        <v>416</v>
      </c>
      <c r="C267" s="1" t="s">
        <v>8</v>
      </c>
      <c r="D267" s="1" t="s">
        <v>9</v>
      </c>
      <c r="E267" s="1" t="s">
        <v>10</v>
      </c>
      <c r="F267" s="1" t="s">
        <v>418</v>
      </c>
      <c r="G267" s="5">
        <v>45250022</v>
      </c>
    </row>
    <row r="268" spans="1:7" x14ac:dyDescent="0.35">
      <c r="A268" s="8">
        <v>2020</v>
      </c>
      <c r="B268" s="1" t="s">
        <v>419</v>
      </c>
      <c r="C268" s="1" t="s">
        <v>8</v>
      </c>
      <c r="D268" s="1" t="s">
        <v>9</v>
      </c>
      <c r="E268" s="1" t="s">
        <v>10</v>
      </c>
      <c r="F268" s="1" t="s">
        <v>420</v>
      </c>
      <c r="G268" s="5">
        <v>52000</v>
      </c>
    </row>
    <row r="269" spans="1:7" x14ac:dyDescent="0.35">
      <c r="A269" s="8">
        <v>2020</v>
      </c>
      <c r="B269" s="1" t="s">
        <v>419</v>
      </c>
      <c r="C269" s="1" t="s">
        <v>8</v>
      </c>
      <c r="D269" s="1" t="s">
        <v>9</v>
      </c>
      <c r="E269" s="1" t="s">
        <v>10</v>
      </c>
      <c r="F269" s="1" t="s">
        <v>421</v>
      </c>
      <c r="G269" s="5">
        <v>52000</v>
      </c>
    </row>
    <row r="270" spans="1:7" x14ac:dyDescent="0.35">
      <c r="A270" s="8">
        <v>2020</v>
      </c>
      <c r="B270" s="1" t="s">
        <v>422</v>
      </c>
      <c r="C270" s="1" t="s">
        <v>8</v>
      </c>
      <c r="D270" s="1" t="s">
        <v>9</v>
      </c>
      <c r="E270" s="1" t="s">
        <v>10</v>
      </c>
      <c r="F270" s="1" t="s">
        <v>423</v>
      </c>
      <c r="G270" s="5">
        <v>370635</v>
      </c>
    </row>
    <row r="271" spans="1:7" x14ac:dyDescent="0.35">
      <c r="A271" s="8">
        <v>2020</v>
      </c>
      <c r="B271" s="1" t="s">
        <v>422</v>
      </c>
      <c r="C271" s="1" t="s">
        <v>8</v>
      </c>
      <c r="D271" s="1" t="s">
        <v>9</v>
      </c>
      <c r="E271" s="1" t="s">
        <v>10</v>
      </c>
      <c r="F271" s="1" t="s">
        <v>424</v>
      </c>
      <c r="G271" s="5">
        <v>370635</v>
      </c>
    </row>
    <row r="272" spans="1:7" x14ac:dyDescent="0.35">
      <c r="A272" s="8">
        <v>2020</v>
      </c>
      <c r="B272" s="1" t="s">
        <v>425</v>
      </c>
      <c r="C272" s="1" t="s">
        <v>8</v>
      </c>
      <c r="D272" s="1" t="s">
        <v>9</v>
      </c>
      <c r="E272" s="1" t="s">
        <v>10</v>
      </c>
      <c r="F272" s="1" t="s">
        <v>426</v>
      </c>
      <c r="G272" s="5">
        <v>2432905</v>
      </c>
    </row>
    <row r="273" spans="1:7" x14ac:dyDescent="0.35">
      <c r="A273" s="8">
        <v>2020</v>
      </c>
      <c r="B273" s="1" t="s">
        <v>425</v>
      </c>
      <c r="C273" s="1" t="s">
        <v>8</v>
      </c>
      <c r="D273" s="1" t="s">
        <v>9</v>
      </c>
      <c r="E273" s="1" t="s">
        <v>10</v>
      </c>
      <c r="F273" s="1" t="s">
        <v>427</v>
      </c>
      <c r="G273" s="5">
        <v>2345807</v>
      </c>
    </row>
    <row r="274" spans="1:7" x14ac:dyDescent="0.35">
      <c r="A274" s="8">
        <v>2020</v>
      </c>
      <c r="B274" s="1" t="s">
        <v>425</v>
      </c>
      <c r="C274" s="1" t="s">
        <v>8</v>
      </c>
      <c r="D274" s="1" t="s">
        <v>9</v>
      </c>
      <c r="E274" s="1" t="s">
        <v>10</v>
      </c>
      <c r="F274" s="1" t="s">
        <v>428</v>
      </c>
      <c r="G274" s="5">
        <v>87098</v>
      </c>
    </row>
    <row r="275" spans="1:7" x14ac:dyDescent="0.35">
      <c r="A275" s="8">
        <v>2020</v>
      </c>
      <c r="B275" s="1" t="s">
        <v>429</v>
      </c>
      <c r="C275" s="1" t="s">
        <v>8</v>
      </c>
      <c r="D275" s="1" t="s">
        <v>9</v>
      </c>
      <c r="E275" s="1" t="s">
        <v>10</v>
      </c>
      <c r="F275" s="1" t="s">
        <v>430</v>
      </c>
      <c r="G275" s="5">
        <v>191303</v>
      </c>
    </row>
    <row r="276" spans="1:7" x14ac:dyDescent="0.35">
      <c r="A276" s="8">
        <v>2020</v>
      </c>
      <c r="B276" s="1" t="s">
        <v>429</v>
      </c>
      <c r="C276" s="1" t="s">
        <v>8</v>
      </c>
      <c r="D276" s="1" t="s">
        <v>9</v>
      </c>
      <c r="E276" s="1" t="s">
        <v>10</v>
      </c>
      <c r="F276" s="1" t="s">
        <v>430</v>
      </c>
      <c r="G276" s="5">
        <v>191303</v>
      </c>
    </row>
    <row r="277" spans="1:7" x14ac:dyDescent="0.35">
      <c r="A277" s="8">
        <v>2020</v>
      </c>
      <c r="B277" s="1" t="s">
        <v>431</v>
      </c>
      <c r="C277" s="1" t="s">
        <v>8</v>
      </c>
      <c r="D277" s="1" t="s">
        <v>9</v>
      </c>
      <c r="E277" s="1" t="s">
        <v>10</v>
      </c>
      <c r="F277" s="1" t="s">
        <v>432</v>
      </c>
      <c r="G277" s="5">
        <v>285</v>
      </c>
    </row>
    <row r="278" spans="1:7" x14ac:dyDescent="0.35">
      <c r="A278" s="8">
        <v>2020</v>
      </c>
      <c r="B278" s="1" t="s">
        <v>431</v>
      </c>
      <c r="C278" s="1" t="s">
        <v>8</v>
      </c>
      <c r="D278" s="1" t="s">
        <v>9</v>
      </c>
      <c r="E278" s="1" t="s">
        <v>10</v>
      </c>
      <c r="F278" s="1" t="s">
        <v>432</v>
      </c>
      <c r="G278" s="5">
        <v>285</v>
      </c>
    </row>
    <row r="279" spans="1:7" x14ac:dyDescent="0.35">
      <c r="A279" s="8">
        <v>2020</v>
      </c>
      <c r="B279" s="1" t="s">
        <v>433</v>
      </c>
      <c r="C279" s="1" t="s">
        <v>8</v>
      </c>
      <c r="D279" s="1" t="s">
        <v>9</v>
      </c>
      <c r="E279" s="1" t="s">
        <v>10</v>
      </c>
      <c r="F279" s="1" t="s">
        <v>434</v>
      </c>
      <c r="G279" s="5">
        <v>143880092</v>
      </c>
    </row>
    <row r="280" spans="1:7" x14ac:dyDescent="0.35">
      <c r="A280" s="8">
        <v>2020</v>
      </c>
      <c r="B280" s="1" t="s">
        <v>435</v>
      </c>
      <c r="C280" s="1" t="s">
        <v>8</v>
      </c>
      <c r="D280" s="1" t="s">
        <v>9</v>
      </c>
      <c r="E280" s="1" t="s">
        <v>10</v>
      </c>
      <c r="F280" s="1" t="s">
        <v>436</v>
      </c>
      <c r="G280" s="5">
        <v>155883</v>
      </c>
    </row>
    <row r="281" spans="1:7" x14ac:dyDescent="0.35">
      <c r="A281" s="8">
        <v>2020</v>
      </c>
      <c r="B281" s="1" t="s">
        <v>435</v>
      </c>
      <c r="C281" s="1" t="s">
        <v>8</v>
      </c>
      <c r="D281" s="1" t="s">
        <v>9</v>
      </c>
      <c r="E281" s="1" t="s">
        <v>10</v>
      </c>
      <c r="F281" s="1" t="s">
        <v>437</v>
      </c>
      <c r="G281" s="5">
        <v>111645</v>
      </c>
    </row>
    <row r="282" spans="1:7" x14ac:dyDescent="0.35">
      <c r="A282" s="8">
        <v>2020</v>
      </c>
      <c r="B282" s="1" t="s">
        <v>435</v>
      </c>
      <c r="C282" s="1" t="s">
        <v>8</v>
      </c>
      <c r="D282" s="1" t="s">
        <v>9</v>
      </c>
      <c r="E282" s="1" t="s">
        <v>10</v>
      </c>
      <c r="F282" s="1" t="s">
        <v>438</v>
      </c>
      <c r="G282" s="5">
        <v>44238</v>
      </c>
    </row>
    <row r="283" spans="1:7" x14ac:dyDescent="0.35">
      <c r="A283" s="8">
        <v>2020</v>
      </c>
      <c r="B283" s="1" t="s">
        <v>439</v>
      </c>
      <c r="C283" s="1" t="s">
        <v>8</v>
      </c>
      <c r="D283" s="1" t="s">
        <v>9</v>
      </c>
      <c r="E283" s="1" t="s">
        <v>10</v>
      </c>
      <c r="F283" s="1" t="s">
        <v>440</v>
      </c>
      <c r="G283" s="5">
        <v>263800</v>
      </c>
    </row>
    <row r="284" spans="1:7" x14ac:dyDescent="0.35">
      <c r="A284" s="8">
        <v>2020</v>
      </c>
      <c r="B284" s="1" t="s">
        <v>439</v>
      </c>
      <c r="C284" s="1" t="s">
        <v>8</v>
      </c>
      <c r="D284" s="1" t="s">
        <v>9</v>
      </c>
      <c r="E284" s="1" t="s">
        <v>10</v>
      </c>
      <c r="F284" s="1" t="s">
        <v>441</v>
      </c>
      <c r="G284" s="5">
        <v>46074</v>
      </c>
    </row>
    <row r="285" spans="1:7" x14ac:dyDescent="0.35">
      <c r="A285" s="8">
        <v>2020</v>
      </c>
      <c r="B285" s="1" t="s">
        <v>439</v>
      </c>
      <c r="C285" s="1" t="s">
        <v>8</v>
      </c>
      <c r="D285" s="1" t="s">
        <v>9</v>
      </c>
      <c r="E285" s="1" t="s">
        <v>10</v>
      </c>
      <c r="F285" s="1" t="s">
        <v>442</v>
      </c>
      <c r="G285" s="5">
        <v>24622</v>
      </c>
    </row>
    <row r="286" spans="1:7" x14ac:dyDescent="0.35">
      <c r="A286" s="8">
        <v>2020</v>
      </c>
      <c r="B286" s="1" t="s">
        <v>439</v>
      </c>
      <c r="C286" s="1" t="s">
        <v>8</v>
      </c>
      <c r="D286" s="1" t="s">
        <v>9</v>
      </c>
      <c r="E286" s="1" t="s">
        <v>10</v>
      </c>
      <c r="F286" s="1" t="s">
        <v>443</v>
      </c>
      <c r="G286" s="5">
        <v>8</v>
      </c>
    </row>
    <row r="287" spans="1:7" x14ac:dyDescent="0.35">
      <c r="A287" s="8">
        <v>2020</v>
      </c>
      <c r="B287" s="1" t="s">
        <v>439</v>
      </c>
      <c r="C287" s="1" t="s">
        <v>8</v>
      </c>
      <c r="D287" s="1" t="s">
        <v>9</v>
      </c>
      <c r="E287" s="1" t="s">
        <v>10</v>
      </c>
      <c r="F287" s="1" t="s">
        <v>444</v>
      </c>
      <c r="G287" s="5">
        <v>77152</v>
      </c>
    </row>
    <row r="288" spans="1:7" x14ac:dyDescent="0.35">
      <c r="A288" s="8">
        <v>2020</v>
      </c>
      <c r="B288" s="1" t="s">
        <v>439</v>
      </c>
      <c r="C288" s="1" t="s">
        <v>8</v>
      </c>
      <c r="D288" s="1" t="s">
        <v>9</v>
      </c>
      <c r="E288" s="1" t="s">
        <v>10</v>
      </c>
      <c r="F288" s="1" t="s">
        <v>445</v>
      </c>
      <c r="G288" s="5">
        <v>53620</v>
      </c>
    </row>
    <row r="289" spans="1:7" x14ac:dyDescent="0.35">
      <c r="A289" s="8">
        <v>2020</v>
      </c>
      <c r="B289" s="1" t="s">
        <v>439</v>
      </c>
      <c r="C289" s="1" t="s">
        <v>8</v>
      </c>
      <c r="D289" s="1" t="s">
        <v>9</v>
      </c>
      <c r="E289" s="1" t="s">
        <v>10</v>
      </c>
      <c r="F289" s="1" t="s">
        <v>446</v>
      </c>
      <c r="G289" s="5">
        <v>62324</v>
      </c>
    </row>
    <row r="290" spans="1:7" x14ac:dyDescent="0.35">
      <c r="A290" s="8">
        <v>2020</v>
      </c>
      <c r="B290" s="1" t="s">
        <v>447</v>
      </c>
      <c r="C290" s="1" t="s">
        <v>8</v>
      </c>
      <c r="D290" s="1" t="s">
        <v>9</v>
      </c>
      <c r="E290" s="1" t="s">
        <v>10</v>
      </c>
      <c r="F290" s="1" t="s">
        <v>448</v>
      </c>
      <c r="G290" s="5">
        <v>416728</v>
      </c>
    </row>
    <row r="291" spans="1:7" x14ac:dyDescent="0.35">
      <c r="A291" s="8">
        <v>2020</v>
      </c>
      <c r="B291" s="1" t="s">
        <v>447</v>
      </c>
      <c r="C291" s="1" t="s">
        <v>8</v>
      </c>
      <c r="D291" s="1" t="s">
        <v>9</v>
      </c>
      <c r="E291" s="1" t="s">
        <v>10</v>
      </c>
      <c r="F291" s="1" t="s">
        <v>449</v>
      </c>
      <c r="G291" s="5">
        <v>40513</v>
      </c>
    </row>
    <row r="292" spans="1:7" x14ac:dyDescent="0.35">
      <c r="A292" s="8">
        <v>2020</v>
      </c>
      <c r="B292" s="1" t="s">
        <v>447</v>
      </c>
      <c r="C292" s="1" t="s">
        <v>8</v>
      </c>
      <c r="D292" s="1" t="s">
        <v>9</v>
      </c>
      <c r="E292" s="1" t="s">
        <v>10</v>
      </c>
      <c r="F292" s="1" t="s">
        <v>450</v>
      </c>
      <c r="G292" s="5">
        <v>376215</v>
      </c>
    </row>
    <row r="293" spans="1:7" x14ac:dyDescent="0.35">
      <c r="A293" s="8">
        <v>2020</v>
      </c>
      <c r="B293" s="1" t="s">
        <v>451</v>
      </c>
      <c r="C293" s="1" t="s">
        <v>8</v>
      </c>
      <c r="D293" s="1" t="s">
        <v>9</v>
      </c>
      <c r="E293" s="1" t="s">
        <v>10</v>
      </c>
      <c r="F293" s="1" t="s">
        <v>452</v>
      </c>
      <c r="G293" s="5">
        <v>462931</v>
      </c>
    </row>
    <row r="294" spans="1:7" x14ac:dyDescent="0.35">
      <c r="A294" s="8">
        <v>2020</v>
      </c>
      <c r="B294" s="1" t="s">
        <v>451</v>
      </c>
      <c r="C294" s="1" t="s">
        <v>8</v>
      </c>
      <c r="D294" s="1" t="s">
        <v>9</v>
      </c>
      <c r="E294" s="1" t="s">
        <v>10</v>
      </c>
      <c r="F294" s="1" t="s">
        <v>453</v>
      </c>
      <c r="G294" s="5">
        <v>37910</v>
      </c>
    </row>
    <row r="295" spans="1:7" x14ac:dyDescent="0.35">
      <c r="A295" s="8">
        <v>2020</v>
      </c>
      <c r="B295" s="1" t="s">
        <v>451</v>
      </c>
      <c r="C295" s="1" t="s">
        <v>8</v>
      </c>
      <c r="D295" s="1" t="s">
        <v>9</v>
      </c>
      <c r="E295" s="1" t="s">
        <v>10</v>
      </c>
      <c r="F295" s="1" t="s">
        <v>454</v>
      </c>
      <c r="G295" s="5">
        <v>16766</v>
      </c>
    </row>
    <row r="296" spans="1:7" x14ac:dyDescent="0.35">
      <c r="A296" s="8">
        <v>2020</v>
      </c>
      <c r="B296" s="1" t="s">
        <v>451</v>
      </c>
      <c r="C296" s="1" t="s">
        <v>8</v>
      </c>
      <c r="D296" s="1" t="s">
        <v>9</v>
      </c>
      <c r="E296" s="1" t="s">
        <v>10</v>
      </c>
      <c r="F296" s="1" t="s">
        <v>455</v>
      </c>
      <c r="G296" s="5">
        <v>33490</v>
      </c>
    </row>
    <row r="297" spans="1:7" x14ac:dyDescent="0.35">
      <c r="A297" s="8">
        <v>2020</v>
      </c>
      <c r="B297" s="1" t="s">
        <v>451</v>
      </c>
      <c r="C297" s="1" t="s">
        <v>8</v>
      </c>
      <c r="D297" s="1" t="s">
        <v>9</v>
      </c>
      <c r="E297" s="1" t="s">
        <v>10</v>
      </c>
      <c r="F297" s="1" t="s">
        <v>456</v>
      </c>
      <c r="G297" s="5">
        <v>13300</v>
      </c>
    </row>
    <row r="298" spans="1:7" x14ac:dyDescent="0.35">
      <c r="A298" s="8">
        <v>2020</v>
      </c>
      <c r="B298" s="1" t="s">
        <v>451</v>
      </c>
      <c r="C298" s="1" t="s">
        <v>8</v>
      </c>
      <c r="D298" s="1" t="s">
        <v>9</v>
      </c>
      <c r="E298" s="1" t="s">
        <v>10</v>
      </c>
      <c r="F298" s="1" t="s">
        <v>457</v>
      </c>
      <c r="G298" s="5">
        <v>2472</v>
      </c>
    </row>
    <row r="299" spans="1:7" x14ac:dyDescent="0.35">
      <c r="A299" s="8">
        <v>2020</v>
      </c>
      <c r="B299" s="1" t="s">
        <v>451</v>
      </c>
      <c r="C299" s="1" t="s">
        <v>8</v>
      </c>
      <c r="D299" s="1" t="s">
        <v>9</v>
      </c>
      <c r="E299" s="1" t="s">
        <v>10</v>
      </c>
      <c r="F299" s="1" t="s">
        <v>458</v>
      </c>
      <c r="G299" s="5">
        <v>255</v>
      </c>
    </row>
    <row r="300" spans="1:7" x14ac:dyDescent="0.35">
      <c r="A300" s="8">
        <v>2020</v>
      </c>
      <c r="B300" s="1" t="s">
        <v>451</v>
      </c>
      <c r="C300" s="1" t="s">
        <v>8</v>
      </c>
      <c r="D300" s="1" t="s">
        <v>9</v>
      </c>
      <c r="E300" s="1" t="s">
        <v>10</v>
      </c>
      <c r="F300" s="1" t="s">
        <v>459</v>
      </c>
      <c r="G300" s="5">
        <v>218</v>
      </c>
    </row>
    <row r="301" spans="1:7" x14ac:dyDescent="0.35">
      <c r="A301" s="8">
        <v>2020</v>
      </c>
      <c r="B301" s="1" t="s">
        <v>451</v>
      </c>
      <c r="C301" s="1" t="s">
        <v>8</v>
      </c>
      <c r="D301" s="1" t="s">
        <v>9</v>
      </c>
      <c r="E301" s="1" t="s">
        <v>10</v>
      </c>
      <c r="F301" s="1" t="s">
        <v>460</v>
      </c>
      <c r="G301" s="5">
        <v>345634</v>
      </c>
    </row>
    <row r="302" spans="1:7" x14ac:dyDescent="0.35">
      <c r="A302" s="8">
        <v>2020</v>
      </c>
      <c r="B302" s="1" t="s">
        <v>451</v>
      </c>
      <c r="C302" s="1" t="s">
        <v>8</v>
      </c>
      <c r="D302" s="1" t="s">
        <v>9</v>
      </c>
      <c r="E302" s="1" t="s">
        <v>10</v>
      </c>
      <c r="F302" s="1" t="s">
        <v>461</v>
      </c>
      <c r="G302" s="5">
        <v>12886</v>
      </c>
    </row>
    <row r="303" spans="1:7" x14ac:dyDescent="0.35">
      <c r="A303" s="8">
        <v>2020</v>
      </c>
      <c r="B303" s="1" t="s">
        <v>462</v>
      </c>
      <c r="C303" s="1" t="s">
        <v>8</v>
      </c>
      <c r="D303" s="1" t="s">
        <v>9</v>
      </c>
      <c r="E303" s="1" t="s">
        <v>10</v>
      </c>
      <c r="F303" s="1" t="s">
        <v>463</v>
      </c>
      <c r="G303" s="5">
        <v>73734</v>
      </c>
    </row>
    <row r="304" spans="1:7" x14ac:dyDescent="0.35">
      <c r="A304" s="8">
        <v>2020</v>
      </c>
      <c r="B304" s="1" t="s">
        <v>462</v>
      </c>
      <c r="C304" s="1" t="s">
        <v>8</v>
      </c>
      <c r="D304" s="1" t="s">
        <v>9</v>
      </c>
      <c r="E304" s="1" t="s">
        <v>10</v>
      </c>
      <c r="F304" s="1" t="s">
        <v>464</v>
      </c>
      <c r="G304" s="5">
        <v>2100</v>
      </c>
    </row>
    <row r="305" spans="1:7" x14ac:dyDescent="0.35">
      <c r="A305" s="8">
        <v>2020</v>
      </c>
      <c r="B305" s="1" t="s">
        <v>462</v>
      </c>
      <c r="C305" s="1" t="s">
        <v>8</v>
      </c>
      <c r="D305" s="1" t="s">
        <v>9</v>
      </c>
      <c r="E305" s="1" t="s">
        <v>10</v>
      </c>
      <c r="F305" s="1" t="s">
        <v>465</v>
      </c>
      <c r="G305" s="5">
        <v>18484</v>
      </c>
    </row>
    <row r="306" spans="1:7" x14ac:dyDescent="0.35">
      <c r="A306" s="8">
        <v>2020</v>
      </c>
      <c r="B306" s="1" t="s">
        <v>462</v>
      </c>
      <c r="C306" s="1" t="s">
        <v>8</v>
      </c>
      <c r="D306" s="1" t="s">
        <v>9</v>
      </c>
      <c r="E306" s="1" t="s">
        <v>10</v>
      </c>
      <c r="F306" s="1" t="s">
        <v>466</v>
      </c>
      <c r="G306" s="5">
        <v>18423</v>
      </c>
    </row>
    <row r="307" spans="1:7" x14ac:dyDescent="0.35">
      <c r="A307" s="8">
        <v>2020</v>
      </c>
      <c r="B307" s="1" t="s">
        <v>462</v>
      </c>
      <c r="C307" s="1" t="s">
        <v>8</v>
      </c>
      <c r="D307" s="1" t="s">
        <v>9</v>
      </c>
      <c r="E307" s="1" t="s">
        <v>10</v>
      </c>
      <c r="F307" s="1" t="s">
        <v>467</v>
      </c>
      <c r="G307" s="5">
        <v>26911</v>
      </c>
    </row>
    <row r="308" spans="1:7" x14ac:dyDescent="0.35">
      <c r="A308" s="8">
        <v>2020</v>
      </c>
      <c r="B308" s="1" t="s">
        <v>462</v>
      </c>
      <c r="C308" s="1" t="s">
        <v>8</v>
      </c>
      <c r="D308" s="1" t="s">
        <v>9</v>
      </c>
      <c r="E308" s="1" t="s">
        <v>10</v>
      </c>
      <c r="F308" s="1" t="s">
        <v>468</v>
      </c>
      <c r="G308" s="5">
        <v>7816</v>
      </c>
    </row>
    <row r="309" spans="1:7" x14ac:dyDescent="0.35">
      <c r="A309" s="8">
        <v>2020</v>
      </c>
      <c r="B309" s="1" t="s">
        <v>469</v>
      </c>
      <c r="C309" s="1" t="s">
        <v>8</v>
      </c>
      <c r="D309" s="1" t="s">
        <v>9</v>
      </c>
      <c r="E309" s="1" t="s">
        <v>10</v>
      </c>
      <c r="F309" s="1" t="s">
        <v>470</v>
      </c>
      <c r="G309" s="5">
        <v>1310</v>
      </c>
    </row>
    <row r="310" spans="1:7" x14ac:dyDescent="0.35">
      <c r="A310" s="8">
        <v>2020</v>
      </c>
      <c r="B310" s="1" t="s">
        <v>469</v>
      </c>
      <c r="C310" s="1" t="s">
        <v>8</v>
      </c>
      <c r="D310" s="1" t="s">
        <v>9</v>
      </c>
      <c r="E310" s="1" t="s">
        <v>10</v>
      </c>
      <c r="F310" s="1" t="s">
        <v>471</v>
      </c>
      <c r="G310" s="5">
        <v>1310</v>
      </c>
    </row>
    <row r="311" spans="1:7" x14ac:dyDescent="0.35">
      <c r="A311" s="8">
        <v>2020</v>
      </c>
      <c r="B311" s="1" t="s">
        <v>472</v>
      </c>
      <c r="C311" s="1" t="s">
        <v>8</v>
      </c>
      <c r="D311" s="1" t="s">
        <v>9</v>
      </c>
      <c r="E311" s="1" t="s">
        <v>10</v>
      </c>
      <c r="F311" s="1" t="s">
        <v>473</v>
      </c>
      <c r="G311" s="5">
        <v>3610</v>
      </c>
    </row>
    <row r="312" spans="1:7" x14ac:dyDescent="0.35">
      <c r="A312" s="8">
        <v>2020</v>
      </c>
      <c r="B312" s="1" t="s">
        <v>472</v>
      </c>
      <c r="C312" s="1" t="s">
        <v>8</v>
      </c>
      <c r="D312" s="1" t="s">
        <v>9</v>
      </c>
      <c r="E312" s="1" t="s">
        <v>10</v>
      </c>
      <c r="F312" s="1" t="s">
        <v>474</v>
      </c>
      <c r="G312" s="5">
        <v>2520</v>
      </c>
    </row>
    <row r="313" spans="1:7" x14ac:dyDescent="0.35">
      <c r="A313" s="8">
        <v>2020</v>
      </c>
      <c r="B313" s="1" t="s">
        <v>472</v>
      </c>
      <c r="C313" s="1" t="s">
        <v>8</v>
      </c>
      <c r="D313" s="1" t="s">
        <v>9</v>
      </c>
      <c r="E313" s="1" t="s">
        <v>10</v>
      </c>
      <c r="F313" s="1" t="s">
        <v>475</v>
      </c>
      <c r="G313" s="5">
        <v>1090</v>
      </c>
    </row>
    <row r="314" spans="1:7" x14ac:dyDescent="0.35">
      <c r="A314" s="8">
        <v>2020</v>
      </c>
      <c r="B314" s="1" t="s">
        <v>476</v>
      </c>
      <c r="C314" s="1" t="s">
        <v>8</v>
      </c>
      <c r="D314" s="1" t="s">
        <v>9</v>
      </c>
      <c r="E314" s="1" t="s">
        <v>10</v>
      </c>
      <c r="F314" s="1" t="s">
        <v>477</v>
      </c>
      <c r="G314" s="5">
        <v>91996</v>
      </c>
    </row>
    <row r="315" spans="1:7" x14ac:dyDescent="0.35">
      <c r="A315" s="8">
        <v>2020</v>
      </c>
      <c r="B315" s="1" t="s">
        <v>476</v>
      </c>
      <c r="C315" s="1" t="s">
        <v>8</v>
      </c>
      <c r="D315" s="1" t="s">
        <v>9</v>
      </c>
      <c r="E315" s="1" t="s">
        <v>10</v>
      </c>
      <c r="F315" s="1" t="s">
        <v>478</v>
      </c>
      <c r="G315" s="5">
        <v>3342</v>
      </c>
    </row>
    <row r="316" spans="1:7" x14ac:dyDescent="0.35">
      <c r="A316" s="8">
        <v>2020</v>
      </c>
      <c r="B316" s="1" t="s">
        <v>476</v>
      </c>
      <c r="C316" s="1" t="s">
        <v>8</v>
      </c>
      <c r="D316" s="1" t="s">
        <v>9</v>
      </c>
      <c r="E316" s="1" t="s">
        <v>10</v>
      </c>
      <c r="F316" s="1" t="s">
        <v>479</v>
      </c>
      <c r="G316" s="5">
        <v>75878</v>
      </c>
    </row>
    <row r="317" spans="1:7" x14ac:dyDescent="0.35">
      <c r="A317" s="8">
        <v>2020</v>
      </c>
      <c r="B317" s="1" t="s">
        <v>476</v>
      </c>
      <c r="C317" s="1" t="s">
        <v>8</v>
      </c>
      <c r="D317" s="1" t="s">
        <v>9</v>
      </c>
      <c r="E317" s="1" t="s">
        <v>10</v>
      </c>
      <c r="F317" s="1" t="s">
        <v>480</v>
      </c>
      <c r="G317" s="5">
        <v>2280</v>
      </c>
    </row>
    <row r="318" spans="1:7" x14ac:dyDescent="0.35">
      <c r="A318" s="8">
        <v>2020</v>
      </c>
      <c r="B318" s="1" t="s">
        <v>476</v>
      </c>
      <c r="C318" s="1" t="s">
        <v>8</v>
      </c>
      <c r="D318" s="1" t="s">
        <v>9</v>
      </c>
      <c r="E318" s="1" t="s">
        <v>10</v>
      </c>
      <c r="F318" s="1" t="s">
        <v>481</v>
      </c>
      <c r="G318" s="5">
        <v>9764</v>
      </c>
    </row>
    <row r="319" spans="1:7" x14ac:dyDescent="0.35">
      <c r="A319" s="8">
        <v>2020</v>
      </c>
      <c r="B319" s="1" t="s">
        <v>476</v>
      </c>
      <c r="C319" s="1" t="s">
        <v>8</v>
      </c>
      <c r="D319" s="1" t="s">
        <v>9</v>
      </c>
      <c r="E319" s="1" t="s">
        <v>10</v>
      </c>
      <c r="F319" s="1" t="s">
        <v>482</v>
      </c>
      <c r="G319" s="5">
        <v>732</v>
      </c>
    </row>
    <row r="320" spans="1:7" x14ac:dyDescent="0.35">
      <c r="A320" s="8">
        <v>2020</v>
      </c>
      <c r="B320" s="1" t="s">
        <v>483</v>
      </c>
      <c r="C320" s="1" t="s">
        <v>8</v>
      </c>
      <c r="D320" s="1" t="s">
        <v>9</v>
      </c>
      <c r="E320" s="1" t="s">
        <v>10</v>
      </c>
      <c r="F320" s="1" t="s">
        <v>484</v>
      </c>
      <c r="G320" s="5">
        <v>4</v>
      </c>
    </row>
    <row r="321" spans="1:7" x14ac:dyDescent="0.35">
      <c r="A321" s="8">
        <v>2020</v>
      </c>
      <c r="B321" s="1" t="s">
        <v>483</v>
      </c>
      <c r="C321" s="1" t="s">
        <v>8</v>
      </c>
      <c r="D321" s="1" t="s">
        <v>9</v>
      </c>
      <c r="E321" s="1" t="s">
        <v>10</v>
      </c>
      <c r="F321" s="1" t="s">
        <v>485</v>
      </c>
      <c r="G321" s="5">
        <v>4</v>
      </c>
    </row>
    <row r="322" spans="1:7" x14ac:dyDescent="0.35">
      <c r="A322" s="8">
        <v>2020</v>
      </c>
      <c r="B322" s="1" t="s">
        <v>486</v>
      </c>
      <c r="C322" s="1" t="s">
        <v>8</v>
      </c>
      <c r="D322" s="1" t="s">
        <v>9</v>
      </c>
      <c r="E322" s="1" t="s">
        <v>10</v>
      </c>
      <c r="F322" s="1" t="s">
        <v>487</v>
      </c>
      <c r="G322" s="5">
        <v>193333</v>
      </c>
    </row>
    <row r="323" spans="1:7" x14ac:dyDescent="0.35">
      <c r="A323" s="8">
        <v>2020</v>
      </c>
      <c r="B323" s="1" t="s">
        <v>486</v>
      </c>
      <c r="C323" s="1" t="s">
        <v>8</v>
      </c>
      <c r="D323" s="1" t="s">
        <v>9</v>
      </c>
      <c r="E323" s="1" t="s">
        <v>10</v>
      </c>
      <c r="F323" s="1" t="s">
        <v>488</v>
      </c>
      <c r="G323" s="5">
        <v>3275</v>
      </c>
    </row>
    <row r="324" spans="1:7" x14ac:dyDescent="0.35">
      <c r="A324" s="8">
        <v>2020</v>
      </c>
      <c r="B324" s="1" t="s">
        <v>486</v>
      </c>
      <c r="C324" s="1" t="s">
        <v>8</v>
      </c>
      <c r="D324" s="1" t="s">
        <v>9</v>
      </c>
      <c r="E324" s="1" t="s">
        <v>10</v>
      </c>
      <c r="F324" s="1" t="s">
        <v>489</v>
      </c>
      <c r="G324" s="5">
        <v>500</v>
      </c>
    </row>
    <row r="325" spans="1:7" x14ac:dyDescent="0.35">
      <c r="A325" s="8">
        <v>2020</v>
      </c>
      <c r="B325" s="1" t="s">
        <v>486</v>
      </c>
      <c r="C325" s="1" t="s">
        <v>8</v>
      </c>
      <c r="D325" s="1" t="s">
        <v>9</v>
      </c>
      <c r="E325" s="1" t="s">
        <v>10</v>
      </c>
      <c r="F325" s="1" t="s">
        <v>490</v>
      </c>
      <c r="G325" s="5">
        <v>186560</v>
      </c>
    </row>
    <row r="326" spans="1:7" x14ac:dyDescent="0.35">
      <c r="A326" s="8">
        <v>2020</v>
      </c>
      <c r="B326" s="1" t="s">
        <v>486</v>
      </c>
      <c r="C326" s="1" t="s">
        <v>8</v>
      </c>
      <c r="D326" s="1" t="s">
        <v>9</v>
      </c>
      <c r="E326" s="1" t="s">
        <v>10</v>
      </c>
      <c r="F326" s="1" t="s">
        <v>491</v>
      </c>
      <c r="G326" s="5">
        <v>2998</v>
      </c>
    </row>
    <row r="327" spans="1:7" x14ac:dyDescent="0.35">
      <c r="A327" s="8">
        <v>2020</v>
      </c>
      <c r="B327" s="1" t="s">
        <v>492</v>
      </c>
      <c r="C327" s="1" t="s">
        <v>8</v>
      </c>
      <c r="D327" s="1" t="s">
        <v>9</v>
      </c>
      <c r="E327" s="1" t="s">
        <v>10</v>
      </c>
      <c r="F327" s="1" t="s">
        <v>493</v>
      </c>
      <c r="G327" s="5">
        <v>75111</v>
      </c>
    </row>
    <row r="328" spans="1:7" x14ac:dyDescent="0.35">
      <c r="A328" s="8">
        <v>2020</v>
      </c>
      <c r="B328" s="1" t="s">
        <v>492</v>
      </c>
      <c r="C328" s="1" t="s">
        <v>8</v>
      </c>
      <c r="D328" s="1" t="s">
        <v>9</v>
      </c>
      <c r="E328" s="1" t="s">
        <v>10</v>
      </c>
      <c r="F328" s="1" t="s">
        <v>493</v>
      </c>
      <c r="G328" s="5">
        <v>75111</v>
      </c>
    </row>
    <row r="329" spans="1:7" x14ac:dyDescent="0.35">
      <c r="A329" s="8">
        <v>2020</v>
      </c>
      <c r="B329" s="1" t="s">
        <v>494</v>
      </c>
      <c r="C329" s="1" t="s">
        <v>8</v>
      </c>
      <c r="D329" s="1" t="s">
        <v>9</v>
      </c>
      <c r="E329" s="1" t="s">
        <v>10</v>
      </c>
      <c r="F329" s="1" t="s">
        <v>495</v>
      </c>
      <c r="G329" s="5">
        <v>1461025</v>
      </c>
    </row>
    <row r="330" spans="1:7" x14ac:dyDescent="0.35">
      <c r="A330" s="8">
        <v>2020</v>
      </c>
      <c r="B330" s="1" t="s">
        <v>494</v>
      </c>
      <c r="C330" s="1" t="s">
        <v>8</v>
      </c>
      <c r="D330" s="1" t="s">
        <v>9</v>
      </c>
      <c r="E330" s="1" t="s">
        <v>10</v>
      </c>
      <c r="F330" s="1" t="s">
        <v>496</v>
      </c>
      <c r="G330" s="5">
        <v>680073</v>
      </c>
    </row>
    <row r="331" spans="1:7" x14ac:dyDescent="0.35">
      <c r="A331" s="8">
        <v>2020</v>
      </c>
      <c r="B331" s="1" t="s">
        <v>494</v>
      </c>
      <c r="C331" s="1" t="s">
        <v>8</v>
      </c>
      <c r="D331" s="1" t="s">
        <v>9</v>
      </c>
      <c r="E331" s="1" t="s">
        <v>10</v>
      </c>
      <c r="F331" s="1" t="s">
        <v>497</v>
      </c>
      <c r="G331" s="5">
        <v>185966</v>
      </c>
    </row>
    <row r="332" spans="1:7" x14ac:dyDescent="0.35">
      <c r="A332" s="8">
        <v>2020</v>
      </c>
      <c r="B332" s="1" t="s">
        <v>494</v>
      </c>
      <c r="C332" s="1" t="s">
        <v>8</v>
      </c>
      <c r="D332" s="1" t="s">
        <v>9</v>
      </c>
      <c r="E332" s="1" t="s">
        <v>10</v>
      </c>
      <c r="F332" s="1" t="s">
        <v>498</v>
      </c>
      <c r="G332" s="5">
        <v>241077</v>
      </c>
    </row>
    <row r="333" spans="1:7" x14ac:dyDescent="0.35">
      <c r="A333" s="8">
        <v>2020</v>
      </c>
      <c r="B333" s="1" t="s">
        <v>494</v>
      </c>
      <c r="C333" s="1" t="s">
        <v>8</v>
      </c>
      <c r="D333" s="1" t="s">
        <v>9</v>
      </c>
      <c r="E333" s="1" t="s">
        <v>10</v>
      </c>
      <c r="F333" s="1" t="s">
        <v>499</v>
      </c>
      <c r="G333" s="5">
        <v>2087</v>
      </c>
    </row>
    <row r="334" spans="1:7" x14ac:dyDescent="0.35">
      <c r="A334" s="8">
        <v>2020</v>
      </c>
      <c r="B334" s="1" t="s">
        <v>494</v>
      </c>
      <c r="C334" s="1" t="s">
        <v>8</v>
      </c>
      <c r="D334" s="1" t="s">
        <v>9</v>
      </c>
      <c r="E334" s="1" t="s">
        <v>10</v>
      </c>
      <c r="F334" s="1" t="s">
        <v>500</v>
      </c>
      <c r="G334" s="5">
        <v>176234</v>
      </c>
    </row>
    <row r="335" spans="1:7" x14ac:dyDescent="0.35">
      <c r="A335" s="8">
        <v>2020</v>
      </c>
      <c r="B335" s="1" t="s">
        <v>494</v>
      </c>
      <c r="C335" s="1" t="s">
        <v>8</v>
      </c>
      <c r="D335" s="1" t="s">
        <v>9</v>
      </c>
      <c r="E335" s="1" t="s">
        <v>10</v>
      </c>
      <c r="F335" s="1" t="s">
        <v>501</v>
      </c>
      <c r="G335" s="5">
        <v>66138</v>
      </c>
    </row>
    <row r="336" spans="1:7" x14ac:dyDescent="0.35">
      <c r="A336" s="8">
        <v>2020</v>
      </c>
      <c r="B336" s="1" t="s">
        <v>494</v>
      </c>
      <c r="C336" s="1" t="s">
        <v>8</v>
      </c>
      <c r="D336" s="1" t="s">
        <v>9</v>
      </c>
      <c r="E336" s="1" t="s">
        <v>10</v>
      </c>
      <c r="F336" s="1" t="s">
        <v>502</v>
      </c>
      <c r="G336" s="5">
        <v>2050</v>
      </c>
    </row>
    <row r="337" spans="1:7" x14ac:dyDescent="0.35">
      <c r="A337" s="8">
        <v>2020</v>
      </c>
      <c r="B337" s="1" t="s">
        <v>494</v>
      </c>
      <c r="C337" s="1" t="s">
        <v>8</v>
      </c>
      <c r="D337" s="1" t="s">
        <v>9</v>
      </c>
      <c r="E337" s="1" t="s">
        <v>10</v>
      </c>
      <c r="F337" s="1" t="s">
        <v>503</v>
      </c>
      <c r="G337" s="5">
        <v>107400</v>
      </c>
    </row>
    <row r="338" spans="1:7" x14ac:dyDescent="0.35">
      <c r="A338" s="8">
        <v>2020</v>
      </c>
      <c r="B338" s="1" t="s">
        <v>504</v>
      </c>
      <c r="C338" s="1" t="s">
        <v>8</v>
      </c>
      <c r="D338" s="1" t="s">
        <v>9</v>
      </c>
      <c r="E338" s="1" t="s">
        <v>10</v>
      </c>
      <c r="F338" s="1" t="s">
        <v>505</v>
      </c>
      <c r="G338" s="5">
        <v>419794</v>
      </c>
    </row>
    <row r="339" spans="1:7" x14ac:dyDescent="0.35">
      <c r="A339" s="8">
        <v>2020</v>
      </c>
      <c r="B339" s="1" t="s">
        <v>504</v>
      </c>
      <c r="C339" s="1" t="s">
        <v>8</v>
      </c>
      <c r="D339" s="1" t="s">
        <v>9</v>
      </c>
      <c r="E339" s="1" t="s">
        <v>10</v>
      </c>
      <c r="F339" s="1" t="s">
        <v>506</v>
      </c>
      <c r="G339" s="5">
        <v>36192</v>
      </c>
    </row>
    <row r="340" spans="1:7" x14ac:dyDescent="0.35">
      <c r="A340" s="8">
        <v>2020</v>
      </c>
      <c r="B340" s="1" t="s">
        <v>504</v>
      </c>
      <c r="C340" s="1" t="s">
        <v>8</v>
      </c>
      <c r="D340" s="1" t="s">
        <v>9</v>
      </c>
      <c r="E340" s="1" t="s">
        <v>10</v>
      </c>
      <c r="F340" s="1" t="s">
        <v>507</v>
      </c>
      <c r="G340" s="5">
        <v>105389</v>
      </c>
    </row>
    <row r="341" spans="1:7" x14ac:dyDescent="0.35">
      <c r="A341" s="8">
        <v>2020</v>
      </c>
      <c r="B341" s="1" t="s">
        <v>504</v>
      </c>
      <c r="C341" s="1" t="s">
        <v>8</v>
      </c>
      <c r="D341" s="1" t="s">
        <v>9</v>
      </c>
      <c r="E341" s="1" t="s">
        <v>10</v>
      </c>
      <c r="F341" s="1" t="s">
        <v>508</v>
      </c>
      <c r="G341" s="5">
        <v>236229</v>
      </c>
    </row>
    <row r="342" spans="1:7" x14ac:dyDescent="0.35">
      <c r="A342" s="8">
        <v>2020</v>
      </c>
      <c r="B342" s="1" t="s">
        <v>504</v>
      </c>
      <c r="C342" s="1" t="s">
        <v>8</v>
      </c>
      <c r="D342" s="1" t="s">
        <v>9</v>
      </c>
      <c r="E342" s="1" t="s">
        <v>10</v>
      </c>
      <c r="F342" s="1" t="s">
        <v>509</v>
      </c>
      <c r="G342" s="5">
        <v>33407</v>
      </c>
    </row>
    <row r="343" spans="1:7" x14ac:dyDescent="0.35">
      <c r="A343" s="8">
        <v>2020</v>
      </c>
      <c r="B343" s="1" t="s">
        <v>504</v>
      </c>
      <c r="C343" s="1" t="s">
        <v>8</v>
      </c>
      <c r="D343" s="1" t="s">
        <v>9</v>
      </c>
      <c r="E343" s="1" t="s">
        <v>10</v>
      </c>
      <c r="F343" s="1" t="s">
        <v>510</v>
      </c>
      <c r="G343" s="5">
        <v>8577</v>
      </c>
    </row>
    <row r="344" spans="1:7" x14ac:dyDescent="0.35">
      <c r="A344" s="8">
        <v>2020</v>
      </c>
      <c r="B344" s="1" t="s">
        <v>511</v>
      </c>
      <c r="C344" s="1" t="s">
        <v>8</v>
      </c>
      <c r="D344" s="1" t="s">
        <v>9</v>
      </c>
      <c r="E344" s="1" t="s">
        <v>10</v>
      </c>
      <c r="F344" s="1" t="s">
        <v>512</v>
      </c>
      <c r="G344" s="5">
        <v>351521</v>
      </c>
    </row>
    <row r="345" spans="1:7" x14ac:dyDescent="0.35">
      <c r="A345" s="8">
        <v>2020</v>
      </c>
      <c r="B345" s="1" t="s">
        <v>511</v>
      </c>
      <c r="C345" s="1" t="s">
        <v>8</v>
      </c>
      <c r="D345" s="1" t="s">
        <v>9</v>
      </c>
      <c r="E345" s="1" t="s">
        <v>10</v>
      </c>
      <c r="F345" s="1" t="s">
        <v>513</v>
      </c>
      <c r="G345" s="5">
        <v>53</v>
      </c>
    </row>
    <row r="346" spans="1:7" x14ac:dyDescent="0.35">
      <c r="A346" s="8">
        <v>2020</v>
      </c>
      <c r="B346" s="1" t="s">
        <v>511</v>
      </c>
      <c r="C346" s="1" t="s">
        <v>8</v>
      </c>
      <c r="D346" s="1" t="s">
        <v>9</v>
      </c>
      <c r="E346" s="1" t="s">
        <v>10</v>
      </c>
      <c r="F346" s="1" t="s">
        <v>514</v>
      </c>
      <c r="G346" s="5">
        <v>2890</v>
      </c>
    </row>
    <row r="347" spans="1:7" x14ac:dyDescent="0.35">
      <c r="A347" s="8">
        <v>2020</v>
      </c>
      <c r="B347" s="1" t="s">
        <v>511</v>
      </c>
      <c r="C347" s="1" t="s">
        <v>8</v>
      </c>
      <c r="D347" s="1" t="s">
        <v>9</v>
      </c>
      <c r="E347" s="1" t="s">
        <v>10</v>
      </c>
      <c r="F347" s="1" t="s">
        <v>515</v>
      </c>
      <c r="G347" s="5">
        <v>47595</v>
      </c>
    </row>
    <row r="348" spans="1:7" x14ac:dyDescent="0.35">
      <c r="A348" s="8">
        <v>2020</v>
      </c>
      <c r="B348" s="1" t="s">
        <v>511</v>
      </c>
      <c r="C348" s="1" t="s">
        <v>8</v>
      </c>
      <c r="D348" s="1" t="s">
        <v>9</v>
      </c>
      <c r="E348" s="1" t="s">
        <v>10</v>
      </c>
      <c r="F348" s="1" t="s">
        <v>516</v>
      </c>
      <c r="G348" s="5">
        <v>300983</v>
      </c>
    </row>
    <row r="349" spans="1:7" x14ac:dyDescent="0.35">
      <c r="A349" s="8">
        <v>2020</v>
      </c>
      <c r="B349" s="1" t="s">
        <v>517</v>
      </c>
      <c r="C349" s="1" t="s">
        <v>8</v>
      </c>
      <c r="D349" s="1" t="s">
        <v>9</v>
      </c>
      <c r="E349" s="1" t="s">
        <v>10</v>
      </c>
      <c r="F349" s="1" t="s">
        <v>518</v>
      </c>
      <c r="G349" s="5">
        <v>1116916</v>
      </c>
    </row>
    <row r="350" spans="1:7" x14ac:dyDescent="0.35">
      <c r="A350" s="8">
        <v>2020</v>
      </c>
      <c r="B350" s="1" t="s">
        <v>517</v>
      </c>
      <c r="C350" s="1" t="s">
        <v>8</v>
      </c>
      <c r="D350" s="1" t="s">
        <v>9</v>
      </c>
      <c r="E350" s="1" t="s">
        <v>10</v>
      </c>
      <c r="F350" s="1" t="s">
        <v>519</v>
      </c>
      <c r="G350" s="5">
        <v>560000</v>
      </c>
    </row>
    <row r="351" spans="1:7" x14ac:dyDescent="0.35">
      <c r="A351" s="8">
        <v>2020</v>
      </c>
      <c r="B351" s="1" t="s">
        <v>517</v>
      </c>
      <c r="C351" s="1" t="s">
        <v>8</v>
      </c>
      <c r="D351" s="1" t="s">
        <v>9</v>
      </c>
      <c r="E351" s="1" t="s">
        <v>10</v>
      </c>
      <c r="F351" s="1" t="s">
        <v>520</v>
      </c>
      <c r="G351" s="5">
        <v>3679</v>
      </c>
    </row>
    <row r="352" spans="1:7" x14ac:dyDescent="0.35">
      <c r="A352" s="8">
        <v>2020</v>
      </c>
      <c r="B352" s="1" t="s">
        <v>517</v>
      </c>
      <c r="C352" s="1" t="s">
        <v>8</v>
      </c>
      <c r="D352" s="1" t="s">
        <v>9</v>
      </c>
      <c r="E352" s="1" t="s">
        <v>10</v>
      </c>
      <c r="F352" s="1" t="s">
        <v>521</v>
      </c>
      <c r="G352" s="5">
        <v>524674</v>
      </c>
    </row>
    <row r="353" spans="1:7" x14ac:dyDescent="0.35">
      <c r="A353" s="8">
        <v>2020</v>
      </c>
      <c r="B353" s="1" t="s">
        <v>517</v>
      </c>
      <c r="C353" s="1" t="s">
        <v>8</v>
      </c>
      <c r="D353" s="1" t="s">
        <v>9</v>
      </c>
      <c r="E353" s="1" t="s">
        <v>10</v>
      </c>
      <c r="F353" s="1" t="s">
        <v>522</v>
      </c>
      <c r="G353" s="5">
        <v>872</v>
      </c>
    </row>
    <row r="354" spans="1:7" x14ac:dyDescent="0.35">
      <c r="A354" s="8">
        <v>2020</v>
      </c>
      <c r="B354" s="1" t="s">
        <v>517</v>
      </c>
      <c r="C354" s="1" t="s">
        <v>8</v>
      </c>
      <c r="D354" s="1" t="s">
        <v>9</v>
      </c>
      <c r="E354" s="1" t="s">
        <v>10</v>
      </c>
      <c r="F354" s="1" t="s">
        <v>523</v>
      </c>
      <c r="G354" s="5">
        <v>27691</v>
      </c>
    </row>
    <row r="355" spans="1:7" x14ac:dyDescent="0.35">
      <c r="A355" s="8">
        <v>2020</v>
      </c>
      <c r="B355" s="1" t="s">
        <v>524</v>
      </c>
      <c r="C355" s="1" t="s">
        <v>8</v>
      </c>
      <c r="D355" s="1" t="s">
        <v>9</v>
      </c>
      <c r="E355" s="1" t="s">
        <v>10</v>
      </c>
      <c r="F355" s="1" t="s">
        <v>525</v>
      </c>
      <c r="G355" s="5">
        <v>802527</v>
      </c>
    </row>
    <row r="356" spans="1:7" x14ac:dyDescent="0.35">
      <c r="A356" s="8">
        <v>2020</v>
      </c>
      <c r="B356" s="1" t="s">
        <v>524</v>
      </c>
      <c r="C356" s="1" t="s">
        <v>8</v>
      </c>
      <c r="D356" s="1" t="s">
        <v>9</v>
      </c>
      <c r="E356" s="1" t="s">
        <v>10</v>
      </c>
      <c r="F356" s="1" t="s">
        <v>526</v>
      </c>
      <c r="G356" s="5">
        <v>18605</v>
      </c>
    </row>
    <row r="357" spans="1:7" x14ac:dyDescent="0.35">
      <c r="A357" s="8">
        <v>2020</v>
      </c>
      <c r="B357" s="1" t="s">
        <v>524</v>
      </c>
      <c r="C357" s="1" t="s">
        <v>8</v>
      </c>
      <c r="D357" s="1" t="s">
        <v>9</v>
      </c>
      <c r="E357" s="1" t="s">
        <v>10</v>
      </c>
      <c r="F357" s="1" t="s">
        <v>527</v>
      </c>
      <c r="G357" s="5">
        <v>53130</v>
      </c>
    </row>
    <row r="358" spans="1:7" x14ac:dyDescent="0.35">
      <c r="A358" s="8">
        <v>2020</v>
      </c>
      <c r="B358" s="1" t="s">
        <v>524</v>
      </c>
      <c r="C358" s="1" t="s">
        <v>8</v>
      </c>
      <c r="D358" s="1" t="s">
        <v>9</v>
      </c>
      <c r="E358" s="1" t="s">
        <v>10</v>
      </c>
      <c r="F358" s="1" t="s">
        <v>528</v>
      </c>
      <c r="G358" s="5">
        <v>153140</v>
      </c>
    </row>
    <row r="359" spans="1:7" x14ac:dyDescent="0.35">
      <c r="A359" s="8">
        <v>2020</v>
      </c>
      <c r="B359" s="1" t="s">
        <v>524</v>
      </c>
      <c r="C359" s="1" t="s">
        <v>8</v>
      </c>
      <c r="D359" s="1" t="s">
        <v>9</v>
      </c>
      <c r="E359" s="1" t="s">
        <v>10</v>
      </c>
      <c r="F359" s="1" t="s">
        <v>529</v>
      </c>
      <c r="G359" s="5">
        <v>44444</v>
      </c>
    </row>
    <row r="360" spans="1:7" x14ac:dyDescent="0.35">
      <c r="A360" s="8">
        <v>2020</v>
      </c>
      <c r="B360" s="1" t="s">
        <v>524</v>
      </c>
      <c r="C360" s="1" t="s">
        <v>8</v>
      </c>
      <c r="D360" s="1" t="s">
        <v>9</v>
      </c>
      <c r="E360" s="1" t="s">
        <v>10</v>
      </c>
      <c r="F360" s="1" t="s">
        <v>530</v>
      </c>
      <c r="G360" s="5">
        <v>41267</v>
      </c>
    </row>
    <row r="361" spans="1:7" x14ac:dyDescent="0.35">
      <c r="A361" s="8">
        <v>2020</v>
      </c>
      <c r="B361" s="1" t="s">
        <v>524</v>
      </c>
      <c r="C361" s="1" t="s">
        <v>8</v>
      </c>
      <c r="D361" s="1" t="s">
        <v>9</v>
      </c>
      <c r="E361" s="1" t="s">
        <v>10</v>
      </c>
      <c r="F361" s="1" t="s">
        <v>531</v>
      </c>
      <c r="G361" s="5">
        <v>9943</v>
      </c>
    </row>
    <row r="362" spans="1:7" x14ac:dyDescent="0.35">
      <c r="A362" s="8">
        <v>2020</v>
      </c>
      <c r="B362" s="1" t="s">
        <v>524</v>
      </c>
      <c r="C362" s="1" t="s">
        <v>8</v>
      </c>
      <c r="D362" s="1" t="s">
        <v>9</v>
      </c>
      <c r="E362" s="1" t="s">
        <v>10</v>
      </c>
      <c r="F362" s="1" t="s">
        <v>532</v>
      </c>
      <c r="G362" s="5">
        <v>18400</v>
      </c>
    </row>
    <row r="363" spans="1:7" x14ac:dyDescent="0.35">
      <c r="A363" s="8">
        <v>2020</v>
      </c>
      <c r="B363" s="1" t="s">
        <v>524</v>
      </c>
      <c r="C363" s="1" t="s">
        <v>8</v>
      </c>
      <c r="D363" s="1" t="s">
        <v>9</v>
      </c>
      <c r="E363" s="1" t="s">
        <v>10</v>
      </c>
      <c r="F363" s="1" t="s">
        <v>533</v>
      </c>
      <c r="G363" s="5">
        <v>5820</v>
      </c>
    </row>
    <row r="364" spans="1:7" x14ac:dyDescent="0.35">
      <c r="A364" s="8">
        <v>2020</v>
      </c>
      <c r="B364" s="1" t="s">
        <v>524</v>
      </c>
      <c r="C364" s="1" t="s">
        <v>8</v>
      </c>
      <c r="D364" s="1" t="s">
        <v>9</v>
      </c>
      <c r="E364" s="1" t="s">
        <v>10</v>
      </c>
      <c r="F364" s="1" t="s">
        <v>534</v>
      </c>
      <c r="G364" s="5">
        <v>10043</v>
      </c>
    </row>
    <row r="365" spans="1:7" x14ac:dyDescent="0.35">
      <c r="A365" s="8">
        <v>2020</v>
      </c>
      <c r="B365" s="1" t="s">
        <v>524</v>
      </c>
      <c r="C365" s="1" t="s">
        <v>8</v>
      </c>
      <c r="D365" s="1" t="s">
        <v>9</v>
      </c>
      <c r="E365" s="1" t="s">
        <v>10</v>
      </c>
      <c r="F365" s="1" t="s">
        <v>535</v>
      </c>
      <c r="G365" s="5">
        <v>244836</v>
      </c>
    </row>
    <row r="366" spans="1:7" x14ac:dyDescent="0.35">
      <c r="A366" s="8">
        <v>2020</v>
      </c>
      <c r="B366" s="1" t="s">
        <v>524</v>
      </c>
      <c r="C366" s="1" t="s">
        <v>8</v>
      </c>
      <c r="D366" s="1" t="s">
        <v>9</v>
      </c>
      <c r="E366" s="1" t="s">
        <v>10</v>
      </c>
      <c r="F366" s="1" t="s">
        <v>536</v>
      </c>
      <c r="G366" s="5">
        <v>202899</v>
      </c>
    </row>
    <row r="367" spans="1:7" x14ac:dyDescent="0.35">
      <c r="A367" s="8">
        <v>2020</v>
      </c>
      <c r="B367" s="1" t="s">
        <v>537</v>
      </c>
      <c r="C367" s="1" t="s">
        <v>8</v>
      </c>
      <c r="D367" s="1" t="s">
        <v>9</v>
      </c>
      <c r="E367" s="1" t="s">
        <v>10</v>
      </c>
      <c r="F367" s="1" t="s">
        <v>538</v>
      </c>
      <c r="G367" s="5">
        <v>13096017</v>
      </c>
    </row>
    <row r="368" spans="1:7" x14ac:dyDescent="0.35">
      <c r="A368" s="8">
        <v>2020</v>
      </c>
      <c r="B368" s="1" t="s">
        <v>537</v>
      </c>
      <c r="C368" s="1" t="s">
        <v>8</v>
      </c>
      <c r="D368" s="1" t="s">
        <v>9</v>
      </c>
      <c r="E368" s="1" t="s">
        <v>10</v>
      </c>
      <c r="F368" s="1" t="s">
        <v>539</v>
      </c>
      <c r="G368" s="5">
        <v>13096017</v>
      </c>
    </row>
    <row r="369" spans="1:7" x14ac:dyDescent="0.35">
      <c r="A369" s="8">
        <v>2020</v>
      </c>
      <c r="B369" s="1" t="s">
        <v>540</v>
      </c>
      <c r="C369" s="1" t="s">
        <v>8</v>
      </c>
      <c r="D369" s="1" t="s">
        <v>9</v>
      </c>
      <c r="E369" s="1" t="s">
        <v>10</v>
      </c>
      <c r="F369" s="1" t="s">
        <v>541</v>
      </c>
      <c r="G369" s="5">
        <v>128248</v>
      </c>
    </row>
    <row r="370" spans="1:7" x14ac:dyDescent="0.35">
      <c r="A370" s="8">
        <v>2020</v>
      </c>
      <c r="B370" s="1" t="s">
        <v>540</v>
      </c>
      <c r="C370" s="1" t="s">
        <v>8</v>
      </c>
      <c r="D370" s="1" t="s">
        <v>9</v>
      </c>
      <c r="E370" s="1" t="s">
        <v>10</v>
      </c>
      <c r="F370" s="1" t="s">
        <v>542</v>
      </c>
      <c r="G370" s="5">
        <v>105392</v>
      </c>
    </row>
    <row r="371" spans="1:7" x14ac:dyDescent="0.35">
      <c r="A371" s="8">
        <v>2020</v>
      </c>
      <c r="B371" s="1" t="s">
        <v>540</v>
      </c>
      <c r="C371" s="1" t="s">
        <v>8</v>
      </c>
      <c r="D371" s="1" t="s">
        <v>9</v>
      </c>
      <c r="E371" s="1" t="s">
        <v>10</v>
      </c>
      <c r="F371" s="1" t="s">
        <v>543</v>
      </c>
      <c r="G371" s="5">
        <v>22856</v>
      </c>
    </row>
    <row r="372" spans="1:7" x14ac:dyDescent="0.35">
      <c r="A372" s="8">
        <v>2020</v>
      </c>
      <c r="B372" s="1" t="s">
        <v>544</v>
      </c>
      <c r="C372" s="1" t="s">
        <v>8</v>
      </c>
      <c r="D372" s="1" t="s">
        <v>9</v>
      </c>
      <c r="E372" s="1" t="s">
        <v>10</v>
      </c>
      <c r="F372" s="1" t="s">
        <v>545</v>
      </c>
      <c r="G372" s="5">
        <v>38578363</v>
      </c>
    </row>
    <row r="373" spans="1:7" x14ac:dyDescent="0.35">
      <c r="A373" s="8">
        <v>2020</v>
      </c>
      <c r="B373" s="1" t="s">
        <v>544</v>
      </c>
      <c r="C373" s="1" t="s">
        <v>8</v>
      </c>
      <c r="D373" s="1" t="s">
        <v>9</v>
      </c>
      <c r="E373" s="1" t="s">
        <v>10</v>
      </c>
      <c r="F373" s="1" t="s">
        <v>546</v>
      </c>
      <c r="G373" s="5">
        <v>909890</v>
      </c>
    </row>
    <row r="374" spans="1:7" x14ac:dyDescent="0.35">
      <c r="A374" s="8">
        <v>2020</v>
      </c>
      <c r="B374" s="1" t="s">
        <v>544</v>
      </c>
      <c r="C374" s="1" t="s">
        <v>8</v>
      </c>
      <c r="D374" s="1" t="s">
        <v>9</v>
      </c>
      <c r="E374" s="1" t="s">
        <v>10</v>
      </c>
      <c r="F374" s="1" t="s">
        <v>547</v>
      </c>
      <c r="G374" s="5">
        <v>152533</v>
      </c>
    </row>
    <row r="375" spans="1:7" x14ac:dyDescent="0.35">
      <c r="A375" s="8">
        <v>2020</v>
      </c>
      <c r="B375" s="1" t="s">
        <v>544</v>
      </c>
      <c r="C375" s="1" t="s">
        <v>8</v>
      </c>
      <c r="D375" s="1" t="s">
        <v>9</v>
      </c>
      <c r="E375" s="1" t="s">
        <v>10</v>
      </c>
      <c r="F375" s="1" t="s">
        <v>548</v>
      </c>
      <c r="G375" s="5">
        <v>35704370</v>
      </c>
    </row>
    <row r="376" spans="1:7" x14ac:dyDescent="0.35">
      <c r="A376" s="8">
        <v>2020</v>
      </c>
      <c r="B376" s="1" t="s">
        <v>544</v>
      </c>
      <c r="C376" s="1" t="s">
        <v>8</v>
      </c>
      <c r="D376" s="1" t="s">
        <v>9</v>
      </c>
      <c r="E376" s="1" t="s">
        <v>10</v>
      </c>
      <c r="F376" s="1" t="s">
        <v>549</v>
      </c>
      <c r="G376" s="5">
        <v>12532</v>
      </c>
    </row>
    <row r="377" spans="1:7" x14ac:dyDescent="0.35">
      <c r="A377" s="8">
        <v>2020</v>
      </c>
      <c r="B377" s="1" t="s">
        <v>544</v>
      </c>
      <c r="C377" s="1" t="s">
        <v>8</v>
      </c>
      <c r="D377" s="1" t="s">
        <v>9</v>
      </c>
      <c r="E377" s="1" t="s">
        <v>10</v>
      </c>
      <c r="F377" s="1" t="s">
        <v>550</v>
      </c>
      <c r="G377" s="5">
        <v>132303</v>
      </c>
    </row>
    <row r="378" spans="1:7" x14ac:dyDescent="0.35">
      <c r="A378" s="8">
        <v>2020</v>
      </c>
      <c r="B378" s="1" t="s">
        <v>544</v>
      </c>
      <c r="C378" s="1" t="s">
        <v>8</v>
      </c>
      <c r="D378" s="1" t="s">
        <v>9</v>
      </c>
      <c r="E378" s="1" t="s">
        <v>10</v>
      </c>
      <c r="F378" s="1" t="s">
        <v>551</v>
      </c>
      <c r="G378" s="5">
        <v>1635</v>
      </c>
    </row>
    <row r="379" spans="1:7" x14ac:dyDescent="0.35">
      <c r="A379" s="8">
        <v>2020</v>
      </c>
      <c r="B379" s="1" t="s">
        <v>544</v>
      </c>
      <c r="C379" s="1" t="s">
        <v>8</v>
      </c>
      <c r="D379" s="1" t="s">
        <v>9</v>
      </c>
      <c r="E379" s="1" t="s">
        <v>10</v>
      </c>
      <c r="F379" s="1" t="s">
        <v>552</v>
      </c>
      <c r="G379" s="5">
        <v>272630</v>
      </c>
    </row>
    <row r="380" spans="1:7" x14ac:dyDescent="0.35">
      <c r="A380" s="8">
        <v>2020</v>
      </c>
      <c r="B380" s="1" t="s">
        <v>544</v>
      </c>
      <c r="C380" s="1" t="s">
        <v>8</v>
      </c>
      <c r="D380" s="1" t="s">
        <v>9</v>
      </c>
      <c r="E380" s="1" t="s">
        <v>10</v>
      </c>
      <c r="F380" s="1" t="s">
        <v>553</v>
      </c>
      <c r="G380" s="5">
        <v>1392470</v>
      </c>
    </row>
    <row r="381" spans="1:7" x14ac:dyDescent="0.35">
      <c r="A381" s="8">
        <v>2020</v>
      </c>
      <c r="B381" s="1" t="s">
        <v>554</v>
      </c>
      <c r="C381" s="1" t="s">
        <v>8</v>
      </c>
      <c r="D381" s="1" t="s">
        <v>9</v>
      </c>
      <c r="E381" s="1" t="s">
        <v>10</v>
      </c>
      <c r="F381" s="1" t="s">
        <v>555</v>
      </c>
      <c r="G381" s="5">
        <v>7407014</v>
      </c>
    </row>
    <row r="382" spans="1:7" x14ac:dyDescent="0.35">
      <c r="A382" s="8">
        <v>2020</v>
      </c>
      <c r="B382" s="1" t="s">
        <v>554</v>
      </c>
      <c r="C382" s="1" t="s">
        <v>8</v>
      </c>
      <c r="D382" s="1" t="s">
        <v>9</v>
      </c>
      <c r="E382" s="1" t="s">
        <v>10</v>
      </c>
      <c r="F382" s="1" t="s">
        <v>556</v>
      </c>
      <c r="G382" s="5">
        <v>114059</v>
      </c>
    </row>
    <row r="383" spans="1:7" x14ac:dyDescent="0.35">
      <c r="A383" s="8">
        <v>2020</v>
      </c>
      <c r="B383" s="1" t="s">
        <v>554</v>
      </c>
      <c r="C383" s="1" t="s">
        <v>8</v>
      </c>
      <c r="D383" s="1" t="s">
        <v>9</v>
      </c>
      <c r="E383" s="1" t="s">
        <v>10</v>
      </c>
      <c r="F383" s="1" t="s">
        <v>557</v>
      </c>
      <c r="G383" s="5">
        <v>16732</v>
      </c>
    </row>
    <row r="384" spans="1:7" x14ac:dyDescent="0.35">
      <c r="A384" s="8">
        <v>2020</v>
      </c>
      <c r="B384" s="1" t="s">
        <v>554</v>
      </c>
      <c r="C384" s="1" t="s">
        <v>8</v>
      </c>
      <c r="D384" s="1" t="s">
        <v>9</v>
      </c>
      <c r="E384" s="1" t="s">
        <v>10</v>
      </c>
      <c r="F384" s="1" t="s">
        <v>558</v>
      </c>
      <c r="G384" s="5">
        <v>377306</v>
      </c>
    </row>
    <row r="385" spans="1:7" x14ac:dyDescent="0.35">
      <c r="A385" s="8">
        <v>2020</v>
      </c>
      <c r="B385" s="1" t="s">
        <v>554</v>
      </c>
      <c r="C385" s="1" t="s">
        <v>8</v>
      </c>
      <c r="D385" s="1" t="s">
        <v>9</v>
      </c>
      <c r="E385" s="1" t="s">
        <v>10</v>
      </c>
      <c r="F385" s="1" t="s">
        <v>559</v>
      </c>
      <c r="G385" s="5">
        <v>1503960</v>
      </c>
    </row>
    <row r="386" spans="1:7" x14ac:dyDescent="0.35">
      <c r="A386" s="8">
        <v>2020</v>
      </c>
      <c r="B386" s="1" t="s">
        <v>554</v>
      </c>
      <c r="C386" s="1" t="s">
        <v>8</v>
      </c>
      <c r="D386" s="1" t="s">
        <v>9</v>
      </c>
      <c r="E386" s="1" t="s">
        <v>10</v>
      </c>
      <c r="F386" s="1" t="s">
        <v>560</v>
      </c>
      <c r="G386" s="5">
        <v>5394957</v>
      </c>
    </row>
    <row r="387" spans="1:7" x14ac:dyDescent="0.35">
      <c r="A387" s="8">
        <v>2020</v>
      </c>
      <c r="B387" s="1" t="s">
        <v>561</v>
      </c>
      <c r="C387" s="1" t="s">
        <v>8</v>
      </c>
      <c r="D387" s="1" t="s">
        <v>9</v>
      </c>
      <c r="E387" s="1" t="s">
        <v>10</v>
      </c>
      <c r="F387" s="1" t="s">
        <v>562</v>
      </c>
      <c r="G387" s="5">
        <v>328835</v>
      </c>
    </row>
    <row r="388" spans="1:7" x14ac:dyDescent="0.35">
      <c r="A388" s="8">
        <v>2020</v>
      </c>
      <c r="B388" s="1" t="s">
        <v>561</v>
      </c>
      <c r="C388" s="1" t="s">
        <v>8</v>
      </c>
      <c r="D388" s="1" t="s">
        <v>9</v>
      </c>
      <c r="E388" s="1" t="s">
        <v>10</v>
      </c>
      <c r="F388" s="1" t="s">
        <v>563</v>
      </c>
      <c r="G388" s="5">
        <v>2290</v>
      </c>
    </row>
    <row r="389" spans="1:7" x14ac:dyDescent="0.35">
      <c r="A389" s="8">
        <v>2020</v>
      </c>
      <c r="B389" s="1" t="s">
        <v>561</v>
      </c>
      <c r="C389" s="1" t="s">
        <v>8</v>
      </c>
      <c r="D389" s="1" t="s">
        <v>9</v>
      </c>
      <c r="E389" s="1" t="s">
        <v>10</v>
      </c>
      <c r="F389" s="1" t="s">
        <v>564</v>
      </c>
      <c r="G389" s="5">
        <v>4316</v>
      </c>
    </row>
    <row r="390" spans="1:7" x14ac:dyDescent="0.35">
      <c r="A390" s="8">
        <v>2020</v>
      </c>
      <c r="B390" s="1" t="s">
        <v>561</v>
      </c>
      <c r="C390" s="1" t="s">
        <v>8</v>
      </c>
      <c r="D390" s="1" t="s">
        <v>9</v>
      </c>
      <c r="E390" s="1" t="s">
        <v>10</v>
      </c>
      <c r="F390" s="1" t="s">
        <v>565</v>
      </c>
      <c r="G390" s="5">
        <v>322229</v>
      </c>
    </row>
    <row r="391" spans="1:7" x14ac:dyDescent="0.35">
      <c r="A391" s="8">
        <v>2020</v>
      </c>
      <c r="B391" s="1" t="s">
        <v>566</v>
      </c>
      <c r="C391" s="1" t="s">
        <v>8</v>
      </c>
      <c r="D391" s="1" t="s">
        <v>9</v>
      </c>
      <c r="E391" s="1" t="s">
        <v>10</v>
      </c>
      <c r="F391" s="1" t="s">
        <v>567</v>
      </c>
      <c r="G391" s="5">
        <v>5357758</v>
      </c>
    </row>
    <row r="392" spans="1:7" x14ac:dyDescent="0.35">
      <c r="A392" s="8">
        <v>2020</v>
      </c>
      <c r="B392" s="1" t="s">
        <v>566</v>
      </c>
      <c r="C392" s="1" t="s">
        <v>8</v>
      </c>
      <c r="D392" s="1" t="s">
        <v>9</v>
      </c>
      <c r="E392" s="1" t="s">
        <v>10</v>
      </c>
      <c r="F392" s="1" t="s">
        <v>568</v>
      </c>
      <c r="G392" s="5">
        <v>110055</v>
      </c>
    </row>
    <row r="393" spans="1:7" x14ac:dyDescent="0.35">
      <c r="A393" s="8">
        <v>2020</v>
      </c>
      <c r="B393" s="1" t="s">
        <v>566</v>
      </c>
      <c r="C393" s="1" t="s">
        <v>8</v>
      </c>
      <c r="D393" s="1" t="s">
        <v>9</v>
      </c>
      <c r="E393" s="1" t="s">
        <v>10</v>
      </c>
      <c r="F393" s="1" t="s">
        <v>569</v>
      </c>
      <c r="G393" s="5">
        <v>5247703</v>
      </c>
    </row>
    <row r="394" spans="1:7" x14ac:dyDescent="0.35">
      <c r="A394" s="8">
        <v>2020</v>
      </c>
      <c r="B394" s="1" t="s">
        <v>570</v>
      </c>
      <c r="C394" s="1" t="s">
        <v>8</v>
      </c>
      <c r="D394" s="1" t="s">
        <v>9</v>
      </c>
      <c r="E394" s="1" t="s">
        <v>10</v>
      </c>
      <c r="F394" s="1" t="s">
        <v>571</v>
      </c>
      <c r="G394" s="5">
        <v>213389</v>
      </c>
    </row>
    <row r="395" spans="1:7" x14ac:dyDescent="0.35">
      <c r="A395" s="8">
        <v>2020</v>
      </c>
      <c r="B395" s="1" t="s">
        <v>570</v>
      </c>
      <c r="C395" s="1" t="s">
        <v>8</v>
      </c>
      <c r="D395" s="1" t="s">
        <v>9</v>
      </c>
      <c r="E395" s="1" t="s">
        <v>10</v>
      </c>
      <c r="F395" s="1" t="s">
        <v>572</v>
      </c>
      <c r="G395" s="5">
        <v>67948</v>
      </c>
    </row>
    <row r="396" spans="1:7" x14ac:dyDescent="0.35">
      <c r="A396" s="8">
        <v>2020</v>
      </c>
      <c r="B396" s="1" t="s">
        <v>570</v>
      </c>
      <c r="C396" s="1" t="s">
        <v>8</v>
      </c>
      <c r="D396" s="1" t="s">
        <v>9</v>
      </c>
      <c r="E396" s="1" t="s">
        <v>10</v>
      </c>
      <c r="F396" s="1" t="s">
        <v>573</v>
      </c>
      <c r="G396" s="5">
        <v>145441</v>
      </c>
    </row>
    <row r="397" spans="1:7" x14ac:dyDescent="0.35">
      <c r="A397" s="8">
        <v>2020</v>
      </c>
      <c r="B397" s="1" t="s">
        <v>574</v>
      </c>
      <c r="C397" s="1" t="s">
        <v>8</v>
      </c>
      <c r="D397" s="1" t="s">
        <v>9</v>
      </c>
      <c r="E397" s="1" t="s">
        <v>10</v>
      </c>
      <c r="F397" s="1" t="s">
        <v>575</v>
      </c>
      <c r="G397" s="5">
        <v>5916176</v>
      </c>
    </row>
    <row r="398" spans="1:7" x14ac:dyDescent="0.35">
      <c r="A398" s="8">
        <v>2020</v>
      </c>
      <c r="B398" s="1" t="s">
        <v>574</v>
      </c>
      <c r="C398" s="1" t="s">
        <v>8</v>
      </c>
      <c r="D398" s="1" t="s">
        <v>9</v>
      </c>
      <c r="E398" s="1" t="s">
        <v>10</v>
      </c>
      <c r="F398" s="1" t="s">
        <v>576</v>
      </c>
      <c r="G398" s="5">
        <v>5916176</v>
      </c>
    </row>
    <row r="399" spans="1:7" x14ac:dyDescent="0.35">
      <c r="A399" s="8">
        <v>2020</v>
      </c>
      <c r="B399" s="1" t="s">
        <v>577</v>
      </c>
      <c r="C399" s="1" t="s">
        <v>8</v>
      </c>
      <c r="D399" s="1" t="s">
        <v>9</v>
      </c>
      <c r="E399" s="1" t="s">
        <v>10</v>
      </c>
      <c r="F399" s="1" t="s">
        <v>578</v>
      </c>
      <c r="G399" s="5">
        <v>135248</v>
      </c>
    </row>
    <row r="400" spans="1:7" x14ac:dyDescent="0.35">
      <c r="A400" s="8">
        <v>2020</v>
      </c>
      <c r="B400" s="1" t="s">
        <v>577</v>
      </c>
      <c r="C400" s="1" t="s">
        <v>8</v>
      </c>
      <c r="D400" s="1" t="s">
        <v>9</v>
      </c>
      <c r="E400" s="1" t="s">
        <v>10</v>
      </c>
      <c r="F400" s="1" t="s">
        <v>578</v>
      </c>
      <c r="G400" s="5">
        <v>135248</v>
      </c>
    </row>
    <row r="401" spans="1:7" x14ac:dyDescent="0.35">
      <c r="A401" s="8">
        <v>2020</v>
      </c>
      <c r="B401" s="1" t="s">
        <v>579</v>
      </c>
      <c r="C401" s="1" t="s">
        <v>8</v>
      </c>
      <c r="D401" s="1" t="s">
        <v>9</v>
      </c>
      <c r="E401" s="1" t="s">
        <v>10</v>
      </c>
      <c r="F401" s="1" t="s">
        <v>580</v>
      </c>
      <c r="G401" s="5">
        <v>619537</v>
      </c>
    </row>
    <row r="402" spans="1:7" x14ac:dyDescent="0.35">
      <c r="A402" s="8">
        <v>2020</v>
      </c>
      <c r="B402" s="1" t="s">
        <v>579</v>
      </c>
      <c r="C402" s="1" t="s">
        <v>8</v>
      </c>
      <c r="D402" s="1" t="s">
        <v>9</v>
      </c>
      <c r="E402" s="1" t="s">
        <v>10</v>
      </c>
      <c r="F402" s="1" t="s">
        <v>581</v>
      </c>
      <c r="G402" s="5">
        <v>549017</v>
      </c>
    </row>
    <row r="403" spans="1:7" x14ac:dyDescent="0.35">
      <c r="A403" s="8">
        <v>2020</v>
      </c>
      <c r="B403" s="1" t="s">
        <v>579</v>
      </c>
      <c r="C403" s="1" t="s">
        <v>8</v>
      </c>
      <c r="D403" s="1" t="s">
        <v>9</v>
      </c>
      <c r="E403" s="1" t="s">
        <v>10</v>
      </c>
      <c r="F403" s="1" t="s">
        <v>582</v>
      </c>
      <c r="G403" s="5">
        <v>70520</v>
      </c>
    </row>
    <row r="404" spans="1:7" x14ac:dyDescent="0.35">
      <c r="A404" s="8">
        <v>2020</v>
      </c>
      <c r="B404" s="1" t="s">
        <v>583</v>
      </c>
      <c r="C404" s="1" t="s">
        <v>8</v>
      </c>
      <c r="D404" s="1" t="s">
        <v>9</v>
      </c>
      <c r="E404" s="1" t="s">
        <v>10</v>
      </c>
      <c r="F404" s="1" t="s">
        <v>584</v>
      </c>
      <c r="G404" s="5">
        <v>4385508</v>
      </c>
    </row>
    <row r="405" spans="1:7" x14ac:dyDescent="0.35">
      <c r="A405" s="8">
        <v>2020</v>
      </c>
      <c r="B405" s="1" t="s">
        <v>583</v>
      </c>
      <c r="C405" s="1" t="s">
        <v>8</v>
      </c>
      <c r="D405" s="1" t="s">
        <v>9</v>
      </c>
      <c r="E405" s="1" t="s">
        <v>10</v>
      </c>
      <c r="F405" s="1" t="s">
        <v>585</v>
      </c>
      <c r="G405" s="5">
        <v>2118</v>
      </c>
    </row>
    <row r="406" spans="1:7" x14ac:dyDescent="0.35">
      <c r="A406" s="8">
        <v>2020</v>
      </c>
      <c r="B406" s="1" t="s">
        <v>583</v>
      </c>
      <c r="C406" s="1" t="s">
        <v>8</v>
      </c>
      <c r="D406" s="1" t="s">
        <v>9</v>
      </c>
      <c r="E406" s="1" t="s">
        <v>10</v>
      </c>
      <c r="F406" s="1" t="s">
        <v>586</v>
      </c>
      <c r="G406" s="5">
        <v>4383390</v>
      </c>
    </row>
    <row r="407" spans="1:7" x14ac:dyDescent="0.35">
      <c r="A407" s="8">
        <v>2020</v>
      </c>
      <c r="B407" s="1" t="s">
        <v>587</v>
      </c>
      <c r="C407" s="1" t="s">
        <v>8</v>
      </c>
      <c r="D407" s="1" t="s">
        <v>9</v>
      </c>
      <c r="E407" s="1" t="s">
        <v>10</v>
      </c>
      <c r="F407" s="1" t="s">
        <v>588</v>
      </c>
      <c r="G407" s="5">
        <v>225952</v>
      </c>
    </row>
    <row r="408" spans="1:7" x14ac:dyDescent="0.35">
      <c r="A408" s="8">
        <v>2020</v>
      </c>
      <c r="B408" s="1" t="s">
        <v>587</v>
      </c>
      <c r="C408" s="1" t="s">
        <v>8</v>
      </c>
      <c r="D408" s="1" t="s">
        <v>9</v>
      </c>
      <c r="E408" s="1" t="s">
        <v>10</v>
      </c>
      <c r="F408" s="1" t="s">
        <v>589</v>
      </c>
      <c r="G408" s="5">
        <v>4829</v>
      </c>
    </row>
    <row r="409" spans="1:7" x14ac:dyDescent="0.35">
      <c r="A409" s="8">
        <v>2020</v>
      </c>
      <c r="B409" s="1" t="s">
        <v>587</v>
      </c>
      <c r="C409" s="1" t="s">
        <v>8</v>
      </c>
      <c r="D409" s="1" t="s">
        <v>9</v>
      </c>
      <c r="E409" s="1" t="s">
        <v>10</v>
      </c>
      <c r="F409" s="1" t="s">
        <v>590</v>
      </c>
      <c r="G409" s="5">
        <v>221123</v>
      </c>
    </row>
    <row r="410" spans="1:7" x14ac:dyDescent="0.35">
      <c r="A410" s="8">
        <v>2020</v>
      </c>
      <c r="B410" s="1" t="s">
        <v>591</v>
      </c>
      <c r="C410" s="1" t="s">
        <v>8</v>
      </c>
      <c r="D410" s="1" t="s">
        <v>9</v>
      </c>
      <c r="E410" s="1" t="s">
        <v>10</v>
      </c>
      <c r="F410" s="1" t="s">
        <v>592</v>
      </c>
      <c r="G410" s="5">
        <v>6268640</v>
      </c>
    </row>
    <row r="411" spans="1:7" x14ac:dyDescent="0.35">
      <c r="A411" s="8">
        <v>2020</v>
      </c>
      <c r="B411" s="1" t="s">
        <v>591</v>
      </c>
      <c r="C411" s="1" t="s">
        <v>8</v>
      </c>
      <c r="D411" s="1" t="s">
        <v>9</v>
      </c>
      <c r="E411" s="1" t="s">
        <v>10</v>
      </c>
      <c r="F411" s="1" t="s">
        <v>593</v>
      </c>
      <c r="G411" s="5">
        <v>238</v>
      </c>
    </row>
    <row r="412" spans="1:7" x14ac:dyDescent="0.35">
      <c r="A412" s="8">
        <v>2020</v>
      </c>
      <c r="B412" s="1" t="s">
        <v>591</v>
      </c>
      <c r="C412" s="1" t="s">
        <v>8</v>
      </c>
      <c r="D412" s="1" t="s">
        <v>9</v>
      </c>
      <c r="E412" s="1" t="s">
        <v>10</v>
      </c>
      <c r="F412" s="1" t="s">
        <v>594</v>
      </c>
      <c r="G412" s="5">
        <v>79016</v>
      </c>
    </row>
    <row r="413" spans="1:7" x14ac:dyDescent="0.35">
      <c r="A413" s="8">
        <v>2020</v>
      </c>
      <c r="B413" s="1" t="s">
        <v>591</v>
      </c>
      <c r="C413" s="1" t="s">
        <v>8</v>
      </c>
      <c r="D413" s="1" t="s">
        <v>9</v>
      </c>
      <c r="E413" s="1" t="s">
        <v>10</v>
      </c>
      <c r="F413" s="1" t="s">
        <v>595</v>
      </c>
      <c r="G413" s="5">
        <v>4867984</v>
      </c>
    </row>
    <row r="414" spans="1:7" x14ac:dyDescent="0.35">
      <c r="A414" s="8">
        <v>2020</v>
      </c>
      <c r="B414" s="1" t="s">
        <v>591</v>
      </c>
      <c r="C414" s="1" t="s">
        <v>8</v>
      </c>
      <c r="D414" s="1" t="s">
        <v>9</v>
      </c>
      <c r="E414" s="1" t="s">
        <v>10</v>
      </c>
      <c r="F414" s="1" t="s">
        <v>596</v>
      </c>
      <c r="G414" s="5">
        <v>1321402</v>
      </c>
    </row>
    <row r="415" spans="1:7" x14ac:dyDescent="0.35">
      <c r="A415" s="8">
        <v>2020</v>
      </c>
      <c r="B415" s="1" t="s">
        <v>597</v>
      </c>
      <c r="C415" s="1" t="s">
        <v>8</v>
      </c>
      <c r="D415" s="1" t="s">
        <v>9</v>
      </c>
      <c r="E415" s="1" t="s">
        <v>10</v>
      </c>
      <c r="F415" s="1" t="s">
        <v>598</v>
      </c>
      <c r="G415" s="5">
        <v>30919045</v>
      </c>
    </row>
    <row r="416" spans="1:7" x14ac:dyDescent="0.35">
      <c r="A416" s="8">
        <v>2020</v>
      </c>
      <c r="B416" s="1" t="s">
        <v>597</v>
      </c>
      <c r="C416" s="1" t="s">
        <v>8</v>
      </c>
      <c r="D416" s="1" t="s">
        <v>9</v>
      </c>
      <c r="E416" s="1" t="s">
        <v>10</v>
      </c>
      <c r="F416" s="1" t="s">
        <v>599</v>
      </c>
      <c r="G416" s="5">
        <v>27</v>
      </c>
    </row>
    <row r="417" spans="1:7" x14ac:dyDescent="0.35">
      <c r="A417" s="8">
        <v>2020</v>
      </c>
      <c r="B417" s="1" t="s">
        <v>597</v>
      </c>
      <c r="C417" s="1" t="s">
        <v>8</v>
      </c>
      <c r="D417" s="1" t="s">
        <v>9</v>
      </c>
      <c r="E417" s="1" t="s">
        <v>10</v>
      </c>
      <c r="F417" s="1" t="s">
        <v>600</v>
      </c>
      <c r="G417" s="5">
        <v>2937836</v>
      </c>
    </row>
    <row r="418" spans="1:7" x14ac:dyDescent="0.35">
      <c r="A418" s="8">
        <v>2020</v>
      </c>
      <c r="B418" s="1" t="s">
        <v>597</v>
      </c>
      <c r="C418" s="1" t="s">
        <v>8</v>
      </c>
      <c r="D418" s="1" t="s">
        <v>9</v>
      </c>
      <c r="E418" s="1" t="s">
        <v>10</v>
      </c>
      <c r="F418" s="1" t="s">
        <v>601</v>
      </c>
      <c r="G418" s="5">
        <v>3797</v>
      </c>
    </row>
    <row r="419" spans="1:7" x14ac:dyDescent="0.35">
      <c r="A419" s="8">
        <v>2020</v>
      </c>
      <c r="B419" s="1" t="s">
        <v>597</v>
      </c>
      <c r="C419" s="1" t="s">
        <v>8</v>
      </c>
      <c r="D419" s="1" t="s">
        <v>9</v>
      </c>
      <c r="E419" s="1" t="s">
        <v>10</v>
      </c>
      <c r="F419" s="1" t="s">
        <v>602</v>
      </c>
      <c r="G419" s="5">
        <v>11195381</v>
      </c>
    </row>
    <row r="420" spans="1:7" x14ac:dyDescent="0.35">
      <c r="A420" s="8">
        <v>2020</v>
      </c>
      <c r="B420" s="1" t="s">
        <v>597</v>
      </c>
      <c r="C420" s="1" t="s">
        <v>8</v>
      </c>
      <c r="D420" s="1" t="s">
        <v>9</v>
      </c>
      <c r="E420" s="1" t="s">
        <v>10</v>
      </c>
      <c r="F420" s="1" t="s">
        <v>603</v>
      </c>
      <c r="G420" s="5">
        <v>2321</v>
      </c>
    </row>
    <row r="421" spans="1:7" x14ac:dyDescent="0.35">
      <c r="A421" s="8">
        <v>2020</v>
      </c>
      <c r="B421" s="1" t="s">
        <v>597</v>
      </c>
      <c r="C421" s="1" t="s">
        <v>8</v>
      </c>
      <c r="D421" s="1" t="s">
        <v>9</v>
      </c>
      <c r="E421" s="1" t="s">
        <v>10</v>
      </c>
      <c r="F421" s="1" t="s">
        <v>604</v>
      </c>
      <c r="G421" s="5">
        <v>4273812</v>
      </c>
    </row>
    <row r="422" spans="1:7" x14ac:dyDescent="0.35">
      <c r="A422" s="8">
        <v>2020</v>
      </c>
      <c r="B422" s="1" t="s">
        <v>597</v>
      </c>
      <c r="C422" s="1" t="s">
        <v>8</v>
      </c>
      <c r="D422" s="1" t="s">
        <v>9</v>
      </c>
      <c r="E422" s="1" t="s">
        <v>10</v>
      </c>
      <c r="F422" s="1" t="s">
        <v>605</v>
      </c>
      <c r="G422" s="5">
        <v>482785</v>
      </c>
    </row>
    <row r="423" spans="1:7" x14ac:dyDescent="0.35">
      <c r="A423" s="8">
        <v>2020</v>
      </c>
      <c r="B423" s="1" t="s">
        <v>597</v>
      </c>
      <c r="C423" s="1" t="s">
        <v>8</v>
      </c>
      <c r="D423" s="1" t="s">
        <v>9</v>
      </c>
      <c r="E423" s="1" t="s">
        <v>10</v>
      </c>
      <c r="F423" s="1" t="s">
        <v>606</v>
      </c>
      <c r="G423" s="5">
        <v>1008858</v>
      </c>
    </row>
    <row r="424" spans="1:7" x14ac:dyDescent="0.35">
      <c r="A424" s="8">
        <v>2020</v>
      </c>
      <c r="B424" s="1" t="s">
        <v>597</v>
      </c>
      <c r="C424" s="1" t="s">
        <v>8</v>
      </c>
      <c r="D424" s="1" t="s">
        <v>9</v>
      </c>
      <c r="E424" s="1" t="s">
        <v>10</v>
      </c>
      <c r="F424" s="1" t="s">
        <v>607</v>
      </c>
      <c r="G424" s="5">
        <v>462790</v>
      </c>
    </row>
    <row r="425" spans="1:7" x14ac:dyDescent="0.35">
      <c r="A425" s="8">
        <v>2020</v>
      </c>
      <c r="B425" s="1" t="s">
        <v>597</v>
      </c>
      <c r="C425" s="1" t="s">
        <v>8</v>
      </c>
      <c r="D425" s="1" t="s">
        <v>9</v>
      </c>
      <c r="E425" s="1" t="s">
        <v>10</v>
      </c>
      <c r="F425" s="1" t="s">
        <v>608</v>
      </c>
      <c r="G425" s="5">
        <v>3209302</v>
      </c>
    </row>
    <row r="426" spans="1:7" x14ac:dyDescent="0.35">
      <c r="A426" s="8">
        <v>2020</v>
      </c>
      <c r="B426" s="1" t="s">
        <v>597</v>
      </c>
      <c r="C426" s="1" t="s">
        <v>8</v>
      </c>
      <c r="D426" s="1" t="s">
        <v>9</v>
      </c>
      <c r="E426" s="1" t="s">
        <v>10</v>
      </c>
      <c r="F426" s="1" t="s">
        <v>609</v>
      </c>
      <c r="G426" s="5">
        <v>7342136</v>
      </c>
    </row>
    <row r="427" spans="1:7" x14ac:dyDescent="0.35">
      <c r="A427" s="8">
        <v>2020</v>
      </c>
      <c r="B427" s="1" t="s">
        <v>610</v>
      </c>
      <c r="C427" s="1" t="s">
        <v>8</v>
      </c>
      <c r="D427" s="1" t="s">
        <v>9</v>
      </c>
      <c r="E427" s="1" t="s">
        <v>10</v>
      </c>
      <c r="F427" s="1" t="s">
        <v>611</v>
      </c>
      <c r="G427" s="5">
        <v>7097633</v>
      </c>
    </row>
    <row r="428" spans="1:7" x14ac:dyDescent="0.35">
      <c r="A428" s="8">
        <v>2020</v>
      </c>
      <c r="B428" s="1" t="s">
        <v>610</v>
      </c>
      <c r="C428" s="1" t="s">
        <v>8</v>
      </c>
      <c r="D428" s="1" t="s">
        <v>9</v>
      </c>
      <c r="E428" s="1" t="s">
        <v>10</v>
      </c>
      <c r="F428" s="1" t="s">
        <v>612</v>
      </c>
      <c r="G428" s="5">
        <v>1053109</v>
      </c>
    </row>
    <row r="429" spans="1:7" x14ac:dyDescent="0.35">
      <c r="A429" s="8">
        <v>2020</v>
      </c>
      <c r="B429" s="1" t="s">
        <v>610</v>
      </c>
      <c r="C429" s="1" t="s">
        <v>8</v>
      </c>
      <c r="D429" s="1" t="s">
        <v>9</v>
      </c>
      <c r="E429" s="1" t="s">
        <v>10</v>
      </c>
      <c r="F429" s="1" t="s">
        <v>613</v>
      </c>
      <c r="G429" s="5">
        <v>1752604</v>
      </c>
    </row>
    <row r="430" spans="1:7" x14ac:dyDescent="0.35">
      <c r="A430" s="8">
        <v>2020</v>
      </c>
      <c r="B430" s="1" t="s">
        <v>610</v>
      </c>
      <c r="C430" s="1" t="s">
        <v>8</v>
      </c>
      <c r="D430" s="1" t="s">
        <v>9</v>
      </c>
      <c r="E430" s="1" t="s">
        <v>10</v>
      </c>
      <c r="F430" s="1" t="s">
        <v>614</v>
      </c>
      <c r="G430" s="5">
        <v>853555</v>
      </c>
    </row>
    <row r="431" spans="1:7" x14ac:dyDescent="0.35">
      <c r="A431" s="8">
        <v>2020</v>
      </c>
      <c r="B431" s="1" t="s">
        <v>610</v>
      </c>
      <c r="C431" s="1" t="s">
        <v>8</v>
      </c>
      <c r="D431" s="1" t="s">
        <v>9</v>
      </c>
      <c r="E431" s="1" t="s">
        <v>10</v>
      </c>
      <c r="F431" s="1" t="s">
        <v>615</v>
      </c>
      <c r="G431" s="5">
        <v>3438365</v>
      </c>
    </row>
    <row r="432" spans="1:7" x14ac:dyDescent="0.35">
      <c r="A432" s="8">
        <v>2020</v>
      </c>
      <c r="B432" s="1" t="s">
        <v>616</v>
      </c>
      <c r="C432" s="1" t="s">
        <v>8</v>
      </c>
      <c r="D432" s="1" t="s">
        <v>9</v>
      </c>
      <c r="E432" s="1" t="s">
        <v>10</v>
      </c>
      <c r="F432" s="1" t="s">
        <v>617</v>
      </c>
      <c r="G432" s="5">
        <v>5664521</v>
      </c>
    </row>
    <row r="433" spans="1:7" x14ac:dyDescent="0.35">
      <c r="A433" s="8">
        <v>2020</v>
      </c>
      <c r="B433" s="1" t="s">
        <v>616</v>
      </c>
      <c r="C433" s="1" t="s">
        <v>8</v>
      </c>
      <c r="D433" s="1" t="s">
        <v>9</v>
      </c>
      <c r="E433" s="1" t="s">
        <v>10</v>
      </c>
      <c r="F433" s="1" t="s">
        <v>618</v>
      </c>
      <c r="G433" s="5">
        <v>5664521</v>
      </c>
    </row>
    <row r="434" spans="1:7" x14ac:dyDescent="0.35">
      <c r="A434" s="8">
        <v>2020</v>
      </c>
      <c r="B434" s="1" t="s">
        <v>619</v>
      </c>
      <c r="C434" s="1" t="s">
        <v>8</v>
      </c>
      <c r="D434" s="1" t="s">
        <v>9</v>
      </c>
      <c r="E434" s="1" t="s">
        <v>10</v>
      </c>
      <c r="F434" s="1" t="s">
        <v>620</v>
      </c>
      <c r="G434" s="5">
        <v>1587992</v>
      </c>
    </row>
    <row r="435" spans="1:7" x14ac:dyDescent="0.35">
      <c r="A435" s="8">
        <v>2020</v>
      </c>
      <c r="B435" s="1" t="s">
        <v>619</v>
      </c>
      <c r="C435" s="1" t="s">
        <v>8</v>
      </c>
      <c r="D435" s="1" t="s">
        <v>9</v>
      </c>
      <c r="E435" s="1" t="s">
        <v>10</v>
      </c>
      <c r="F435" s="1" t="s">
        <v>621</v>
      </c>
      <c r="G435" s="5">
        <v>20500</v>
      </c>
    </row>
    <row r="436" spans="1:7" x14ac:dyDescent="0.35">
      <c r="A436" s="8">
        <v>2020</v>
      </c>
      <c r="B436" s="1" t="s">
        <v>619</v>
      </c>
      <c r="C436" s="1" t="s">
        <v>8</v>
      </c>
      <c r="D436" s="1" t="s">
        <v>9</v>
      </c>
      <c r="E436" s="1" t="s">
        <v>10</v>
      </c>
      <c r="F436" s="1" t="s">
        <v>622</v>
      </c>
      <c r="G436" s="5">
        <v>30110</v>
      </c>
    </row>
    <row r="437" spans="1:7" x14ac:dyDescent="0.35">
      <c r="A437" s="8">
        <v>2020</v>
      </c>
      <c r="B437" s="1" t="s">
        <v>619</v>
      </c>
      <c r="C437" s="1" t="s">
        <v>8</v>
      </c>
      <c r="D437" s="1" t="s">
        <v>9</v>
      </c>
      <c r="E437" s="1" t="s">
        <v>10</v>
      </c>
      <c r="F437" s="1" t="s">
        <v>623</v>
      </c>
      <c r="G437" s="5">
        <v>7876</v>
      </c>
    </row>
    <row r="438" spans="1:7" x14ac:dyDescent="0.35">
      <c r="A438" s="8">
        <v>2020</v>
      </c>
      <c r="B438" s="1" t="s">
        <v>619</v>
      </c>
      <c r="C438" s="1" t="s">
        <v>8</v>
      </c>
      <c r="D438" s="1" t="s">
        <v>9</v>
      </c>
      <c r="E438" s="1" t="s">
        <v>10</v>
      </c>
      <c r="F438" s="1" t="s">
        <v>624</v>
      </c>
      <c r="G438" s="5">
        <v>57264</v>
      </c>
    </row>
    <row r="439" spans="1:7" x14ac:dyDescent="0.35">
      <c r="A439" s="8">
        <v>2020</v>
      </c>
      <c r="B439" s="1" t="s">
        <v>619</v>
      </c>
      <c r="C439" s="1" t="s">
        <v>8</v>
      </c>
      <c r="D439" s="1" t="s">
        <v>9</v>
      </c>
      <c r="E439" s="1" t="s">
        <v>10</v>
      </c>
      <c r="F439" s="1" t="s">
        <v>625</v>
      </c>
      <c r="G439" s="5">
        <v>113086</v>
      </c>
    </row>
    <row r="440" spans="1:7" x14ac:dyDescent="0.35">
      <c r="A440" s="8">
        <v>2020</v>
      </c>
      <c r="B440" s="1" t="s">
        <v>619</v>
      </c>
      <c r="C440" s="1" t="s">
        <v>8</v>
      </c>
      <c r="D440" s="1" t="s">
        <v>9</v>
      </c>
      <c r="E440" s="1" t="s">
        <v>10</v>
      </c>
      <c r="F440" s="1" t="s">
        <v>626</v>
      </c>
      <c r="G440" s="5">
        <v>5934</v>
      </c>
    </row>
    <row r="441" spans="1:7" x14ac:dyDescent="0.35">
      <c r="A441" s="8">
        <v>2020</v>
      </c>
      <c r="B441" s="1" t="s">
        <v>619</v>
      </c>
      <c r="C441" s="1" t="s">
        <v>8</v>
      </c>
      <c r="D441" s="1" t="s">
        <v>9</v>
      </c>
      <c r="E441" s="1" t="s">
        <v>10</v>
      </c>
      <c r="F441" s="1" t="s">
        <v>627</v>
      </c>
      <c r="G441" s="5">
        <v>1122411</v>
      </c>
    </row>
    <row r="442" spans="1:7" x14ac:dyDescent="0.35">
      <c r="A442" s="8">
        <v>2020</v>
      </c>
      <c r="B442" s="1" t="s">
        <v>619</v>
      </c>
      <c r="C442" s="1" t="s">
        <v>8</v>
      </c>
      <c r="D442" s="1" t="s">
        <v>9</v>
      </c>
      <c r="E442" s="1" t="s">
        <v>10</v>
      </c>
      <c r="F442" s="1" t="s">
        <v>628</v>
      </c>
      <c r="G442" s="5">
        <v>27293</v>
      </c>
    </row>
    <row r="443" spans="1:7" x14ac:dyDescent="0.35">
      <c r="A443" s="8">
        <v>2020</v>
      </c>
      <c r="B443" s="1" t="s">
        <v>619</v>
      </c>
      <c r="C443" s="1" t="s">
        <v>8</v>
      </c>
      <c r="D443" s="1" t="s">
        <v>9</v>
      </c>
      <c r="E443" s="1" t="s">
        <v>10</v>
      </c>
      <c r="F443" s="1" t="s">
        <v>629</v>
      </c>
      <c r="G443" s="5">
        <v>191040</v>
      </c>
    </row>
    <row r="444" spans="1:7" x14ac:dyDescent="0.35">
      <c r="A444" s="8">
        <v>2020</v>
      </c>
      <c r="B444" s="1" t="s">
        <v>619</v>
      </c>
      <c r="C444" s="1" t="s">
        <v>8</v>
      </c>
      <c r="D444" s="1" t="s">
        <v>9</v>
      </c>
      <c r="E444" s="1" t="s">
        <v>10</v>
      </c>
      <c r="F444" s="1" t="s">
        <v>630</v>
      </c>
      <c r="G444" s="5">
        <v>12478</v>
      </c>
    </row>
    <row r="445" spans="1:7" x14ac:dyDescent="0.35">
      <c r="A445" s="8">
        <v>2020</v>
      </c>
      <c r="B445" s="1" t="s">
        <v>631</v>
      </c>
      <c r="C445" s="1" t="s">
        <v>8</v>
      </c>
      <c r="D445" s="1" t="s">
        <v>9</v>
      </c>
      <c r="E445" s="1" t="s">
        <v>10</v>
      </c>
      <c r="F445" s="1" t="s">
        <v>632</v>
      </c>
      <c r="G445" s="5">
        <v>2894250</v>
      </c>
    </row>
    <row r="446" spans="1:7" x14ac:dyDescent="0.35">
      <c r="A446" s="8">
        <v>2020</v>
      </c>
      <c r="B446" s="1" t="s">
        <v>631</v>
      </c>
      <c r="C446" s="1" t="s">
        <v>8</v>
      </c>
      <c r="D446" s="1" t="s">
        <v>9</v>
      </c>
      <c r="E446" s="1" t="s">
        <v>10</v>
      </c>
      <c r="F446" s="1" t="s">
        <v>633</v>
      </c>
      <c r="G446" s="5">
        <v>181564</v>
      </c>
    </row>
    <row r="447" spans="1:7" x14ac:dyDescent="0.35">
      <c r="A447" s="8">
        <v>2020</v>
      </c>
      <c r="B447" s="1" t="s">
        <v>631</v>
      </c>
      <c r="C447" s="1" t="s">
        <v>8</v>
      </c>
      <c r="D447" s="1" t="s">
        <v>9</v>
      </c>
      <c r="E447" s="1" t="s">
        <v>10</v>
      </c>
      <c r="F447" s="1" t="s">
        <v>634</v>
      </c>
      <c r="G447" s="5">
        <v>995500</v>
      </c>
    </row>
    <row r="448" spans="1:7" x14ac:dyDescent="0.35">
      <c r="A448" s="8">
        <v>2020</v>
      </c>
      <c r="B448" s="1" t="s">
        <v>631</v>
      </c>
      <c r="C448" s="1" t="s">
        <v>8</v>
      </c>
      <c r="D448" s="1" t="s">
        <v>9</v>
      </c>
      <c r="E448" s="1" t="s">
        <v>10</v>
      </c>
      <c r="F448" s="1" t="s">
        <v>635</v>
      </c>
      <c r="G448" s="5">
        <v>359485</v>
      </c>
    </row>
    <row r="449" spans="1:7" x14ac:dyDescent="0.35">
      <c r="A449" s="8">
        <v>2020</v>
      </c>
      <c r="B449" s="1" t="s">
        <v>631</v>
      </c>
      <c r="C449" s="1" t="s">
        <v>8</v>
      </c>
      <c r="D449" s="1" t="s">
        <v>9</v>
      </c>
      <c r="E449" s="1" t="s">
        <v>10</v>
      </c>
      <c r="F449" s="1" t="s">
        <v>636</v>
      </c>
      <c r="G449" s="5">
        <v>1357640</v>
      </c>
    </row>
    <row r="450" spans="1:7" x14ac:dyDescent="0.35">
      <c r="A450" s="8">
        <v>2020</v>
      </c>
      <c r="B450" s="1" t="s">
        <v>631</v>
      </c>
      <c r="C450" s="1" t="s">
        <v>8</v>
      </c>
      <c r="D450" s="1" t="s">
        <v>9</v>
      </c>
      <c r="E450" s="1" t="s">
        <v>10</v>
      </c>
      <c r="F450" s="1" t="s">
        <v>637</v>
      </c>
      <c r="G450" s="5">
        <v>61</v>
      </c>
    </row>
    <row r="451" spans="1:7" x14ac:dyDescent="0.35">
      <c r="A451" s="8">
        <v>2020</v>
      </c>
      <c r="B451" s="1" t="s">
        <v>638</v>
      </c>
      <c r="C451" s="1" t="s">
        <v>8</v>
      </c>
      <c r="D451" s="1" t="s">
        <v>9</v>
      </c>
      <c r="E451" s="1" t="s">
        <v>10</v>
      </c>
      <c r="F451" s="1" t="s">
        <v>639</v>
      </c>
      <c r="G451" s="5">
        <v>1878797</v>
      </c>
    </row>
    <row r="452" spans="1:7" x14ac:dyDescent="0.35">
      <c r="A452" s="8">
        <v>2020</v>
      </c>
      <c r="B452" s="1" t="s">
        <v>638</v>
      </c>
      <c r="C452" s="1" t="s">
        <v>8</v>
      </c>
      <c r="D452" s="1" t="s">
        <v>9</v>
      </c>
      <c r="E452" s="1" t="s">
        <v>10</v>
      </c>
      <c r="F452" s="1" t="s">
        <v>640</v>
      </c>
      <c r="G452" s="5">
        <v>3783</v>
      </c>
    </row>
    <row r="453" spans="1:7" x14ac:dyDescent="0.35">
      <c r="A453" s="8">
        <v>2020</v>
      </c>
      <c r="B453" s="1" t="s">
        <v>638</v>
      </c>
      <c r="C453" s="1" t="s">
        <v>8</v>
      </c>
      <c r="D453" s="1" t="s">
        <v>9</v>
      </c>
      <c r="E453" s="1" t="s">
        <v>10</v>
      </c>
      <c r="F453" s="1" t="s">
        <v>641</v>
      </c>
      <c r="G453" s="5">
        <v>1875014</v>
      </c>
    </row>
    <row r="454" spans="1:7" x14ac:dyDescent="0.35">
      <c r="A454" s="8">
        <v>2020</v>
      </c>
      <c r="B454" s="1" t="s">
        <v>642</v>
      </c>
      <c r="C454" s="1" t="s">
        <v>8</v>
      </c>
      <c r="D454" s="1" t="s">
        <v>9</v>
      </c>
      <c r="E454" s="1" t="s">
        <v>10</v>
      </c>
      <c r="F454" s="1" t="s">
        <v>643</v>
      </c>
      <c r="G454" s="5">
        <v>553685</v>
      </c>
    </row>
    <row r="455" spans="1:7" x14ac:dyDescent="0.35">
      <c r="A455" s="8">
        <v>2020</v>
      </c>
      <c r="B455" s="1" t="s">
        <v>642</v>
      </c>
      <c r="C455" s="1" t="s">
        <v>8</v>
      </c>
      <c r="D455" s="1" t="s">
        <v>9</v>
      </c>
      <c r="E455" s="1" t="s">
        <v>10</v>
      </c>
      <c r="F455" s="1" t="s">
        <v>644</v>
      </c>
      <c r="G455" s="5">
        <v>533738</v>
      </c>
    </row>
    <row r="456" spans="1:7" x14ac:dyDescent="0.35">
      <c r="A456" s="8">
        <v>2020</v>
      </c>
      <c r="B456" s="1" t="s">
        <v>642</v>
      </c>
      <c r="C456" s="1" t="s">
        <v>8</v>
      </c>
      <c r="D456" s="1" t="s">
        <v>9</v>
      </c>
      <c r="E456" s="1" t="s">
        <v>10</v>
      </c>
      <c r="F456" s="1" t="s">
        <v>645</v>
      </c>
      <c r="G456" s="5">
        <v>11550</v>
      </c>
    </row>
    <row r="457" spans="1:7" x14ac:dyDescent="0.35">
      <c r="A457" s="8">
        <v>2020</v>
      </c>
      <c r="B457" s="1" t="s">
        <v>642</v>
      </c>
      <c r="C457" s="1" t="s">
        <v>8</v>
      </c>
      <c r="D457" s="1" t="s">
        <v>9</v>
      </c>
      <c r="E457" s="1" t="s">
        <v>10</v>
      </c>
      <c r="F457" s="1" t="s">
        <v>646</v>
      </c>
      <c r="G457" s="5">
        <v>8397</v>
      </c>
    </row>
    <row r="458" spans="1:7" x14ac:dyDescent="0.35">
      <c r="A458" s="8">
        <v>2020</v>
      </c>
      <c r="B458" s="1" t="s">
        <v>647</v>
      </c>
      <c r="C458" s="1" t="s">
        <v>8</v>
      </c>
      <c r="D458" s="1" t="s">
        <v>9</v>
      </c>
      <c r="E458" s="1" t="s">
        <v>10</v>
      </c>
      <c r="F458" s="1" t="s">
        <v>648</v>
      </c>
      <c r="G458" s="5">
        <v>98102</v>
      </c>
    </row>
    <row r="459" spans="1:7" x14ac:dyDescent="0.35">
      <c r="A459" s="8">
        <v>2020</v>
      </c>
      <c r="B459" s="1" t="s">
        <v>647</v>
      </c>
      <c r="C459" s="1" t="s">
        <v>8</v>
      </c>
      <c r="D459" s="1" t="s">
        <v>9</v>
      </c>
      <c r="E459" s="1" t="s">
        <v>10</v>
      </c>
      <c r="F459" s="1" t="s">
        <v>648</v>
      </c>
      <c r="G459" s="5">
        <v>98102</v>
      </c>
    </row>
    <row r="460" spans="1:7" x14ac:dyDescent="0.35">
      <c r="A460" s="8">
        <v>2020</v>
      </c>
      <c r="B460" s="1" t="s">
        <v>649</v>
      </c>
      <c r="C460" s="1" t="s">
        <v>8</v>
      </c>
      <c r="D460" s="1" t="s">
        <v>9</v>
      </c>
      <c r="E460" s="1" t="s">
        <v>10</v>
      </c>
      <c r="F460" s="1" t="s">
        <v>650</v>
      </c>
      <c r="G460" s="5">
        <v>4635090</v>
      </c>
    </row>
    <row r="461" spans="1:7" x14ac:dyDescent="0.35">
      <c r="A461" s="8">
        <v>2020</v>
      </c>
      <c r="B461" s="1" t="s">
        <v>649</v>
      </c>
      <c r="C461" s="1" t="s">
        <v>8</v>
      </c>
      <c r="D461" s="1" t="s">
        <v>9</v>
      </c>
      <c r="E461" s="1" t="s">
        <v>10</v>
      </c>
      <c r="F461" s="1" t="s">
        <v>651</v>
      </c>
      <c r="G461" s="5">
        <v>23736</v>
      </c>
    </row>
    <row r="462" spans="1:7" x14ac:dyDescent="0.35">
      <c r="A462" s="8">
        <v>2020</v>
      </c>
      <c r="B462" s="1" t="s">
        <v>649</v>
      </c>
      <c r="C462" s="1" t="s">
        <v>8</v>
      </c>
      <c r="D462" s="1" t="s">
        <v>9</v>
      </c>
      <c r="E462" s="1" t="s">
        <v>10</v>
      </c>
      <c r="F462" s="1" t="s">
        <v>652</v>
      </c>
      <c r="G462" s="5">
        <v>3894053</v>
      </c>
    </row>
    <row r="463" spans="1:7" x14ac:dyDescent="0.35">
      <c r="A463" s="8">
        <v>2020</v>
      </c>
      <c r="B463" s="1" t="s">
        <v>649</v>
      </c>
      <c r="C463" s="1" t="s">
        <v>8</v>
      </c>
      <c r="D463" s="1" t="s">
        <v>9</v>
      </c>
      <c r="E463" s="1" t="s">
        <v>10</v>
      </c>
      <c r="F463" s="1" t="s">
        <v>653</v>
      </c>
      <c r="G463" s="5">
        <v>717301</v>
      </c>
    </row>
    <row r="464" spans="1:7" x14ac:dyDescent="0.35">
      <c r="A464" s="8">
        <v>2020</v>
      </c>
      <c r="B464" s="1" t="s">
        <v>654</v>
      </c>
      <c r="C464" s="1" t="s">
        <v>8</v>
      </c>
      <c r="D464" s="1" t="s">
        <v>9</v>
      </c>
      <c r="E464" s="1" t="s">
        <v>10</v>
      </c>
      <c r="F464" s="1" t="s">
        <v>655</v>
      </c>
      <c r="G464" s="5">
        <v>69</v>
      </c>
    </row>
    <row r="465" spans="1:7" x14ac:dyDescent="0.35">
      <c r="A465" s="8">
        <v>2020</v>
      </c>
      <c r="B465" s="1" t="s">
        <v>654</v>
      </c>
      <c r="C465" s="1" t="s">
        <v>8</v>
      </c>
      <c r="D465" s="1" t="s">
        <v>9</v>
      </c>
      <c r="E465" s="1" t="s">
        <v>10</v>
      </c>
      <c r="F465" s="1" t="s">
        <v>655</v>
      </c>
      <c r="G465" s="5">
        <v>69</v>
      </c>
    </row>
    <row r="466" spans="1:7" x14ac:dyDescent="0.35">
      <c r="A466" s="8">
        <v>2020</v>
      </c>
      <c r="B466" s="1" t="s">
        <v>656</v>
      </c>
      <c r="C466" s="1" t="s">
        <v>8</v>
      </c>
      <c r="D466" s="1" t="s">
        <v>9</v>
      </c>
      <c r="E466" s="1" t="s">
        <v>10</v>
      </c>
      <c r="F466" s="1" t="s">
        <v>657</v>
      </c>
      <c r="G466" s="5">
        <v>39032295</v>
      </c>
    </row>
    <row r="467" spans="1:7" x14ac:dyDescent="0.35">
      <c r="A467" s="8">
        <v>2020</v>
      </c>
      <c r="B467" s="1" t="s">
        <v>658</v>
      </c>
      <c r="C467" s="1" t="s">
        <v>8</v>
      </c>
      <c r="D467" s="1" t="s">
        <v>9</v>
      </c>
      <c r="E467" s="1" t="s">
        <v>10</v>
      </c>
      <c r="F467" s="1" t="s">
        <v>659</v>
      </c>
      <c r="G467" s="5">
        <v>2176</v>
      </c>
    </row>
    <row r="468" spans="1:7" x14ac:dyDescent="0.35">
      <c r="A468" s="8">
        <v>2020</v>
      </c>
      <c r="B468" s="1" t="s">
        <v>658</v>
      </c>
      <c r="C468" s="1" t="s">
        <v>8</v>
      </c>
      <c r="D468" s="1" t="s">
        <v>9</v>
      </c>
      <c r="E468" s="1" t="s">
        <v>10</v>
      </c>
      <c r="F468" s="1" t="s">
        <v>660</v>
      </c>
      <c r="G468" s="5">
        <v>2176</v>
      </c>
    </row>
    <row r="469" spans="1:7" x14ac:dyDescent="0.35">
      <c r="A469" s="8">
        <v>2020</v>
      </c>
      <c r="B469" s="1" t="s">
        <v>661</v>
      </c>
      <c r="C469" s="1" t="s">
        <v>8</v>
      </c>
      <c r="D469" s="1" t="s">
        <v>9</v>
      </c>
      <c r="E469" s="1" t="s">
        <v>10</v>
      </c>
      <c r="F469" s="1" t="s">
        <v>662</v>
      </c>
      <c r="G469" s="5">
        <v>24895289</v>
      </c>
    </row>
    <row r="470" spans="1:7" x14ac:dyDescent="0.35">
      <c r="A470" s="8">
        <v>2020</v>
      </c>
      <c r="B470" s="1" t="s">
        <v>661</v>
      </c>
      <c r="C470" s="1" t="s">
        <v>8</v>
      </c>
      <c r="D470" s="1" t="s">
        <v>9</v>
      </c>
      <c r="E470" s="1" t="s">
        <v>10</v>
      </c>
      <c r="F470" s="1" t="s">
        <v>663</v>
      </c>
      <c r="G470" s="5">
        <v>738</v>
      </c>
    </row>
    <row r="471" spans="1:7" x14ac:dyDescent="0.35">
      <c r="A471" s="8">
        <v>2020</v>
      </c>
      <c r="B471" s="1" t="s">
        <v>661</v>
      </c>
      <c r="C471" s="1" t="s">
        <v>8</v>
      </c>
      <c r="D471" s="1" t="s">
        <v>9</v>
      </c>
      <c r="E471" s="1" t="s">
        <v>10</v>
      </c>
      <c r="F471" s="1" t="s">
        <v>664</v>
      </c>
      <c r="G471" s="5">
        <v>24770207</v>
      </c>
    </row>
    <row r="472" spans="1:7" x14ac:dyDescent="0.35">
      <c r="A472" s="8">
        <v>2020</v>
      </c>
      <c r="B472" s="1" t="s">
        <v>661</v>
      </c>
      <c r="C472" s="1" t="s">
        <v>8</v>
      </c>
      <c r="D472" s="1" t="s">
        <v>9</v>
      </c>
      <c r="E472" s="1" t="s">
        <v>10</v>
      </c>
      <c r="F472" s="1" t="s">
        <v>665</v>
      </c>
      <c r="G472" s="5">
        <v>23952</v>
      </c>
    </row>
    <row r="473" spans="1:7" x14ac:dyDescent="0.35">
      <c r="A473" s="8">
        <v>2020</v>
      </c>
      <c r="B473" s="1" t="s">
        <v>661</v>
      </c>
      <c r="C473" s="1" t="s">
        <v>8</v>
      </c>
      <c r="D473" s="1" t="s">
        <v>9</v>
      </c>
      <c r="E473" s="1" t="s">
        <v>10</v>
      </c>
      <c r="F473" s="1" t="s">
        <v>666</v>
      </c>
      <c r="G473" s="5">
        <v>504</v>
      </c>
    </row>
    <row r="474" spans="1:7" x14ac:dyDescent="0.35">
      <c r="A474" s="8">
        <v>2020</v>
      </c>
      <c r="B474" s="1" t="s">
        <v>661</v>
      </c>
      <c r="C474" s="1" t="s">
        <v>8</v>
      </c>
      <c r="D474" s="1" t="s">
        <v>9</v>
      </c>
      <c r="E474" s="1" t="s">
        <v>10</v>
      </c>
      <c r="F474" s="1" t="s">
        <v>667</v>
      </c>
      <c r="G474" s="5">
        <v>99888</v>
      </c>
    </row>
    <row r="475" spans="1:7" x14ac:dyDescent="0.35">
      <c r="A475" s="8">
        <v>2020</v>
      </c>
      <c r="B475" s="1" t="s">
        <v>668</v>
      </c>
      <c r="C475" s="1" t="s">
        <v>8</v>
      </c>
      <c r="D475" s="1" t="s">
        <v>9</v>
      </c>
      <c r="E475" s="1" t="s">
        <v>10</v>
      </c>
      <c r="F475" s="1" t="s">
        <v>669</v>
      </c>
      <c r="G475" s="5">
        <v>165000</v>
      </c>
    </row>
    <row r="476" spans="1:7" x14ac:dyDescent="0.35">
      <c r="A476" s="8">
        <v>2020</v>
      </c>
      <c r="B476" s="1" t="s">
        <v>668</v>
      </c>
      <c r="C476" s="1" t="s">
        <v>8</v>
      </c>
      <c r="D476" s="1" t="s">
        <v>9</v>
      </c>
      <c r="E476" s="1" t="s">
        <v>10</v>
      </c>
      <c r="F476" s="1" t="s">
        <v>670</v>
      </c>
      <c r="G476" s="5">
        <v>165000</v>
      </c>
    </row>
    <row r="477" spans="1:7" x14ac:dyDescent="0.35">
      <c r="A477" s="8">
        <v>2020</v>
      </c>
      <c r="B477" s="1" t="s">
        <v>671</v>
      </c>
      <c r="C477" s="1" t="s">
        <v>8</v>
      </c>
      <c r="D477" s="1" t="s">
        <v>9</v>
      </c>
      <c r="E477" s="1" t="s">
        <v>10</v>
      </c>
      <c r="F477" s="1" t="s">
        <v>672</v>
      </c>
      <c r="G477" s="5">
        <v>1164823</v>
      </c>
    </row>
    <row r="478" spans="1:7" x14ac:dyDescent="0.35">
      <c r="A478" s="8">
        <v>2020</v>
      </c>
      <c r="B478" s="1" t="s">
        <v>671</v>
      </c>
      <c r="C478" s="1" t="s">
        <v>8</v>
      </c>
      <c r="D478" s="1" t="s">
        <v>9</v>
      </c>
      <c r="E478" s="1" t="s">
        <v>10</v>
      </c>
      <c r="F478" s="1" t="s">
        <v>673</v>
      </c>
      <c r="G478" s="5">
        <v>261494</v>
      </c>
    </row>
    <row r="479" spans="1:7" x14ac:dyDescent="0.35">
      <c r="A479" s="8">
        <v>2020</v>
      </c>
      <c r="B479" s="1" t="s">
        <v>671</v>
      </c>
      <c r="C479" s="1" t="s">
        <v>8</v>
      </c>
      <c r="D479" s="1" t="s">
        <v>9</v>
      </c>
      <c r="E479" s="1" t="s">
        <v>10</v>
      </c>
      <c r="F479" s="1" t="s">
        <v>674</v>
      </c>
      <c r="G479" s="5">
        <v>233214</v>
      </c>
    </row>
    <row r="480" spans="1:7" x14ac:dyDescent="0.35">
      <c r="A480" s="8">
        <v>2020</v>
      </c>
      <c r="B480" s="1" t="s">
        <v>671</v>
      </c>
      <c r="C480" s="1" t="s">
        <v>8</v>
      </c>
      <c r="D480" s="1" t="s">
        <v>9</v>
      </c>
      <c r="E480" s="1" t="s">
        <v>10</v>
      </c>
      <c r="F480" s="1" t="s">
        <v>675</v>
      </c>
      <c r="G480" s="5">
        <v>670115</v>
      </c>
    </row>
    <row r="481" spans="1:7" x14ac:dyDescent="0.35">
      <c r="A481" s="8">
        <v>2020</v>
      </c>
      <c r="B481" s="1" t="s">
        <v>676</v>
      </c>
      <c r="C481" s="1" t="s">
        <v>8</v>
      </c>
      <c r="D481" s="1" t="s">
        <v>9</v>
      </c>
      <c r="E481" s="1" t="s">
        <v>10</v>
      </c>
      <c r="F481" s="1" t="s">
        <v>677</v>
      </c>
      <c r="G481" s="5">
        <v>4971589</v>
      </c>
    </row>
    <row r="482" spans="1:7" x14ac:dyDescent="0.35">
      <c r="A482" s="8">
        <v>2020</v>
      </c>
      <c r="B482" s="1" t="s">
        <v>676</v>
      </c>
      <c r="C482" s="1" t="s">
        <v>8</v>
      </c>
      <c r="D482" s="1" t="s">
        <v>9</v>
      </c>
      <c r="E482" s="1" t="s">
        <v>10</v>
      </c>
      <c r="F482" s="1" t="s">
        <v>678</v>
      </c>
      <c r="G482" s="5">
        <v>400082</v>
      </c>
    </row>
    <row r="483" spans="1:7" x14ac:dyDescent="0.35">
      <c r="A483" s="8">
        <v>2020</v>
      </c>
      <c r="B483" s="1" t="s">
        <v>676</v>
      </c>
      <c r="C483" s="1" t="s">
        <v>8</v>
      </c>
      <c r="D483" s="1" t="s">
        <v>9</v>
      </c>
      <c r="E483" s="1" t="s">
        <v>10</v>
      </c>
      <c r="F483" s="1" t="s">
        <v>679</v>
      </c>
      <c r="G483" s="5">
        <v>4571507</v>
      </c>
    </row>
    <row r="484" spans="1:7" x14ac:dyDescent="0.35">
      <c r="A484" s="8">
        <v>2020</v>
      </c>
      <c r="B484" s="1" t="s">
        <v>680</v>
      </c>
      <c r="C484" s="1" t="s">
        <v>8</v>
      </c>
      <c r="D484" s="1" t="s">
        <v>9</v>
      </c>
      <c r="E484" s="1" t="s">
        <v>10</v>
      </c>
      <c r="F484" s="1" t="s">
        <v>681</v>
      </c>
      <c r="G484" s="5">
        <v>7833418</v>
      </c>
    </row>
    <row r="485" spans="1:7" x14ac:dyDescent="0.35">
      <c r="A485" s="8">
        <v>2020</v>
      </c>
      <c r="B485" s="1" t="s">
        <v>680</v>
      </c>
      <c r="C485" s="1" t="s">
        <v>8</v>
      </c>
      <c r="D485" s="1" t="s">
        <v>9</v>
      </c>
      <c r="E485" s="1" t="s">
        <v>10</v>
      </c>
      <c r="F485" s="1" t="s">
        <v>682</v>
      </c>
      <c r="G485" s="5">
        <v>11848</v>
      </c>
    </row>
    <row r="486" spans="1:7" x14ac:dyDescent="0.35">
      <c r="A486" s="8">
        <v>2020</v>
      </c>
      <c r="B486" s="1" t="s">
        <v>680</v>
      </c>
      <c r="C486" s="1" t="s">
        <v>8</v>
      </c>
      <c r="D486" s="1" t="s">
        <v>9</v>
      </c>
      <c r="E486" s="1" t="s">
        <v>10</v>
      </c>
      <c r="F486" s="1" t="s">
        <v>683</v>
      </c>
      <c r="G486" s="5">
        <v>45130</v>
      </c>
    </row>
    <row r="487" spans="1:7" x14ac:dyDescent="0.35">
      <c r="A487" s="8">
        <v>2020</v>
      </c>
      <c r="B487" s="1" t="s">
        <v>680</v>
      </c>
      <c r="C487" s="1" t="s">
        <v>8</v>
      </c>
      <c r="D487" s="1" t="s">
        <v>9</v>
      </c>
      <c r="E487" s="1" t="s">
        <v>10</v>
      </c>
      <c r="F487" s="1" t="s">
        <v>684</v>
      </c>
      <c r="G487" s="5">
        <v>509172</v>
      </c>
    </row>
    <row r="488" spans="1:7" x14ac:dyDescent="0.35">
      <c r="A488" s="8">
        <v>2020</v>
      </c>
      <c r="B488" s="1" t="s">
        <v>680</v>
      </c>
      <c r="C488" s="1" t="s">
        <v>8</v>
      </c>
      <c r="D488" s="1" t="s">
        <v>9</v>
      </c>
      <c r="E488" s="1" t="s">
        <v>10</v>
      </c>
      <c r="F488" s="1" t="s">
        <v>685</v>
      </c>
      <c r="G488" s="5">
        <v>61602</v>
      </c>
    </row>
    <row r="489" spans="1:7" x14ac:dyDescent="0.35">
      <c r="A489" s="8">
        <v>2020</v>
      </c>
      <c r="B489" s="1" t="s">
        <v>680</v>
      </c>
      <c r="C489" s="1" t="s">
        <v>8</v>
      </c>
      <c r="D489" s="1" t="s">
        <v>9</v>
      </c>
      <c r="E489" s="1" t="s">
        <v>10</v>
      </c>
      <c r="F489" s="1" t="s">
        <v>686</v>
      </c>
      <c r="G489" s="5">
        <v>7205666</v>
      </c>
    </row>
    <row r="490" spans="1:7" x14ac:dyDescent="0.35">
      <c r="A490" s="8">
        <v>2020</v>
      </c>
      <c r="B490" s="1" t="s">
        <v>687</v>
      </c>
      <c r="C490" s="1" t="s">
        <v>8</v>
      </c>
      <c r="D490" s="1" t="s">
        <v>9</v>
      </c>
      <c r="E490" s="1" t="s">
        <v>10</v>
      </c>
      <c r="F490" s="1" t="s">
        <v>688</v>
      </c>
      <c r="G490" s="5">
        <v>23596</v>
      </c>
    </row>
    <row r="491" spans="1:7" x14ac:dyDescent="0.35">
      <c r="A491" s="8">
        <v>2020</v>
      </c>
      <c r="B491" s="1" t="s">
        <v>689</v>
      </c>
      <c r="C491" s="1" t="s">
        <v>8</v>
      </c>
      <c r="D491" s="1" t="s">
        <v>9</v>
      </c>
      <c r="E491" s="1" t="s">
        <v>10</v>
      </c>
      <c r="F491" s="1" t="s">
        <v>690</v>
      </c>
      <c r="G491" s="5">
        <v>5542</v>
      </c>
    </row>
    <row r="492" spans="1:7" x14ac:dyDescent="0.35">
      <c r="A492" s="8">
        <v>2020</v>
      </c>
      <c r="B492" s="1" t="s">
        <v>689</v>
      </c>
      <c r="C492" s="1" t="s">
        <v>8</v>
      </c>
      <c r="D492" s="1" t="s">
        <v>9</v>
      </c>
      <c r="E492" s="1" t="s">
        <v>10</v>
      </c>
      <c r="F492" s="1" t="s">
        <v>691</v>
      </c>
      <c r="G492" s="5">
        <v>5542</v>
      </c>
    </row>
    <row r="493" spans="1:7" x14ac:dyDescent="0.35">
      <c r="A493" s="8">
        <v>2020</v>
      </c>
      <c r="B493" s="1" t="s">
        <v>692</v>
      </c>
      <c r="C493" s="1" t="s">
        <v>8</v>
      </c>
      <c r="D493" s="1" t="s">
        <v>9</v>
      </c>
      <c r="E493" s="1" t="s">
        <v>10</v>
      </c>
      <c r="F493" s="1" t="s">
        <v>693</v>
      </c>
      <c r="G493" s="5">
        <v>18054</v>
      </c>
    </row>
    <row r="494" spans="1:7" x14ac:dyDescent="0.35">
      <c r="A494" s="8">
        <v>2020</v>
      </c>
      <c r="B494" s="1" t="s">
        <v>692</v>
      </c>
      <c r="C494" s="1" t="s">
        <v>8</v>
      </c>
      <c r="D494" s="1" t="s">
        <v>9</v>
      </c>
      <c r="E494" s="1" t="s">
        <v>10</v>
      </c>
      <c r="F494" s="1" t="s">
        <v>694</v>
      </c>
      <c r="G494" s="5">
        <v>24</v>
      </c>
    </row>
    <row r="495" spans="1:7" x14ac:dyDescent="0.35">
      <c r="A495" s="8">
        <v>2020</v>
      </c>
      <c r="B495" s="1" t="s">
        <v>692</v>
      </c>
      <c r="C495" s="1" t="s">
        <v>8</v>
      </c>
      <c r="D495" s="1" t="s">
        <v>9</v>
      </c>
      <c r="E495" s="1" t="s">
        <v>10</v>
      </c>
      <c r="F495" s="1" t="s">
        <v>695</v>
      </c>
      <c r="G495" s="5">
        <v>4080</v>
      </c>
    </row>
    <row r="496" spans="1:7" x14ac:dyDescent="0.35">
      <c r="A496" s="8">
        <v>2020</v>
      </c>
      <c r="B496" s="1" t="s">
        <v>692</v>
      </c>
      <c r="C496" s="1" t="s">
        <v>8</v>
      </c>
      <c r="D496" s="1" t="s">
        <v>9</v>
      </c>
      <c r="E496" s="1" t="s">
        <v>10</v>
      </c>
      <c r="F496" s="1" t="s">
        <v>696</v>
      </c>
      <c r="G496" s="5">
        <v>13950</v>
      </c>
    </row>
    <row r="497" spans="1:7" x14ac:dyDescent="0.35">
      <c r="A497" s="8">
        <v>2020</v>
      </c>
      <c r="B497" s="1" t="s">
        <v>697</v>
      </c>
      <c r="C497" s="1" t="s">
        <v>8</v>
      </c>
      <c r="D497" s="1" t="s">
        <v>9</v>
      </c>
      <c r="E497" s="1" t="s">
        <v>10</v>
      </c>
      <c r="F497" s="1" t="s">
        <v>698</v>
      </c>
      <c r="G497" s="5">
        <v>1858285</v>
      </c>
    </row>
    <row r="498" spans="1:7" x14ac:dyDescent="0.35">
      <c r="A498" s="8">
        <v>2020</v>
      </c>
      <c r="B498" s="1" t="s">
        <v>699</v>
      </c>
      <c r="C498" s="1" t="s">
        <v>8</v>
      </c>
      <c r="D498" s="1" t="s">
        <v>9</v>
      </c>
      <c r="E498" s="1" t="s">
        <v>10</v>
      </c>
      <c r="F498" s="1" t="s">
        <v>700</v>
      </c>
      <c r="G498" s="5">
        <v>25693</v>
      </c>
    </row>
    <row r="499" spans="1:7" x14ac:dyDescent="0.35">
      <c r="A499" s="8">
        <v>2020</v>
      </c>
      <c r="B499" s="1" t="s">
        <v>699</v>
      </c>
      <c r="C499" s="1" t="s">
        <v>8</v>
      </c>
      <c r="D499" s="1" t="s">
        <v>9</v>
      </c>
      <c r="E499" s="1" t="s">
        <v>10</v>
      </c>
      <c r="F499" s="1" t="s">
        <v>701</v>
      </c>
      <c r="G499" s="5">
        <v>25693</v>
      </c>
    </row>
    <row r="500" spans="1:7" x14ac:dyDescent="0.35">
      <c r="A500" s="8">
        <v>2020</v>
      </c>
      <c r="B500" s="1" t="s">
        <v>702</v>
      </c>
      <c r="C500" s="1" t="s">
        <v>8</v>
      </c>
      <c r="D500" s="1" t="s">
        <v>9</v>
      </c>
      <c r="E500" s="1" t="s">
        <v>10</v>
      </c>
      <c r="F500" s="1" t="s">
        <v>703</v>
      </c>
      <c r="G500" s="5">
        <v>51959</v>
      </c>
    </row>
    <row r="501" spans="1:7" x14ac:dyDescent="0.35">
      <c r="A501" s="8">
        <v>2020</v>
      </c>
      <c r="B501" s="1" t="s">
        <v>702</v>
      </c>
      <c r="C501" s="1" t="s">
        <v>8</v>
      </c>
      <c r="D501" s="1" t="s">
        <v>9</v>
      </c>
      <c r="E501" s="1" t="s">
        <v>10</v>
      </c>
      <c r="F501" s="1" t="s">
        <v>704</v>
      </c>
      <c r="G501" s="5">
        <v>45562</v>
      </c>
    </row>
    <row r="502" spans="1:7" x14ac:dyDescent="0.35">
      <c r="A502" s="8">
        <v>2020</v>
      </c>
      <c r="B502" s="1" t="s">
        <v>702</v>
      </c>
      <c r="C502" s="1" t="s">
        <v>8</v>
      </c>
      <c r="D502" s="1" t="s">
        <v>9</v>
      </c>
      <c r="E502" s="1" t="s">
        <v>10</v>
      </c>
      <c r="F502" s="1" t="s">
        <v>705</v>
      </c>
      <c r="G502" s="5">
        <v>740</v>
      </c>
    </row>
    <row r="503" spans="1:7" x14ac:dyDescent="0.35">
      <c r="A503" s="8">
        <v>2020</v>
      </c>
      <c r="B503" s="1" t="s">
        <v>702</v>
      </c>
      <c r="C503" s="1" t="s">
        <v>8</v>
      </c>
      <c r="D503" s="1" t="s">
        <v>9</v>
      </c>
      <c r="E503" s="1" t="s">
        <v>10</v>
      </c>
      <c r="F503" s="1" t="s">
        <v>706</v>
      </c>
      <c r="G503" s="5">
        <v>1465</v>
      </c>
    </row>
    <row r="504" spans="1:7" x14ac:dyDescent="0.35">
      <c r="A504" s="8">
        <v>2020</v>
      </c>
      <c r="B504" s="1" t="s">
        <v>702</v>
      </c>
      <c r="C504" s="1" t="s">
        <v>8</v>
      </c>
      <c r="D504" s="1" t="s">
        <v>9</v>
      </c>
      <c r="E504" s="1" t="s">
        <v>10</v>
      </c>
      <c r="F504" s="1" t="s">
        <v>707</v>
      </c>
      <c r="G504" s="5">
        <v>4192</v>
      </c>
    </row>
    <row r="505" spans="1:7" x14ac:dyDescent="0.35">
      <c r="A505" s="8">
        <v>2020</v>
      </c>
      <c r="B505" s="1" t="s">
        <v>708</v>
      </c>
      <c r="C505" s="1" t="s">
        <v>8</v>
      </c>
      <c r="D505" s="1" t="s">
        <v>9</v>
      </c>
      <c r="E505" s="1" t="s">
        <v>10</v>
      </c>
      <c r="F505" s="1" t="s">
        <v>709</v>
      </c>
      <c r="G505" s="5">
        <v>398054</v>
      </c>
    </row>
    <row r="506" spans="1:7" x14ac:dyDescent="0.35">
      <c r="A506" s="8">
        <v>2020</v>
      </c>
      <c r="B506" s="1" t="s">
        <v>708</v>
      </c>
      <c r="C506" s="1" t="s">
        <v>8</v>
      </c>
      <c r="D506" s="1" t="s">
        <v>9</v>
      </c>
      <c r="E506" s="1" t="s">
        <v>10</v>
      </c>
      <c r="F506" s="1" t="s">
        <v>710</v>
      </c>
      <c r="G506" s="5">
        <v>25447</v>
      </c>
    </row>
    <row r="507" spans="1:7" x14ac:dyDescent="0.35">
      <c r="A507" s="8">
        <v>2020</v>
      </c>
      <c r="B507" s="1" t="s">
        <v>708</v>
      </c>
      <c r="C507" s="1" t="s">
        <v>8</v>
      </c>
      <c r="D507" s="1" t="s">
        <v>9</v>
      </c>
      <c r="E507" s="1" t="s">
        <v>10</v>
      </c>
      <c r="F507" s="1" t="s">
        <v>711</v>
      </c>
      <c r="G507" s="5">
        <v>325209</v>
      </c>
    </row>
    <row r="508" spans="1:7" x14ac:dyDescent="0.35">
      <c r="A508" s="8">
        <v>2020</v>
      </c>
      <c r="B508" s="1" t="s">
        <v>708</v>
      </c>
      <c r="C508" s="1" t="s">
        <v>8</v>
      </c>
      <c r="D508" s="1" t="s">
        <v>9</v>
      </c>
      <c r="E508" s="1" t="s">
        <v>10</v>
      </c>
      <c r="F508" s="1" t="s">
        <v>712</v>
      </c>
      <c r="G508" s="5">
        <v>47398</v>
      </c>
    </row>
    <row r="509" spans="1:7" x14ac:dyDescent="0.35">
      <c r="A509" s="8">
        <v>2020</v>
      </c>
      <c r="B509" s="1" t="s">
        <v>713</v>
      </c>
      <c r="C509" s="1" t="s">
        <v>8</v>
      </c>
      <c r="D509" s="1" t="s">
        <v>9</v>
      </c>
      <c r="E509" s="1" t="s">
        <v>10</v>
      </c>
      <c r="F509" s="1" t="s">
        <v>714</v>
      </c>
      <c r="G509" s="5">
        <v>66238</v>
      </c>
    </row>
    <row r="510" spans="1:7" x14ac:dyDescent="0.35">
      <c r="A510" s="8">
        <v>2020</v>
      </c>
      <c r="B510" s="1" t="s">
        <v>713</v>
      </c>
      <c r="C510" s="1" t="s">
        <v>8</v>
      </c>
      <c r="D510" s="1" t="s">
        <v>9</v>
      </c>
      <c r="E510" s="1" t="s">
        <v>10</v>
      </c>
      <c r="F510" s="1" t="s">
        <v>715</v>
      </c>
      <c r="G510" s="5">
        <v>65823</v>
      </c>
    </row>
    <row r="511" spans="1:7" x14ac:dyDescent="0.35">
      <c r="A511" s="8">
        <v>2020</v>
      </c>
      <c r="B511" s="1" t="s">
        <v>713</v>
      </c>
      <c r="C511" s="1" t="s">
        <v>8</v>
      </c>
      <c r="D511" s="1" t="s">
        <v>9</v>
      </c>
      <c r="E511" s="1" t="s">
        <v>10</v>
      </c>
      <c r="F511" s="1" t="s">
        <v>716</v>
      </c>
      <c r="G511" s="5">
        <v>415</v>
      </c>
    </row>
    <row r="512" spans="1:7" x14ac:dyDescent="0.35">
      <c r="A512" s="8">
        <v>2020</v>
      </c>
      <c r="B512" s="1" t="s">
        <v>717</v>
      </c>
      <c r="C512" s="1" t="s">
        <v>8</v>
      </c>
      <c r="D512" s="1" t="s">
        <v>9</v>
      </c>
      <c r="E512" s="1" t="s">
        <v>10</v>
      </c>
      <c r="F512" s="1" t="s">
        <v>718</v>
      </c>
      <c r="G512" s="5">
        <v>249813</v>
      </c>
    </row>
    <row r="513" spans="1:7" x14ac:dyDescent="0.35">
      <c r="A513" s="8">
        <v>2020</v>
      </c>
      <c r="B513" s="1" t="s">
        <v>717</v>
      </c>
      <c r="C513" s="1" t="s">
        <v>8</v>
      </c>
      <c r="D513" s="1" t="s">
        <v>9</v>
      </c>
      <c r="E513" s="1" t="s">
        <v>10</v>
      </c>
      <c r="F513" s="1" t="s">
        <v>719</v>
      </c>
      <c r="G513" s="5">
        <v>249813</v>
      </c>
    </row>
    <row r="514" spans="1:7" x14ac:dyDescent="0.35">
      <c r="A514" s="8">
        <v>2020</v>
      </c>
      <c r="B514" s="1" t="s">
        <v>720</v>
      </c>
      <c r="C514" s="1" t="s">
        <v>8</v>
      </c>
      <c r="D514" s="1" t="s">
        <v>9</v>
      </c>
      <c r="E514" s="1" t="s">
        <v>10</v>
      </c>
      <c r="F514" s="1" t="s">
        <v>721</v>
      </c>
      <c r="G514" s="5">
        <v>95</v>
      </c>
    </row>
    <row r="515" spans="1:7" x14ac:dyDescent="0.35">
      <c r="A515" s="8">
        <v>2020</v>
      </c>
      <c r="B515" s="1" t="s">
        <v>720</v>
      </c>
      <c r="C515" s="1" t="s">
        <v>8</v>
      </c>
      <c r="D515" s="1" t="s">
        <v>9</v>
      </c>
      <c r="E515" s="1" t="s">
        <v>10</v>
      </c>
      <c r="F515" s="1" t="s">
        <v>722</v>
      </c>
      <c r="G515" s="5">
        <v>95</v>
      </c>
    </row>
    <row r="516" spans="1:7" x14ac:dyDescent="0.35">
      <c r="A516" s="8">
        <v>2020</v>
      </c>
      <c r="B516" s="1" t="s">
        <v>723</v>
      </c>
      <c r="C516" s="1" t="s">
        <v>8</v>
      </c>
      <c r="D516" s="1" t="s">
        <v>9</v>
      </c>
      <c r="E516" s="1" t="s">
        <v>10</v>
      </c>
      <c r="F516" s="1" t="s">
        <v>724</v>
      </c>
      <c r="G516" s="5">
        <v>18102</v>
      </c>
    </row>
    <row r="517" spans="1:7" x14ac:dyDescent="0.35">
      <c r="A517" s="8">
        <v>2020</v>
      </c>
      <c r="B517" s="1" t="s">
        <v>723</v>
      </c>
      <c r="C517" s="1" t="s">
        <v>8</v>
      </c>
      <c r="D517" s="1" t="s">
        <v>9</v>
      </c>
      <c r="E517" s="1" t="s">
        <v>10</v>
      </c>
      <c r="F517" s="1" t="s">
        <v>725</v>
      </c>
      <c r="G517" s="5">
        <v>18102</v>
      </c>
    </row>
    <row r="518" spans="1:7" x14ac:dyDescent="0.35">
      <c r="A518" s="8">
        <v>2020</v>
      </c>
      <c r="B518" s="1" t="s">
        <v>726</v>
      </c>
      <c r="C518" s="1" t="s">
        <v>8</v>
      </c>
      <c r="D518" s="1" t="s">
        <v>9</v>
      </c>
      <c r="E518" s="1" t="s">
        <v>10</v>
      </c>
      <c r="F518" s="1" t="s">
        <v>727</v>
      </c>
      <c r="G518" s="5">
        <v>460663</v>
      </c>
    </row>
    <row r="519" spans="1:7" x14ac:dyDescent="0.35">
      <c r="A519" s="8">
        <v>2020</v>
      </c>
      <c r="B519" s="1" t="s">
        <v>726</v>
      </c>
      <c r="C519" s="1" t="s">
        <v>8</v>
      </c>
      <c r="D519" s="1" t="s">
        <v>9</v>
      </c>
      <c r="E519" s="1" t="s">
        <v>10</v>
      </c>
      <c r="F519" s="1" t="s">
        <v>728</v>
      </c>
      <c r="G519" s="5">
        <v>411569</v>
      </c>
    </row>
    <row r="520" spans="1:7" x14ac:dyDescent="0.35">
      <c r="A520" s="8">
        <v>2020</v>
      </c>
      <c r="B520" s="1" t="s">
        <v>726</v>
      </c>
      <c r="C520" s="1" t="s">
        <v>8</v>
      </c>
      <c r="D520" s="1" t="s">
        <v>9</v>
      </c>
      <c r="E520" s="1" t="s">
        <v>10</v>
      </c>
      <c r="F520" s="1" t="s">
        <v>729</v>
      </c>
      <c r="G520" s="5">
        <v>49094</v>
      </c>
    </row>
    <row r="521" spans="1:7" x14ac:dyDescent="0.35">
      <c r="A521" s="8">
        <v>2020</v>
      </c>
      <c r="B521" s="1" t="s">
        <v>730</v>
      </c>
      <c r="C521" s="1" t="s">
        <v>8</v>
      </c>
      <c r="D521" s="1" t="s">
        <v>9</v>
      </c>
      <c r="E521" s="1" t="s">
        <v>10</v>
      </c>
      <c r="F521" s="1" t="s">
        <v>731</v>
      </c>
      <c r="G521" s="5">
        <v>508659</v>
      </c>
    </row>
    <row r="522" spans="1:7" x14ac:dyDescent="0.35">
      <c r="A522" s="8">
        <v>2020</v>
      </c>
      <c r="B522" s="1" t="s">
        <v>730</v>
      </c>
      <c r="C522" s="1" t="s">
        <v>8</v>
      </c>
      <c r="D522" s="1" t="s">
        <v>9</v>
      </c>
      <c r="E522" s="1" t="s">
        <v>10</v>
      </c>
      <c r="F522" s="1" t="s">
        <v>732</v>
      </c>
      <c r="G522" s="5">
        <v>508659</v>
      </c>
    </row>
    <row r="523" spans="1:7" x14ac:dyDescent="0.35">
      <c r="A523" s="8">
        <v>2020</v>
      </c>
      <c r="B523" s="1" t="s">
        <v>733</v>
      </c>
      <c r="C523" s="1" t="s">
        <v>8</v>
      </c>
      <c r="D523" s="1" t="s">
        <v>9</v>
      </c>
      <c r="E523" s="1" t="s">
        <v>10</v>
      </c>
      <c r="F523" s="1" t="s">
        <v>734</v>
      </c>
      <c r="G523" s="5">
        <v>79009</v>
      </c>
    </row>
    <row r="524" spans="1:7" x14ac:dyDescent="0.35">
      <c r="A524" s="8">
        <v>2020</v>
      </c>
      <c r="B524" s="1" t="s">
        <v>733</v>
      </c>
      <c r="C524" s="1" t="s">
        <v>8</v>
      </c>
      <c r="D524" s="1" t="s">
        <v>9</v>
      </c>
      <c r="E524" s="1" t="s">
        <v>10</v>
      </c>
      <c r="F524" s="1" t="s">
        <v>735</v>
      </c>
      <c r="G524" s="5">
        <v>6424</v>
      </c>
    </row>
    <row r="525" spans="1:7" x14ac:dyDescent="0.35">
      <c r="A525" s="8">
        <v>2020</v>
      </c>
      <c r="B525" s="1" t="s">
        <v>733</v>
      </c>
      <c r="C525" s="1" t="s">
        <v>8</v>
      </c>
      <c r="D525" s="1" t="s">
        <v>9</v>
      </c>
      <c r="E525" s="1" t="s">
        <v>10</v>
      </c>
      <c r="F525" s="1" t="s">
        <v>736</v>
      </c>
      <c r="G525" s="5">
        <v>72585</v>
      </c>
    </row>
    <row r="526" spans="1:7" x14ac:dyDescent="0.35">
      <c r="A526" s="8">
        <v>2020</v>
      </c>
      <c r="B526" s="1" t="s">
        <v>737</v>
      </c>
      <c r="C526" s="1" t="s">
        <v>8</v>
      </c>
      <c r="D526" s="1" t="s">
        <v>9</v>
      </c>
      <c r="E526" s="1" t="s">
        <v>10</v>
      </c>
      <c r="F526" s="1" t="s">
        <v>738</v>
      </c>
      <c r="G526" s="5">
        <v>1801442</v>
      </c>
    </row>
    <row r="527" spans="1:7" x14ac:dyDescent="0.35">
      <c r="A527" s="8">
        <v>2020</v>
      </c>
      <c r="B527" s="1" t="s">
        <v>739</v>
      </c>
      <c r="C527" s="1" t="s">
        <v>8</v>
      </c>
      <c r="D527" s="1" t="s">
        <v>9</v>
      </c>
      <c r="E527" s="1" t="s">
        <v>10</v>
      </c>
      <c r="F527" s="1" t="s">
        <v>740</v>
      </c>
      <c r="G527" s="5">
        <v>133986</v>
      </c>
    </row>
    <row r="528" spans="1:7" x14ac:dyDescent="0.35">
      <c r="A528" s="8">
        <v>2020</v>
      </c>
      <c r="B528" s="1" t="s">
        <v>739</v>
      </c>
      <c r="C528" s="1" t="s">
        <v>8</v>
      </c>
      <c r="D528" s="1" t="s">
        <v>9</v>
      </c>
      <c r="E528" s="1" t="s">
        <v>10</v>
      </c>
      <c r="F528" s="1" t="s">
        <v>741</v>
      </c>
      <c r="G528" s="5">
        <v>126231</v>
      </c>
    </row>
    <row r="529" spans="1:7" x14ac:dyDescent="0.35">
      <c r="A529" s="8">
        <v>2020</v>
      </c>
      <c r="B529" s="1" t="s">
        <v>739</v>
      </c>
      <c r="C529" s="1" t="s">
        <v>8</v>
      </c>
      <c r="D529" s="1" t="s">
        <v>9</v>
      </c>
      <c r="E529" s="1" t="s">
        <v>10</v>
      </c>
      <c r="F529" s="1" t="s">
        <v>742</v>
      </c>
      <c r="G529" s="5">
        <v>7755</v>
      </c>
    </row>
    <row r="530" spans="1:7" x14ac:dyDescent="0.35">
      <c r="A530" s="8">
        <v>2020</v>
      </c>
      <c r="B530" s="1" t="s">
        <v>743</v>
      </c>
      <c r="C530" s="1" t="s">
        <v>8</v>
      </c>
      <c r="D530" s="1" t="s">
        <v>9</v>
      </c>
      <c r="E530" s="1" t="s">
        <v>10</v>
      </c>
      <c r="F530" s="1" t="s">
        <v>744</v>
      </c>
      <c r="G530" s="5">
        <v>43525</v>
      </c>
    </row>
    <row r="531" spans="1:7" x14ac:dyDescent="0.35">
      <c r="A531" s="8">
        <v>2020</v>
      </c>
      <c r="B531" s="1" t="s">
        <v>743</v>
      </c>
      <c r="C531" s="1" t="s">
        <v>8</v>
      </c>
      <c r="D531" s="1" t="s">
        <v>9</v>
      </c>
      <c r="E531" s="1" t="s">
        <v>10</v>
      </c>
      <c r="F531" s="1" t="s">
        <v>745</v>
      </c>
      <c r="G531" s="5">
        <v>17005</v>
      </c>
    </row>
    <row r="532" spans="1:7" x14ac:dyDescent="0.35">
      <c r="A532" s="8">
        <v>2020</v>
      </c>
      <c r="B532" s="1" t="s">
        <v>743</v>
      </c>
      <c r="C532" s="1" t="s">
        <v>8</v>
      </c>
      <c r="D532" s="1" t="s">
        <v>9</v>
      </c>
      <c r="E532" s="1" t="s">
        <v>10</v>
      </c>
      <c r="F532" s="1" t="s">
        <v>746</v>
      </c>
      <c r="G532" s="5">
        <v>26520</v>
      </c>
    </row>
    <row r="533" spans="1:7" x14ac:dyDescent="0.35">
      <c r="A533" s="8">
        <v>2020</v>
      </c>
      <c r="B533" s="1" t="s">
        <v>747</v>
      </c>
      <c r="C533" s="1" t="s">
        <v>8</v>
      </c>
      <c r="D533" s="1" t="s">
        <v>9</v>
      </c>
      <c r="E533" s="1" t="s">
        <v>10</v>
      </c>
      <c r="F533" s="1" t="s">
        <v>748</v>
      </c>
      <c r="G533" s="5">
        <v>13478</v>
      </c>
    </row>
    <row r="534" spans="1:7" x14ac:dyDescent="0.35">
      <c r="A534" s="8">
        <v>2020</v>
      </c>
      <c r="B534" s="1" t="s">
        <v>747</v>
      </c>
      <c r="C534" s="1" t="s">
        <v>8</v>
      </c>
      <c r="D534" s="1" t="s">
        <v>9</v>
      </c>
      <c r="E534" s="1" t="s">
        <v>10</v>
      </c>
      <c r="F534" s="1" t="s">
        <v>748</v>
      </c>
      <c r="G534" s="5">
        <v>13478</v>
      </c>
    </row>
    <row r="535" spans="1:7" x14ac:dyDescent="0.35">
      <c r="A535" s="8">
        <v>2020</v>
      </c>
      <c r="B535" s="1" t="s">
        <v>749</v>
      </c>
      <c r="C535" s="1" t="s">
        <v>8</v>
      </c>
      <c r="D535" s="1" t="s">
        <v>9</v>
      </c>
      <c r="E535" s="1" t="s">
        <v>10</v>
      </c>
      <c r="F535" s="1" t="s">
        <v>750</v>
      </c>
      <c r="G535" s="5">
        <v>577527</v>
      </c>
    </row>
    <row r="536" spans="1:7" x14ac:dyDescent="0.35">
      <c r="A536" s="8">
        <v>2020</v>
      </c>
      <c r="B536" s="1" t="s">
        <v>749</v>
      </c>
      <c r="C536" s="1" t="s">
        <v>8</v>
      </c>
      <c r="D536" s="1" t="s">
        <v>9</v>
      </c>
      <c r="E536" s="1" t="s">
        <v>10</v>
      </c>
      <c r="F536" s="1" t="s">
        <v>751</v>
      </c>
      <c r="G536" s="5">
        <v>148</v>
      </c>
    </row>
    <row r="537" spans="1:7" x14ac:dyDescent="0.35">
      <c r="A537" s="8">
        <v>2020</v>
      </c>
      <c r="B537" s="1" t="s">
        <v>749</v>
      </c>
      <c r="C537" s="1" t="s">
        <v>8</v>
      </c>
      <c r="D537" s="1" t="s">
        <v>9</v>
      </c>
      <c r="E537" s="1" t="s">
        <v>10</v>
      </c>
      <c r="F537" s="1" t="s">
        <v>752</v>
      </c>
      <c r="G537" s="5">
        <v>15565</v>
      </c>
    </row>
    <row r="538" spans="1:7" x14ac:dyDescent="0.35">
      <c r="A538" s="8">
        <v>2020</v>
      </c>
      <c r="B538" s="1" t="s">
        <v>749</v>
      </c>
      <c r="C538" s="1" t="s">
        <v>8</v>
      </c>
      <c r="D538" s="1" t="s">
        <v>9</v>
      </c>
      <c r="E538" s="1" t="s">
        <v>10</v>
      </c>
      <c r="F538" s="1" t="s">
        <v>753</v>
      </c>
      <c r="G538" s="5">
        <v>453476</v>
      </c>
    </row>
    <row r="539" spans="1:7" x14ac:dyDescent="0.35">
      <c r="A539" s="8">
        <v>2020</v>
      </c>
      <c r="B539" s="1" t="s">
        <v>749</v>
      </c>
      <c r="C539" s="1" t="s">
        <v>8</v>
      </c>
      <c r="D539" s="1" t="s">
        <v>9</v>
      </c>
      <c r="E539" s="1" t="s">
        <v>10</v>
      </c>
      <c r="F539" s="1" t="s">
        <v>754</v>
      </c>
      <c r="G539" s="5">
        <v>173</v>
      </c>
    </row>
    <row r="540" spans="1:7" x14ac:dyDescent="0.35">
      <c r="A540" s="8">
        <v>2020</v>
      </c>
      <c r="B540" s="1" t="s">
        <v>749</v>
      </c>
      <c r="C540" s="1" t="s">
        <v>8</v>
      </c>
      <c r="D540" s="1" t="s">
        <v>9</v>
      </c>
      <c r="E540" s="1" t="s">
        <v>10</v>
      </c>
      <c r="F540" s="1" t="s">
        <v>755</v>
      </c>
      <c r="G540" s="5">
        <v>108165</v>
      </c>
    </row>
    <row r="541" spans="1:7" x14ac:dyDescent="0.35">
      <c r="A541" s="8">
        <v>2020</v>
      </c>
      <c r="B541" s="1" t="s">
        <v>756</v>
      </c>
      <c r="C541" s="1" t="s">
        <v>8</v>
      </c>
      <c r="D541" s="1" t="s">
        <v>9</v>
      </c>
      <c r="E541" s="1" t="s">
        <v>10</v>
      </c>
      <c r="F541" s="1" t="s">
        <v>757</v>
      </c>
      <c r="G541" s="5">
        <v>6236</v>
      </c>
    </row>
    <row r="542" spans="1:7" x14ac:dyDescent="0.35">
      <c r="A542" s="8">
        <v>2020</v>
      </c>
      <c r="B542" s="1" t="s">
        <v>756</v>
      </c>
      <c r="C542" s="1" t="s">
        <v>8</v>
      </c>
      <c r="D542" s="1" t="s">
        <v>9</v>
      </c>
      <c r="E542" s="1" t="s">
        <v>10</v>
      </c>
      <c r="F542" s="1" t="s">
        <v>758</v>
      </c>
      <c r="G542" s="5">
        <v>1823</v>
      </c>
    </row>
    <row r="543" spans="1:7" x14ac:dyDescent="0.35">
      <c r="A543" s="8">
        <v>2020</v>
      </c>
      <c r="B543" s="1" t="s">
        <v>756</v>
      </c>
      <c r="C543" s="1" t="s">
        <v>8</v>
      </c>
      <c r="D543" s="1" t="s">
        <v>9</v>
      </c>
      <c r="E543" s="1" t="s">
        <v>10</v>
      </c>
      <c r="F543" s="1" t="s">
        <v>759</v>
      </c>
      <c r="G543" s="5">
        <v>4413</v>
      </c>
    </row>
    <row r="544" spans="1:7" x14ac:dyDescent="0.35">
      <c r="A544" s="8">
        <v>2020</v>
      </c>
      <c r="B544" s="1" t="s">
        <v>760</v>
      </c>
      <c r="C544" s="1" t="s">
        <v>8</v>
      </c>
      <c r="D544" s="1" t="s">
        <v>9</v>
      </c>
      <c r="E544" s="1" t="s">
        <v>10</v>
      </c>
      <c r="F544" s="1" t="s">
        <v>761</v>
      </c>
      <c r="G544" s="5">
        <v>32281</v>
      </c>
    </row>
    <row r="545" spans="1:7" x14ac:dyDescent="0.35">
      <c r="A545" s="8">
        <v>2020</v>
      </c>
      <c r="B545" s="1" t="s">
        <v>760</v>
      </c>
      <c r="C545" s="1" t="s">
        <v>8</v>
      </c>
      <c r="D545" s="1" t="s">
        <v>9</v>
      </c>
      <c r="E545" s="1" t="s">
        <v>10</v>
      </c>
      <c r="F545" s="1" t="s">
        <v>762</v>
      </c>
      <c r="G545" s="5">
        <v>23138</v>
      </c>
    </row>
    <row r="546" spans="1:7" x14ac:dyDescent="0.35">
      <c r="A546" s="8">
        <v>2020</v>
      </c>
      <c r="B546" s="1" t="s">
        <v>760</v>
      </c>
      <c r="C546" s="1" t="s">
        <v>8</v>
      </c>
      <c r="D546" s="1" t="s">
        <v>9</v>
      </c>
      <c r="E546" s="1" t="s">
        <v>10</v>
      </c>
      <c r="F546" s="1" t="s">
        <v>763</v>
      </c>
      <c r="G546" s="5">
        <v>9143</v>
      </c>
    </row>
    <row r="547" spans="1:7" x14ac:dyDescent="0.35">
      <c r="A547" s="8">
        <v>2020</v>
      </c>
      <c r="B547" s="1" t="s">
        <v>764</v>
      </c>
      <c r="C547" s="1" t="s">
        <v>8</v>
      </c>
      <c r="D547" s="1" t="s">
        <v>9</v>
      </c>
      <c r="E547" s="1" t="s">
        <v>10</v>
      </c>
      <c r="F547" s="1" t="s">
        <v>765</v>
      </c>
      <c r="G547" s="5">
        <v>994409</v>
      </c>
    </row>
    <row r="548" spans="1:7" x14ac:dyDescent="0.35">
      <c r="A548" s="8">
        <v>2020</v>
      </c>
      <c r="B548" s="1" t="s">
        <v>764</v>
      </c>
      <c r="C548" s="1" t="s">
        <v>8</v>
      </c>
      <c r="D548" s="1" t="s">
        <v>9</v>
      </c>
      <c r="E548" s="1" t="s">
        <v>10</v>
      </c>
      <c r="F548" s="1" t="s">
        <v>766</v>
      </c>
      <c r="G548" s="5">
        <v>48927</v>
      </c>
    </row>
    <row r="549" spans="1:7" x14ac:dyDescent="0.35">
      <c r="A549" s="8">
        <v>2020</v>
      </c>
      <c r="B549" s="1" t="s">
        <v>764</v>
      </c>
      <c r="C549" s="1" t="s">
        <v>8</v>
      </c>
      <c r="D549" s="1" t="s">
        <v>9</v>
      </c>
      <c r="E549" s="1" t="s">
        <v>10</v>
      </c>
      <c r="F549" s="1" t="s">
        <v>767</v>
      </c>
      <c r="G549" s="5">
        <v>31951</v>
      </c>
    </row>
    <row r="550" spans="1:7" x14ac:dyDescent="0.35">
      <c r="A550" s="8">
        <v>2020</v>
      </c>
      <c r="B550" s="1" t="s">
        <v>764</v>
      </c>
      <c r="C550" s="1" t="s">
        <v>8</v>
      </c>
      <c r="D550" s="1" t="s">
        <v>9</v>
      </c>
      <c r="E550" s="1" t="s">
        <v>10</v>
      </c>
      <c r="F550" s="1" t="s">
        <v>768</v>
      </c>
      <c r="G550" s="5">
        <v>620212</v>
      </c>
    </row>
    <row r="551" spans="1:7" x14ac:dyDescent="0.35">
      <c r="A551" s="8">
        <v>2020</v>
      </c>
      <c r="B551" s="1" t="s">
        <v>764</v>
      </c>
      <c r="C551" s="1" t="s">
        <v>8</v>
      </c>
      <c r="D551" s="1" t="s">
        <v>9</v>
      </c>
      <c r="E551" s="1" t="s">
        <v>10</v>
      </c>
      <c r="F551" s="1" t="s">
        <v>769</v>
      </c>
      <c r="G551" s="5">
        <v>293319</v>
      </c>
    </row>
    <row r="552" spans="1:7" x14ac:dyDescent="0.35">
      <c r="A552" s="8">
        <v>2020</v>
      </c>
      <c r="B552" s="1" t="s">
        <v>770</v>
      </c>
      <c r="C552" s="1" t="s">
        <v>8</v>
      </c>
      <c r="D552" s="1" t="s">
        <v>9</v>
      </c>
      <c r="E552" s="1" t="s">
        <v>10</v>
      </c>
      <c r="F552" s="1" t="s">
        <v>771</v>
      </c>
      <c r="G552" s="5">
        <v>4932226</v>
      </c>
    </row>
    <row r="553" spans="1:7" x14ac:dyDescent="0.35">
      <c r="A553" s="8">
        <v>2020</v>
      </c>
      <c r="B553" s="1" t="s">
        <v>772</v>
      </c>
      <c r="C553" s="1" t="s">
        <v>8</v>
      </c>
      <c r="D553" s="1" t="s">
        <v>9</v>
      </c>
      <c r="E553" s="1" t="s">
        <v>10</v>
      </c>
      <c r="F553" s="1" t="s">
        <v>773</v>
      </c>
      <c r="G553" s="5">
        <v>2095354</v>
      </c>
    </row>
    <row r="554" spans="1:7" x14ac:dyDescent="0.35">
      <c r="A554" s="8">
        <v>2020</v>
      </c>
      <c r="B554" s="1" t="s">
        <v>772</v>
      </c>
      <c r="C554" s="1" t="s">
        <v>8</v>
      </c>
      <c r="D554" s="1" t="s">
        <v>9</v>
      </c>
      <c r="E554" s="1" t="s">
        <v>10</v>
      </c>
      <c r="F554" s="1" t="s">
        <v>774</v>
      </c>
      <c r="G554" s="5">
        <v>2548</v>
      </c>
    </row>
    <row r="555" spans="1:7" x14ac:dyDescent="0.35">
      <c r="A555" s="8">
        <v>2020</v>
      </c>
      <c r="B555" s="1" t="s">
        <v>772</v>
      </c>
      <c r="C555" s="1" t="s">
        <v>8</v>
      </c>
      <c r="D555" s="1" t="s">
        <v>9</v>
      </c>
      <c r="E555" s="1" t="s">
        <v>10</v>
      </c>
      <c r="F555" s="1" t="s">
        <v>775</v>
      </c>
      <c r="G555" s="5">
        <v>2043229</v>
      </c>
    </row>
    <row r="556" spans="1:7" x14ac:dyDescent="0.35">
      <c r="A556" s="8">
        <v>2020</v>
      </c>
      <c r="B556" s="1" t="s">
        <v>772</v>
      </c>
      <c r="C556" s="1" t="s">
        <v>8</v>
      </c>
      <c r="D556" s="1" t="s">
        <v>9</v>
      </c>
      <c r="E556" s="1" t="s">
        <v>10</v>
      </c>
      <c r="F556" s="1" t="s">
        <v>776</v>
      </c>
      <c r="G556" s="5">
        <v>19337</v>
      </c>
    </row>
    <row r="557" spans="1:7" x14ac:dyDescent="0.35">
      <c r="A557" s="8">
        <v>2020</v>
      </c>
      <c r="B557" s="1" t="s">
        <v>772</v>
      </c>
      <c r="C557" s="1" t="s">
        <v>8</v>
      </c>
      <c r="D557" s="1" t="s">
        <v>9</v>
      </c>
      <c r="E557" s="1" t="s">
        <v>10</v>
      </c>
      <c r="F557" s="1" t="s">
        <v>777</v>
      </c>
      <c r="G557" s="5">
        <v>30240</v>
      </c>
    </row>
    <row r="558" spans="1:7" x14ac:dyDescent="0.35">
      <c r="A558" s="8">
        <v>2020</v>
      </c>
      <c r="B558" s="1" t="s">
        <v>778</v>
      </c>
      <c r="C558" s="1" t="s">
        <v>8</v>
      </c>
      <c r="D558" s="1" t="s">
        <v>9</v>
      </c>
      <c r="E558" s="1" t="s">
        <v>10</v>
      </c>
      <c r="F558" s="1" t="s">
        <v>779</v>
      </c>
      <c r="G558" s="5">
        <v>135568</v>
      </c>
    </row>
    <row r="559" spans="1:7" x14ac:dyDescent="0.35">
      <c r="A559" s="8">
        <v>2020</v>
      </c>
      <c r="B559" s="1" t="s">
        <v>778</v>
      </c>
      <c r="C559" s="1" t="s">
        <v>8</v>
      </c>
      <c r="D559" s="1" t="s">
        <v>9</v>
      </c>
      <c r="E559" s="1" t="s">
        <v>10</v>
      </c>
      <c r="F559" s="1" t="s">
        <v>780</v>
      </c>
      <c r="G559" s="5">
        <v>1465</v>
      </c>
    </row>
    <row r="560" spans="1:7" x14ac:dyDescent="0.35">
      <c r="A560" s="8">
        <v>2020</v>
      </c>
      <c r="B560" s="1" t="s">
        <v>778</v>
      </c>
      <c r="C560" s="1" t="s">
        <v>8</v>
      </c>
      <c r="D560" s="1" t="s">
        <v>9</v>
      </c>
      <c r="E560" s="1" t="s">
        <v>10</v>
      </c>
      <c r="F560" s="1" t="s">
        <v>781</v>
      </c>
      <c r="G560" s="5">
        <v>17157</v>
      </c>
    </row>
    <row r="561" spans="1:7" x14ac:dyDescent="0.35">
      <c r="A561" s="8">
        <v>2020</v>
      </c>
      <c r="B561" s="1" t="s">
        <v>778</v>
      </c>
      <c r="C561" s="1" t="s">
        <v>8</v>
      </c>
      <c r="D561" s="1" t="s">
        <v>9</v>
      </c>
      <c r="E561" s="1" t="s">
        <v>10</v>
      </c>
      <c r="F561" s="1" t="s">
        <v>782</v>
      </c>
      <c r="G561" s="5">
        <v>15391</v>
      </c>
    </row>
    <row r="562" spans="1:7" x14ac:dyDescent="0.35">
      <c r="A562" s="8">
        <v>2020</v>
      </c>
      <c r="B562" s="1" t="s">
        <v>778</v>
      </c>
      <c r="C562" s="1" t="s">
        <v>8</v>
      </c>
      <c r="D562" s="1" t="s">
        <v>9</v>
      </c>
      <c r="E562" s="1" t="s">
        <v>10</v>
      </c>
      <c r="F562" s="1" t="s">
        <v>783</v>
      </c>
      <c r="G562" s="5">
        <v>10555</v>
      </c>
    </row>
    <row r="563" spans="1:7" x14ac:dyDescent="0.35">
      <c r="A563" s="8">
        <v>2020</v>
      </c>
      <c r="B563" s="1" t="s">
        <v>778</v>
      </c>
      <c r="C563" s="1" t="s">
        <v>8</v>
      </c>
      <c r="D563" s="1" t="s">
        <v>9</v>
      </c>
      <c r="E563" s="1" t="s">
        <v>10</v>
      </c>
      <c r="F563" s="1" t="s">
        <v>784</v>
      </c>
      <c r="G563" s="5">
        <v>52710</v>
      </c>
    </row>
    <row r="564" spans="1:7" x14ac:dyDescent="0.35">
      <c r="A564" s="8">
        <v>2020</v>
      </c>
      <c r="B564" s="1" t="s">
        <v>778</v>
      </c>
      <c r="C564" s="1" t="s">
        <v>8</v>
      </c>
      <c r="D564" s="1" t="s">
        <v>9</v>
      </c>
      <c r="E564" s="1" t="s">
        <v>10</v>
      </c>
      <c r="F564" s="1" t="s">
        <v>785</v>
      </c>
      <c r="G564" s="5">
        <v>38290</v>
      </c>
    </row>
    <row r="565" spans="1:7" x14ac:dyDescent="0.35">
      <c r="A565" s="8">
        <v>2020</v>
      </c>
      <c r="B565" s="1" t="s">
        <v>786</v>
      </c>
      <c r="C565" s="1" t="s">
        <v>8</v>
      </c>
      <c r="D565" s="1" t="s">
        <v>9</v>
      </c>
      <c r="E565" s="1" t="s">
        <v>10</v>
      </c>
      <c r="F565" s="1" t="s">
        <v>787</v>
      </c>
      <c r="G565" s="5">
        <v>3896</v>
      </c>
    </row>
    <row r="566" spans="1:7" x14ac:dyDescent="0.35">
      <c r="A566" s="8">
        <v>2020</v>
      </c>
      <c r="B566" s="1" t="s">
        <v>786</v>
      </c>
      <c r="C566" s="1" t="s">
        <v>8</v>
      </c>
      <c r="D566" s="1" t="s">
        <v>9</v>
      </c>
      <c r="E566" s="1" t="s">
        <v>10</v>
      </c>
      <c r="F566" s="1" t="s">
        <v>788</v>
      </c>
      <c r="G566" s="5">
        <v>56</v>
      </c>
    </row>
    <row r="567" spans="1:7" x14ac:dyDescent="0.35">
      <c r="A567" s="8">
        <v>2020</v>
      </c>
      <c r="B567" s="1" t="s">
        <v>786</v>
      </c>
      <c r="C567" s="1" t="s">
        <v>8</v>
      </c>
      <c r="D567" s="1" t="s">
        <v>9</v>
      </c>
      <c r="E567" s="1" t="s">
        <v>10</v>
      </c>
      <c r="F567" s="1" t="s">
        <v>789</v>
      </c>
      <c r="G567" s="5">
        <v>3840</v>
      </c>
    </row>
    <row r="568" spans="1:7" x14ac:dyDescent="0.35">
      <c r="A568" s="8">
        <v>2020</v>
      </c>
      <c r="B568" s="1" t="s">
        <v>790</v>
      </c>
      <c r="C568" s="1" t="s">
        <v>8</v>
      </c>
      <c r="D568" s="1" t="s">
        <v>9</v>
      </c>
      <c r="E568" s="1" t="s">
        <v>10</v>
      </c>
      <c r="F568" s="1" t="s">
        <v>791</v>
      </c>
      <c r="G568" s="5">
        <v>6965</v>
      </c>
    </row>
    <row r="569" spans="1:7" x14ac:dyDescent="0.35">
      <c r="A569" s="8">
        <v>2020</v>
      </c>
      <c r="B569" s="1" t="s">
        <v>790</v>
      </c>
      <c r="C569" s="1" t="s">
        <v>8</v>
      </c>
      <c r="D569" s="1" t="s">
        <v>9</v>
      </c>
      <c r="E569" s="1" t="s">
        <v>10</v>
      </c>
      <c r="F569" s="1" t="s">
        <v>792</v>
      </c>
      <c r="G569" s="5">
        <v>6965</v>
      </c>
    </row>
    <row r="570" spans="1:7" x14ac:dyDescent="0.35">
      <c r="A570" s="8">
        <v>2020</v>
      </c>
      <c r="B570" s="1" t="s">
        <v>793</v>
      </c>
      <c r="C570" s="1" t="s">
        <v>8</v>
      </c>
      <c r="D570" s="1" t="s">
        <v>9</v>
      </c>
      <c r="E570" s="1" t="s">
        <v>10</v>
      </c>
      <c r="F570" s="1" t="s">
        <v>794</v>
      </c>
      <c r="G570" s="5">
        <v>48154</v>
      </c>
    </row>
    <row r="571" spans="1:7" x14ac:dyDescent="0.35">
      <c r="A571" s="8">
        <v>2020</v>
      </c>
      <c r="B571" s="1" t="s">
        <v>793</v>
      </c>
      <c r="C571" s="1" t="s">
        <v>8</v>
      </c>
      <c r="D571" s="1" t="s">
        <v>9</v>
      </c>
      <c r="E571" s="1" t="s">
        <v>10</v>
      </c>
      <c r="F571" s="1" t="s">
        <v>795</v>
      </c>
      <c r="G571" s="5">
        <v>9024</v>
      </c>
    </row>
    <row r="572" spans="1:7" x14ac:dyDescent="0.35">
      <c r="A572" s="8">
        <v>2020</v>
      </c>
      <c r="B572" s="1" t="s">
        <v>793</v>
      </c>
      <c r="C572" s="1" t="s">
        <v>8</v>
      </c>
      <c r="D572" s="1" t="s">
        <v>9</v>
      </c>
      <c r="E572" s="1" t="s">
        <v>10</v>
      </c>
      <c r="F572" s="1" t="s">
        <v>796</v>
      </c>
      <c r="G572" s="5">
        <v>29145</v>
      </c>
    </row>
    <row r="573" spans="1:7" x14ac:dyDescent="0.35">
      <c r="A573" s="8">
        <v>2020</v>
      </c>
      <c r="B573" s="1" t="s">
        <v>793</v>
      </c>
      <c r="C573" s="1" t="s">
        <v>8</v>
      </c>
      <c r="D573" s="1" t="s">
        <v>9</v>
      </c>
      <c r="E573" s="1" t="s">
        <v>10</v>
      </c>
      <c r="F573" s="1" t="s">
        <v>797</v>
      </c>
      <c r="G573" s="5">
        <v>9985</v>
      </c>
    </row>
    <row r="574" spans="1:7" x14ac:dyDescent="0.35">
      <c r="A574" s="8">
        <v>2020</v>
      </c>
      <c r="B574" s="1" t="s">
        <v>798</v>
      </c>
      <c r="C574" s="1" t="s">
        <v>8</v>
      </c>
      <c r="D574" s="1" t="s">
        <v>9</v>
      </c>
      <c r="E574" s="1" t="s">
        <v>10</v>
      </c>
      <c r="F574" s="1" t="s">
        <v>799</v>
      </c>
      <c r="G574" s="5">
        <v>1464758</v>
      </c>
    </row>
    <row r="575" spans="1:7" x14ac:dyDescent="0.35">
      <c r="A575" s="8">
        <v>2020</v>
      </c>
      <c r="B575" s="1" t="s">
        <v>798</v>
      </c>
      <c r="C575" s="1" t="s">
        <v>8</v>
      </c>
      <c r="D575" s="1" t="s">
        <v>9</v>
      </c>
      <c r="E575" s="1" t="s">
        <v>10</v>
      </c>
      <c r="F575" s="1" t="s">
        <v>799</v>
      </c>
      <c r="G575" s="5">
        <v>1464758</v>
      </c>
    </row>
    <row r="576" spans="1:7" x14ac:dyDescent="0.35">
      <c r="A576" s="8">
        <v>2020</v>
      </c>
      <c r="B576" s="1" t="s">
        <v>800</v>
      </c>
      <c r="C576" s="1" t="s">
        <v>8</v>
      </c>
      <c r="D576" s="1" t="s">
        <v>9</v>
      </c>
      <c r="E576" s="1" t="s">
        <v>10</v>
      </c>
      <c r="F576" s="1" t="s">
        <v>801</v>
      </c>
      <c r="G576" s="5">
        <v>1177531</v>
      </c>
    </row>
    <row r="577" spans="1:7" x14ac:dyDescent="0.35">
      <c r="A577" s="8">
        <v>2020</v>
      </c>
      <c r="B577" s="1" t="s">
        <v>800</v>
      </c>
      <c r="C577" s="1" t="s">
        <v>8</v>
      </c>
      <c r="D577" s="1" t="s">
        <v>9</v>
      </c>
      <c r="E577" s="1" t="s">
        <v>10</v>
      </c>
      <c r="F577" s="1" t="s">
        <v>802</v>
      </c>
      <c r="G577" s="5">
        <v>1177531</v>
      </c>
    </row>
    <row r="578" spans="1:7" x14ac:dyDescent="0.35">
      <c r="A578" s="8">
        <v>2020</v>
      </c>
      <c r="B578" s="1" t="s">
        <v>803</v>
      </c>
      <c r="C578" s="1" t="s">
        <v>8</v>
      </c>
      <c r="D578" s="1" t="s">
        <v>9</v>
      </c>
      <c r="E578" s="1" t="s">
        <v>10</v>
      </c>
      <c r="F578" s="1" t="s">
        <v>804</v>
      </c>
      <c r="G578" s="5">
        <v>3348448</v>
      </c>
    </row>
    <row r="579" spans="1:7" x14ac:dyDescent="0.35">
      <c r="A579" s="8">
        <v>2020</v>
      </c>
      <c r="B579" s="1" t="s">
        <v>805</v>
      </c>
      <c r="C579" s="1" t="s">
        <v>8</v>
      </c>
      <c r="D579" s="1" t="s">
        <v>9</v>
      </c>
      <c r="E579" s="1" t="s">
        <v>10</v>
      </c>
      <c r="F579" s="1" t="s">
        <v>806</v>
      </c>
      <c r="G579" s="5">
        <v>829053</v>
      </c>
    </row>
    <row r="580" spans="1:7" x14ac:dyDescent="0.35">
      <c r="A580" s="8">
        <v>2020</v>
      </c>
      <c r="B580" s="1" t="s">
        <v>805</v>
      </c>
      <c r="C580" s="1" t="s">
        <v>8</v>
      </c>
      <c r="D580" s="1" t="s">
        <v>9</v>
      </c>
      <c r="E580" s="1" t="s">
        <v>10</v>
      </c>
      <c r="F580" s="1" t="s">
        <v>807</v>
      </c>
      <c r="G580" s="5">
        <v>829053</v>
      </c>
    </row>
    <row r="581" spans="1:7" x14ac:dyDescent="0.35">
      <c r="A581" s="8">
        <v>2020</v>
      </c>
      <c r="B581" s="1" t="s">
        <v>808</v>
      </c>
      <c r="C581" s="1" t="s">
        <v>8</v>
      </c>
      <c r="D581" s="1" t="s">
        <v>9</v>
      </c>
      <c r="E581" s="1" t="s">
        <v>10</v>
      </c>
      <c r="F581" s="1" t="s">
        <v>809</v>
      </c>
      <c r="G581" s="5">
        <v>9300</v>
      </c>
    </row>
    <row r="582" spans="1:7" x14ac:dyDescent="0.35">
      <c r="A582" s="8">
        <v>2020</v>
      </c>
      <c r="B582" s="1" t="s">
        <v>808</v>
      </c>
      <c r="C582" s="1" t="s">
        <v>8</v>
      </c>
      <c r="D582" s="1" t="s">
        <v>9</v>
      </c>
      <c r="E582" s="1" t="s">
        <v>10</v>
      </c>
      <c r="F582" s="1" t="s">
        <v>810</v>
      </c>
      <c r="G582" s="5">
        <v>9300</v>
      </c>
    </row>
    <row r="583" spans="1:7" x14ac:dyDescent="0.35">
      <c r="A583" s="8">
        <v>2020</v>
      </c>
      <c r="B583" s="1" t="s">
        <v>811</v>
      </c>
      <c r="C583" s="1" t="s">
        <v>8</v>
      </c>
      <c r="D583" s="1" t="s">
        <v>9</v>
      </c>
      <c r="E583" s="1" t="s">
        <v>10</v>
      </c>
      <c r="F583" s="1" t="s">
        <v>812</v>
      </c>
      <c r="G583" s="5">
        <v>2393309</v>
      </c>
    </row>
    <row r="584" spans="1:7" x14ac:dyDescent="0.35">
      <c r="A584" s="8">
        <v>2020</v>
      </c>
      <c r="B584" s="1" t="s">
        <v>811</v>
      </c>
      <c r="C584" s="1" t="s">
        <v>8</v>
      </c>
      <c r="D584" s="1" t="s">
        <v>9</v>
      </c>
      <c r="E584" s="1" t="s">
        <v>10</v>
      </c>
      <c r="F584" s="1" t="s">
        <v>813</v>
      </c>
      <c r="G584" s="5">
        <v>1531809</v>
      </c>
    </row>
    <row r="585" spans="1:7" x14ac:dyDescent="0.35">
      <c r="A585" s="8">
        <v>2020</v>
      </c>
      <c r="B585" s="1" t="s">
        <v>811</v>
      </c>
      <c r="C585" s="1" t="s">
        <v>8</v>
      </c>
      <c r="D585" s="1" t="s">
        <v>9</v>
      </c>
      <c r="E585" s="1" t="s">
        <v>10</v>
      </c>
      <c r="F585" s="1" t="s">
        <v>814</v>
      </c>
      <c r="G585" s="5">
        <v>480432</v>
      </c>
    </row>
    <row r="586" spans="1:7" x14ac:dyDescent="0.35">
      <c r="A586" s="8">
        <v>2020</v>
      </c>
      <c r="B586" s="1" t="s">
        <v>811</v>
      </c>
      <c r="C586" s="1" t="s">
        <v>8</v>
      </c>
      <c r="D586" s="1" t="s">
        <v>9</v>
      </c>
      <c r="E586" s="1" t="s">
        <v>10</v>
      </c>
      <c r="F586" s="1" t="s">
        <v>815</v>
      </c>
      <c r="G586" s="5">
        <v>381068</v>
      </c>
    </row>
    <row r="587" spans="1:7" x14ac:dyDescent="0.35">
      <c r="A587" s="8">
        <v>2020</v>
      </c>
      <c r="B587" s="1" t="s">
        <v>816</v>
      </c>
      <c r="C587" s="1" t="s">
        <v>8</v>
      </c>
      <c r="D587" s="1" t="s">
        <v>9</v>
      </c>
      <c r="E587" s="1" t="s">
        <v>10</v>
      </c>
      <c r="F587" s="1" t="s">
        <v>817</v>
      </c>
      <c r="G587" s="5">
        <v>116786</v>
      </c>
    </row>
    <row r="588" spans="1:7" x14ac:dyDescent="0.35">
      <c r="A588" s="8">
        <v>2020</v>
      </c>
      <c r="B588" s="1" t="s">
        <v>816</v>
      </c>
      <c r="C588" s="1" t="s">
        <v>8</v>
      </c>
      <c r="D588" s="1" t="s">
        <v>9</v>
      </c>
      <c r="E588" s="1" t="s">
        <v>10</v>
      </c>
      <c r="F588" s="1" t="s">
        <v>818</v>
      </c>
      <c r="G588" s="5">
        <v>928</v>
      </c>
    </row>
    <row r="589" spans="1:7" x14ac:dyDescent="0.35">
      <c r="A589" s="8">
        <v>2020</v>
      </c>
      <c r="B589" s="1" t="s">
        <v>816</v>
      </c>
      <c r="C589" s="1" t="s">
        <v>8</v>
      </c>
      <c r="D589" s="1" t="s">
        <v>9</v>
      </c>
      <c r="E589" s="1" t="s">
        <v>10</v>
      </c>
      <c r="F589" s="1" t="s">
        <v>819</v>
      </c>
      <c r="G589" s="5">
        <v>115858</v>
      </c>
    </row>
    <row r="590" spans="1:7" x14ac:dyDescent="0.35">
      <c r="A590" s="8">
        <v>2020</v>
      </c>
      <c r="B590" s="1" t="s">
        <v>820</v>
      </c>
      <c r="C590" s="1" t="s">
        <v>8</v>
      </c>
      <c r="D590" s="1" t="s">
        <v>9</v>
      </c>
      <c r="E590" s="1" t="s">
        <v>10</v>
      </c>
      <c r="F590" s="1" t="s">
        <v>821</v>
      </c>
      <c r="G590" s="5">
        <v>1494255</v>
      </c>
    </row>
    <row r="591" spans="1:7" x14ac:dyDescent="0.35">
      <c r="A591" s="8">
        <v>2020</v>
      </c>
      <c r="B591" s="1" t="s">
        <v>822</v>
      </c>
      <c r="C591" s="1" t="s">
        <v>8</v>
      </c>
      <c r="D591" s="1" t="s">
        <v>9</v>
      </c>
      <c r="E591" s="1" t="s">
        <v>10</v>
      </c>
      <c r="F591" s="1" t="s">
        <v>823</v>
      </c>
      <c r="G591" s="5">
        <v>1475175</v>
      </c>
    </row>
    <row r="592" spans="1:7" x14ac:dyDescent="0.35">
      <c r="A592" s="8">
        <v>2020</v>
      </c>
      <c r="B592" s="1" t="s">
        <v>822</v>
      </c>
      <c r="C592" s="1" t="s">
        <v>8</v>
      </c>
      <c r="D592" s="1" t="s">
        <v>9</v>
      </c>
      <c r="E592" s="1" t="s">
        <v>10</v>
      </c>
      <c r="F592" s="1" t="s">
        <v>824</v>
      </c>
      <c r="G592" s="5">
        <v>1475175</v>
      </c>
    </row>
    <row r="593" spans="1:7" x14ac:dyDescent="0.35">
      <c r="A593" s="8">
        <v>2020</v>
      </c>
      <c r="B593" s="1" t="s">
        <v>825</v>
      </c>
      <c r="C593" s="1" t="s">
        <v>8</v>
      </c>
      <c r="D593" s="1" t="s">
        <v>9</v>
      </c>
      <c r="E593" s="1" t="s">
        <v>10</v>
      </c>
      <c r="F593" s="1" t="s">
        <v>826</v>
      </c>
      <c r="G593" s="5">
        <v>19080</v>
      </c>
    </row>
    <row r="594" spans="1:7" x14ac:dyDescent="0.35">
      <c r="A594" s="8">
        <v>2020</v>
      </c>
      <c r="B594" s="1" t="s">
        <v>825</v>
      </c>
      <c r="C594" s="1" t="s">
        <v>8</v>
      </c>
      <c r="D594" s="1" t="s">
        <v>9</v>
      </c>
      <c r="E594" s="1" t="s">
        <v>10</v>
      </c>
      <c r="F594" s="1" t="s">
        <v>827</v>
      </c>
      <c r="G594" s="5">
        <v>19080</v>
      </c>
    </row>
    <row r="595" spans="1:7" x14ac:dyDescent="0.35">
      <c r="A595" s="8">
        <v>2020</v>
      </c>
      <c r="B595" s="1" t="s">
        <v>828</v>
      </c>
      <c r="C595" s="1" t="s">
        <v>8</v>
      </c>
      <c r="D595" s="1" t="s">
        <v>9</v>
      </c>
      <c r="E595" s="1" t="s">
        <v>10</v>
      </c>
      <c r="F595" s="1" t="s">
        <v>829</v>
      </c>
      <c r="G595" s="5">
        <v>1997227</v>
      </c>
    </row>
    <row r="596" spans="1:7" x14ac:dyDescent="0.35">
      <c r="A596" s="8">
        <v>2020</v>
      </c>
      <c r="B596" s="1" t="s">
        <v>830</v>
      </c>
      <c r="C596" s="1" t="s">
        <v>8</v>
      </c>
      <c r="D596" s="1" t="s">
        <v>9</v>
      </c>
      <c r="E596" s="1" t="s">
        <v>10</v>
      </c>
      <c r="F596" s="1" t="s">
        <v>831</v>
      </c>
      <c r="G596" s="5">
        <v>1681720</v>
      </c>
    </row>
    <row r="597" spans="1:7" x14ac:dyDescent="0.35">
      <c r="A597" s="8">
        <v>2020</v>
      </c>
      <c r="B597" s="1" t="s">
        <v>830</v>
      </c>
      <c r="C597" s="1" t="s">
        <v>8</v>
      </c>
      <c r="D597" s="1" t="s">
        <v>9</v>
      </c>
      <c r="E597" s="1" t="s">
        <v>10</v>
      </c>
      <c r="F597" s="1" t="s">
        <v>832</v>
      </c>
      <c r="G597" s="5">
        <v>635</v>
      </c>
    </row>
    <row r="598" spans="1:7" x14ac:dyDescent="0.35">
      <c r="A598" s="8">
        <v>2020</v>
      </c>
      <c r="B598" s="1" t="s">
        <v>830</v>
      </c>
      <c r="C598" s="1" t="s">
        <v>8</v>
      </c>
      <c r="D598" s="1" t="s">
        <v>9</v>
      </c>
      <c r="E598" s="1" t="s">
        <v>10</v>
      </c>
      <c r="F598" s="1" t="s">
        <v>833</v>
      </c>
      <c r="G598" s="5">
        <v>1681085</v>
      </c>
    </row>
    <row r="599" spans="1:7" x14ac:dyDescent="0.35">
      <c r="A599" s="8">
        <v>2020</v>
      </c>
      <c r="B599" s="1" t="s">
        <v>834</v>
      </c>
      <c r="C599" s="1" t="s">
        <v>8</v>
      </c>
      <c r="D599" s="1" t="s">
        <v>9</v>
      </c>
      <c r="E599" s="1" t="s">
        <v>10</v>
      </c>
      <c r="F599" s="1" t="s">
        <v>835</v>
      </c>
      <c r="G599" s="5">
        <v>106</v>
      </c>
    </row>
    <row r="600" spans="1:7" x14ac:dyDescent="0.35">
      <c r="A600" s="8">
        <v>2020</v>
      </c>
      <c r="B600" s="1" t="s">
        <v>834</v>
      </c>
      <c r="C600" s="1" t="s">
        <v>8</v>
      </c>
      <c r="D600" s="1" t="s">
        <v>9</v>
      </c>
      <c r="E600" s="1" t="s">
        <v>10</v>
      </c>
      <c r="F600" s="1" t="s">
        <v>836</v>
      </c>
      <c r="G600" s="5">
        <v>106</v>
      </c>
    </row>
    <row r="601" spans="1:7" x14ac:dyDescent="0.35">
      <c r="A601" s="8">
        <v>2020</v>
      </c>
      <c r="B601" s="1" t="s">
        <v>837</v>
      </c>
      <c r="C601" s="1" t="s">
        <v>8</v>
      </c>
      <c r="D601" s="1" t="s">
        <v>9</v>
      </c>
      <c r="E601" s="1" t="s">
        <v>10</v>
      </c>
      <c r="F601" s="1" t="s">
        <v>838</v>
      </c>
      <c r="G601" s="5">
        <v>930</v>
      </c>
    </row>
    <row r="602" spans="1:7" x14ac:dyDescent="0.35">
      <c r="A602" s="8">
        <v>2020</v>
      </c>
      <c r="B602" s="1" t="s">
        <v>837</v>
      </c>
      <c r="C602" s="1" t="s">
        <v>8</v>
      </c>
      <c r="D602" s="1" t="s">
        <v>9</v>
      </c>
      <c r="E602" s="1" t="s">
        <v>10</v>
      </c>
      <c r="F602" s="1" t="s">
        <v>839</v>
      </c>
      <c r="G602" s="5">
        <v>930</v>
      </c>
    </row>
    <row r="603" spans="1:7" x14ac:dyDescent="0.35">
      <c r="A603" s="8">
        <v>2020</v>
      </c>
      <c r="B603" s="1" t="s">
        <v>840</v>
      </c>
      <c r="C603" s="1" t="s">
        <v>8</v>
      </c>
      <c r="D603" s="1" t="s">
        <v>9</v>
      </c>
      <c r="E603" s="1" t="s">
        <v>10</v>
      </c>
      <c r="F603" s="1" t="s">
        <v>841</v>
      </c>
      <c r="G603" s="5">
        <v>314471</v>
      </c>
    </row>
    <row r="604" spans="1:7" x14ac:dyDescent="0.35">
      <c r="A604" s="8">
        <v>2020</v>
      </c>
      <c r="B604" s="1" t="s">
        <v>840</v>
      </c>
      <c r="C604" s="1" t="s">
        <v>8</v>
      </c>
      <c r="D604" s="1" t="s">
        <v>9</v>
      </c>
      <c r="E604" s="1" t="s">
        <v>10</v>
      </c>
      <c r="F604" s="1" t="s">
        <v>842</v>
      </c>
      <c r="G604" s="5">
        <v>314471</v>
      </c>
    </row>
    <row r="605" spans="1:7" x14ac:dyDescent="0.35">
      <c r="A605" s="8">
        <v>2020</v>
      </c>
      <c r="B605" s="1" t="s">
        <v>843</v>
      </c>
      <c r="C605" s="1" t="s">
        <v>8</v>
      </c>
      <c r="D605" s="1" t="s">
        <v>9</v>
      </c>
      <c r="E605" s="1" t="s">
        <v>10</v>
      </c>
      <c r="F605" s="1" t="s">
        <v>844</v>
      </c>
      <c r="G605" s="5">
        <v>83505751</v>
      </c>
    </row>
    <row r="606" spans="1:7" x14ac:dyDescent="0.35">
      <c r="A606" s="8">
        <v>2020</v>
      </c>
      <c r="B606" s="1" t="s">
        <v>845</v>
      </c>
      <c r="C606" s="1" t="s">
        <v>8</v>
      </c>
      <c r="D606" s="1" t="s">
        <v>9</v>
      </c>
      <c r="E606" s="1" t="s">
        <v>10</v>
      </c>
      <c r="F606" s="1" t="s">
        <v>846</v>
      </c>
      <c r="G606" s="5">
        <v>55520984</v>
      </c>
    </row>
    <row r="607" spans="1:7" x14ac:dyDescent="0.35">
      <c r="A607" s="8">
        <v>2020</v>
      </c>
      <c r="B607" s="1" t="s">
        <v>845</v>
      </c>
      <c r="C607" s="1" t="s">
        <v>8</v>
      </c>
      <c r="D607" s="1" t="s">
        <v>9</v>
      </c>
      <c r="E607" s="1" t="s">
        <v>10</v>
      </c>
      <c r="F607" s="1" t="s">
        <v>847</v>
      </c>
      <c r="G607" s="5">
        <v>13822140</v>
      </c>
    </row>
    <row r="608" spans="1:7" x14ac:dyDescent="0.35">
      <c r="A608" s="8">
        <v>2020</v>
      </c>
      <c r="B608" s="1" t="s">
        <v>845</v>
      </c>
      <c r="C608" s="1" t="s">
        <v>8</v>
      </c>
      <c r="D608" s="1" t="s">
        <v>9</v>
      </c>
      <c r="E608" s="1" t="s">
        <v>10</v>
      </c>
      <c r="F608" s="1" t="s">
        <v>848</v>
      </c>
      <c r="G608" s="5">
        <v>41698844</v>
      </c>
    </row>
    <row r="609" spans="1:7" x14ac:dyDescent="0.35">
      <c r="A609" s="8">
        <v>2020</v>
      </c>
      <c r="B609" s="1" t="s">
        <v>849</v>
      </c>
      <c r="C609" s="1" t="s">
        <v>8</v>
      </c>
      <c r="D609" s="1" t="s">
        <v>9</v>
      </c>
      <c r="E609" s="1" t="s">
        <v>10</v>
      </c>
      <c r="F609" s="1" t="s">
        <v>850</v>
      </c>
      <c r="G609" s="5">
        <v>85914</v>
      </c>
    </row>
    <row r="610" spans="1:7" x14ac:dyDescent="0.35">
      <c r="A610" s="8">
        <v>2020</v>
      </c>
      <c r="B610" s="1" t="s">
        <v>849</v>
      </c>
      <c r="C610" s="1" t="s">
        <v>8</v>
      </c>
      <c r="D610" s="1" t="s">
        <v>9</v>
      </c>
      <c r="E610" s="1" t="s">
        <v>10</v>
      </c>
      <c r="F610" s="1" t="s">
        <v>851</v>
      </c>
      <c r="G610" s="5">
        <v>84214</v>
      </c>
    </row>
    <row r="611" spans="1:7" x14ac:dyDescent="0.35">
      <c r="A611" s="8">
        <v>2020</v>
      </c>
      <c r="B611" s="1" t="s">
        <v>849</v>
      </c>
      <c r="C611" s="1" t="s">
        <v>8</v>
      </c>
      <c r="D611" s="1" t="s">
        <v>9</v>
      </c>
      <c r="E611" s="1" t="s">
        <v>10</v>
      </c>
      <c r="F611" s="1" t="s">
        <v>852</v>
      </c>
      <c r="G611" s="5">
        <v>1700</v>
      </c>
    </row>
    <row r="612" spans="1:7" x14ac:dyDescent="0.35">
      <c r="A612" s="8">
        <v>2020</v>
      </c>
      <c r="B612" s="1" t="s">
        <v>853</v>
      </c>
      <c r="C612" s="1" t="s">
        <v>8</v>
      </c>
      <c r="D612" s="1" t="s">
        <v>9</v>
      </c>
      <c r="E612" s="1" t="s">
        <v>10</v>
      </c>
      <c r="F612" s="1" t="s">
        <v>854</v>
      </c>
      <c r="G612" s="5">
        <v>235</v>
      </c>
    </row>
    <row r="613" spans="1:7" x14ac:dyDescent="0.35">
      <c r="A613" s="8">
        <v>2020</v>
      </c>
      <c r="B613" s="1" t="s">
        <v>853</v>
      </c>
      <c r="C613" s="1" t="s">
        <v>8</v>
      </c>
      <c r="D613" s="1" t="s">
        <v>9</v>
      </c>
      <c r="E613" s="1" t="s">
        <v>10</v>
      </c>
      <c r="F613" s="1" t="s">
        <v>855</v>
      </c>
      <c r="G613" s="5">
        <v>235</v>
      </c>
    </row>
    <row r="614" spans="1:7" x14ac:dyDescent="0.35">
      <c r="A614" s="8">
        <v>2020</v>
      </c>
      <c r="B614" s="1" t="s">
        <v>856</v>
      </c>
      <c r="C614" s="1" t="s">
        <v>8</v>
      </c>
      <c r="D614" s="1" t="s">
        <v>9</v>
      </c>
      <c r="E614" s="1" t="s">
        <v>10</v>
      </c>
      <c r="F614" s="1" t="s">
        <v>857</v>
      </c>
      <c r="G614" s="5">
        <v>1855616</v>
      </c>
    </row>
    <row r="615" spans="1:7" x14ac:dyDescent="0.35">
      <c r="A615" s="8">
        <v>2020</v>
      </c>
      <c r="B615" s="1" t="s">
        <v>856</v>
      </c>
      <c r="C615" s="1" t="s">
        <v>8</v>
      </c>
      <c r="D615" s="1" t="s">
        <v>9</v>
      </c>
      <c r="E615" s="1" t="s">
        <v>10</v>
      </c>
      <c r="F615" s="1" t="s">
        <v>858</v>
      </c>
      <c r="G615" s="5">
        <v>382430</v>
      </c>
    </row>
    <row r="616" spans="1:7" x14ac:dyDescent="0.35">
      <c r="A616" s="8">
        <v>2020</v>
      </c>
      <c r="B616" s="1" t="s">
        <v>856</v>
      </c>
      <c r="C616" s="1" t="s">
        <v>8</v>
      </c>
      <c r="D616" s="1" t="s">
        <v>9</v>
      </c>
      <c r="E616" s="1" t="s">
        <v>10</v>
      </c>
      <c r="F616" s="1" t="s">
        <v>859</v>
      </c>
      <c r="G616" s="5">
        <v>297651</v>
      </c>
    </row>
    <row r="617" spans="1:7" x14ac:dyDescent="0.35">
      <c r="A617" s="8">
        <v>2020</v>
      </c>
      <c r="B617" s="1" t="s">
        <v>856</v>
      </c>
      <c r="C617" s="1" t="s">
        <v>8</v>
      </c>
      <c r="D617" s="1" t="s">
        <v>9</v>
      </c>
      <c r="E617" s="1" t="s">
        <v>10</v>
      </c>
      <c r="F617" s="1" t="s">
        <v>860</v>
      </c>
      <c r="G617" s="5">
        <v>557970</v>
      </c>
    </row>
    <row r="618" spans="1:7" x14ac:dyDescent="0.35">
      <c r="A618" s="8">
        <v>2020</v>
      </c>
      <c r="B618" s="1" t="s">
        <v>856</v>
      </c>
      <c r="C618" s="1" t="s">
        <v>8</v>
      </c>
      <c r="D618" s="1" t="s">
        <v>9</v>
      </c>
      <c r="E618" s="1" t="s">
        <v>10</v>
      </c>
      <c r="F618" s="1" t="s">
        <v>861</v>
      </c>
      <c r="G618" s="5">
        <v>505854</v>
      </c>
    </row>
    <row r="619" spans="1:7" x14ac:dyDescent="0.35">
      <c r="A619" s="8">
        <v>2020</v>
      </c>
      <c r="B619" s="1" t="s">
        <v>856</v>
      </c>
      <c r="C619" s="1" t="s">
        <v>8</v>
      </c>
      <c r="D619" s="1" t="s">
        <v>9</v>
      </c>
      <c r="E619" s="1" t="s">
        <v>10</v>
      </c>
      <c r="F619" s="1" t="s">
        <v>862</v>
      </c>
      <c r="G619" s="5">
        <v>111711</v>
      </c>
    </row>
    <row r="620" spans="1:7" x14ac:dyDescent="0.35">
      <c r="A620" s="8">
        <v>2020</v>
      </c>
      <c r="B620" s="1" t="s">
        <v>863</v>
      </c>
      <c r="C620" s="1" t="s">
        <v>8</v>
      </c>
      <c r="D620" s="1" t="s">
        <v>9</v>
      </c>
      <c r="E620" s="1" t="s">
        <v>10</v>
      </c>
      <c r="F620" s="1" t="s">
        <v>864</v>
      </c>
      <c r="G620" s="5">
        <v>692</v>
      </c>
    </row>
    <row r="621" spans="1:7" x14ac:dyDescent="0.35">
      <c r="A621" s="8">
        <v>2020</v>
      </c>
      <c r="B621" s="1" t="s">
        <v>863</v>
      </c>
      <c r="C621" s="1" t="s">
        <v>8</v>
      </c>
      <c r="D621" s="1" t="s">
        <v>9</v>
      </c>
      <c r="E621" s="1" t="s">
        <v>10</v>
      </c>
      <c r="F621" s="1" t="s">
        <v>865</v>
      </c>
      <c r="G621" s="5">
        <v>692</v>
      </c>
    </row>
    <row r="622" spans="1:7" x14ac:dyDescent="0.35">
      <c r="A622" s="8">
        <v>2020</v>
      </c>
      <c r="B622" s="1" t="s">
        <v>866</v>
      </c>
      <c r="C622" s="1" t="s">
        <v>8</v>
      </c>
      <c r="D622" s="1" t="s">
        <v>9</v>
      </c>
      <c r="E622" s="1" t="s">
        <v>10</v>
      </c>
      <c r="F622" s="1" t="s">
        <v>867</v>
      </c>
      <c r="G622" s="5">
        <v>2774567</v>
      </c>
    </row>
    <row r="623" spans="1:7" x14ac:dyDescent="0.35">
      <c r="A623" s="8">
        <v>2020</v>
      </c>
      <c r="B623" s="1" t="s">
        <v>866</v>
      </c>
      <c r="C623" s="1" t="s">
        <v>8</v>
      </c>
      <c r="D623" s="1" t="s">
        <v>9</v>
      </c>
      <c r="E623" s="1" t="s">
        <v>10</v>
      </c>
      <c r="F623" s="1" t="s">
        <v>868</v>
      </c>
      <c r="G623" s="5">
        <v>2774517</v>
      </c>
    </row>
    <row r="624" spans="1:7" x14ac:dyDescent="0.35">
      <c r="A624" s="8">
        <v>2020</v>
      </c>
      <c r="B624" s="1" t="s">
        <v>866</v>
      </c>
      <c r="C624" s="1" t="s">
        <v>8</v>
      </c>
      <c r="D624" s="1" t="s">
        <v>9</v>
      </c>
      <c r="E624" s="1" t="s">
        <v>10</v>
      </c>
      <c r="F624" s="1" t="s">
        <v>869</v>
      </c>
      <c r="G624" s="5">
        <v>50</v>
      </c>
    </row>
    <row r="625" spans="1:7" x14ac:dyDescent="0.35">
      <c r="A625" s="8">
        <v>2020</v>
      </c>
      <c r="B625" s="1" t="s">
        <v>870</v>
      </c>
      <c r="C625" s="1" t="s">
        <v>8</v>
      </c>
      <c r="D625" s="1" t="s">
        <v>9</v>
      </c>
      <c r="E625" s="1" t="s">
        <v>10</v>
      </c>
      <c r="F625" s="1" t="s">
        <v>871</v>
      </c>
      <c r="G625" s="5">
        <v>17753</v>
      </c>
    </row>
    <row r="626" spans="1:7" x14ac:dyDescent="0.35">
      <c r="A626" s="8">
        <v>2020</v>
      </c>
      <c r="B626" s="1" t="s">
        <v>870</v>
      </c>
      <c r="C626" s="1" t="s">
        <v>8</v>
      </c>
      <c r="D626" s="1" t="s">
        <v>9</v>
      </c>
      <c r="E626" s="1" t="s">
        <v>10</v>
      </c>
      <c r="F626" s="1" t="s">
        <v>872</v>
      </c>
      <c r="G626" s="5">
        <v>727</v>
      </c>
    </row>
    <row r="627" spans="1:7" x14ac:dyDescent="0.35">
      <c r="A627" s="8">
        <v>2020</v>
      </c>
      <c r="B627" s="1" t="s">
        <v>870</v>
      </c>
      <c r="C627" s="1" t="s">
        <v>8</v>
      </c>
      <c r="D627" s="1" t="s">
        <v>9</v>
      </c>
      <c r="E627" s="1" t="s">
        <v>10</v>
      </c>
      <c r="F627" s="1" t="s">
        <v>873</v>
      </c>
      <c r="G627" s="5">
        <v>17026</v>
      </c>
    </row>
    <row r="628" spans="1:7" x14ac:dyDescent="0.35">
      <c r="A628" s="8">
        <v>2020</v>
      </c>
      <c r="B628" s="1" t="s">
        <v>874</v>
      </c>
      <c r="C628" s="1" t="s">
        <v>8</v>
      </c>
      <c r="D628" s="1" t="s">
        <v>9</v>
      </c>
      <c r="E628" s="1" t="s">
        <v>10</v>
      </c>
      <c r="F628" s="1" t="s">
        <v>875</v>
      </c>
      <c r="G628" s="5">
        <v>668701</v>
      </c>
    </row>
    <row r="629" spans="1:7" x14ac:dyDescent="0.35">
      <c r="A629" s="8">
        <v>2020</v>
      </c>
      <c r="B629" s="1" t="s">
        <v>874</v>
      </c>
      <c r="C629" s="1" t="s">
        <v>8</v>
      </c>
      <c r="D629" s="1" t="s">
        <v>9</v>
      </c>
      <c r="E629" s="1" t="s">
        <v>10</v>
      </c>
      <c r="F629" s="1" t="s">
        <v>876</v>
      </c>
      <c r="G629" s="5">
        <v>668701</v>
      </c>
    </row>
    <row r="630" spans="1:7" x14ac:dyDescent="0.35">
      <c r="A630" s="8">
        <v>2020</v>
      </c>
      <c r="B630" s="1" t="s">
        <v>877</v>
      </c>
      <c r="C630" s="1" t="s">
        <v>8</v>
      </c>
      <c r="D630" s="1" t="s">
        <v>9</v>
      </c>
      <c r="E630" s="1" t="s">
        <v>10</v>
      </c>
      <c r="F630" s="1" t="s">
        <v>878</v>
      </c>
      <c r="G630" s="5">
        <v>163939</v>
      </c>
    </row>
    <row r="631" spans="1:7" x14ac:dyDescent="0.35">
      <c r="A631" s="8">
        <v>2020</v>
      </c>
      <c r="B631" s="1" t="s">
        <v>877</v>
      </c>
      <c r="C631" s="1" t="s">
        <v>8</v>
      </c>
      <c r="D631" s="1" t="s">
        <v>9</v>
      </c>
      <c r="E631" s="1" t="s">
        <v>10</v>
      </c>
      <c r="F631" s="1" t="s">
        <v>878</v>
      </c>
      <c r="G631" s="5">
        <v>163939</v>
      </c>
    </row>
    <row r="632" spans="1:7" x14ac:dyDescent="0.35">
      <c r="A632" s="8">
        <v>2020</v>
      </c>
      <c r="B632" s="1" t="s">
        <v>879</v>
      </c>
      <c r="C632" s="1" t="s">
        <v>8</v>
      </c>
      <c r="D632" s="1" t="s">
        <v>9</v>
      </c>
      <c r="E632" s="1" t="s">
        <v>10</v>
      </c>
      <c r="F632" s="1" t="s">
        <v>880</v>
      </c>
      <c r="G632" s="5">
        <v>19292628</v>
      </c>
    </row>
    <row r="633" spans="1:7" x14ac:dyDescent="0.35">
      <c r="A633" s="8">
        <v>2020</v>
      </c>
      <c r="B633" s="1" t="s">
        <v>879</v>
      </c>
      <c r="C633" s="1" t="s">
        <v>8</v>
      </c>
      <c r="D633" s="1" t="s">
        <v>9</v>
      </c>
      <c r="E633" s="1" t="s">
        <v>10</v>
      </c>
      <c r="F633" s="1" t="s">
        <v>880</v>
      </c>
      <c r="G633" s="5">
        <v>19292628</v>
      </c>
    </row>
    <row r="634" spans="1:7" x14ac:dyDescent="0.35">
      <c r="A634" s="8">
        <v>2020</v>
      </c>
      <c r="B634" s="1" t="s">
        <v>881</v>
      </c>
      <c r="C634" s="1" t="s">
        <v>8</v>
      </c>
      <c r="D634" s="1" t="s">
        <v>9</v>
      </c>
      <c r="E634" s="1" t="s">
        <v>10</v>
      </c>
      <c r="F634" s="1" t="s">
        <v>882</v>
      </c>
      <c r="G634" s="5">
        <v>3124722</v>
      </c>
    </row>
    <row r="635" spans="1:7" x14ac:dyDescent="0.35">
      <c r="A635" s="8">
        <v>2020</v>
      </c>
      <c r="B635" s="1" t="s">
        <v>881</v>
      </c>
      <c r="C635" s="1" t="s">
        <v>8</v>
      </c>
      <c r="D635" s="1" t="s">
        <v>9</v>
      </c>
      <c r="E635" s="1" t="s">
        <v>10</v>
      </c>
      <c r="F635" s="1" t="s">
        <v>883</v>
      </c>
      <c r="G635" s="5">
        <v>7</v>
      </c>
    </row>
    <row r="636" spans="1:7" x14ac:dyDescent="0.35">
      <c r="A636" s="8">
        <v>2020</v>
      </c>
      <c r="B636" s="1" t="s">
        <v>881</v>
      </c>
      <c r="C636" s="1" t="s">
        <v>8</v>
      </c>
      <c r="D636" s="1" t="s">
        <v>9</v>
      </c>
      <c r="E636" s="1" t="s">
        <v>10</v>
      </c>
      <c r="F636" s="1" t="s">
        <v>884</v>
      </c>
      <c r="G636" s="5">
        <v>15396</v>
      </c>
    </row>
    <row r="637" spans="1:7" x14ac:dyDescent="0.35">
      <c r="A637" s="8">
        <v>2020</v>
      </c>
      <c r="B637" s="1" t="s">
        <v>881</v>
      </c>
      <c r="C637" s="1" t="s">
        <v>8</v>
      </c>
      <c r="D637" s="1" t="s">
        <v>9</v>
      </c>
      <c r="E637" s="1" t="s">
        <v>10</v>
      </c>
      <c r="F637" s="1" t="s">
        <v>885</v>
      </c>
      <c r="G637" s="5">
        <v>3109319</v>
      </c>
    </row>
    <row r="638" spans="1:7" x14ac:dyDescent="0.35">
      <c r="A638" s="8">
        <v>2020</v>
      </c>
      <c r="B638" s="1" t="s">
        <v>886</v>
      </c>
      <c r="C638" s="1" t="s">
        <v>8</v>
      </c>
      <c r="D638" s="1" t="s">
        <v>9</v>
      </c>
      <c r="E638" s="1" t="s">
        <v>10</v>
      </c>
      <c r="F638" s="1" t="s">
        <v>887</v>
      </c>
      <c r="G638" s="5">
        <v>138582651</v>
      </c>
    </row>
    <row r="639" spans="1:7" x14ac:dyDescent="0.35">
      <c r="A639" s="8">
        <v>2020</v>
      </c>
      <c r="B639" s="1" t="s">
        <v>888</v>
      </c>
      <c r="C639" s="1" t="s">
        <v>8</v>
      </c>
      <c r="D639" s="1" t="s">
        <v>9</v>
      </c>
      <c r="E639" s="1" t="s">
        <v>10</v>
      </c>
      <c r="F639" s="1" t="s">
        <v>889</v>
      </c>
      <c r="G639" s="5">
        <v>278583</v>
      </c>
    </row>
    <row r="640" spans="1:7" x14ac:dyDescent="0.35">
      <c r="A640" s="8">
        <v>2020</v>
      </c>
      <c r="B640" s="1" t="s">
        <v>888</v>
      </c>
      <c r="C640" s="1" t="s">
        <v>8</v>
      </c>
      <c r="D640" s="1" t="s">
        <v>9</v>
      </c>
      <c r="E640" s="1" t="s">
        <v>10</v>
      </c>
      <c r="F640" s="1" t="s">
        <v>890</v>
      </c>
      <c r="G640" s="5">
        <v>21179</v>
      </c>
    </row>
    <row r="641" spans="1:7" x14ac:dyDescent="0.35">
      <c r="A641" s="8">
        <v>2020</v>
      </c>
      <c r="B641" s="1" t="s">
        <v>888</v>
      </c>
      <c r="C641" s="1" t="s">
        <v>8</v>
      </c>
      <c r="D641" s="1" t="s">
        <v>9</v>
      </c>
      <c r="E641" s="1" t="s">
        <v>10</v>
      </c>
      <c r="F641" s="1" t="s">
        <v>891</v>
      </c>
      <c r="G641" s="5">
        <v>257314</v>
      </c>
    </row>
    <row r="642" spans="1:7" x14ac:dyDescent="0.35">
      <c r="A642" s="8">
        <v>2020</v>
      </c>
      <c r="B642" s="1" t="s">
        <v>888</v>
      </c>
      <c r="C642" s="1" t="s">
        <v>8</v>
      </c>
      <c r="D642" s="1" t="s">
        <v>9</v>
      </c>
      <c r="E642" s="1" t="s">
        <v>10</v>
      </c>
      <c r="F642" s="1" t="s">
        <v>892</v>
      </c>
      <c r="G642" s="5">
        <v>90</v>
      </c>
    </row>
    <row r="643" spans="1:7" x14ac:dyDescent="0.35">
      <c r="A643" s="8">
        <v>2020</v>
      </c>
      <c r="B643" s="1" t="s">
        <v>893</v>
      </c>
      <c r="C643" s="1" t="s">
        <v>8</v>
      </c>
      <c r="D643" s="1" t="s">
        <v>9</v>
      </c>
      <c r="E643" s="1" t="s">
        <v>10</v>
      </c>
      <c r="F643" s="1" t="s">
        <v>894</v>
      </c>
      <c r="G643" s="5">
        <v>7356</v>
      </c>
    </row>
    <row r="644" spans="1:7" x14ac:dyDescent="0.35">
      <c r="A644" s="8">
        <v>2020</v>
      </c>
      <c r="B644" s="1" t="s">
        <v>893</v>
      </c>
      <c r="C644" s="1" t="s">
        <v>8</v>
      </c>
      <c r="D644" s="1" t="s">
        <v>9</v>
      </c>
      <c r="E644" s="1" t="s">
        <v>10</v>
      </c>
      <c r="F644" s="1" t="s">
        <v>895</v>
      </c>
      <c r="G644" s="5">
        <v>4414</v>
      </c>
    </row>
    <row r="645" spans="1:7" x14ac:dyDescent="0.35">
      <c r="A645" s="8">
        <v>2020</v>
      </c>
      <c r="B645" s="1" t="s">
        <v>893</v>
      </c>
      <c r="C645" s="1" t="s">
        <v>8</v>
      </c>
      <c r="D645" s="1" t="s">
        <v>9</v>
      </c>
      <c r="E645" s="1" t="s">
        <v>10</v>
      </c>
      <c r="F645" s="1" t="s">
        <v>896</v>
      </c>
      <c r="G645" s="5">
        <v>2942</v>
      </c>
    </row>
    <row r="646" spans="1:7" x14ac:dyDescent="0.35">
      <c r="A646" s="8">
        <v>2020</v>
      </c>
      <c r="B646" s="1" t="s">
        <v>897</v>
      </c>
      <c r="C646" s="1" t="s">
        <v>8</v>
      </c>
      <c r="D646" s="1" t="s">
        <v>9</v>
      </c>
      <c r="E646" s="1" t="s">
        <v>10</v>
      </c>
      <c r="F646" s="1" t="s">
        <v>898</v>
      </c>
      <c r="G646" s="5">
        <v>100627</v>
      </c>
    </row>
    <row r="647" spans="1:7" x14ac:dyDescent="0.35">
      <c r="A647" s="8">
        <v>2020</v>
      </c>
      <c r="B647" s="1" t="s">
        <v>897</v>
      </c>
      <c r="C647" s="1" t="s">
        <v>8</v>
      </c>
      <c r="D647" s="1" t="s">
        <v>9</v>
      </c>
      <c r="E647" s="1" t="s">
        <v>10</v>
      </c>
      <c r="F647" s="1" t="s">
        <v>899</v>
      </c>
      <c r="G647" s="5">
        <v>73846</v>
      </c>
    </row>
    <row r="648" spans="1:7" x14ac:dyDescent="0.35">
      <c r="A648" s="8">
        <v>2020</v>
      </c>
      <c r="B648" s="1" t="s">
        <v>897</v>
      </c>
      <c r="C648" s="1" t="s">
        <v>8</v>
      </c>
      <c r="D648" s="1" t="s">
        <v>9</v>
      </c>
      <c r="E648" s="1" t="s">
        <v>10</v>
      </c>
      <c r="F648" s="1" t="s">
        <v>900</v>
      </c>
      <c r="G648" s="5">
        <v>969</v>
      </c>
    </row>
    <row r="649" spans="1:7" x14ac:dyDescent="0.35">
      <c r="A649" s="8">
        <v>2020</v>
      </c>
      <c r="B649" s="1" t="s">
        <v>897</v>
      </c>
      <c r="C649" s="1" t="s">
        <v>8</v>
      </c>
      <c r="D649" s="1" t="s">
        <v>9</v>
      </c>
      <c r="E649" s="1" t="s">
        <v>10</v>
      </c>
      <c r="F649" s="1" t="s">
        <v>901</v>
      </c>
      <c r="G649" s="5">
        <v>25812</v>
      </c>
    </row>
    <row r="650" spans="1:7" x14ac:dyDescent="0.35">
      <c r="A650" s="8">
        <v>2020</v>
      </c>
      <c r="B650" s="1" t="s">
        <v>902</v>
      </c>
      <c r="C650" s="1" t="s">
        <v>8</v>
      </c>
      <c r="D650" s="1" t="s">
        <v>9</v>
      </c>
      <c r="E650" s="1" t="s">
        <v>10</v>
      </c>
      <c r="F650" s="1" t="s">
        <v>903</v>
      </c>
      <c r="G650" s="5">
        <v>1872</v>
      </c>
    </row>
    <row r="651" spans="1:7" x14ac:dyDescent="0.35">
      <c r="A651" s="8">
        <v>2020</v>
      </c>
      <c r="B651" s="1" t="s">
        <v>902</v>
      </c>
      <c r="C651" s="1" t="s">
        <v>8</v>
      </c>
      <c r="D651" s="1" t="s">
        <v>9</v>
      </c>
      <c r="E651" s="1" t="s">
        <v>10</v>
      </c>
      <c r="F651" s="1" t="s">
        <v>904</v>
      </c>
      <c r="G651" s="5">
        <v>1872</v>
      </c>
    </row>
    <row r="652" spans="1:7" x14ac:dyDescent="0.35">
      <c r="A652" s="8">
        <v>2020</v>
      </c>
      <c r="B652" s="1" t="s">
        <v>905</v>
      </c>
      <c r="C652" s="1" t="s">
        <v>8</v>
      </c>
      <c r="D652" s="1" t="s">
        <v>9</v>
      </c>
      <c r="E652" s="1" t="s">
        <v>10</v>
      </c>
      <c r="F652" s="1" t="s">
        <v>906</v>
      </c>
      <c r="G652" s="5">
        <v>1428</v>
      </c>
    </row>
    <row r="653" spans="1:7" x14ac:dyDescent="0.35">
      <c r="A653" s="8">
        <v>2020</v>
      </c>
      <c r="B653" s="1" t="s">
        <v>905</v>
      </c>
      <c r="C653" s="1" t="s">
        <v>8</v>
      </c>
      <c r="D653" s="1" t="s">
        <v>9</v>
      </c>
      <c r="E653" s="1" t="s">
        <v>10</v>
      </c>
      <c r="F653" s="1" t="s">
        <v>907</v>
      </c>
      <c r="G653" s="5">
        <v>1428</v>
      </c>
    </row>
    <row r="654" spans="1:7" x14ac:dyDescent="0.35">
      <c r="A654" s="8">
        <v>2020</v>
      </c>
      <c r="B654" s="1" t="s">
        <v>908</v>
      </c>
      <c r="C654" s="1" t="s">
        <v>8</v>
      </c>
      <c r="D654" s="1" t="s">
        <v>9</v>
      </c>
      <c r="E654" s="1" t="s">
        <v>10</v>
      </c>
      <c r="F654" s="1" t="s">
        <v>909</v>
      </c>
      <c r="G654" s="5">
        <v>174743</v>
      </c>
    </row>
    <row r="655" spans="1:7" x14ac:dyDescent="0.35">
      <c r="A655" s="8">
        <v>2020</v>
      </c>
      <c r="B655" s="1" t="s">
        <v>908</v>
      </c>
      <c r="C655" s="1" t="s">
        <v>8</v>
      </c>
      <c r="D655" s="1" t="s">
        <v>9</v>
      </c>
      <c r="E655" s="1" t="s">
        <v>10</v>
      </c>
      <c r="F655" s="1" t="s">
        <v>910</v>
      </c>
      <c r="G655" s="5">
        <v>25</v>
      </c>
    </row>
    <row r="656" spans="1:7" x14ac:dyDescent="0.35">
      <c r="A656" s="8">
        <v>2020</v>
      </c>
      <c r="B656" s="1" t="s">
        <v>908</v>
      </c>
      <c r="C656" s="1" t="s">
        <v>8</v>
      </c>
      <c r="D656" s="1" t="s">
        <v>9</v>
      </c>
      <c r="E656" s="1" t="s">
        <v>10</v>
      </c>
      <c r="F656" s="1" t="s">
        <v>911</v>
      </c>
      <c r="G656" s="5">
        <v>174718</v>
      </c>
    </row>
    <row r="657" spans="1:7" x14ac:dyDescent="0.35">
      <c r="A657" s="8">
        <v>2020</v>
      </c>
      <c r="B657" s="1" t="s">
        <v>912</v>
      </c>
      <c r="C657" s="1" t="s">
        <v>8</v>
      </c>
      <c r="D657" s="1" t="s">
        <v>9</v>
      </c>
      <c r="E657" s="1" t="s">
        <v>10</v>
      </c>
      <c r="F657" s="1" t="s">
        <v>913</v>
      </c>
      <c r="G657" s="5">
        <v>2778298</v>
      </c>
    </row>
    <row r="658" spans="1:7" x14ac:dyDescent="0.35">
      <c r="A658" s="8">
        <v>2020</v>
      </c>
      <c r="B658" s="1" t="s">
        <v>912</v>
      </c>
      <c r="C658" s="1" t="s">
        <v>8</v>
      </c>
      <c r="D658" s="1" t="s">
        <v>9</v>
      </c>
      <c r="E658" s="1" t="s">
        <v>10</v>
      </c>
      <c r="F658" s="1" t="s">
        <v>914</v>
      </c>
      <c r="G658" s="5">
        <v>220</v>
      </c>
    </row>
    <row r="659" spans="1:7" x14ac:dyDescent="0.35">
      <c r="A659" s="8">
        <v>2020</v>
      </c>
      <c r="B659" s="1" t="s">
        <v>912</v>
      </c>
      <c r="C659" s="1" t="s">
        <v>8</v>
      </c>
      <c r="D659" s="1" t="s">
        <v>9</v>
      </c>
      <c r="E659" s="1" t="s">
        <v>10</v>
      </c>
      <c r="F659" s="1" t="s">
        <v>915</v>
      </c>
      <c r="G659" s="5">
        <v>2683897</v>
      </c>
    </row>
    <row r="660" spans="1:7" x14ac:dyDescent="0.35">
      <c r="A660" s="8">
        <v>2020</v>
      </c>
      <c r="B660" s="1" t="s">
        <v>912</v>
      </c>
      <c r="C660" s="1" t="s">
        <v>8</v>
      </c>
      <c r="D660" s="1" t="s">
        <v>9</v>
      </c>
      <c r="E660" s="1" t="s">
        <v>10</v>
      </c>
      <c r="F660" s="1" t="s">
        <v>916</v>
      </c>
      <c r="G660" s="5">
        <v>814</v>
      </c>
    </row>
    <row r="661" spans="1:7" x14ac:dyDescent="0.35">
      <c r="A661" s="8">
        <v>2020</v>
      </c>
      <c r="B661" s="1" t="s">
        <v>912</v>
      </c>
      <c r="C661" s="1" t="s">
        <v>8</v>
      </c>
      <c r="D661" s="1" t="s">
        <v>9</v>
      </c>
      <c r="E661" s="1" t="s">
        <v>10</v>
      </c>
      <c r="F661" s="1" t="s">
        <v>917</v>
      </c>
      <c r="G661" s="5">
        <v>5838</v>
      </c>
    </row>
    <row r="662" spans="1:7" x14ac:dyDescent="0.35">
      <c r="A662" s="8">
        <v>2020</v>
      </c>
      <c r="B662" s="1" t="s">
        <v>912</v>
      </c>
      <c r="C662" s="1" t="s">
        <v>8</v>
      </c>
      <c r="D662" s="1" t="s">
        <v>9</v>
      </c>
      <c r="E662" s="1" t="s">
        <v>10</v>
      </c>
      <c r="F662" s="1" t="s">
        <v>918</v>
      </c>
      <c r="G662" s="5">
        <v>87529</v>
      </c>
    </row>
    <row r="663" spans="1:7" x14ac:dyDescent="0.35">
      <c r="A663" s="8">
        <v>2020</v>
      </c>
      <c r="B663" s="1" t="s">
        <v>919</v>
      </c>
      <c r="C663" s="1" t="s">
        <v>8</v>
      </c>
      <c r="D663" s="1" t="s">
        <v>9</v>
      </c>
      <c r="E663" s="1" t="s">
        <v>10</v>
      </c>
      <c r="F663" s="1" t="s">
        <v>920</v>
      </c>
      <c r="G663" s="5">
        <v>9090</v>
      </c>
    </row>
    <row r="664" spans="1:7" x14ac:dyDescent="0.35">
      <c r="A664" s="8">
        <v>2020</v>
      </c>
      <c r="B664" s="1" t="s">
        <v>919</v>
      </c>
      <c r="C664" s="1" t="s">
        <v>8</v>
      </c>
      <c r="D664" s="1" t="s">
        <v>9</v>
      </c>
      <c r="E664" s="1" t="s">
        <v>10</v>
      </c>
      <c r="F664" s="1" t="s">
        <v>921</v>
      </c>
      <c r="G664" s="5">
        <v>8870</v>
      </c>
    </row>
    <row r="665" spans="1:7" x14ac:dyDescent="0.35">
      <c r="A665" s="8">
        <v>2020</v>
      </c>
      <c r="B665" s="1" t="s">
        <v>919</v>
      </c>
      <c r="C665" s="1" t="s">
        <v>8</v>
      </c>
      <c r="D665" s="1" t="s">
        <v>9</v>
      </c>
      <c r="E665" s="1" t="s">
        <v>10</v>
      </c>
      <c r="F665" s="1" t="s">
        <v>922</v>
      </c>
      <c r="G665" s="5">
        <v>220</v>
      </c>
    </row>
    <row r="666" spans="1:7" x14ac:dyDescent="0.35">
      <c r="A666" s="8">
        <v>2020</v>
      </c>
      <c r="B666" s="1" t="s">
        <v>923</v>
      </c>
      <c r="C666" s="1" t="s">
        <v>8</v>
      </c>
      <c r="D666" s="1" t="s">
        <v>9</v>
      </c>
      <c r="E666" s="1" t="s">
        <v>10</v>
      </c>
      <c r="F666" s="1" t="s">
        <v>924</v>
      </c>
      <c r="G666" s="5">
        <v>182145</v>
      </c>
    </row>
    <row r="667" spans="1:7" x14ac:dyDescent="0.35">
      <c r="A667" s="8">
        <v>2020</v>
      </c>
      <c r="B667" s="1" t="s">
        <v>923</v>
      </c>
      <c r="C667" s="1" t="s">
        <v>8</v>
      </c>
      <c r="D667" s="1" t="s">
        <v>9</v>
      </c>
      <c r="E667" s="1" t="s">
        <v>10</v>
      </c>
      <c r="F667" s="1" t="s">
        <v>925</v>
      </c>
      <c r="G667" s="5">
        <v>4748</v>
      </c>
    </row>
    <row r="668" spans="1:7" x14ac:dyDescent="0.35">
      <c r="A668" s="8">
        <v>2020</v>
      </c>
      <c r="B668" s="1" t="s">
        <v>923</v>
      </c>
      <c r="C668" s="1" t="s">
        <v>8</v>
      </c>
      <c r="D668" s="1" t="s">
        <v>9</v>
      </c>
      <c r="E668" s="1" t="s">
        <v>10</v>
      </c>
      <c r="F668" s="1" t="s">
        <v>926</v>
      </c>
      <c r="G668" s="5">
        <v>124800</v>
      </c>
    </row>
    <row r="669" spans="1:7" x14ac:dyDescent="0.35">
      <c r="A669" s="8">
        <v>2020</v>
      </c>
      <c r="B669" s="1" t="s">
        <v>923</v>
      </c>
      <c r="C669" s="1" t="s">
        <v>8</v>
      </c>
      <c r="D669" s="1" t="s">
        <v>9</v>
      </c>
      <c r="E669" s="1" t="s">
        <v>10</v>
      </c>
      <c r="F669" s="1" t="s">
        <v>927</v>
      </c>
      <c r="G669" s="5">
        <v>52597</v>
      </c>
    </row>
    <row r="670" spans="1:7" x14ac:dyDescent="0.35">
      <c r="A670" s="8">
        <v>2020</v>
      </c>
      <c r="B670" s="1" t="s">
        <v>928</v>
      </c>
      <c r="C670" s="1" t="s">
        <v>8</v>
      </c>
      <c r="D670" s="1" t="s">
        <v>9</v>
      </c>
      <c r="E670" s="1" t="s">
        <v>10</v>
      </c>
      <c r="F670" s="1" t="s">
        <v>929</v>
      </c>
      <c r="G670" s="5">
        <v>1440946</v>
      </c>
    </row>
    <row r="671" spans="1:7" x14ac:dyDescent="0.35">
      <c r="A671" s="8">
        <v>2020</v>
      </c>
      <c r="B671" s="1" t="s">
        <v>928</v>
      </c>
      <c r="C671" s="1" t="s">
        <v>8</v>
      </c>
      <c r="D671" s="1" t="s">
        <v>9</v>
      </c>
      <c r="E671" s="1" t="s">
        <v>10</v>
      </c>
      <c r="F671" s="1" t="s">
        <v>930</v>
      </c>
      <c r="G671" s="5">
        <v>1440946</v>
      </c>
    </row>
    <row r="672" spans="1:7" x14ac:dyDescent="0.35">
      <c r="A672" s="8">
        <v>2020</v>
      </c>
      <c r="B672" s="1" t="s">
        <v>931</v>
      </c>
      <c r="C672" s="1" t="s">
        <v>8</v>
      </c>
      <c r="D672" s="1" t="s">
        <v>9</v>
      </c>
      <c r="E672" s="1" t="s">
        <v>10</v>
      </c>
      <c r="F672" s="1" t="s">
        <v>932</v>
      </c>
      <c r="G672" s="5">
        <v>256660</v>
      </c>
    </row>
    <row r="673" spans="1:7" x14ac:dyDescent="0.35">
      <c r="A673" s="8">
        <v>2020</v>
      </c>
      <c r="B673" s="1" t="s">
        <v>931</v>
      </c>
      <c r="C673" s="1" t="s">
        <v>8</v>
      </c>
      <c r="D673" s="1" t="s">
        <v>9</v>
      </c>
      <c r="E673" s="1" t="s">
        <v>10</v>
      </c>
      <c r="F673" s="1" t="s">
        <v>933</v>
      </c>
      <c r="G673" s="5">
        <v>255180</v>
      </c>
    </row>
    <row r="674" spans="1:7" x14ac:dyDescent="0.35">
      <c r="A674" s="8">
        <v>2020</v>
      </c>
      <c r="B674" s="1" t="s">
        <v>931</v>
      </c>
      <c r="C674" s="1" t="s">
        <v>8</v>
      </c>
      <c r="D674" s="1" t="s">
        <v>9</v>
      </c>
      <c r="E674" s="1" t="s">
        <v>10</v>
      </c>
      <c r="F674" s="1" t="s">
        <v>934</v>
      </c>
      <c r="G674" s="5">
        <v>1480</v>
      </c>
    </row>
    <row r="675" spans="1:7" x14ac:dyDescent="0.35">
      <c r="A675" s="8">
        <v>2020</v>
      </c>
      <c r="B675" s="1" t="s">
        <v>935</v>
      </c>
      <c r="C675" s="1" t="s">
        <v>8</v>
      </c>
      <c r="D675" s="1" t="s">
        <v>9</v>
      </c>
      <c r="E675" s="1" t="s">
        <v>10</v>
      </c>
      <c r="F675" s="1" t="s">
        <v>936</v>
      </c>
      <c r="G675" s="5">
        <v>46338</v>
      </c>
    </row>
    <row r="676" spans="1:7" x14ac:dyDescent="0.35">
      <c r="A676" s="8">
        <v>2020</v>
      </c>
      <c r="B676" s="1" t="s">
        <v>935</v>
      </c>
      <c r="C676" s="1" t="s">
        <v>8</v>
      </c>
      <c r="D676" s="1" t="s">
        <v>9</v>
      </c>
      <c r="E676" s="1" t="s">
        <v>10</v>
      </c>
      <c r="F676" s="1" t="s">
        <v>937</v>
      </c>
      <c r="G676" s="5">
        <v>3365</v>
      </c>
    </row>
    <row r="677" spans="1:7" x14ac:dyDescent="0.35">
      <c r="A677" s="8">
        <v>2020</v>
      </c>
      <c r="B677" s="1" t="s">
        <v>935</v>
      </c>
      <c r="C677" s="1" t="s">
        <v>8</v>
      </c>
      <c r="D677" s="1" t="s">
        <v>9</v>
      </c>
      <c r="E677" s="1" t="s">
        <v>10</v>
      </c>
      <c r="F677" s="1" t="s">
        <v>938</v>
      </c>
      <c r="G677" s="5">
        <v>42973</v>
      </c>
    </row>
    <row r="678" spans="1:7" x14ac:dyDescent="0.35">
      <c r="A678" s="8">
        <v>2020</v>
      </c>
      <c r="B678" s="1" t="s">
        <v>939</v>
      </c>
      <c r="C678" s="1" t="s">
        <v>8</v>
      </c>
      <c r="D678" s="1" t="s">
        <v>9</v>
      </c>
      <c r="E678" s="1" t="s">
        <v>10</v>
      </c>
      <c r="F678" s="1" t="s">
        <v>940</v>
      </c>
      <c r="G678" s="5">
        <v>180278</v>
      </c>
    </row>
    <row r="679" spans="1:7" x14ac:dyDescent="0.35">
      <c r="A679" s="8">
        <v>2020</v>
      </c>
      <c r="B679" s="1" t="s">
        <v>939</v>
      </c>
      <c r="C679" s="1" t="s">
        <v>8</v>
      </c>
      <c r="D679" s="1" t="s">
        <v>9</v>
      </c>
      <c r="E679" s="1" t="s">
        <v>10</v>
      </c>
      <c r="F679" s="1" t="s">
        <v>941</v>
      </c>
      <c r="G679" s="5">
        <v>180278</v>
      </c>
    </row>
    <row r="680" spans="1:7" x14ac:dyDescent="0.35">
      <c r="A680" s="8">
        <v>2020</v>
      </c>
      <c r="B680" s="1" t="s">
        <v>942</v>
      </c>
      <c r="C680" s="1" t="s">
        <v>8</v>
      </c>
      <c r="D680" s="1" t="s">
        <v>9</v>
      </c>
      <c r="E680" s="1" t="s">
        <v>10</v>
      </c>
      <c r="F680" s="1" t="s">
        <v>943</v>
      </c>
      <c r="G680" s="5">
        <v>403649</v>
      </c>
    </row>
    <row r="681" spans="1:7" x14ac:dyDescent="0.35">
      <c r="A681" s="8">
        <v>2020</v>
      </c>
      <c r="B681" s="1" t="s">
        <v>942</v>
      </c>
      <c r="C681" s="1" t="s">
        <v>8</v>
      </c>
      <c r="D681" s="1" t="s">
        <v>9</v>
      </c>
      <c r="E681" s="1" t="s">
        <v>10</v>
      </c>
      <c r="F681" s="1" t="s">
        <v>943</v>
      </c>
      <c r="G681" s="5">
        <v>403649</v>
      </c>
    </row>
    <row r="682" spans="1:7" x14ac:dyDescent="0.35">
      <c r="A682" s="8">
        <v>2020</v>
      </c>
      <c r="B682" s="1" t="s">
        <v>944</v>
      </c>
      <c r="C682" s="1" t="s">
        <v>8</v>
      </c>
      <c r="D682" s="1" t="s">
        <v>9</v>
      </c>
      <c r="E682" s="1" t="s">
        <v>10</v>
      </c>
      <c r="F682" s="1" t="s">
        <v>945</v>
      </c>
      <c r="G682" s="5">
        <v>1851073</v>
      </c>
    </row>
    <row r="683" spans="1:7" x14ac:dyDescent="0.35">
      <c r="A683" s="8">
        <v>2020</v>
      </c>
      <c r="B683" s="1" t="s">
        <v>944</v>
      </c>
      <c r="C683" s="1" t="s">
        <v>8</v>
      </c>
      <c r="D683" s="1" t="s">
        <v>9</v>
      </c>
      <c r="E683" s="1" t="s">
        <v>10</v>
      </c>
      <c r="F683" s="1" t="s">
        <v>946</v>
      </c>
      <c r="G683" s="5">
        <v>580476</v>
      </c>
    </row>
    <row r="684" spans="1:7" x14ac:dyDescent="0.35">
      <c r="A684" s="8">
        <v>2020</v>
      </c>
      <c r="B684" s="1" t="s">
        <v>944</v>
      </c>
      <c r="C684" s="1" t="s">
        <v>8</v>
      </c>
      <c r="D684" s="1" t="s">
        <v>9</v>
      </c>
      <c r="E684" s="1" t="s">
        <v>10</v>
      </c>
      <c r="F684" s="1" t="s">
        <v>947</v>
      </c>
      <c r="G684" s="5">
        <v>24176</v>
      </c>
    </row>
    <row r="685" spans="1:7" x14ac:dyDescent="0.35">
      <c r="A685" s="8">
        <v>2020</v>
      </c>
      <c r="B685" s="1" t="s">
        <v>944</v>
      </c>
      <c r="C685" s="1" t="s">
        <v>8</v>
      </c>
      <c r="D685" s="1" t="s">
        <v>9</v>
      </c>
      <c r="E685" s="1" t="s">
        <v>10</v>
      </c>
      <c r="F685" s="1" t="s">
        <v>948</v>
      </c>
      <c r="G685" s="5">
        <v>1246421</v>
      </c>
    </row>
    <row r="686" spans="1:7" x14ac:dyDescent="0.35">
      <c r="A686" s="8">
        <v>2020</v>
      </c>
      <c r="B686" s="1" t="s">
        <v>949</v>
      </c>
      <c r="C686" s="1" t="s">
        <v>8</v>
      </c>
      <c r="D686" s="1" t="s">
        <v>9</v>
      </c>
      <c r="E686" s="1" t="s">
        <v>10</v>
      </c>
      <c r="F686" s="1" t="s">
        <v>950</v>
      </c>
      <c r="G686" s="5">
        <v>4511821</v>
      </c>
    </row>
    <row r="687" spans="1:7" x14ac:dyDescent="0.35">
      <c r="A687" s="8">
        <v>2020</v>
      </c>
      <c r="B687" s="1" t="s">
        <v>949</v>
      </c>
      <c r="C687" s="1" t="s">
        <v>8</v>
      </c>
      <c r="D687" s="1" t="s">
        <v>9</v>
      </c>
      <c r="E687" s="1" t="s">
        <v>10</v>
      </c>
      <c r="F687" s="1" t="s">
        <v>951</v>
      </c>
      <c r="G687" s="5">
        <v>92136</v>
      </c>
    </row>
    <row r="688" spans="1:7" x14ac:dyDescent="0.35">
      <c r="A688" s="8">
        <v>2020</v>
      </c>
      <c r="B688" s="1" t="s">
        <v>949</v>
      </c>
      <c r="C688" s="1" t="s">
        <v>8</v>
      </c>
      <c r="D688" s="1" t="s">
        <v>9</v>
      </c>
      <c r="E688" s="1" t="s">
        <v>10</v>
      </c>
      <c r="F688" s="1" t="s">
        <v>952</v>
      </c>
      <c r="G688" s="5">
        <v>13413</v>
      </c>
    </row>
    <row r="689" spans="1:7" x14ac:dyDescent="0.35">
      <c r="A689" s="8">
        <v>2020</v>
      </c>
      <c r="B689" s="1" t="s">
        <v>949</v>
      </c>
      <c r="C689" s="1" t="s">
        <v>8</v>
      </c>
      <c r="D689" s="1" t="s">
        <v>9</v>
      </c>
      <c r="E689" s="1" t="s">
        <v>10</v>
      </c>
      <c r="F689" s="1" t="s">
        <v>953</v>
      </c>
      <c r="G689" s="5">
        <v>122178</v>
      </c>
    </row>
    <row r="690" spans="1:7" x14ac:dyDescent="0.35">
      <c r="A690" s="8">
        <v>2020</v>
      </c>
      <c r="B690" s="1" t="s">
        <v>949</v>
      </c>
      <c r="C690" s="1" t="s">
        <v>8</v>
      </c>
      <c r="D690" s="1" t="s">
        <v>9</v>
      </c>
      <c r="E690" s="1" t="s">
        <v>10</v>
      </c>
      <c r="F690" s="1" t="s">
        <v>954</v>
      </c>
      <c r="G690" s="5">
        <v>206327</v>
      </c>
    </row>
    <row r="691" spans="1:7" x14ac:dyDescent="0.35">
      <c r="A691" s="8">
        <v>2020</v>
      </c>
      <c r="B691" s="1" t="s">
        <v>949</v>
      </c>
      <c r="C691" s="1" t="s">
        <v>8</v>
      </c>
      <c r="D691" s="1" t="s">
        <v>9</v>
      </c>
      <c r="E691" s="1" t="s">
        <v>10</v>
      </c>
      <c r="F691" s="1" t="s">
        <v>955</v>
      </c>
      <c r="G691" s="5">
        <v>552514</v>
      </c>
    </row>
    <row r="692" spans="1:7" x14ac:dyDescent="0.35">
      <c r="A692" s="8">
        <v>2020</v>
      </c>
      <c r="B692" s="1" t="s">
        <v>949</v>
      </c>
      <c r="C692" s="1" t="s">
        <v>8</v>
      </c>
      <c r="D692" s="1" t="s">
        <v>9</v>
      </c>
      <c r="E692" s="1" t="s">
        <v>10</v>
      </c>
      <c r="F692" s="1" t="s">
        <v>956</v>
      </c>
      <c r="G692" s="5">
        <v>1020635</v>
      </c>
    </row>
    <row r="693" spans="1:7" x14ac:dyDescent="0.35">
      <c r="A693" s="8">
        <v>2020</v>
      </c>
      <c r="B693" s="1" t="s">
        <v>949</v>
      </c>
      <c r="C693" s="1" t="s">
        <v>8</v>
      </c>
      <c r="D693" s="1" t="s">
        <v>9</v>
      </c>
      <c r="E693" s="1" t="s">
        <v>10</v>
      </c>
      <c r="F693" s="1" t="s">
        <v>957</v>
      </c>
      <c r="G693" s="5">
        <v>324833</v>
      </c>
    </row>
    <row r="694" spans="1:7" x14ac:dyDescent="0.35">
      <c r="A694" s="8">
        <v>2020</v>
      </c>
      <c r="B694" s="1" t="s">
        <v>949</v>
      </c>
      <c r="C694" s="1" t="s">
        <v>8</v>
      </c>
      <c r="D694" s="1" t="s">
        <v>9</v>
      </c>
      <c r="E694" s="1" t="s">
        <v>10</v>
      </c>
      <c r="F694" s="1" t="s">
        <v>958</v>
      </c>
      <c r="G694" s="5">
        <v>1225804</v>
      </c>
    </row>
    <row r="695" spans="1:7" x14ac:dyDescent="0.35">
      <c r="A695" s="8">
        <v>2020</v>
      </c>
      <c r="B695" s="1" t="s">
        <v>949</v>
      </c>
      <c r="C695" s="1" t="s">
        <v>8</v>
      </c>
      <c r="D695" s="1" t="s">
        <v>9</v>
      </c>
      <c r="E695" s="1" t="s">
        <v>10</v>
      </c>
      <c r="F695" s="1" t="s">
        <v>959</v>
      </c>
      <c r="G695" s="5">
        <v>953981</v>
      </c>
    </row>
    <row r="696" spans="1:7" x14ac:dyDescent="0.35">
      <c r="A696" s="8">
        <v>2020</v>
      </c>
      <c r="B696" s="1" t="s">
        <v>960</v>
      </c>
      <c r="C696" s="1" t="s">
        <v>8</v>
      </c>
      <c r="D696" s="1" t="s">
        <v>9</v>
      </c>
      <c r="E696" s="1" t="s">
        <v>10</v>
      </c>
      <c r="F696" s="1" t="s">
        <v>961</v>
      </c>
      <c r="G696" s="5">
        <v>8230965</v>
      </c>
    </row>
    <row r="697" spans="1:7" x14ac:dyDescent="0.35">
      <c r="A697" s="8">
        <v>2020</v>
      </c>
      <c r="B697" s="1" t="s">
        <v>960</v>
      </c>
      <c r="C697" s="1" t="s">
        <v>8</v>
      </c>
      <c r="D697" s="1" t="s">
        <v>9</v>
      </c>
      <c r="E697" s="1" t="s">
        <v>10</v>
      </c>
      <c r="F697" s="1" t="s">
        <v>962</v>
      </c>
      <c r="G697" s="5">
        <v>2297219</v>
      </c>
    </row>
    <row r="698" spans="1:7" x14ac:dyDescent="0.35">
      <c r="A698" s="8">
        <v>2020</v>
      </c>
      <c r="B698" s="1" t="s">
        <v>960</v>
      </c>
      <c r="C698" s="1" t="s">
        <v>8</v>
      </c>
      <c r="D698" s="1" t="s">
        <v>9</v>
      </c>
      <c r="E698" s="1" t="s">
        <v>10</v>
      </c>
      <c r="F698" s="1" t="s">
        <v>963</v>
      </c>
      <c r="G698" s="5">
        <v>5933746</v>
      </c>
    </row>
    <row r="699" spans="1:7" x14ac:dyDescent="0.35">
      <c r="A699" s="8">
        <v>2020</v>
      </c>
      <c r="B699" s="1" t="s">
        <v>964</v>
      </c>
      <c r="C699" s="1" t="s">
        <v>8</v>
      </c>
      <c r="D699" s="1" t="s">
        <v>9</v>
      </c>
      <c r="E699" s="1" t="s">
        <v>10</v>
      </c>
      <c r="F699" s="1" t="s">
        <v>965</v>
      </c>
      <c r="G699" s="5">
        <v>10759542</v>
      </c>
    </row>
    <row r="700" spans="1:7" x14ac:dyDescent="0.35">
      <c r="A700" s="8">
        <v>2020</v>
      </c>
      <c r="B700" s="1" t="s">
        <v>964</v>
      </c>
      <c r="C700" s="1" t="s">
        <v>8</v>
      </c>
      <c r="D700" s="1" t="s">
        <v>9</v>
      </c>
      <c r="E700" s="1" t="s">
        <v>10</v>
      </c>
      <c r="F700" s="1" t="s">
        <v>966</v>
      </c>
      <c r="G700" s="5">
        <v>6269628</v>
      </c>
    </row>
    <row r="701" spans="1:7" x14ac:dyDescent="0.35">
      <c r="A701" s="8">
        <v>2020</v>
      </c>
      <c r="B701" s="1" t="s">
        <v>964</v>
      </c>
      <c r="C701" s="1" t="s">
        <v>8</v>
      </c>
      <c r="D701" s="1" t="s">
        <v>9</v>
      </c>
      <c r="E701" s="1" t="s">
        <v>10</v>
      </c>
      <c r="F701" s="1" t="s">
        <v>967</v>
      </c>
      <c r="G701" s="5">
        <v>4489914</v>
      </c>
    </row>
    <row r="702" spans="1:7" x14ac:dyDescent="0.35">
      <c r="A702" s="8">
        <v>2020</v>
      </c>
      <c r="B702" s="1" t="s">
        <v>968</v>
      </c>
      <c r="C702" s="1" t="s">
        <v>8</v>
      </c>
      <c r="D702" s="1" t="s">
        <v>9</v>
      </c>
      <c r="E702" s="1" t="s">
        <v>10</v>
      </c>
      <c r="F702" s="1" t="s">
        <v>969</v>
      </c>
      <c r="G702" s="5">
        <v>7524104</v>
      </c>
    </row>
    <row r="703" spans="1:7" x14ac:dyDescent="0.35">
      <c r="A703" s="8">
        <v>2020</v>
      </c>
      <c r="B703" s="1" t="s">
        <v>968</v>
      </c>
      <c r="C703" s="1" t="s">
        <v>8</v>
      </c>
      <c r="D703" s="1" t="s">
        <v>9</v>
      </c>
      <c r="E703" s="1" t="s">
        <v>10</v>
      </c>
      <c r="F703" s="1" t="s">
        <v>970</v>
      </c>
      <c r="G703" s="5">
        <v>2324077</v>
      </c>
    </row>
    <row r="704" spans="1:7" x14ac:dyDescent="0.35">
      <c r="A704" s="8">
        <v>2020</v>
      </c>
      <c r="B704" s="1" t="s">
        <v>968</v>
      </c>
      <c r="C704" s="1" t="s">
        <v>8</v>
      </c>
      <c r="D704" s="1" t="s">
        <v>9</v>
      </c>
      <c r="E704" s="1" t="s">
        <v>10</v>
      </c>
      <c r="F704" s="1" t="s">
        <v>971</v>
      </c>
      <c r="G704" s="5">
        <v>338183</v>
      </c>
    </row>
    <row r="705" spans="1:7" x14ac:dyDescent="0.35">
      <c r="A705" s="8">
        <v>2020</v>
      </c>
      <c r="B705" s="1" t="s">
        <v>968</v>
      </c>
      <c r="C705" s="1" t="s">
        <v>8</v>
      </c>
      <c r="D705" s="1" t="s">
        <v>9</v>
      </c>
      <c r="E705" s="1" t="s">
        <v>10</v>
      </c>
      <c r="F705" s="1" t="s">
        <v>972</v>
      </c>
      <c r="G705" s="5">
        <v>78771</v>
      </c>
    </row>
    <row r="706" spans="1:7" x14ac:dyDescent="0.35">
      <c r="A706" s="8">
        <v>2020</v>
      </c>
      <c r="B706" s="1" t="s">
        <v>968</v>
      </c>
      <c r="C706" s="1" t="s">
        <v>8</v>
      </c>
      <c r="D706" s="1" t="s">
        <v>9</v>
      </c>
      <c r="E706" s="1" t="s">
        <v>10</v>
      </c>
      <c r="F706" s="1" t="s">
        <v>973</v>
      </c>
      <c r="G706" s="5">
        <v>9103</v>
      </c>
    </row>
    <row r="707" spans="1:7" x14ac:dyDescent="0.35">
      <c r="A707" s="8">
        <v>2020</v>
      </c>
      <c r="B707" s="1" t="s">
        <v>968</v>
      </c>
      <c r="C707" s="1" t="s">
        <v>8</v>
      </c>
      <c r="D707" s="1" t="s">
        <v>9</v>
      </c>
      <c r="E707" s="1" t="s">
        <v>10</v>
      </c>
      <c r="F707" s="1" t="s">
        <v>974</v>
      </c>
      <c r="G707" s="5">
        <v>557611</v>
      </c>
    </row>
    <row r="708" spans="1:7" x14ac:dyDescent="0.35">
      <c r="A708" s="8">
        <v>2020</v>
      </c>
      <c r="B708" s="1" t="s">
        <v>968</v>
      </c>
      <c r="C708" s="1" t="s">
        <v>8</v>
      </c>
      <c r="D708" s="1" t="s">
        <v>9</v>
      </c>
      <c r="E708" s="1" t="s">
        <v>10</v>
      </c>
      <c r="F708" s="1" t="s">
        <v>975</v>
      </c>
      <c r="G708" s="5">
        <v>2160771</v>
      </c>
    </row>
    <row r="709" spans="1:7" x14ac:dyDescent="0.35">
      <c r="A709" s="8">
        <v>2020</v>
      </c>
      <c r="B709" s="1" t="s">
        <v>968</v>
      </c>
      <c r="C709" s="1" t="s">
        <v>8</v>
      </c>
      <c r="D709" s="1" t="s">
        <v>9</v>
      </c>
      <c r="E709" s="1" t="s">
        <v>10</v>
      </c>
      <c r="F709" s="1" t="s">
        <v>976</v>
      </c>
      <c r="G709" s="5">
        <v>507511</v>
      </c>
    </row>
    <row r="710" spans="1:7" x14ac:dyDescent="0.35">
      <c r="A710" s="8">
        <v>2020</v>
      </c>
      <c r="B710" s="1" t="s">
        <v>968</v>
      </c>
      <c r="C710" s="1" t="s">
        <v>8</v>
      </c>
      <c r="D710" s="1" t="s">
        <v>9</v>
      </c>
      <c r="E710" s="1" t="s">
        <v>10</v>
      </c>
      <c r="F710" s="1" t="s">
        <v>977</v>
      </c>
      <c r="G710" s="5">
        <v>396980</v>
      </c>
    </row>
    <row r="711" spans="1:7" x14ac:dyDescent="0.35">
      <c r="A711" s="8">
        <v>2020</v>
      </c>
      <c r="B711" s="1" t="s">
        <v>968</v>
      </c>
      <c r="C711" s="1" t="s">
        <v>8</v>
      </c>
      <c r="D711" s="1" t="s">
        <v>9</v>
      </c>
      <c r="E711" s="1" t="s">
        <v>10</v>
      </c>
      <c r="F711" s="1" t="s">
        <v>978</v>
      </c>
      <c r="G711" s="5">
        <v>256141</v>
      </c>
    </row>
    <row r="712" spans="1:7" x14ac:dyDescent="0.35">
      <c r="A712" s="8">
        <v>2020</v>
      </c>
      <c r="B712" s="1" t="s">
        <v>968</v>
      </c>
      <c r="C712" s="1" t="s">
        <v>8</v>
      </c>
      <c r="D712" s="1" t="s">
        <v>9</v>
      </c>
      <c r="E712" s="1" t="s">
        <v>10</v>
      </c>
      <c r="F712" s="1" t="s">
        <v>979</v>
      </c>
      <c r="G712" s="5">
        <v>2550</v>
      </c>
    </row>
    <row r="713" spans="1:7" x14ac:dyDescent="0.35">
      <c r="A713" s="8">
        <v>2020</v>
      </c>
      <c r="B713" s="1" t="s">
        <v>968</v>
      </c>
      <c r="C713" s="1" t="s">
        <v>8</v>
      </c>
      <c r="D713" s="1" t="s">
        <v>9</v>
      </c>
      <c r="E713" s="1" t="s">
        <v>10</v>
      </c>
      <c r="F713" s="1" t="s">
        <v>980</v>
      </c>
      <c r="G713" s="5">
        <v>260720</v>
      </c>
    </row>
    <row r="714" spans="1:7" x14ac:dyDescent="0.35">
      <c r="A714" s="8">
        <v>2020</v>
      </c>
      <c r="B714" s="1" t="s">
        <v>968</v>
      </c>
      <c r="C714" s="1" t="s">
        <v>8</v>
      </c>
      <c r="D714" s="1" t="s">
        <v>9</v>
      </c>
      <c r="E714" s="1" t="s">
        <v>10</v>
      </c>
      <c r="F714" s="1" t="s">
        <v>981</v>
      </c>
      <c r="G714" s="5">
        <v>40447</v>
      </c>
    </row>
    <row r="715" spans="1:7" x14ac:dyDescent="0.35">
      <c r="A715" s="8">
        <v>2020</v>
      </c>
      <c r="B715" s="1" t="s">
        <v>968</v>
      </c>
      <c r="C715" s="1" t="s">
        <v>8</v>
      </c>
      <c r="D715" s="1" t="s">
        <v>9</v>
      </c>
      <c r="E715" s="1" t="s">
        <v>10</v>
      </c>
      <c r="F715" s="1" t="s">
        <v>982</v>
      </c>
      <c r="G715" s="5">
        <v>242240</v>
      </c>
    </row>
    <row r="716" spans="1:7" x14ac:dyDescent="0.35">
      <c r="A716" s="8">
        <v>2020</v>
      </c>
      <c r="B716" s="1" t="s">
        <v>968</v>
      </c>
      <c r="C716" s="1" t="s">
        <v>8</v>
      </c>
      <c r="D716" s="1" t="s">
        <v>9</v>
      </c>
      <c r="E716" s="1" t="s">
        <v>10</v>
      </c>
      <c r="F716" s="1" t="s">
        <v>983</v>
      </c>
      <c r="G716" s="5">
        <v>3080</v>
      </c>
    </row>
    <row r="717" spans="1:7" x14ac:dyDescent="0.35">
      <c r="A717" s="8">
        <v>2020</v>
      </c>
      <c r="B717" s="1" t="s">
        <v>968</v>
      </c>
      <c r="C717" s="1" t="s">
        <v>8</v>
      </c>
      <c r="D717" s="1" t="s">
        <v>9</v>
      </c>
      <c r="E717" s="1" t="s">
        <v>10</v>
      </c>
      <c r="F717" s="1" t="s">
        <v>984</v>
      </c>
      <c r="G717" s="5">
        <v>17110</v>
      </c>
    </row>
    <row r="718" spans="1:7" x14ac:dyDescent="0.35">
      <c r="A718" s="8">
        <v>2020</v>
      </c>
      <c r="B718" s="1" t="s">
        <v>968</v>
      </c>
      <c r="C718" s="1" t="s">
        <v>8</v>
      </c>
      <c r="D718" s="1" t="s">
        <v>9</v>
      </c>
      <c r="E718" s="1" t="s">
        <v>10</v>
      </c>
      <c r="F718" s="1" t="s">
        <v>985</v>
      </c>
      <c r="G718" s="5">
        <v>328809</v>
      </c>
    </row>
    <row r="719" spans="1:7" x14ac:dyDescent="0.35">
      <c r="A719" s="8">
        <v>2020</v>
      </c>
      <c r="B719" s="1" t="s">
        <v>986</v>
      </c>
      <c r="C719" s="1" t="s">
        <v>8</v>
      </c>
      <c r="D719" s="1" t="s">
        <v>9</v>
      </c>
      <c r="E719" s="1" t="s">
        <v>10</v>
      </c>
      <c r="F719" s="1" t="s">
        <v>987</v>
      </c>
      <c r="G719" s="5">
        <v>1839957</v>
      </c>
    </row>
    <row r="720" spans="1:7" x14ac:dyDescent="0.35">
      <c r="A720" s="8">
        <v>2020</v>
      </c>
      <c r="B720" s="1" t="s">
        <v>986</v>
      </c>
      <c r="C720" s="1" t="s">
        <v>8</v>
      </c>
      <c r="D720" s="1" t="s">
        <v>9</v>
      </c>
      <c r="E720" s="1" t="s">
        <v>10</v>
      </c>
      <c r="F720" s="1" t="s">
        <v>988</v>
      </c>
      <c r="G720" s="5">
        <v>684444</v>
      </c>
    </row>
    <row r="721" spans="1:7" x14ac:dyDescent="0.35">
      <c r="A721" s="8">
        <v>2020</v>
      </c>
      <c r="B721" s="1" t="s">
        <v>986</v>
      </c>
      <c r="C721" s="1" t="s">
        <v>8</v>
      </c>
      <c r="D721" s="1" t="s">
        <v>9</v>
      </c>
      <c r="E721" s="1" t="s">
        <v>10</v>
      </c>
      <c r="F721" s="1" t="s">
        <v>989</v>
      </c>
      <c r="G721" s="5">
        <v>288689</v>
      </c>
    </row>
    <row r="722" spans="1:7" x14ac:dyDescent="0.35">
      <c r="A722" s="8">
        <v>2020</v>
      </c>
      <c r="B722" s="1" t="s">
        <v>986</v>
      </c>
      <c r="C722" s="1" t="s">
        <v>8</v>
      </c>
      <c r="D722" s="1" t="s">
        <v>9</v>
      </c>
      <c r="E722" s="1" t="s">
        <v>10</v>
      </c>
      <c r="F722" s="1" t="s">
        <v>990</v>
      </c>
      <c r="G722" s="5">
        <v>55291</v>
      </c>
    </row>
    <row r="723" spans="1:7" x14ac:dyDescent="0.35">
      <c r="A723" s="8">
        <v>2020</v>
      </c>
      <c r="B723" s="1" t="s">
        <v>986</v>
      </c>
      <c r="C723" s="1" t="s">
        <v>8</v>
      </c>
      <c r="D723" s="1" t="s">
        <v>9</v>
      </c>
      <c r="E723" s="1" t="s">
        <v>10</v>
      </c>
      <c r="F723" s="1" t="s">
        <v>991</v>
      </c>
      <c r="G723" s="5">
        <v>200</v>
      </c>
    </row>
    <row r="724" spans="1:7" x14ac:dyDescent="0.35">
      <c r="A724" s="8">
        <v>2020</v>
      </c>
      <c r="B724" s="1" t="s">
        <v>986</v>
      </c>
      <c r="C724" s="1" t="s">
        <v>8</v>
      </c>
      <c r="D724" s="1" t="s">
        <v>9</v>
      </c>
      <c r="E724" s="1" t="s">
        <v>10</v>
      </c>
      <c r="F724" s="1" t="s">
        <v>992</v>
      </c>
      <c r="G724" s="5">
        <v>122118</v>
      </c>
    </row>
    <row r="725" spans="1:7" x14ac:dyDescent="0.35">
      <c r="A725" s="8">
        <v>2020</v>
      </c>
      <c r="B725" s="1" t="s">
        <v>986</v>
      </c>
      <c r="C725" s="1" t="s">
        <v>8</v>
      </c>
      <c r="D725" s="1" t="s">
        <v>9</v>
      </c>
      <c r="E725" s="1" t="s">
        <v>10</v>
      </c>
      <c r="F725" s="1" t="s">
        <v>993</v>
      </c>
      <c r="G725" s="5">
        <v>689215</v>
      </c>
    </row>
    <row r="726" spans="1:7" x14ac:dyDescent="0.35">
      <c r="A726" s="8">
        <v>2020</v>
      </c>
      <c r="B726" s="1" t="s">
        <v>994</v>
      </c>
      <c r="C726" s="1" t="s">
        <v>8</v>
      </c>
      <c r="D726" s="1" t="s">
        <v>9</v>
      </c>
      <c r="E726" s="1" t="s">
        <v>10</v>
      </c>
      <c r="F726" s="1" t="s">
        <v>995</v>
      </c>
      <c r="G726" s="5">
        <v>2837709</v>
      </c>
    </row>
    <row r="727" spans="1:7" x14ac:dyDescent="0.35">
      <c r="A727" s="8">
        <v>2020</v>
      </c>
      <c r="B727" s="1" t="s">
        <v>994</v>
      </c>
      <c r="C727" s="1" t="s">
        <v>8</v>
      </c>
      <c r="D727" s="1" t="s">
        <v>9</v>
      </c>
      <c r="E727" s="1" t="s">
        <v>10</v>
      </c>
      <c r="F727" s="1" t="s">
        <v>996</v>
      </c>
      <c r="G727" s="5">
        <v>1441907</v>
      </c>
    </row>
    <row r="728" spans="1:7" x14ac:dyDescent="0.35">
      <c r="A728" s="8">
        <v>2020</v>
      </c>
      <c r="B728" s="1" t="s">
        <v>994</v>
      </c>
      <c r="C728" s="1" t="s">
        <v>8</v>
      </c>
      <c r="D728" s="1" t="s">
        <v>9</v>
      </c>
      <c r="E728" s="1" t="s">
        <v>10</v>
      </c>
      <c r="F728" s="1" t="s">
        <v>997</v>
      </c>
      <c r="G728" s="5">
        <v>874669</v>
      </c>
    </row>
    <row r="729" spans="1:7" x14ac:dyDescent="0.35">
      <c r="A729" s="8">
        <v>2020</v>
      </c>
      <c r="B729" s="1" t="s">
        <v>994</v>
      </c>
      <c r="C729" s="1" t="s">
        <v>8</v>
      </c>
      <c r="D729" s="1" t="s">
        <v>9</v>
      </c>
      <c r="E729" s="1" t="s">
        <v>10</v>
      </c>
      <c r="F729" s="1" t="s">
        <v>998</v>
      </c>
      <c r="G729" s="5">
        <v>521133</v>
      </c>
    </row>
    <row r="730" spans="1:7" x14ac:dyDescent="0.35">
      <c r="A730" s="8">
        <v>2020</v>
      </c>
      <c r="B730" s="1" t="s">
        <v>999</v>
      </c>
      <c r="C730" s="1" t="s">
        <v>8</v>
      </c>
      <c r="D730" s="1" t="s">
        <v>9</v>
      </c>
      <c r="E730" s="1" t="s">
        <v>10</v>
      </c>
      <c r="F730" s="1" t="s">
        <v>1000</v>
      </c>
      <c r="G730" s="5">
        <v>13361576</v>
      </c>
    </row>
    <row r="731" spans="1:7" x14ac:dyDescent="0.35">
      <c r="A731" s="8">
        <v>2020</v>
      </c>
      <c r="B731" s="1" t="s">
        <v>999</v>
      </c>
      <c r="C731" s="1" t="s">
        <v>8</v>
      </c>
      <c r="D731" s="1" t="s">
        <v>9</v>
      </c>
      <c r="E731" s="1" t="s">
        <v>10</v>
      </c>
      <c r="F731" s="1" t="s">
        <v>1001</v>
      </c>
      <c r="G731" s="5">
        <v>1901473</v>
      </c>
    </row>
    <row r="732" spans="1:7" x14ac:dyDescent="0.35">
      <c r="A732" s="8">
        <v>2020</v>
      </c>
      <c r="B732" s="1" t="s">
        <v>999</v>
      </c>
      <c r="C732" s="1" t="s">
        <v>8</v>
      </c>
      <c r="D732" s="1" t="s">
        <v>9</v>
      </c>
      <c r="E732" s="1" t="s">
        <v>10</v>
      </c>
      <c r="F732" s="1" t="s">
        <v>1002</v>
      </c>
      <c r="G732" s="5">
        <v>2733017</v>
      </c>
    </row>
    <row r="733" spans="1:7" x14ac:dyDescent="0.35">
      <c r="A733" s="8">
        <v>2020</v>
      </c>
      <c r="B733" s="1" t="s">
        <v>999</v>
      </c>
      <c r="C733" s="1" t="s">
        <v>8</v>
      </c>
      <c r="D733" s="1" t="s">
        <v>9</v>
      </c>
      <c r="E733" s="1" t="s">
        <v>10</v>
      </c>
      <c r="F733" s="1" t="s">
        <v>1003</v>
      </c>
      <c r="G733" s="5">
        <v>3757671</v>
      </c>
    </row>
    <row r="734" spans="1:7" x14ac:dyDescent="0.35">
      <c r="A734" s="8">
        <v>2020</v>
      </c>
      <c r="B734" s="1" t="s">
        <v>999</v>
      </c>
      <c r="C734" s="1" t="s">
        <v>8</v>
      </c>
      <c r="D734" s="1" t="s">
        <v>9</v>
      </c>
      <c r="E734" s="1" t="s">
        <v>10</v>
      </c>
      <c r="F734" s="1" t="s">
        <v>1004</v>
      </c>
      <c r="G734" s="5">
        <v>2590611</v>
      </c>
    </row>
    <row r="735" spans="1:7" x14ac:dyDescent="0.35">
      <c r="A735" s="8">
        <v>2020</v>
      </c>
      <c r="B735" s="1" t="s">
        <v>999</v>
      </c>
      <c r="C735" s="1" t="s">
        <v>8</v>
      </c>
      <c r="D735" s="1" t="s">
        <v>9</v>
      </c>
      <c r="E735" s="1" t="s">
        <v>10</v>
      </c>
      <c r="F735" s="1" t="s">
        <v>1005</v>
      </c>
      <c r="G735" s="5">
        <v>33138</v>
      </c>
    </row>
    <row r="736" spans="1:7" x14ac:dyDescent="0.35">
      <c r="A736" s="8">
        <v>2020</v>
      </c>
      <c r="B736" s="1" t="s">
        <v>999</v>
      </c>
      <c r="C736" s="1" t="s">
        <v>8</v>
      </c>
      <c r="D736" s="1" t="s">
        <v>9</v>
      </c>
      <c r="E736" s="1" t="s">
        <v>10</v>
      </c>
      <c r="F736" s="1" t="s">
        <v>1006</v>
      </c>
      <c r="G736" s="5">
        <v>1212312</v>
      </c>
    </row>
    <row r="737" spans="1:7" x14ac:dyDescent="0.35">
      <c r="A737" s="8">
        <v>2020</v>
      </c>
      <c r="B737" s="1" t="s">
        <v>999</v>
      </c>
      <c r="C737" s="1" t="s">
        <v>8</v>
      </c>
      <c r="D737" s="1" t="s">
        <v>9</v>
      </c>
      <c r="E737" s="1" t="s">
        <v>10</v>
      </c>
      <c r="F737" s="1" t="s">
        <v>1007</v>
      </c>
      <c r="G737" s="5">
        <v>1133354</v>
      </c>
    </row>
    <row r="738" spans="1:7" x14ac:dyDescent="0.35">
      <c r="A738" s="8">
        <v>2020</v>
      </c>
      <c r="B738" s="1" t="s">
        <v>1008</v>
      </c>
      <c r="C738" s="1" t="s">
        <v>8</v>
      </c>
      <c r="D738" s="1" t="s">
        <v>9</v>
      </c>
      <c r="E738" s="1" t="s">
        <v>10</v>
      </c>
      <c r="F738" s="1" t="s">
        <v>1009</v>
      </c>
      <c r="G738" s="5">
        <v>11607396</v>
      </c>
    </row>
    <row r="739" spans="1:7" x14ac:dyDescent="0.35">
      <c r="A739" s="8">
        <v>2020</v>
      </c>
      <c r="B739" s="1" t="s">
        <v>1008</v>
      </c>
      <c r="C739" s="1" t="s">
        <v>8</v>
      </c>
      <c r="D739" s="1" t="s">
        <v>9</v>
      </c>
      <c r="E739" s="1" t="s">
        <v>10</v>
      </c>
      <c r="F739" s="1" t="s">
        <v>1010</v>
      </c>
      <c r="G739" s="5">
        <v>7140167</v>
      </c>
    </row>
    <row r="740" spans="1:7" x14ac:dyDescent="0.35">
      <c r="A740" s="8">
        <v>2020</v>
      </c>
      <c r="B740" s="1" t="s">
        <v>1008</v>
      </c>
      <c r="C740" s="1" t="s">
        <v>8</v>
      </c>
      <c r="D740" s="1" t="s">
        <v>9</v>
      </c>
      <c r="E740" s="1" t="s">
        <v>10</v>
      </c>
      <c r="F740" s="1" t="s">
        <v>1011</v>
      </c>
      <c r="G740" s="5">
        <v>4467229</v>
      </c>
    </row>
    <row r="741" spans="1:7" x14ac:dyDescent="0.35">
      <c r="A741" s="8">
        <v>2020</v>
      </c>
      <c r="B741" s="1" t="s">
        <v>1012</v>
      </c>
      <c r="C741" s="1" t="s">
        <v>8</v>
      </c>
      <c r="D741" s="1" t="s">
        <v>9</v>
      </c>
      <c r="E741" s="1" t="s">
        <v>10</v>
      </c>
      <c r="F741" s="1" t="s">
        <v>1013</v>
      </c>
      <c r="G741" s="5">
        <v>1245719</v>
      </c>
    </row>
    <row r="742" spans="1:7" x14ac:dyDescent="0.35">
      <c r="A742" s="8">
        <v>2020</v>
      </c>
      <c r="B742" s="1" t="s">
        <v>1012</v>
      </c>
      <c r="C742" s="1" t="s">
        <v>8</v>
      </c>
      <c r="D742" s="1" t="s">
        <v>9</v>
      </c>
      <c r="E742" s="1" t="s">
        <v>10</v>
      </c>
      <c r="F742" s="1" t="s">
        <v>1014</v>
      </c>
      <c r="G742" s="5">
        <v>64906</v>
      </c>
    </row>
    <row r="743" spans="1:7" x14ac:dyDescent="0.35">
      <c r="A743" s="8">
        <v>2020</v>
      </c>
      <c r="B743" s="1" t="s">
        <v>1012</v>
      </c>
      <c r="C743" s="1" t="s">
        <v>8</v>
      </c>
      <c r="D743" s="1" t="s">
        <v>9</v>
      </c>
      <c r="E743" s="1" t="s">
        <v>10</v>
      </c>
      <c r="F743" s="1" t="s">
        <v>1015</v>
      </c>
      <c r="G743" s="5">
        <v>223035</v>
      </c>
    </row>
    <row r="744" spans="1:7" x14ac:dyDescent="0.35">
      <c r="A744" s="8">
        <v>2020</v>
      </c>
      <c r="B744" s="1" t="s">
        <v>1012</v>
      </c>
      <c r="C744" s="1" t="s">
        <v>8</v>
      </c>
      <c r="D744" s="1" t="s">
        <v>9</v>
      </c>
      <c r="E744" s="1" t="s">
        <v>10</v>
      </c>
      <c r="F744" s="1" t="s">
        <v>1016</v>
      </c>
      <c r="G744" s="5">
        <v>155418</v>
      </c>
    </row>
    <row r="745" spans="1:7" x14ac:dyDescent="0.35">
      <c r="A745" s="8">
        <v>2020</v>
      </c>
      <c r="B745" s="1" t="s">
        <v>1012</v>
      </c>
      <c r="C745" s="1" t="s">
        <v>8</v>
      </c>
      <c r="D745" s="1" t="s">
        <v>9</v>
      </c>
      <c r="E745" s="1" t="s">
        <v>10</v>
      </c>
      <c r="F745" s="1" t="s">
        <v>1017</v>
      </c>
      <c r="G745" s="5">
        <v>802360</v>
      </c>
    </row>
    <row r="746" spans="1:7" x14ac:dyDescent="0.35">
      <c r="A746" s="8">
        <v>2020</v>
      </c>
      <c r="B746" s="1" t="s">
        <v>1018</v>
      </c>
      <c r="C746" s="1" t="s">
        <v>8</v>
      </c>
      <c r="D746" s="1" t="s">
        <v>9</v>
      </c>
      <c r="E746" s="1" t="s">
        <v>10</v>
      </c>
      <c r="F746" s="1" t="s">
        <v>1019</v>
      </c>
      <c r="G746" s="5">
        <v>68950776</v>
      </c>
    </row>
    <row r="747" spans="1:7" x14ac:dyDescent="0.35">
      <c r="A747" s="8">
        <v>2020</v>
      </c>
      <c r="B747" s="1" t="s">
        <v>1018</v>
      </c>
      <c r="C747" s="1" t="s">
        <v>8</v>
      </c>
      <c r="D747" s="1" t="s">
        <v>9</v>
      </c>
      <c r="E747" s="1" t="s">
        <v>10</v>
      </c>
      <c r="F747" s="1" t="s">
        <v>1020</v>
      </c>
      <c r="G747" s="5">
        <v>1689187</v>
      </c>
    </row>
    <row r="748" spans="1:7" x14ac:dyDescent="0.35">
      <c r="A748" s="8">
        <v>2020</v>
      </c>
      <c r="B748" s="1" t="s">
        <v>1018</v>
      </c>
      <c r="C748" s="1" t="s">
        <v>8</v>
      </c>
      <c r="D748" s="1" t="s">
        <v>9</v>
      </c>
      <c r="E748" s="1" t="s">
        <v>10</v>
      </c>
      <c r="F748" s="1" t="s">
        <v>1021</v>
      </c>
      <c r="G748" s="5">
        <v>9948773</v>
      </c>
    </row>
    <row r="749" spans="1:7" x14ac:dyDescent="0.35">
      <c r="A749" s="8">
        <v>2020</v>
      </c>
      <c r="B749" s="1" t="s">
        <v>1018</v>
      </c>
      <c r="C749" s="1" t="s">
        <v>8</v>
      </c>
      <c r="D749" s="1" t="s">
        <v>9</v>
      </c>
      <c r="E749" s="1" t="s">
        <v>10</v>
      </c>
      <c r="F749" s="1" t="s">
        <v>1022</v>
      </c>
      <c r="G749" s="5">
        <v>2120652</v>
      </c>
    </row>
    <row r="750" spans="1:7" x14ac:dyDescent="0.35">
      <c r="A750" s="8">
        <v>2020</v>
      </c>
      <c r="B750" s="1" t="s">
        <v>1018</v>
      </c>
      <c r="C750" s="1" t="s">
        <v>8</v>
      </c>
      <c r="D750" s="1" t="s">
        <v>9</v>
      </c>
      <c r="E750" s="1" t="s">
        <v>10</v>
      </c>
      <c r="F750" s="1" t="s">
        <v>1023</v>
      </c>
      <c r="G750" s="5">
        <v>5278166</v>
      </c>
    </row>
    <row r="751" spans="1:7" x14ac:dyDescent="0.35">
      <c r="A751" s="8">
        <v>2020</v>
      </c>
      <c r="B751" s="1" t="s">
        <v>1018</v>
      </c>
      <c r="C751" s="1" t="s">
        <v>8</v>
      </c>
      <c r="D751" s="1" t="s">
        <v>9</v>
      </c>
      <c r="E751" s="1" t="s">
        <v>10</v>
      </c>
      <c r="F751" s="1" t="s">
        <v>1024</v>
      </c>
      <c r="G751" s="5">
        <v>49913998</v>
      </c>
    </row>
    <row r="752" spans="1:7" x14ac:dyDescent="0.35">
      <c r="A752" s="8">
        <v>2020</v>
      </c>
      <c r="B752" s="1" t="s">
        <v>1025</v>
      </c>
      <c r="C752" s="1" t="s">
        <v>8</v>
      </c>
      <c r="D752" s="1" t="s">
        <v>9</v>
      </c>
      <c r="E752" s="1" t="s">
        <v>10</v>
      </c>
      <c r="F752" s="1" t="s">
        <v>1026</v>
      </c>
      <c r="G752" s="5">
        <v>42914082</v>
      </c>
    </row>
    <row r="753" spans="1:7" x14ac:dyDescent="0.35">
      <c r="A753" s="8">
        <v>2020</v>
      </c>
      <c r="B753" s="1" t="s">
        <v>1027</v>
      </c>
      <c r="C753" s="1" t="s">
        <v>8</v>
      </c>
      <c r="D753" s="1" t="s">
        <v>9</v>
      </c>
      <c r="E753" s="1" t="s">
        <v>10</v>
      </c>
      <c r="F753" s="1" t="s">
        <v>1028</v>
      </c>
      <c r="G753" s="5">
        <v>3436</v>
      </c>
    </row>
    <row r="754" spans="1:7" x14ac:dyDescent="0.35">
      <c r="A754" s="8">
        <v>2020</v>
      </c>
      <c r="B754" s="1" t="s">
        <v>1027</v>
      </c>
      <c r="C754" s="1" t="s">
        <v>8</v>
      </c>
      <c r="D754" s="1" t="s">
        <v>9</v>
      </c>
      <c r="E754" s="1" t="s">
        <v>10</v>
      </c>
      <c r="F754" s="1" t="s">
        <v>1029</v>
      </c>
      <c r="G754" s="5">
        <v>715</v>
      </c>
    </row>
    <row r="755" spans="1:7" x14ac:dyDescent="0.35">
      <c r="A755" s="8">
        <v>2020</v>
      </c>
      <c r="B755" s="1" t="s">
        <v>1027</v>
      </c>
      <c r="C755" s="1" t="s">
        <v>8</v>
      </c>
      <c r="D755" s="1" t="s">
        <v>9</v>
      </c>
      <c r="E755" s="1" t="s">
        <v>10</v>
      </c>
      <c r="F755" s="1" t="s">
        <v>1030</v>
      </c>
      <c r="G755" s="5">
        <v>2678</v>
      </c>
    </row>
    <row r="756" spans="1:7" x14ac:dyDescent="0.35">
      <c r="A756" s="8">
        <v>2020</v>
      </c>
      <c r="B756" s="1" t="s">
        <v>1027</v>
      </c>
      <c r="C756" s="1" t="s">
        <v>8</v>
      </c>
      <c r="D756" s="1" t="s">
        <v>9</v>
      </c>
      <c r="E756" s="1" t="s">
        <v>10</v>
      </c>
      <c r="F756" s="1" t="s">
        <v>1031</v>
      </c>
      <c r="G756" s="5">
        <v>43</v>
      </c>
    </row>
    <row r="757" spans="1:7" x14ac:dyDescent="0.35">
      <c r="A757" s="8">
        <v>2020</v>
      </c>
      <c r="B757" s="1" t="s">
        <v>1032</v>
      </c>
      <c r="C757" s="1" t="s">
        <v>8</v>
      </c>
      <c r="D757" s="1" t="s">
        <v>9</v>
      </c>
      <c r="E757" s="1" t="s">
        <v>10</v>
      </c>
      <c r="F757" s="1" t="s">
        <v>1033</v>
      </c>
      <c r="G757" s="5">
        <v>73505</v>
      </c>
    </row>
    <row r="758" spans="1:7" x14ac:dyDescent="0.35">
      <c r="A758" s="8">
        <v>2020</v>
      </c>
      <c r="B758" s="1" t="s">
        <v>1032</v>
      </c>
      <c r="C758" s="1" t="s">
        <v>8</v>
      </c>
      <c r="D758" s="1" t="s">
        <v>9</v>
      </c>
      <c r="E758" s="1" t="s">
        <v>10</v>
      </c>
      <c r="F758" s="1" t="s">
        <v>1034</v>
      </c>
      <c r="G758" s="5">
        <v>73505</v>
      </c>
    </row>
    <row r="759" spans="1:7" x14ac:dyDescent="0.35">
      <c r="A759" s="8">
        <v>2020</v>
      </c>
      <c r="B759" s="1" t="s">
        <v>1035</v>
      </c>
      <c r="C759" s="1" t="s">
        <v>8</v>
      </c>
      <c r="D759" s="1" t="s">
        <v>9</v>
      </c>
      <c r="E759" s="1" t="s">
        <v>10</v>
      </c>
      <c r="F759" s="1" t="s">
        <v>1036</v>
      </c>
      <c r="G759" s="5">
        <v>433</v>
      </c>
    </row>
    <row r="760" spans="1:7" x14ac:dyDescent="0.35">
      <c r="A760" s="8">
        <v>2020</v>
      </c>
      <c r="B760" s="1" t="s">
        <v>1035</v>
      </c>
      <c r="C760" s="1" t="s">
        <v>8</v>
      </c>
      <c r="D760" s="1" t="s">
        <v>9</v>
      </c>
      <c r="E760" s="1" t="s">
        <v>10</v>
      </c>
      <c r="F760" s="1" t="s">
        <v>1037</v>
      </c>
      <c r="G760" s="5">
        <v>433</v>
      </c>
    </row>
    <row r="761" spans="1:7" x14ac:dyDescent="0.35">
      <c r="A761" s="8">
        <v>2020</v>
      </c>
      <c r="B761" s="1" t="s">
        <v>1038</v>
      </c>
      <c r="C761" s="1" t="s">
        <v>8</v>
      </c>
      <c r="D761" s="1" t="s">
        <v>9</v>
      </c>
      <c r="E761" s="1" t="s">
        <v>10</v>
      </c>
      <c r="F761" s="1" t="s">
        <v>1039</v>
      </c>
      <c r="G761" s="5">
        <v>3571</v>
      </c>
    </row>
    <row r="762" spans="1:7" x14ac:dyDescent="0.35">
      <c r="A762" s="8">
        <v>2020</v>
      </c>
      <c r="B762" s="1" t="s">
        <v>1038</v>
      </c>
      <c r="C762" s="1" t="s">
        <v>8</v>
      </c>
      <c r="D762" s="1" t="s">
        <v>9</v>
      </c>
      <c r="E762" s="1" t="s">
        <v>10</v>
      </c>
      <c r="F762" s="1" t="s">
        <v>1040</v>
      </c>
      <c r="G762" s="5">
        <v>1992</v>
      </c>
    </row>
    <row r="763" spans="1:7" x14ac:dyDescent="0.35">
      <c r="A763" s="8">
        <v>2020</v>
      </c>
      <c r="B763" s="1" t="s">
        <v>1038</v>
      </c>
      <c r="C763" s="1" t="s">
        <v>8</v>
      </c>
      <c r="D763" s="1" t="s">
        <v>9</v>
      </c>
      <c r="E763" s="1" t="s">
        <v>10</v>
      </c>
      <c r="F763" s="1" t="s">
        <v>1041</v>
      </c>
      <c r="G763" s="5">
        <v>1579</v>
      </c>
    </row>
    <row r="764" spans="1:7" x14ac:dyDescent="0.35">
      <c r="A764" s="8">
        <v>2020</v>
      </c>
      <c r="B764" s="1" t="s">
        <v>1042</v>
      </c>
      <c r="C764" s="1" t="s">
        <v>8</v>
      </c>
      <c r="D764" s="1" t="s">
        <v>9</v>
      </c>
      <c r="E764" s="1" t="s">
        <v>10</v>
      </c>
      <c r="F764" s="1" t="s">
        <v>1043</v>
      </c>
      <c r="G764" s="5">
        <v>250997</v>
      </c>
    </row>
    <row r="765" spans="1:7" x14ac:dyDescent="0.35">
      <c r="A765" s="8">
        <v>2020</v>
      </c>
      <c r="B765" s="1" t="s">
        <v>1042</v>
      </c>
      <c r="C765" s="1" t="s">
        <v>8</v>
      </c>
      <c r="D765" s="1" t="s">
        <v>9</v>
      </c>
      <c r="E765" s="1" t="s">
        <v>10</v>
      </c>
      <c r="F765" s="1" t="s">
        <v>1044</v>
      </c>
      <c r="G765" s="5">
        <v>250997</v>
      </c>
    </row>
    <row r="766" spans="1:7" x14ac:dyDescent="0.35">
      <c r="A766" s="8">
        <v>2020</v>
      </c>
      <c r="B766" s="1" t="s">
        <v>1045</v>
      </c>
      <c r="C766" s="1" t="s">
        <v>8</v>
      </c>
      <c r="D766" s="1" t="s">
        <v>9</v>
      </c>
      <c r="E766" s="1" t="s">
        <v>10</v>
      </c>
      <c r="F766" s="1" t="s">
        <v>1046</v>
      </c>
      <c r="G766" s="5">
        <v>371288</v>
      </c>
    </row>
    <row r="767" spans="1:7" x14ac:dyDescent="0.35">
      <c r="A767" s="8">
        <v>2020</v>
      </c>
      <c r="B767" s="1" t="s">
        <v>1045</v>
      </c>
      <c r="C767" s="1" t="s">
        <v>8</v>
      </c>
      <c r="D767" s="1" t="s">
        <v>9</v>
      </c>
      <c r="E767" s="1" t="s">
        <v>10</v>
      </c>
      <c r="F767" s="1" t="s">
        <v>1047</v>
      </c>
      <c r="G767" s="5">
        <v>53508</v>
      </c>
    </row>
    <row r="768" spans="1:7" x14ac:dyDescent="0.35">
      <c r="A768" s="8">
        <v>2020</v>
      </c>
      <c r="B768" s="1" t="s">
        <v>1045</v>
      </c>
      <c r="C768" s="1" t="s">
        <v>8</v>
      </c>
      <c r="D768" s="1" t="s">
        <v>9</v>
      </c>
      <c r="E768" s="1" t="s">
        <v>10</v>
      </c>
      <c r="F768" s="1" t="s">
        <v>1048</v>
      </c>
      <c r="G768" s="5">
        <v>301163</v>
      </c>
    </row>
    <row r="769" spans="1:7" x14ac:dyDescent="0.35">
      <c r="A769" s="8">
        <v>2020</v>
      </c>
      <c r="B769" s="1" t="s">
        <v>1045</v>
      </c>
      <c r="C769" s="1" t="s">
        <v>8</v>
      </c>
      <c r="D769" s="1" t="s">
        <v>9</v>
      </c>
      <c r="E769" s="1" t="s">
        <v>10</v>
      </c>
      <c r="F769" s="1" t="s">
        <v>1049</v>
      </c>
      <c r="G769" s="5">
        <v>16617</v>
      </c>
    </row>
    <row r="770" spans="1:7" x14ac:dyDescent="0.35">
      <c r="A770" s="8">
        <v>2020</v>
      </c>
      <c r="B770" s="1" t="s">
        <v>1050</v>
      </c>
      <c r="C770" s="1" t="s">
        <v>8</v>
      </c>
      <c r="D770" s="1" t="s">
        <v>9</v>
      </c>
      <c r="E770" s="1" t="s">
        <v>10</v>
      </c>
      <c r="F770" s="1" t="s">
        <v>1051</v>
      </c>
      <c r="G770" s="5">
        <v>1478817</v>
      </c>
    </row>
    <row r="771" spans="1:7" x14ac:dyDescent="0.35">
      <c r="A771" s="8">
        <v>2020</v>
      </c>
      <c r="B771" s="1" t="s">
        <v>1050</v>
      </c>
      <c r="C771" s="1" t="s">
        <v>8</v>
      </c>
      <c r="D771" s="1" t="s">
        <v>9</v>
      </c>
      <c r="E771" s="1" t="s">
        <v>10</v>
      </c>
      <c r="F771" s="1" t="s">
        <v>1052</v>
      </c>
      <c r="G771" s="5">
        <v>270096</v>
      </c>
    </row>
    <row r="772" spans="1:7" x14ac:dyDescent="0.35">
      <c r="A772" s="8">
        <v>2020</v>
      </c>
      <c r="B772" s="1" t="s">
        <v>1050</v>
      </c>
      <c r="C772" s="1" t="s">
        <v>8</v>
      </c>
      <c r="D772" s="1" t="s">
        <v>9</v>
      </c>
      <c r="E772" s="1" t="s">
        <v>10</v>
      </c>
      <c r="F772" s="1" t="s">
        <v>1053</v>
      </c>
      <c r="G772" s="5">
        <v>28823</v>
      </c>
    </row>
    <row r="773" spans="1:7" x14ac:dyDescent="0.35">
      <c r="A773" s="8">
        <v>2020</v>
      </c>
      <c r="B773" s="1" t="s">
        <v>1050</v>
      </c>
      <c r="C773" s="1" t="s">
        <v>8</v>
      </c>
      <c r="D773" s="1" t="s">
        <v>9</v>
      </c>
      <c r="E773" s="1" t="s">
        <v>10</v>
      </c>
      <c r="F773" s="1" t="s">
        <v>1054</v>
      </c>
      <c r="G773" s="5">
        <v>102224</v>
      </c>
    </row>
    <row r="774" spans="1:7" x14ac:dyDescent="0.35">
      <c r="A774" s="8">
        <v>2020</v>
      </c>
      <c r="B774" s="1" t="s">
        <v>1050</v>
      </c>
      <c r="C774" s="1" t="s">
        <v>8</v>
      </c>
      <c r="D774" s="1" t="s">
        <v>9</v>
      </c>
      <c r="E774" s="1" t="s">
        <v>10</v>
      </c>
      <c r="F774" s="1" t="s">
        <v>1055</v>
      </c>
      <c r="G774" s="5">
        <v>597127</v>
      </c>
    </row>
    <row r="775" spans="1:7" x14ac:dyDescent="0.35">
      <c r="A775" s="8">
        <v>2020</v>
      </c>
      <c r="B775" s="1" t="s">
        <v>1050</v>
      </c>
      <c r="C775" s="1" t="s">
        <v>8</v>
      </c>
      <c r="D775" s="1" t="s">
        <v>9</v>
      </c>
      <c r="E775" s="1" t="s">
        <v>10</v>
      </c>
      <c r="F775" s="1" t="s">
        <v>1056</v>
      </c>
      <c r="G775" s="5">
        <v>72817</v>
      </c>
    </row>
    <row r="776" spans="1:7" x14ac:dyDescent="0.35">
      <c r="A776" s="8">
        <v>2020</v>
      </c>
      <c r="B776" s="1" t="s">
        <v>1050</v>
      </c>
      <c r="C776" s="1" t="s">
        <v>8</v>
      </c>
      <c r="D776" s="1" t="s">
        <v>9</v>
      </c>
      <c r="E776" s="1" t="s">
        <v>10</v>
      </c>
      <c r="F776" s="1" t="s">
        <v>1057</v>
      </c>
      <c r="G776" s="5">
        <v>228348</v>
      </c>
    </row>
    <row r="777" spans="1:7" x14ac:dyDescent="0.35">
      <c r="A777" s="8">
        <v>2020</v>
      </c>
      <c r="B777" s="1" t="s">
        <v>1050</v>
      </c>
      <c r="C777" s="1" t="s">
        <v>8</v>
      </c>
      <c r="D777" s="1" t="s">
        <v>9</v>
      </c>
      <c r="E777" s="1" t="s">
        <v>10</v>
      </c>
      <c r="F777" s="1" t="s">
        <v>1058</v>
      </c>
      <c r="G777" s="5">
        <v>11740</v>
      </c>
    </row>
    <row r="778" spans="1:7" x14ac:dyDescent="0.35">
      <c r="A778" s="8">
        <v>2020</v>
      </c>
      <c r="B778" s="1" t="s">
        <v>1050</v>
      </c>
      <c r="C778" s="1" t="s">
        <v>8</v>
      </c>
      <c r="D778" s="1" t="s">
        <v>9</v>
      </c>
      <c r="E778" s="1" t="s">
        <v>10</v>
      </c>
      <c r="F778" s="1" t="s">
        <v>1059</v>
      </c>
      <c r="G778" s="5">
        <v>167642</v>
      </c>
    </row>
    <row r="779" spans="1:7" x14ac:dyDescent="0.35">
      <c r="A779" s="8">
        <v>2020</v>
      </c>
      <c r="B779" s="1" t="s">
        <v>1060</v>
      </c>
      <c r="C779" s="1" t="s">
        <v>8</v>
      </c>
      <c r="D779" s="1" t="s">
        <v>9</v>
      </c>
      <c r="E779" s="1" t="s">
        <v>10</v>
      </c>
      <c r="F779" s="1" t="s">
        <v>1061</v>
      </c>
      <c r="G779" s="5">
        <v>611125</v>
      </c>
    </row>
    <row r="780" spans="1:7" x14ac:dyDescent="0.35">
      <c r="A780" s="8">
        <v>2020</v>
      </c>
      <c r="B780" s="1" t="s">
        <v>1060</v>
      </c>
      <c r="C780" s="1" t="s">
        <v>8</v>
      </c>
      <c r="D780" s="1" t="s">
        <v>9</v>
      </c>
      <c r="E780" s="1" t="s">
        <v>10</v>
      </c>
      <c r="F780" s="1" t="s">
        <v>1062</v>
      </c>
      <c r="G780" s="5">
        <v>6514</v>
      </c>
    </row>
    <row r="781" spans="1:7" x14ac:dyDescent="0.35">
      <c r="A781" s="8">
        <v>2020</v>
      </c>
      <c r="B781" s="1" t="s">
        <v>1060</v>
      </c>
      <c r="C781" s="1" t="s">
        <v>8</v>
      </c>
      <c r="D781" s="1" t="s">
        <v>9</v>
      </c>
      <c r="E781" s="1" t="s">
        <v>10</v>
      </c>
      <c r="F781" s="1" t="s">
        <v>1063</v>
      </c>
      <c r="G781" s="5">
        <v>80339</v>
      </c>
    </row>
    <row r="782" spans="1:7" x14ac:dyDescent="0.35">
      <c r="A782" s="8">
        <v>2020</v>
      </c>
      <c r="B782" s="1" t="s">
        <v>1060</v>
      </c>
      <c r="C782" s="1" t="s">
        <v>8</v>
      </c>
      <c r="D782" s="1" t="s">
        <v>9</v>
      </c>
      <c r="E782" s="1" t="s">
        <v>10</v>
      </c>
      <c r="F782" s="1" t="s">
        <v>1064</v>
      </c>
      <c r="G782" s="5">
        <v>4736</v>
      </c>
    </row>
    <row r="783" spans="1:7" x14ac:dyDescent="0.35">
      <c r="A783" s="8">
        <v>2020</v>
      </c>
      <c r="B783" s="1" t="s">
        <v>1060</v>
      </c>
      <c r="C783" s="1" t="s">
        <v>8</v>
      </c>
      <c r="D783" s="1" t="s">
        <v>9</v>
      </c>
      <c r="E783" s="1" t="s">
        <v>10</v>
      </c>
      <c r="F783" s="1" t="s">
        <v>1065</v>
      </c>
      <c r="G783" s="5">
        <v>158166</v>
      </c>
    </row>
    <row r="784" spans="1:7" x14ac:dyDescent="0.35">
      <c r="A784" s="8">
        <v>2020</v>
      </c>
      <c r="B784" s="1" t="s">
        <v>1060</v>
      </c>
      <c r="C784" s="1" t="s">
        <v>8</v>
      </c>
      <c r="D784" s="1" t="s">
        <v>9</v>
      </c>
      <c r="E784" s="1" t="s">
        <v>10</v>
      </c>
      <c r="F784" s="1" t="s">
        <v>1066</v>
      </c>
      <c r="G784" s="5">
        <v>1800</v>
      </c>
    </row>
    <row r="785" spans="1:7" x14ac:dyDescent="0.35">
      <c r="A785" s="8">
        <v>2020</v>
      </c>
      <c r="B785" s="1" t="s">
        <v>1060</v>
      </c>
      <c r="C785" s="1" t="s">
        <v>8</v>
      </c>
      <c r="D785" s="1" t="s">
        <v>9</v>
      </c>
      <c r="E785" s="1" t="s">
        <v>10</v>
      </c>
      <c r="F785" s="1" t="s">
        <v>1067</v>
      </c>
      <c r="G785" s="5">
        <v>264912</v>
      </c>
    </row>
    <row r="786" spans="1:7" x14ac:dyDescent="0.35">
      <c r="A786" s="8">
        <v>2020</v>
      </c>
      <c r="B786" s="1" t="s">
        <v>1060</v>
      </c>
      <c r="C786" s="1" t="s">
        <v>8</v>
      </c>
      <c r="D786" s="1" t="s">
        <v>9</v>
      </c>
      <c r="E786" s="1" t="s">
        <v>10</v>
      </c>
      <c r="F786" s="1" t="s">
        <v>1068</v>
      </c>
      <c r="G786" s="5">
        <v>229</v>
      </c>
    </row>
    <row r="787" spans="1:7" x14ac:dyDescent="0.35">
      <c r="A787" s="8">
        <v>2020</v>
      </c>
      <c r="B787" s="1" t="s">
        <v>1060</v>
      </c>
      <c r="C787" s="1" t="s">
        <v>8</v>
      </c>
      <c r="D787" s="1" t="s">
        <v>9</v>
      </c>
      <c r="E787" s="1" t="s">
        <v>10</v>
      </c>
      <c r="F787" s="1" t="s">
        <v>1069</v>
      </c>
      <c r="G787" s="5">
        <v>94429</v>
      </c>
    </row>
    <row r="788" spans="1:7" x14ac:dyDescent="0.35">
      <c r="A788" s="8">
        <v>2020</v>
      </c>
      <c r="B788" s="1" t="s">
        <v>1070</v>
      </c>
      <c r="C788" s="1" t="s">
        <v>8</v>
      </c>
      <c r="D788" s="1" t="s">
        <v>9</v>
      </c>
      <c r="E788" s="1" t="s">
        <v>10</v>
      </c>
      <c r="F788" s="1" t="s">
        <v>1071</v>
      </c>
      <c r="G788" s="5">
        <v>17975342</v>
      </c>
    </row>
    <row r="789" spans="1:7" x14ac:dyDescent="0.35">
      <c r="A789" s="8">
        <v>2020</v>
      </c>
      <c r="B789" s="1" t="s">
        <v>1070</v>
      </c>
      <c r="C789" s="1" t="s">
        <v>8</v>
      </c>
      <c r="D789" s="1" t="s">
        <v>9</v>
      </c>
      <c r="E789" s="1" t="s">
        <v>10</v>
      </c>
      <c r="F789" s="1" t="s">
        <v>1072</v>
      </c>
      <c r="G789" s="5">
        <v>12782168</v>
      </c>
    </row>
    <row r="790" spans="1:7" x14ac:dyDescent="0.35">
      <c r="A790" s="8">
        <v>2020</v>
      </c>
      <c r="B790" s="1" t="s">
        <v>1070</v>
      </c>
      <c r="C790" s="1" t="s">
        <v>8</v>
      </c>
      <c r="D790" s="1" t="s">
        <v>9</v>
      </c>
      <c r="E790" s="1" t="s">
        <v>10</v>
      </c>
      <c r="F790" s="1" t="s">
        <v>1073</v>
      </c>
      <c r="G790" s="5">
        <v>3237783</v>
      </c>
    </row>
    <row r="791" spans="1:7" x14ac:dyDescent="0.35">
      <c r="A791" s="8">
        <v>2020</v>
      </c>
      <c r="B791" s="1" t="s">
        <v>1070</v>
      </c>
      <c r="C791" s="1" t="s">
        <v>8</v>
      </c>
      <c r="D791" s="1" t="s">
        <v>9</v>
      </c>
      <c r="E791" s="1" t="s">
        <v>10</v>
      </c>
      <c r="F791" s="1" t="s">
        <v>1074</v>
      </c>
      <c r="G791" s="5">
        <v>41536</v>
      </c>
    </row>
    <row r="792" spans="1:7" x14ac:dyDescent="0.35">
      <c r="A792" s="8">
        <v>2020</v>
      </c>
      <c r="B792" s="1" t="s">
        <v>1070</v>
      </c>
      <c r="C792" s="1" t="s">
        <v>8</v>
      </c>
      <c r="D792" s="1" t="s">
        <v>9</v>
      </c>
      <c r="E792" s="1" t="s">
        <v>10</v>
      </c>
      <c r="F792" s="1" t="s">
        <v>1075</v>
      </c>
      <c r="G792" s="5">
        <v>966936</v>
      </c>
    </row>
    <row r="793" spans="1:7" x14ac:dyDescent="0.35">
      <c r="A793" s="8">
        <v>2020</v>
      </c>
      <c r="B793" s="1" t="s">
        <v>1070</v>
      </c>
      <c r="C793" s="1" t="s">
        <v>8</v>
      </c>
      <c r="D793" s="1" t="s">
        <v>9</v>
      </c>
      <c r="E793" s="1" t="s">
        <v>10</v>
      </c>
      <c r="F793" s="1" t="s">
        <v>1076</v>
      </c>
      <c r="G793" s="5">
        <v>334490</v>
      </c>
    </row>
    <row r="794" spans="1:7" x14ac:dyDescent="0.35">
      <c r="A794" s="8">
        <v>2020</v>
      </c>
      <c r="B794" s="1" t="s">
        <v>1070</v>
      </c>
      <c r="C794" s="1" t="s">
        <v>8</v>
      </c>
      <c r="D794" s="1" t="s">
        <v>9</v>
      </c>
      <c r="E794" s="1" t="s">
        <v>10</v>
      </c>
      <c r="F794" s="1" t="s">
        <v>1077</v>
      </c>
      <c r="G794" s="5">
        <v>545836</v>
      </c>
    </row>
    <row r="795" spans="1:7" x14ac:dyDescent="0.35">
      <c r="A795" s="8">
        <v>2020</v>
      </c>
      <c r="B795" s="1" t="s">
        <v>1070</v>
      </c>
      <c r="C795" s="1" t="s">
        <v>8</v>
      </c>
      <c r="D795" s="1" t="s">
        <v>9</v>
      </c>
      <c r="E795" s="1" t="s">
        <v>10</v>
      </c>
      <c r="F795" s="1" t="s">
        <v>1078</v>
      </c>
      <c r="G795" s="5">
        <v>66593</v>
      </c>
    </row>
    <row r="796" spans="1:7" x14ac:dyDescent="0.35">
      <c r="A796" s="8">
        <v>2020</v>
      </c>
      <c r="B796" s="1" t="s">
        <v>1079</v>
      </c>
      <c r="C796" s="1" t="s">
        <v>8</v>
      </c>
      <c r="D796" s="1" t="s">
        <v>9</v>
      </c>
      <c r="E796" s="1" t="s">
        <v>10</v>
      </c>
      <c r="F796" s="1" t="s">
        <v>1080</v>
      </c>
      <c r="G796" s="5">
        <v>271795</v>
      </c>
    </row>
    <row r="797" spans="1:7" x14ac:dyDescent="0.35">
      <c r="A797" s="8">
        <v>2020</v>
      </c>
      <c r="B797" s="1" t="s">
        <v>1079</v>
      </c>
      <c r="C797" s="1" t="s">
        <v>8</v>
      </c>
      <c r="D797" s="1" t="s">
        <v>9</v>
      </c>
      <c r="E797" s="1" t="s">
        <v>10</v>
      </c>
      <c r="F797" s="1" t="s">
        <v>1081</v>
      </c>
      <c r="G797" s="5">
        <v>271795</v>
      </c>
    </row>
    <row r="798" spans="1:7" x14ac:dyDescent="0.35">
      <c r="A798" s="8">
        <v>2020</v>
      </c>
      <c r="B798" s="1" t="s">
        <v>1082</v>
      </c>
      <c r="C798" s="1" t="s">
        <v>8</v>
      </c>
      <c r="D798" s="1" t="s">
        <v>9</v>
      </c>
      <c r="E798" s="1" t="s">
        <v>10</v>
      </c>
      <c r="F798" s="1" t="s">
        <v>1083</v>
      </c>
      <c r="G798" s="5">
        <v>510594</v>
      </c>
    </row>
    <row r="799" spans="1:7" x14ac:dyDescent="0.35">
      <c r="A799" s="8">
        <v>2020</v>
      </c>
      <c r="B799" s="1" t="s">
        <v>1082</v>
      </c>
      <c r="C799" s="1" t="s">
        <v>8</v>
      </c>
      <c r="D799" s="1" t="s">
        <v>9</v>
      </c>
      <c r="E799" s="1" t="s">
        <v>10</v>
      </c>
      <c r="F799" s="1" t="s">
        <v>1084</v>
      </c>
      <c r="G799" s="5">
        <v>561</v>
      </c>
    </row>
    <row r="800" spans="1:7" x14ac:dyDescent="0.35">
      <c r="A800" s="8">
        <v>2020</v>
      </c>
      <c r="B800" s="1" t="s">
        <v>1082</v>
      </c>
      <c r="C800" s="1" t="s">
        <v>8</v>
      </c>
      <c r="D800" s="1" t="s">
        <v>9</v>
      </c>
      <c r="E800" s="1" t="s">
        <v>10</v>
      </c>
      <c r="F800" s="1" t="s">
        <v>1085</v>
      </c>
      <c r="G800" s="5">
        <v>442999</v>
      </c>
    </row>
    <row r="801" spans="1:7" x14ac:dyDescent="0.35">
      <c r="A801" s="8">
        <v>2020</v>
      </c>
      <c r="B801" s="1" t="s">
        <v>1082</v>
      </c>
      <c r="C801" s="1" t="s">
        <v>8</v>
      </c>
      <c r="D801" s="1" t="s">
        <v>9</v>
      </c>
      <c r="E801" s="1" t="s">
        <v>10</v>
      </c>
      <c r="F801" s="1" t="s">
        <v>1086</v>
      </c>
      <c r="G801" s="5">
        <v>67034</v>
      </c>
    </row>
    <row r="802" spans="1:7" x14ac:dyDescent="0.35">
      <c r="A802" s="8">
        <v>2020</v>
      </c>
      <c r="B802" s="1" t="s">
        <v>1087</v>
      </c>
      <c r="C802" s="1" t="s">
        <v>8</v>
      </c>
      <c r="D802" s="1" t="s">
        <v>9</v>
      </c>
      <c r="E802" s="1" t="s">
        <v>10</v>
      </c>
      <c r="F802" s="1" t="s">
        <v>1088</v>
      </c>
      <c r="G802" s="5">
        <v>4190831</v>
      </c>
    </row>
    <row r="803" spans="1:7" x14ac:dyDescent="0.35">
      <c r="A803" s="8">
        <v>2020</v>
      </c>
      <c r="B803" s="1" t="s">
        <v>1087</v>
      </c>
      <c r="C803" s="1" t="s">
        <v>8</v>
      </c>
      <c r="D803" s="1" t="s">
        <v>9</v>
      </c>
      <c r="E803" s="1" t="s">
        <v>10</v>
      </c>
      <c r="F803" s="1" t="s">
        <v>1089</v>
      </c>
      <c r="G803" s="5">
        <v>2440530</v>
      </c>
    </row>
    <row r="804" spans="1:7" x14ac:dyDescent="0.35">
      <c r="A804" s="8">
        <v>2020</v>
      </c>
      <c r="B804" s="1" t="s">
        <v>1087</v>
      </c>
      <c r="C804" s="1" t="s">
        <v>8</v>
      </c>
      <c r="D804" s="1" t="s">
        <v>9</v>
      </c>
      <c r="E804" s="1" t="s">
        <v>10</v>
      </c>
      <c r="F804" s="1" t="s">
        <v>1090</v>
      </c>
      <c r="G804" s="5">
        <v>1750301</v>
      </c>
    </row>
    <row r="805" spans="1:7" x14ac:dyDescent="0.35">
      <c r="A805" s="8">
        <v>2020</v>
      </c>
      <c r="B805" s="1" t="s">
        <v>1091</v>
      </c>
      <c r="C805" s="1" t="s">
        <v>8</v>
      </c>
      <c r="D805" s="1" t="s">
        <v>9</v>
      </c>
      <c r="E805" s="1" t="s">
        <v>10</v>
      </c>
      <c r="F805" s="1" t="s">
        <v>1092</v>
      </c>
      <c r="G805" s="5">
        <v>8843951</v>
      </c>
    </row>
    <row r="806" spans="1:7" x14ac:dyDescent="0.35">
      <c r="A806" s="8">
        <v>2020</v>
      </c>
      <c r="B806" s="1" t="s">
        <v>1091</v>
      </c>
      <c r="C806" s="1" t="s">
        <v>8</v>
      </c>
      <c r="D806" s="1" t="s">
        <v>9</v>
      </c>
      <c r="E806" s="1" t="s">
        <v>10</v>
      </c>
      <c r="F806" s="1" t="s">
        <v>1093</v>
      </c>
      <c r="G806" s="5">
        <v>174496</v>
      </c>
    </row>
    <row r="807" spans="1:7" x14ac:dyDescent="0.35">
      <c r="A807" s="8">
        <v>2020</v>
      </c>
      <c r="B807" s="1" t="s">
        <v>1091</v>
      </c>
      <c r="C807" s="1" t="s">
        <v>8</v>
      </c>
      <c r="D807" s="1" t="s">
        <v>9</v>
      </c>
      <c r="E807" s="1" t="s">
        <v>10</v>
      </c>
      <c r="F807" s="1" t="s">
        <v>1094</v>
      </c>
      <c r="G807" s="5">
        <v>8545766</v>
      </c>
    </row>
    <row r="808" spans="1:7" x14ac:dyDescent="0.35">
      <c r="A808" s="8">
        <v>2020</v>
      </c>
      <c r="B808" s="1" t="s">
        <v>1091</v>
      </c>
      <c r="C808" s="1" t="s">
        <v>8</v>
      </c>
      <c r="D808" s="1" t="s">
        <v>9</v>
      </c>
      <c r="E808" s="1" t="s">
        <v>10</v>
      </c>
      <c r="F808" s="1" t="s">
        <v>1095</v>
      </c>
      <c r="G808" s="5">
        <v>123689</v>
      </c>
    </row>
    <row r="809" spans="1:7" x14ac:dyDescent="0.35">
      <c r="A809" s="8">
        <v>2020</v>
      </c>
      <c r="B809" s="1" t="s">
        <v>1096</v>
      </c>
      <c r="C809" s="1" t="s">
        <v>8</v>
      </c>
      <c r="D809" s="1" t="s">
        <v>9</v>
      </c>
      <c r="E809" s="1" t="s">
        <v>10</v>
      </c>
      <c r="F809" s="1" t="s">
        <v>1097</v>
      </c>
      <c r="G809" s="5">
        <v>8262154</v>
      </c>
    </row>
    <row r="810" spans="1:7" x14ac:dyDescent="0.35">
      <c r="A810" s="8">
        <v>2020</v>
      </c>
      <c r="B810" s="1" t="s">
        <v>1096</v>
      </c>
      <c r="C810" s="1" t="s">
        <v>8</v>
      </c>
      <c r="D810" s="1" t="s">
        <v>9</v>
      </c>
      <c r="E810" s="1" t="s">
        <v>10</v>
      </c>
      <c r="F810" s="1" t="s">
        <v>1098</v>
      </c>
      <c r="G810" s="5">
        <v>377576</v>
      </c>
    </row>
    <row r="811" spans="1:7" x14ac:dyDescent="0.35">
      <c r="A811" s="8">
        <v>2020</v>
      </c>
      <c r="B811" s="1" t="s">
        <v>1096</v>
      </c>
      <c r="C811" s="1" t="s">
        <v>8</v>
      </c>
      <c r="D811" s="1" t="s">
        <v>9</v>
      </c>
      <c r="E811" s="1" t="s">
        <v>10</v>
      </c>
      <c r="F811" s="1" t="s">
        <v>1099</v>
      </c>
      <c r="G811" s="5">
        <v>206384</v>
      </c>
    </row>
    <row r="812" spans="1:7" x14ac:dyDescent="0.35">
      <c r="A812" s="8">
        <v>2020</v>
      </c>
      <c r="B812" s="1" t="s">
        <v>1096</v>
      </c>
      <c r="C812" s="1" t="s">
        <v>8</v>
      </c>
      <c r="D812" s="1" t="s">
        <v>9</v>
      </c>
      <c r="E812" s="1" t="s">
        <v>10</v>
      </c>
      <c r="F812" s="1" t="s">
        <v>1100</v>
      </c>
      <c r="G812" s="5">
        <v>64415</v>
      </c>
    </row>
    <row r="813" spans="1:7" x14ac:dyDescent="0.35">
      <c r="A813" s="8">
        <v>2020</v>
      </c>
      <c r="B813" s="1" t="s">
        <v>1096</v>
      </c>
      <c r="C813" s="1" t="s">
        <v>8</v>
      </c>
      <c r="D813" s="1" t="s">
        <v>9</v>
      </c>
      <c r="E813" s="1" t="s">
        <v>10</v>
      </c>
      <c r="F813" s="1" t="s">
        <v>1101</v>
      </c>
      <c r="G813" s="5">
        <v>3421658</v>
      </c>
    </row>
    <row r="814" spans="1:7" x14ac:dyDescent="0.35">
      <c r="A814" s="8">
        <v>2020</v>
      </c>
      <c r="B814" s="1" t="s">
        <v>1096</v>
      </c>
      <c r="C814" s="1" t="s">
        <v>8</v>
      </c>
      <c r="D814" s="1" t="s">
        <v>9</v>
      </c>
      <c r="E814" s="1" t="s">
        <v>10</v>
      </c>
      <c r="F814" s="1" t="s">
        <v>1102</v>
      </c>
      <c r="G814" s="5">
        <v>471091</v>
      </c>
    </row>
    <row r="815" spans="1:7" x14ac:dyDescent="0.35">
      <c r="A815" s="8">
        <v>2020</v>
      </c>
      <c r="B815" s="1" t="s">
        <v>1096</v>
      </c>
      <c r="C815" s="1" t="s">
        <v>8</v>
      </c>
      <c r="D815" s="1" t="s">
        <v>9</v>
      </c>
      <c r="E815" s="1" t="s">
        <v>10</v>
      </c>
      <c r="F815" s="1" t="s">
        <v>1103</v>
      </c>
      <c r="G815" s="5">
        <v>3721030</v>
      </c>
    </row>
    <row r="816" spans="1:7" x14ac:dyDescent="0.35">
      <c r="A816" s="8">
        <v>2020</v>
      </c>
      <c r="B816" s="1" t="s">
        <v>1104</v>
      </c>
      <c r="C816" s="1" t="s">
        <v>8</v>
      </c>
      <c r="D816" s="1" t="s">
        <v>9</v>
      </c>
      <c r="E816" s="1" t="s">
        <v>10</v>
      </c>
      <c r="F816" s="1" t="s">
        <v>1105</v>
      </c>
      <c r="G816" s="5">
        <v>66243</v>
      </c>
    </row>
    <row r="817" spans="1:7" x14ac:dyDescent="0.35">
      <c r="A817" s="8">
        <v>2020</v>
      </c>
      <c r="B817" s="1" t="s">
        <v>1104</v>
      </c>
      <c r="C817" s="1" t="s">
        <v>8</v>
      </c>
      <c r="D817" s="1" t="s">
        <v>9</v>
      </c>
      <c r="E817" s="1" t="s">
        <v>10</v>
      </c>
      <c r="F817" s="1" t="s">
        <v>1106</v>
      </c>
      <c r="G817" s="5">
        <v>66243</v>
      </c>
    </row>
    <row r="818" spans="1:7" x14ac:dyDescent="0.35">
      <c r="A818" s="8">
        <v>2020</v>
      </c>
      <c r="B818" s="1" t="s">
        <v>1107</v>
      </c>
      <c r="C818" s="1" t="s">
        <v>8</v>
      </c>
      <c r="D818" s="1" t="s">
        <v>9</v>
      </c>
      <c r="E818" s="1" t="s">
        <v>10</v>
      </c>
      <c r="F818" s="1" t="s">
        <v>1108</v>
      </c>
      <c r="G818" s="5">
        <v>369204</v>
      </c>
    </row>
    <row r="819" spans="1:7" x14ac:dyDescent="0.35">
      <c r="A819" s="8">
        <v>2020</v>
      </c>
      <c r="B819" s="1" t="s">
        <v>1109</v>
      </c>
      <c r="C819" s="1" t="s">
        <v>8</v>
      </c>
      <c r="D819" s="1" t="s">
        <v>9</v>
      </c>
      <c r="E819" s="1" t="s">
        <v>10</v>
      </c>
      <c r="F819" s="1" t="s">
        <v>1110</v>
      </c>
      <c r="G819" s="5">
        <v>848</v>
      </c>
    </row>
    <row r="820" spans="1:7" x14ac:dyDescent="0.35">
      <c r="A820" s="8">
        <v>2020</v>
      </c>
      <c r="B820" s="1" t="s">
        <v>1109</v>
      </c>
      <c r="C820" s="1" t="s">
        <v>8</v>
      </c>
      <c r="D820" s="1" t="s">
        <v>9</v>
      </c>
      <c r="E820" s="1" t="s">
        <v>10</v>
      </c>
      <c r="F820" s="1" t="s">
        <v>1111</v>
      </c>
      <c r="G820" s="5">
        <v>848</v>
      </c>
    </row>
    <row r="821" spans="1:7" x14ac:dyDescent="0.35">
      <c r="A821" s="8">
        <v>2020</v>
      </c>
      <c r="B821" s="1" t="s">
        <v>1112</v>
      </c>
      <c r="C821" s="1" t="s">
        <v>8</v>
      </c>
      <c r="D821" s="1" t="s">
        <v>9</v>
      </c>
      <c r="E821" s="1" t="s">
        <v>10</v>
      </c>
      <c r="F821" s="1" t="s">
        <v>1113</v>
      </c>
      <c r="G821" s="5">
        <v>368356</v>
      </c>
    </row>
    <row r="822" spans="1:7" x14ac:dyDescent="0.35">
      <c r="A822" s="8">
        <v>2020</v>
      </c>
      <c r="B822" s="1" t="s">
        <v>1112</v>
      </c>
      <c r="C822" s="1" t="s">
        <v>8</v>
      </c>
      <c r="D822" s="1" t="s">
        <v>9</v>
      </c>
      <c r="E822" s="1" t="s">
        <v>10</v>
      </c>
      <c r="F822" s="1" t="s">
        <v>1114</v>
      </c>
      <c r="G822" s="5">
        <v>368356</v>
      </c>
    </row>
    <row r="823" spans="1:7" x14ac:dyDescent="0.35">
      <c r="A823" s="8">
        <v>2020</v>
      </c>
      <c r="B823" s="1" t="s">
        <v>1115</v>
      </c>
      <c r="C823" s="1" t="s">
        <v>8</v>
      </c>
      <c r="D823" s="1" t="s">
        <v>9</v>
      </c>
      <c r="E823" s="1" t="s">
        <v>10</v>
      </c>
      <c r="F823" s="1" t="s">
        <v>1116</v>
      </c>
      <c r="G823" s="5">
        <v>44066958</v>
      </c>
    </row>
    <row r="824" spans="1:7" x14ac:dyDescent="0.35">
      <c r="A824" s="8">
        <v>2020</v>
      </c>
      <c r="B824" s="1" t="s">
        <v>1117</v>
      </c>
      <c r="C824" s="1" t="s">
        <v>8</v>
      </c>
      <c r="D824" s="1" t="s">
        <v>9</v>
      </c>
      <c r="E824" s="1" t="s">
        <v>10</v>
      </c>
      <c r="F824" s="1" t="s">
        <v>1118</v>
      </c>
      <c r="G824" s="5">
        <v>1095258</v>
      </c>
    </row>
    <row r="825" spans="1:7" x14ac:dyDescent="0.35">
      <c r="A825" s="8">
        <v>2020</v>
      </c>
      <c r="B825" s="1" t="s">
        <v>1117</v>
      </c>
      <c r="C825" s="1" t="s">
        <v>8</v>
      </c>
      <c r="D825" s="1" t="s">
        <v>9</v>
      </c>
      <c r="E825" s="1" t="s">
        <v>10</v>
      </c>
      <c r="F825" s="1" t="s">
        <v>1119</v>
      </c>
      <c r="G825" s="5">
        <v>1095258</v>
      </c>
    </row>
    <row r="826" spans="1:7" x14ac:dyDescent="0.35">
      <c r="A826" s="8">
        <v>2020</v>
      </c>
      <c r="B826" s="1" t="s">
        <v>1120</v>
      </c>
      <c r="C826" s="1" t="s">
        <v>8</v>
      </c>
      <c r="D826" s="1" t="s">
        <v>9</v>
      </c>
      <c r="E826" s="1" t="s">
        <v>10</v>
      </c>
      <c r="F826" s="1" t="s">
        <v>1121</v>
      </c>
      <c r="G826" s="5">
        <v>36424620</v>
      </c>
    </row>
    <row r="827" spans="1:7" x14ac:dyDescent="0.35">
      <c r="A827" s="8">
        <v>2020</v>
      </c>
      <c r="B827" s="1" t="s">
        <v>1120</v>
      </c>
      <c r="C827" s="1" t="s">
        <v>8</v>
      </c>
      <c r="D827" s="1" t="s">
        <v>9</v>
      </c>
      <c r="E827" s="1" t="s">
        <v>10</v>
      </c>
      <c r="F827" s="1" t="s">
        <v>1122</v>
      </c>
      <c r="G827" s="5">
        <v>198639</v>
      </c>
    </row>
    <row r="828" spans="1:7" x14ac:dyDescent="0.35">
      <c r="A828" s="8">
        <v>2020</v>
      </c>
      <c r="B828" s="1" t="s">
        <v>1120</v>
      </c>
      <c r="C828" s="1" t="s">
        <v>8</v>
      </c>
      <c r="D828" s="1" t="s">
        <v>9</v>
      </c>
      <c r="E828" s="1" t="s">
        <v>10</v>
      </c>
      <c r="F828" s="1" t="s">
        <v>1123</v>
      </c>
      <c r="G828" s="5">
        <v>14104189</v>
      </c>
    </row>
    <row r="829" spans="1:7" x14ac:dyDescent="0.35">
      <c r="A829" s="8">
        <v>2020</v>
      </c>
      <c r="B829" s="1" t="s">
        <v>1120</v>
      </c>
      <c r="C829" s="1" t="s">
        <v>8</v>
      </c>
      <c r="D829" s="1" t="s">
        <v>9</v>
      </c>
      <c r="E829" s="1" t="s">
        <v>10</v>
      </c>
      <c r="F829" s="1" t="s">
        <v>1124</v>
      </c>
      <c r="G829" s="5">
        <v>18996</v>
      </c>
    </row>
    <row r="830" spans="1:7" x14ac:dyDescent="0.35">
      <c r="A830" s="8">
        <v>2020</v>
      </c>
      <c r="B830" s="1" t="s">
        <v>1120</v>
      </c>
      <c r="C830" s="1" t="s">
        <v>8</v>
      </c>
      <c r="D830" s="1" t="s">
        <v>9</v>
      </c>
      <c r="E830" s="1" t="s">
        <v>10</v>
      </c>
      <c r="F830" s="1" t="s">
        <v>1125</v>
      </c>
      <c r="G830" s="5">
        <v>929729</v>
      </c>
    </row>
    <row r="831" spans="1:7" x14ac:dyDescent="0.35">
      <c r="A831" s="8">
        <v>2020</v>
      </c>
      <c r="B831" s="1" t="s">
        <v>1120</v>
      </c>
      <c r="C831" s="1" t="s">
        <v>8</v>
      </c>
      <c r="D831" s="1" t="s">
        <v>9</v>
      </c>
      <c r="E831" s="1" t="s">
        <v>10</v>
      </c>
      <c r="F831" s="1" t="s">
        <v>1126</v>
      </c>
      <c r="G831" s="5">
        <v>3051555</v>
      </c>
    </row>
    <row r="832" spans="1:7" x14ac:dyDescent="0.35">
      <c r="A832" s="8">
        <v>2020</v>
      </c>
      <c r="B832" s="1" t="s">
        <v>1120</v>
      </c>
      <c r="C832" s="1" t="s">
        <v>8</v>
      </c>
      <c r="D832" s="1" t="s">
        <v>9</v>
      </c>
      <c r="E832" s="1" t="s">
        <v>10</v>
      </c>
      <c r="F832" s="1" t="s">
        <v>1127</v>
      </c>
      <c r="G832" s="5">
        <v>19078</v>
      </c>
    </row>
    <row r="833" spans="1:7" x14ac:dyDescent="0.35">
      <c r="A833" s="8">
        <v>2020</v>
      </c>
      <c r="B833" s="1" t="s">
        <v>1120</v>
      </c>
      <c r="C833" s="1" t="s">
        <v>8</v>
      </c>
      <c r="D833" s="1" t="s">
        <v>9</v>
      </c>
      <c r="E833" s="1" t="s">
        <v>10</v>
      </c>
      <c r="F833" s="1" t="s">
        <v>1128</v>
      </c>
      <c r="G833" s="5">
        <v>1587005</v>
      </c>
    </row>
    <row r="834" spans="1:7" x14ac:dyDescent="0.35">
      <c r="A834" s="8">
        <v>2020</v>
      </c>
      <c r="B834" s="1" t="s">
        <v>1120</v>
      </c>
      <c r="C834" s="1" t="s">
        <v>8</v>
      </c>
      <c r="D834" s="1" t="s">
        <v>9</v>
      </c>
      <c r="E834" s="1" t="s">
        <v>10</v>
      </c>
      <c r="F834" s="1" t="s">
        <v>1129</v>
      </c>
      <c r="G834" s="5">
        <v>3988967</v>
      </c>
    </row>
    <row r="835" spans="1:7" x14ac:dyDescent="0.35">
      <c r="A835" s="8">
        <v>2020</v>
      </c>
      <c r="B835" s="1" t="s">
        <v>1120</v>
      </c>
      <c r="C835" s="1" t="s">
        <v>8</v>
      </c>
      <c r="D835" s="1" t="s">
        <v>9</v>
      </c>
      <c r="E835" s="1" t="s">
        <v>10</v>
      </c>
      <c r="F835" s="1" t="s">
        <v>1130</v>
      </c>
      <c r="G835" s="5">
        <v>1214</v>
      </c>
    </row>
    <row r="836" spans="1:7" x14ac:dyDescent="0.35">
      <c r="A836" s="8">
        <v>2020</v>
      </c>
      <c r="B836" s="1" t="s">
        <v>1120</v>
      </c>
      <c r="C836" s="1" t="s">
        <v>8</v>
      </c>
      <c r="D836" s="1" t="s">
        <v>9</v>
      </c>
      <c r="E836" s="1" t="s">
        <v>10</v>
      </c>
      <c r="F836" s="1" t="s">
        <v>1131</v>
      </c>
      <c r="G836" s="5">
        <v>461444</v>
      </c>
    </row>
    <row r="837" spans="1:7" x14ac:dyDescent="0.35">
      <c r="A837" s="8">
        <v>2020</v>
      </c>
      <c r="B837" s="1" t="s">
        <v>1120</v>
      </c>
      <c r="C837" s="1" t="s">
        <v>8</v>
      </c>
      <c r="D837" s="1" t="s">
        <v>9</v>
      </c>
      <c r="E837" s="1" t="s">
        <v>10</v>
      </c>
      <c r="F837" s="1" t="s">
        <v>1132</v>
      </c>
      <c r="G837" s="5">
        <v>12004553</v>
      </c>
    </row>
    <row r="838" spans="1:7" x14ac:dyDescent="0.35">
      <c r="A838" s="8">
        <v>2020</v>
      </c>
      <c r="B838" s="1" t="s">
        <v>1120</v>
      </c>
      <c r="C838" s="1" t="s">
        <v>8</v>
      </c>
      <c r="D838" s="1" t="s">
        <v>9</v>
      </c>
      <c r="E838" s="1" t="s">
        <v>10</v>
      </c>
      <c r="F838" s="1" t="s">
        <v>1133</v>
      </c>
      <c r="G838" s="5">
        <v>59251</v>
      </c>
    </row>
    <row r="839" spans="1:7" x14ac:dyDescent="0.35">
      <c r="A839" s="8">
        <v>2020</v>
      </c>
      <c r="B839" s="1" t="s">
        <v>1134</v>
      </c>
      <c r="C839" s="1" t="s">
        <v>8</v>
      </c>
      <c r="D839" s="1" t="s">
        <v>9</v>
      </c>
      <c r="E839" s="1" t="s">
        <v>10</v>
      </c>
      <c r="F839" s="1" t="s">
        <v>1135</v>
      </c>
      <c r="G839" s="5">
        <v>6096831</v>
      </c>
    </row>
    <row r="840" spans="1:7" x14ac:dyDescent="0.35">
      <c r="A840" s="8">
        <v>2020</v>
      </c>
      <c r="B840" s="1" t="s">
        <v>1134</v>
      </c>
      <c r="C840" s="1" t="s">
        <v>8</v>
      </c>
      <c r="D840" s="1" t="s">
        <v>9</v>
      </c>
      <c r="E840" s="1" t="s">
        <v>10</v>
      </c>
      <c r="F840" s="1" t="s">
        <v>1136</v>
      </c>
      <c r="G840" s="5">
        <v>90437</v>
      </c>
    </row>
    <row r="841" spans="1:7" x14ac:dyDescent="0.35">
      <c r="A841" s="8">
        <v>2020</v>
      </c>
      <c r="B841" s="1" t="s">
        <v>1134</v>
      </c>
      <c r="C841" s="1" t="s">
        <v>8</v>
      </c>
      <c r="D841" s="1" t="s">
        <v>9</v>
      </c>
      <c r="E841" s="1" t="s">
        <v>10</v>
      </c>
      <c r="F841" s="1" t="s">
        <v>1137</v>
      </c>
      <c r="G841" s="5">
        <v>2566</v>
      </c>
    </row>
    <row r="842" spans="1:7" x14ac:dyDescent="0.35">
      <c r="A842" s="8">
        <v>2020</v>
      </c>
      <c r="B842" s="1" t="s">
        <v>1134</v>
      </c>
      <c r="C842" s="1" t="s">
        <v>8</v>
      </c>
      <c r="D842" s="1" t="s">
        <v>9</v>
      </c>
      <c r="E842" s="1" t="s">
        <v>10</v>
      </c>
      <c r="F842" s="1" t="s">
        <v>1138</v>
      </c>
      <c r="G842" s="5">
        <v>5063650</v>
      </c>
    </row>
    <row r="843" spans="1:7" x14ac:dyDescent="0.35">
      <c r="A843" s="8">
        <v>2020</v>
      </c>
      <c r="B843" s="1" t="s">
        <v>1134</v>
      </c>
      <c r="C843" s="1" t="s">
        <v>8</v>
      </c>
      <c r="D843" s="1" t="s">
        <v>9</v>
      </c>
      <c r="E843" s="1" t="s">
        <v>10</v>
      </c>
      <c r="F843" s="1" t="s">
        <v>1139</v>
      </c>
      <c r="G843" s="5">
        <v>444107</v>
      </c>
    </row>
    <row r="844" spans="1:7" x14ac:dyDescent="0.35">
      <c r="A844" s="8">
        <v>2020</v>
      </c>
      <c r="B844" s="1" t="s">
        <v>1134</v>
      </c>
      <c r="C844" s="1" t="s">
        <v>8</v>
      </c>
      <c r="D844" s="1" t="s">
        <v>9</v>
      </c>
      <c r="E844" s="1" t="s">
        <v>10</v>
      </c>
      <c r="F844" s="1" t="s">
        <v>1140</v>
      </c>
      <c r="G844" s="5">
        <v>496071</v>
      </c>
    </row>
    <row r="845" spans="1:7" x14ac:dyDescent="0.35">
      <c r="A845" s="8">
        <v>2020</v>
      </c>
      <c r="B845" s="1" t="s">
        <v>1141</v>
      </c>
      <c r="C845" s="1" t="s">
        <v>8</v>
      </c>
      <c r="D845" s="1" t="s">
        <v>9</v>
      </c>
      <c r="E845" s="1" t="s">
        <v>10</v>
      </c>
      <c r="F845" s="1" t="s">
        <v>1142</v>
      </c>
      <c r="G845" s="5">
        <v>450249</v>
      </c>
    </row>
    <row r="846" spans="1:7" x14ac:dyDescent="0.35">
      <c r="A846" s="8">
        <v>2020</v>
      </c>
      <c r="B846" s="1" t="s">
        <v>1141</v>
      </c>
      <c r="C846" s="1" t="s">
        <v>8</v>
      </c>
      <c r="D846" s="1" t="s">
        <v>9</v>
      </c>
      <c r="E846" s="1" t="s">
        <v>10</v>
      </c>
      <c r="F846" s="1" t="s">
        <v>1143</v>
      </c>
      <c r="G846" s="5">
        <v>450249</v>
      </c>
    </row>
    <row r="847" spans="1:7" x14ac:dyDescent="0.35">
      <c r="A847" s="8">
        <v>2020</v>
      </c>
      <c r="B847" s="1" t="s">
        <v>1144</v>
      </c>
      <c r="C847" s="1" t="s">
        <v>8</v>
      </c>
      <c r="D847" s="1" t="s">
        <v>9</v>
      </c>
      <c r="E847" s="1" t="s">
        <v>10</v>
      </c>
      <c r="F847" s="1" t="s">
        <v>1145</v>
      </c>
      <c r="G847" s="5">
        <v>88794</v>
      </c>
    </row>
    <row r="848" spans="1:7" x14ac:dyDescent="0.35">
      <c r="A848" s="8">
        <v>2020</v>
      </c>
      <c r="B848" s="1" t="s">
        <v>1146</v>
      </c>
      <c r="C848" s="1" t="s">
        <v>8</v>
      </c>
      <c r="D848" s="1" t="s">
        <v>9</v>
      </c>
      <c r="E848" s="1" t="s">
        <v>10</v>
      </c>
      <c r="F848" s="1" t="s">
        <v>1147</v>
      </c>
      <c r="G848" s="5">
        <v>73443</v>
      </c>
    </row>
    <row r="849" spans="1:7" x14ac:dyDescent="0.35">
      <c r="A849" s="8">
        <v>2020</v>
      </c>
      <c r="B849" s="1" t="s">
        <v>1146</v>
      </c>
      <c r="C849" s="1" t="s">
        <v>8</v>
      </c>
      <c r="D849" s="1" t="s">
        <v>9</v>
      </c>
      <c r="E849" s="1" t="s">
        <v>10</v>
      </c>
      <c r="F849" s="1" t="s">
        <v>1148</v>
      </c>
      <c r="G849" s="5">
        <v>73443</v>
      </c>
    </row>
    <row r="850" spans="1:7" x14ac:dyDescent="0.35">
      <c r="A850" s="8">
        <v>2020</v>
      </c>
      <c r="B850" s="1" t="s">
        <v>1149</v>
      </c>
      <c r="C850" s="1" t="s">
        <v>8</v>
      </c>
      <c r="D850" s="1" t="s">
        <v>9</v>
      </c>
      <c r="E850" s="1" t="s">
        <v>10</v>
      </c>
      <c r="F850" s="1" t="s">
        <v>1150</v>
      </c>
      <c r="G850" s="5">
        <v>15351</v>
      </c>
    </row>
    <row r="851" spans="1:7" x14ac:dyDescent="0.35">
      <c r="A851" s="8">
        <v>2020</v>
      </c>
      <c r="B851" s="1" t="s">
        <v>1149</v>
      </c>
      <c r="C851" s="1" t="s">
        <v>8</v>
      </c>
      <c r="D851" s="1" t="s">
        <v>9</v>
      </c>
      <c r="E851" s="1" t="s">
        <v>10</v>
      </c>
      <c r="F851" s="1" t="s">
        <v>1151</v>
      </c>
      <c r="G851" s="5">
        <v>15351</v>
      </c>
    </row>
    <row r="852" spans="1:7" x14ac:dyDescent="0.35">
      <c r="A852" s="8">
        <v>2020</v>
      </c>
      <c r="B852" s="1" t="s">
        <v>1152</v>
      </c>
      <c r="C852" s="1" t="s">
        <v>8</v>
      </c>
      <c r="D852" s="1" t="s">
        <v>9</v>
      </c>
      <c r="E852" s="1" t="s">
        <v>10</v>
      </c>
      <c r="F852" s="1" t="s">
        <v>1153</v>
      </c>
      <c r="G852" s="5">
        <v>3755969</v>
      </c>
    </row>
    <row r="853" spans="1:7" x14ac:dyDescent="0.35">
      <c r="A853" s="8">
        <v>2020</v>
      </c>
      <c r="B853" s="1" t="s">
        <v>1154</v>
      </c>
      <c r="C853" s="1" t="s">
        <v>8</v>
      </c>
      <c r="D853" s="1" t="s">
        <v>9</v>
      </c>
      <c r="E853" s="1" t="s">
        <v>10</v>
      </c>
      <c r="F853" s="1" t="s">
        <v>1155</v>
      </c>
      <c r="G853" s="5">
        <v>3888</v>
      </c>
    </row>
    <row r="854" spans="1:7" x14ac:dyDescent="0.35">
      <c r="A854" s="8">
        <v>2020</v>
      </c>
      <c r="B854" s="1" t="s">
        <v>1154</v>
      </c>
      <c r="C854" s="1" t="s">
        <v>8</v>
      </c>
      <c r="D854" s="1" t="s">
        <v>9</v>
      </c>
      <c r="E854" s="1" t="s">
        <v>10</v>
      </c>
      <c r="F854" s="1" t="s">
        <v>1156</v>
      </c>
      <c r="G854" s="5">
        <v>3200</v>
      </c>
    </row>
    <row r="855" spans="1:7" x14ac:dyDescent="0.35">
      <c r="A855" s="8">
        <v>2020</v>
      </c>
      <c r="B855" s="1" t="s">
        <v>1154</v>
      </c>
      <c r="C855" s="1" t="s">
        <v>8</v>
      </c>
      <c r="D855" s="1" t="s">
        <v>9</v>
      </c>
      <c r="E855" s="1" t="s">
        <v>10</v>
      </c>
      <c r="F855" s="1" t="s">
        <v>1157</v>
      </c>
      <c r="G855" s="5">
        <v>688</v>
      </c>
    </row>
    <row r="856" spans="1:7" x14ac:dyDescent="0.35">
      <c r="A856" s="8">
        <v>2020</v>
      </c>
      <c r="B856" s="1" t="s">
        <v>1158</v>
      </c>
      <c r="C856" s="1" t="s">
        <v>8</v>
      </c>
      <c r="D856" s="1" t="s">
        <v>9</v>
      </c>
      <c r="E856" s="1" t="s">
        <v>10</v>
      </c>
      <c r="F856" s="1" t="s">
        <v>1159</v>
      </c>
      <c r="G856" s="5">
        <v>245</v>
      </c>
    </row>
    <row r="857" spans="1:7" x14ac:dyDescent="0.35">
      <c r="A857" s="8">
        <v>2020</v>
      </c>
      <c r="B857" s="1" t="s">
        <v>1158</v>
      </c>
      <c r="C857" s="1" t="s">
        <v>8</v>
      </c>
      <c r="D857" s="1" t="s">
        <v>9</v>
      </c>
      <c r="E857" s="1" t="s">
        <v>10</v>
      </c>
      <c r="F857" s="1" t="s">
        <v>1160</v>
      </c>
      <c r="G857" s="5">
        <v>245</v>
      </c>
    </row>
    <row r="858" spans="1:7" x14ac:dyDescent="0.35">
      <c r="A858" s="8">
        <v>2020</v>
      </c>
      <c r="B858" s="1" t="s">
        <v>1161</v>
      </c>
      <c r="C858" s="1" t="s">
        <v>8</v>
      </c>
      <c r="D858" s="1" t="s">
        <v>9</v>
      </c>
      <c r="E858" s="1" t="s">
        <v>10</v>
      </c>
      <c r="F858" s="1" t="s">
        <v>1162</v>
      </c>
      <c r="G858" s="5">
        <v>38672</v>
      </c>
    </row>
    <row r="859" spans="1:7" x14ac:dyDescent="0.35">
      <c r="A859" s="8">
        <v>2020</v>
      </c>
      <c r="B859" s="1" t="s">
        <v>1161</v>
      </c>
      <c r="C859" s="1" t="s">
        <v>8</v>
      </c>
      <c r="D859" s="1" t="s">
        <v>9</v>
      </c>
      <c r="E859" s="1" t="s">
        <v>10</v>
      </c>
      <c r="F859" s="1" t="s">
        <v>1163</v>
      </c>
      <c r="G859" s="5">
        <v>38672</v>
      </c>
    </row>
    <row r="860" spans="1:7" x14ac:dyDescent="0.35">
      <c r="A860" s="8">
        <v>2020</v>
      </c>
      <c r="B860" s="1" t="s">
        <v>1164</v>
      </c>
      <c r="C860" s="1" t="s">
        <v>8</v>
      </c>
      <c r="D860" s="1" t="s">
        <v>9</v>
      </c>
      <c r="E860" s="1" t="s">
        <v>10</v>
      </c>
      <c r="F860" s="1" t="s">
        <v>1165</v>
      </c>
      <c r="G860" s="5">
        <v>154</v>
      </c>
    </row>
    <row r="861" spans="1:7" x14ac:dyDescent="0.35">
      <c r="A861" s="8">
        <v>2020</v>
      </c>
      <c r="B861" s="1" t="s">
        <v>1164</v>
      </c>
      <c r="C861" s="1" t="s">
        <v>8</v>
      </c>
      <c r="D861" s="1" t="s">
        <v>9</v>
      </c>
      <c r="E861" s="1" t="s">
        <v>10</v>
      </c>
      <c r="F861" s="1" t="s">
        <v>1166</v>
      </c>
      <c r="G861" s="5">
        <v>154</v>
      </c>
    </row>
    <row r="862" spans="1:7" x14ac:dyDescent="0.35">
      <c r="A862" s="8">
        <v>2020</v>
      </c>
      <c r="B862" s="1" t="s">
        <v>1167</v>
      </c>
      <c r="C862" s="1" t="s">
        <v>8</v>
      </c>
      <c r="D862" s="1" t="s">
        <v>9</v>
      </c>
      <c r="E862" s="1" t="s">
        <v>10</v>
      </c>
      <c r="F862" s="1" t="s">
        <v>1168</v>
      </c>
      <c r="G862" s="5">
        <v>215066</v>
      </c>
    </row>
    <row r="863" spans="1:7" x14ac:dyDescent="0.35">
      <c r="A863" s="8">
        <v>2020</v>
      </c>
      <c r="B863" s="1" t="s">
        <v>1167</v>
      </c>
      <c r="C863" s="1" t="s">
        <v>8</v>
      </c>
      <c r="D863" s="1" t="s">
        <v>9</v>
      </c>
      <c r="E863" s="1" t="s">
        <v>10</v>
      </c>
      <c r="F863" s="1" t="s">
        <v>1169</v>
      </c>
      <c r="G863" s="5">
        <v>13080</v>
      </c>
    </row>
    <row r="864" spans="1:7" x14ac:dyDescent="0.35">
      <c r="A864" s="8">
        <v>2020</v>
      </c>
      <c r="B864" s="1" t="s">
        <v>1167</v>
      </c>
      <c r="C864" s="1" t="s">
        <v>8</v>
      </c>
      <c r="D864" s="1" t="s">
        <v>9</v>
      </c>
      <c r="E864" s="1" t="s">
        <v>10</v>
      </c>
      <c r="F864" s="1" t="s">
        <v>1170</v>
      </c>
      <c r="G864" s="5">
        <v>201986</v>
      </c>
    </row>
    <row r="865" spans="1:7" x14ac:dyDescent="0.35">
      <c r="A865" s="8">
        <v>2020</v>
      </c>
      <c r="B865" s="1" t="s">
        <v>1171</v>
      </c>
      <c r="C865" s="1" t="s">
        <v>8</v>
      </c>
      <c r="D865" s="1" t="s">
        <v>9</v>
      </c>
      <c r="E865" s="1" t="s">
        <v>10</v>
      </c>
      <c r="F865" s="1" t="s">
        <v>1172</v>
      </c>
      <c r="G865" s="5">
        <v>600291</v>
      </c>
    </row>
    <row r="866" spans="1:7" x14ac:dyDescent="0.35">
      <c r="A866" s="8">
        <v>2020</v>
      </c>
      <c r="B866" s="1" t="s">
        <v>1171</v>
      </c>
      <c r="C866" s="1" t="s">
        <v>8</v>
      </c>
      <c r="D866" s="1" t="s">
        <v>9</v>
      </c>
      <c r="E866" s="1" t="s">
        <v>10</v>
      </c>
      <c r="F866" s="1" t="s">
        <v>1173</v>
      </c>
      <c r="G866" s="5">
        <v>23883</v>
      </c>
    </row>
    <row r="867" spans="1:7" x14ac:dyDescent="0.35">
      <c r="A867" s="8">
        <v>2020</v>
      </c>
      <c r="B867" s="1" t="s">
        <v>1171</v>
      </c>
      <c r="C867" s="1" t="s">
        <v>8</v>
      </c>
      <c r="D867" s="1" t="s">
        <v>9</v>
      </c>
      <c r="E867" s="1" t="s">
        <v>10</v>
      </c>
      <c r="F867" s="1" t="s">
        <v>1174</v>
      </c>
      <c r="G867" s="5">
        <v>570408</v>
      </c>
    </row>
    <row r="868" spans="1:7" x14ac:dyDescent="0.35">
      <c r="A868" s="8">
        <v>2020</v>
      </c>
      <c r="B868" s="1" t="s">
        <v>1171</v>
      </c>
      <c r="C868" s="1" t="s">
        <v>8</v>
      </c>
      <c r="D868" s="1" t="s">
        <v>9</v>
      </c>
      <c r="E868" s="1" t="s">
        <v>10</v>
      </c>
      <c r="F868" s="1" t="s">
        <v>1175</v>
      </c>
      <c r="G868" s="5">
        <v>6000</v>
      </c>
    </row>
    <row r="869" spans="1:7" x14ac:dyDescent="0.35">
      <c r="A869" s="8">
        <v>2020</v>
      </c>
      <c r="B869" s="1" t="s">
        <v>1176</v>
      </c>
      <c r="C869" s="1" t="s">
        <v>8</v>
      </c>
      <c r="D869" s="1" t="s">
        <v>9</v>
      </c>
      <c r="E869" s="1" t="s">
        <v>10</v>
      </c>
      <c r="F869" s="1" t="s">
        <v>1177</v>
      </c>
      <c r="G869" s="5">
        <v>93044</v>
      </c>
    </row>
    <row r="870" spans="1:7" x14ac:dyDescent="0.35">
      <c r="A870" s="8">
        <v>2020</v>
      </c>
      <c r="B870" s="1" t="s">
        <v>1176</v>
      </c>
      <c r="C870" s="1" t="s">
        <v>8</v>
      </c>
      <c r="D870" s="1" t="s">
        <v>9</v>
      </c>
      <c r="E870" s="1" t="s">
        <v>10</v>
      </c>
      <c r="F870" s="1" t="s">
        <v>1177</v>
      </c>
      <c r="G870" s="5">
        <v>93044</v>
      </c>
    </row>
    <row r="871" spans="1:7" x14ac:dyDescent="0.35">
      <c r="A871" s="8">
        <v>2020</v>
      </c>
      <c r="B871" s="1" t="s">
        <v>1178</v>
      </c>
      <c r="C871" s="1" t="s">
        <v>8</v>
      </c>
      <c r="D871" s="1" t="s">
        <v>9</v>
      </c>
      <c r="E871" s="1" t="s">
        <v>10</v>
      </c>
      <c r="F871" s="1" t="s">
        <v>1179</v>
      </c>
      <c r="G871" s="5">
        <v>1773</v>
      </c>
    </row>
    <row r="872" spans="1:7" x14ac:dyDescent="0.35">
      <c r="A872" s="8">
        <v>2020</v>
      </c>
      <c r="B872" s="1" t="s">
        <v>1178</v>
      </c>
      <c r="C872" s="1" t="s">
        <v>8</v>
      </c>
      <c r="D872" s="1" t="s">
        <v>9</v>
      </c>
      <c r="E872" s="1" t="s">
        <v>10</v>
      </c>
      <c r="F872" s="1" t="s">
        <v>1180</v>
      </c>
      <c r="G872" s="5">
        <v>149</v>
      </c>
    </row>
    <row r="873" spans="1:7" x14ac:dyDescent="0.35">
      <c r="A873" s="8">
        <v>2020</v>
      </c>
      <c r="B873" s="1" t="s">
        <v>1178</v>
      </c>
      <c r="C873" s="1" t="s">
        <v>8</v>
      </c>
      <c r="D873" s="1" t="s">
        <v>9</v>
      </c>
      <c r="E873" s="1" t="s">
        <v>10</v>
      </c>
      <c r="F873" s="1" t="s">
        <v>1181</v>
      </c>
      <c r="G873" s="5">
        <v>1624</v>
      </c>
    </row>
    <row r="874" spans="1:7" x14ac:dyDescent="0.35">
      <c r="A874" s="8">
        <v>2020</v>
      </c>
      <c r="B874" s="1" t="s">
        <v>1182</v>
      </c>
      <c r="C874" s="1" t="s">
        <v>8</v>
      </c>
      <c r="D874" s="1" t="s">
        <v>9</v>
      </c>
      <c r="E874" s="1" t="s">
        <v>10</v>
      </c>
      <c r="F874" s="1" t="s">
        <v>1183</v>
      </c>
      <c r="G874" s="5">
        <v>6963</v>
      </c>
    </row>
    <row r="875" spans="1:7" x14ac:dyDescent="0.35">
      <c r="A875" s="8">
        <v>2020</v>
      </c>
      <c r="B875" s="1" t="s">
        <v>1182</v>
      </c>
      <c r="C875" s="1" t="s">
        <v>8</v>
      </c>
      <c r="D875" s="1" t="s">
        <v>9</v>
      </c>
      <c r="E875" s="1" t="s">
        <v>10</v>
      </c>
      <c r="F875" s="1" t="s">
        <v>1184</v>
      </c>
      <c r="G875" s="5">
        <v>6963</v>
      </c>
    </row>
    <row r="876" spans="1:7" x14ac:dyDescent="0.35">
      <c r="A876" s="8">
        <v>2020</v>
      </c>
      <c r="B876" s="1" t="s">
        <v>1185</v>
      </c>
      <c r="C876" s="1" t="s">
        <v>8</v>
      </c>
      <c r="D876" s="1" t="s">
        <v>9</v>
      </c>
      <c r="E876" s="1" t="s">
        <v>10</v>
      </c>
      <c r="F876" s="1" t="s">
        <v>1186</v>
      </c>
      <c r="G876" s="5">
        <v>990</v>
      </c>
    </row>
    <row r="877" spans="1:7" x14ac:dyDescent="0.35">
      <c r="A877" s="8">
        <v>2020</v>
      </c>
      <c r="B877" s="1" t="s">
        <v>1185</v>
      </c>
      <c r="C877" s="1" t="s">
        <v>8</v>
      </c>
      <c r="D877" s="1" t="s">
        <v>9</v>
      </c>
      <c r="E877" s="1" t="s">
        <v>10</v>
      </c>
      <c r="F877" s="1" t="s">
        <v>1187</v>
      </c>
      <c r="G877" s="5">
        <v>990</v>
      </c>
    </row>
    <row r="878" spans="1:7" x14ac:dyDescent="0.35">
      <c r="A878" s="8">
        <v>2020</v>
      </c>
      <c r="B878" s="1" t="s">
        <v>1188</v>
      </c>
      <c r="C878" s="1" t="s">
        <v>8</v>
      </c>
      <c r="D878" s="1" t="s">
        <v>9</v>
      </c>
      <c r="E878" s="1" t="s">
        <v>10</v>
      </c>
      <c r="F878" s="1" t="s">
        <v>1189</v>
      </c>
      <c r="G878" s="5">
        <v>69296</v>
      </c>
    </row>
    <row r="879" spans="1:7" x14ac:dyDescent="0.35">
      <c r="A879" s="8">
        <v>2020</v>
      </c>
      <c r="B879" s="1" t="s">
        <v>1188</v>
      </c>
      <c r="C879" s="1" t="s">
        <v>8</v>
      </c>
      <c r="D879" s="1" t="s">
        <v>9</v>
      </c>
      <c r="E879" s="1" t="s">
        <v>10</v>
      </c>
      <c r="F879" s="1" t="s">
        <v>1190</v>
      </c>
      <c r="G879" s="5">
        <v>4565</v>
      </c>
    </row>
    <row r="880" spans="1:7" x14ac:dyDescent="0.35">
      <c r="A880" s="8">
        <v>2020</v>
      </c>
      <c r="B880" s="1" t="s">
        <v>1188</v>
      </c>
      <c r="C880" s="1" t="s">
        <v>8</v>
      </c>
      <c r="D880" s="1" t="s">
        <v>9</v>
      </c>
      <c r="E880" s="1" t="s">
        <v>10</v>
      </c>
      <c r="F880" s="1" t="s">
        <v>1191</v>
      </c>
      <c r="G880" s="5">
        <v>64731</v>
      </c>
    </row>
    <row r="881" spans="1:7" x14ac:dyDescent="0.35">
      <c r="A881" s="8">
        <v>2020</v>
      </c>
      <c r="B881" s="1" t="s">
        <v>1192</v>
      </c>
      <c r="C881" s="1" t="s">
        <v>8</v>
      </c>
      <c r="D881" s="1" t="s">
        <v>9</v>
      </c>
      <c r="E881" s="1" t="s">
        <v>10</v>
      </c>
      <c r="F881" s="1" t="s">
        <v>1193</v>
      </c>
      <c r="G881" s="5">
        <v>387854</v>
      </c>
    </row>
    <row r="882" spans="1:7" x14ac:dyDescent="0.35">
      <c r="A882" s="8">
        <v>2020</v>
      </c>
      <c r="B882" s="1" t="s">
        <v>1192</v>
      </c>
      <c r="C882" s="1" t="s">
        <v>8</v>
      </c>
      <c r="D882" s="1" t="s">
        <v>9</v>
      </c>
      <c r="E882" s="1" t="s">
        <v>10</v>
      </c>
      <c r="F882" s="1" t="s">
        <v>1194</v>
      </c>
      <c r="G882" s="5">
        <v>169017</v>
      </c>
    </row>
    <row r="883" spans="1:7" x14ac:dyDescent="0.35">
      <c r="A883" s="8">
        <v>2020</v>
      </c>
      <c r="B883" s="1" t="s">
        <v>1192</v>
      </c>
      <c r="C883" s="1" t="s">
        <v>8</v>
      </c>
      <c r="D883" s="1" t="s">
        <v>9</v>
      </c>
      <c r="E883" s="1" t="s">
        <v>10</v>
      </c>
      <c r="F883" s="1" t="s">
        <v>1195</v>
      </c>
      <c r="G883" s="5">
        <v>24142</v>
      </c>
    </row>
    <row r="884" spans="1:7" x14ac:dyDescent="0.35">
      <c r="A884" s="8">
        <v>2020</v>
      </c>
      <c r="B884" s="1" t="s">
        <v>1192</v>
      </c>
      <c r="C884" s="1" t="s">
        <v>8</v>
      </c>
      <c r="D884" s="1" t="s">
        <v>9</v>
      </c>
      <c r="E884" s="1" t="s">
        <v>10</v>
      </c>
      <c r="F884" s="1" t="s">
        <v>1196</v>
      </c>
      <c r="G884" s="5">
        <v>88960</v>
      </c>
    </row>
    <row r="885" spans="1:7" x14ac:dyDescent="0.35">
      <c r="A885" s="8">
        <v>2020</v>
      </c>
      <c r="B885" s="1" t="s">
        <v>1192</v>
      </c>
      <c r="C885" s="1" t="s">
        <v>8</v>
      </c>
      <c r="D885" s="1" t="s">
        <v>9</v>
      </c>
      <c r="E885" s="1" t="s">
        <v>10</v>
      </c>
      <c r="F885" s="1" t="s">
        <v>1197</v>
      </c>
      <c r="G885" s="5">
        <v>105735</v>
      </c>
    </row>
    <row r="886" spans="1:7" x14ac:dyDescent="0.35">
      <c r="A886" s="8">
        <v>2020</v>
      </c>
      <c r="B886" s="1" t="s">
        <v>1198</v>
      </c>
      <c r="C886" s="1" t="s">
        <v>8</v>
      </c>
      <c r="D886" s="1" t="s">
        <v>9</v>
      </c>
      <c r="E886" s="1" t="s">
        <v>10</v>
      </c>
      <c r="F886" s="1" t="s">
        <v>1199</v>
      </c>
      <c r="G886" s="5">
        <v>1329740</v>
      </c>
    </row>
    <row r="887" spans="1:7" x14ac:dyDescent="0.35">
      <c r="A887" s="8">
        <v>2020</v>
      </c>
      <c r="B887" s="1" t="s">
        <v>1198</v>
      </c>
      <c r="C887" s="1" t="s">
        <v>8</v>
      </c>
      <c r="D887" s="1" t="s">
        <v>9</v>
      </c>
      <c r="E887" s="1" t="s">
        <v>10</v>
      </c>
      <c r="F887" s="1" t="s">
        <v>1200</v>
      </c>
      <c r="G887" s="5">
        <v>1183529</v>
      </c>
    </row>
    <row r="888" spans="1:7" x14ac:dyDescent="0.35">
      <c r="A888" s="8">
        <v>2020</v>
      </c>
      <c r="B888" s="1" t="s">
        <v>1198</v>
      </c>
      <c r="C888" s="1" t="s">
        <v>8</v>
      </c>
      <c r="D888" s="1" t="s">
        <v>9</v>
      </c>
      <c r="E888" s="1" t="s">
        <v>10</v>
      </c>
      <c r="F888" s="1" t="s">
        <v>1201</v>
      </c>
      <c r="G888" s="5">
        <v>146211</v>
      </c>
    </row>
    <row r="889" spans="1:7" x14ac:dyDescent="0.35">
      <c r="A889" s="8">
        <v>2020</v>
      </c>
      <c r="B889" s="1" t="s">
        <v>1202</v>
      </c>
      <c r="C889" s="1" t="s">
        <v>8</v>
      </c>
      <c r="D889" s="1" t="s">
        <v>9</v>
      </c>
      <c r="E889" s="1" t="s">
        <v>10</v>
      </c>
      <c r="F889" s="1" t="s">
        <v>1203</v>
      </c>
      <c r="G889" s="5">
        <v>1007993</v>
      </c>
    </row>
    <row r="890" spans="1:7" x14ac:dyDescent="0.35">
      <c r="A890" s="8">
        <v>2020</v>
      </c>
      <c r="B890" s="1" t="s">
        <v>1202</v>
      </c>
      <c r="C890" s="1" t="s">
        <v>8</v>
      </c>
      <c r="D890" s="1" t="s">
        <v>9</v>
      </c>
      <c r="E890" s="1" t="s">
        <v>10</v>
      </c>
      <c r="F890" s="1" t="s">
        <v>1204</v>
      </c>
      <c r="G890" s="5">
        <v>3001</v>
      </c>
    </row>
    <row r="891" spans="1:7" x14ac:dyDescent="0.35">
      <c r="A891" s="8">
        <v>2020</v>
      </c>
      <c r="B891" s="1" t="s">
        <v>1202</v>
      </c>
      <c r="C891" s="1" t="s">
        <v>8</v>
      </c>
      <c r="D891" s="1" t="s">
        <v>9</v>
      </c>
      <c r="E891" s="1" t="s">
        <v>10</v>
      </c>
      <c r="F891" s="1" t="s">
        <v>1205</v>
      </c>
      <c r="G891" s="5">
        <v>146447</v>
      </c>
    </row>
    <row r="892" spans="1:7" x14ac:dyDescent="0.35">
      <c r="A892" s="8">
        <v>2020</v>
      </c>
      <c r="B892" s="1" t="s">
        <v>1202</v>
      </c>
      <c r="C892" s="1" t="s">
        <v>8</v>
      </c>
      <c r="D892" s="1" t="s">
        <v>9</v>
      </c>
      <c r="E892" s="1" t="s">
        <v>10</v>
      </c>
      <c r="F892" s="1" t="s">
        <v>1206</v>
      </c>
      <c r="G892" s="5">
        <v>858545</v>
      </c>
    </row>
    <row r="893" spans="1:7" x14ac:dyDescent="0.35">
      <c r="A893" s="8">
        <v>2020</v>
      </c>
      <c r="B893" s="1" t="s">
        <v>1207</v>
      </c>
      <c r="C893" s="1" t="s">
        <v>8</v>
      </c>
      <c r="D893" s="1" t="s">
        <v>9</v>
      </c>
      <c r="E893" s="1" t="s">
        <v>10</v>
      </c>
      <c r="F893" s="1" t="s">
        <v>1208</v>
      </c>
      <c r="G893" s="5">
        <v>21528</v>
      </c>
    </row>
    <row r="894" spans="1:7" x14ac:dyDescent="0.35">
      <c r="A894" s="8">
        <v>2020</v>
      </c>
      <c r="B894" s="1" t="s">
        <v>1209</v>
      </c>
      <c r="C894" s="1" t="s">
        <v>8</v>
      </c>
      <c r="D894" s="1" t="s">
        <v>9</v>
      </c>
      <c r="E894" s="1" t="s">
        <v>10</v>
      </c>
      <c r="F894" s="1" t="s">
        <v>1210</v>
      </c>
      <c r="G894" s="5">
        <v>7603</v>
      </c>
    </row>
    <row r="895" spans="1:7" x14ac:dyDescent="0.35">
      <c r="A895" s="8">
        <v>2020</v>
      </c>
      <c r="B895" s="1" t="s">
        <v>1209</v>
      </c>
      <c r="C895" s="1" t="s">
        <v>8</v>
      </c>
      <c r="D895" s="1" t="s">
        <v>9</v>
      </c>
      <c r="E895" s="1" t="s">
        <v>10</v>
      </c>
      <c r="F895" s="1" t="s">
        <v>1211</v>
      </c>
      <c r="G895" s="5">
        <v>7603</v>
      </c>
    </row>
    <row r="896" spans="1:7" x14ac:dyDescent="0.35">
      <c r="A896" s="8">
        <v>2020</v>
      </c>
      <c r="B896" s="1" t="s">
        <v>1212</v>
      </c>
      <c r="C896" s="1" t="s">
        <v>8</v>
      </c>
      <c r="D896" s="1" t="s">
        <v>9</v>
      </c>
      <c r="E896" s="1" t="s">
        <v>10</v>
      </c>
      <c r="F896" s="1" t="s">
        <v>1213</v>
      </c>
      <c r="G896" s="5">
        <v>13925</v>
      </c>
    </row>
    <row r="897" spans="1:7" x14ac:dyDescent="0.35">
      <c r="A897" s="8">
        <v>2020</v>
      </c>
      <c r="B897" s="1" t="s">
        <v>1212</v>
      </c>
      <c r="C897" s="1" t="s">
        <v>8</v>
      </c>
      <c r="D897" s="1" t="s">
        <v>9</v>
      </c>
      <c r="E897" s="1" t="s">
        <v>10</v>
      </c>
      <c r="F897" s="1" t="s">
        <v>1214</v>
      </c>
      <c r="G897" s="5">
        <v>4412</v>
      </c>
    </row>
    <row r="898" spans="1:7" x14ac:dyDescent="0.35">
      <c r="A898" s="8">
        <v>2020</v>
      </c>
      <c r="B898" s="1" t="s">
        <v>1212</v>
      </c>
      <c r="C898" s="1" t="s">
        <v>8</v>
      </c>
      <c r="D898" s="1" t="s">
        <v>9</v>
      </c>
      <c r="E898" s="1" t="s">
        <v>10</v>
      </c>
      <c r="F898" s="1" t="s">
        <v>1215</v>
      </c>
      <c r="G898" s="5">
        <v>9513</v>
      </c>
    </row>
    <row r="899" spans="1:7" x14ac:dyDescent="0.35">
      <c r="A899" s="8">
        <v>2020</v>
      </c>
      <c r="B899" s="1" t="s">
        <v>1216</v>
      </c>
      <c r="C899" s="1" t="s">
        <v>8</v>
      </c>
      <c r="D899" s="1" t="s">
        <v>9</v>
      </c>
      <c r="E899" s="1" t="s">
        <v>10</v>
      </c>
      <c r="F899" s="1" t="s">
        <v>1217</v>
      </c>
      <c r="G899" s="5">
        <v>2313923</v>
      </c>
    </row>
    <row r="900" spans="1:7" x14ac:dyDescent="0.35">
      <c r="A900" s="8">
        <v>2020</v>
      </c>
      <c r="B900" s="1" t="s">
        <v>1218</v>
      </c>
      <c r="C900" s="1" t="s">
        <v>8</v>
      </c>
      <c r="D900" s="1" t="s">
        <v>9</v>
      </c>
      <c r="E900" s="1" t="s">
        <v>10</v>
      </c>
      <c r="F900" s="1" t="s">
        <v>1219</v>
      </c>
      <c r="G900" s="5">
        <v>87087</v>
      </c>
    </row>
    <row r="901" spans="1:7" x14ac:dyDescent="0.35">
      <c r="A901" s="8">
        <v>2020</v>
      </c>
      <c r="B901" s="1" t="s">
        <v>1218</v>
      </c>
      <c r="C901" s="1" t="s">
        <v>8</v>
      </c>
      <c r="D901" s="1" t="s">
        <v>9</v>
      </c>
      <c r="E901" s="1" t="s">
        <v>10</v>
      </c>
      <c r="F901" s="1" t="s">
        <v>1220</v>
      </c>
      <c r="G901" s="5">
        <v>69824</v>
      </c>
    </row>
    <row r="902" spans="1:7" x14ac:dyDescent="0.35">
      <c r="A902" s="8">
        <v>2020</v>
      </c>
      <c r="B902" s="1" t="s">
        <v>1218</v>
      </c>
      <c r="C902" s="1" t="s">
        <v>8</v>
      </c>
      <c r="D902" s="1" t="s">
        <v>9</v>
      </c>
      <c r="E902" s="1" t="s">
        <v>10</v>
      </c>
      <c r="F902" s="1" t="s">
        <v>1221</v>
      </c>
      <c r="G902" s="5">
        <v>11160</v>
      </c>
    </row>
    <row r="903" spans="1:7" x14ac:dyDescent="0.35">
      <c r="A903" s="8">
        <v>2020</v>
      </c>
      <c r="B903" s="1" t="s">
        <v>1218</v>
      </c>
      <c r="C903" s="1" t="s">
        <v>8</v>
      </c>
      <c r="D903" s="1" t="s">
        <v>9</v>
      </c>
      <c r="E903" s="1" t="s">
        <v>10</v>
      </c>
      <c r="F903" s="1" t="s">
        <v>1222</v>
      </c>
      <c r="G903" s="5">
        <v>3304</v>
      </c>
    </row>
    <row r="904" spans="1:7" x14ac:dyDescent="0.35">
      <c r="A904" s="8">
        <v>2020</v>
      </c>
      <c r="B904" s="1" t="s">
        <v>1218</v>
      </c>
      <c r="C904" s="1" t="s">
        <v>8</v>
      </c>
      <c r="D904" s="1" t="s">
        <v>9</v>
      </c>
      <c r="E904" s="1" t="s">
        <v>10</v>
      </c>
      <c r="F904" s="1" t="s">
        <v>1223</v>
      </c>
      <c r="G904" s="5">
        <v>2799</v>
      </c>
    </row>
    <row r="905" spans="1:7" x14ac:dyDescent="0.35">
      <c r="A905" s="8">
        <v>2020</v>
      </c>
      <c r="B905" s="1" t="s">
        <v>1224</v>
      </c>
      <c r="C905" s="1" t="s">
        <v>8</v>
      </c>
      <c r="D905" s="1" t="s">
        <v>9</v>
      </c>
      <c r="E905" s="1" t="s">
        <v>10</v>
      </c>
      <c r="F905" s="1" t="s">
        <v>1225</v>
      </c>
      <c r="G905" s="5">
        <v>2226836</v>
      </c>
    </row>
    <row r="906" spans="1:7" x14ac:dyDescent="0.35">
      <c r="A906" s="8">
        <v>2020</v>
      </c>
      <c r="B906" s="1" t="s">
        <v>1224</v>
      </c>
      <c r="C906" s="1" t="s">
        <v>8</v>
      </c>
      <c r="D906" s="1" t="s">
        <v>9</v>
      </c>
      <c r="E906" s="1" t="s">
        <v>10</v>
      </c>
      <c r="F906" s="1" t="s">
        <v>1226</v>
      </c>
      <c r="G906" s="5">
        <v>486706</v>
      </c>
    </row>
    <row r="907" spans="1:7" x14ac:dyDescent="0.35">
      <c r="A907" s="8">
        <v>2020</v>
      </c>
      <c r="B907" s="1" t="s">
        <v>1224</v>
      </c>
      <c r="C907" s="1" t="s">
        <v>8</v>
      </c>
      <c r="D907" s="1" t="s">
        <v>9</v>
      </c>
      <c r="E907" s="1" t="s">
        <v>10</v>
      </c>
      <c r="F907" s="1" t="s">
        <v>1227</v>
      </c>
      <c r="G907" s="5">
        <v>101795</v>
      </c>
    </row>
    <row r="908" spans="1:7" x14ac:dyDescent="0.35">
      <c r="A908" s="8">
        <v>2020</v>
      </c>
      <c r="B908" s="1" t="s">
        <v>1224</v>
      </c>
      <c r="C908" s="1" t="s">
        <v>8</v>
      </c>
      <c r="D908" s="1" t="s">
        <v>9</v>
      </c>
      <c r="E908" s="1" t="s">
        <v>10</v>
      </c>
      <c r="F908" s="1" t="s">
        <v>1228</v>
      </c>
      <c r="G908" s="5">
        <v>1299280</v>
      </c>
    </row>
    <row r="909" spans="1:7" x14ac:dyDescent="0.35">
      <c r="A909" s="8">
        <v>2020</v>
      </c>
      <c r="B909" s="1" t="s">
        <v>1224</v>
      </c>
      <c r="C909" s="1" t="s">
        <v>8</v>
      </c>
      <c r="D909" s="1" t="s">
        <v>9</v>
      </c>
      <c r="E909" s="1" t="s">
        <v>10</v>
      </c>
      <c r="F909" s="1" t="s">
        <v>1229</v>
      </c>
      <c r="G909" s="5">
        <v>339055</v>
      </c>
    </row>
    <row r="910" spans="1:7" x14ac:dyDescent="0.35">
      <c r="A910" s="8">
        <v>2020</v>
      </c>
      <c r="B910" s="1" t="s">
        <v>1230</v>
      </c>
      <c r="C910" s="1" t="s">
        <v>8</v>
      </c>
      <c r="D910" s="1" t="s">
        <v>9</v>
      </c>
      <c r="E910" s="1" t="s">
        <v>10</v>
      </c>
      <c r="F910" s="1" t="s">
        <v>1231</v>
      </c>
      <c r="G910" s="5">
        <v>42000</v>
      </c>
    </row>
    <row r="911" spans="1:7" x14ac:dyDescent="0.35">
      <c r="A911" s="8">
        <v>2020</v>
      </c>
      <c r="B911" s="1" t="s">
        <v>1232</v>
      </c>
      <c r="C911" s="1" t="s">
        <v>8</v>
      </c>
      <c r="D911" s="1" t="s">
        <v>9</v>
      </c>
      <c r="E911" s="1" t="s">
        <v>10</v>
      </c>
      <c r="F911" s="1" t="s">
        <v>1233</v>
      </c>
      <c r="G911" s="5">
        <v>42000</v>
      </c>
    </row>
    <row r="912" spans="1:7" x14ac:dyDescent="0.35">
      <c r="A912" s="8">
        <v>2020</v>
      </c>
      <c r="B912" s="1" t="s">
        <v>1232</v>
      </c>
      <c r="C912" s="1" t="s">
        <v>8</v>
      </c>
      <c r="D912" s="1" t="s">
        <v>9</v>
      </c>
      <c r="E912" s="1" t="s">
        <v>10</v>
      </c>
      <c r="F912" s="1" t="s">
        <v>1234</v>
      </c>
      <c r="G912" s="5">
        <v>42000</v>
      </c>
    </row>
    <row r="913" spans="1:7" x14ac:dyDescent="0.35">
      <c r="A913" s="8">
        <v>2020</v>
      </c>
      <c r="B913" s="1" t="s">
        <v>1235</v>
      </c>
      <c r="C913" s="1" t="s">
        <v>8</v>
      </c>
      <c r="D913" s="1" t="s">
        <v>9</v>
      </c>
      <c r="E913" s="1" t="s">
        <v>10</v>
      </c>
      <c r="F913" s="1" t="s">
        <v>1236</v>
      </c>
      <c r="G913" s="5">
        <v>16893267</v>
      </c>
    </row>
    <row r="914" spans="1:7" x14ac:dyDescent="0.35">
      <c r="A914" s="8">
        <v>2020</v>
      </c>
      <c r="B914" s="1" t="s">
        <v>1237</v>
      </c>
      <c r="C914" s="1" t="s">
        <v>8</v>
      </c>
      <c r="D914" s="1" t="s">
        <v>9</v>
      </c>
      <c r="E914" s="1" t="s">
        <v>10</v>
      </c>
      <c r="F914" s="1" t="s">
        <v>1238</v>
      </c>
      <c r="G914" s="5">
        <v>2020</v>
      </c>
    </row>
    <row r="915" spans="1:7" x14ac:dyDescent="0.35">
      <c r="A915" s="8">
        <v>2020</v>
      </c>
      <c r="B915" s="1" t="s">
        <v>1237</v>
      </c>
      <c r="C915" s="1" t="s">
        <v>8</v>
      </c>
      <c r="D915" s="1" t="s">
        <v>9</v>
      </c>
      <c r="E915" s="1" t="s">
        <v>10</v>
      </c>
      <c r="F915" s="1" t="s">
        <v>1239</v>
      </c>
      <c r="G915" s="5">
        <v>2020</v>
      </c>
    </row>
    <row r="916" spans="1:7" x14ac:dyDescent="0.35">
      <c r="A916" s="8">
        <v>2020</v>
      </c>
      <c r="B916" s="1" t="s">
        <v>1240</v>
      </c>
      <c r="C916" s="1" t="s">
        <v>8</v>
      </c>
      <c r="D916" s="1" t="s">
        <v>9</v>
      </c>
      <c r="E916" s="1" t="s">
        <v>10</v>
      </c>
      <c r="F916" s="1" t="s">
        <v>1241</v>
      </c>
      <c r="G916" s="5">
        <v>40222</v>
      </c>
    </row>
    <row r="917" spans="1:7" x14ac:dyDescent="0.35">
      <c r="A917" s="8">
        <v>2020</v>
      </c>
      <c r="B917" s="1" t="s">
        <v>1240</v>
      </c>
      <c r="C917" s="1" t="s">
        <v>8</v>
      </c>
      <c r="D917" s="1" t="s">
        <v>9</v>
      </c>
      <c r="E917" s="1" t="s">
        <v>10</v>
      </c>
      <c r="F917" s="1" t="s">
        <v>1242</v>
      </c>
      <c r="G917" s="5">
        <v>8991</v>
      </c>
    </row>
    <row r="918" spans="1:7" x14ac:dyDescent="0.35">
      <c r="A918" s="8">
        <v>2020</v>
      </c>
      <c r="B918" s="1" t="s">
        <v>1240</v>
      </c>
      <c r="C918" s="1" t="s">
        <v>8</v>
      </c>
      <c r="D918" s="1" t="s">
        <v>9</v>
      </c>
      <c r="E918" s="1" t="s">
        <v>10</v>
      </c>
      <c r="F918" s="1" t="s">
        <v>1243</v>
      </c>
      <c r="G918" s="5">
        <v>741</v>
      </c>
    </row>
    <row r="919" spans="1:7" x14ac:dyDescent="0.35">
      <c r="A919" s="8">
        <v>2020</v>
      </c>
      <c r="B919" s="1" t="s">
        <v>1240</v>
      </c>
      <c r="C919" s="1" t="s">
        <v>8</v>
      </c>
      <c r="D919" s="1" t="s">
        <v>9</v>
      </c>
      <c r="E919" s="1" t="s">
        <v>10</v>
      </c>
      <c r="F919" s="1" t="s">
        <v>1244</v>
      </c>
      <c r="G919" s="5">
        <v>3551</v>
      </c>
    </row>
    <row r="920" spans="1:7" x14ac:dyDescent="0.35">
      <c r="A920" s="8">
        <v>2020</v>
      </c>
      <c r="B920" s="1" t="s">
        <v>1240</v>
      </c>
      <c r="C920" s="1" t="s">
        <v>8</v>
      </c>
      <c r="D920" s="1" t="s">
        <v>9</v>
      </c>
      <c r="E920" s="1" t="s">
        <v>10</v>
      </c>
      <c r="F920" s="1" t="s">
        <v>1245</v>
      </c>
      <c r="G920" s="5">
        <v>210</v>
      </c>
    </row>
    <row r="921" spans="1:7" x14ac:dyDescent="0.35">
      <c r="A921" s="8">
        <v>2020</v>
      </c>
      <c r="B921" s="1" t="s">
        <v>1240</v>
      </c>
      <c r="C921" s="1" t="s">
        <v>8</v>
      </c>
      <c r="D921" s="1" t="s">
        <v>9</v>
      </c>
      <c r="E921" s="1" t="s">
        <v>10</v>
      </c>
      <c r="F921" s="1" t="s">
        <v>1246</v>
      </c>
      <c r="G921" s="5">
        <v>1445</v>
      </c>
    </row>
    <row r="922" spans="1:7" x14ac:dyDescent="0.35">
      <c r="A922" s="8">
        <v>2020</v>
      </c>
      <c r="B922" s="1" t="s">
        <v>1240</v>
      </c>
      <c r="C922" s="1" t="s">
        <v>8</v>
      </c>
      <c r="D922" s="1" t="s">
        <v>9</v>
      </c>
      <c r="E922" s="1" t="s">
        <v>10</v>
      </c>
      <c r="F922" s="1" t="s">
        <v>1247</v>
      </c>
      <c r="G922" s="5">
        <v>25284</v>
      </c>
    </row>
    <row r="923" spans="1:7" x14ac:dyDescent="0.35">
      <c r="A923" s="8">
        <v>2020</v>
      </c>
      <c r="B923" s="1" t="s">
        <v>1248</v>
      </c>
      <c r="C923" s="1" t="s">
        <v>8</v>
      </c>
      <c r="D923" s="1" t="s">
        <v>9</v>
      </c>
      <c r="E923" s="1" t="s">
        <v>10</v>
      </c>
      <c r="F923" s="1" t="s">
        <v>1249</v>
      </c>
      <c r="G923" s="5">
        <v>40125</v>
      </c>
    </row>
    <row r="924" spans="1:7" x14ac:dyDescent="0.35">
      <c r="A924" s="8">
        <v>2020</v>
      </c>
      <c r="B924" s="1" t="s">
        <v>1248</v>
      </c>
      <c r="C924" s="1" t="s">
        <v>8</v>
      </c>
      <c r="D924" s="1" t="s">
        <v>9</v>
      </c>
      <c r="E924" s="1" t="s">
        <v>10</v>
      </c>
      <c r="F924" s="1" t="s">
        <v>1250</v>
      </c>
      <c r="G924" s="5">
        <v>40125</v>
      </c>
    </row>
    <row r="925" spans="1:7" x14ac:dyDescent="0.35">
      <c r="A925" s="8">
        <v>2020</v>
      </c>
      <c r="B925" s="1" t="s">
        <v>1251</v>
      </c>
      <c r="C925" s="1" t="s">
        <v>8</v>
      </c>
      <c r="D925" s="1" t="s">
        <v>9</v>
      </c>
      <c r="E925" s="1" t="s">
        <v>10</v>
      </c>
      <c r="F925" s="1" t="s">
        <v>1252</v>
      </c>
      <c r="G925" s="5">
        <v>11930</v>
      </c>
    </row>
    <row r="926" spans="1:7" x14ac:dyDescent="0.35">
      <c r="A926" s="8">
        <v>2020</v>
      </c>
      <c r="B926" s="1" t="s">
        <v>1251</v>
      </c>
      <c r="C926" s="1" t="s">
        <v>8</v>
      </c>
      <c r="D926" s="1" t="s">
        <v>9</v>
      </c>
      <c r="E926" s="1" t="s">
        <v>10</v>
      </c>
      <c r="F926" s="1" t="s">
        <v>1253</v>
      </c>
      <c r="G926" s="5">
        <v>2922</v>
      </c>
    </row>
    <row r="927" spans="1:7" x14ac:dyDescent="0.35">
      <c r="A927" s="8">
        <v>2020</v>
      </c>
      <c r="B927" s="1" t="s">
        <v>1251</v>
      </c>
      <c r="C927" s="1" t="s">
        <v>8</v>
      </c>
      <c r="D927" s="1" t="s">
        <v>9</v>
      </c>
      <c r="E927" s="1" t="s">
        <v>10</v>
      </c>
      <c r="F927" s="1" t="s">
        <v>1254</v>
      </c>
      <c r="G927" s="5">
        <v>2639</v>
      </c>
    </row>
    <row r="928" spans="1:7" x14ac:dyDescent="0.35">
      <c r="A928" s="8">
        <v>2020</v>
      </c>
      <c r="B928" s="1" t="s">
        <v>1251</v>
      </c>
      <c r="C928" s="1" t="s">
        <v>8</v>
      </c>
      <c r="D928" s="1" t="s">
        <v>9</v>
      </c>
      <c r="E928" s="1" t="s">
        <v>10</v>
      </c>
      <c r="F928" s="1" t="s">
        <v>1255</v>
      </c>
      <c r="G928" s="5">
        <v>1260</v>
      </c>
    </row>
    <row r="929" spans="1:7" x14ac:dyDescent="0.35">
      <c r="A929" s="8">
        <v>2020</v>
      </c>
      <c r="B929" s="1" t="s">
        <v>1251</v>
      </c>
      <c r="C929" s="1" t="s">
        <v>8</v>
      </c>
      <c r="D929" s="1" t="s">
        <v>9</v>
      </c>
      <c r="E929" s="1" t="s">
        <v>10</v>
      </c>
      <c r="F929" s="1" t="s">
        <v>1256</v>
      </c>
      <c r="G929" s="5">
        <v>1600</v>
      </c>
    </row>
    <row r="930" spans="1:7" x14ac:dyDescent="0.35">
      <c r="A930" s="8">
        <v>2020</v>
      </c>
      <c r="B930" s="1" t="s">
        <v>1251</v>
      </c>
      <c r="C930" s="1" t="s">
        <v>8</v>
      </c>
      <c r="D930" s="1" t="s">
        <v>9</v>
      </c>
      <c r="E930" s="1" t="s">
        <v>10</v>
      </c>
      <c r="F930" s="1" t="s">
        <v>1257</v>
      </c>
      <c r="G930" s="5">
        <v>3509</v>
      </c>
    </row>
    <row r="931" spans="1:7" x14ac:dyDescent="0.35">
      <c r="A931" s="8">
        <v>2020</v>
      </c>
      <c r="B931" s="1" t="s">
        <v>1258</v>
      </c>
      <c r="C931" s="1" t="s">
        <v>8</v>
      </c>
      <c r="D931" s="1" t="s">
        <v>9</v>
      </c>
      <c r="E931" s="1" t="s">
        <v>10</v>
      </c>
      <c r="F931" s="1" t="s">
        <v>1259</v>
      </c>
      <c r="G931" s="5">
        <v>10898</v>
      </c>
    </row>
    <row r="932" spans="1:7" x14ac:dyDescent="0.35">
      <c r="A932" s="8">
        <v>2020</v>
      </c>
      <c r="B932" s="1" t="s">
        <v>1258</v>
      </c>
      <c r="C932" s="1" t="s">
        <v>8</v>
      </c>
      <c r="D932" s="1" t="s">
        <v>9</v>
      </c>
      <c r="E932" s="1" t="s">
        <v>10</v>
      </c>
      <c r="F932" s="1" t="s">
        <v>1260</v>
      </c>
      <c r="G932" s="5">
        <v>4800</v>
      </c>
    </row>
    <row r="933" spans="1:7" x14ac:dyDescent="0.35">
      <c r="A933" s="8">
        <v>2020</v>
      </c>
      <c r="B933" s="1" t="s">
        <v>1258</v>
      </c>
      <c r="C933" s="1" t="s">
        <v>8</v>
      </c>
      <c r="D933" s="1" t="s">
        <v>9</v>
      </c>
      <c r="E933" s="1" t="s">
        <v>10</v>
      </c>
      <c r="F933" s="1" t="s">
        <v>1261</v>
      </c>
      <c r="G933" s="5">
        <v>958</v>
      </c>
    </row>
    <row r="934" spans="1:7" x14ac:dyDescent="0.35">
      <c r="A934" s="8">
        <v>2020</v>
      </c>
      <c r="B934" s="1" t="s">
        <v>1258</v>
      </c>
      <c r="C934" s="1" t="s">
        <v>8</v>
      </c>
      <c r="D934" s="1" t="s">
        <v>9</v>
      </c>
      <c r="E934" s="1" t="s">
        <v>10</v>
      </c>
      <c r="F934" s="1" t="s">
        <v>1262</v>
      </c>
      <c r="G934" s="5">
        <v>5140</v>
      </c>
    </row>
    <row r="935" spans="1:7" x14ac:dyDescent="0.35">
      <c r="A935" s="8">
        <v>2020</v>
      </c>
      <c r="B935" s="1" t="s">
        <v>1263</v>
      </c>
      <c r="C935" s="1" t="s">
        <v>8</v>
      </c>
      <c r="D935" s="1" t="s">
        <v>9</v>
      </c>
      <c r="E935" s="1" t="s">
        <v>10</v>
      </c>
      <c r="F935" s="1" t="s">
        <v>1264</v>
      </c>
      <c r="G935" s="5">
        <v>3193</v>
      </c>
    </row>
    <row r="936" spans="1:7" x14ac:dyDescent="0.35">
      <c r="A936" s="8">
        <v>2020</v>
      </c>
      <c r="B936" s="1" t="s">
        <v>1263</v>
      </c>
      <c r="C936" s="1" t="s">
        <v>8</v>
      </c>
      <c r="D936" s="1" t="s">
        <v>9</v>
      </c>
      <c r="E936" s="1" t="s">
        <v>10</v>
      </c>
      <c r="F936" s="1" t="s">
        <v>1265</v>
      </c>
      <c r="G936" s="5">
        <v>2518</v>
      </c>
    </row>
    <row r="937" spans="1:7" x14ac:dyDescent="0.35">
      <c r="A937" s="8">
        <v>2020</v>
      </c>
      <c r="B937" s="1" t="s">
        <v>1263</v>
      </c>
      <c r="C937" s="1" t="s">
        <v>8</v>
      </c>
      <c r="D937" s="1" t="s">
        <v>9</v>
      </c>
      <c r="E937" s="1" t="s">
        <v>10</v>
      </c>
      <c r="F937" s="1" t="s">
        <v>1266</v>
      </c>
      <c r="G937" s="5">
        <v>675</v>
      </c>
    </row>
    <row r="938" spans="1:7" x14ac:dyDescent="0.35">
      <c r="A938" s="8">
        <v>2020</v>
      </c>
      <c r="B938" s="1" t="s">
        <v>1267</v>
      </c>
      <c r="C938" s="1" t="s">
        <v>8</v>
      </c>
      <c r="D938" s="1" t="s">
        <v>9</v>
      </c>
      <c r="E938" s="1" t="s">
        <v>10</v>
      </c>
      <c r="F938" s="1" t="s">
        <v>1268</v>
      </c>
      <c r="G938" s="5">
        <v>14596</v>
      </c>
    </row>
    <row r="939" spans="1:7" x14ac:dyDescent="0.35">
      <c r="A939" s="8">
        <v>2020</v>
      </c>
      <c r="B939" s="1" t="s">
        <v>1267</v>
      </c>
      <c r="C939" s="1" t="s">
        <v>8</v>
      </c>
      <c r="D939" s="1" t="s">
        <v>9</v>
      </c>
      <c r="E939" s="1" t="s">
        <v>10</v>
      </c>
      <c r="F939" s="1" t="s">
        <v>1269</v>
      </c>
      <c r="G939" s="5">
        <v>3489</v>
      </c>
    </row>
    <row r="940" spans="1:7" x14ac:dyDescent="0.35">
      <c r="A940" s="8">
        <v>2020</v>
      </c>
      <c r="B940" s="1" t="s">
        <v>1267</v>
      </c>
      <c r="C940" s="1" t="s">
        <v>8</v>
      </c>
      <c r="D940" s="1" t="s">
        <v>9</v>
      </c>
      <c r="E940" s="1" t="s">
        <v>10</v>
      </c>
      <c r="F940" s="1" t="s">
        <v>1270</v>
      </c>
      <c r="G940" s="5">
        <v>210</v>
      </c>
    </row>
    <row r="941" spans="1:7" x14ac:dyDescent="0.35">
      <c r="A941" s="8">
        <v>2020</v>
      </c>
      <c r="B941" s="1" t="s">
        <v>1267</v>
      </c>
      <c r="C941" s="1" t="s">
        <v>8</v>
      </c>
      <c r="D941" s="1" t="s">
        <v>9</v>
      </c>
      <c r="E941" s="1" t="s">
        <v>10</v>
      </c>
      <c r="F941" s="1" t="s">
        <v>1271</v>
      </c>
      <c r="G941" s="5">
        <v>10897</v>
      </c>
    </row>
    <row r="942" spans="1:7" x14ac:dyDescent="0.35">
      <c r="A942" s="8">
        <v>2020</v>
      </c>
      <c r="B942" s="1" t="s">
        <v>1272</v>
      </c>
      <c r="C942" s="1" t="s">
        <v>8</v>
      </c>
      <c r="D942" s="1" t="s">
        <v>9</v>
      </c>
      <c r="E942" s="1" t="s">
        <v>10</v>
      </c>
      <c r="F942" s="1" t="s">
        <v>1273</v>
      </c>
      <c r="G942" s="5">
        <v>86790</v>
      </c>
    </row>
    <row r="943" spans="1:7" x14ac:dyDescent="0.35">
      <c r="A943" s="8">
        <v>2020</v>
      </c>
      <c r="B943" s="1" t="s">
        <v>1272</v>
      </c>
      <c r="C943" s="1" t="s">
        <v>8</v>
      </c>
      <c r="D943" s="1" t="s">
        <v>9</v>
      </c>
      <c r="E943" s="1" t="s">
        <v>10</v>
      </c>
      <c r="F943" s="1" t="s">
        <v>1274</v>
      </c>
      <c r="G943" s="5">
        <v>59132</v>
      </c>
    </row>
    <row r="944" spans="1:7" x14ac:dyDescent="0.35">
      <c r="A944" s="8">
        <v>2020</v>
      </c>
      <c r="B944" s="1" t="s">
        <v>1272</v>
      </c>
      <c r="C944" s="1" t="s">
        <v>8</v>
      </c>
      <c r="D944" s="1" t="s">
        <v>9</v>
      </c>
      <c r="E944" s="1" t="s">
        <v>10</v>
      </c>
      <c r="F944" s="1" t="s">
        <v>1275</v>
      </c>
      <c r="G944" s="5">
        <v>27658</v>
      </c>
    </row>
    <row r="945" spans="1:7" x14ac:dyDescent="0.35">
      <c r="A945" s="8">
        <v>2020</v>
      </c>
      <c r="B945" s="1" t="s">
        <v>1276</v>
      </c>
      <c r="C945" s="1" t="s">
        <v>8</v>
      </c>
      <c r="D945" s="1" t="s">
        <v>9</v>
      </c>
      <c r="E945" s="1" t="s">
        <v>10</v>
      </c>
      <c r="F945" s="1" t="s">
        <v>1277</v>
      </c>
      <c r="G945" s="5">
        <v>146563</v>
      </c>
    </row>
    <row r="946" spans="1:7" x14ac:dyDescent="0.35">
      <c r="A946" s="8">
        <v>2020</v>
      </c>
      <c r="B946" s="1" t="s">
        <v>1276</v>
      </c>
      <c r="C946" s="1" t="s">
        <v>8</v>
      </c>
      <c r="D946" s="1" t="s">
        <v>9</v>
      </c>
      <c r="E946" s="1" t="s">
        <v>10</v>
      </c>
      <c r="F946" s="1" t="s">
        <v>1278</v>
      </c>
      <c r="G946" s="5">
        <v>11400</v>
      </c>
    </row>
    <row r="947" spans="1:7" x14ac:dyDescent="0.35">
      <c r="A947" s="8">
        <v>2020</v>
      </c>
      <c r="B947" s="1" t="s">
        <v>1276</v>
      </c>
      <c r="C947" s="1" t="s">
        <v>8</v>
      </c>
      <c r="D947" s="1" t="s">
        <v>9</v>
      </c>
      <c r="E947" s="1" t="s">
        <v>10</v>
      </c>
      <c r="F947" s="1" t="s">
        <v>1279</v>
      </c>
      <c r="G947" s="5">
        <v>5604</v>
      </c>
    </row>
    <row r="948" spans="1:7" x14ac:dyDescent="0.35">
      <c r="A948" s="8">
        <v>2020</v>
      </c>
      <c r="B948" s="1" t="s">
        <v>1276</v>
      </c>
      <c r="C948" s="1" t="s">
        <v>8</v>
      </c>
      <c r="D948" s="1" t="s">
        <v>9</v>
      </c>
      <c r="E948" s="1" t="s">
        <v>10</v>
      </c>
      <c r="F948" s="1" t="s">
        <v>1280</v>
      </c>
      <c r="G948" s="5">
        <v>5817</v>
      </c>
    </row>
    <row r="949" spans="1:7" x14ac:dyDescent="0.35">
      <c r="A949" s="8">
        <v>2020</v>
      </c>
      <c r="B949" s="1" t="s">
        <v>1276</v>
      </c>
      <c r="C949" s="1" t="s">
        <v>8</v>
      </c>
      <c r="D949" s="1" t="s">
        <v>9</v>
      </c>
      <c r="E949" s="1" t="s">
        <v>10</v>
      </c>
      <c r="F949" s="1" t="s">
        <v>1281</v>
      </c>
      <c r="G949" s="5">
        <v>48681</v>
      </c>
    </row>
    <row r="950" spans="1:7" x14ac:dyDescent="0.35">
      <c r="A950" s="8">
        <v>2020</v>
      </c>
      <c r="B950" s="1" t="s">
        <v>1276</v>
      </c>
      <c r="C950" s="1" t="s">
        <v>8</v>
      </c>
      <c r="D950" s="1" t="s">
        <v>9</v>
      </c>
      <c r="E950" s="1" t="s">
        <v>10</v>
      </c>
      <c r="F950" s="1" t="s">
        <v>1282</v>
      </c>
      <c r="G950" s="5">
        <v>74841</v>
      </c>
    </row>
    <row r="951" spans="1:7" x14ac:dyDescent="0.35">
      <c r="A951" s="8">
        <v>2020</v>
      </c>
      <c r="B951" s="1" t="s">
        <v>1276</v>
      </c>
      <c r="C951" s="1" t="s">
        <v>8</v>
      </c>
      <c r="D951" s="1" t="s">
        <v>9</v>
      </c>
      <c r="E951" s="1" t="s">
        <v>10</v>
      </c>
      <c r="F951" s="1" t="s">
        <v>1283</v>
      </c>
      <c r="G951" s="5">
        <v>220</v>
      </c>
    </row>
    <row r="952" spans="1:7" x14ac:dyDescent="0.35">
      <c r="A952" s="8">
        <v>2020</v>
      </c>
      <c r="B952" s="1" t="s">
        <v>1284</v>
      </c>
      <c r="C952" s="1" t="s">
        <v>8</v>
      </c>
      <c r="D952" s="1" t="s">
        <v>9</v>
      </c>
      <c r="E952" s="1" t="s">
        <v>10</v>
      </c>
      <c r="F952" s="1" t="s">
        <v>1285</v>
      </c>
      <c r="G952" s="5">
        <v>2470335</v>
      </c>
    </row>
    <row r="953" spans="1:7" x14ac:dyDescent="0.35">
      <c r="A953" s="8">
        <v>2020</v>
      </c>
      <c r="B953" s="1" t="s">
        <v>1284</v>
      </c>
      <c r="C953" s="1" t="s">
        <v>8</v>
      </c>
      <c r="D953" s="1" t="s">
        <v>9</v>
      </c>
      <c r="E953" s="1" t="s">
        <v>10</v>
      </c>
      <c r="F953" s="1" t="s">
        <v>1286</v>
      </c>
      <c r="G953" s="5">
        <v>535777</v>
      </c>
    </row>
    <row r="954" spans="1:7" x14ac:dyDescent="0.35">
      <c r="A954" s="8">
        <v>2020</v>
      </c>
      <c r="B954" s="1" t="s">
        <v>1284</v>
      </c>
      <c r="C954" s="1" t="s">
        <v>8</v>
      </c>
      <c r="D954" s="1" t="s">
        <v>9</v>
      </c>
      <c r="E954" s="1" t="s">
        <v>10</v>
      </c>
      <c r="F954" s="1" t="s">
        <v>1287</v>
      </c>
      <c r="G954" s="5">
        <v>6736</v>
      </c>
    </row>
    <row r="955" spans="1:7" x14ac:dyDescent="0.35">
      <c r="A955" s="8">
        <v>2020</v>
      </c>
      <c r="B955" s="1" t="s">
        <v>1284</v>
      </c>
      <c r="C955" s="1" t="s">
        <v>8</v>
      </c>
      <c r="D955" s="1" t="s">
        <v>9</v>
      </c>
      <c r="E955" s="1" t="s">
        <v>10</v>
      </c>
      <c r="F955" s="1" t="s">
        <v>1288</v>
      </c>
      <c r="G955" s="5">
        <v>9094</v>
      </c>
    </row>
    <row r="956" spans="1:7" x14ac:dyDescent="0.35">
      <c r="A956" s="8">
        <v>2020</v>
      </c>
      <c r="B956" s="1" t="s">
        <v>1284</v>
      </c>
      <c r="C956" s="1" t="s">
        <v>8</v>
      </c>
      <c r="D956" s="1" t="s">
        <v>9</v>
      </c>
      <c r="E956" s="1" t="s">
        <v>10</v>
      </c>
      <c r="F956" s="1" t="s">
        <v>1289</v>
      </c>
      <c r="G956" s="5">
        <v>1826678</v>
      </c>
    </row>
    <row r="957" spans="1:7" x14ac:dyDescent="0.35">
      <c r="A957" s="8">
        <v>2020</v>
      </c>
      <c r="B957" s="1" t="s">
        <v>1284</v>
      </c>
      <c r="C957" s="1" t="s">
        <v>8</v>
      </c>
      <c r="D957" s="1" t="s">
        <v>9</v>
      </c>
      <c r="E957" s="1" t="s">
        <v>10</v>
      </c>
      <c r="F957" s="1" t="s">
        <v>1290</v>
      </c>
      <c r="G957" s="5">
        <v>801</v>
      </c>
    </row>
    <row r="958" spans="1:7" x14ac:dyDescent="0.35">
      <c r="A958" s="8">
        <v>2020</v>
      </c>
      <c r="B958" s="1" t="s">
        <v>1284</v>
      </c>
      <c r="C958" s="1" t="s">
        <v>8</v>
      </c>
      <c r="D958" s="1" t="s">
        <v>9</v>
      </c>
      <c r="E958" s="1" t="s">
        <v>10</v>
      </c>
      <c r="F958" s="1" t="s">
        <v>1291</v>
      </c>
      <c r="G958" s="5">
        <v>91249</v>
      </c>
    </row>
    <row r="959" spans="1:7" x14ac:dyDescent="0.35">
      <c r="A959" s="8">
        <v>2020</v>
      </c>
      <c r="B959" s="1" t="s">
        <v>1292</v>
      </c>
      <c r="C959" s="1" t="s">
        <v>8</v>
      </c>
      <c r="D959" s="1" t="s">
        <v>9</v>
      </c>
      <c r="E959" s="1" t="s">
        <v>10</v>
      </c>
      <c r="F959" s="1" t="s">
        <v>1293</v>
      </c>
      <c r="G959" s="5">
        <v>11722</v>
      </c>
    </row>
    <row r="960" spans="1:7" x14ac:dyDescent="0.35">
      <c r="A960" s="8">
        <v>2020</v>
      </c>
      <c r="B960" s="1" t="s">
        <v>1292</v>
      </c>
      <c r="C960" s="1" t="s">
        <v>8</v>
      </c>
      <c r="D960" s="1" t="s">
        <v>9</v>
      </c>
      <c r="E960" s="1" t="s">
        <v>10</v>
      </c>
      <c r="F960" s="1" t="s">
        <v>1294</v>
      </c>
      <c r="G960" s="5">
        <v>2412</v>
      </c>
    </row>
    <row r="961" spans="1:7" x14ac:dyDescent="0.35">
      <c r="A961" s="8">
        <v>2020</v>
      </c>
      <c r="B961" s="1" t="s">
        <v>1292</v>
      </c>
      <c r="C961" s="1" t="s">
        <v>8</v>
      </c>
      <c r="D961" s="1" t="s">
        <v>9</v>
      </c>
      <c r="E961" s="1" t="s">
        <v>10</v>
      </c>
      <c r="F961" s="1" t="s">
        <v>1295</v>
      </c>
      <c r="G961" s="5">
        <v>9310</v>
      </c>
    </row>
    <row r="962" spans="1:7" x14ac:dyDescent="0.35">
      <c r="A962" s="8">
        <v>2020</v>
      </c>
      <c r="B962" s="1" t="s">
        <v>1296</v>
      </c>
      <c r="C962" s="1" t="s">
        <v>8</v>
      </c>
      <c r="D962" s="1" t="s">
        <v>9</v>
      </c>
      <c r="E962" s="1" t="s">
        <v>10</v>
      </c>
      <c r="F962" s="1" t="s">
        <v>1297</v>
      </c>
      <c r="G962" s="5">
        <v>1524967</v>
      </c>
    </row>
    <row r="963" spans="1:7" x14ac:dyDescent="0.35">
      <c r="A963" s="8">
        <v>2020</v>
      </c>
      <c r="B963" s="1" t="s">
        <v>1296</v>
      </c>
      <c r="C963" s="1" t="s">
        <v>8</v>
      </c>
      <c r="D963" s="1" t="s">
        <v>9</v>
      </c>
      <c r="E963" s="1" t="s">
        <v>10</v>
      </c>
      <c r="F963" s="1" t="s">
        <v>1298</v>
      </c>
      <c r="G963" s="5">
        <v>1274348</v>
      </c>
    </row>
    <row r="964" spans="1:7" x14ac:dyDescent="0.35">
      <c r="A964" s="8">
        <v>2020</v>
      </c>
      <c r="B964" s="1" t="s">
        <v>1296</v>
      </c>
      <c r="C964" s="1" t="s">
        <v>8</v>
      </c>
      <c r="D964" s="1" t="s">
        <v>9</v>
      </c>
      <c r="E964" s="1" t="s">
        <v>10</v>
      </c>
      <c r="F964" s="1" t="s">
        <v>1299</v>
      </c>
      <c r="G964" s="5">
        <v>250619</v>
      </c>
    </row>
    <row r="965" spans="1:7" x14ac:dyDescent="0.35">
      <c r="A965" s="8">
        <v>2020</v>
      </c>
      <c r="B965" s="1" t="s">
        <v>1300</v>
      </c>
      <c r="C965" s="1" t="s">
        <v>8</v>
      </c>
      <c r="D965" s="1" t="s">
        <v>9</v>
      </c>
      <c r="E965" s="1" t="s">
        <v>10</v>
      </c>
      <c r="F965" s="1" t="s">
        <v>1301</v>
      </c>
      <c r="G965" s="5">
        <v>208554</v>
      </c>
    </row>
    <row r="966" spans="1:7" x14ac:dyDescent="0.35">
      <c r="A966" s="8">
        <v>2020</v>
      </c>
      <c r="B966" s="1" t="s">
        <v>1300</v>
      </c>
      <c r="C966" s="1" t="s">
        <v>8</v>
      </c>
      <c r="D966" s="1" t="s">
        <v>9</v>
      </c>
      <c r="E966" s="1" t="s">
        <v>10</v>
      </c>
      <c r="F966" s="1" t="s">
        <v>1302</v>
      </c>
      <c r="G966" s="5">
        <v>186649</v>
      </c>
    </row>
    <row r="967" spans="1:7" x14ac:dyDescent="0.35">
      <c r="A967" s="8">
        <v>2020</v>
      </c>
      <c r="B967" s="1" t="s">
        <v>1300</v>
      </c>
      <c r="C967" s="1" t="s">
        <v>8</v>
      </c>
      <c r="D967" s="1" t="s">
        <v>9</v>
      </c>
      <c r="E967" s="1" t="s">
        <v>10</v>
      </c>
      <c r="F967" s="1" t="s">
        <v>1303</v>
      </c>
      <c r="G967" s="5">
        <v>21905</v>
      </c>
    </row>
    <row r="968" spans="1:7" x14ac:dyDescent="0.35">
      <c r="A968" s="8">
        <v>2020</v>
      </c>
      <c r="B968" s="1" t="s">
        <v>1304</v>
      </c>
      <c r="C968" s="1" t="s">
        <v>8</v>
      </c>
      <c r="D968" s="1" t="s">
        <v>9</v>
      </c>
      <c r="E968" s="1" t="s">
        <v>10</v>
      </c>
      <c r="F968" s="1" t="s">
        <v>1305</v>
      </c>
      <c r="G968" s="5">
        <v>319676</v>
      </c>
    </row>
    <row r="969" spans="1:7" x14ac:dyDescent="0.35">
      <c r="A969" s="8">
        <v>2020</v>
      </c>
      <c r="B969" s="1" t="s">
        <v>1304</v>
      </c>
      <c r="C969" s="1" t="s">
        <v>8</v>
      </c>
      <c r="D969" s="1" t="s">
        <v>9</v>
      </c>
      <c r="E969" s="1" t="s">
        <v>10</v>
      </c>
      <c r="F969" s="1" t="s">
        <v>1306</v>
      </c>
      <c r="G969" s="5">
        <v>54997</v>
      </c>
    </row>
    <row r="970" spans="1:7" x14ac:dyDescent="0.35">
      <c r="A970" s="8">
        <v>2020</v>
      </c>
      <c r="B970" s="1" t="s">
        <v>1304</v>
      </c>
      <c r="C970" s="1" t="s">
        <v>8</v>
      </c>
      <c r="D970" s="1" t="s">
        <v>9</v>
      </c>
      <c r="E970" s="1" t="s">
        <v>10</v>
      </c>
      <c r="F970" s="1" t="s">
        <v>1307</v>
      </c>
      <c r="G970" s="5">
        <v>8709</v>
      </c>
    </row>
    <row r="971" spans="1:7" x14ac:dyDescent="0.35">
      <c r="A971" s="8">
        <v>2020</v>
      </c>
      <c r="B971" s="1" t="s">
        <v>1304</v>
      </c>
      <c r="C971" s="1" t="s">
        <v>8</v>
      </c>
      <c r="D971" s="1" t="s">
        <v>9</v>
      </c>
      <c r="E971" s="1" t="s">
        <v>10</v>
      </c>
      <c r="F971" s="1" t="s">
        <v>1308</v>
      </c>
      <c r="G971" s="5">
        <v>255970</v>
      </c>
    </row>
    <row r="972" spans="1:7" x14ac:dyDescent="0.35">
      <c r="A972" s="8">
        <v>2020</v>
      </c>
      <c r="B972" s="1" t="s">
        <v>1309</v>
      </c>
      <c r="C972" s="1" t="s">
        <v>8</v>
      </c>
      <c r="D972" s="1" t="s">
        <v>9</v>
      </c>
      <c r="E972" s="1" t="s">
        <v>10</v>
      </c>
      <c r="F972" s="1" t="s">
        <v>1310</v>
      </c>
      <c r="G972" s="5">
        <v>654448</v>
      </c>
    </row>
    <row r="973" spans="1:7" x14ac:dyDescent="0.35">
      <c r="A973" s="8">
        <v>2020</v>
      </c>
      <c r="B973" s="1" t="s">
        <v>1309</v>
      </c>
      <c r="C973" s="1" t="s">
        <v>8</v>
      </c>
      <c r="D973" s="1" t="s">
        <v>9</v>
      </c>
      <c r="E973" s="1" t="s">
        <v>10</v>
      </c>
      <c r="F973" s="1" t="s">
        <v>1311</v>
      </c>
      <c r="G973" s="5">
        <v>29250</v>
      </c>
    </row>
    <row r="974" spans="1:7" x14ac:dyDescent="0.35">
      <c r="A974" s="8">
        <v>2020</v>
      </c>
      <c r="B974" s="1" t="s">
        <v>1309</v>
      </c>
      <c r="C974" s="1" t="s">
        <v>8</v>
      </c>
      <c r="D974" s="1" t="s">
        <v>9</v>
      </c>
      <c r="E974" s="1" t="s">
        <v>10</v>
      </c>
      <c r="F974" s="1" t="s">
        <v>1312</v>
      </c>
      <c r="G974" s="5">
        <v>19855</v>
      </c>
    </row>
    <row r="975" spans="1:7" x14ac:dyDescent="0.35">
      <c r="A975" s="8">
        <v>2020</v>
      </c>
      <c r="B975" s="1" t="s">
        <v>1309</v>
      </c>
      <c r="C975" s="1" t="s">
        <v>8</v>
      </c>
      <c r="D975" s="1" t="s">
        <v>9</v>
      </c>
      <c r="E975" s="1" t="s">
        <v>10</v>
      </c>
      <c r="F975" s="1" t="s">
        <v>1313</v>
      </c>
      <c r="G975" s="5">
        <v>69174</v>
      </c>
    </row>
    <row r="976" spans="1:7" x14ac:dyDescent="0.35">
      <c r="A976" s="8">
        <v>2020</v>
      </c>
      <c r="B976" s="1" t="s">
        <v>1309</v>
      </c>
      <c r="C976" s="1" t="s">
        <v>8</v>
      </c>
      <c r="D976" s="1" t="s">
        <v>9</v>
      </c>
      <c r="E976" s="1" t="s">
        <v>10</v>
      </c>
      <c r="F976" s="1" t="s">
        <v>1314</v>
      </c>
      <c r="G976" s="5">
        <v>2159</v>
      </c>
    </row>
    <row r="977" spans="1:7" x14ac:dyDescent="0.35">
      <c r="A977" s="8">
        <v>2020</v>
      </c>
      <c r="B977" s="1" t="s">
        <v>1309</v>
      </c>
      <c r="C977" s="1" t="s">
        <v>8</v>
      </c>
      <c r="D977" s="1" t="s">
        <v>9</v>
      </c>
      <c r="E977" s="1" t="s">
        <v>10</v>
      </c>
      <c r="F977" s="1" t="s">
        <v>1315</v>
      </c>
      <c r="G977" s="5">
        <v>534010</v>
      </c>
    </row>
    <row r="978" spans="1:7" x14ac:dyDescent="0.35">
      <c r="A978" s="8">
        <v>2020</v>
      </c>
      <c r="B978" s="1" t="s">
        <v>1316</v>
      </c>
      <c r="C978" s="1" t="s">
        <v>8</v>
      </c>
      <c r="D978" s="1" t="s">
        <v>9</v>
      </c>
      <c r="E978" s="1" t="s">
        <v>10</v>
      </c>
      <c r="F978" s="1" t="s">
        <v>1317</v>
      </c>
      <c r="G978" s="5">
        <v>6709777</v>
      </c>
    </row>
    <row r="979" spans="1:7" x14ac:dyDescent="0.35">
      <c r="A979" s="8">
        <v>2020</v>
      </c>
      <c r="B979" s="1" t="s">
        <v>1316</v>
      </c>
      <c r="C979" s="1" t="s">
        <v>8</v>
      </c>
      <c r="D979" s="1" t="s">
        <v>9</v>
      </c>
      <c r="E979" s="1" t="s">
        <v>10</v>
      </c>
      <c r="F979" s="1" t="s">
        <v>1318</v>
      </c>
      <c r="G979" s="5">
        <v>972418</v>
      </c>
    </row>
    <row r="980" spans="1:7" x14ac:dyDescent="0.35">
      <c r="A980" s="8">
        <v>2020</v>
      </c>
      <c r="B980" s="1" t="s">
        <v>1316</v>
      </c>
      <c r="C980" s="1" t="s">
        <v>8</v>
      </c>
      <c r="D980" s="1" t="s">
        <v>9</v>
      </c>
      <c r="E980" s="1" t="s">
        <v>10</v>
      </c>
      <c r="F980" s="1" t="s">
        <v>1319</v>
      </c>
      <c r="G980" s="5">
        <v>1567124</v>
      </c>
    </row>
    <row r="981" spans="1:7" x14ac:dyDescent="0.35">
      <c r="A981" s="8">
        <v>2020</v>
      </c>
      <c r="B981" s="1" t="s">
        <v>1316</v>
      </c>
      <c r="C981" s="1" t="s">
        <v>8</v>
      </c>
      <c r="D981" s="1" t="s">
        <v>9</v>
      </c>
      <c r="E981" s="1" t="s">
        <v>10</v>
      </c>
      <c r="F981" s="1" t="s">
        <v>1320</v>
      </c>
      <c r="G981" s="5">
        <v>5938</v>
      </c>
    </row>
    <row r="982" spans="1:7" x14ac:dyDescent="0.35">
      <c r="A982" s="8">
        <v>2020</v>
      </c>
      <c r="B982" s="1" t="s">
        <v>1316</v>
      </c>
      <c r="C982" s="1" t="s">
        <v>8</v>
      </c>
      <c r="D982" s="1" t="s">
        <v>9</v>
      </c>
      <c r="E982" s="1" t="s">
        <v>10</v>
      </c>
      <c r="F982" s="1" t="s">
        <v>1321</v>
      </c>
      <c r="G982" s="5">
        <v>2501118</v>
      </c>
    </row>
    <row r="983" spans="1:7" x14ac:dyDescent="0.35">
      <c r="A983" s="8">
        <v>2020</v>
      </c>
      <c r="B983" s="1" t="s">
        <v>1316</v>
      </c>
      <c r="C983" s="1" t="s">
        <v>8</v>
      </c>
      <c r="D983" s="1" t="s">
        <v>9</v>
      </c>
      <c r="E983" s="1" t="s">
        <v>10</v>
      </c>
      <c r="F983" s="1" t="s">
        <v>1322</v>
      </c>
      <c r="G983" s="5">
        <v>1619479</v>
      </c>
    </row>
    <row r="984" spans="1:7" x14ac:dyDescent="0.35">
      <c r="A984" s="8">
        <v>2020</v>
      </c>
      <c r="B984" s="1" t="s">
        <v>1316</v>
      </c>
      <c r="C984" s="1" t="s">
        <v>8</v>
      </c>
      <c r="D984" s="1" t="s">
        <v>9</v>
      </c>
      <c r="E984" s="1" t="s">
        <v>10</v>
      </c>
      <c r="F984" s="1" t="s">
        <v>1323</v>
      </c>
      <c r="G984" s="5">
        <v>43700</v>
      </c>
    </row>
    <row r="985" spans="1:7" x14ac:dyDescent="0.35">
      <c r="A985" s="8">
        <v>2020</v>
      </c>
      <c r="B985" s="1" t="s">
        <v>1324</v>
      </c>
      <c r="C985" s="1" t="s">
        <v>8</v>
      </c>
      <c r="D985" s="1" t="s">
        <v>9</v>
      </c>
      <c r="E985" s="1" t="s">
        <v>10</v>
      </c>
      <c r="F985" s="1" t="s">
        <v>1325</v>
      </c>
      <c r="G985" s="5">
        <v>1673116</v>
      </c>
    </row>
    <row r="986" spans="1:7" x14ac:dyDescent="0.35">
      <c r="A986" s="8">
        <v>2020</v>
      </c>
      <c r="B986" s="1" t="s">
        <v>1324</v>
      </c>
      <c r="C986" s="1" t="s">
        <v>8</v>
      </c>
      <c r="D986" s="1" t="s">
        <v>9</v>
      </c>
      <c r="E986" s="1" t="s">
        <v>10</v>
      </c>
      <c r="F986" s="1" t="s">
        <v>1326</v>
      </c>
      <c r="G986" s="5">
        <v>1144796</v>
      </c>
    </row>
    <row r="987" spans="1:7" x14ac:dyDescent="0.35">
      <c r="A987" s="8">
        <v>2020</v>
      </c>
      <c r="B987" s="1" t="s">
        <v>1324</v>
      </c>
      <c r="C987" s="1" t="s">
        <v>8</v>
      </c>
      <c r="D987" s="1" t="s">
        <v>9</v>
      </c>
      <c r="E987" s="1" t="s">
        <v>10</v>
      </c>
      <c r="F987" s="1" t="s">
        <v>1327</v>
      </c>
      <c r="G987" s="5">
        <v>14085</v>
      </c>
    </row>
    <row r="988" spans="1:7" x14ac:dyDescent="0.35">
      <c r="A988" s="8">
        <v>2020</v>
      </c>
      <c r="B988" s="1" t="s">
        <v>1324</v>
      </c>
      <c r="C988" s="1" t="s">
        <v>8</v>
      </c>
      <c r="D988" s="1" t="s">
        <v>9</v>
      </c>
      <c r="E988" s="1" t="s">
        <v>10</v>
      </c>
      <c r="F988" s="1" t="s">
        <v>1328</v>
      </c>
      <c r="G988" s="5">
        <v>95875</v>
      </c>
    </row>
    <row r="989" spans="1:7" x14ac:dyDescent="0.35">
      <c r="A989" s="8">
        <v>2020</v>
      </c>
      <c r="B989" s="1" t="s">
        <v>1324</v>
      </c>
      <c r="C989" s="1" t="s">
        <v>8</v>
      </c>
      <c r="D989" s="1" t="s">
        <v>9</v>
      </c>
      <c r="E989" s="1" t="s">
        <v>10</v>
      </c>
      <c r="F989" s="1" t="s">
        <v>1329</v>
      </c>
      <c r="G989" s="5">
        <v>329025</v>
      </c>
    </row>
    <row r="990" spans="1:7" x14ac:dyDescent="0.35">
      <c r="A990" s="8">
        <v>2020</v>
      </c>
      <c r="B990" s="1" t="s">
        <v>1324</v>
      </c>
      <c r="C990" s="1" t="s">
        <v>8</v>
      </c>
      <c r="D990" s="1" t="s">
        <v>9</v>
      </c>
      <c r="E990" s="1" t="s">
        <v>10</v>
      </c>
      <c r="F990" s="1" t="s">
        <v>1330</v>
      </c>
      <c r="G990" s="5">
        <v>89335</v>
      </c>
    </row>
    <row r="991" spans="1:7" x14ac:dyDescent="0.35">
      <c r="A991" s="8">
        <v>2020</v>
      </c>
      <c r="B991" s="1" t="s">
        <v>1331</v>
      </c>
      <c r="C991" s="1" t="s">
        <v>8</v>
      </c>
      <c r="D991" s="1" t="s">
        <v>9</v>
      </c>
      <c r="E991" s="1" t="s">
        <v>10</v>
      </c>
      <c r="F991" s="1" t="s">
        <v>1332</v>
      </c>
      <c r="G991" s="5">
        <v>819532</v>
      </c>
    </row>
    <row r="992" spans="1:7" x14ac:dyDescent="0.35">
      <c r="A992" s="8">
        <v>2020</v>
      </c>
      <c r="B992" s="1" t="s">
        <v>1331</v>
      </c>
      <c r="C992" s="1" t="s">
        <v>8</v>
      </c>
      <c r="D992" s="1" t="s">
        <v>9</v>
      </c>
      <c r="E992" s="1" t="s">
        <v>10</v>
      </c>
      <c r="F992" s="1" t="s">
        <v>1333</v>
      </c>
      <c r="G992" s="5">
        <v>664664</v>
      </c>
    </row>
    <row r="993" spans="1:7" x14ac:dyDescent="0.35">
      <c r="A993" s="8">
        <v>2020</v>
      </c>
      <c r="B993" s="1" t="s">
        <v>1331</v>
      </c>
      <c r="C993" s="1" t="s">
        <v>8</v>
      </c>
      <c r="D993" s="1" t="s">
        <v>9</v>
      </c>
      <c r="E993" s="1" t="s">
        <v>10</v>
      </c>
      <c r="F993" s="1" t="s">
        <v>1334</v>
      </c>
      <c r="G993" s="5">
        <v>154868</v>
      </c>
    </row>
    <row r="994" spans="1:7" x14ac:dyDescent="0.35">
      <c r="A994" s="8">
        <v>2020</v>
      </c>
      <c r="B994" s="1" t="s">
        <v>1335</v>
      </c>
      <c r="C994" s="1" t="s">
        <v>8</v>
      </c>
      <c r="D994" s="1" t="s">
        <v>9</v>
      </c>
      <c r="E994" s="1" t="s">
        <v>10</v>
      </c>
      <c r="F994" s="1" t="s">
        <v>1336</v>
      </c>
      <c r="G994" s="5">
        <v>125618</v>
      </c>
    </row>
    <row r="995" spans="1:7" x14ac:dyDescent="0.35">
      <c r="A995" s="8">
        <v>2020</v>
      </c>
      <c r="B995" s="1" t="s">
        <v>1335</v>
      </c>
      <c r="C995" s="1" t="s">
        <v>8</v>
      </c>
      <c r="D995" s="1" t="s">
        <v>9</v>
      </c>
      <c r="E995" s="1" t="s">
        <v>10</v>
      </c>
      <c r="F995" s="1" t="s">
        <v>1337</v>
      </c>
      <c r="G995" s="5">
        <v>125618</v>
      </c>
    </row>
    <row r="996" spans="1:7" x14ac:dyDescent="0.35">
      <c r="A996" s="8">
        <v>2020</v>
      </c>
      <c r="B996" s="1" t="s">
        <v>1338</v>
      </c>
      <c r="C996" s="1" t="s">
        <v>8</v>
      </c>
      <c r="D996" s="1" t="s">
        <v>9</v>
      </c>
      <c r="E996" s="1" t="s">
        <v>10</v>
      </c>
      <c r="F996" s="1" t="s">
        <v>1339</v>
      </c>
      <c r="G996" s="5">
        <v>2019185</v>
      </c>
    </row>
    <row r="997" spans="1:7" x14ac:dyDescent="0.35">
      <c r="A997" s="8">
        <v>2020</v>
      </c>
      <c r="B997" s="1" t="s">
        <v>1338</v>
      </c>
      <c r="C997" s="1" t="s">
        <v>8</v>
      </c>
      <c r="D997" s="1" t="s">
        <v>9</v>
      </c>
      <c r="E997" s="1" t="s">
        <v>10</v>
      </c>
      <c r="F997" s="1" t="s">
        <v>1340</v>
      </c>
      <c r="G997" s="5">
        <v>12238</v>
      </c>
    </row>
    <row r="998" spans="1:7" x14ac:dyDescent="0.35">
      <c r="A998" s="8">
        <v>2020</v>
      </c>
      <c r="B998" s="1" t="s">
        <v>1338</v>
      </c>
      <c r="C998" s="1" t="s">
        <v>8</v>
      </c>
      <c r="D998" s="1" t="s">
        <v>9</v>
      </c>
      <c r="E998" s="1" t="s">
        <v>10</v>
      </c>
      <c r="F998" s="1" t="s">
        <v>1341</v>
      </c>
      <c r="G998" s="5">
        <v>13</v>
      </c>
    </row>
    <row r="999" spans="1:7" x14ac:dyDescent="0.35">
      <c r="A999" s="8">
        <v>2020</v>
      </c>
      <c r="B999" s="1" t="s">
        <v>1338</v>
      </c>
      <c r="C999" s="1" t="s">
        <v>8</v>
      </c>
      <c r="D999" s="1" t="s">
        <v>9</v>
      </c>
      <c r="E999" s="1" t="s">
        <v>10</v>
      </c>
      <c r="F999" s="1" t="s">
        <v>1342</v>
      </c>
      <c r="G999" s="5">
        <v>16075</v>
      </c>
    </row>
    <row r="1000" spans="1:7" x14ac:dyDescent="0.35">
      <c r="A1000" s="8">
        <v>2020</v>
      </c>
      <c r="B1000" s="1" t="s">
        <v>1338</v>
      </c>
      <c r="C1000" s="1" t="s">
        <v>8</v>
      </c>
      <c r="D1000" s="1" t="s">
        <v>9</v>
      </c>
      <c r="E1000" s="1" t="s">
        <v>10</v>
      </c>
      <c r="F1000" s="1" t="s">
        <v>1343</v>
      </c>
      <c r="G1000" s="5">
        <v>1185978</v>
      </c>
    </row>
    <row r="1001" spans="1:7" x14ac:dyDescent="0.35">
      <c r="A1001" s="8">
        <v>2020</v>
      </c>
      <c r="B1001" s="1" t="s">
        <v>1338</v>
      </c>
      <c r="C1001" s="1" t="s">
        <v>8</v>
      </c>
      <c r="D1001" s="1" t="s">
        <v>9</v>
      </c>
      <c r="E1001" s="1" t="s">
        <v>10</v>
      </c>
      <c r="F1001" s="1" t="s">
        <v>1344</v>
      </c>
      <c r="G1001" s="5">
        <v>60368</v>
      </c>
    </row>
    <row r="1002" spans="1:7" x14ac:dyDescent="0.35">
      <c r="A1002" s="8">
        <v>2020</v>
      </c>
      <c r="B1002" s="1" t="s">
        <v>1338</v>
      </c>
      <c r="C1002" s="1" t="s">
        <v>8</v>
      </c>
      <c r="D1002" s="1" t="s">
        <v>9</v>
      </c>
      <c r="E1002" s="1" t="s">
        <v>10</v>
      </c>
      <c r="F1002" s="1" t="s">
        <v>1345</v>
      </c>
      <c r="G1002" s="5">
        <v>744513</v>
      </c>
    </row>
    <row r="1003" spans="1:7" x14ac:dyDescent="0.35">
      <c r="A1003" s="8">
        <v>2020</v>
      </c>
      <c r="B1003" s="1" t="s">
        <v>1346</v>
      </c>
      <c r="C1003" s="1" t="s">
        <v>8</v>
      </c>
      <c r="D1003" s="1" t="s">
        <v>9</v>
      </c>
      <c r="E1003" s="1" t="s">
        <v>10</v>
      </c>
      <c r="F1003" s="1" t="s">
        <v>1347</v>
      </c>
      <c r="G1003" s="5">
        <v>2107147</v>
      </c>
    </row>
    <row r="1004" spans="1:7" x14ac:dyDescent="0.35">
      <c r="A1004" s="8">
        <v>2020</v>
      </c>
      <c r="B1004" s="1" t="s">
        <v>1348</v>
      </c>
      <c r="C1004" s="1" t="s">
        <v>8</v>
      </c>
      <c r="D1004" s="1" t="s">
        <v>9</v>
      </c>
      <c r="E1004" s="1" t="s">
        <v>10</v>
      </c>
      <c r="F1004" s="1" t="s">
        <v>1349</v>
      </c>
      <c r="G1004" s="5">
        <v>363991</v>
      </c>
    </row>
    <row r="1005" spans="1:7" x14ac:dyDescent="0.35">
      <c r="A1005" s="8">
        <v>2020</v>
      </c>
      <c r="B1005" s="1" t="s">
        <v>1348</v>
      </c>
      <c r="C1005" s="1" t="s">
        <v>8</v>
      </c>
      <c r="D1005" s="1" t="s">
        <v>9</v>
      </c>
      <c r="E1005" s="1" t="s">
        <v>10</v>
      </c>
      <c r="F1005" s="1" t="s">
        <v>1350</v>
      </c>
      <c r="G1005" s="5">
        <v>19459</v>
      </c>
    </row>
    <row r="1006" spans="1:7" x14ac:dyDescent="0.35">
      <c r="A1006" s="8">
        <v>2020</v>
      </c>
      <c r="B1006" s="1" t="s">
        <v>1348</v>
      </c>
      <c r="C1006" s="1" t="s">
        <v>8</v>
      </c>
      <c r="D1006" s="1" t="s">
        <v>9</v>
      </c>
      <c r="E1006" s="1" t="s">
        <v>10</v>
      </c>
      <c r="F1006" s="1" t="s">
        <v>1351</v>
      </c>
      <c r="G1006" s="5">
        <v>576</v>
      </c>
    </row>
    <row r="1007" spans="1:7" x14ac:dyDescent="0.35">
      <c r="A1007" s="8">
        <v>2020</v>
      </c>
      <c r="B1007" s="1" t="s">
        <v>1348</v>
      </c>
      <c r="C1007" s="1" t="s">
        <v>8</v>
      </c>
      <c r="D1007" s="1" t="s">
        <v>9</v>
      </c>
      <c r="E1007" s="1" t="s">
        <v>10</v>
      </c>
      <c r="F1007" s="1" t="s">
        <v>1352</v>
      </c>
      <c r="G1007" s="5">
        <v>343956</v>
      </c>
    </row>
    <row r="1008" spans="1:7" x14ac:dyDescent="0.35">
      <c r="A1008" s="8">
        <v>2020</v>
      </c>
      <c r="B1008" s="1" t="s">
        <v>1353</v>
      </c>
      <c r="C1008" s="1" t="s">
        <v>8</v>
      </c>
      <c r="D1008" s="1" t="s">
        <v>9</v>
      </c>
      <c r="E1008" s="1" t="s">
        <v>10</v>
      </c>
      <c r="F1008" s="1" t="s">
        <v>1354</v>
      </c>
      <c r="G1008" s="5">
        <v>605061</v>
      </c>
    </row>
    <row r="1009" spans="1:7" x14ac:dyDescent="0.35">
      <c r="A1009" s="8">
        <v>2020</v>
      </c>
      <c r="B1009" s="1" t="s">
        <v>1353</v>
      </c>
      <c r="C1009" s="1" t="s">
        <v>8</v>
      </c>
      <c r="D1009" s="1" t="s">
        <v>9</v>
      </c>
      <c r="E1009" s="1" t="s">
        <v>10</v>
      </c>
      <c r="F1009" s="1" t="s">
        <v>1355</v>
      </c>
      <c r="G1009" s="5">
        <v>605061</v>
      </c>
    </row>
    <row r="1010" spans="1:7" x14ac:dyDescent="0.35">
      <c r="A1010" s="8">
        <v>2020</v>
      </c>
      <c r="B1010" s="1" t="s">
        <v>1356</v>
      </c>
      <c r="C1010" s="1" t="s">
        <v>8</v>
      </c>
      <c r="D1010" s="1" t="s">
        <v>9</v>
      </c>
      <c r="E1010" s="1" t="s">
        <v>10</v>
      </c>
      <c r="F1010" s="1" t="s">
        <v>1357</v>
      </c>
      <c r="G1010" s="5">
        <v>63</v>
      </c>
    </row>
    <row r="1011" spans="1:7" x14ac:dyDescent="0.35">
      <c r="A1011" s="8">
        <v>2020</v>
      </c>
      <c r="B1011" s="1" t="s">
        <v>1356</v>
      </c>
      <c r="C1011" s="1" t="s">
        <v>8</v>
      </c>
      <c r="D1011" s="1" t="s">
        <v>9</v>
      </c>
      <c r="E1011" s="1" t="s">
        <v>10</v>
      </c>
      <c r="F1011" s="1" t="s">
        <v>1358</v>
      </c>
      <c r="G1011" s="5">
        <v>63</v>
      </c>
    </row>
    <row r="1012" spans="1:7" x14ac:dyDescent="0.35">
      <c r="A1012" s="8">
        <v>2020</v>
      </c>
      <c r="B1012" s="1" t="s">
        <v>1359</v>
      </c>
      <c r="C1012" s="1" t="s">
        <v>8</v>
      </c>
      <c r="D1012" s="1" t="s">
        <v>9</v>
      </c>
      <c r="E1012" s="1" t="s">
        <v>10</v>
      </c>
      <c r="F1012" s="1" t="s">
        <v>1360</v>
      </c>
      <c r="G1012" s="5">
        <v>3697</v>
      </c>
    </row>
    <row r="1013" spans="1:7" x14ac:dyDescent="0.35">
      <c r="A1013" s="8">
        <v>2020</v>
      </c>
      <c r="B1013" s="1" t="s">
        <v>1359</v>
      </c>
      <c r="C1013" s="1" t="s">
        <v>8</v>
      </c>
      <c r="D1013" s="1" t="s">
        <v>9</v>
      </c>
      <c r="E1013" s="1" t="s">
        <v>10</v>
      </c>
      <c r="F1013" s="1" t="s">
        <v>1361</v>
      </c>
      <c r="G1013" s="5">
        <v>3487</v>
      </c>
    </row>
    <row r="1014" spans="1:7" x14ac:dyDescent="0.35">
      <c r="A1014" s="8">
        <v>2020</v>
      </c>
      <c r="B1014" s="1" t="s">
        <v>1359</v>
      </c>
      <c r="C1014" s="1" t="s">
        <v>8</v>
      </c>
      <c r="D1014" s="1" t="s">
        <v>9</v>
      </c>
      <c r="E1014" s="1" t="s">
        <v>10</v>
      </c>
      <c r="F1014" s="1" t="s">
        <v>1362</v>
      </c>
      <c r="G1014" s="5">
        <v>210</v>
      </c>
    </row>
    <row r="1015" spans="1:7" x14ac:dyDescent="0.35">
      <c r="A1015" s="8">
        <v>2020</v>
      </c>
      <c r="B1015" s="1" t="s">
        <v>1363</v>
      </c>
      <c r="C1015" s="1" t="s">
        <v>8</v>
      </c>
      <c r="D1015" s="1" t="s">
        <v>9</v>
      </c>
      <c r="E1015" s="1" t="s">
        <v>10</v>
      </c>
      <c r="F1015" s="1" t="s">
        <v>1364</v>
      </c>
      <c r="G1015" s="5">
        <v>9072</v>
      </c>
    </row>
    <row r="1016" spans="1:7" x14ac:dyDescent="0.35">
      <c r="A1016" s="8">
        <v>2020</v>
      </c>
      <c r="B1016" s="1" t="s">
        <v>1363</v>
      </c>
      <c r="C1016" s="1" t="s">
        <v>8</v>
      </c>
      <c r="D1016" s="1" t="s">
        <v>9</v>
      </c>
      <c r="E1016" s="1" t="s">
        <v>10</v>
      </c>
      <c r="F1016" s="1" t="s">
        <v>1364</v>
      </c>
      <c r="G1016" s="5">
        <v>9072</v>
      </c>
    </row>
    <row r="1017" spans="1:7" x14ac:dyDescent="0.35">
      <c r="A1017" s="8">
        <v>2020</v>
      </c>
      <c r="B1017" s="1" t="s">
        <v>1365</v>
      </c>
      <c r="C1017" s="1" t="s">
        <v>8</v>
      </c>
      <c r="D1017" s="1" t="s">
        <v>9</v>
      </c>
      <c r="E1017" s="1" t="s">
        <v>10</v>
      </c>
      <c r="F1017" s="1" t="s">
        <v>1366</v>
      </c>
      <c r="G1017" s="5">
        <v>326368</v>
      </c>
    </row>
    <row r="1018" spans="1:7" x14ac:dyDescent="0.35">
      <c r="A1018" s="8">
        <v>2020</v>
      </c>
      <c r="B1018" s="1" t="s">
        <v>1365</v>
      </c>
      <c r="C1018" s="1" t="s">
        <v>8</v>
      </c>
      <c r="D1018" s="1" t="s">
        <v>9</v>
      </c>
      <c r="E1018" s="1" t="s">
        <v>10</v>
      </c>
      <c r="F1018" s="1" t="s">
        <v>1367</v>
      </c>
      <c r="G1018" s="5">
        <v>186092</v>
      </c>
    </row>
    <row r="1019" spans="1:7" x14ac:dyDescent="0.35">
      <c r="A1019" s="8">
        <v>2020</v>
      </c>
      <c r="B1019" s="1" t="s">
        <v>1365</v>
      </c>
      <c r="C1019" s="1" t="s">
        <v>8</v>
      </c>
      <c r="D1019" s="1" t="s">
        <v>9</v>
      </c>
      <c r="E1019" s="1" t="s">
        <v>10</v>
      </c>
      <c r="F1019" s="1" t="s">
        <v>1368</v>
      </c>
      <c r="G1019" s="5">
        <v>140276</v>
      </c>
    </row>
    <row r="1020" spans="1:7" x14ac:dyDescent="0.35">
      <c r="A1020" s="8">
        <v>2020</v>
      </c>
      <c r="B1020" s="1" t="s">
        <v>1369</v>
      </c>
      <c r="C1020" s="1" t="s">
        <v>8</v>
      </c>
      <c r="D1020" s="1" t="s">
        <v>9</v>
      </c>
      <c r="E1020" s="1" t="s">
        <v>10</v>
      </c>
      <c r="F1020" s="1" t="s">
        <v>1370</v>
      </c>
      <c r="G1020" s="5">
        <v>154249</v>
      </c>
    </row>
    <row r="1021" spans="1:7" x14ac:dyDescent="0.35">
      <c r="A1021" s="8">
        <v>2020</v>
      </c>
      <c r="B1021" s="1" t="s">
        <v>1369</v>
      </c>
      <c r="C1021" s="1" t="s">
        <v>8</v>
      </c>
      <c r="D1021" s="1" t="s">
        <v>9</v>
      </c>
      <c r="E1021" s="1" t="s">
        <v>10</v>
      </c>
      <c r="F1021" s="1" t="s">
        <v>1370</v>
      </c>
      <c r="G1021" s="5">
        <v>154249</v>
      </c>
    </row>
    <row r="1022" spans="1:7" x14ac:dyDescent="0.35">
      <c r="A1022" s="8">
        <v>2020</v>
      </c>
      <c r="B1022" s="1" t="s">
        <v>1371</v>
      </c>
      <c r="C1022" s="1" t="s">
        <v>8</v>
      </c>
      <c r="D1022" s="1" t="s">
        <v>9</v>
      </c>
      <c r="E1022" s="1" t="s">
        <v>10</v>
      </c>
      <c r="F1022" s="1" t="s">
        <v>1372</v>
      </c>
      <c r="G1022" s="5">
        <v>57668</v>
      </c>
    </row>
    <row r="1023" spans="1:7" x14ac:dyDescent="0.35">
      <c r="A1023" s="8">
        <v>2020</v>
      </c>
      <c r="B1023" s="1" t="s">
        <v>1371</v>
      </c>
      <c r="C1023" s="1" t="s">
        <v>8</v>
      </c>
      <c r="D1023" s="1" t="s">
        <v>9</v>
      </c>
      <c r="E1023" s="1" t="s">
        <v>10</v>
      </c>
      <c r="F1023" s="1" t="s">
        <v>1373</v>
      </c>
      <c r="G1023" s="5">
        <v>57668</v>
      </c>
    </row>
    <row r="1024" spans="1:7" x14ac:dyDescent="0.35">
      <c r="A1024" s="8">
        <v>2020</v>
      </c>
      <c r="B1024" s="1" t="s">
        <v>1374</v>
      </c>
      <c r="C1024" s="1" t="s">
        <v>8</v>
      </c>
      <c r="D1024" s="1" t="s">
        <v>9</v>
      </c>
      <c r="E1024" s="1" t="s">
        <v>10</v>
      </c>
      <c r="F1024" s="1" t="s">
        <v>1375</v>
      </c>
      <c r="G1024" s="5">
        <v>586978</v>
      </c>
    </row>
    <row r="1025" spans="1:7" x14ac:dyDescent="0.35">
      <c r="A1025" s="8">
        <v>2020</v>
      </c>
      <c r="B1025" s="1" t="s">
        <v>1374</v>
      </c>
      <c r="C1025" s="1" t="s">
        <v>8</v>
      </c>
      <c r="D1025" s="1" t="s">
        <v>9</v>
      </c>
      <c r="E1025" s="1" t="s">
        <v>10</v>
      </c>
      <c r="F1025" s="1" t="s">
        <v>1376</v>
      </c>
      <c r="G1025" s="5">
        <v>155502</v>
      </c>
    </row>
    <row r="1026" spans="1:7" x14ac:dyDescent="0.35">
      <c r="A1026" s="8">
        <v>2020</v>
      </c>
      <c r="B1026" s="1" t="s">
        <v>1374</v>
      </c>
      <c r="C1026" s="1" t="s">
        <v>8</v>
      </c>
      <c r="D1026" s="1" t="s">
        <v>9</v>
      </c>
      <c r="E1026" s="1" t="s">
        <v>10</v>
      </c>
      <c r="F1026" s="1" t="s">
        <v>1377</v>
      </c>
      <c r="G1026" s="5">
        <v>38003</v>
      </c>
    </row>
    <row r="1027" spans="1:7" x14ac:dyDescent="0.35">
      <c r="A1027" s="8">
        <v>2020</v>
      </c>
      <c r="B1027" s="1" t="s">
        <v>1374</v>
      </c>
      <c r="C1027" s="1" t="s">
        <v>8</v>
      </c>
      <c r="D1027" s="1" t="s">
        <v>9</v>
      </c>
      <c r="E1027" s="1" t="s">
        <v>10</v>
      </c>
      <c r="F1027" s="1" t="s">
        <v>1378</v>
      </c>
      <c r="G1027" s="5">
        <v>393473</v>
      </c>
    </row>
    <row r="1028" spans="1:7" x14ac:dyDescent="0.35">
      <c r="A1028" s="8">
        <v>2020</v>
      </c>
      <c r="B1028" s="1" t="s">
        <v>1379</v>
      </c>
      <c r="C1028" s="1" t="s">
        <v>8</v>
      </c>
      <c r="D1028" s="1" t="s">
        <v>9</v>
      </c>
      <c r="E1028" s="1" t="s">
        <v>10</v>
      </c>
      <c r="F1028" s="1" t="s">
        <v>1380</v>
      </c>
      <c r="G1028" s="5">
        <v>167301</v>
      </c>
    </row>
    <row r="1029" spans="1:7" x14ac:dyDescent="0.35">
      <c r="A1029" s="8">
        <v>2020</v>
      </c>
      <c r="B1029" s="1" t="s">
        <v>1381</v>
      </c>
      <c r="C1029" s="1" t="s">
        <v>8</v>
      </c>
      <c r="D1029" s="1" t="s">
        <v>9</v>
      </c>
      <c r="E1029" s="1" t="s">
        <v>10</v>
      </c>
      <c r="F1029" s="1" t="s">
        <v>1382</v>
      </c>
      <c r="G1029" s="5">
        <v>710</v>
      </c>
    </row>
    <row r="1030" spans="1:7" x14ac:dyDescent="0.35">
      <c r="A1030" s="8">
        <v>2020</v>
      </c>
      <c r="B1030" s="1" t="s">
        <v>1381</v>
      </c>
      <c r="C1030" s="1" t="s">
        <v>8</v>
      </c>
      <c r="D1030" s="1" t="s">
        <v>9</v>
      </c>
      <c r="E1030" s="1" t="s">
        <v>10</v>
      </c>
      <c r="F1030" s="1" t="s">
        <v>1382</v>
      </c>
      <c r="G1030" s="5">
        <v>710</v>
      </c>
    </row>
    <row r="1031" spans="1:7" x14ac:dyDescent="0.35">
      <c r="A1031" s="8">
        <v>2020</v>
      </c>
      <c r="B1031" s="1" t="s">
        <v>1383</v>
      </c>
      <c r="C1031" s="1" t="s">
        <v>8</v>
      </c>
      <c r="D1031" s="1" t="s">
        <v>9</v>
      </c>
      <c r="E1031" s="1" t="s">
        <v>10</v>
      </c>
      <c r="F1031" s="1" t="s">
        <v>1384</v>
      </c>
      <c r="G1031" s="5">
        <v>1167</v>
      </c>
    </row>
    <row r="1032" spans="1:7" x14ac:dyDescent="0.35">
      <c r="A1032" s="8">
        <v>2020</v>
      </c>
      <c r="B1032" s="1" t="s">
        <v>1383</v>
      </c>
      <c r="C1032" s="1" t="s">
        <v>8</v>
      </c>
      <c r="D1032" s="1" t="s">
        <v>9</v>
      </c>
      <c r="E1032" s="1" t="s">
        <v>10</v>
      </c>
      <c r="F1032" s="1" t="s">
        <v>1385</v>
      </c>
      <c r="G1032" s="5">
        <v>1167</v>
      </c>
    </row>
    <row r="1033" spans="1:7" x14ac:dyDescent="0.35">
      <c r="A1033" s="8">
        <v>2020</v>
      </c>
      <c r="B1033" s="1" t="s">
        <v>1386</v>
      </c>
      <c r="C1033" s="1" t="s">
        <v>8</v>
      </c>
      <c r="D1033" s="1" t="s">
        <v>9</v>
      </c>
      <c r="E1033" s="1" t="s">
        <v>10</v>
      </c>
      <c r="F1033" s="1" t="s">
        <v>1387</v>
      </c>
      <c r="G1033" s="5">
        <v>165424</v>
      </c>
    </row>
    <row r="1034" spans="1:7" x14ac:dyDescent="0.35">
      <c r="A1034" s="8">
        <v>2020</v>
      </c>
      <c r="B1034" s="1" t="s">
        <v>1386</v>
      </c>
      <c r="C1034" s="1" t="s">
        <v>8</v>
      </c>
      <c r="D1034" s="1" t="s">
        <v>9</v>
      </c>
      <c r="E1034" s="1" t="s">
        <v>10</v>
      </c>
      <c r="F1034" s="1" t="s">
        <v>1388</v>
      </c>
      <c r="G1034" s="5">
        <v>164159</v>
      </c>
    </row>
    <row r="1035" spans="1:7" x14ac:dyDescent="0.35">
      <c r="A1035" s="8">
        <v>2020</v>
      </c>
      <c r="B1035" s="1" t="s">
        <v>1386</v>
      </c>
      <c r="C1035" s="1" t="s">
        <v>8</v>
      </c>
      <c r="D1035" s="1" t="s">
        <v>9</v>
      </c>
      <c r="E1035" s="1" t="s">
        <v>10</v>
      </c>
      <c r="F1035" s="1" t="s">
        <v>1389</v>
      </c>
      <c r="G1035" s="5">
        <v>1265</v>
      </c>
    </row>
    <row r="1036" spans="1:7" x14ac:dyDescent="0.35">
      <c r="A1036" s="8">
        <v>2020</v>
      </c>
      <c r="B1036" s="1" t="s">
        <v>1390</v>
      </c>
      <c r="C1036" s="1" t="s">
        <v>8</v>
      </c>
      <c r="D1036" s="1" t="s">
        <v>9</v>
      </c>
      <c r="E1036" s="1" t="s">
        <v>10</v>
      </c>
      <c r="F1036" s="1" t="s">
        <v>1391</v>
      </c>
      <c r="G1036" s="5">
        <v>853417</v>
      </c>
    </row>
    <row r="1037" spans="1:7" x14ac:dyDescent="0.35">
      <c r="A1037" s="8">
        <v>2020</v>
      </c>
      <c r="B1037" s="1" t="s">
        <v>1392</v>
      </c>
      <c r="C1037" s="1" t="s">
        <v>8</v>
      </c>
      <c r="D1037" s="1" t="s">
        <v>9</v>
      </c>
      <c r="E1037" s="1" t="s">
        <v>10</v>
      </c>
      <c r="F1037" s="1" t="s">
        <v>1393</v>
      </c>
      <c r="G1037" s="5">
        <v>56812</v>
      </c>
    </row>
    <row r="1038" spans="1:7" x14ac:dyDescent="0.35">
      <c r="A1038" s="8">
        <v>2020</v>
      </c>
      <c r="B1038" s="1" t="s">
        <v>1392</v>
      </c>
      <c r="C1038" s="1" t="s">
        <v>8</v>
      </c>
      <c r="D1038" s="1" t="s">
        <v>9</v>
      </c>
      <c r="E1038" s="1" t="s">
        <v>10</v>
      </c>
      <c r="F1038" s="1" t="s">
        <v>1394</v>
      </c>
      <c r="G1038" s="5">
        <v>56812</v>
      </c>
    </row>
    <row r="1039" spans="1:7" x14ac:dyDescent="0.35">
      <c r="A1039" s="8">
        <v>2020</v>
      </c>
      <c r="B1039" s="1" t="s">
        <v>1395</v>
      </c>
      <c r="C1039" s="1" t="s">
        <v>8</v>
      </c>
      <c r="D1039" s="1" t="s">
        <v>9</v>
      </c>
      <c r="E1039" s="1" t="s">
        <v>10</v>
      </c>
      <c r="F1039" s="1" t="s">
        <v>1396</v>
      </c>
      <c r="G1039" s="5">
        <v>796605</v>
      </c>
    </row>
    <row r="1040" spans="1:7" x14ac:dyDescent="0.35">
      <c r="A1040" s="8">
        <v>2020</v>
      </c>
      <c r="B1040" s="1" t="s">
        <v>1395</v>
      </c>
      <c r="C1040" s="1" t="s">
        <v>8</v>
      </c>
      <c r="D1040" s="1" t="s">
        <v>9</v>
      </c>
      <c r="E1040" s="1" t="s">
        <v>10</v>
      </c>
      <c r="F1040" s="1" t="s">
        <v>1397</v>
      </c>
      <c r="G1040" s="5">
        <v>58520</v>
      </c>
    </row>
    <row r="1041" spans="1:7" x14ac:dyDescent="0.35">
      <c r="A1041" s="8">
        <v>2020</v>
      </c>
      <c r="B1041" s="1" t="s">
        <v>1395</v>
      </c>
      <c r="C1041" s="1" t="s">
        <v>8</v>
      </c>
      <c r="D1041" s="1" t="s">
        <v>9</v>
      </c>
      <c r="E1041" s="1" t="s">
        <v>10</v>
      </c>
      <c r="F1041" s="1" t="s">
        <v>1398</v>
      </c>
      <c r="G1041" s="5">
        <v>40306</v>
      </c>
    </row>
    <row r="1042" spans="1:7" x14ac:dyDescent="0.35">
      <c r="A1042" s="8">
        <v>2020</v>
      </c>
      <c r="B1042" s="1" t="s">
        <v>1395</v>
      </c>
      <c r="C1042" s="1" t="s">
        <v>8</v>
      </c>
      <c r="D1042" s="1" t="s">
        <v>9</v>
      </c>
      <c r="E1042" s="1" t="s">
        <v>10</v>
      </c>
      <c r="F1042" s="1" t="s">
        <v>1399</v>
      </c>
      <c r="G1042" s="5">
        <v>697779</v>
      </c>
    </row>
    <row r="1043" spans="1:7" x14ac:dyDescent="0.35">
      <c r="A1043" s="8">
        <v>2020</v>
      </c>
      <c r="B1043" s="1" t="s">
        <v>1400</v>
      </c>
      <c r="C1043" s="1" t="s">
        <v>8</v>
      </c>
      <c r="D1043" s="1" t="s">
        <v>9</v>
      </c>
      <c r="E1043" s="1" t="s">
        <v>10</v>
      </c>
      <c r="F1043" s="1" t="s">
        <v>1401</v>
      </c>
      <c r="G1043" s="5">
        <v>1653187</v>
      </c>
    </row>
    <row r="1044" spans="1:7" x14ac:dyDescent="0.35">
      <c r="A1044" s="8">
        <v>2020</v>
      </c>
      <c r="B1044" s="1" t="s">
        <v>1402</v>
      </c>
      <c r="C1044" s="1" t="s">
        <v>8</v>
      </c>
      <c r="D1044" s="1" t="s">
        <v>9</v>
      </c>
      <c r="E1044" s="1" t="s">
        <v>10</v>
      </c>
      <c r="F1044" s="1" t="s">
        <v>1403</v>
      </c>
      <c r="G1044" s="5">
        <v>100361</v>
      </c>
    </row>
    <row r="1045" spans="1:7" x14ac:dyDescent="0.35">
      <c r="A1045" s="8">
        <v>2020</v>
      </c>
      <c r="B1045" s="1" t="s">
        <v>1402</v>
      </c>
      <c r="C1045" s="1" t="s">
        <v>8</v>
      </c>
      <c r="D1045" s="1" t="s">
        <v>9</v>
      </c>
      <c r="E1045" s="1" t="s">
        <v>10</v>
      </c>
      <c r="F1045" s="1" t="s">
        <v>1404</v>
      </c>
      <c r="G1045" s="5">
        <v>20595</v>
      </c>
    </row>
    <row r="1046" spans="1:7" x14ac:dyDescent="0.35">
      <c r="A1046" s="8">
        <v>2020</v>
      </c>
      <c r="B1046" s="1" t="s">
        <v>1402</v>
      </c>
      <c r="C1046" s="1" t="s">
        <v>8</v>
      </c>
      <c r="D1046" s="1" t="s">
        <v>9</v>
      </c>
      <c r="E1046" s="1" t="s">
        <v>10</v>
      </c>
      <c r="F1046" s="1" t="s">
        <v>1405</v>
      </c>
      <c r="G1046" s="5">
        <v>660</v>
      </c>
    </row>
    <row r="1047" spans="1:7" x14ac:dyDescent="0.35">
      <c r="A1047" s="8">
        <v>2020</v>
      </c>
      <c r="B1047" s="1" t="s">
        <v>1402</v>
      </c>
      <c r="C1047" s="1" t="s">
        <v>8</v>
      </c>
      <c r="D1047" s="1" t="s">
        <v>9</v>
      </c>
      <c r="E1047" s="1" t="s">
        <v>10</v>
      </c>
      <c r="F1047" s="1" t="s">
        <v>1406</v>
      </c>
      <c r="G1047" s="5">
        <v>79106</v>
      </c>
    </row>
    <row r="1048" spans="1:7" x14ac:dyDescent="0.35">
      <c r="A1048" s="8">
        <v>2020</v>
      </c>
      <c r="B1048" s="1" t="s">
        <v>1407</v>
      </c>
      <c r="C1048" s="1" t="s">
        <v>8</v>
      </c>
      <c r="D1048" s="1" t="s">
        <v>9</v>
      </c>
      <c r="E1048" s="1" t="s">
        <v>10</v>
      </c>
      <c r="F1048" s="1" t="s">
        <v>1408</v>
      </c>
      <c r="G1048" s="5">
        <v>18899</v>
      </c>
    </row>
    <row r="1049" spans="1:7" x14ac:dyDescent="0.35">
      <c r="A1049" s="8">
        <v>2020</v>
      </c>
      <c r="B1049" s="1" t="s">
        <v>1407</v>
      </c>
      <c r="C1049" s="1" t="s">
        <v>8</v>
      </c>
      <c r="D1049" s="1" t="s">
        <v>9</v>
      </c>
      <c r="E1049" s="1" t="s">
        <v>10</v>
      </c>
      <c r="F1049" s="1" t="s">
        <v>1409</v>
      </c>
      <c r="G1049" s="5">
        <v>8232</v>
      </c>
    </row>
    <row r="1050" spans="1:7" x14ac:dyDescent="0.35">
      <c r="A1050" s="8">
        <v>2020</v>
      </c>
      <c r="B1050" s="1" t="s">
        <v>1407</v>
      </c>
      <c r="C1050" s="1" t="s">
        <v>8</v>
      </c>
      <c r="D1050" s="1" t="s">
        <v>9</v>
      </c>
      <c r="E1050" s="1" t="s">
        <v>10</v>
      </c>
      <c r="F1050" s="1" t="s">
        <v>1410</v>
      </c>
      <c r="G1050" s="5">
        <v>41</v>
      </c>
    </row>
    <row r="1051" spans="1:7" x14ac:dyDescent="0.35">
      <c r="A1051" s="8">
        <v>2020</v>
      </c>
      <c r="B1051" s="1" t="s">
        <v>1407</v>
      </c>
      <c r="C1051" s="1" t="s">
        <v>8</v>
      </c>
      <c r="D1051" s="1" t="s">
        <v>9</v>
      </c>
      <c r="E1051" s="1" t="s">
        <v>10</v>
      </c>
      <c r="F1051" s="1" t="s">
        <v>1411</v>
      </c>
      <c r="G1051" s="5">
        <v>1440</v>
      </c>
    </row>
    <row r="1052" spans="1:7" x14ac:dyDescent="0.35">
      <c r="A1052" s="8">
        <v>2020</v>
      </c>
      <c r="B1052" s="1" t="s">
        <v>1407</v>
      </c>
      <c r="C1052" s="1" t="s">
        <v>8</v>
      </c>
      <c r="D1052" s="1" t="s">
        <v>9</v>
      </c>
      <c r="E1052" s="1" t="s">
        <v>10</v>
      </c>
      <c r="F1052" s="1" t="s">
        <v>1412</v>
      </c>
      <c r="G1052" s="5">
        <v>4370</v>
      </c>
    </row>
    <row r="1053" spans="1:7" x14ac:dyDescent="0.35">
      <c r="A1053" s="8">
        <v>2020</v>
      </c>
      <c r="B1053" s="1" t="s">
        <v>1407</v>
      </c>
      <c r="C1053" s="1" t="s">
        <v>8</v>
      </c>
      <c r="D1053" s="1" t="s">
        <v>9</v>
      </c>
      <c r="E1053" s="1" t="s">
        <v>10</v>
      </c>
      <c r="F1053" s="1" t="s">
        <v>1413</v>
      </c>
      <c r="G1053" s="5">
        <v>928</v>
      </c>
    </row>
    <row r="1054" spans="1:7" x14ac:dyDescent="0.35">
      <c r="A1054" s="8">
        <v>2020</v>
      </c>
      <c r="B1054" s="1" t="s">
        <v>1407</v>
      </c>
      <c r="C1054" s="1" t="s">
        <v>8</v>
      </c>
      <c r="D1054" s="1" t="s">
        <v>9</v>
      </c>
      <c r="E1054" s="1" t="s">
        <v>10</v>
      </c>
      <c r="F1054" s="1" t="s">
        <v>1414</v>
      </c>
      <c r="G1054" s="5">
        <v>3888</v>
      </c>
    </row>
    <row r="1055" spans="1:7" x14ac:dyDescent="0.35">
      <c r="A1055" s="8">
        <v>2020</v>
      </c>
      <c r="B1055" s="1" t="s">
        <v>1415</v>
      </c>
      <c r="C1055" s="1" t="s">
        <v>8</v>
      </c>
      <c r="D1055" s="1" t="s">
        <v>9</v>
      </c>
      <c r="E1055" s="1" t="s">
        <v>10</v>
      </c>
      <c r="F1055" s="1" t="s">
        <v>1416</v>
      </c>
      <c r="G1055" s="5">
        <v>43846</v>
      </c>
    </row>
    <row r="1056" spans="1:7" x14ac:dyDescent="0.35">
      <c r="A1056" s="8">
        <v>2020</v>
      </c>
      <c r="B1056" s="1" t="s">
        <v>1415</v>
      </c>
      <c r="C1056" s="1" t="s">
        <v>8</v>
      </c>
      <c r="D1056" s="1" t="s">
        <v>9</v>
      </c>
      <c r="E1056" s="1" t="s">
        <v>10</v>
      </c>
      <c r="F1056" s="1" t="s">
        <v>1417</v>
      </c>
      <c r="G1056" s="5">
        <v>26451</v>
      </c>
    </row>
    <row r="1057" spans="1:7" x14ac:dyDescent="0.35">
      <c r="A1057" s="8">
        <v>2020</v>
      </c>
      <c r="B1057" s="1" t="s">
        <v>1415</v>
      </c>
      <c r="C1057" s="1" t="s">
        <v>8</v>
      </c>
      <c r="D1057" s="1" t="s">
        <v>9</v>
      </c>
      <c r="E1057" s="1" t="s">
        <v>10</v>
      </c>
      <c r="F1057" s="1" t="s">
        <v>1418</v>
      </c>
      <c r="G1057" s="5">
        <v>17395</v>
      </c>
    </row>
    <row r="1058" spans="1:7" x14ac:dyDescent="0.35">
      <c r="A1058" s="8">
        <v>2020</v>
      </c>
      <c r="B1058" s="1" t="s">
        <v>1419</v>
      </c>
      <c r="C1058" s="1" t="s">
        <v>8</v>
      </c>
      <c r="D1058" s="1" t="s">
        <v>9</v>
      </c>
      <c r="E1058" s="1" t="s">
        <v>10</v>
      </c>
      <c r="F1058" s="1" t="s">
        <v>1420</v>
      </c>
      <c r="G1058" s="5">
        <v>10280</v>
      </c>
    </row>
    <row r="1059" spans="1:7" x14ac:dyDescent="0.35">
      <c r="A1059" s="8">
        <v>2020</v>
      </c>
      <c r="B1059" s="1" t="s">
        <v>1419</v>
      </c>
      <c r="C1059" s="1" t="s">
        <v>8</v>
      </c>
      <c r="D1059" s="1" t="s">
        <v>9</v>
      </c>
      <c r="E1059" s="1" t="s">
        <v>10</v>
      </c>
      <c r="F1059" s="1" t="s">
        <v>1421</v>
      </c>
      <c r="G1059" s="5">
        <v>9416</v>
      </c>
    </row>
    <row r="1060" spans="1:7" x14ac:dyDescent="0.35">
      <c r="A1060" s="8">
        <v>2020</v>
      </c>
      <c r="B1060" s="1" t="s">
        <v>1419</v>
      </c>
      <c r="C1060" s="1" t="s">
        <v>8</v>
      </c>
      <c r="D1060" s="1" t="s">
        <v>9</v>
      </c>
      <c r="E1060" s="1" t="s">
        <v>10</v>
      </c>
      <c r="F1060" s="1" t="s">
        <v>1422</v>
      </c>
      <c r="G1060" s="5">
        <v>864</v>
      </c>
    </row>
    <row r="1061" spans="1:7" x14ac:dyDescent="0.35">
      <c r="A1061" s="8">
        <v>2020</v>
      </c>
      <c r="B1061" s="1" t="s">
        <v>1423</v>
      </c>
      <c r="C1061" s="1" t="s">
        <v>8</v>
      </c>
      <c r="D1061" s="1" t="s">
        <v>9</v>
      </c>
      <c r="E1061" s="1" t="s">
        <v>10</v>
      </c>
      <c r="F1061" s="1" t="s">
        <v>1424</v>
      </c>
      <c r="G1061" s="5">
        <v>810739</v>
      </c>
    </row>
    <row r="1062" spans="1:7" x14ac:dyDescent="0.35">
      <c r="A1062" s="8">
        <v>2020</v>
      </c>
      <c r="B1062" s="1" t="s">
        <v>1423</v>
      </c>
      <c r="C1062" s="1" t="s">
        <v>8</v>
      </c>
      <c r="D1062" s="1" t="s">
        <v>9</v>
      </c>
      <c r="E1062" s="1" t="s">
        <v>10</v>
      </c>
      <c r="F1062" s="1" t="s">
        <v>1425</v>
      </c>
      <c r="G1062" s="5">
        <v>7830</v>
      </c>
    </row>
    <row r="1063" spans="1:7" x14ac:dyDescent="0.35">
      <c r="A1063" s="8">
        <v>2020</v>
      </c>
      <c r="B1063" s="1" t="s">
        <v>1423</v>
      </c>
      <c r="C1063" s="1" t="s">
        <v>8</v>
      </c>
      <c r="D1063" s="1" t="s">
        <v>9</v>
      </c>
      <c r="E1063" s="1" t="s">
        <v>10</v>
      </c>
      <c r="F1063" s="1" t="s">
        <v>1426</v>
      </c>
      <c r="G1063" s="5">
        <v>7010</v>
      </c>
    </row>
    <row r="1064" spans="1:7" x14ac:dyDescent="0.35">
      <c r="A1064" s="8">
        <v>2020</v>
      </c>
      <c r="B1064" s="1" t="s">
        <v>1423</v>
      </c>
      <c r="C1064" s="1" t="s">
        <v>8</v>
      </c>
      <c r="D1064" s="1" t="s">
        <v>9</v>
      </c>
      <c r="E1064" s="1" t="s">
        <v>10</v>
      </c>
      <c r="F1064" s="1" t="s">
        <v>1427</v>
      </c>
      <c r="G1064" s="5">
        <v>218697</v>
      </c>
    </row>
    <row r="1065" spans="1:7" x14ac:dyDescent="0.35">
      <c r="A1065" s="8">
        <v>2020</v>
      </c>
      <c r="B1065" s="1" t="s">
        <v>1423</v>
      </c>
      <c r="C1065" s="1" t="s">
        <v>8</v>
      </c>
      <c r="D1065" s="1" t="s">
        <v>9</v>
      </c>
      <c r="E1065" s="1" t="s">
        <v>10</v>
      </c>
      <c r="F1065" s="1" t="s">
        <v>1428</v>
      </c>
      <c r="G1065" s="5">
        <v>115742</v>
      </c>
    </row>
    <row r="1066" spans="1:7" x14ac:dyDescent="0.35">
      <c r="A1066" s="8">
        <v>2020</v>
      </c>
      <c r="B1066" s="1" t="s">
        <v>1423</v>
      </c>
      <c r="C1066" s="1" t="s">
        <v>8</v>
      </c>
      <c r="D1066" s="1" t="s">
        <v>9</v>
      </c>
      <c r="E1066" s="1" t="s">
        <v>10</v>
      </c>
      <c r="F1066" s="1" t="s">
        <v>1429</v>
      </c>
      <c r="G1066" s="5">
        <v>36128</v>
      </c>
    </row>
    <row r="1067" spans="1:7" x14ac:dyDescent="0.35">
      <c r="A1067" s="8">
        <v>2020</v>
      </c>
      <c r="B1067" s="1" t="s">
        <v>1423</v>
      </c>
      <c r="C1067" s="1" t="s">
        <v>8</v>
      </c>
      <c r="D1067" s="1" t="s">
        <v>9</v>
      </c>
      <c r="E1067" s="1" t="s">
        <v>10</v>
      </c>
      <c r="F1067" s="1" t="s">
        <v>1430</v>
      </c>
      <c r="G1067" s="5">
        <v>24240</v>
      </c>
    </row>
    <row r="1068" spans="1:7" x14ac:dyDescent="0.35">
      <c r="A1068" s="8">
        <v>2020</v>
      </c>
      <c r="B1068" s="1" t="s">
        <v>1423</v>
      </c>
      <c r="C1068" s="1" t="s">
        <v>8</v>
      </c>
      <c r="D1068" s="1" t="s">
        <v>9</v>
      </c>
      <c r="E1068" s="1" t="s">
        <v>10</v>
      </c>
      <c r="F1068" s="1" t="s">
        <v>1431</v>
      </c>
      <c r="G1068" s="5">
        <v>2742</v>
      </c>
    </row>
    <row r="1069" spans="1:7" x14ac:dyDescent="0.35">
      <c r="A1069" s="8">
        <v>2020</v>
      </c>
      <c r="B1069" s="1" t="s">
        <v>1423</v>
      </c>
      <c r="C1069" s="1" t="s">
        <v>8</v>
      </c>
      <c r="D1069" s="1" t="s">
        <v>9</v>
      </c>
      <c r="E1069" s="1" t="s">
        <v>10</v>
      </c>
      <c r="F1069" s="1" t="s">
        <v>1432</v>
      </c>
      <c r="G1069" s="5">
        <v>324707</v>
      </c>
    </row>
    <row r="1070" spans="1:7" x14ac:dyDescent="0.35">
      <c r="A1070" s="8">
        <v>2020</v>
      </c>
      <c r="B1070" s="1" t="s">
        <v>1423</v>
      </c>
      <c r="C1070" s="1" t="s">
        <v>8</v>
      </c>
      <c r="D1070" s="1" t="s">
        <v>9</v>
      </c>
      <c r="E1070" s="1" t="s">
        <v>10</v>
      </c>
      <c r="F1070" s="1" t="s">
        <v>1433</v>
      </c>
      <c r="G1070" s="5">
        <v>15812</v>
      </c>
    </row>
    <row r="1071" spans="1:7" x14ac:dyDescent="0.35">
      <c r="A1071" s="8">
        <v>2020</v>
      </c>
      <c r="B1071" s="1" t="s">
        <v>1423</v>
      </c>
      <c r="C1071" s="1" t="s">
        <v>8</v>
      </c>
      <c r="D1071" s="1" t="s">
        <v>9</v>
      </c>
      <c r="E1071" s="1" t="s">
        <v>10</v>
      </c>
      <c r="F1071" s="1" t="s">
        <v>1434</v>
      </c>
      <c r="G1071" s="5">
        <v>6127</v>
      </c>
    </row>
    <row r="1072" spans="1:7" x14ac:dyDescent="0.35">
      <c r="A1072" s="8">
        <v>2020</v>
      </c>
      <c r="B1072" s="1" t="s">
        <v>1423</v>
      </c>
      <c r="C1072" s="1" t="s">
        <v>8</v>
      </c>
      <c r="D1072" s="1" t="s">
        <v>9</v>
      </c>
      <c r="E1072" s="1" t="s">
        <v>10</v>
      </c>
      <c r="F1072" s="1" t="s">
        <v>1435</v>
      </c>
      <c r="G1072" s="5">
        <v>41550</v>
      </c>
    </row>
    <row r="1073" spans="1:7" x14ac:dyDescent="0.35">
      <c r="A1073" s="8">
        <v>2020</v>
      </c>
      <c r="B1073" s="1" t="s">
        <v>1423</v>
      </c>
      <c r="C1073" s="1" t="s">
        <v>8</v>
      </c>
      <c r="D1073" s="1" t="s">
        <v>9</v>
      </c>
      <c r="E1073" s="1" t="s">
        <v>10</v>
      </c>
      <c r="F1073" s="1" t="s">
        <v>1436</v>
      </c>
      <c r="G1073" s="5">
        <v>6720</v>
      </c>
    </row>
    <row r="1074" spans="1:7" x14ac:dyDescent="0.35">
      <c r="A1074" s="8">
        <v>2020</v>
      </c>
      <c r="B1074" s="1" t="s">
        <v>1423</v>
      </c>
      <c r="C1074" s="1" t="s">
        <v>8</v>
      </c>
      <c r="D1074" s="1" t="s">
        <v>9</v>
      </c>
      <c r="E1074" s="1" t="s">
        <v>10</v>
      </c>
      <c r="F1074" s="1" t="s">
        <v>1437</v>
      </c>
      <c r="G1074" s="5">
        <v>2184</v>
      </c>
    </row>
    <row r="1075" spans="1:7" x14ac:dyDescent="0.35">
      <c r="A1075" s="8">
        <v>2020</v>
      </c>
      <c r="B1075" s="1" t="s">
        <v>1423</v>
      </c>
      <c r="C1075" s="1" t="s">
        <v>8</v>
      </c>
      <c r="D1075" s="1" t="s">
        <v>9</v>
      </c>
      <c r="E1075" s="1" t="s">
        <v>10</v>
      </c>
      <c r="F1075" s="1" t="s">
        <v>1438</v>
      </c>
      <c r="G1075" s="5">
        <v>1250</v>
      </c>
    </row>
    <row r="1076" spans="1:7" x14ac:dyDescent="0.35">
      <c r="A1076" s="8">
        <v>2020</v>
      </c>
      <c r="B1076" s="1" t="s">
        <v>1439</v>
      </c>
      <c r="C1076" s="1" t="s">
        <v>8</v>
      </c>
      <c r="D1076" s="1" t="s">
        <v>9</v>
      </c>
      <c r="E1076" s="1" t="s">
        <v>10</v>
      </c>
      <c r="F1076" s="1" t="s">
        <v>1440</v>
      </c>
      <c r="G1076" s="5">
        <v>256055</v>
      </c>
    </row>
    <row r="1077" spans="1:7" x14ac:dyDescent="0.35">
      <c r="A1077" s="8">
        <v>2020</v>
      </c>
      <c r="B1077" s="1" t="s">
        <v>1439</v>
      </c>
      <c r="C1077" s="1" t="s">
        <v>8</v>
      </c>
      <c r="D1077" s="1" t="s">
        <v>9</v>
      </c>
      <c r="E1077" s="1" t="s">
        <v>10</v>
      </c>
      <c r="F1077" s="1" t="s">
        <v>1441</v>
      </c>
      <c r="G1077" s="5">
        <v>29510</v>
      </c>
    </row>
    <row r="1078" spans="1:7" x14ac:dyDescent="0.35">
      <c r="A1078" s="8">
        <v>2020</v>
      </c>
      <c r="B1078" s="1" t="s">
        <v>1439</v>
      </c>
      <c r="C1078" s="1" t="s">
        <v>8</v>
      </c>
      <c r="D1078" s="1" t="s">
        <v>9</v>
      </c>
      <c r="E1078" s="1" t="s">
        <v>10</v>
      </c>
      <c r="F1078" s="1" t="s">
        <v>1442</v>
      </c>
      <c r="G1078" s="5">
        <v>16028</v>
      </c>
    </row>
    <row r="1079" spans="1:7" x14ac:dyDescent="0.35">
      <c r="A1079" s="8">
        <v>2020</v>
      </c>
      <c r="B1079" s="1" t="s">
        <v>1439</v>
      </c>
      <c r="C1079" s="1" t="s">
        <v>8</v>
      </c>
      <c r="D1079" s="1" t="s">
        <v>9</v>
      </c>
      <c r="E1079" s="1" t="s">
        <v>10</v>
      </c>
      <c r="F1079" s="1" t="s">
        <v>1443</v>
      </c>
      <c r="G1079" s="5">
        <v>129154</v>
      </c>
    </row>
    <row r="1080" spans="1:7" x14ac:dyDescent="0.35">
      <c r="A1080" s="8">
        <v>2020</v>
      </c>
      <c r="B1080" s="1" t="s">
        <v>1439</v>
      </c>
      <c r="C1080" s="1" t="s">
        <v>8</v>
      </c>
      <c r="D1080" s="1" t="s">
        <v>9</v>
      </c>
      <c r="E1080" s="1" t="s">
        <v>10</v>
      </c>
      <c r="F1080" s="1" t="s">
        <v>1444</v>
      </c>
      <c r="G1080" s="5">
        <v>7733</v>
      </c>
    </row>
    <row r="1081" spans="1:7" x14ac:dyDescent="0.35">
      <c r="A1081" s="8">
        <v>2020</v>
      </c>
      <c r="B1081" s="1" t="s">
        <v>1439</v>
      </c>
      <c r="C1081" s="1" t="s">
        <v>8</v>
      </c>
      <c r="D1081" s="1" t="s">
        <v>9</v>
      </c>
      <c r="E1081" s="1" t="s">
        <v>10</v>
      </c>
      <c r="F1081" s="1" t="s">
        <v>1445</v>
      </c>
      <c r="G1081" s="5">
        <v>72420</v>
      </c>
    </row>
    <row r="1082" spans="1:7" x14ac:dyDescent="0.35">
      <c r="A1082" s="8">
        <v>2020</v>
      </c>
      <c r="B1082" s="1" t="s">
        <v>1439</v>
      </c>
      <c r="C1082" s="1" t="s">
        <v>8</v>
      </c>
      <c r="D1082" s="1" t="s">
        <v>9</v>
      </c>
      <c r="E1082" s="1" t="s">
        <v>10</v>
      </c>
      <c r="F1082" s="1" t="s">
        <v>1446</v>
      </c>
      <c r="G1082" s="5">
        <v>810</v>
      </c>
    </row>
    <row r="1083" spans="1:7" x14ac:dyDescent="0.35">
      <c r="A1083" s="8">
        <v>2020</v>
      </c>
      <c r="B1083" s="1" t="s">
        <v>1439</v>
      </c>
      <c r="C1083" s="1" t="s">
        <v>8</v>
      </c>
      <c r="D1083" s="1" t="s">
        <v>9</v>
      </c>
      <c r="E1083" s="1" t="s">
        <v>10</v>
      </c>
      <c r="F1083" s="1" t="s">
        <v>1447</v>
      </c>
      <c r="G1083" s="5">
        <v>400</v>
      </c>
    </row>
    <row r="1084" spans="1:7" x14ac:dyDescent="0.35">
      <c r="A1084" s="8">
        <v>2020</v>
      </c>
      <c r="B1084" s="1" t="s">
        <v>1448</v>
      </c>
      <c r="C1084" s="1" t="s">
        <v>8</v>
      </c>
      <c r="D1084" s="1" t="s">
        <v>9</v>
      </c>
      <c r="E1084" s="1" t="s">
        <v>10</v>
      </c>
      <c r="F1084" s="1" t="s">
        <v>1449</v>
      </c>
      <c r="G1084" s="5">
        <v>206109</v>
      </c>
    </row>
    <row r="1085" spans="1:7" x14ac:dyDescent="0.35">
      <c r="A1085" s="8">
        <v>2020</v>
      </c>
      <c r="B1085" s="1" t="s">
        <v>1448</v>
      </c>
      <c r="C1085" s="1" t="s">
        <v>8</v>
      </c>
      <c r="D1085" s="1" t="s">
        <v>9</v>
      </c>
      <c r="E1085" s="1" t="s">
        <v>10</v>
      </c>
      <c r="F1085" s="1" t="s">
        <v>1450</v>
      </c>
      <c r="G1085" s="5">
        <v>5282</v>
      </c>
    </row>
    <row r="1086" spans="1:7" x14ac:dyDescent="0.35">
      <c r="A1086" s="8">
        <v>2020</v>
      </c>
      <c r="B1086" s="1" t="s">
        <v>1448</v>
      </c>
      <c r="C1086" s="1" t="s">
        <v>8</v>
      </c>
      <c r="D1086" s="1" t="s">
        <v>9</v>
      </c>
      <c r="E1086" s="1" t="s">
        <v>10</v>
      </c>
      <c r="F1086" s="1" t="s">
        <v>1451</v>
      </c>
      <c r="G1086" s="5">
        <v>142423</v>
      </c>
    </row>
    <row r="1087" spans="1:7" x14ac:dyDescent="0.35">
      <c r="A1087" s="8">
        <v>2020</v>
      </c>
      <c r="B1087" s="1" t="s">
        <v>1448</v>
      </c>
      <c r="C1087" s="1" t="s">
        <v>8</v>
      </c>
      <c r="D1087" s="1" t="s">
        <v>9</v>
      </c>
      <c r="E1087" s="1" t="s">
        <v>10</v>
      </c>
      <c r="F1087" s="1" t="s">
        <v>1452</v>
      </c>
      <c r="G1087" s="5">
        <v>8508</v>
      </c>
    </row>
    <row r="1088" spans="1:7" x14ac:dyDescent="0.35">
      <c r="A1088" s="8">
        <v>2020</v>
      </c>
      <c r="B1088" s="1" t="s">
        <v>1448</v>
      </c>
      <c r="C1088" s="1" t="s">
        <v>8</v>
      </c>
      <c r="D1088" s="1" t="s">
        <v>9</v>
      </c>
      <c r="E1088" s="1" t="s">
        <v>10</v>
      </c>
      <c r="F1088" s="1" t="s">
        <v>1453</v>
      </c>
      <c r="G1088" s="5">
        <v>13335</v>
      </c>
    </row>
    <row r="1089" spans="1:7" x14ac:dyDescent="0.35">
      <c r="A1089" s="8">
        <v>2020</v>
      </c>
      <c r="B1089" s="1" t="s">
        <v>1448</v>
      </c>
      <c r="C1089" s="1" t="s">
        <v>8</v>
      </c>
      <c r="D1089" s="1" t="s">
        <v>9</v>
      </c>
      <c r="E1089" s="1" t="s">
        <v>10</v>
      </c>
      <c r="F1089" s="1" t="s">
        <v>1454</v>
      </c>
      <c r="G1089" s="5">
        <v>36561</v>
      </c>
    </row>
    <row r="1090" spans="1:7" x14ac:dyDescent="0.35">
      <c r="A1090" s="8">
        <v>2020</v>
      </c>
      <c r="B1090" s="1" t="s">
        <v>1455</v>
      </c>
      <c r="C1090" s="1" t="s">
        <v>8</v>
      </c>
      <c r="D1090" s="1" t="s">
        <v>9</v>
      </c>
      <c r="E1090" s="1" t="s">
        <v>10</v>
      </c>
      <c r="F1090" s="1" t="s">
        <v>1456</v>
      </c>
      <c r="G1090" s="5">
        <v>167215</v>
      </c>
    </row>
    <row r="1091" spans="1:7" x14ac:dyDescent="0.35">
      <c r="A1091" s="8">
        <v>2020</v>
      </c>
      <c r="B1091" s="1" t="s">
        <v>1455</v>
      </c>
      <c r="C1091" s="1" t="s">
        <v>8</v>
      </c>
      <c r="D1091" s="1" t="s">
        <v>9</v>
      </c>
      <c r="E1091" s="1" t="s">
        <v>10</v>
      </c>
      <c r="F1091" s="1" t="s">
        <v>1457</v>
      </c>
      <c r="G1091" s="5">
        <v>34028</v>
      </c>
    </row>
    <row r="1092" spans="1:7" x14ac:dyDescent="0.35">
      <c r="A1092" s="8">
        <v>2020</v>
      </c>
      <c r="B1092" s="1" t="s">
        <v>1455</v>
      </c>
      <c r="C1092" s="1" t="s">
        <v>8</v>
      </c>
      <c r="D1092" s="1" t="s">
        <v>9</v>
      </c>
      <c r="E1092" s="1" t="s">
        <v>10</v>
      </c>
      <c r="F1092" s="1" t="s">
        <v>1458</v>
      </c>
      <c r="G1092" s="5">
        <v>48400</v>
      </c>
    </row>
    <row r="1093" spans="1:7" x14ac:dyDescent="0.35">
      <c r="A1093" s="8">
        <v>2020</v>
      </c>
      <c r="B1093" s="1" t="s">
        <v>1455</v>
      </c>
      <c r="C1093" s="1" t="s">
        <v>8</v>
      </c>
      <c r="D1093" s="1" t="s">
        <v>9</v>
      </c>
      <c r="E1093" s="1" t="s">
        <v>10</v>
      </c>
      <c r="F1093" s="1" t="s">
        <v>1459</v>
      </c>
      <c r="G1093" s="5">
        <v>84787</v>
      </c>
    </row>
    <row r="1094" spans="1:7" x14ac:dyDescent="0.35">
      <c r="A1094" s="8">
        <v>2020</v>
      </c>
      <c r="B1094" s="1" t="s">
        <v>1460</v>
      </c>
      <c r="C1094" s="1" t="s">
        <v>8</v>
      </c>
      <c r="D1094" s="1" t="s">
        <v>9</v>
      </c>
      <c r="E1094" s="1" t="s">
        <v>10</v>
      </c>
      <c r="F1094" s="1" t="s">
        <v>1461</v>
      </c>
      <c r="G1094" s="5">
        <v>39683</v>
      </c>
    </row>
    <row r="1095" spans="1:7" x14ac:dyDescent="0.35">
      <c r="A1095" s="8">
        <v>2020</v>
      </c>
      <c r="B1095" s="1" t="s">
        <v>1460</v>
      </c>
      <c r="C1095" s="1" t="s">
        <v>8</v>
      </c>
      <c r="D1095" s="1" t="s">
        <v>9</v>
      </c>
      <c r="E1095" s="1" t="s">
        <v>10</v>
      </c>
      <c r="F1095" s="1" t="s">
        <v>1462</v>
      </c>
      <c r="G1095" s="5">
        <v>34646</v>
      </c>
    </row>
    <row r="1096" spans="1:7" x14ac:dyDescent="0.35">
      <c r="A1096" s="8">
        <v>2020</v>
      </c>
      <c r="B1096" s="1" t="s">
        <v>1460</v>
      </c>
      <c r="C1096" s="1" t="s">
        <v>8</v>
      </c>
      <c r="D1096" s="1" t="s">
        <v>9</v>
      </c>
      <c r="E1096" s="1" t="s">
        <v>10</v>
      </c>
      <c r="F1096" s="1" t="s">
        <v>1463</v>
      </c>
      <c r="G1096" s="5">
        <v>5037</v>
      </c>
    </row>
    <row r="1097" spans="1:7" x14ac:dyDescent="0.35">
      <c r="A1097" s="8">
        <v>2020</v>
      </c>
      <c r="B1097" s="1" t="s">
        <v>1464</v>
      </c>
      <c r="C1097" s="1" t="s">
        <v>8</v>
      </c>
      <c r="D1097" s="1" t="s">
        <v>9</v>
      </c>
      <c r="E1097" s="1" t="s">
        <v>10</v>
      </c>
      <c r="F1097" s="1" t="s">
        <v>1465</v>
      </c>
      <c r="G1097" s="5">
        <v>57645</v>
      </c>
    </row>
    <row r="1098" spans="1:7" x14ac:dyDescent="0.35">
      <c r="A1098" s="8">
        <v>2020</v>
      </c>
      <c r="B1098" s="1" t="s">
        <v>1466</v>
      </c>
      <c r="C1098" s="1" t="s">
        <v>8</v>
      </c>
      <c r="D1098" s="1" t="s">
        <v>9</v>
      </c>
      <c r="E1098" s="1" t="s">
        <v>10</v>
      </c>
      <c r="F1098" s="1" t="s">
        <v>1467</v>
      </c>
      <c r="G1098" s="5">
        <v>214</v>
      </c>
    </row>
    <row r="1099" spans="1:7" x14ac:dyDescent="0.35">
      <c r="A1099" s="8">
        <v>2020</v>
      </c>
      <c r="B1099" s="1" t="s">
        <v>1466</v>
      </c>
      <c r="C1099" s="1" t="s">
        <v>8</v>
      </c>
      <c r="D1099" s="1" t="s">
        <v>9</v>
      </c>
      <c r="E1099" s="1" t="s">
        <v>10</v>
      </c>
      <c r="F1099" s="1" t="s">
        <v>1468</v>
      </c>
      <c r="G1099" s="5">
        <v>214</v>
      </c>
    </row>
    <row r="1100" spans="1:7" x14ac:dyDescent="0.35">
      <c r="A1100" s="8">
        <v>2020</v>
      </c>
      <c r="B1100" s="1" t="s">
        <v>1469</v>
      </c>
      <c r="C1100" s="1" t="s">
        <v>8</v>
      </c>
      <c r="D1100" s="1" t="s">
        <v>9</v>
      </c>
      <c r="E1100" s="1" t="s">
        <v>10</v>
      </c>
      <c r="F1100" s="1" t="s">
        <v>1470</v>
      </c>
      <c r="G1100" s="5">
        <v>25141</v>
      </c>
    </row>
    <row r="1101" spans="1:7" x14ac:dyDescent="0.35">
      <c r="A1101" s="8">
        <v>2020</v>
      </c>
      <c r="B1101" s="1" t="s">
        <v>1469</v>
      </c>
      <c r="C1101" s="1" t="s">
        <v>8</v>
      </c>
      <c r="D1101" s="1" t="s">
        <v>9</v>
      </c>
      <c r="E1101" s="1" t="s">
        <v>10</v>
      </c>
      <c r="F1101" s="1" t="s">
        <v>1471</v>
      </c>
      <c r="G1101" s="5">
        <v>9458</v>
      </c>
    </row>
    <row r="1102" spans="1:7" x14ac:dyDescent="0.35">
      <c r="A1102" s="8">
        <v>2020</v>
      </c>
      <c r="B1102" s="1" t="s">
        <v>1469</v>
      </c>
      <c r="C1102" s="1" t="s">
        <v>8</v>
      </c>
      <c r="D1102" s="1" t="s">
        <v>9</v>
      </c>
      <c r="E1102" s="1" t="s">
        <v>10</v>
      </c>
      <c r="F1102" s="1" t="s">
        <v>1472</v>
      </c>
      <c r="G1102" s="5">
        <v>15683</v>
      </c>
    </row>
    <row r="1103" spans="1:7" x14ac:dyDescent="0.35">
      <c r="A1103" s="8">
        <v>2020</v>
      </c>
      <c r="B1103" s="1" t="s">
        <v>1473</v>
      </c>
      <c r="C1103" s="1" t="s">
        <v>8</v>
      </c>
      <c r="D1103" s="1" t="s">
        <v>9</v>
      </c>
      <c r="E1103" s="1" t="s">
        <v>10</v>
      </c>
      <c r="F1103" s="1" t="s">
        <v>1474</v>
      </c>
      <c r="G1103" s="5">
        <v>29830</v>
      </c>
    </row>
    <row r="1104" spans="1:7" x14ac:dyDescent="0.35">
      <c r="A1104" s="8">
        <v>2020</v>
      </c>
      <c r="B1104" s="1" t="s">
        <v>1473</v>
      </c>
      <c r="C1104" s="1" t="s">
        <v>8</v>
      </c>
      <c r="D1104" s="1" t="s">
        <v>9</v>
      </c>
      <c r="E1104" s="1" t="s">
        <v>10</v>
      </c>
      <c r="F1104" s="1" t="s">
        <v>1475</v>
      </c>
      <c r="G1104" s="5">
        <v>21427</v>
      </c>
    </row>
    <row r="1105" spans="1:7" x14ac:dyDescent="0.35">
      <c r="A1105" s="8">
        <v>2020</v>
      </c>
      <c r="B1105" s="1" t="s">
        <v>1473</v>
      </c>
      <c r="C1105" s="1" t="s">
        <v>8</v>
      </c>
      <c r="D1105" s="1" t="s">
        <v>9</v>
      </c>
      <c r="E1105" s="1" t="s">
        <v>10</v>
      </c>
      <c r="F1105" s="1" t="s">
        <v>1476</v>
      </c>
      <c r="G1105" s="5">
        <v>8403</v>
      </c>
    </row>
    <row r="1106" spans="1:7" x14ac:dyDescent="0.35">
      <c r="A1106" s="8">
        <v>2020</v>
      </c>
      <c r="B1106" s="1" t="s">
        <v>1477</v>
      </c>
      <c r="C1106" s="1" t="s">
        <v>8</v>
      </c>
      <c r="D1106" s="1" t="s">
        <v>9</v>
      </c>
      <c r="E1106" s="1" t="s">
        <v>10</v>
      </c>
      <c r="F1106" s="1" t="s">
        <v>1478</v>
      </c>
      <c r="G1106" s="5">
        <v>2460</v>
      </c>
    </row>
    <row r="1107" spans="1:7" x14ac:dyDescent="0.35">
      <c r="A1107" s="8">
        <v>2020</v>
      </c>
      <c r="B1107" s="1" t="s">
        <v>1477</v>
      </c>
      <c r="C1107" s="1" t="s">
        <v>8</v>
      </c>
      <c r="D1107" s="1" t="s">
        <v>9</v>
      </c>
      <c r="E1107" s="1" t="s">
        <v>10</v>
      </c>
      <c r="F1107" s="1" t="s">
        <v>1479</v>
      </c>
      <c r="G1107" s="5">
        <v>2460</v>
      </c>
    </row>
    <row r="1108" spans="1:7" x14ac:dyDescent="0.35">
      <c r="A1108" s="8">
        <v>2020</v>
      </c>
      <c r="B1108" s="1" t="s">
        <v>1480</v>
      </c>
      <c r="C1108" s="1" t="s">
        <v>8</v>
      </c>
      <c r="D1108" s="1" t="s">
        <v>9</v>
      </c>
      <c r="E1108" s="1" t="s">
        <v>10</v>
      </c>
      <c r="F1108" s="1" t="s">
        <v>1481</v>
      </c>
      <c r="G1108" s="5">
        <v>13681472</v>
      </c>
    </row>
    <row r="1109" spans="1:7" x14ac:dyDescent="0.35">
      <c r="A1109" s="8">
        <v>2020</v>
      </c>
      <c r="B1109" s="1" t="s">
        <v>1482</v>
      </c>
      <c r="C1109" s="1" t="s">
        <v>8</v>
      </c>
      <c r="D1109" s="1" t="s">
        <v>9</v>
      </c>
      <c r="E1109" s="1" t="s">
        <v>10</v>
      </c>
      <c r="F1109" s="1" t="s">
        <v>1483</v>
      </c>
      <c r="G1109" s="5">
        <v>575787</v>
      </c>
    </row>
    <row r="1110" spans="1:7" x14ac:dyDescent="0.35">
      <c r="A1110" s="8">
        <v>2020</v>
      </c>
      <c r="B1110" s="1" t="s">
        <v>1482</v>
      </c>
      <c r="C1110" s="1" t="s">
        <v>8</v>
      </c>
      <c r="D1110" s="1" t="s">
        <v>9</v>
      </c>
      <c r="E1110" s="1" t="s">
        <v>10</v>
      </c>
      <c r="F1110" s="1" t="s">
        <v>1484</v>
      </c>
      <c r="G1110" s="5">
        <v>568067</v>
      </c>
    </row>
    <row r="1111" spans="1:7" x14ac:dyDescent="0.35">
      <c r="A1111" s="8">
        <v>2020</v>
      </c>
      <c r="B1111" s="1" t="s">
        <v>1482</v>
      </c>
      <c r="C1111" s="1" t="s">
        <v>8</v>
      </c>
      <c r="D1111" s="1" t="s">
        <v>9</v>
      </c>
      <c r="E1111" s="1" t="s">
        <v>10</v>
      </c>
      <c r="F1111" s="1" t="s">
        <v>1485</v>
      </c>
      <c r="G1111" s="5">
        <v>7720</v>
      </c>
    </row>
    <row r="1112" spans="1:7" x14ac:dyDescent="0.35">
      <c r="A1112" s="8">
        <v>2020</v>
      </c>
      <c r="B1112" s="1" t="s">
        <v>1486</v>
      </c>
      <c r="C1112" s="1" t="s">
        <v>8</v>
      </c>
      <c r="D1112" s="1" t="s">
        <v>9</v>
      </c>
      <c r="E1112" s="1" t="s">
        <v>10</v>
      </c>
      <c r="F1112" s="1" t="s">
        <v>1487</v>
      </c>
      <c r="G1112" s="5">
        <v>2445353</v>
      </c>
    </row>
    <row r="1113" spans="1:7" x14ac:dyDescent="0.35">
      <c r="A1113" s="8">
        <v>2020</v>
      </c>
      <c r="B1113" s="1" t="s">
        <v>1486</v>
      </c>
      <c r="C1113" s="1" t="s">
        <v>8</v>
      </c>
      <c r="D1113" s="1" t="s">
        <v>9</v>
      </c>
      <c r="E1113" s="1" t="s">
        <v>10</v>
      </c>
      <c r="F1113" s="1" t="s">
        <v>1488</v>
      </c>
      <c r="G1113" s="5">
        <v>1543370</v>
      </c>
    </row>
    <row r="1114" spans="1:7" x14ac:dyDescent="0.35">
      <c r="A1114" s="8">
        <v>2020</v>
      </c>
      <c r="B1114" s="1" t="s">
        <v>1486</v>
      </c>
      <c r="C1114" s="1" t="s">
        <v>8</v>
      </c>
      <c r="D1114" s="1" t="s">
        <v>9</v>
      </c>
      <c r="E1114" s="1" t="s">
        <v>10</v>
      </c>
      <c r="F1114" s="1" t="s">
        <v>1489</v>
      </c>
      <c r="G1114" s="5">
        <v>379428</v>
      </c>
    </row>
    <row r="1115" spans="1:7" x14ac:dyDescent="0.35">
      <c r="A1115" s="8">
        <v>2020</v>
      </c>
      <c r="B1115" s="1" t="s">
        <v>1486</v>
      </c>
      <c r="C1115" s="1" t="s">
        <v>8</v>
      </c>
      <c r="D1115" s="1" t="s">
        <v>9</v>
      </c>
      <c r="E1115" s="1" t="s">
        <v>10</v>
      </c>
      <c r="F1115" s="1" t="s">
        <v>1490</v>
      </c>
      <c r="G1115" s="5">
        <v>13108</v>
      </c>
    </row>
    <row r="1116" spans="1:7" x14ac:dyDescent="0.35">
      <c r="A1116" s="8">
        <v>2020</v>
      </c>
      <c r="B1116" s="1" t="s">
        <v>1486</v>
      </c>
      <c r="C1116" s="1" t="s">
        <v>8</v>
      </c>
      <c r="D1116" s="1" t="s">
        <v>9</v>
      </c>
      <c r="E1116" s="1" t="s">
        <v>10</v>
      </c>
      <c r="F1116" s="1" t="s">
        <v>1491</v>
      </c>
      <c r="G1116" s="5">
        <v>43340</v>
      </c>
    </row>
    <row r="1117" spans="1:7" x14ac:dyDescent="0.35">
      <c r="A1117" s="8">
        <v>2020</v>
      </c>
      <c r="B1117" s="1" t="s">
        <v>1486</v>
      </c>
      <c r="C1117" s="1" t="s">
        <v>8</v>
      </c>
      <c r="D1117" s="1" t="s">
        <v>9</v>
      </c>
      <c r="E1117" s="1" t="s">
        <v>10</v>
      </c>
      <c r="F1117" s="1" t="s">
        <v>1492</v>
      </c>
      <c r="G1117" s="5">
        <v>38</v>
      </c>
    </row>
    <row r="1118" spans="1:7" x14ac:dyDescent="0.35">
      <c r="A1118" s="8">
        <v>2020</v>
      </c>
      <c r="B1118" s="1" t="s">
        <v>1486</v>
      </c>
      <c r="C1118" s="1" t="s">
        <v>8</v>
      </c>
      <c r="D1118" s="1" t="s">
        <v>9</v>
      </c>
      <c r="E1118" s="1" t="s">
        <v>10</v>
      </c>
      <c r="F1118" s="1" t="s">
        <v>1493</v>
      </c>
      <c r="G1118" s="5">
        <v>32146</v>
      </c>
    </row>
    <row r="1119" spans="1:7" x14ac:dyDescent="0.35">
      <c r="A1119" s="8">
        <v>2020</v>
      </c>
      <c r="B1119" s="1" t="s">
        <v>1486</v>
      </c>
      <c r="C1119" s="1" t="s">
        <v>8</v>
      </c>
      <c r="D1119" s="1" t="s">
        <v>9</v>
      </c>
      <c r="E1119" s="1" t="s">
        <v>10</v>
      </c>
      <c r="F1119" s="1" t="s">
        <v>1494</v>
      </c>
      <c r="G1119" s="5">
        <v>1100</v>
      </c>
    </row>
    <row r="1120" spans="1:7" x14ac:dyDescent="0.35">
      <c r="A1120" s="8">
        <v>2020</v>
      </c>
      <c r="B1120" s="1" t="s">
        <v>1486</v>
      </c>
      <c r="C1120" s="1" t="s">
        <v>8</v>
      </c>
      <c r="D1120" s="1" t="s">
        <v>9</v>
      </c>
      <c r="E1120" s="1" t="s">
        <v>10</v>
      </c>
      <c r="F1120" s="1" t="s">
        <v>1495</v>
      </c>
      <c r="G1120" s="5">
        <v>4747</v>
      </c>
    </row>
    <row r="1121" spans="1:7" x14ac:dyDescent="0.35">
      <c r="A1121" s="8">
        <v>2020</v>
      </c>
      <c r="B1121" s="1" t="s">
        <v>1486</v>
      </c>
      <c r="C1121" s="1" t="s">
        <v>8</v>
      </c>
      <c r="D1121" s="1" t="s">
        <v>9</v>
      </c>
      <c r="E1121" s="1" t="s">
        <v>10</v>
      </c>
      <c r="F1121" s="1" t="s">
        <v>1496</v>
      </c>
      <c r="G1121" s="5">
        <v>6512</v>
      </c>
    </row>
    <row r="1122" spans="1:7" x14ac:dyDescent="0.35">
      <c r="A1122" s="8">
        <v>2020</v>
      </c>
      <c r="B1122" s="1" t="s">
        <v>1486</v>
      </c>
      <c r="C1122" s="1" t="s">
        <v>8</v>
      </c>
      <c r="D1122" s="1" t="s">
        <v>9</v>
      </c>
      <c r="E1122" s="1" t="s">
        <v>10</v>
      </c>
      <c r="F1122" s="1" t="s">
        <v>1497</v>
      </c>
      <c r="G1122" s="5">
        <v>323373</v>
      </c>
    </row>
    <row r="1123" spans="1:7" x14ac:dyDescent="0.35">
      <c r="A1123" s="8">
        <v>2020</v>
      </c>
      <c r="B1123" s="1" t="s">
        <v>1486</v>
      </c>
      <c r="C1123" s="1" t="s">
        <v>8</v>
      </c>
      <c r="D1123" s="1" t="s">
        <v>9</v>
      </c>
      <c r="E1123" s="1" t="s">
        <v>10</v>
      </c>
      <c r="F1123" s="1" t="s">
        <v>1498</v>
      </c>
      <c r="G1123" s="5">
        <v>98191</v>
      </c>
    </row>
    <row r="1124" spans="1:7" x14ac:dyDescent="0.35">
      <c r="A1124" s="8">
        <v>2020</v>
      </c>
      <c r="B1124" s="1" t="s">
        <v>1499</v>
      </c>
      <c r="C1124" s="1" t="s">
        <v>8</v>
      </c>
      <c r="D1124" s="1" t="s">
        <v>9</v>
      </c>
      <c r="E1124" s="1" t="s">
        <v>10</v>
      </c>
      <c r="F1124" s="1" t="s">
        <v>1500</v>
      </c>
      <c r="G1124" s="5">
        <v>4974</v>
      </c>
    </row>
    <row r="1125" spans="1:7" x14ac:dyDescent="0.35">
      <c r="A1125" s="8">
        <v>2020</v>
      </c>
      <c r="B1125" s="1" t="s">
        <v>1499</v>
      </c>
      <c r="C1125" s="1" t="s">
        <v>8</v>
      </c>
      <c r="D1125" s="1" t="s">
        <v>9</v>
      </c>
      <c r="E1125" s="1" t="s">
        <v>10</v>
      </c>
      <c r="F1125" s="1" t="s">
        <v>1501</v>
      </c>
      <c r="G1125" s="5">
        <v>3425</v>
      </c>
    </row>
    <row r="1126" spans="1:7" x14ac:dyDescent="0.35">
      <c r="A1126" s="8">
        <v>2020</v>
      </c>
      <c r="B1126" s="1" t="s">
        <v>1499</v>
      </c>
      <c r="C1126" s="1" t="s">
        <v>8</v>
      </c>
      <c r="D1126" s="1" t="s">
        <v>9</v>
      </c>
      <c r="E1126" s="1" t="s">
        <v>10</v>
      </c>
      <c r="F1126" s="1" t="s">
        <v>1502</v>
      </c>
      <c r="G1126" s="5">
        <v>1549</v>
      </c>
    </row>
    <row r="1127" spans="1:7" x14ac:dyDescent="0.35">
      <c r="A1127" s="8">
        <v>2020</v>
      </c>
      <c r="B1127" s="1" t="s">
        <v>1503</v>
      </c>
      <c r="C1127" s="1" t="s">
        <v>8</v>
      </c>
      <c r="D1127" s="1" t="s">
        <v>9</v>
      </c>
      <c r="E1127" s="1" t="s">
        <v>10</v>
      </c>
      <c r="F1127" s="1" t="s">
        <v>1504</v>
      </c>
      <c r="G1127" s="5">
        <v>208783</v>
      </c>
    </row>
    <row r="1128" spans="1:7" x14ac:dyDescent="0.35">
      <c r="A1128" s="8">
        <v>2020</v>
      </c>
      <c r="B1128" s="1" t="s">
        <v>1503</v>
      </c>
      <c r="C1128" s="1" t="s">
        <v>8</v>
      </c>
      <c r="D1128" s="1" t="s">
        <v>9</v>
      </c>
      <c r="E1128" s="1" t="s">
        <v>10</v>
      </c>
      <c r="F1128" s="1" t="s">
        <v>1505</v>
      </c>
      <c r="G1128" s="5">
        <v>21561</v>
      </c>
    </row>
    <row r="1129" spans="1:7" x14ac:dyDescent="0.35">
      <c r="A1129" s="8">
        <v>2020</v>
      </c>
      <c r="B1129" s="1" t="s">
        <v>1503</v>
      </c>
      <c r="C1129" s="1" t="s">
        <v>8</v>
      </c>
      <c r="D1129" s="1" t="s">
        <v>9</v>
      </c>
      <c r="E1129" s="1" t="s">
        <v>10</v>
      </c>
      <c r="F1129" s="1" t="s">
        <v>1506</v>
      </c>
      <c r="G1129" s="5">
        <v>159014</v>
      </c>
    </row>
    <row r="1130" spans="1:7" x14ac:dyDescent="0.35">
      <c r="A1130" s="8">
        <v>2020</v>
      </c>
      <c r="B1130" s="1" t="s">
        <v>1503</v>
      </c>
      <c r="C1130" s="1" t="s">
        <v>8</v>
      </c>
      <c r="D1130" s="1" t="s">
        <v>9</v>
      </c>
      <c r="E1130" s="1" t="s">
        <v>10</v>
      </c>
      <c r="F1130" s="1" t="s">
        <v>1507</v>
      </c>
      <c r="G1130" s="5">
        <v>28208</v>
      </c>
    </row>
    <row r="1131" spans="1:7" x14ac:dyDescent="0.35">
      <c r="A1131" s="8">
        <v>2020</v>
      </c>
      <c r="B1131" s="1" t="s">
        <v>1508</v>
      </c>
      <c r="C1131" s="1" t="s">
        <v>8</v>
      </c>
      <c r="D1131" s="1" t="s">
        <v>9</v>
      </c>
      <c r="E1131" s="1" t="s">
        <v>10</v>
      </c>
      <c r="F1131" s="1" t="s">
        <v>1509</v>
      </c>
      <c r="G1131" s="5">
        <v>77311</v>
      </c>
    </row>
    <row r="1132" spans="1:7" x14ac:dyDescent="0.35">
      <c r="A1132" s="8">
        <v>2020</v>
      </c>
      <c r="B1132" s="1" t="s">
        <v>1508</v>
      </c>
      <c r="C1132" s="1" t="s">
        <v>8</v>
      </c>
      <c r="D1132" s="1" t="s">
        <v>9</v>
      </c>
      <c r="E1132" s="1" t="s">
        <v>10</v>
      </c>
      <c r="F1132" s="1" t="s">
        <v>1509</v>
      </c>
      <c r="G1132" s="5">
        <v>77311</v>
      </c>
    </row>
    <row r="1133" spans="1:7" x14ac:dyDescent="0.35">
      <c r="A1133" s="8">
        <v>2020</v>
      </c>
      <c r="B1133" s="1" t="s">
        <v>1510</v>
      </c>
      <c r="C1133" s="1" t="s">
        <v>8</v>
      </c>
      <c r="D1133" s="1" t="s">
        <v>9</v>
      </c>
      <c r="E1133" s="1" t="s">
        <v>10</v>
      </c>
      <c r="F1133" s="1" t="s">
        <v>1511</v>
      </c>
      <c r="G1133" s="5">
        <v>10369264</v>
      </c>
    </row>
    <row r="1134" spans="1:7" x14ac:dyDescent="0.35">
      <c r="A1134" s="8">
        <v>2020</v>
      </c>
      <c r="B1134" s="1" t="s">
        <v>1510</v>
      </c>
      <c r="C1134" s="1" t="s">
        <v>8</v>
      </c>
      <c r="D1134" s="1" t="s">
        <v>9</v>
      </c>
      <c r="E1134" s="1" t="s">
        <v>10</v>
      </c>
      <c r="F1134" s="1" t="s">
        <v>1512</v>
      </c>
      <c r="G1134" s="5">
        <v>44086</v>
      </c>
    </row>
    <row r="1135" spans="1:7" x14ac:dyDescent="0.35">
      <c r="A1135" s="8">
        <v>2020</v>
      </c>
      <c r="B1135" s="1" t="s">
        <v>1510</v>
      </c>
      <c r="C1135" s="1" t="s">
        <v>8</v>
      </c>
      <c r="D1135" s="1" t="s">
        <v>9</v>
      </c>
      <c r="E1135" s="1" t="s">
        <v>10</v>
      </c>
      <c r="F1135" s="1" t="s">
        <v>1513</v>
      </c>
      <c r="G1135" s="5">
        <v>427921</v>
      </c>
    </row>
    <row r="1136" spans="1:7" x14ac:dyDescent="0.35">
      <c r="A1136" s="8">
        <v>2020</v>
      </c>
      <c r="B1136" s="1" t="s">
        <v>1510</v>
      </c>
      <c r="C1136" s="1" t="s">
        <v>8</v>
      </c>
      <c r="D1136" s="1" t="s">
        <v>9</v>
      </c>
      <c r="E1136" s="1" t="s">
        <v>10</v>
      </c>
      <c r="F1136" s="1" t="s">
        <v>1514</v>
      </c>
      <c r="G1136" s="5">
        <v>392626</v>
      </c>
    </row>
    <row r="1137" spans="1:7" x14ac:dyDescent="0.35">
      <c r="A1137" s="8">
        <v>2020</v>
      </c>
      <c r="B1137" s="1" t="s">
        <v>1510</v>
      </c>
      <c r="C1137" s="1" t="s">
        <v>8</v>
      </c>
      <c r="D1137" s="1" t="s">
        <v>9</v>
      </c>
      <c r="E1137" s="1" t="s">
        <v>10</v>
      </c>
      <c r="F1137" s="1" t="s">
        <v>1515</v>
      </c>
      <c r="G1137" s="5">
        <v>95938</v>
      </c>
    </row>
    <row r="1138" spans="1:7" x14ac:dyDescent="0.35">
      <c r="A1138" s="8">
        <v>2020</v>
      </c>
      <c r="B1138" s="1" t="s">
        <v>1510</v>
      </c>
      <c r="C1138" s="1" t="s">
        <v>8</v>
      </c>
      <c r="D1138" s="1" t="s">
        <v>9</v>
      </c>
      <c r="E1138" s="1" t="s">
        <v>10</v>
      </c>
      <c r="F1138" s="1" t="s">
        <v>1516</v>
      </c>
      <c r="G1138" s="5">
        <v>37723</v>
      </c>
    </row>
    <row r="1139" spans="1:7" x14ac:dyDescent="0.35">
      <c r="A1139" s="8">
        <v>2020</v>
      </c>
      <c r="B1139" s="1" t="s">
        <v>1510</v>
      </c>
      <c r="C1139" s="1" t="s">
        <v>8</v>
      </c>
      <c r="D1139" s="1" t="s">
        <v>9</v>
      </c>
      <c r="E1139" s="1" t="s">
        <v>10</v>
      </c>
      <c r="F1139" s="1" t="s">
        <v>1517</v>
      </c>
      <c r="G1139" s="5">
        <v>7963188</v>
      </c>
    </row>
    <row r="1140" spans="1:7" x14ac:dyDescent="0.35">
      <c r="A1140" s="8">
        <v>2020</v>
      </c>
      <c r="B1140" s="1" t="s">
        <v>1510</v>
      </c>
      <c r="C1140" s="1" t="s">
        <v>8</v>
      </c>
      <c r="D1140" s="1" t="s">
        <v>9</v>
      </c>
      <c r="E1140" s="1" t="s">
        <v>10</v>
      </c>
      <c r="F1140" s="1" t="s">
        <v>1518</v>
      </c>
      <c r="G1140" s="5">
        <v>196688</v>
      </c>
    </row>
    <row r="1141" spans="1:7" x14ac:dyDescent="0.35">
      <c r="A1141" s="8">
        <v>2020</v>
      </c>
      <c r="B1141" s="1" t="s">
        <v>1510</v>
      </c>
      <c r="C1141" s="1" t="s">
        <v>8</v>
      </c>
      <c r="D1141" s="1" t="s">
        <v>9</v>
      </c>
      <c r="E1141" s="1" t="s">
        <v>10</v>
      </c>
      <c r="F1141" s="1" t="s">
        <v>1519</v>
      </c>
      <c r="G1141" s="5">
        <v>91952</v>
      </c>
    </row>
    <row r="1142" spans="1:7" x14ac:dyDescent="0.35">
      <c r="A1142" s="8">
        <v>2020</v>
      </c>
      <c r="B1142" s="1" t="s">
        <v>1510</v>
      </c>
      <c r="C1142" s="1" t="s">
        <v>8</v>
      </c>
      <c r="D1142" s="1" t="s">
        <v>9</v>
      </c>
      <c r="E1142" s="1" t="s">
        <v>10</v>
      </c>
      <c r="F1142" s="1" t="s">
        <v>1520</v>
      </c>
      <c r="G1142" s="5">
        <v>710862</v>
      </c>
    </row>
    <row r="1143" spans="1:7" x14ac:dyDescent="0.35">
      <c r="A1143" s="8">
        <v>2020</v>
      </c>
      <c r="B1143" s="1" t="s">
        <v>1510</v>
      </c>
      <c r="C1143" s="1" t="s">
        <v>8</v>
      </c>
      <c r="D1143" s="1" t="s">
        <v>9</v>
      </c>
      <c r="E1143" s="1" t="s">
        <v>10</v>
      </c>
      <c r="F1143" s="1" t="s">
        <v>1521</v>
      </c>
      <c r="G1143" s="5">
        <v>196880</v>
      </c>
    </row>
    <row r="1144" spans="1:7" x14ac:dyDescent="0.35">
      <c r="A1144" s="8">
        <v>2020</v>
      </c>
      <c r="B1144" s="1" t="s">
        <v>1510</v>
      </c>
      <c r="C1144" s="1" t="s">
        <v>8</v>
      </c>
      <c r="D1144" s="1" t="s">
        <v>9</v>
      </c>
      <c r="E1144" s="1" t="s">
        <v>10</v>
      </c>
      <c r="F1144" s="1" t="s">
        <v>1522</v>
      </c>
      <c r="G1144" s="5">
        <v>21498</v>
      </c>
    </row>
    <row r="1145" spans="1:7" x14ac:dyDescent="0.35">
      <c r="A1145" s="8">
        <v>2020</v>
      </c>
      <c r="B1145" s="1" t="s">
        <v>1510</v>
      </c>
      <c r="C1145" s="1" t="s">
        <v>8</v>
      </c>
      <c r="D1145" s="1" t="s">
        <v>9</v>
      </c>
      <c r="E1145" s="1" t="s">
        <v>10</v>
      </c>
      <c r="F1145" s="1" t="s">
        <v>1523</v>
      </c>
      <c r="G1145" s="5">
        <v>148612</v>
      </c>
    </row>
    <row r="1146" spans="1:7" x14ac:dyDescent="0.35">
      <c r="A1146" s="8">
        <v>2020</v>
      </c>
      <c r="B1146" s="1" t="s">
        <v>1510</v>
      </c>
      <c r="C1146" s="1" t="s">
        <v>8</v>
      </c>
      <c r="D1146" s="1" t="s">
        <v>9</v>
      </c>
      <c r="E1146" s="1" t="s">
        <v>10</v>
      </c>
      <c r="F1146" s="1" t="s">
        <v>1524</v>
      </c>
      <c r="G1146" s="5">
        <v>1487</v>
      </c>
    </row>
    <row r="1147" spans="1:7" x14ac:dyDescent="0.35">
      <c r="A1147" s="8">
        <v>2020</v>
      </c>
      <c r="B1147" s="1" t="s">
        <v>1510</v>
      </c>
      <c r="C1147" s="1" t="s">
        <v>8</v>
      </c>
      <c r="D1147" s="1" t="s">
        <v>9</v>
      </c>
      <c r="E1147" s="1" t="s">
        <v>10</v>
      </c>
      <c r="F1147" s="1" t="s">
        <v>1525</v>
      </c>
      <c r="G1147" s="5">
        <v>12863</v>
      </c>
    </row>
    <row r="1148" spans="1:7" x14ac:dyDescent="0.35">
      <c r="A1148" s="8">
        <v>2020</v>
      </c>
      <c r="B1148" s="1" t="s">
        <v>1510</v>
      </c>
      <c r="C1148" s="1" t="s">
        <v>8</v>
      </c>
      <c r="D1148" s="1" t="s">
        <v>9</v>
      </c>
      <c r="E1148" s="1" t="s">
        <v>10</v>
      </c>
      <c r="F1148" s="1" t="s">
        <v>1526</v>
      </c>
      <c r="G1148" s="5">
        <v>2188</v>
      </c>
    </row>
    <row r="1149" spans="1:7" x14ac:dyDescent="0.35">
      <c r="A1149" s="8">
        <v>2020</v>
      </c>
      <c r="B1149" s="1" t="s">
        <v>1510</v>
      </c>
      <c r="C1149" s="1" t="s">
        <v>8</v>
      </c>
      <c r="D1149" s="1" t="s">
        <v>9</v>
      </c>
      <c r="E1149" s="1" t="s">
        <v>10</v>
      </c>
      <c r="F1149" s="1" t="s">
        <v>1527</v>
      </c>
      <c r="G1149" s="5">
        <v>20709</v>
      </c>
    </row>
    <row r="1150" spans="1:7" x14ac:dyDescent="0.35">
      <c r="A1150" s="8">
        <v>2020</v>
      </c>
      <c r="B1150" s="1" t="s">
        <v>1510</v>
      </c>
      <c r="C1150" s="1" t="s">
        <v>8</v>
      </c>
      <c r="D1150" s="1" t="s">
        <v>9</v>
      </c>
      <c r="E1150" s="1" t="s">
        <v>10</v>
      </c>
      <c r="F1150" s="1" t="s">
        <v>1528</v>
      </c>
      <c r="G1150" s="5">
        <v>4043</v>
      </c>
    </row>
    <row r="1151" spans="1:7" x14ac:dyDescent="0.35">
      <c r="A1151" s="8">
        <v>2020</v>
      </c>
      <c r="B1151" s="1" t="s">
        <v>1529</v>
      </c>
      <c r="C1151" s="1" t="s">
        <v>8</v>
      </c>
      <c r="D1151" s="1" t="s">
        <v>9</v>
      </c>
      <c r="E1151" s="1" t="s">
        <v>10</v>
      </c>
      <c r="F1151" s="1" t="s">
        <v>1530</v>
      </c>
      <c r="G1151" s="5">
        <v>2387342</v>
      </c>
    </row>
    <row r="1152" spans="1:7" x14ac:dyDescent="0.35">
      <c r="A1152" s="8">
        <v>2020</v>
      </c>
      <c r="B1152" s="1" t="s">
        <v>1531</v>
      </c>
      <c r="C1152" s="1" t="s">
        <v>8</v>
      </c>
      <c r="D1152" s="1" t="s">
        <v>9</v>
      </c>
      <c r="E1152" s="1" t="s">
        <v>10</v>
      </c>
      <c r="F1152" s="1" t="s">
        <v>1532</v>
      </c>
      <c r="G1152" s="5">
        <v>26066</v>
      </c>
    </row>
    <row r="1153" spans="1:7" x14ac:dyDescent="0.35">
      <c r="A1153" s="8">
        <v>2020</v>
      </c>
      <c r="B1153" s="1" t="s">
        <v>1531</v>
      </c>
      <c r="C1153" s="1" t="s">
        <v>8</v>
      </c>
      <c r="D1153" s="1" t="s">
        <v>9</v>
      </c>
      <c r="E1153" s="1" t="s">
        <v>10</v>
      </c>
      <c r="F1153" s="1" t="s">
        <v>1533</v>
      </c>
      <c r="G1153" s="5">
        <v>26066</v>
      </c>
    </row>
    <row r="1154" spans="1:7" x14ac:dyDescent="0.35">
      <c r="A1154" s="8">
        <v>2020</v>
      </c>
      <c r="B1154" s="1" t="s">
        <v>1534</v>
      </c>
      <c r="C1154" s="1" t="s">
        <v>8</v>
      </c>
      <c r="D1154" s="1" t="s">
        <v>9</v>
      </c>
      <c r="E1154" s="1" t="s">
        <v>10</v>
      </c>
      <c r="F1154" s="1" t="s">
        <v>1535</v>
      </c>
      <c r="G1154" s="5">
        <v>1250</v>
      </c>
    </row>
    <row r="1155" spans="1:7" x14ac:dyDescent="0.35">
      <c r="A1155" s="8">
        <v>2020</v>
      </c>
      <c r="B1155" s="1" t="s">
        <v>1534</v>
      </c>
      <c r="C1155" s="1" t="s">
        <v>8</v>
      </c>
      <c r="D1155" s="1" t="s">
        <v>9</v>
      </c>
      <c r="E1155" s="1" t="s">
        <v>10</v>
      </c>
      <c r="F1155" s="1" t="s">
        <v>1536</v>
      </c>
      <c r="G1155" s="5">
        <v>1250</v>
      </c>
    </row>
    <row r="1156" spans="1:7" x14ac:dyDescent="0.35">
      <c r="A1156" s="8">
        <v>2020</v>
      </c>
      <c r="B1156" s="1" t="s">
        <v>1537</v>
      </c>
      <c r="C1156" s="1" t="s">
        <v>8</v>
      </c>
      <c r="D1156" s="1" t="s">
        <v>9</v>
      </c>
      <c r="E1156" s="1" t="s">
        <v>10</v>
      </c>
      <c r="F1156" s="1" t="s">
        <v>1538</v>
      </c>
      <c r="G1156" s="5">
        <v>152244</v>
      </c>
    </row>
    <row r="1157" spans="1:7" x14ac:dyDescent="0.35">
      <c r="A1157" s="8">
        <v>2020</v>
      </c>
      <c r="B1157" s="1" t="s">
        <v>1537</v>
      </c>
      <c r="C1157" s="1" t="s">
        <v>8</v>
      </c>
      <c r="D1157" s="1" t="s">
        <v>9</v>
      </c>
      <c r="E1157" s="1" t="s">
        <v>10</v>
      </c>
      <c r="F1157" s="1" t="s">
        <v>1539</v>
      </c>
      <c r="G1157" s="5">
        <v>152244</v>
      </c>
    </row>
    <row r="1158" spans="1:7" x14ac:dyDescent="0.35">
      <c r="A1158" s="8">
        <v>2020</v>
      </c>
      <c r="B1158" s="1" t="s">
        <v>1540</v>
      </c>
      <c r="C1158" s="1" t="s">
        <v>8</v>
      </c>
      <c r="D1158" s="1" t="s">
        <v>9</v>
      </c>
      <c r="E1158" s="1" t="s">
        <v>10</v>
      </c>
      <c r="F1158" s="1" t="s">
        <v>1541</v>
      </c>
      <c r="G1158" s="5">
        <v>88486</v>
      </c>
    </row>
    <row r="1159" spans="1:7" x14ac:dyDescent="0.35">
      <c r="A1159" s="8">
        <v>2020</v>
      </c>
      <c r="B1159" s="1" t="s">
        <v>1540</v>
      </c>
      <c r="C1159" s="1" t="s">
        <v>8</v>
      </c>
      <c r="D1159" s="1" t="s">
        <v>9</v>
      </c>
      <c r="E1159" s="1" t="s">
        <v>10</v>
      </c>
      <c r="F1159" s="1" t="s">
        <v>1542</v>
      </c>
      <c r="G1159" s="5">
        <v>705</v>
      </c>
    </row>
    <row r="1160" spans="1:7" x14ac:dyDescent="0.35">
      <c r="A1160" s="8">
        <v>2020</v>
      </c>
      <c r="B1160" s="1" t="s">
        <v>1540</v>
      </c>
      <c r="C1160" s="1" t="s">
        <v>8</v>
      </c>
      <c r="D1160" s="1" t="s">
        <v>9</v>
      </c>
      <c r="E1160" s="1" t="s">
        <v>10</v>
      </c>
      <c r="F1160" s="1" t="s">
        <v>1543</v>
      </c>
      <c r="G1160" s="5">
        <v>83977</v>
      </c>
    </row>
    <row r="1161" spans="1:7" x14ac:dyDescent="0.35">
      <c r="A1161" s="8">
        <v>2020</v>
      </c>
      <c r="B1161" s="1" t="s">
        <v>1540</v>
      </c>
      <c r="C1161" s="1" t="s">
        <v>8</v>
      </c>
      <c r="D1161" s="1" t="s">
        <v>9</v>
      </c>
      <c r="E1161" s="1" t="s">
        <v>10</v>
      </c>
      <c r="F1161" s="1" t="s">
        <v>1544</v>
      </c>
      <c r="G1161" s="5">
        <v>2</v>
      </c>
    </row>
    <row r="1162" spans="1:7" x14ac:dyDescent="0.35">
      <c r="A1162" s="8">
        <v>2020</v>
      </c>
      <c r="B1162" s="1" t="s">
        <v>1540</v>
      </c>
      <c r="C1162" s="1" t="s">
        <v>8</v>
      </c>
      <c r="D1162" s="1" t="s">
        <v>9</v>
      </c>
      <c r="E1162" s="1" t="s">
        <v>10</v>
      </c>
      <c r="F1162" s="1" t="s">
        <v>1545</v>
      </c>
      <c r="G1162" s="5">
        <v>3802</v>
      </c>
    </row>
    <row r="1163" spans="1:7" x14ac:dyDescent="0.35">
      <c r="A1163" s="8">
        <v>2020</v>
      </c>
      <c r="B1163" s="1" t="s">
        <v>1546</v>
      </c>
      <c r="C1163" s="1" t="s">
        <v>8</v>
      </c>
      <c r="D1163" s="1" t="s">
        <v>9</v>
      </c>
      <c r="E1163" s="1" t="s">
        <v>10</v>
      </c>
      <c r="F1163" s="1" t="s">
        <v>1547</v>
      </c>
      <c r="G1163" s="5">
        <v>2821</v>
      </c>
    </row>
    <row r="1164" spans="1:7" x14ac:dyDescent="0.35">
      <c r="A1164" s="8">
        <v>2020</v>
      </c>
      <c r="B1164" s="1" t="s">
        <v>1546</v>
      </c>
      <c r="C1164" s="1" t="s">
        <v>8</v>
      </c>
      <c r="D1164" s="1" t="s">
        <v>9</v>
      </c>
      <c r="E1164" s="1" t="s">
        <v>10</v>
      </c>
      <c r="F1164" s="1" t="s">
        <v>1548</v>
      </c>
      <c r="G1164" s="5">
        <v>2821</v>
      </c>
    </row>
    <row r="1165" spans="1:7" x14ac:dyDescent="0.35">
      <c r="A1165" s="8">
        <v>2020</v>
      </c>
      <c r="B1165" s="1" t="s">
        <v>1549</v>
      </c>
      <c r="C1165" s="1" t="s">
        <v>8</v>
      </c>
      <c r="D1165" s="1" t="s">
        <v>9</v>
      </c>
      <c r="E1165" s="1" t="s">
        <v>10</v>
      </c>
      <c r="F1165" s="1" t="s">
        <v>1550</v>
      </c>
      <c r="G1165" s="5">
        <v>539318</v>
      </c>
    </row>
    <row r="1166" spans="1:7" x14ac:dyDescent="0.35">
      <c r="A1166" s="8">
        <v>2020</v>
      </c>
      <c r="B1166" s="1" t="s">
        <v>1549</v>
      </c>
      <c r="C1166" s="1" t="s">
        <v>8</v>
      </c>
      <c r="D1166" s="1" t="s">
        <v>9</v>
      </c>
      <c r="E1166" s="1" t="s">
        <v>10</v>
      </c>
      <c r="F1166" s="1" t="s">
        <v>1551</v>
      </c>
      <c r="G1166" s="5">
        <v>538936</v>
      </c>
    </row>
    <row r="1167" spans="1:7" x14ac:dyDescent="0.35">
      <c r="A1167" s="8">
        <v>2020</v>
      </c>
      <c r="B1167" s="1" t="s">
        <v>1549</v>
      </c>
      <c r="C1167" s="1" t="s">
        <v>8</v>
      </c>
      <c r="D1167" s="1" t="s">
        <v>9</v>
      </c>
      <c r="E1167" s="1" t="s">
        <v>10</v>
      </c>
      <c r="F1167" s="1" t="s">
        <v>1552</v>
      </c>
      <c r="G1167" s="5">
        <v>382</v>
      </c>
    </row>
    <row r="1168" spans="1:7" x14ac:dyDescent="0.35">
      <c r="A1168" s="8">
        <v>2020</v>
      </c>
      <c r="B1168" s="1" t="s">
        <v>1553</v>
      </c>
      <c r="C1168" s="1" t="s">
        <v>8</v>
      </c>
      <c r="D1168" s="1" t="s">
        <v>9</v>
      </c>
      <c r="E1168" s="1" t="s">
        <v>10</v>
      </c>
      <c r="F1168" s="1" t="s">
        <v>1554</v>
      </c>
      <c r="G1168" s="5">
        <v>95829</v>
      </c>
    </row>
    <row r="1169" spans="1:7" x14ac:dyDescent="0.35">
      <c r="A1169" s="8">
        <v>2020</v>
      </c>
      <c r="B1169" s="1" t="s">
        <v>1553</v>
      </c>
      <c r="C1169" s="1" t="s">
        <v>8</v>
      </c>
      <c r="D1169" s="1" t="s">
        <v>9</v>
      </c>
      <c r="E1169" s="1" t="s">
        <v>10</v>
      </c>
      <c r="F1169" s="1" t="s">
        <v>1555</v>
      </c>
      <c r="G1169" s="5">
        <v>10934</v>
      </c>
    </row>
    <row r="1170" spans="1:7" x14ac:dyDescent="0.35">
      <c r="A1170" s="8">
        <v>2020</v>
      </c>
      <c r="B1170" s="1" t="s">
        <v>1553</v>
      </c>
      <c r="C1170" s="1" t="s">
        <v>8</v>
      </c>
      <c r="D1170" s="1" t="s">
        <v>9</v>
      </c>
      <c r="E1170" s="1" t="s">
        <v>10</v>
      </c>
      <c r="F1170" s="1" t="s">
        <v>1556</v>
      </c>
      <c r="G1170" s="5">
        <v>29208</v>
      </c>
    </row>
    <row r="1171" spans="1:7" x14ac:dyDescent="0.35">
      <c r="A1171" s="8">
        <v>2020</v>
      </c>
      <c r="B1171" s="1" t="s">
        <v>1553</v>
      </c>
      <c r="C1171" s="1" t="s">
        <v>8</v>
      </c>
      <c r="D1171" s="1" t="s">
        <v>9</v>
      </c>
      <c r="E1171" s="1" t="s">
        <v>10</v>
      </c>
      <c r="F1171" s="1" t="s">
        <v>1557</v>
      </c>
      <c r="G1171" s="5">
        <v>10211</v>
      </c>
    </row>
    <row r="1172" spans="1:7" x14ac:dyDescent="0.35">
      <c r="A1172" s="8">
        <v>2020</v>
      </c>
      <c r="B1172" s="1" t="s">
        <v>1553</v>
      </c>
      <c r="C1172" s="1" t="s">
        <v>8</v>
      </c>
      <c r="D1172" s="1" t="s">
        <v>9</v>
      </c>
      <c r="E1172" s="1" t="s">
        <v>10</v>
      </c>
      <c r="F1172" s="1" t="s">
        <v>1558</v>
      </c>
      <c r="G1172" s="5">
        <v>27291</v>
      </c>
    </row>
    <row r="1173" spans="1:7" x14ac:dyDescent="0.35">
      <c r="A1173" s="8">
        <v>2020</v>
      </c>
      <c r="B1173" s="1" t="s">
        <v>1553</v>
      </c>
      <c r="C1173" s="1" t="s">
        <v>8</v>
      </c>
      <c r="D1173" s="1" t="s">
        <v>9</v>
      </c>
      <c r="E1173" s="1" t="s">
        <v>10</v>
      </c>
      <c r="F1173" s="1" t="s">
        <v>1559</v>
      </c>
      <c r="G1173" s="5">
        <v>18185</v>
      </c>
    </row>
    <row r="1174" spans="1:7" x14ac:dyDescent="0.35">
      <c r="A1174" s="8">
        <v>2020</v>
      </c>
      <c r="B1174" s="1" t="s">
        <v>1560</v>
      </c>
      <c r="C1174" s="1" t="s">
        <v>8</v>
      </c>
      <c r="D1174" s="1" t="s">
        <v>9</v>
      </c>
      <c r="E1174" s="1" t="s">
        <v>10</v>
      </c>
      <c r="F1174" s="1" t="s">
        <v>1561</v>
      </c>
      <c r="G1174" s="5">
        <v>301502</v>
      </c>
    </row>
    <row r="1175" spans="1:7" x14ac:dyDescent="0.35">
      <c r="A1175" s="8">
        <v>2020</v>
      </c>
      <c r="B1175" s="1" t="s">
        <v>1560</v>
      </c>
      <c r="C1175" s="1" t="s">
        <v>8</v>
      </c>
      <c r="D1175" s="1" t="s">
        <v>9</v>
      </c>
      <c r="E1175" s="1" t="s">
        <v>10</v>
      </c>
      <c r="F1175" s="1" t="s">
        <v>1562</v>
      </c>
      <c r="G1175" s="5">
        <v>8638</v>
      </c>
    </row>
    <row r="1176" spans="1:7" x14ac:dyDescent="0.35">
      <c r="A1176" s="8">
        <v>2020</v>
      </c>
      <c r="B1176" s="1" t="s">
        <v>1560</v>
      </c>
      <c r="C1176" s="1" t="s">
        <v>8</v>
      </c>
      <c r="D1176" s="1" t="s">
        <v>9</v>
      </c>
      <c r="E1176" s="1" t="s">
        <v>10</v>
      </c>
      <c r="F1176" s="1" t="s">
        <v>1563</v>
      </c>
      <c r="G1176" s="5">
        <v>23686</v>
      </c>
    </row>
    <row r="1177" spans="1:7" x14ac:dyDescent="0.35">
      <c r="A1177" s="8">
        <v>2020</v>
      </c>
      <c r="B1177" s="1" t="s">
        <v>1560</v>
      </c>
      <c r="C1177" s="1" t="s">
        <v>8</v>
      </c>
      <c r="D1177" s="1" t="s">
        <v>9</v>
      </c>
      <c r="E1177" s="1" t="s">
        <v>10</v>
      </c>
      <c r="F1177" s="1" t="s">
        <v>1564</v>
      </c>
      <c r="G1177" s="5">
        <v>30152</v>
      </c>
    </row>
    <row r="1178" spans="1:7" x14ac:dyDescent="0.35">
      <c r="A1178" s="8">
        <v>2020</v>
      </c>
      <c r="B1178" s="1" t="s">
        <v>1560</v>
      </c>
      <c r="C1178" s="1" t="s">
        <v>8</v>
      </c>
      <c r="D1178" s="1" t="s">
        <v>9</v>
      </c>
      <c r="E1178" s="1" t="s">
        <v>10</v>
      </c>
      <c r="F1178" s="1" t="s">
        <v>1565</v>
      </c>
      <c r="G1178" s="5">
        <v>51617</v>
      </c>
    </row>
    <row r="1179" spans="1:7" x14ac:dyDescent="0.35">
      <c r="A1179" s="8">
        <v>2020</v>
      </c>
      <c r="B1179" s="1" t="s">
        <v>1560</v>
      </c>
      <c r="C1179" s="1" t="s">
        <v>8</v>
      </c>
      <c r="D1179" s="1" t="s">
        <v>9</v>
      </c>
      <c r="E1179" s="1" t="s">
        <v>10</v>
      </c>
      <c r="F1179" s="1" t="s">
        <v>1566</v>
      </c>
      <c r="G1179" s="5">
        <v>9072</v>
      </c>
    </row>
    <row r="1180" spans="1:7" x14ac:dyDescent="0.35">
      <c r="A1180" s="8">
        <v>2020</v>
      </c>
      <c r="B1180" s="1" t="s">
        <v>1560</v>
      </c>
      <c r="C1180" s="1" t="s">
        <v>8</v>
      </c>
      <c r="D1180" s="1" t="s">
        <v>9</v>
      </c>
      <c r="E1180" s="1" t="s">
        <v>10</v>
      </c>
      <c r="F1180" s="1" t="s">
        <v>1567</v>
      </c>
      <c r="G1180" s="5">
        <v>178337</v>
      </c>
    </row>
    <row r="1181" spans="1:7" x14ac:dyDescent="0.35">
      <c r="A1181" s="8">
        <v>2020</v>
      </c>
      <c r="B1181" s="1" t="s">
        <v>1568</v>
      </c>
      <c r="C1181" s="1" t="s">
        <v>8</v>
      </c>
      <c r="D1181" s="1" t="s">
        <v>9</v>
      </c>
      <c r="E1181" s="1" t="s">
        <v>10</v>
      </c>
      <c r="F1181" s="1" t="s">
        <v>1569</v>
      </c>
      <c r="G1181" s="5">
        <v>937405</v>
      </c>
    </row>
    <row r="1182" spans="1:7" x14ac:dyDescent="0.35">
      <c r="A1182" s="8">
        <v>2020</v>
      </c>
      <c r="B1182" s="1" t="s">
        <v>1568</v>
      </c>
      <c r="C1182" s="1" t="s">
        <v>8</v>
      </c>
      <c r="D1182" s="1" t="s">
        <v>9</v>
      </c>
      <c r="E1182" s="1" t="s">
        <v>10</v>
      </c>
      <c r="F1182" s="1" t="s">
        <v>1570</v>
      </c>
      <c r="G1182" s="5">
        <v>562616</v>
      </c>
    </row>
    <row r="1183" spans="1:7" x14ac:dyDescent="0.35">
      <c r="A1183" s="8">
        <v>2020</v>
      </c>
      <c r="B1183" s="1" t="s">
        <v>1568</v>
      </c>
      <c r="C1183" s="1" t="s">
        <v>8</v>
      </c>
      <c r="D1183" s="1" t="s">
        <v>9</v>
      </c>
      <c r="E1183" s="1" t="s">
        <v>10</v>
      </c>
      <c r="F1183" s="1" t="s">
        <v>1571</v>
      </c>
      <c r="G1183" s="5">
        <v>7732</v>
      </c>
    </row>
    <row r="1184" spans="1:7" x14ac:dyDescent="0.35">
      <c r="A1184" s="8">
        <v>2020</v>
      </c>
      <c r="B1184" s="1" t="s">
        <v>1568</v>
      </c>
      <c r="C1184" s="1" t="s">
        <v>8</v>
      </c>
      <c r="D1184" s="1" t="s">
        <v>9</v>
      </c>
      <c r="E1184" s="1" t="s">
        <v>10</v>
      </c>
      <c r="F1184" s="1" t="s">
        <v>1572</v>
      </c>
      <c r="G1184" s="5">
        <v>359071</v>
      </c>
    </row>
    <row r="1185" spans="1:7" x14ac:dyDescent="0.35">
      <c r="A1185" s="8">
        <v>2020</v>
      </c>
      <c r="B1185" s="1" t="s">
        <v>1568</v>
      </c>
      <c r="C1185" s="1" t="s">
        <v>8</v>
      </c>
      <c r="D1185" s="1" t="s">
        <v>9</v>
      </c>
      <c r="E1185" s="1" t="s">
        <v>10</v>
      </c>
      <c r="F1185" s="1" t="s">
        <v>1573</v>
      </c>
      <c r="G1185" s="5">
        <v>4234</v>
      </c>
    </row>
    <row r="1186" spans="1:7" x14ac:dyDescent="0.35">
      <c r="A1186" s="8">
        <v>2020</v>
      </c>
      <c r="B1186" s="1" t="s">
        <v>1568</v>
      </c>
      <c r="C1186" s="1" t="s">
        <v>8</v>
      </c>
      <c r="D1186" s="1" t="s">
        <v>9</v>
      </c>
      <c r="E1186" s="1" t="s">
        <v>10</v>
      </c>
      <c r="F1186" s="1" t="s">
        <v>1574</v>
      </c>
      <c r="G1186" s="5">
        <v>3752</v>
      </c>
    </row>
    <row r="1187" spans="1:7" x14ac:dyDescent="0.35">
      <c r="A1187" s="8">
        <v>2020</v>
      </c>
      <c r="B1187" s="1" t="s">
        <v>1575</v>
      </c>
      <c r="C1187" s="1" t="s">
        <v>8</v>
      </c>
      <c r="D1187" s="1" t="s">
        <v>9</v>
      </c>
      <c r="E1187" s="1" t="s">
        <v>10</v>
      </c>
      <c r="F1187" s="1" t="s">
        <v>1576</v>
      </c>
      <c r="G1187" s="5">
        <v>242421</v>
      </c>
    </row>
    <row r="1188" spans="1:7" x14ac:dyDescent="0.35">
      <c r="A1188" s="8">
        <v>2020</v>
      </c>
      <c r="B1188" s="1" t="s">
        <v>1575</v>
      </c>
      <c r="C1188" s="1" t="s">
        <v>8</v>
      </c>
      <c r="D1188" s="1" t="s">
        <v>9</v>
      </c>
      <c r="E1188" s="1" t="s">
        <v>10</v>
      </c>
      <c r="F1188" s="1" t="s">
        <v>1577</v>
      </c>
      <c r="G1188" s="5">
        <v>4207</v>
      </c>
    </row>
    <row r="1189" spans="1:7" x14ac:dyDescent="0.35">
      <c r="A1189" s="8">
        <v>2020</v>
      </c>
      <c r="B1189" s="1" t="s">
        <v>1575</v>
      </c>
      <c r="C1189" s="1" t="s">
        <v>8</v>
      </c>
      <c r="D1189" s="1" t="s">
        <v>9</v>
      </c>
      <c r="E1189" s="1" t="s">
        <v>10</v>
      </c>
      <c r="F1189" s="1" t="s">
        <v>1578</v>
      </c>
      <c r="G1189" s="5">
        <v>17979</v>
      </c>
    </row>
    <row r="1190" spans="1:7" x14ac:dyDescent="0.35">
      <c r="A1190" s="8">
        <v>2020</v>
      </c>
      <c r="B1190" s="1" t="s">
        <v>1575</v>
      </c>
      <c r="C1190" s="1" t="s">
        <v>8</v>
      </c>
      <c r="D1190" s="1" t="s">
        <v>9</v>
      </c>
      <c r="E1190" s="1" t="s">
        <v>10</v>
      </c>
      <c r="F1190" s="1" t="s">
        <v>1579</v>
      </c>
      <c r="G1190" s="5">
        <v>1898</v>
      </c>
    </row>
    <row r="1191" spans="1:7" x14ac:dyDescent="0.35">
      <c r="A1191" s="8">
        <v>2020</v>
      </c>
      <c r="B1191" s="1" t="s">
        <v>1575</v>
      </c>
      <c r="C1191" s="1" t="s">
        <v>8</v>
      </c>
      <c r="D1191" s="1" t="s">
        <v>9</v>
      </c>
      <c r="E1191" s="1" t="s">
        <v>10</v>
      </c>
      <c r="F1191" s="1" t="s">
        <v>1580</v>
      </c>
      <c r="G1191" s="5">
        <v>53223</v>
      </c>
    </row>
    <row r="1192" spans="1:7" x14ac:dyDescent="0.35">
      <c r="A1192" s="8">
        <v>2020</v>
      </c>
      <c r="B1192" s="1" t="s">
        <v>1575</v>
      </c>
      <c r="C1192" s="1" t="s">
        <v>8</v>
      </c>
      <c r="D1192" s="1" t="s">
        <v>9</v>
      </c>
      <c r="E1192" s="1" t="s">
        <v>10</v>
      </c>
      <c r="F1192" s="1" t="s">
        <v>1581</v>
      </c>
      <c r="G1192" s="5">
        <v>88600</v>
      </c>
    </row>
    <row r="1193" spans="1:7" x14ac:dyDescent="0.35">
      <c r="A1193" s="8">
        <v>2020</v>
      </c>
      <c r="B1193" s="1" t="s">
        <v>1575</v>
      </c>
      <c r="C1193" s="1" t="s">
        <v>8</v>
      </c>
      <c r="D1193" s="1" t="s">
        <v>9</v>
      </c>
      <c r="E1193" s="1" t="s">
        <v>10</v>
      </c>
      <c r="F1193" s="1" t="s">
        <v>1582</v>
      </c>
      <c r="G1193" s="5">
        <v>6240</v>
      </c>
    </row>
    <row r="1194" spans="1:7" x14ac:dyDescent="0.35">
      <c r="A1194" s="8">
        <v>2020</v>
      </c>
      <c r="B1194" s="1" t="s">
        <v>1575</v>
      </c>
      <c r="C1194" s="1" t="s">
        <v>8</v>
      </c>
      <c r="D1194" s="1" t="s">
        <v>9</v>
      </c>
      <c r="E1194" s="1" t="s">
        <v>10</v>
      </c>
      <c r="F1194" s="1" t="s">
        <v>1583</v>
      </c>
      <c r="G1194" s="5">
        <v>70274</v>
      </c>
    </row>
    <row r="1195" spans="1:7" x14ac:dyDescent="0.35">
      <c r="A1195" s="8">
        <v>2020</v>
      </c>
      <c r="B1195" s="1" t="s">
        <v>1584</v>
      </c>
      <c r="C1195" s="1" t="s">
        <v>8</v>
      </c>
      <c r="D1195" s="1" t="s">
        <v>9</v>
      </c>
      <c r="E1195" s="1" t="s">
        <v>10</v>
      </c>
      <c r="F1195" s="1" t="s">
        <v>1585</v>
      </c>
      <c r="G1195" s="5">
        <v>11407872</v>
      </c>
    </row>
    <row r="1196" spans="1:7" x14ac:dyDescent="0.35">
      <c r="A1196" s="8">
        <v>2020</v>
      </c>
      <c r="B1196" s="1" t="s">
        <v>1586</v>
      </c>
      <c r="C1196" s="1" t="s">
        <v>8</v>
      </c>
      <c r="D1196" s="1" t="s">
        <v>9</v>
      </c>
      <c r="E1196" s="1" t="s">
        <v>10</v>
      </c>
      <c r="F1196" s="1" t="s">
        <v>1587</v>
      </c>
      <c r="G1196" s="5">
        <v>265173</v>
      </c>
    </row>
    <row r="1197" spans="1:7" x14ac:dyDescent="0.35">
      <c r="A1197" s="8">
        <v>2020</v>
      </c>
      <c r="B1197" s="1" t="s">
        <v>1586</v>
      </c>
      <c r="C1197" s="1" t="s">
        <v>8</v>
      </c>
      <c r="D1197" s="1" t="s">
        <v>9</v>
      </c>
      <c r="E1197" s="1" t="s">
        <v>10</v>
      </c>
      <c r="F1197" s="1" t="s">
        <v>1588</v>
      </c>
      <c r="G1197" s="5">
        <v>217776</v>
      </c>
    </row>
    <row r="1198" spans="1:7" x14ac:dyDescent="0.35">
      <c r="A1198" s="8">
        <v>2020</v>
      </c>
      <c r="B1198" s="1" t="s">
        <v>1586</v>
      </c>
      <c r="C1198" s="1" t="s">
        <v>8</v>
      </c>
      <c r="D1198" s="1" t="s">
        <v>9</v>
      </c>
      <c r="E1198" s="1" t="s">
        <v>10</v>
      </c>
      <c r="F1198" s="1" t="s">
        <v>1589</v>
      </c>
      <c r="G1198" s="5">
        <v>47155</v>
      </c>
    </row>
    <row r="1199" spans="1:7" x14ac:dyDescent="0.35">
      <c r="A1199" s="8">
        <v>2020</v>
      </c>
      <c r="B1199" s="1" t="s">
        <v>1586</v>
      </c>
      <c r="C1199" s="1" t="s">
        <v>8</v>
      </c>
      <c r="D1199" s="1" t="s">
        <v>9</v>
      </c>
      <c r="E1199" s="1" t="s">
        <v>10</v>
      </c>
      <c r="F1199" s="1" t="s">
        <v>1590</v>
      </c>
      <c r="G1199" s="5">
        <v>242</v>
      </c>
    </row>
    <row r="1200" spans="1:7" x14ac:dyDescent="0.35">
      <c r="A1200" s="8">
        <v>2020</v>
      </c>
      <c r="B1200" s="1" t="s">
        <v>1591</v>
      </c>
      <c r="C1200" s="1" t="s">
        <v>8</v>
      </c>
      <c r="D1200" s="1" t="s">
        <v>9</v>
      </c>
      <c r="E1200" s="1" t="s">
        <v>10</v>
      </c>
      <c r="F1200" s="1" t="s">
        <v>1592</v>
      </c>
      <c r="G1200" s="5">
        <v>94965</v>
      </c>
    </row>
    <row r="1201" spans="1:7" x14ac:dyDescent="0.35">
      <c r="A1201" s="8">
        <v>2020</v>
      </c>
      <c r="B1201" s="1" t="s">
        <v>1591</v>
      </c>
      <c r="C1201" s="1" t="s">
        <v>8</v>
      </c>
      <c r="D1201" s="1" t="s">
        <v>9</v>
      </c>
      <c r="E1201" s="1" t="s">
        <v>10</v>
      </c>
      <c r="F1201" s="1" t="s">
        <v>1593</v>
      </c>
      <c r="G1201" s="5">
        <v>37276</v>
      </c>
    </row>
    <row r="1202" spans="1:7" x14ac:dyDescent="0.35">
      <c r="A1202" s="8">
        <v>2020</v>
      </c>
      <c r="B1202" s="1" t="s">
        <v>1591</v>
      </c>
      <c r="C1202" s="1" t="s">
        <v>8</v>
      </c>
      <c r="D1202" s="1" t="s">
        <v>9</v>
      </c>
      <c r="E1202" s="1" t="s">
        <v>10</v>
      </c>
      <c r="F1202" s="1" t="s">
        <v>1594</v>
      </c>
      <c r="G1202" s="5">
        <v>14166</v>
      </c>
    </row>
    <row r="1203" spans="1:7" x14ac:dyDescent="0.35">
      <c r="A1203" s="8">
        <v>2020</v>
      </c>
      <c r="B1203" s="1" t="s">
        <v>1591</v>
      </c>
      <c r="C1203" s="1" t="s">
        <v>8</v>
      </c>
      <c r="D1203" s="1" t="s">
        <v>9</v>
      </c>
      <c r="E1203" s="1" t="s">
        <v>10</v>
      </c>
      <c r="F1203" s="1" t="s">
        <v>1595</v>
      </c>
      <c r="G1203" s="5">
        <v>16320</v>
      </c>
    </row>
    <row r="1204" spans="1:7" x14ac:dyDescent="0.35">
      <c r="A1204" s="8">
        <v>2020</v>
      </c>
      <c r="B1204" s="1" t="s">
        <v>1591</v>
      </c>
      <c r="C1204" s="1" t="s">
        <v>8</v>
      </c>
      <c r="D1204" s="1" t="s">
        <v>9</v>
      </c>
      <c r="E1204" s="1" t="s">
        <v>10</v>
      </c>
      <c r="F1204" s="1" t="s">
        <v>1596</v>
      </c>
      <c r="G1204" s="5">
        <v>27203</v>
      </c>
    </row>
    <row r="1205" spans="1:7" x14ac:dyDescent="0.35">
      <c r="A1205" s="8">
        <v>2020</v>
      </c>
      <c r="B1205" s="1" t="s">
        <v>1597</v>
      </c>
      <c r="C1205" s="1" t="s">
        <v>8</v>
      </c>
      <c r="D1205" s="1" t="s">
        <v>9</v>
      </c>
      <c r="E1205" s="1" t="s">
        <v>10</v>
      </c>
      <c r="F1205" s="1" t="s">
        <v>1598</v>
      </c>
      <c r="G1205" s="5">
        <v>7098734</v>
      </c>
    </row>
    <row r="1206" spans="1:7" x14ac:dyDescent="0.35">
      <c r="A1206" s="8">
        <v>2020</v>
      </c>
      <c r="B1206" s="1" t="s">
        <v>1597</v>
      </c>
      <c r="C1206" s="1" t="s">
        <v>8</v>
      </c>
      <c r="D1206" s="1" t="s">
        <v>9</v>
      </c>
      <c r="E1206" s="1" t="s">
        <v>10</v>
      </c>
      <c r="F1206" s="1" t="s">
        <v>1599</v>
      </c>
      <c r="G1206" s="5">
        <v>2061626</v>
      </c>
    </row>
    <row r="1207" spans="1:7" x14ac:dyDescent="0.35">
      <c r="A1207" s="8">
        <v>2020</v>
      </c>
      <c r="B1207" s="1" t="s">
        <v>1597</v>
      </c>
      <c r="C1207" s="1" t="s">
        <v>8</v>
      </c>
      <c r="D1207" s="1" t="s">
        <v>9</v>
      </c>
      <c r="E1207" s="1" t="s">
        <v>10</v>
      </c>
      <c r="F1207" s="1" t="s">
        <v>1600</v>
      </c>
      <c r="G1207" s="5">
        <v>2439050</v>
      </c>
    </row>
    <row r="1208" spans="1:7" x14ac:dyDescent="0.35">
      <c r="A1208" s="8">
        <v>2020</v>
      </c>
      <c r="B1208" s="1" t="s">
        <v>1597</v>
      </c>
      <c r="C1208" s="1" t="s">
        <v>8</v>
      </c>
      <c r="D1208" s="1" t="s">
        <v>9</v>
      </c>
      <c r="E1208" s="1" t="s">
        <v>10</v>
      </c>
      <c r="F1208" s="1" t="s">
        <v>1601</v>
      </c>
      <c r="G1208" s="5">
        <v>35325</v>
      </c>
    </row>
    <row r="1209" spans="1:7" x14ac:dyDescent="0.35">
      <c r="A1209" s="8">
        <v>2020</v>
      </c>
      <c r="B1209" s="1" t="s">
        <v>1597</v>
      </c>
      <c r="C1209" s="1" t="s">
        <v>8</v>
      </c>
      <c r="D1209" s="1" t="s">
        <v>9</v>
      </c>
      <c r="E1209" s="1" t="s">
        <v>10</v>
      </c>
      <c r="F1209" s="1" t="s">
        <v>1602</v>
      </c>
      <c r="G1209" s="5">
        <v>87283</v>
      </c>
    </row>
    <row r="1210" spans="1:7" x14ac:dyDescent="0.35">
      <c r="A1210" s="8">
        <v>2020</v>
      </c>
      <c r="B1210" s="1" t="s">
        <v>1597</v>
      </c>
      <c r="C1210" s="1" t="s">
        <v>8</v>
      </c>
      <c r="D1210" s="1" t="s">
        <v>9</v>
      </c>
      <c r="E1210" s="1" t="s">
        <v>10</v>
      </c>
      <c r="F1210" s="1" t="s">
        <v>1603</v>
      </c>
      <c r="G1210" s="5">
        <v>274641</v>
      </c>
    </row>
    <row r="1211" spans="1:7" x14ac:dyDescent="0.35">
      <c r="A1211" s="8">
        <v>2020</v>
      </c>
      <c r="B1211" s="1" t="s">
        <v>1597</v>
      </c>
      <c r="C1211" s="1" t="s">
        <v>8</v>
      </c>
      <c r="D1211" s="1" t="s">
        <v>9</v>
      </c>
      <c r="E1211" s="1" t="s">
        <v>10</v>
      </c>
      <c r="F1211" s="1" t="s">
        <v>1604</v>
      </c>
      <c r="G1211" s="5">
        <v>497885</v>
      </c>
    </row>
    <row r="1212" spans="1:7" x14ac:dyDescent="0.35">
      <c r="A1212" s="8">
        <v>2020</v>
      </c>
      <c r="B1212" s="1" t="s">
        <v>1597</v>
      </c>
      <c r="C1212" s="1" t="s">
        <v>8</v>
      </c>
      <c r="D1212" s="1" t="s">
        <v>9</v>
      </c>
      <c r="E1212" s="1" t="s">
        <v>10</v>
      </c>
      <c r="F1212" s="1" t="s">
        <v>1605</v>
      </c>
      <c r="G1212" s="5">
        <v>1428671</v>
      </c>
    </row>
    <row r="1213" spans="1:7" x14ac:dyDescent="0.35">
      <c r="A1213" s="8">
        <v>2020</v>
      </c>
      <c r="B1213" s="1" t="s">
        <v>1597</v>
      </c>
      <c r="C1213" s="1" t="s">
        <v>8</v>
      </c>
      <c r="D1213" s="1" t="s">
        <v>9</v>
      </c>
      <c r="E1213" s="1" t="s">
        <v>10</v>
      </c>
      <c r="F1213" s="1" t="s">
        <v>1606</v>
      </c>
      <c r="G1213" s="5">
        <v>274253</v>
      </c>
    </row>
    <row r="1214" spans="1:7" x14ac:dyDescent="0.35">
      <c r="A1214" s="8">
        <v>2020</v>
      </c>
      <c r="B1214" s="1" t="s">
        <v>1607</v>
      </c>
      <c r="C1214" s="1" t="s">
        <v>8</v>
      </c>
      <c r="D1214" s="1" t="s">
        <v>9</v>
      </c>
      <c r="E1214" s="1" t="s">
        <v>10</v>
      </c>
      <c r="F1214" s="1" t="s">
        <v>1608</v>
      </c>
      <c r="G1214" s="5">
        <v>903649</v>
      </c>
    </row>
    <row r="1215" spans="1:7" x14ac:dyDescent="0.35">
      <c r="A1215" s="8">
        <v>2020</v>
      </c>
      <c r="B1215" s="1" t="s">
        <v>1607</v>
      </c>
      <c r="C1215" s="1" t="s">
        <v>8</v>
      </c>
      <c r="D1215" s="1" t="s">
        <v>9</v>
      </c>
      <c r="E1215" s="1" t="s">
        <v>10</v>
      </c>
      <c r="F1215" s="1" t="s">
        <v>1609</v>
      </c>
      <c r="G1215" s="5">
        <v>868051</v>
      </c>
    </row>
    <row r="1216" spans="1:7" x14ac:dyDescent="0.35">
      <c r="A1216" s="8">
        <v>2020</v>
      </c>
      <c r="B1216" s="1" t="s">
        <v>1607</v>
      </c>
      <c r="C1216" s="1" t="s">
        <v>8</v>
      </c>
      <c r="D1216" s="1" t="s">
        <v>9</v>
      </c>
      <c r="E1216" s="1" t="s">
        <v>10</v>
      </c>
      <c r="F1216" s="1" t="s">
        <v>1610</v>
      </c>
      <c r="G1216" s="5">
        <v>35598</v>
      </c>
    </row>
    <row r="1217" spans="1:7" x14ac:dyDescent="0.35">
      <c r="A1217" s="8">
        <v>2020</v>
      </c>
      <c r="B1217" s="1" t="s">
        <v>1611</v>
      </c>
      <c r="C1217" s="1" t="s">
        <v>8</v>
      </c>
      <c r="D1217" s="1" t="s">
        <v>9</v>
      </c>
      <c r="E1217" s="1" t="s">
        <v>10</v>
      </c>
      <c r="F1217" s="1" t="s">
        <v>1612</v>
      </c>
      <c r="G1217" s="5">
        <v>46826</v>
      </c>
    </row>
    <row r="1218" spans="1:7" x14ac:dyDescent="0.35">
      <c r="A1218" s="8">
        <v>2020</v>
      </c>
      <c r="B1218" s="1" t="s">
        <v>1611</v>
      </c>
      <c r="C1218" s="1" t="s">
        <v>8</v>
      </c>
      <c r="D1218" s="1" t="s">
        <v>9</v>
      </c>
      <c r="E1218" s="1" t="s">
        <v>10</v>
      </c>
      <c r="F1218" s="1" t="s">
        <v>1612</v>
      </c>
      <c r="G1218" s="5">
        <v>46826</v>
      </c>
    </row>
    <row r="1219" spans="1:7" x14ac:dyDescent="0.35">
      <c r="A1219" s="8">
        <v>2020</v>
      </c>
      <c r="B1219" s="1" t="s">
        <v>1613</v>
      </c>
      <c r="C1219" s="1" t="s">
        <v>8</v>
      </c>
      <c r="D1219" s="1" t="s">
        <v>9</v>
      </c>
      <c r="E1219" s="1" t="s">
        <v>10</v>
      </c>
      <c r="F1219" s="1" t="s">
        <v>1614</v>
      </c>
      <c r="G1219" s="5">
        <v>84705</v>
      </c>
    </row>
    <row r="1220" spans="1:7" x14ac:dyDescent="0.35">
      <c r="A1220" s="8">
        <v>2020</v>
      </c>
      <c r="B1220" s="1" t="s">
        <v>1613</v>
      </c>
      <c r="C1220" s="1" t="s">
        <v>8</v>
      </c>
      <c r="D1220" s="1" t="s">
        <v>9</v>
      </c>
      <c r="E1220" s="1" t="s">
        <v>10</v>
      </c>
      <c r="F1220" s="1" t="s">
        <v>1615</v>
      </c>
      <c r="G1220" s="5">
        <v>84705</v>
      </c>
    </row>
    <row r="1221" spans="1:7" x14ac:dyDescent="0.35">
      <c r="A1221" s="8">
        <v>2020</v>
      </c>
      <c r="B1221" s="1" t="s">
        <v>1616</v>
      </c>
      <c r="C1221" s="1" t="s">
        <v>8</v>
      </c>
      <c r="D1221" s="1" t="s">
        <v>9</v>
      </c>
      <c r="E1221" s="1" t="s">
        <v>10</v>
      </c>
      <c r="F1221" s="1" t="s">
        <v>1617</v>
      </c>
      <c r="G1221" s="5">
        <v>1425296</v>
      </c>
    </row>
    <row r="1222" spans="1:7" x14ac:dyDescent="0.35">
      <c r="A1222" s="8">
        <v>2020</v>
      </c>
      <c r="B1222" s="1" t="s">
        <v>1616</v>
      </c>
      <c r="C1222" s="1" t="s">
        <v>8</v>
      </c>
      <c r="D1222" s="1" t="s">
        <v>9</v>
      </c>
      <c r="E1222" s="1" t="s">
        <v>10</v>
      </c>
      <c r="F1222" s="1" t="s">
        <v>1618</v>
      </c>
      <c r="G1222" s="5">
        <v>840</v>
      </c>
    </row>
    <row r="1223" spans="1:7" x14ac:dyDescent="0.35">
      <c r="A1223" s="8">
        <v>2020</v>
      </c>
      <c r="B1223" s="1" t="s">
        <v>1616</v>
      </c>
      <c r="C1223" s="1" t="s">
        <v>8</v>
      </c>
      <c r="D1223" s="1" t="s">
        <v>9</v>
      </c>
      <c r="E1223" s="1" t="s">
        <v>10</v>
      </c>
      <c r="F1223" s="1" t="s">
        <v>1619</v>
      </c>
      <c r="G1223" s="5">
        <v>38326</v>
      </c>
    </row>
    <row r="1224" spans="1:7" x14ac:dyDescent="0.35">
      <c r="A1224" s="8">
        <v>2020</v>
      </c>
      <c r="B1224" s="1" t="s">
        <v>1616</v>
      </c>
      <c r="C1224" s="1" t="s">
        <v>8</v>
      </c>
      <c r="D1224" s="1" t="s">
        <v>9</v>
      </c>
      <c r="E1224" s="1" t="s">
        <v>10</v>
      </c>
      <c r="F1224" s="1" t="s">
        <v>1620</v>
      </c>
      <c r="G1224" s="5">
        <v>259709</v>
      </c>
    </row>
    <row r="1225" spans="1:7" x14ac:dyDescent="0.35">
      <c r="A1225" s="8">
        <v>2020</v>
      </c>
      <c r="B1225" s="1" t="s">
        <v>1616</v>
      </c>
      <c r="C1225" s="1" t="s">
        <v>8</v>
      </c>
      <c r="D1225" s="1" t="s">
        <v>9</v>
      </c>
      <c r="E1225" s="1" t="s">
        <v>10</v>
      </c>
      <c r="F1225" s="1" t="s">
        <v>1621</v>
      </c>
      <c r="G1225" s="5">
        <v>967607</v>
      </c>
    </row>
    <row r="1226" spans="1:7" x14ac:dyDescent="0.35">
      <c r="A1226" s="8">
        <v>2020</v>
      </c>
      <c r="B1226" s="1" t="s">
        <v>1616</v>
      </c>
      <c r="C1226" s="1" t="s">
        <v>8</v>
      </c>
      <c r="D1226" s="1" t="s">
        <v>9</v>
      </c>
      <c r="E1226" s="1" t="s">
        <v>10</v>
      </c>
      <c r="F1226" s="1" t="s">
        <v>1622</v>
      </c>
      <c r="G1226" s="5">
        <v>158814</v>
      </c>
    </row>
    <row r="1227" spans="1:7" x14ac:dyDescent="0.35">
      <c r="A1227" s="8">
        <v>2020</v>
      </c>
      <c r="B1227" s="1" t="s">
        <v>1623</v>
      </c>
      <c r="C1227" s="1" t="s">
        <v>8</v>
      </c>
      <c r="D1227" s="1" t="s">
        <v>9</v>
      </c>
      <c r="E1227" s="1" t="s">
        <v>10</v>
      </c>
      <c r="F1227" s="1" t="s">
        <v>1624</v>
      </c>
      <c r="G1227" s="5">
        <v>1121155</v>
      </c>
    </row>
    <row r="1228" spans="1:7" x14ac:dyDescent="0.35">
      <c r="A1228" s="8">
        <v>2020</v>
      </c>
      <c r="B1228" s="1" t="s">
        <v>1623</v>
      </c>
      <c r="C1228" s="1" t="s">
        <v>8</v>
      </c>
      <c r="D1228" s="1" t="s">
        <v>9</v>
      </c>
      <c r="E1228" s="1" t="s">
        <v>10</v>
      </c>
      <c r="F1228" s="1" t="s">
        <v>1625</v>
      </c>
      <c r="G1228" s="5">
        <v>235390</v>
      </c>
    </row>
    <row r="1229" spans="1:7" x14ac:dyDescent="0.35">
      <c r="A1229" s="8">
        <v>2020</v>
      </c>
      <c r="B1229" s="1" t="s">
        <v>1623</v>
      </c>
      <c r="C1229" s="1" t="s">
        <v>8</v>
      </c>
      <c r="D1229" s="1" t="s">
        <v>9</v>
      </c>
      <c r="E1229" s="1" t="s">
        <v>10</v>
      </c>
      <c r="F1229" s="1" t="s">
        <v>1626</v>
      </c>
      <c r="G1229" s="5">
        <v>810074</v>
      </c>
    </row>
    <row r="1230" spans="1:7" x14ac:dyDescent="0.35">
      <c r="A1230" s="8">
        <v>2020</v>
      </c>
      <c r="B1230" s="1" t="s">
        <v>1623</v>
      </c>
      <c r="C1230" s="1" t="s">
        <v>8</v>
      </c>
      <c r="D1230" s="1" t="s">
        <v>9</v>
      </c>
      <c r="E1230" s="1" t="s">
        <v>10</v>
      </c>
      <c r="F1230" s="1" t="s">
        <v>1627</v>
      </c>
      <c r="G1230" s="5">
        <v>75691</v>
      </c>
    </row>
    <row r="1231" spans="1:7" x14ac:dyDescent="0.35">
      <c r="A1231" s="8">
        <v>2020</v>
      </c>
      <c r="B1231" s="1" t="s">
        <v>1628</v>
      </c>
      <c r="C1231" s="1" t="s">
        <v>8</v>
      </c>
      <c r="D1231" s="1" t="s">
        <v>9</v>
      </c>
      <c r="E1231" s="1" t="s">
        <v>10</v>
      </c>
      <c r="F1231" s="1" t="s">
        <v>1629</v>
      </c>
      <c r="G1231" s="5">
        <v>367369</v>
      </c>
    </row>
    <row r="1232" spans="1:7" x14ac:dyDescent="0.35">
      <c r="A1232" s="8">
        <v>2020</v>
      </c>
      <c r="B1232" s="1" t="s">
        <v>1628</v>
      </c>
      <c r="C1232" s="1" t="s">
        <v>8</v>
      </c>
      <c r="D1232" s="1" t="s">
        <v>9</v>
      </c>
      <c r="E1232" s="1" t="s">
        <v>10</v>
      </c>
      <c r="F1232" s="1" t="s">
        <v>1630</v>
      </c>
      <c r="G1232" s="5">
        <v>367369</v>
      </c>
    </row>
    <row r="1233" spans="1:7" x14ac:dyDescent="0.35">
      <c r="A1233" s="8">
        <v>2020</v>
      </c>
      <c r="B1233" s="1" t="s">
        <v>1631</v>
      </c>
      <c r="C1233" s="1" t="s">
        <v>8</v>
      </c>
      <c r="D1233" s="1" t="s">
        <v>9</v>
      </c>
      <c r="E1233" s="1" t="s">
        <v>10</v>
      </c>
      <c r="F1233" s="1" t="s">
        <v>1632</v>
      </c>
      <c r="G1233" s="5">
        <v>1724969</v>
      </c>
    </row>
    <row r="1234" spans="1:7" x14ac:dyDescent="0.35">
      <c r="A1234" s="8">
        <v>2020</v>
      </c>
      <c r="B1234" s="1" t="s">
        <v>1633</v>
      </c>
      <c r="C1234" s="1" t="s">
        <v>8</v>
      </c>
      <c r="D1234" s="1" t="s">
        <v>9</v>
      </c>
      <c r="E1234" s="1" t="s">
        <v>10</v>
      </c>
      <c r="F1234" s="1" t="s">
        <v>1634</v>
      </c>
      <c r="G1234" s="5">
        <v>36887</v>
      </c>
    </row>
    <row r="1235" spans="1:7" x14ac:dyDescent="0.35">
      <c r="A1235" s="8">
        <v>2020</v>
      </c>
      <c r="B1235" s="1" t="s">
        <v>1633</v>
      </c>
      <c r="C1235" s="1" t="s">
        <v>8</v>
      </c>
      <c r="D1235" s="1" t="s">
        <v>9</v>
      </c>
      <c r="E1235" s="1" t="s">
        <v>10</v>
      </c>
      <c r="F1235" s="1" t="s">
        <v>1635</v>
      </c>
      <c r="G1235" s="5">
        <v>36887</v>
      </c>
    </row>
    <row r="1236" spans="1:7" x14ac:dyDescent="0.35">
      <c r="A1236" s="8">
        <v>2020</v>
      </c>
      <c r="B1236" s="1" t="s">
        <v>1636</v>
      </c>
      <c r="C1236" s="1" t="s">
        <v>8</v>
      </c>
      <c r="D1236" s="1" t="s">
        <v>9</v>
      </c>
      <c r="E1236" s="1" t="s">
        <v>10</v>
      </c>
      <c r="F1236" s="1" t="s">
        <v>1637</v>
      </c>
      <c r="G1236" s="5">
        <v>237409</v>
      </c>
    </row>
    <row r="1237" spans="1:7" x14ac:dyDescent="0.35">
      <c r="A1237" s="8">
        <v>2020</v>
      </c>
      <c r="B1237" s="1" t="s">
        <v>1636</v>
      </c>
      <c r="C1237" s="1" t="s">
        <v>8</v>
      </c>
      <c r="D1237" s="1" t="s">
        <v>9</v>
      </c>
      <c r="E1237" s="1" t="s">
        <v>10</v>
      </c>
      <c r="F1237" s="1" t="s">
        <v>1638</v>
      </c>
      <c r="G1237" s="5">
        <v>4000</v>
      </c>
    </row>
    <row r="1238" spans="1:7" x14ac:dyDescent="0.35">
      <c r="A1238" s="8">
        <v>2020</v>
      </c>
      <c r="B1238" s="1" t="s">
        <v>1636</v>
      </c>
      <c r="C1238" s="1" t="s">
        <v>8</v>
      </c>
      <c r="D1238" s="1" t="s">
        <v>9</v>
      </c>
      <c r="E1238" s="1" t="s">
        <v>10</v>
      </c>
      <c r="F1238" s="1" t="s">
        <v>1639</v>
      </c>
      <c r="G1238" s="5">
        <v>409</v>
      </c>
    </row>
    <row r="1239" spans="1:7" x14ac:dyDescent="0.35">
      <c r="A1239" s="8">
        <v>2020</v>
      </c>
      <c r="B1239" s="1" t="s">
        <v>1636</v>
      </c>
      <c r="C1239" s="1" t="s">
        <v>8</v>
      </c>
      <c r="D1239" s="1" t="s">
        <v>9</v>
      </c>
      <c r="E1239" s="1" t="s">
        <v>10</v>
      </c>
      <c r="F1239" s="1" t="s">
        <v>1640</v>
      </c>
      <c r="G1239" s="5">
        <v>5423</v>
      </c>
    </row>
    <row r="1240" spans="1:7" x14ac:dyDescent="0.35">
      <c r="A1240" s="8">
        <v>2020</v>
      </c>
      <c r="B1240" s="1" t="s">
        <v>1636</v>
      </c>
      <c r="C1240" s="1" t="s">
        <v>8</v>
      </c>
      <c r="D1240" s="1" t="s">
        <v>9</v>
      </c>
      <c r="E1240" s="1" t="s">
        <v>10</v>
      </c>
      <c r="F1240" s="1" t="s">
        <v>1641</v>
      </c>
      <c r="G1240" s="5">
        <v>1372</v>
      </c>
    </row>
    <row r="1241" spans="1:7" x14ac:dyDescent="0.35">
      <c r="A1241" s="8">
        <v>2020</v>
      </c>
      <c r="B1241" s="1" t="s">
        <v>1636</v>
      </c>
      <c r="C1241" s="1" t="s">
        <v>8</v>
      </c>
      <c r="D1241" s="1" t="s">
        <v>9</v>
      </c>
      <c r="E1241" s="1" t="s">
        <v>10</v>
      </c>
      <c r="F1241" s="1" t="s">
        <v>1642</v>
      </c>
      <c r="G1241" s="5">
        <v>101877</v>
      </c>
    </row>
    <row r="1242" spans="1:7" x14ac:dyDescent="0.35">
      <c r="A1242" s="8">
        <v>2020</v>
      </c>
      <c r="B1242" s="1" t="s">
        <v>1636</v>
      </c>
      <c r="C1242" s="1" t="s">
        <v>8</v>
      </c>
      <c r="D1242" s="1" t="s">
        <v>9</v>
      </c>
      <c r="E1242" s="1" t="s">
        <v>10</v>
      </c>
      <c r="F1242" s="1" t="s">
        <v>1643</v>
      </c>
      <c r="G1242" s="5">
        <v>2003</v>
      </c>
    </row>
    <row r="1243" spans="1:7" x14ac:dyDescent="0.35">
      <c r="A1243" s="8">
        <v>2020</v>
      </c>
      <c r="B1243" s="1" t="s">
        <v>1636</v>
      </c>
      <c r="C1243" s="1" t="s">
        <v>8</v>
      </c>
      <c r="D1243" s="1" t="s">
        <v>9</v>
      </c>
      <c r="E1243" s="1" t="s">
        <v>10</v>
      </c>
      <c r="F1243" s="1" t="s">
        <v>1644</v>
      </c>
      <c r="G1243" s="5">
        <v>1000</v>
      </c>
    </row>
    <row r="1244" spans="1:7" x14ac:dyDescent="0.35">
      <c r="A1244" s="8">
        <v>2020</v>
      </c>
      <c r="B1244" s="1" t="s">
        <v>1636</v>
      </c>
      <c r="C1244" s="1" t="s">
        <v>8</v>
      </c>
      <c r="D1244" s="1" t="s">
        <v>9</v>
      </c>
      <c r="E1244" s="1" t="s">
        <v>10</v>
      </c>
      <c r="F1244" s="1" t="s">
        <v>1645</v>
      </c>
      <c r="G1244" s="5">
        <v>108290</v>
      </c>
    </row>
    <row r="1245" spans="1:7" x14ac:dyDescent="0.35">
      <c r="A1245" s="8">
        <v>2020</v>
      </c>
      <c r="B1245" s="1" t="s">
        <v>1636</v>
      </c>
      <c r="C1245" s="1" t="s">
        <v>8</v>
      </c>
      <c r="D1245" s="1" t="s">
        <v>9</v>
      </c>
      <c r="E1245" s="1" t="s">
        <v>10</v>
      </c>
      <c r="F1245" s="1" t="s">
        <v>1646</v>
      </c>
      <c r="G1245" s="5">
        <v>13035</v>
      </c>
    </row>
    <row r="1246" spans="1:7" x14ac:dyDescent="0.35">
      <c r="A1246" s="8">
        <v>2020</v>
      </c>
      <c r="B1246" s="1" t="s">
        <v>1647</v>
      </c>
      <c r="C1246" s="1" t="s">
        <v>8</v>
      </c>
      <c r="D1246" s="1" t="s">
        <v>9</v>
      </c>
      <c r="E1246" s="1" t="s">
        <v>10</v>
      </c>
      <c r="F1246" s="1" t="s">
        <v>1648</v>
      </c>
      <c r="G1246" s="5">
        <v>375611</v>
      </c>
    </row>
    <row r="1247" spans="1:7" x14ac:dyDescent="0.35">
      <c r="A1247" s="8">
        <v>2020</v>
      </c>
      <c r="B1247" s="1" t="s">
        <v>1647</v>
      </c>
      <c r="C1247" s="1" t="s">
        <v>8</v>
      </c>
      <c r="D1247" s="1" t="s">
        <v>9</v>
      </c>
      <c r="E1247" s="1" t="s">
        <v>10</v>
      </c>
      <c r="F1247" s="1" t="s">
        <v>1649</v>
      </c>
      <c r="G1247" s="5">
        <v>916</v>
      </c>
    </row>
    <row r="1248" spans="1:7" x14ac:dyDescent="0.35">
      <c r="A1248" s="8">
        <v>2020</v>
      </c>
      <c r="B1248" s="1" t="s">
        <v>1647</v>
      </c>
      <c r="C1248" s="1" t="s">
        <v>8</v>
      </c>
      <c r="D1248" s="1" t="s">
        <v>9</v>
      </c>
      <c r="E1248" s="1" t="s">
        <v>10</v>
      </c>
      <c r="F1248" s="1" t="s">
        <v>1650</v>
      </c>
      <c r="G1248" s="5">
        <v>9260</v>
      </c>
    </row>
    <row r="1249" spans="1:7" x14ac:dyDescent="0.35">
      <c r="A1249" s="8">
        <v>2020</v>
      </c>
      <c r="B1249" s="1" t="s">
        <v>1647</v>
      </c>
      <c r="C1249" s="1" t="s">
        <v>8</v>
      </c>
      <c r="D1249" s="1" t="s">
        <v>9</v>
      </c>
      <c r="E1249" s="1" t="s">
        <v>10</v>
      </c>
      <c r="F1249" s="1" t="s">
        <v>1651</v>
      </c>
      <c r="G1249" s="5">
        <v>364353</v>
      </c>
    </row>
    <row r="1250" spans="1:7" x14ac:dyDescent="0.35">
      <c r="A1250" s="8">
        <v>2020</v>
      </c>
      <c r="B1250" s="1" t="s">
        <v>1647</v>
      </c>
      <c r="C1250" s="1" t="s">
        <v>8</v>
      </c>
      <c r="D1250" s="1" t="s">
        <v>9</v>
      </c>
      <c r="E1250" s="1" t="s">
        <v>10</v>
      </c>
      <c r="F1250" s="1" t="s">
        <v>1652</v>
      </c>
      <c r="G1250" s="5">
        <v>1082</v>
      </c>
    </row>
    <row r="1251" spans="1:7" x14ac:dyDescent="0.35">
      <c r="A1251" s="8">
        <v>2020</v>
      </c>
      <c r="B1251" s="1" t="s">
        <v>1653</v>
      </c>
      <c r="C1251" s="1" t="s">
        <v>8</v>
      </c>
      <c r="D1251" s="1" t="s">
        <v>9</v>
      </c>
      <c r="E1251" s="1" t="s">
        <v>10</v>
      </c>
      <c r="F1251" s="1" t="s">
        <v>1654</v>
      </c>
      <c r="G1251" s="5">
        <v>14586</v>
      </c>
    </row>
    <row r="1252" spans="1:7" x14ac:dyDescent="0.35">
      <c r="A1252" s="8">
        <v>2020</v>
      </c>
      <c r="B1252" s="1" t="s">
        <v>1653</v>
      </c>
      <c r="C1252" s="1" t="s">
        <v>8</v>
      </c>
      <c r="D1252" s="1" t="s">
        <v>9</v>
      </c>
      <c r="E1252" s="1" t="s">
        <v>10</v>
      </c>
      <c r="F1252" s="1" t="s">
        <v>1655</v>
      </c>
      <c r="G1252" s="5">
        <v>14586</v>
      </c>
    </row>
    <row r="1253" spans="1:7" x14ac:dyDescent="0.35">
      <c r="A1253" s="8">
        <v>2020</v>
      </c>
      <c r="B1253" s="1" t="s">
        <v>1656</v>
      </c>
      <c r="C1253" s="1" t="s">
        <v>8</v>
      </c>
      <c r="D1253" s="1" t="s">
        <v>9</v>
      </c>
      <c r="E1253" s="1" t="s">
        <v>10</v>
      </c>
      <c r="F1253" s="1" t="s">
        <v>1657</v>
      </c>
      <c r="G1253" s="5">
        <v>1060476</v>
      </c>
    </row>
    <row r="1254" spans="1:7" x14ac:dyDescent="0.35">
      <c r="A1254" s="8">
        <v>2020</v>
      </c>
      <c r="B1254" s="1" t="s">
        <v>1656</v>
      </c>
      <c r="C1254" s="1" t="s">
        <v>8</v>
      </c>
      <c r="D1254" s="1" t="s">
        <v>9</v>
      </c>
      <c r="E1254" s="1" t="s">
        <v>10</v>
      </c>
      <c r="F1254" s="1" t="s">
        <v>1657</v>
      </c>
      <c r="G1254" s="5">
        <v>1060476</v>
      </c>
    </row>
    <row r="1255" spans="1:7" x14ac:dyDescent="0.35">
      <c r="A1255" s="8">
        <v>2020</v>
      </c>
      <c r="B1255" s="1" t="s">
        <v>1658</v>
      </c>
      <c r="C1255" s="1" t="s">
        <v>8</v>
      </c>
      <c r="D1255" s="1" t="s">
        <v>9</v>
      </c>
      <c r="E1255" s="1" t="s">
        <v>10</v>
      </c>
      <c r="F1255" s="1" t="s">
        <v>1659</v>
      </c>
      <c r="G1255" s="5">
        <v>3391289</v>
      </c>
    </row>
    <row r="1256" spans="1:7" x14ac:dyDescent="0.35">
      <c r="A1256" s="8">
        <v>2020</v>
      </c>
      <c r="B1256" s="1" t="s">
        <v>1660</v>
      </c>
      <c r="C1256" s="1" t="s">
        <v>8</v>
      </c>
      <c r="D1256" s="1" t="s">
        <v>9</v>
      </c>
      <c r="E1256" s="1" t="s">
        <v>10</v>
      </c>
      <c r="F1256" s="1" t="s">
        <v>1661</v>
      </c>
      <c r="G1256" s="5">
        <v>157180</v>
      </c>
    </row>
    <row r="1257" spans="1:7" x14ac:dyDescent="0.35">
      <c r="A1257" s="8">
        <v>2020</v>
      </c>
      <c r="B1257" s="1" t="s">
        <v>1660</v>
      </c>
      <c r="C1257" s="1" t="s">
        <v>8</v>
      </c>
      <c r="D1257" s="1" t="s">
        <v>9</v>
      </c>
      <c r="E1257" s="1" t="s">
        <v>10</v>
      </c>
      <c r="F1257" s="1" t="s">
        <v>1662</v>
      </c>
      <c r="G1257" s="5">
        <v>11550</v>
      </c>
    </row>
    <row r="1258" spans="1:7" x14ac:dyDescent="0.35">
      <c r="A1258" s="8">
        <v>2020</v>
      </c>
      <c r="B1258" s="1" t="s">
        <v>1660</v>
      </c>
      <c r="C1258" s="1" t="s">
        <v>8</v>
      </c>
      <c r="D1258" s="1" t="s">
        <v>9</v>
      </c>
      <c r="E1258" s="1" t="s">
        <v>10</v>
      </c>
      <c r="F1258" s="1" t="s">
        <v>1663</v>
      </c>
      <c r="G1258" s="5">
        <v>215</v>
      </c>
    </row>
    <row r="1259" spans="1:7" x14ac:dyDescent="0.35">
      <c r="A1259" s="8">
        <v>2020</v>
      </c>
      <c r="B1259" s="1" t="s">
        <v>1660</v>
      </c>
      <c r="C1259" s="1" t="s">
        <v>8</v>
      </c>
      <c r="D1259" s="1" t="s">
        <v>9</v>
      </c>
      <c r="E1259" s="1" t="s">
        <v>10</v>
      </c>
      <c r="F1259" s="1" t="s">
        <v>1664</v>
      </c>
      <c r="G1259" s="5">
        <v>33161</v>
      </c>
    </row>
    <row r="1260" spans="1:7" x14ac:dyDescent="0.35">
      <c r="A1260" s="8">
        <v>2020</v>
      </c>
      <c r="B1260" s="1" t="s">
        <v>1660</v>
      </c>
      <c r="C1260" s="1" t="s">
        <v>8</v>
      </c>
      <c r="D1260" s="1" t="s">
        <v>9</v>
      </c>
      <c r="E1260" s="1" t="s">
        <v>10</v>
      </c>
      <c r="F1260" s="1" t="s">
        <v>1665</v>
      </c>
      <c r="G1260" s="5">
        <v>39247</v>
      </c>
    </row>
    <row r="1261" spans="1:7" x14ac:dyDescent="0.35">
      <c r="A1261" s="8">
        <v>2020</v>
      </c>
      <c r="B1261" s="1" t="s">
        <v>1660</v>
      </c>
      <c r="C1261" s="1" t="s">
        <v>8</v>
      </c>
      <c r="D1261" s="1" t="s">
        <v>9</v>
      </c>
      <c r="E1261" s="1" t="s">
        <v>10</v>
      </c>
      <c r="F1261" s="1" t="s">
        <v>1666</v>
      </c>
      <c r="G1261" s="5">
        <v>73007</v>
      </c>
    </row>
    <row r="1262" spans="1:7" x14ac:dyDescent="0.35">
      <c r="A1262" s="8">
        <v>2020</v>
      </c>
      <c r="B1262" s="1" t="s">
        <v>1667</v>
      </c>
      <c r="C1262" s="1" t="s">
        <v>8</v>
      </c>
      <c r="D1262" s="1" t="s">
        <v>9</v>
      </c>
      <c r="E1262" s="1" t="s">
        <v>10</v>
      </c>
      <c r="F1262" s="1" t="s">
        <v>1668</v>
      </c>
      <c r="G1262" s="5">
        <v>55060</v>
      </c>
    </row>
    <row r="1263" spans="1:7" x14ac:dyDescent="0.35">
      <c r="A1263" s="8">
        <v>2020</v>
      </c>
      <c r="B1263" s="1" t="s">
        <v>1667</v>
      </c>
      <c r="C1263" s="1" t="s">
        <v>8</v>
      </c>
      <c r="D1263" s="1" t="s">
        <v>9</v>
      </c>
      <c r="E1263" s="1" t="s">
        <v>10</v>
      </c>
      <c r="F1263" s="1" t="s">
        <v>1669</v>
      </c>
      <c r="G1263" s="5">
        <v>15567</v>
      </c>
    </row>
    <row r="1264" spans="1:7" x14ac:dyDescent="0.35">
      <c r="A1264" s="8">
        <v>2020</v>
      </c>
      <c r="B1264" s="1" t="s">
        <v>1667</v>
      </c>
      <c r="C1264" s="1" t="s">
        <v>8</v>
      </c>
      <c r="D1264" s="1" t="s">
        <v>9</v>
      </c>
      <c r="E1264" s="1" t="s">
        <v>10</v>
      </c>
      <c r="F1264" s="1" t="s">
        <v>1670</v>
      </c>
      <c r="G1264" s="5">
        <v>37531</v>
      </c>
    </row>
    <row r="1265" spans="1:7" x14ac:dyDescent="0.35">
      <c r="A1265" s="8">
        <v>2020</v>
      </c>
      <c r="B1265" s="1" t="s">
        <v>1667</v>
      </c>
      <c r="C1265" s="1" t="s">
        <v>8</v>
      </c>
      <c r="D1265" s="1" t="s">
        <v>9</v>
      </c>
      <c r="E1265" s="1" t="s">
        <v>10</v>
      </c>
      <c r="F1265" s="1" t="s">
        <v>1671</v>
      </c>
      <c r="G1265" s="5">
        <v>1962</v>
      </c>
    </row>
    <row r="1266" spans="1:7" x14ac:dyDescent="0.35">
      <c r="A1266" s="8">
        <v>2020</v>
      </c>
      <c r="B1266" s="1" t="s">
        <v>1672</v>
      </c>
      <c r="C1266" s="1" t="s">
        <v>8</v>
      </c>
      <c r="D1266" s="1" t="s">
        <v>9</v>
      </c>
      <c r="E1266" s="1" t="s">
        <v>10</v>
      </c>
      <c r="F1266" s="1" t="s">
        <v>1673</v>
      </c>
      <c r="G1266" s="5">
        <v>178218</v>
      </c>
    </row>
    <row r="1267" spans="1:7" x14ac:dyDescent="0.35">
      <c r="A1267" s="8">
        <v>2020</v>
      </c>
      <c r="B1267" s="1" t="s">
        <v>1672</v>
      </c>
      <c r="C1267" s="1" t="s">
        <v>8</v>
      </c>
      <c r="D1267" s="1" t="s">
        <v>9</v>
      </c>
      <c r="E1267" s="1" t="s">
        <v>10</v>
      </c>
      <c r="F1267" s="1" t="s">
        <v>1674</v>
      </c>
      <c r="G1267" s="5">
        <v>99361</v>
      </c>
    </row>
    <row r="1268" spans="1:7" x14ac:dyDescent="0.35">
      <c r="A1268" s="8">
        <v>2020</v>
      </c>
      <c r="B1268" s="1" t="s">
        <v>1672</v>
      </c>
      <c r="C1268" s="1" t="s">
        <v>8</v>
      </c>
      <c r="D1268" s="1" t="s">
        <v>9</v>
      </c>
      <c r="E1268" s="1" t="s">
        <v>10</v>
      </c>
      <c r="F1268" s="1" t="s">
        <v>1675</v>
      </c>
      <c r="G1268" s="5">
        <v>45842</v>
      </c>
    </row>
    <row r="1269" spans="1:7" x14ac:dyDescent="0.35">
      <c r="A1269" s="8">
        <v>2020</v>
      </c>
      <c r="B1269" s="1" t="s">
        <v>1672</v>
      </c>
      <c r="C1269" s="1" t="s">
        <v>8</v>
      </c>
      <c r="D1269" s="1" t="s">
        <v>9</v>
      </c>
      <c r="E1269" s="1" t="s">
        <v>10</v>
      </c>
      <c r="F1269" s="1" t="s">
        <v>1676</v>
      </c>
      <c r="G1269" s="5">
        <v>33015</v>
      </c>
    </row>
    <row r="1270" spans="1:7" x14ac:dyDescent="0.35">
      <c r="A1270" s="8">
        <v>2020</v>
      </c>
      <c r="B1270" s="1" t="s">
        <v>1677</v>
      </c>
      <c r="C1270" s="1" t="s">
        <v>8</v>
      </c>
      <c r="D1270" s="1" t="s">
        <v>9</v>
      </c>
      <c r="E1270" s="1" t="s">
        <v>10</v>
      </c>
      <c r="F1270" s="1" t="s">
        <v>1678</v>
      </c>
      <c r="G1270" s="5">
        <v>2839</v>
      </c>
    </row>
    <row r="1271" spans="1:7" x14ac:dyDescent="0.35">
      <c r="A1271" s="8">
        <v>2020</v>
      </c>
      <c r="B1271" s="1" t="s">
        <v>1677</v>
      </c>
      <c r="C1271" s="1" t="s">
        <v>8</v>
      </c>
      <c r="D1271" s="1" t="s">
        <v>9</v>
      </c>
      <c r="E1271" s="1" t="s">
        <v>10</v>
      </c>
      <c r="F1271" s="1" t="s">
        <v>1678</v>
      </c>
      <c r="G1271" s="5">
        <v>2839</v>
      </c>
    </row>
    <row r="1272" spans="1:7" x14ac:dyDescent="0.35">
      <c r="A1272" s="8">
        <v>2020</v>
      </c>
      <c r="B1272" s="1" t="s">
        <v>1679</v>
      </c>
      <c r="C1272" s="1" t="s">
        <v>8</v>
      </c>
      <c r="D1272" s="1" t="s">
        <v>9</v>
      </c>
      <c r="E1272" s="1" t="s">
        <v>10</v>
      </c>
      <c r="F1272" s="1" t="s">
        <v>1680</v>
      </c>
      <c r="G1272" s="5">
        <v>2675471</v>
      </c>
    </row>
    <row r="1273" spans="1:7" x14ac:dyDescent="0.35">
      <c r="A1273" s="8">
        <v>2020</v>
      </c>
      <c r="B1273" s="1" t="s">
        <v>1679</v>
      </c>
      <c r="C1273" s="1" t="s">
        <v>8</v>
      </c>
      <c r="D1273" s="1" t="s">
        <v>9</v>
      </c>
      <c r="E1273" s="1" t="s">
        <v>10</v>
      </c>
      <c r="F1273" s="1" t="s">
        <v>1681</v>
      </c>
      <c r="G1273" s="5">
        <v>351723</v>
      </c>
    </row>
    <row r="1274" spans="1:7" x14ac:dyDescent="0.35">
      <c r="A1274" s="8">
        <v>2020</v>
      </c>
      <c r="B1274" s="1" t="s">
        <v>1679</v>
      </c>
      <c r="C1274" s="1" t="s">
        <v>8</v>
      </c>
      <c r="D1274" s="1" t="s">
        <v>9</v>
      </c>
      <c r="E1274" s="1" t="s">
        <v>10</v>
      </c>
      <c r="F1274" s="1" t="s">
        <v>1682</v>
      </c>
      <c r="G1274" s="5">
        <v>201346</v>
      </c>
    </row>
    <row r="1275" spans="1:7" x14ac:dyDescent="0.35">
      <c r="A1275" s="8">
        <v>2020</v>
      </c>
      <c r="B1275" s="1" t="s">
        <v>1679</v>
      </c>
      <c r="C1275" s="1" t="s">
        <v>8</v>
      </c>
      <c r="D1275" s="1" t="s">
        <v>9</v>
      </c>
      <c r="E1275" s="1" t="s">
        <v>10</v>
      </c>
      <c r="F1275" s="1" t="s">
        <v>1683</v>
      </c>
      <c r="G1275" s="5">
        <v>100005</v>
      </c>
    </row>
    <row r="1276" spans="1:7" x14ac:dyDescent="0.35">
      <c r="A1276" s="8">
        <v>2020</v>
      </c>
      <c r="B1276" s="1" t="s">
        <v>1679</v>
      </c>
      <c r="C1276" s="1" t="s">
        <v>8</v>
      </c>
      <c r="D1276" s="1" t="s">
        <v>9</v>
      </c>
      <c r="E1276" s="1" t="s">
        <v>10</v>
      </c>
      <c r="F1276" s="1" t="s">
        <v>1684</v>
      </c>
      <c r="G1276" s="5">
        <v>2012796</v>
      </c>
    </row>
    <row r="1277" spans="1:7" x14ac:dyDescent="0.35">
      <c r="A1277" s="8">
        <v>2020</v>
      </c>
      <c r="B1277" s="1" t="s">
        <v>1679</v>
      </c>
      <c r="C1277" s="1" t="s">
        <v>8</v>
      </c>
      <c r="D1277" s="1" t="s">
        <v>9</v>
      </c>
      <c r="E1277" s="1" t="s">
        <v>10</v>
      </c>
      <c r="F1277" s="1" t="s">
        <v>1685</v>
      </c>
      <c r="G1277" s="5">
        <v>9601</v>
      </c>
    </row>
    <row r="1278" spans="1:7" x14ac:dyDescent="0.35">
      <c r="A1278" s="8">
        <v>2020</v>
      </c>
      <c r="B1278" s="1" t="s">
        <v>1686</v>
      </c>
      <c r="C1278" s="1" t="s">
        <v>8</v>
      </c>
      <c r="D1278" s="1" t="s">
        <v>9</v>
      </c>
      <c r="E1278" s="1" t="s">
        <v>10</v>
      </c>
      <c r="F1278" s="1" t="s">
        <v>1687</v>
      </c>
      <c r="G1278" s="5">
        <v>99694</v>
      </c>
    </row>
    <row r="1279" spans="1:7" x14ac:dyDescent="0.35">
      <c r="A1279" s="8">
        <v>2020</v>
      </c>
      <c r="B1279" s="1" t="s">
        <v>1686</v>
      </c>
      <c r="C1279" s="1" t="s">
        <v>8</v>
      </c>
      <c r="D1279" s="1" t="s">
        <v>9</v>
      </c>
      <c r="E1279" s="1" t="s">
        <v>10</v>
      </c>
      <c r="F1279" s="1" t="s">
        <v>1688</v>
      </c>
      <c r="G1279" s="5">
        <v>96123</v>
      </c>
    </row>
    <row r="1280" spans="1:7" x14ac:dyDescent="0.35">
      <c r="A1280" s="8">
        <v>2020</v>
      </c>
      <c r="B1280" s="1" t="s">
        <v>1686</v>
      </c>
      <c r="C1280" s="1" t="s">
        <v>8</v>
      </c>
      <c r="D1280" s="1" t="s">
        <v>9</v>
      </c>
      <c r="E1280" s="1" t="s">
        <v>10</v>
      </c>
      <c r="F1280" s="1" t="s">
        <v>1689</v>
      </c>
      <c r="G1280" s="5">
        <v>3571</v>
      </c>
    </row>
    <row r="1281" spans="1:7" x14ac:dyDescent="0.35">
      <c r="A1281" s="8">
        <v>2020</v>
      </c>
      <c r="B1281" s="1" t="s">
        <v>1690</v>
      </c>
      <c r="C1281" s="1" t="s">
        <v>8</v>
      </c>
      <c r="D1281" s="1" t="s">
        <v>9</v>
      </c>
      <c r="E1281" s="1" t="s">
        <v>10</v>
      </c>
      <c r="F1281" s="1" t="s">
        <v>1691</v>
      </c>
      <c r="G1281" s="5">
        <v>119442</v>
      </c>
    </row>
    <row r="1282" spans="1:7" x14ac:dyDescent="0.35">
      <c r="A1282" s="8">
        <v>2020</v>
      </c>
      <c r="B1282" s="1" t="s">
        <v>1690</v>
      </c>
      <c r="C1282" s="1" t="s">
        <v>8</v>
      </c>
      <c r="D1282" s="1" t="s">
        <v>9</v>
      </c>
      <c r="E1282" s="1" t="s">
        <v>10</v>
      </c>
      <c r="F1282" s="1" t="s">
        <v>1692</v>
      </c>
      <c r="G1282" s="5">
        <v>21745</v>
      </c>
    </row>
    <row r="1283" spans="1:7" x14ac:dyDescent="0.35">
      <c r="A1283" s="8">
        <v>2020</v>
      </c>
      <c r="B1283" s="1" t="s">
        <v>1690</v>
      </c>
      <c r="C1283" s="1" t="s">
        <v>8</v>
      </c>
      <c r="D1283" s="1" t="s">
        <v>9</v>
      </c>
      <c r="E1283" s="1" t="s">
        <v>10</v>
      </c>
      <c r="F1283" s="1" t="s">
        <v>1693</v>
      </c>
      <c r="G1283" s="5">
        <v>97697</v>
      </c>
    </row>
    <row r="1284" spans="1:7" x14ac:dyDescent="0.35">
      <c r="A1284" s="8">
        <v>2020</v>
      </c>
      <c r="B1284" s="1" t="s">
        <v>1694</v>
      </c>
      <c r="C1284" s="1" t="s">
        <v>8</v>
      </c>
      <c r="D1284" s="1" t="s">
        <v>9</v>
      </c>
      <c r="E1284" s="1" t="s">
        <v>10</v>
      </c>
      <c r="F1284" s="1" t="s">
        <v>1695</v>
      </c>
      <c r="G1284" s="5">
        <v>103184</v>
      </c>
    </row>
    <row r="1285" spans="1:7" x14ac:dyDescent="0.35">
      <c r="A1285" s="8">
        <v>2020</v>
      </c>
      <c r="B1285" s="1" t="s">
        <v>1694</v>
      </c>
      <c r="C1285" s="1" t="s">
        <v>8</v>
      </c>
      <c r="D1285" s="1" t="s">
        <v>9</v>
      </c>
      <c r="E1285" s="1" t="s">
        <v>10</v>
      </c>
      <c r="F1285" s="1" t="s">
        <v>1696</v>
      </c>
      <c r="G1285" s="5">
        <v>6329</v>
      </c>
    </row>
    <row r="1286" spans="1:7" x14ac:dyDescent="0.35">
      <c r="A1286" s="8">
        <v>2020</v>
      </c>
      <c r="B1286" s="1" t="s">
        <v>1694</v>
      </c>
      <c r="C1286" s="1" t="s">
        <v>8</v>
      </c>
      <c r="D1286" s="1" t="s">
        <v>9</v>
      </c>
      <c r="E1286" s="1" t="s">
        <v>10</v>
      </c>
      <c r="F1286" s="1" t="s">
        <v>1697</v>
      </c>
      <c r="G1286" s="5">
        <v>95055</v>
      </c>
    </row>
    <row r="1287" spans="1:7" x14ac:dyDescent="0.35">
      <c r="A1287" s="8">
        <v>2020</v>
      </c>
      <c r="B1287" s="1" t="s">
        <v>1694</v>
      </c>
      <c r="C1287" s="1" t="s">
        <v>8</v>
      </c>
      <c r="D1287" s="1" t="s">
        <v>9</v>
      </c>
      <c r="E1287" s="1" t="s">
        <v>10</v>
      </c>
      <c r="F1287" s="1" t="s">
        <v>1698</v>
      </c>
      <c r="G1287" s="5">
        <v>1800</v>
      </c>
    </row>
    <row r="1288" spans="1:7" x14ac:dyDescent="0.35">
      <c r="A1288" s="8">
        <v>2020</v>
      </c>
      <c r="B1288" s="1" t="s">
        <v>1699</v>
      </c>
      <c r="C1288" s="1" t="s">
        <v>8</v>
      </c>
      <c r="D1288" s="1" t="s">
        <v>9</v>
      </c>
      <c r="E1288" s="1" t="s">
        <v>10</v>
      </c>
      <c r="F1288" s="1" t="s">
        <v>1700</v>
      </c>
      <c r="G1288" s="5">
        <v>201</v>
      </c>
    </row>
    <row r="1289" spans="1:7" x14ac:dyDescent="0.35">
      <c r="A1289" s="8">
        <v>2020</v>
      </c>
      <c r="B1289" s="1" t="s">
        <v>1699</v>
      </c>
      <c r="C1289" s="1" t="s">
        <v>8</v>
      </c>
      <c r="D1289" s="1" t="s">
        <v>9</v>
      </c>
      <c r="E1289" s="1" t="s">
        <v>10</v>
      </c>
      <c r="F1289" s="1" t="s">
        <v>1700</v>
      </c>
      <c r="G1289" s="5">
        <v>201</v>
      </c>
    </row>
    <row r="1290" spans="1:7" x14ac:dyDescent="0.35">
      <c r="A1290" s="8">
        <v>2020</v>
      </c>
      <c r="B1290" s="1" t="s">
        <v>1701</v>
      </c>
      <c r="C1290" s="1" t="s">
        <v>8</v>
      </c>
      <c r="D1290" s="1" t="s">
        <v>9</v>
      </c>
      <c r="E1290" s="1" t="s">
        <v>10</v>
      </c>
      <c r="F1290" s="1" t="s">
        <v>1702</v>
      </c>
      <c r="G1290" s="5">
        <v>11597898</v>
      </c>
    </row>
    <row r="1291" spans="1:7" x14ac:dyDescent="0.35">
      <c r="A1291" s="8">
        <v>2020</v>
      </c>
      <c r="B1291" s="1" t="s">
        <v>1703</v>
      </c>
      <c r="C1291" s="1" t="s">
        <v>8</v>
      </c>
      <c r="D1291" s="1" t="s">
        <v>9</v>
      </c>
      <c r="E1291" s="1" t="s">
        <v>10</v>
      </c>
      <c r="F1291" s="1" t="s">
        <v>1704</v>
      </c>
      <c r="G1291" s="5">
        <v>214766</v>
      </c>
    </row>
    <row r="1292" spans="1:7" x14ac:dyDescent="0.35">
      <c r="A1292" s="8">
        <v>2020</v>
      </c>
      <c r="B1292" s="1" t="s">
        <v>1703</v>
      </c>
      <c r="C1292" s="1" t="s">
        <v>8</v>
      </c>
      <c r="D1292" s="1" t="s">
        <v>9</v>
      </c>
      <c r="E1292" s="1" t="s">
        <v>10</v>
      </c>
      <c r="F1292" s="1" t="s">
        <v>1705</v>
      </c>
      <c r="G1292" s="5">
        <v>92058</v>
      </c>
    </row>
    <row r="1293" spans="1:7" x14ac:dyDescent="0.35">
      <c r="A1293" s="8">
        <v>2020</v>
      </c>
      <c r="B1293" s="1" t="s">
        <v>1703</v>
      </c>
      <c r="C1293" s="1" t="s">
        <v>8</v>
      </c>
      <c r="D1293" s="1" t="s">
        <v>9</v>
      </c>
      <c r="E1293" s="1" t="s">
        <v>10</v>
      </c>
      <c r="F1293" s="1" t="s">
        <v>1706</v>
      </c>
      <c r="G1293" s="5">
        <v>122708</v>
      </c>
    </row>
    <row r="1294" spans="1:7" x14ac:dyDescent="0.35">
      <c r="A1294" s="8">
        <v>2020</v>
      </c>
      <c r="B1294" s="1" t="s">
        <v>1707</v>
      </c>
      <c r="C1294" s="1" t="s">
        <v>8</v>
      </c>
      <c r="D1294" s="1" t="s">
        <v>9</v>
      </c>
      <c r="E1294" s="1" t="s">
        <v>10</v>
      </c>
      <c r="F1294" s="1" t="s">
        <v>1708</v>
      </c>
      <c r="G1294" s="5">
        <v>6942709</v>
      </c>
    </row>
    <row r="1295" spans="1:7" x14ac:dyDescent="0.35">
      <c r="A1295" s="8">
        <v>2020</v>
      </c>
      <c r="B1295" s="1" t="s">
        <v>1707</v>
      </c>
      <c r="C1295" s="1" t="s">
        <v>8</v>
      </c>
      <c r="D1295" s="1" t="s">
        <v>9</v>
      </c>
      <c r="E1295" s="1" t="s">
        <v>10</v>
      </c>
      <c r="F1295" s="1" t="s">
        <v>1709</v>
      </c>
      <c r="G1295" s="5">
        <v>6942709</v>
      </c>
    </row>
    <row r="1296" spans="1:7" x14ac:dyDescent="0.35">
      <c r="A1296" s="8">
        <v>2020</v>
      </c>
      <c r="B1296" s="1" t="s">
        <v>1710</v>
      </c>
      <c r="C1296" s="1" t="s">
        <v>8</v>
      </c>
      <c r="D1296" s="1" t="s">
        <v>9</v>
      </c>
      <c r="E1296" s="1" t="s">
        <v>10</v>
      </c>
      <c r="F1296" s="1" t="s">
        <v>1711</v>
      </c>
      <c r="G1296" s="5">
        <v>2682716</v>
      </c>
    </row>
    <row r="1297" spans="1:7" x14ac:dyDescent="0.35">
      <c r="A1297" s="8">
        <v>2020</v>
      </c>
      <c r="B1297" s="1" t="s">
        <v>1710</v>
      </c>
      <c r="C1297" s="1" t="s">
        <v>8</v>
      </c>
      <c r="D1297" s="1" t="s">
        <v>9</v>
      </c>
      <c r="E1297" s="1" t="s">
        <v>10</v>
      </c>
      <c r="F1297" s="1" t="s">
        <v>1712</v>
      </c>
      <c r="G1297" s="5">
        <v>529235</v>
      </c>
    </row>
    <row r="1298" spans="1:7" x14ac:dyDescent="0.35">
      <c r="A1298" s="8">
        <v>2020</v>
      </c>
      <c r="B1298" s="1" t="s">
        <v>1710</v>
      </c>
      <c r="C1298" s="1" t="s">
        <v>8</v>
      </c>
      <c r="D1298" s="1" t="s">
        <v>9</v>
      </c>
      <c r="E1298" s="1" t="s">
        <v>10</v>
      </c>
      <c r="F1298" s="1" t="s">
        <v>1713</v>
      </c>
      <c r="G1298" s="5">
        <v>1857550</v>
      </c>
    </row>
    <row r="1299" spans="1:7" x14ac:dyDescent="0.35">
      <c r="A1299" s="8">
        <v>2020</v>
      </c>
      <c r="B1299" s="1" t="s">
        <v>1710</v>
      </c>
      <c r="C1299" s="1" t="s">
        <v>8</v>
      </c>
      <c r="D1299" s="1" t="s">
        <v>9</v>
      </c>
      <c r="E1299" s="1" t="s">
        <v>10</v>
      </c>
      <c r="F1299" s="1" t="s">
        <v>1714</v>
      </c>
      <c r="G1299" s="5">
        <v>295931</v>
      </c>
    </row>
    <row r="1300" spans="1:7" x14ac:dyDescent="0.35">
      <c r="A1300" s="8">
        <v>2020</v>
      </c>
      <c r="B1300" s="1" t="s">
        <v>1715</v>
      </c>
      <c r="C1300" s="1" t="s">
        <v>8</v>
      </c>
      <c r="D1300" s="1" t="s">
        <v>9</v>
      </c>
      <c r="E1300" s="1" t="s">
        <v>10</v>
      </c>
      <c r="F1300" s="1" t="s">
        <v>1716</v>
      </c>
      <c r="G1300" s="5">
        <v>1604</v>
      </c>
    </row>
    <row r="1301" spans="1:7" x14ac:dyDescent="0.35">
      <c r="A1301" s="8">
        <v>2020</v>
      </c>
      <c r="B1301" s="1" t="s">
        <v>1715</v>
      </c>
      <c r="C1301" s="1" t="s">
        <v>8</v>
      </c>
      <c r="D1301" s="1" t="s">
        <v>9</v>
      </c>
      <c r="E1301" s="1" t="s">
        <v>10</v>
      </c>
      <c r="F1301" s="1" t="s">
        <v>1717</v>
      </c>
      <c r="G1301" s="5">
        <v>1604</v>
      </c>
    </row>
    <row r="1302" spans="1:7" x14ac:dyDescent="0.35">
      <c r="A1302" s="8">
        <v>2020</v>
      </c>
      <c r="B1302" s="1" t="s">
        <v>1718</v>
      </c>
      <c r="C1302" s="1" t="s">
        <v>8</v>
      </c>
      <c r="D1302" s="1" t="s">
        <v>9</v>
      </c>
      <c r="E1302" s="1" t="s">
        <v>10</v>
      </c>
      <c r="F1302" s="1" t="s">
        <v>1719</v>
      </c>
      <c r="G1302" s="5">
        <v>213707</v>
      </c>
    </row>
    <row r="1303" spans="1:7" x14ac:dyDescent="0.35">
      <c r="A1303" s="8">
        <v>2020</v>
      </c>
      <c r="B1303" s="1" t="s">
        <v>1718</v>
      </c>
      <c r="C1303" s="1" t="s">
        <v>8</v>
      </c>
      <c r="D1303" s="1" t="s">
        <v>9</v>
      </c>
      <c r="E1303" s="1" t="s">
        <v>10</v>
      </c>
      <c r="F1303" s="1" t="s">
        <v>1720</v>
      </c>
      <c r="G1303" s="5">
        <v>59037</v>
      </c>
    </row>
    <row r="1304" spans="1:7" x14ac:dyDescent="0.35">
      <c r="A1304" s="8">
        <v>2020</v>
      </c>
      <c r="B1304" s="1" t="s">
        <v>1718</v>
      </c>
      <c r="C1304" s="1" t="s">
        <v>8</v>
      </c>
      <c r="D1304" s="1" t="s">
        <v>9</v>
      </c>
      <c r="E1304" s="1" t="s">
        <v>10</v>
      </c>
      <c r="F1304" s="1" t="s">
        <v>1721</v>
      </c>
      <c r="G1304" s="5">
        <v>9624</v>
      </c>
    </row>
    <row r="1305" spans="1:7" x14ac:dyDescent="0.35">
      <c r="A1305" s="8">
        <v>2020</v>
      </c>
      <c r="B1305" s="1" t="s">
        <v>1718</v>
      </c>
      <c r="C1305" s="1" t="s">
        <v>8</v>
      </c>
      <c r="D1305" s="1" t="s">
        <v>9</v>
      </c>
      <c r="E1305" s="1" t="s">
        <v>10</v>
      </c>
      <c r="F1305" s="1" t="s">
        <v>1722</v>
      </c>
      <c r="G1305" s="5">
        <v>145046</v>
      </c>
    </row>
    <row r="1306" spans="1:7" x14ac:dyDescent="0.35">
      <c r="A1306" s="8">
        <v>2020</v>
      </c>
      <c r="B1306" s="1" t="s">
        <v>1723</v>
      </c>
      <c r="C1306" s="1" t="s">
        <v>8</v>
      </c>
      <c r="D1306" s="1" t="s">
        <v>9</v>
      </c>
      <c r="E1306" s="1" t="s">
        <v>10</v>
      </c>
      <c r="F1306" s="1" t="s">
        <v>1724</v>
      </c>
      <c r="G1306" s="5">
        <v>774554</v>
      </c>
    </row>
    <row r="1307" spans="1:7" x14ac:dyDescent="0.35">
      <c r="A1307" s="8">
        <v>2020</v>
      </c>
      <c r="B1307" s="1" t="s">
        <v>1723</v>
      </c>
      <c r="C1307" s="1" t="s">
        <v>8</v>
      </c>
      <c r="D1307" s="1" t="s">
        <v>9</v>
      </c>
      <c r="E1307" s="1" t="s">
        <v>10</v>
      </c>
      <c r="F1307" s="1" t="s">
        <v>1725</v>
      </c>
      <c r="G1307" s="5">
        <v>774554</v>
      </c>
    </row>
    <row r="1308" spans="1:7" x14ac:dyDescent="0.35">
      <c r="A1308" s="8">
        <v>2020</v>
      </c>
      <c r="B1308" s="1" t="s">
        <v>1726</v>
      </c>
      <c r="C1308" s="1" t="s">
        <v>8</v>
      </c>
      <c r="D1308" s="1" t="s">
        <v>9</v>
      </c>
      <c r="E1308" s="1" t="s">
        <v>10</v>
      </c>
      <c r="F1308" s="1" t="s">
        <v>1727</v>
      </c>
      <c r="G1308" s="5">
        <v>15077</v>
      </c>
    </row>
    <row r="1309" spans="1:7" x14ac:dyDescent="0.35">
      <c r="A1309" s="8">
        <v>2020</v>
      </c>
      <c r="B1309" s="1" t="s">
        <v>1726</v>
      </c>
      <c r="C1309" s="1" t="s">
        <v>8</v>
      </c>
      <c r="D1309" s="1" t="s">
        <v>9</v>
      </c>
      <c r="E1309" s="1" t="s">
        <v>10</v>
      </c>
      <c r="F1309" s="1" t="s">
        <v>1727</v>
      </c>
      <c r="G1309" s="5">
        <v>15077</v>
      </c>
    </row>
    <row r="1310" spans="1:7" x14ac:dyDescent="0.35">
      <c r="A1310" s="8">
        <v>2020</v>
      </c>
      <c r="B1310" s="1" t="s">
        <v>1728</v>
      </c>
      <c r="C1310" s="1" t="s">
        <v>8</v>
      </c>
      <c r="D1310" s="1" t="s">
        <v>9</v>
      </c>
      <c r="E1310" s="1" t="s">
        <v>10</v>
      </c>
      <c r="F1310" s="1" t="s">
        <v>1729</v>
      </c>
      <c r="G1310" s="5">
        <v>106464</v>
      </c>
    </row>
    <row r="1311" spans="1:7" x14ac:dyDescent="0.35">
      <c r="A1311" s="8">
        <v>2020</v>
      </c>
      <c r="B1311" s="1" t="s">
        <v>1728</v>
      </c>
      <c r="C1311" s="1" t="s">
        <v>8</v>
      </c>
      <c r="D1311" s="1" t="s">
        <v>9</v>
      </c>
      <c r="E1311" s="1" t="s">
        <v>10</v>
      </c>
      <c r="F1311" s="1" t="s">
        <v>1730</v>
      </c>
      <c r="G1311" s="5">
        <v>106464</v>
      </c>
    </row>
    <row r="1312" spans="1:7" x14ac:dyDescent="0.35">
      <c r="A1312" s="8">
        <v>2020</v>
      </c>
      <c r="B1312" s="1" t="s">
        <v>1731</v>
      </c>
      <c r="C1312" s="1" t="s">
        <v>8</v>
      </c>
      <c r="D1312" s="1" t="s">
        <v>9</v>
      </c>
      <c r="E1312" s="1" t="s">
        <v>10</v>
      </c>
      <c r="F1312" s="1" t="s">
        <v>1732</v>
      </c>
      <c r="G1312" s="5">
        <v>32325</v>
      </c>
    </row>
    <row r="1313" spans="1:7" x14ac:dyDescent="0.35">
      <c r="A1313" s="8">
        <v>2020</v>
      </c>
      <c r="B1313" s="1" t="s">
        <v>1731</v>
      </c>
      <c r="C1313" s="1" t="s">
        <v>8</v>
      </c>
      <c r="D1313" s="1" t="s">
        <v>9</v>
      </c>
      <c r="E1313" s="1" t="s">
        <v>10</v>
      </c>
      <c r="F1313" s="1" t="s">
        <v>1732</v>
      </c>
      <c r="G1313" s="5">
        <v>32325</v>
      </c>
    </row>
    <row r="1314" spans="1:7" x14ac:dyDescent="0.35">
      <c r="A1314" s="8">
        <v>2020</v>
      </c>
      <c r="B1314" s="1" t="s">
        <v>1733</v>
      </c>
      <c r="C1314" s="1" t="s">
        <v>8</v>
      </c>
      <c r="D1314" s="1" t="s">
        <v>9</v>
      </c>
      <c r="E1314" s="1" t="s">
        <v>10</v>
      </c>
      <c r="F1314" s="1" t="s">
        <v>1734</v>
      </c>
      <c r="G1314" s="5">
        <v>613976</v>
      </c>
    </row>
    <row r="1315" spans="1:7" x14ac:dyDescent="0.35">
      <c r="A1315" s="8">
        <v>2020</v>
      </c>
      <c r="B1315" s="1" t="s">
        <v>1733</v>
      </c>
      <c r="C1315" s="1" t="s">
        <v>8</v>
      </c>
      <c r="D1315" s="1" t="s">
        <v>9</v>
      </c>
      <c r="E1315" s="1" t="s">
        <v>10</v>
      </c>
      <c r="F1315" s="1" t="s">
        <v>1735</v>
      </c>
      <c r="G1315" s="5">
        <v>11458</v>
      </c>
    </row>
    <row r="1316" spans="1:7" x14ac:dyDescent="0.35">
      <c r="A1316" s="8">
        <v>2020</v>
      </c>
      <c r="B1316" s="1" t="s">
        <v>1733</v>
      </c>
      <c r="C1316" s="1" t="s">
        <v>8</v>
      </c>
      <c r="D1316" s="1" t="s">
        <v>9</v>
      </c>
      <c r="E1316" s="1" t="s">
        <v>10</v>
      </c>
      <c r="F1316" s="1" t="s">
        <v>1736</v>
      </c>
      <c r="G1316" s="5">
        <v>12680</v>
      </c>
    </row>
    <row r="1317" spans="1:7" x14ac:dyDescent="0.35">
      <c r="A1317" s="8">
        <v>2020</v>
      </c>
      <c r="B1317" s="1" t="s">
        <v>1733</v>
      </c>
      <c r="C1317" s="1" t="s">
        <v>8</v>
      </c>
      <c r="D1317" s="1" t="s">
        <v>9</v>
      </c>
      <c r="E1317" s="1" t="s">
        <v>10</v>
      </c>
      <c r="F1317" s="1" t="s">
        <v>1737</v>
      </c>
      <c r="G1317" s="5">
        <v>10867</v>
      </c>
    </row>
    <row r="1318" spans="1:7" x14ac:dyDescent="0.35">
      <c r="A1318" s="8">
        <v>2020</v>
      </c>
      <c r="B1318" s="1" t="s">
        <v>1733</v>
      </c>
      <c r="C1318" s="1" t="s">
        <v>8</v>
      </c>
      <c r="D1318" s="1" t="s">
        <v>9</v>
      </c>
      <c r="E1318" s="1" t="s">
        <v>10</v>
      </c>
      <c r="F1318" s="1" t="s">
        <v>1738</v>
      </c>
      <c r="G1318" s="5">
        <v>3209</v>
      </c>
    </row>
    <row r="1319" spans="1:7" x14ac:dyDescent="0.35">
      <c r="A1319" s="8">
        <v>2020</v>
      </c>
      <c r="B1319" s="1" t="s">
        <v>1733</v>
      </c>
      <c r="C1319" s="1" t="s">
        <v>8</v>
      </c>
      <c r="D1319" s="1" t="s">
        <v>9</v>
      </c>
      <c r="E1319" s="1" t="s">
        <v>10</v>
      </c>
      <c r="F1319" s="1" t="s">
        <v>1739</v>
      </c>
      <c r="G1319" s="5">
        <v>48858</v>
      </c>
    </row>
    <row r="1320" spans="1:7" x14ac:dyDescent="0.35">
      <c r="A1320" s="8">
        <v>2020</v>
      </c>
      <c r="B1320" s="1" t="s">
        <v>1733</v>
      </c>
      <c r="C1320" s="1" t="s">
        <v>8</v>
      </c>
      <c r="D1320" s="1" t="s">
        <v>9</v>
      </c>
      <c r="E1320" s="1" t="s">
        <v>10</v>
      </c>
      <c r="F1320" s="1" t="s">
        <v>1740</v>
      </c>
      <c r="G1320" s="5">
        <v>526904</v>
      </c>
    </row>
    <row r="1321" spans="1:7" x14ac:dyDescent="0.35">
      <c r="A1321" s="8">
        <v>2020</v>
      </c>
      <c r="B1321" s="1" t="s">
        <v>1741</v>
      </c>
      <c r="C1321" s="1" t="s">
        <v>8</v>
      </c>
      <c r="D1321" s="1" t="s">
        <v>9</v>
      </c>
      <c r="E1321" s="1" t="s">
        <v>10</v>
      </c>
      <c r="F1321" s="1" t="s">
        <v>1742</v>
      </c>
      <c r="G1321" s="5">
        <v>3764728</v>
      </c>
    </row>
    <row r="1322" spans="1:7" x14ac:dyDescent="0.35">
      <c r="A1322" s="8">
        <v>2020</v>
      </c>
      <c r="B1322" s="1" t="s">
        <v>1743</v>
      </c>
      <c r="C1322" s="1" t="s">
        <v>8</v>
      </c>
      <c r="D1322" s="1" t="s">
        <v>9</v>
      </c>
      <c r="E1322" s="1" t="s">
        <v>10</v>
      </c>
      <c r="F1322" s="1" t="s">
        <v>1744</v>
      </c>
      <c r="G1322" s="5">
        <v>2359005</v>
      </c>
    </row>
    <row r="1323" spans="1:7" x14ac:dyDescent="0.35">
      <c r="A1323" s="8">
        <v>2020</v>
      </c>
      <c r="B1323" s="1" t="s">
        <v>1743</v>
      </c>
      <c r="C1323" s="1" t="s">
        <v>8</v>
      </c>
      <c r="D1323" s="1" t="s">
        <v>9</v>
      </c>
      <c r="E1323" s="1" t="s">
        <v>10</v>
      </c>
      <c r="F1323" s="1" t="s">
        <v>1745</v>
      </c>
      <c r="G1323" s="5">
        <v>67644</v>
      </c>
    </row>
    <row r="1324" spans="1:7" x14ac:dyDescent="0.35">
      <c r="A1324" s="8">
        <v>2020</v>
      </c>
      <c r="B1324" s="1" t="s">
        <v>1743</v>
      </c>
      <c r="C1324" s="1" t="s">
        <v>8</v>
      </c>
      <c r="D1324" s="1" t="s">
        <v>9</v>
      </c>
      <c r="E1324" s="1" t="s">
        <v>10</v>
      </c>
      <c r="F1324" s="1" t="s">
        <v>1746</v>
      </c>
      <c r="G1324" s="5">
        <v>313998</v>
      </c>
    </row>
    <row r="1325" spans="1:7" x14ac:dyDescent="0.35">
      <c r="A1325" s="8">
        <v>2020</v>
      </c>
      <c r="B1325" s="1" t="s">
        <v>1743</v>
      </c>
      <c r="C1325" s="1" t="s">
        <v>8</v>
      </c>
      <c r="D1325" s="1" t="s">
        <v>9</v>
      </c>
      <c r="E1325" s="1" t="s">
        <v>10</v>
      </c>
      <c r="F1325" s="1" t="s">
        <v>1747</v>
      </c>
      <c r="G1325" s="5">
        <v>8801</v>
      </c>
    </row>
    <row r="1326" spans="1:7" x14ac:dyDescent="0.35">
      <c r="A1326" s="8">
        <v>2020</v>
      </c>
      <c r="B1326" s="1" t="s">
        <v>1743</v>
      </c>
      <c r="C1326" s="1" t="s">
        <v>8</v>
      </c>
      <c r="D1326" s="1" t="s">
        <v>9</v>
      </c>
      <c r="E1326" s="1" t="s">
        <v>10</v>
      </c>
      <c r="F1326" s="1" t="s">
        <v>1748</v>
      </c>
      <c r="G1326" s="5">
        <v>168143</v>
      </c>
    </row>
    <row r="1327" spans="1:7" x14ac:dyDescent="0.35">
      <c r="A1327" s="8">
        <v>2020</v>
      </c>
      <c r="B1327" s="1" t="s">
        <v>1743</v>
      </c>
      <c r="C1327" s="1" t="s">
        <v>8</v>
      </c>
      <c r="D1327" s="1" t="s">
        <v>9</v>
      </c>
      <c r="E1327" s="1" t="s">
        <v>10</v>
      </c>
      <c r="F1327" s="1" t="s">
        <v>1749</v>
      </c>
      <c r="G1327" s="5">
        <v>1800419</v>
      </c>
    </row>
    <row r="1328" spans="1:7" x14ac:dyDescent="0.35">
      <c r="A1328" s="8">
        <v>2020</v>
      </c>
      <c r="B1328" s="1" t="s">
        <v>1750</v>
      </c>
      <c r="C1328" s="1" t="s">
        <v>8</v>
      </c>
      <c r="D1328" s="1" t="s">
        <v>9</v>
      </c>
      <c r="E1328" s="1" t="s">
        <v>10</v>
      </c>
      <c r="F1328" s="1" t="s">
        <v>1751</v>
      </c>
      <c r="G1328" s="5">
        <v>98465</v>
      </c>
    </row>
    <row r="1329" spans="1:7" x14ac:dyDescent="0.35">
      <c r="A1329" s="8">
        <v>2020</v>
      </c>
      <c r="B1329" s="1" t="s">
        <v>1750</v>
      </c>
      <c r="C1329" s="1" t="s">
        <v>8</v>
      </c>
      <c r="D1329" s="1" t="s">
        <v>9</v>
      </c>
      <c r="E1329" s="1" t="s">
        <v>10</v>
      </c>
      <c r="F1329" s="1" t="s">
        <v>1752</v>
      </c>
      <c r="G1329" s="5">
        <v>80638</v>
      </c>
    </row>
    <row r="1330" spans="1:7" x14ac:dyDescent="0.35">
      <c r="A1330" s="8">
        <v>2020</v>
      </c>
      <c r="B1330" s="1" t="s">
        <v>1750</v>
      </c>
      <c r="C1330" s="1" t="s">
        <v>8</v>
      </c>
      <c r="D1330" s="1" t="s">
        <v>9</v>
      </c>
      <c r="E1330" s="1" t="s">
        <v>10</v>
      </c>
      <c r="F1330" s="1" t="s">
        <v>1753</v>
      </c>
      <c r="G1330" s="5">
        <v>17827</v>
      </c>
    </row>
    <row r="1331" spans="1:7" x14ac:dyDescent="0.35">
      <c r="A1331" s="8">
        <v>2020</v>
      </c>
      <c r="B1331" s="1" t="s">
        <v>1754</v>
      </c>
      <c r="C1331" s="1" t="s">
        <v>8</v>
      </c>
      <c r="D1331" s="1" t="s">
        <v>9</v>
      </c>
      <c r="E1331" s="1" t="s">
        <v>10</v>
      </c>
      <c r="F1331" s="1" t="s">
        <v>1755</v>
      </c>
      <c r="G1331" s="5">
        <v>380471</v>
      </c>
    </row>
    <row r="1332" spans="1:7" x14ac:dyDescent="0.35">
      <c r="A1332" s="8">
        <v>2020</v>
      </c>
      <c r="B1332" s="1" t="s">
        <v>1754</v>
      </c>
      <c r="C1332" s="1" t="s">
        <v>8</v>
      </c>
      <c r="D1332" s="1" t="s">
        <v>9</v>
      </c>
      <c r="E1332" s="1" t="s">
        <v>10</v>
      </c>
      <c r="F1332" s="1" t="s">
        <v>1756</v>
      </c>
      <c r="G1332" s="5">
        <v>325396</v>
      </c>
    </row>
    <row r="1333" spans="1:7" x14ac:dyDescent="0.35">
      <c r="A1333" s="8">
        <v>2020</v>
      </c>
      <c r="B1333" s="1" t="s">
        <v>1754</v>
      </c>
      <c r="C1333" s="1" t="s">
        <v>8</v>
      </c>
      <c r="D1333" s="1" t="s">
        <v>9</v>
      </c>
      <c r="E1333" s="1" t="s">
        <v>10</v>
      </c>
      <c r="F1333" s="1" t="s">
        <v>1757</v>
      </c>
      <c r="G1333" s="5">
        <v>55075</v>
      </c>
    </row>
    <row r="1334" spans="1:7" x14ac:dyDescent="0.35">
      <c r="A1334" s="8">
        <v>2020</v>
      </c>
      <c r="B1334" s="1" t="s">
        <v>1758</v>
      </c>
      <c r="C1334" s="1" t="s">
        <v>8</v>
      </c>
      <c r="D1334" s="1" t="s">
        <v>9</v>
      </c>
      <c r="E1334" s="1" t="s">
        <v>10</v>
      </c>
      <c r="F1334" s="1" t="s">
        <v>1759</v>
      </c>
      <c r="G1334" s="5">
        <v>78925</v>
      </c>
    </row>
    <row r="1335" spans="1:7" x14ac:dyDescent="0.35">
      <c r="A1335" s="8">
        <v>2020</v>
      </c>
      <c r="B1335" s="1" t="s">
        <v>1758</v>
      </c>
      <c r="C1335" s="1" t="s">
        <v>8</v>
      </c>
      <c r="D1335" s="1" t="s">
        <v>9</v>
      </c>
      <c r="E1335" s="1" t="s">
        <v>10</v>
      </c>
      <c r="F1335" s="1" t="s">
        <v>1760</v>
      </c>
      <c r="G1335" s="5">
        <v>2210</v>
      </c>
    </row>
    <row r="1336" spans="1:7" x14ac:dyDescent="0.35">
      <c r="A1336" s="8">
        <v>2020</v>
      </c>
      <c r="B1336" s="1" t="s">
        <v>1758</v>
      </c>
      <c r="C1336" s="1" t="s">
        <v>8</v>
      </c>
      <c r="D1336" s="1" t="s">
        <v>9</v>
      </c>
      <c r="E1336" s="1" t="s">
        <v>10</v>
      </c>
      <c r="F1336" s="1" t="s">
        <v>1761</v>
      </c>
      <c r="G1336" s="5">
        <v>44577</v>
      </c>
    </row>
    <row r="1337" spans="1:7" x14ac:dyDescent="0.35">
      <c r="A1337" s="8">
        <v>2020</v>
      </c>
      <c r="B1337" s="1" t="s">
        <v>1758</v>
      </c>
      <c r="C1337" s="1" t="s">
        <v>8</v>
      </c>
      <c r="D1337" s="1" t="s">
        <v>9</v>
      </c>
      <c r="E1337" s="1" t="s">
        <v>10</v>
      </c>
      <c r="F1337" s="1" t="s">
        <v>1762</v>
      </c>
      <c r="G1337" s="5">
        <v>29</v>
      </c>
    </row>
    <row r="1338" spans="1:7" x14ac:dyDescent="0.35">
      <c r="A1338" s="8">
        <v>2020</v>
      </c>
      <c r="B1338" s="1" t="s">
        <v>1758</v>
      </c>
      <c r="C1338" s="1" t="s">
        <v>8</v>
      </c>
      <c r="D1338" s="1" t="s">
        <v>9</v>
      </c>
      <c r="E1338" s="1" t="s">
        <v>10</v>
      </c>
      <c r="F1338" s="1" t="s">
        <v>1763</v>
      </c>
      <c r="G1338" s="5">
        <v>32109</v>
      </c>
    </row>
    <row r="1339" spans="1:7" x14ac:dyDescent="0.35">
      <c r="A1339" s="8">
        <v>2020</v>
      </c>
      <c r="B1339" s="1" t="s">
        <v>1764</v>
      </c>
      <c r="C1339" s="1" t="s">
        <v>8</v>
      </c>
      <c r="D1339" s="1" t="s">
        <v>9</v>
      </c>
      <c r="E1339" s="1" t="s">
        <v>10</v>
      </c>
      <c r="F1339" s="1" t="s">
        <v>1765</v>
      </c>
      <c r="G1339" s="5">
        <v>847862</v>
      </c>
    </row>
    <row r="1340" spans="1:7" x14ac:dyDescent="0.35">
      <c r="A1340" s="8">
        <v>2020</v>
      </c>
      <c r="B1340" s="1" t="s">
        <v>1764</v>
      </c>
      <c r="C1340" s="1" t="s">
        <v>8</v>
      </c>
      <c r="D1340" s="1" t="s">
        <v>9</v>
      </c>
      <c r="E1340" s="1" t="s">
        <v>10</v>
      </c>
      <c r="F1340" s="1" t="s">
        <v>1766</v>
      </c>
      <c r="G1340" s="5">
        <v>34484</v>
      </c>
    </row>
    <row r="1341" spans="1:7" x14ac:dyDescent="0.35">
      <c r="A1341" s="8">
        <v>2020</v>
      </c>
      <c r="B1341" s="1" t="s">
        <v>1764</v>
      </c>
      <c r="C1341" s="1" t="s">
        <v>8</v>
      </c>
      <c r="D1341" s="1" t="s">
        <v>9</v>
      </c>
      <c r="E1341" s="1" t="s">
        <v>10</v>
      </c>
      <c r="F1341" s="1" t="s">
        <v>1767</v>
      </c>
      <c r="G1341" s="5">
        <v>267052</v>
      </c>
    </row>
    <row r="1342" spans="1:7" x14ac:dyDescent="0.35">
      <c r="A1342" s="8">
        <v>2020</v>
      </c>
      <c r="B1342" s="1" t="s">
        <v>1764</v>
      </c>
      <c r="C1342" s="1" t="s">
        <v>8</v>
      </c>
      <c r="D1342" s="1" t="s">
        <v>9</v>
      </c>
      <c r="E1342" s="1" t="s">
        <v>10</v>
      </c>
      <c r="F1342" s="1" t="s">
        <v>1768</v>
      </c>
      <c r="G1342" s="5">
        <v>80151</v>
      </c>
    </row>
    <row r="1343" spans="1:7" x14ac:dyDescent="0.35">
      <c r="A1343" s="8">
        <v>2020</v>
      </c>
      <c r="B1343" s="1" t="s">
        <v>1764</v>
      </c>
      <c r="C1343" s="1" t="s">
        <v>8</v>
      </c>
      <c r="D1343" s="1" t="s">
        <v>9</v>
      </c>
      <c r="E1343" s="1" t="s">
        <v>10</v>
      </c>
      <c r="F1343" s="1" t="s">
        <v>1769</v>
      </c>
      <c r="G1343" s="5">
        <v>105025</v>
      </c>
    </row>
    <row r="1344" spans="1:7" x14ac:dyDescent="0.35">
      <c r="A1344" s="8">
        <v>2020</v>
      </c>
      <c r="B1344" s="1" t="s">
        <v>1764</v>
      </c>
      <c r="C1344" s="1" t="s">
        <v>8</v>
      </c>
      <c r="D1344" s="1" t="s">
        <v>9</v>
      </c>
      <c r="E1344" s="1" t="s">
        <v>10</v>
      </c>
      <c r="F1344" s="1" t="s">
        <v>1770</v>
      </c>
      <c r="G1344" s="5">
        <v>304792</v>
      </c>
    </row>
    <row r="1345" spans="1:7" x14ac:dyDescent="0.35">
      <c r="A1345" s="8">
        <v>2020</v>
      </c>
      <c r="B1345" s="1" t="s">
        <v>1764</v>
      </c>
      <c r="C1345" s="1" t="s">
        <v>8</v>
      </c>
      <c r="D1345" s="1" t="s">
        <v>9</v>
      </c>
      <c r="E1345" s="1" t="s">
        <v>10</v>
      </c>
      <c r="F1345" s="1" t="s">
        <v>1771</v>
      </c>
      <c r="G1345" s="5">
        <v>11776</v>
      </c>
    </row>
    <row r="1346" spans="1:7" x14ac:dyDescent="0.35">
      <c r="A1346" s="8">
        <v>2020</v>
      </c>
      <c r="B1346" s="1" t="s">
        <v>1764</v>
      </c>
      <c r="C1346" s="1" t="s">
        <v>8</v>
      </c>
      <c r="D1346" s="1" t="s">
        <v>9</v>
      </c>
      <c r="E1346" s="1" t="s">
        <v>10</v>
      </c>
      <c r="F1346" s="1" t="s">
        <v>1772</v>
      </c>
      <c r="G1346" s="5">
        <v>6115</v>
      </c>
    </row>
    <row r="1347" spans="1:7" x14ac:dyDescent="0.35">
      <c r="A1347" s="8">
        <v>2020</v>
      </c>
      <c r="B1347" s="1" t="s">
        <v>1764</v>
      </c>
      <c r="C1347" s="1" t="s">
        <v>8</v>
      </c>
      <c r="D1347" s="1" t="s">
        <v>9</v>
      </c>
      <c r="E1347" s="1" t="s">
        <v>10</v>
      </c>
      <c r="F1347" s="1" t="s">
        <v>1773</v>
      </c>
      <c r="G1347" s="5">
        <v>2163</v>
      </c>
    </row>
    <row r="1348" spans="1:7" x14ac:dyDescent="0.35">
      <c r="A1348" s="8">
        <v>2020</v>
      </c>
      <c r="B1348" s="1" t="s">
        <v>1764</v>
      </c>
      <c r="C1348" s="1" t="s">
        <v>8</v>
      </c>
      <c r="D1348" s="1" t="s">
        <v>9</v>
      </c>
      <c r="E1348" s="1" t="s">
        <v>10</v>
      </c>
      <c r="F1348" s="1" t="s">
        <v>1774</v>
      </c>
      <c r="G1348" s="5">
        <v>31780</v>
      </c>
    </row>
    <row r="1349" spans="1:7" x14ac:dyDescent="0.35">
      <c r="A1349" s="8">
        <v>2020</v>
      </c>
      <c r="B1349" s="1" t="s">
        <v>1764</v>
      </c>
      <c r="C1349" s="1" t="s">
        <v>8</v>
      </c>
      <c r="D1349" s="1" t="s">
        <v>9</v>
      </c>
      <c r="E1349" s="1" t="s">
        <v>10</v>
      </c>
      <c r="F1349" s="1" t="s">
        <v>1775</v>
      </c>
      <c r="G1349" s="5">
        <v>4524</v>
      </c>
    </row>
    <row r="1350" spans="1:7" x14ac:dyDescent="0.35">
      <c r="A1350" s="8">
        <v>2020</v>
      </c>
      <c r="B1350" s="1" t="s">
        <v>1776</v>
      </c>
      <c r="C1350" s="1" t="s">
        <v>8</v>
      </c>
      <c r="D1350" s="1" t="s">
        <v>9</v>
      </c>
      <c r="E1350" s="1" t="s">
        <v>10</v>
      </c>
      <c r="F1350" s="1" t="s">
        <v>1777</v>
      </c>
      <c r="G1350" s="5">
        <v>63726668</v>
      </c>
    </row>
    <row r="1351" spans="1:7" x14ac:dyDescent="0.35">
      <c r="A1351" s="8">
        <v>2020</v>
      </c>
      <c r="B1351" s="1" t="s">
        <v>1778</v>
      </c>
      <c r="C1351" s="1" t="s">
        <v>8</v>
      </c>
      <c r="D1351" s="1" t="s">
        <v>9</v>
      </c>
      <c r="E1351" s="1" t="s">
        <v>10</v>
      </c>
      <c r="F1351" s="1" t="s">
        <v>1779</v>
      </c>
      <c r="G1351" s="5">
        <v>119169</v>
      </c>
    </row>
    <row r="1352" spans="1:7" x14ac:dyDescent="0.35">
      <c r="A1352" s="8">
        <v>2020</v>
      </c>
      <c r="B1352" s="1" t="s">
        <v>1778</v>
      </c>
      <c r="C1352" s="1" t="s">
        <v>8</v>
      </c>
      <c r="D1352" s="1" t="s">
        <v>9</v>
      </c>
      <c r="E1352" s="1" t="s">
        <v>10</v>
      </c>
      <c r="F1352" s="1" t="s">
        <v>1780</v>
      </c>
      <c r="G1352" s="5">
        <v>18042</v>
      </c>
    </row>
    <row r="1353" spans="1:7" x14ac:dyDescent="0.35">
      <c r="A1353" s="8">
        <v>2020</v>
      </c>
      <c r="B1353" s="1" t="s">
        <v>1778</v>
      </c>
      <c r="C1353" s="1" t="s">
        <v>8</v>
      </c>
      <c r="D1353" s="1" t="s">
        <v>9</v>
      </c>
      <c r="E1353" s="1" t="s">
        <v>10</v>
      </c>
      <c r="F1353" s="1" t="s">
        <v>1781</v>
      </c>
      <c r="G1353" s="5">
        <v>101127</v>
      </c>
    </row>
    <row r="1354" spans="1:7" x14ac:dyDescent="0.35">
      <c r="A1354" s="8">
        <v>2020</v>
      </c>
      <c r="B1354" s="1" t="s">
        <v>1782</v>
      </c>
      <c r="C1354" s="1" t="s">
        <v>8</v>
      </c>
      <c r="D1354" s="1" t="s">
        <v>9</v>
      </c>
      <c r="E1354" s="1" t="s">
        <v>10</v>
      </c>
      <c r="F1354" s="1" t="s">
        <v>1783</v>
      </c>
      <c r="G1354" s="5">
        <v>97995</v>
      </c>
    </row>
    <row r="1355" spans="1:7" x14ac:dyDescent="0.35">
      <c r="A1355" s="8">
        <v>2020</v>
      </c>
      <c r="B1355" s="1" t="s">
        <v>1782</v>
      </c>
      <c r="C1355" s="1" t="s">
        <v>8</v>
      </c>
      <c r="D1355" s="1" t="s">
        <v>9</v>
      </c>
      <c r="E1355" s="1" t="s">
        <v>10</v>
      </c>
      <c r="F1355" s="1" t="s">
        <v>1784</v>
      </c>
      <c r="G1355" s="5">
        <v>8918</v>
      </c>
    </row>
    <row r="1356" spans="1:7" x14ac:dyDescent="0.35">
      <c r="A1356" s="8">
        <v>2020</v>
      </c>
      <c r="B1356" s="1" t="s">
        <v>1782</v>
      </c>
      <c r="C1356" s="1" t="s">
        <v>8</v>
      </c>
      <c r="D1356" s="1" t="s">
        <v>9</v>
      </c>
      <c r="E1356" s="1" t="s">
        <v>10</v>
      </c>
      <c r="F1356" s="1" t="s">
        <v>1785</v>
      </c>
      <c r="G1356" s="5">
        <v>89077</v>
      </c>
    </row>
    <row r="1357" spans="1:7" x14ac:dyDescent="0.35">
      <c r="A1357" s="8">
        <v>2020</v>
      </c>
      <c r="B1357" s="1" t="s">
        <v>1786</v>
      </c>
      <c r="C1357" s="1" t="s">
        <v>8</v>
      </c>
      <c r="D1357" s="1" t="s">
        <v>9</v>
      </c>
      <c r="E1357" s="1" t="s">
        <v>10</v>
      </c>
      <c r="F1357" s="1" t="s">
        <v>1787</v>
      </c>
      <c r="G1357" s="5">
        <v>3171994</v>
      </c>
    </row>
    <row r="1358" spans="1:7" x14ac:dyDescent="0.35">
      <c r="A1358" s="8">
        <v>2020</v>
      </c>
      <c r="B1358" s="1" t="s">
        <v>1786</v>
      </c>
      <c r="C1358" s="1" t="s">
        <v>8</v>
      </c>
      <c r="D1358" s="1" t="s">
        <v>9</v>
      </c>
      <c r="E1358" s="1" t="s">
        <v>10</v>
      </c>
      <c r="F1358" s="1" t="s">
        <v>1788</v>
      </c>
      <c r="G1358" s="5">
        <v>123953</v>
      </c>
    </row>
    <row r="1359" spans="1:7" x14ac:dyDescent="0.35">
      <c r="A1359" s="8">
        <v>2020</v>
      </c>
      <c r="B1359" s="1" t="s">
        <v>1786</v>
      </c>
      <c r="C1359" s="1" t="s">
        <v>8</v>
      </c>
      <c r="D1359" s="1" t="s">
        <v>9</v>
      </c>
      <c r="E1359" s="1" t="s">
        <v>10</v>
      </c>
      <c r="F1359" s="1" t="s">
        <v>1789</v>
      </c>
      <c r="G1359" s="5">
        <v>5722</v>
      </c>
    </row>
    <row r="1360" spans="1:7" x14ac:dyDescent="0.35">
      <c r="A1360" s="8">
        <v>2020</v>
      </c>
      <c r="B1360" s="1" t="s">
        <v>1786</v>
      </c>
      <c r="C1360" s="1" t="s">
        <v>8</v>
      </c>
      <c r="D1360" s="1" t="s">
        <v>9</v>
      </c>
      <c r="E1360" s="1" t="s">
        <v>10</v>
      </c>
      <c r="F1360" s="1" t="s">
        <v>1790</v>
      </c>
      <c r="G1360" s="5">
        <v>1890</v>
      </c>
    </row>
    <row r="1361" spans="1:7" x14ac:dyDescent="0.35">
      <c r="A1361" s="8">
        <v>2020</v>
      </c>
      <c r="B1361" s="1" t="s">
        <v>1786</v>
      </c>
      <c r="C1361" s="1" t="s">
        <v>8</v>
      </c>
      <c r="D1361" s="1" t="s">
        <v>9</v>
      </c>
      <c r="E1361" s="1" t="s">
        <v>10</v>
      </c>
      <c r="F1361" s="1" t="s">
        <v>1791</v>
      </c>
      <c r="G1361" s="5">
        <v>26865</v>
      </c>
    </row>
    <row r="1362" spans="1:7" x14ac:dyDescent="0.35">
      <c r="A1362" s="8">
        <v>2020</v>
      </c>
      <c r="B1362" s="1" t="s">
        <v>1786</v>
      </c>
      <c r="C1362" s="1" t="s">
        <v>8</v>
      </c>
      <c r="D1362" s="1" t="s">
        <v>9</v>
      </c>
      <c r="E1362" s="1" t="s">
        <v>10</v>
      </c>
      <c r="F1362" s="1" t="s">
        <v>1792</v>
      </c>
      <c r="G1362" s="5">
        <v>182202</v>
      </c>
    </row>
    <row r="1363" spans="1:7" x14ac:dyDescent="0.35">
      <c r="A1363" s="8">
        <v>2020</v>
      </c>
      <c r="B1363" s="1" t="s">
        <v>1786</v>
      </c>
      <c r="C1363" s="1" t="s">
        <v>8</v>
      </c>
      <c r="D1363" s="1" t="s">
        <v>9</v>
      </c>
      <c r="E1363" s="1" t="s">
        <v>10</v>
      </c>
      <c r="F1363" s="1" t="s">
        <v>1793</v>
      </c>
      <c r="G1363" s="5">
        <v>668819</v>
      </c>
    </row>
    <row r="1364" spans="1:7" x14ac:dyDescent="0.35">
      <c r="A1364" s="8">
        <v>2020</v>
      </c>
      <c r="B1364" s="1" t="s">
        <v>1786</v>
      </c>
      <c r="C1364" s="1" t="s">
        <v>8</v>
      </c>
      <c r="D1364" s="1" t="s">
        <v>9</v>
      </c>
      <c r="E1364" s="1" t="s">
        <v>10</v>
      </c>
      <c r="F1364" s="1" t="s">
        <v>1794</v>
      </c>
      <c r="G1364" s="5">
        <v>1672</v>
      </c>
    </row>
    <row r="1365" spans="1:7" x14ac:dyDescent="0.35">
      <c r="A1365" s="8">
        <v>2020</v>
      </c>
      <c r="B1365" s="1" t="s">
        <v>1786</v>
      </c>
      <c r="C1365" s="1" t="s">
        <v>8</v>
      </c>
      <c r="D1365" s="1" t="s">
        <v>9</v>
      </c>
      <c r="E1365" s="1" t="s">
        <v>10</v>
      </c>
      <c r="F1365" s="1" t="s">
        <v>1795</v>
      </c>
      <c r="G1365" s="5">
        <v>456001</v>
      </c>
    </row>
    <row r="1366" spans="1:7" x14ac:dyDescent="0.35">
      <c r="A1366" s="8">
        <v>2020</v>
      </c>
      <c r="B1366" s="1" t="s">
        <v>1786</v>
      </c>
      <c r="C1366" s="1" t="s">
        <v>8</v>
      </c>
      <c r="D1366" s="1" t="s">
        <v>9</v>
      </c>
      <c r="E1366" s="1" t="s">
        <v>10</v>
      </c>
      <c r="F1366" s="1" t="s">
        <v>1796</v>
      </c>
      <c r="G1366" s="5">
        <v>1704870</v>
      </c>
    </row>
    <row r="1367" spans="1:7" x14ac:dyDescent="0.35">
      <c r="A1367" s="8">
        <v>2020</v>
      </c>
      <c r="B1367" s="1" t="s">
        <v>1797</v>
      </c>
      <c r="C1367" s="1" t="s">
        <v>8</v>
      </c>
      <c r="D1367" s="1" t="s">
        <v>9</v>
      </c>
      <c r="E1367" s="1" t="s">
        <v>10</v>
      </c>
      <c r="F1367" s="1" t="s">
        <v>1798</v>
      </c>
      <c r="G1367" s="5">
        <v>7479688</v>
      </c>
    </row>
    <row r="1368" spans="1:7" x14ac:dyDescent="0.35">
      <c r="A1368" s="8">
        <v>2020</v>
      </c>
      <c r="B1368" s="1" t="s">
        <v>1797</v>
      </c>
      <c r="C1368" s="1" t="s">
        <v>8</v>
      </c>
      <c r="D1368" s="1" t="s">
        <v>9</v>
      </c>
      <c r="E1368" s="1" t="s">
        <v>10</v>
      </c>
      <c r="F1368" s="1" t="s">
        <v>1799</v>
      </c>
      <c r="G1368" s="5">
        <v>10964</v>
      </c>
    </row>
    <row r="1369" spans="1:7" x14ac:dyDescent="0.35">
      <c r="A1369" s="8">
        <v>2020</v>
      </c>
      <c r="B1369" s="1" t="s">
        <v>1797</v>
      </c>
      <c r="C1369" s="1" t="s">
        <v>8</v>
      </c>
      <c r="D1369" s="1" t="s">
        <v>9</v>
      </c>
      <c r="E1369" s="1" t="s">
        <v>10</v>
      </c>
      <c r="F1369" s="1" t="s">
        <v>1800</v>
      </c>
      <c r="G1369" s="5">
        <v>123428</v>
      </c>
    </row>
    <row r="1370" spans="1:7" x14ac:dyDescent="0.35">
      <c r="A1370" s="8">
        <v>2020</v>
      </c>
      <c r="B1370" s="1" t="s">
        <v>1797</v>
      </c>
      <c r="C1370" s="1" t="s">
        <v>8</v>
      </c>
      <c r="D1370" s="1" t="s">
        <v>9</v>
      </c>
      <c r="E1370" s="1" t="s">
        <v>10</v>
      </c>
      <c r="F1370" s="1" t="s">
        <v>1801</v>
      </c>
      <c r="G1370" s="5">
        <v>2730</v>
      </c>
    </row>
    <row r="1371" spans="1:7" x14ac:dyDescent="0.35">
      <c r="A1371" s="8">
        <v>2020</v>
      </c>
      <c r="B1371" s="1" t="s">
        <v>1797</v>
      </c>
      <c r="C1371" s="1" t="s">
        <v>8</v>
      </c>
      <c r="D1371" s="1" t="s">
        <v>9</v>
      </c>
      <c r="E1371" s="1" t="s">
        <v>10</v>
      </c>
      <c r="F1371" s="1" t="s">
        <v>1802</v>
      </c>
      <c r="G1371" s="5">
        <v>179221</v>
      </c>
    </row>
    <row r="1372" spans="1:7" x14ac:dyDescent="0.35">
      <c r="A1372" s="8">
        <v>2020</v>
      </c>
      <c r="B1372" s="1" t="s">
        <v>1797</v>
      </c>
      <c r="C1372" s="1" t="s">
        <v>8</v>
      </c>
      <c r="D1372" s="1" t="s">
        <v>9</v>
      </c>
      <c r="E1372" s="1" t="s">
        <v>10</v>
      </c>
      <c r="F1372" s="1" t="s">
        <v>1803</v>
      </c>
      <c r="G1372" s="5">
        <v>739511</v>
      </c>
    </row>
    <row r="1373" spans="1:7" x14ac:dyDescent="0.35">
      <c r="A1373" s="8">
        <v>2020</v>
      </c>
      <c r="B1373" s="1" t="s">
        <v>1797</v>
      </c>
      <c r="C1373" s="1" t="s">
        <v>8</v>
      </c>
      <c r="D1373" s="1" t="s">
        <v>9</v>
      </c>
      <c r="E1373" s="1" t="s">
        <v>10</v>
      </c>
      <c r="F1373" s="1" t="s">
        <v>1804</v>
      </c>
      <c r="G1373" s="5">
        <v>1133</v>
      </c>
    </row>
    <row r="1374" spans="1:7" x14ac:dyDescent="0.35">
      <c r="A1374" s="8">
        <v>2020</v>
      </c>
      <c r="B1374" s="1" t="s">
        <v>1797</v>
      </c>
      <c r="C1374" s="1" t="s">
        <v>8</v>
      </c>
      <c r="D1374" s="1" t="s">
        <v>9</v>
      </c>
      <c r="E1374" s="1" t="s">
        <v>10</v>
      </c>
      <c r="F1374" s="1" t="s">
        <v>1805</v>
      </c>
      <c r="G1374" s="5">
        <v>5218</v>
      </c>
    </row>
    <row r="1375" spans="1:7" x14ac:dyDescent="0.35">
      <c r="A1375" s="8">
        <v>2020</v>
      </c>
      <c r="B1375" s="1" t="s">
        <v>1797</v>
      </c>
      <c r="C1375" s="1" t="s">
        <v>8</v>
      </c>
      <c r="D1375" s="1" t="s">
        <v>9</v>
      </c>
      <c r="E1375" s="1" t="s">
        <v>10</v>
      </c>
      <c r="F1375" s="1" t="s">
        <v>1806</v>
      </c>
      <c r="G1375" s="5">
        <v>505439</v>
      </c>
    </row>
    <row r="1376" spans="1:7" x14ac:dyDescent="0.35">
      <c r="A1376" s="8">
        <v>2020</v>
      </c>
      <c r="B1376" s="1" t="s">
        <v>1797</v>
      </c>
      <c r="C1376" s="1" t="s">
        <v>8</v>
      </c>
      <c r="D1376" s="1" t="s">
        <v>9</v>
      </c>
      <c r="E1376" s="1" t="s">
        <v>10</v>
      </c>
      <c r="F1376" s="1" t="s">
        <v>1807</v>
      </c>
      <c r="G1376" s="5">
        <v>586536</v>
      </c>
    </row>
    <row r="1377" spans="1:7" x14ac:dyDescent="0.35">
      <c r="A1377" s="8">
        <v>2020</v>
      </c>
      <c r="B1377" s="1" t="s">
        <v>1797</v>
      </c>
      <c r="C1377" s="1" t="s">
        <v>8</v>
      </c>
      <c r="D1377" s="1" t="s">
        <v>9</v>
      </c>
      <c r="E1377" s="1" t="s">
        <v>10</v>
      </c>
      <c r="F1377" s="1" t="s">
        <v>1808</v>
      </c>
      <c r="G1377" s="5">
        <v>6330</v>
      </c>
    </row>
    <row r="1378" spans="1:7" x14ac:dyDescent="0.35">
      <c r="A1378" s="8">
        <v>2020</v>
      </c>
      <c r="B1378" s="1" t="s">
        <v>1797</v>
      </c>
      <c r="C1378" s="1" t="s">
        <v>8</v>
      </c>
      <c r="D1378" s="1" t="s">
        <v>9</v>
      </c>
      <c r="E1378" s="1" t="s">
        <v>10</v>
      </c>
      <c r="F1378" s="1" t="s">
        <v>1809</v>
      </c>
      <c r="G1378" s="5">
        <v>30302</v>
      </c>
    </row>
    <row r="1379" spans="1:7" x14ac:dyDescent="0.35">
      <c r="A1379" s="8">
        <v>2020</v>
      </c>
      <c r="B1379" s="1" t="s">
        <v>1797</v>
      </c>
      <c r="C1379" s="1" t="s">
        <v>8</v>
      </c>
      <c r="D1379" s="1" t="s">
        <v>9</v>
      </c>
      <c r="E1379" s="1" t="s">
        <v>10</v>
      </c>
      <c r="F1379" s="1" t="s">
        <v>1810</v>
      </c>
      <c r="G1379" s="5">
        <v>9500</v>
      </c>
    </row>
    <row r="1380" spans="1:7" x14ac:dyDescent="0.35">
      <c r="A1380" s="8">
        <v>2020</v>
      </c>
      <c r="B1380" s="1" t="s">
        <v>1797</v>
      </c>
      <c r="C1380" s="1" t="s">
        <v>8</v>
      </c>
      <c r="D1380" s="1" t="s">
        <v>9</v>
      </c>
      <c r="E1380" s="1" t="s">
        <v>10</v>
      </c>
      <c r="F1380" s="1" t="s">
        <v>1811</v>
      </c>
      <c r="G1380" s="5">
        <v>10944</v>
      </c>
    </row>
    <row r="1381" spans="1:7" x14ac:dyDescent="0.35">
      <c r="A1381" s="8">
        <v>2020</v>
      </c>
      <c r="B1381" s="1" t="s">
        <v>1797</v>
      </c>
      <c r="C1381" s="1" t="s">
        <v>8</v>
      </c>
      <c r="D1381" s="1" t="s">
        <v>9</v>
      </c>
      <c r="E1381" s="1" t="s">
        <v>10</v>
      </c>
      <c r="F1381" s="1" t="s">
        <v>1812</v>
      </c>
      <c r="G1381" s="5">
        <v>313893</v>
      </c>
    </row>
    <row r="1382" spans="1:7" x14ac:dyDescent="0.35">
      <c r="A1382" s="8">
        <v>2020</v>
      </c>
      <c r="B1382" s="1" t="s">
        <v>1797</v>
      </c>
      <c r="C1382" s="1" t="s">
        <v>8</v>
      </c>
      <c r="D1382" s="1" t="s">
        <v>9</v>
      </c>
      <c r="E1382" s="1" t="s">
        <v>10</v>
      </c>
      <c r="F1382" s="1" t="s">
        <v>1813</v>
      </c>
      <c r="G1382" s="5">
        <v>7480</v>
      </c>
    </row>
    <row r="1383" spans="1:7" x14ac:dyDescent="0.35">
      <c r="A1383" s="8">
        <v>2020</v>
      </c>
      <c r="B1383" s="1" t="s">
        <v>1797</v>
      </c>
      <c r="C1383" s="1" t="s">
        <v>8</v>
      </c>
      <c r="D1383" s="1" t="s">
        <v>9</v>
      </c>
      <c r="E1383" s="1" t="s">
        <v>10</v>
      </c>
      <c r="F1383" s="1" t="s">
        <v>1814</v>
      </c>
      <c r="G1383" s="5">
        <v>1464153</v>
      </c>
    </row>
    <row r="1384" spans="1:7" x14ac:dyDescent="0.35">
      <c r="A1384" s="8">
        <v>2020</v>
      </c>
      <c r="B1384" s="1" t="s">
        <v>1797</v>
      </c>
      <c r="C1384" s="1" t="s">
        <v>8</v>
      </c>
      <c r="D1384" s="1" t="s">
        <v>9</v>
      </c>
      <c r="E1384" s="1" t="s">
        <v>10</v>
      </c>
      <c r="F1384" s="1" t="s">
        <v>1815</v>
      </c>
      <c r="G1384" s="5">
        <v>3443440</v>
      </c>
    </row>
    <row r="1385" spans="1:7" x14ac:dyDescent="0.35">
      <c r="A1385" s="8">
        <v>2020</v>
      </c>
      <c r="B1385" s="1" t="s">
        <v>1797</v>
      </c>
      <c r="C1385" s="1" t="s">
        <v>8</v>
      </c>
      <c r="D1385" s="1" t="s">
        <v>9</v>
      </c>
      <c r="E1385" s="1" t="s">
        <v>10</v>
      </c>
      <c r="F1385" s="1" t="s">
        <v>1816</v>
      </c>
      <c r="G1385" s="5">
        <v>39466</v>
      </c>
    </row>
    <row r="1386" spans="1:7" x14ac:dyDescent="0.35">
      <c r="A1386" s="8">
        <v>2020</v>
      </c>
      <c r="B1386" s="1" t="s">
        <v>1817</v>
      </c>
      <c r="C1386" s="1" t="s">
        <v>8</v>
      </c>
      <c r="D1386" s="1" t="s">
        <v>9</v>
      </c>
      <c r="E1386" s="1" t="s">
        <v>10</v>
      </c>
      <c r="F1386" s="1" t="s">
        <v>1818</v>
      </c>
      <c r="G1386" s="5">
        <v>552594</v>
      </c>
    </row>
    <row r="1387" spans="1:7" x14ac:dyDescent="0.35">
      <c r="A1387" s="8">
        <v>2020</v>
      </c>
      <c r="B1387" s="1" t="s">
        <v>1817</v>
      </c>
      <c r="C1387" s="1" t="s">
        <v>8</v>
      </c>
      <c r="D1387" s="1" t="s">
        <v>9</v>
      </c>
      <c r="E1387" s="1" t="s">
        <v>10</v>
      </c>
      <c r="F1387" s="1" t="s">
        <v>1819</v>
      </c>
      <c r="G1387" s="5">
        <v>461517</v>
      </c>
    </row>
    <row r="1388" spans="1:7" x14ac:dyDescent="0.35">
      <c r="A1388" s="8">
        <v>2020</v>
      </c>
      <c r="B1388" s="1" t="s">
        <v>1817</v>
      </c>
      <c r="C1388" s="1" t="s">
        <v>8</v>
      </c>
      <c r="D1388" s="1" t="s">
        <v>9</v>
      </c>
      <c r="E1388" s="1" t="s">
        <v>10</v>
      </c>
      <c r="F1388" s="1" t="s">
        <v>1820</v>
      </c>
      <c r="G1388" s="5">
        <v>91077</v>
      </c>
    </row>
    <row r="1389" spans="1:7" x14ac:dyDescent="0.35">
      <c r="A1389" s="8">
        <v>2020</v>
      </c>
      <c r="B1389" s="1" t="s">
        <v>1821</v>
      </c>
      <c r="C1389" s="1" t="s">
        <v>8</v>
      </c>
      <c r="D1389" s="1" t="s">
        <v>9</v>
      </c>
      <c r="E1389" s="1" t="s">
        <v>10</v>
      </c>
      <c r="F1389" s="1" t="s">
        <v>1822</v>
      </c>
      <c r="G1389" s="5">
        <v>77943</v>
      </c>
    </row>
    <row r="1390" spans="1:7" x14ac:dyDescent="0.35">
      <c r="A1390" s="8">
        <v>2020</v>
      </c>
      <c r="B1390" s="1" t="s">
        <v>1821</v>
      </c>
      <c r="C1390" s="1" t="s">
        <v>8</v>
      </c>
      <c r="D1390" s="1" t="s">
        <v>9</v>
      </c>
      <c r="E1390" s="1" t="s">
        <v>10</v>
      </c>
      <c r="F1390" s="1" t="s">
        <v>1823</v>
      </c>
      <c r="G1390" s="5">
        <v>68894</v>
      </c>
    </row>
    <row r="1391" spans="1:7" x14ac:dyDescent="0.35">
      <c r="A1391" s="8">
        <v>2020</v>
      </c>
      <c r="B1391" s="1" t="s">
        <v>1821</v>
      </c>
      <c r="C1391" s="1" t="s">
        <v>8</v>
      </c>
      <c r="D1391" s="1" t="s">
        <v>9</v>
      </c>
      <c r="E1391" s="1" t="s">
        <v>10</v>
      </c>
      <c r="F1391" s="1" t="s">
        <v>1824</v>
      </c>
      <c r="G1391" s="5">
        <v>9049</v>
      </c>
    </row>
    <row r="1392" spans="1:7" x14ac:dyDescent="0.35">
      <c r="A1392" s="8">
        <v>2020</v>
      </c>
      <c r="B1392" s="1" t="s">
        <v>1825</v>
      </c>
      <c r="C1392" s="1" t="s">
        <v>8</v>
      </c>
      <c r="D1392" s="1" t="s">
        <v>9</v>
      </c>
      <c r="E1392" s="1" t="s">
        <v>10</v>
      </c>
      <c r="F1392" s="1" t="s">
        <v>1826</v>
      </c>
      <c r="G1392" s="5">
        <v>6390213</v>
      </c>
    </row>
    <row r="1393" spans="1:7" x14ac:dyDescent="0.35">
      <c r="A1393" s="8">
        <v>2020</v>
      </c>
      <c r="B1393" s="1" t="s">
        <v>1825</v>
      </c>
      <c r="C1393" s="1" t="s">
        <v>8</v>
      </c>
      <c r="D1393" s="1" t="s">
        <v>9</v>
      </c>
      <c r="E1393" s="1" t="s">
        <v>10</v>
      </c>
      <c r="F1393" s="1" t="s">
        <v>1827</v>
      </c>
      <c r="G1393" s="5">
        <v>4645879</v>
      </c>
    </row>
    <row r="1394" spans="1:7" x14ac:dyDescent="0.35">
      <c r="A1394" s="8">
        <v>2020</v>
      </c>
      <c r="B1394" s="1" t="s">
        <v>1825</v>
      </c>
      <c r="C1394" s="1" t="s">
        <v>8</v>
      </c>
      <c r="D1394" s="1" t="s">
        <v>9</v>
      </c>
      <c r="E1394" s="1" t="s">
        <v>10</v>
      </c>
      <c r="F1394" s="1" t="s">
        <v>1828</v>
      </c>
      <c r="G1394" s="5">
        <v>1214557</v>
      </c>
    </row>
    <row r="1395" spans="1:7" x14ac:dyDescent="0.35">
      <c r="A1395" s="8">
        <v>2020</v>
      </c>
      <c r="B1395" s="1" t="s">
        <v>1825</v>
      </c>
      <c r="C1395" s="1" t="s">
        <v>8</v>
      </c>
      <c r="D1395" s="1" t="s">
        <v>9</v>
      </c>
      <c r="E1395" s="1" t="s">
        <v>10</v>
      </c>
      <c r="F1395" s="1" t="s">
        <v>1829</v>
      </c>
      <c r="G1395" s="5">
        <v>133197</v>
      </c>
    </row>
    <row r="1396" spans="1:7" x14ac:dyDescent="0.35">
      <c r="A1396" s="8">
        <v>2020</v>
      </c>
      <c r="B1396" s="1" t="s">
        <v>1825</v>
      </c>
      <c r="C1396" s="1" t="s">
        <v>8</v>
      </c>
      <c r="D1396" s="1" t="s">
        <v>9</v>
      </c>
      <c r="E1396" s="1" t="s">
        <v>10</v>
      </c>
      <c r="F1396" s="1" t="s">
        <v>1830</v>
      </c>
      <c r="G1396" s="5">
        <v>39967</v>
      </c>
    </row>
    <row r="1397" spans="1:7" x14ac:dyDescent="0.35">
      <c r="A1397" s="8">
        <v>2020</v>
      </c>
      <c r="B1397" s="1" t="s">
        <v>1825</v>
      </c>
      <c r="C1397" s="1" t="s">
        <v>8</v>
      </c>
      <c r="D1397" s="1" t="s">
        <v>9</v>
      </c>
      <c r="E1397" s="1" t="s">
        <v>10</v>
      </c>
      <c r="F1397" s="1" t="s">
        <v>1831</v>
      </c>
      <c r="G1397" s="5">
        <v>115544</v>
      </c>
    </row>
    <row r="1398" spans="1:7" x14ac:dyDescent="0.35">
      <c r="A1398" s="8">
        <v>2020</v>
      </c>
      <c r="B1398" s="1" t="s">
        <v>1825</v>
      </c>
      <c r="C1398" s="1" t="s">
        <v>8</v>
      </c>
      <c r="D1398" s="1" t="s">
        <v>9</v>
      </c>
      <c r="E1398" s="1" t="s">
        <v>10</v>
      </c>
      <c r="F1398" s="1" t="s">
        <v>1832</v>
      </c>
      <c r="G1398" s="5">
        <v>36479</v>
      </c>
    </row>
    <row r="1399" spans="1:7" x14ac:dyDescent="0.35">
      <c r="A1399" s="8">
        <v>2020</v>
      </c>
      <c r="B1399" s="1" t="s">
        <v>1825</v>
      </c>
      <c r="C1399" s="1" t="s">
        <v>8</v>
      </c>
      <c r="D1399" s="1" t="s">
        <v>9</v>
      </c>
      <c r="E1399" s="1" t="s">
        <v>10</v>
      </c>
      <c r="F1399" s="1" t="s">
        <v>1833</v>
      </c>
      <c r="G1399" s="5">
        <v>204590</v>
      </c>
    </row>
    <row r="1400" spans="1:7" x14ac:dyDescent="0.35">
      <c r="A1400" s="8">
        <v>2020</v>
      </c>
      <c r="B1400" s="1" t="s">
        <v>1834</v>
      </c>
      <c r="C1400" s="1" t="s">
        <v>8</v>
      </c>
      <c r="D1400" s="1" t="s">
        <v>9</v>
      </c>
      <c r="E1400" s="1" t="s">
        <v>10</v>
      </c>
      <c r="F1400" s="1" t="s">
        <v>1835</v>
      </c>
      <c r="G1400" s="5">
        <v>5169885</v>
      </c>
    </row>
    <row r="1401" spans="1:7" x14ac:dyDescent="0.35">
      <c r="A1401" s="8">
        <v>2020</v>
      </c>
      <c r="B1401" s="1" t="s">
        <v>1834</v>
      </c>
      <c r="C1401" s="1" t="s">
        <v>8</v>
      </c>
      <c r="D1401" s="1" t="s">
        <v>9</v>
      </c>
      <c r="E1401" s="1" t="s">
        <v>10</v>
      </c>
      <c r="F1401" s="1" t="s">
        <v>1836</v>
      </c>
      <c r="G1401" s="5">
        <v>947</v>
      </c>
    </row>
    <row r="1402" spans="1:7" x14ac:dyDescent="0.35">
      <c r="A1402" s="8">
        <v>2020</v>
      </c>
      <c r="B1402" s="1" t="s">
        <v>1834</v>
      </c>
      <c r="C1402" s="1" t="s">
        <v>8</v>
      </c>
      <c r="D1402" s="1" t="s">
        <v>9</v>
      </c>
      <c r="E1402" s="1" t="s">
        <v>10</v>
      </c>
      <c r="F1402" s="1" t="s">
        <v>1837</v>
      </c>
      <c r="G1402" s="5">
        <v>2352910</v>
      </c>
    </row>
    <row r="1403" spans="1:7" x14ac:dyDescent="0.35">
      <c r="A1403" s="8">
        <v>2020</v>
      </c>
      <c r="B1403" s="1" t="s">
        <v>1834</v>
      </c>
      <c r="C1403" s="1" t="s">
        <v>8</v>
      </c>
      <c r="D1403" s="1" t="s">
        <v>9</v>
      </c>
      <c r="E1403" s="1" t="s">
        <v>10</v>
      </c>
      <c r="F1403" s="1" t="s">
        <v>1838</v>
      </c>
      <c r="G1403" s="5">
        <v>575310</v>
      </c>
    </row>
    <row r="1404" spans="1:7" x14ac:dyDescent="0.35">
      <c r="A1404" s="8">
        <v>2020</v>
      </c>
      <c r="B1404" s="1" t="s">
        <v>1834</v>
      </c>
      <c r="C1404" s="1" t="s">
        <v>8</v>
      </c>
      <c r="D1404" s="1" t="s">
        <v>9</v>
      </c>
      <c r="E1404" s="1" t="s">
        <v>10</v>
      </c>
      <c r="F1404" s="1" t="s">
        <v>1839</v>
      </c>
      <c r="G1404" s="5">
        <v>65875</v>
      </c>
    </row>
    <row r="1405" spans="1:7" x14ac:dyDescent="0.35">
      <c r="A1405" s="8">
        <v>2020</v>
      </c>
      <c r="B1405" s="1" t="s">
        <v>1834</v>
      </c>
      <c r="C1405" s="1" t="s">
        <v>8</v>
      </c>
      <c r="D1405" s="1" t="s">
        <v>9</v>
      </c>
      <c r="E1405" s="1" t="s">
        <v>10</v>
      </c>
      <c r="F1405" s="1" t="s">
        <v>1840</v>
      </c>
      <c r="G1405" s="5">
        <v>121706</v>
      </c>
    </row>
    <row r="1406" spans="1:7" x14ac:dyDescent="0.35">
      <c r="A1406" s="8">
        <v>2020</v>
      </c>
      <c r="B1406" s="1" t="s">
        <v>1834</v>
      </c>
      <c r="C1406" s="1" t="s">
        <v>8</v>
      </c>
      <c r="D1406" s="1" t="s">
        <v>9</v>
      </c>
      <c r="E1406" s="1" t="s">
        <v>10</v>
      </c>
      <c r="F1406" s="1" t="s">
        <v>1841</v>
      </c>
      <c r="G1406" s="5">
        <v>901762</v>
      </c>
    </row>
    <row r="1407" spans="1:7" x14ac:dyDescent="0.35">
      <c r="A1407" s="8">
        <v>2020</v>
      </c>
      <c r="B1407" s="1" t="s">
        <v>1834</v>
      </c>
      <c r="C1407" s="1" t="s">
        <v>8</v>
      </c>
      <c r="D1407" s="1" t="s">
        <v>9</v>
      </c>
      <c r="E1407" s="1" t="s">
        <v>10</v>
      </c>
      <c r="F1407" s="1" t="s">
        <v>1842</v>
      </c>
      <c r="G1407" s="5">
        <v>306336</v>
      </c>
    </row>
    <row r="1408" spans="1:7" x14ac:dyDescent="0.35">
      <c r="A1408" s="8">
        <v>2020</v>
      </c>
      <c r="B1408" s="1" t="s">
        <v>1834</v>
      </c>
      <c r="C1408" s="1" t="s">
        <v>8</v>
      </c>
      <c r="D1408" s="1" t="s">
        <v>9</v>
      </c>
      <c r="E1408" s="1" t="s">
        <v>10</v>
      </c>
      <c r="F1408" s="1" t="s">
        <v>1843</v>
      </c>
      <c r="G1408" s="5">
        <v>845039</v>
      </c>
    </row>
    <row r="1409" spans="1:7" x14ac:dyDescent="0.35">
      <c r="A1409" s="8">
        <v>2020</v>
      </c>
      <c r="B1409" s="1" t="s">
        <v>1844</v>
      </c>
      <c r="C1409" s="1" t="s">
        <v>8</v>
      </c>
      <c r="D1409" s="1" t="s">
        <v>9</v>
      </c>
      <c r="E1409" s="1" t="s">
        <v>10</v>
      </c>
      <c r="F1409" s="1" t="s">
        <v>1845</v>
      </c>
      <c r="G1409" s="5">
        <v>3919385</v>
      </c>
    </row>
    <row r="1410" spans="1:7" x14ac:dyDescent="0.35">
      <c r="A1410" s="8">
        <v>2020</v>
      </c>
      <c r="B1410" s="1" t="s">
        <v>1844</v>
      </c>
      <c r="C1410" s="1" t="s">
        <v>8</v>
      </c>
      <c r="D1410" s="1" t="s">
        <v>9</v>
      </c>
      <c r="E1410" s="1" t="s">
        <v>10</v>
      </c>
      <c r="F1410" s="1" t="s">
        <v>1846</v>
      </c>
      <c r="G1410" s="5">
        <v>2684887</v>
      </c>
    </row>
    <row r="1411" spans="1:7" x14ac:dyDescent="0.35">
      <c r="A1411" s="8">
        <v>2020</v>
      </c>
      <c r="B1411" s="1" t="s">
        <v>1844</v>
      </c>
      <c r="C1411" s="1" t="s">
        <v>8</v>
      </c>
      <c r="D1411" s="1" t="s">
        <v>9</v>
      </c>
      <c r="E1411" s="1" t="s">
        <v>10</v>
      </c>
      <c r="F1411" s="1" t="s">
        <v>1847</v>
      </c>
      <c r="G1411" s="5">
        <v>1234498</v>
      </c>
    </row>
    <row r="1412" spans="1:7" x14ac:dyDescent="0.35">
      <c r="A1412" s="8">
        <v>2020</v>
      </c>
      <c r="B1412" s="1" t="s">
        <v>1848</v>
      </c>
      <c r="C1412" s="1" t="s">
        <v>8</v>
      </c>
      <c r="D1412" s="1" t="s">
        <v>9</v>
      </c>
      <c r="E1412" s="1" t="s">
        <v>10</v>
      </c>
      <c r="F1412" s="1" t="s">
        <v>1849</v>
      </c>
      <c r="G1412" s="5">
        <v>8255141</v>
      </c>
    </row>
    <row r="1413" spans="1:7" x14ac:dyDescent="0.35">
      <c r="A1413" s="8">
        <v>2020</v>
      </c>
      <c r="B1413" s="1" t="s">
        <v>1848</v>
      </c>
      <c r="C1413" s="1" t="s">
        <v>8</v>
      </c>
      <c r="D1413" s="1" t="s">
        <v>9</v>
      </c>
      <c r="E1413" s="1" t="s">
        <v>10</v>
      </c>
      <c r="F1413" s="1" t="s">
        <v>1850</v>
      </c>
      <c r="G1413" s="5">
        <v>270478</v>
      </c>
    </row>
    <row r="1414" spans="1:7" x14ac:dyDescent="0.35">
      <c r="A1414" s="8">
        <v>2020</v>
      </c>
      <c r="B1414" s="1" t="s">
        <v>1848</v>
      </c>
      <c r="C1414" s="1" t="s">
        <v>8</v>
      </c>
      <c r="D1414" s="1" t="s">
        <v>9</v>
      </c>
      <c r="E1414" s="1" t="s">
        <v>10</v>
      </c>
      <c r="F1414" s="1" t="s">
        <v>1851</v>
      </c>
      <c r="G1414" s="5">
        <v>4222</v>
      </c>
    </row>
    <row r="1415" spans="1:7" x14ac:dyDescent="0.35">
      <c r="A1415" s="8">
        <v>2020</v>
      </c>
      <c r="B1415" s="1" t="s">
        <v>1848</v>
      </c>
      <c r="C1415" s="1" t="s">
        <v>8</v>
      </c>
      <c r="D1415" s="1" t="s">
        <v>9</v>
      </c>
      <c r="E1415" s="1" t="s">
        <v>10</v>
      </c>
      <c r="F1415" s="1" t="s">
        <v>1852</v>
      </c>
      <c r="G1415" s="5">
        <v>2229740</v>
      </c>
    </row>
    <row r="1416" spans="1:7" x14ac:dyDescent="0.35">
      <c r="A1416" s="8">
        <v>2020</v>
      </c>
      <c r="B1416" s="1" t="s">
        <v>1848</v>
      </c>
      <c r="C1416" s="1" t="s">
        <v>8</v>
      </c>
      <c r="D1416" s="1" t="s">
        <v>9</v>
      </c>
      <c r="E1416" s="1" t="s">
        <v>10</v>
      </c>
      <c r="F1416" s="1" t="s">
        <v>1853</v>
      </c>
      <c r="G1416" s="5">
        <v>5740150</v>
      </c>
    </row>
    <row r="1417" spans="1:7" x14ac:dyDescent="0.35">
      <c r="A1417" s="8">
        <v>2020</v>
      </c>
      <c r="B1417" s="1" t="s">
        <v>1848</v>
      </c>
      <c r="C1417" s="1" t="s">
        <v>8</v>
      </c>
      <c r="D1417" s="1" t="s">
        <v>9</v>
      </c>
      <c r="E1417" s="1" t="s">
        <v>10</v>
      </c>
      <c r="F1417" s="1" t="s">
        <v>1854</v>
      </c>
      <c r="G1417" s="5">
        <v>10551</v>
      </c>
    </row>
    <row r="1418" spans="1:7" x14ac:dyDescent="0.35">
      <c r="A1418" s="8">
        <v>2020</v>
      </c>
      <c r="B1418" s="1" t="s">
        <v>1855</v>
      </c>
      <c r="C1418" s="1" t="s">
        <v>8</v>
      </c>
      <c r="D1418" s="1" t="s">
        <v>9</v>
      </c>
      <c r="E1418" s="1" t="s">
        <v>10</v>
      </c>
      <c r="F1418" s="1" t="s">
        <v>1856</v>
      </c>
      <c r="G1418" s="5">
        <v>5396469</v>
      </c>
    </row>
    <row r="1419" spans="1:7" x14ac:dyDescent="0.35">
      <c r="A1419" s="8">
        <v>2020</v>
      </c>
      <c r="B1419" s="1" t="s">
        <v>1855</v>
      </c>
      <c r="C1419" s="1" t="s">
        <v>8</v>
      </c>
      <c r="D1419" s="1" t="s">
        <v>9</v>
      </c>
      <c r="E1419" s="1" t="s">
        <v>10</v>
      </c>
      <c r="F1419" s="1" t="s">
        <v>1857</v>
      </c>
      <c r="G1419" s="5">
        <v>3878540</v>
      </c>
    </row>
    <row r="1420" spans="1:7" x14ac:dyDescent="0.35">
      <c r="A1420" s="8">
        <v>2020</v>
      </c>
      <c r="B1420" s="1" t="s">
        <v>1855</v>
      </c>
      <c r="C1420" s="1" t="s">
        <v>8</v>
      </c>
      <c r="D1420" s="1" t="s">
        <v>9</v>
      </c>
      <c r="E1420" s="1" t="s">
        <v>10</v>
      </c>
      <c r="F1420" s="1" t="s">
        <v>1858</v>
      </c>
      <c r="G1420" s="5">
        <v>1517929</v>
      </c>
    </row>
    <row r="1421" spans="1:7" x14ac:dyDescent="0.35">
      <c r="A1421" s="8">
        <v>2020</v>
      </c>
      <c r="B1421" s="1" t="s">
        <v>1859</v>
      </c>
      <c r="C1421" s="1" t="s">
        <v>8</v>
      </c>
      <c r="D1421" s="1" t="s">
        <v>9</v>
      </c>
      <c r="E1421" s="1" t="s">
        <v>10</v>
      </c>
      <c r="F1421" s="1" t="s">
        <v>1860</v>
      </c>
      <c r="G1421" s="5">
        <v>2259560</v>
      </c>
    </row>
    <row r="1422" spans="1:7" x14ac:dyDescent="0.35">
      <c r="A1422" s="8">
        <v>2020</v>
      </c>
      <c r="B1422" s="1" t="s">
        <v>1859</v>
      </c>
      <c r="C1422" s="1" t="s">
        <v>8</v>
      </c>
      <c r="D1422" s="1" t="s">
        <v>9</v>
      </c>
      <c r="E1422" s="1" t="s">
        <v>10</v>
      </c>
      <c r="F1422" s="1" t="s">
        <v>1861</v>
      </c>
      <c r="G1422" s="5">
        <v>26408</v>
      </c>
    </row>
    <row r="1423" spans="1:7" x14ac:dyDescent="0.35">
      <c r="A1423" s="8">
        <v>2020</v>
      </c>
      <c r="B1423" s="1" t="s">
        <v>1859</v>
      </c>
      <c r="C1423" s="1" t="s">
        <v>8</v>
      </c>
      <c r="D1423" s="1" t="s">
        <v>9</v>
      </c>
      <c r="E1423" s="1" t="s">
        <v>10</v>
      </c>
      <c r="F1423" s="1" t="s">
        <v>1862</v>
      </c>
      <c r="G1423" s="5">
        <v>89627</v>
      </c>
    </row>
    <row r="1424" spans="1:7" x14ac:dyDescent="0.35">
      <c r="A1424" s="8">
        <v>2020</v>
      </c>
      <c r="B1424" s="1" t="s">
        <v>1859</v>
      </c>
      <c r="C1424" s="1" t="s">
        <v>8</v>
      </c>
      <c r="D1424" s="1" t="s">
        <v>9</v>
      </c>
      <c r="E1424" s="1" t="s">
        <v>10</v>
      </c>
      <c r="F1424" s="1" t="s">
        <v>1863</v>
      </c>
      <c r="G1424" s="5">
        <v>212678</v>
      </c>
    </row>
    <row r="1425" spans="1:7" x14ac:dyDescent="0.35">
      <c r="A1425" s="8">
        <v>2020</v>
      </c>
      <c r="B1425" s="1" t="s">
        <v>1859</v>
      </c>
      <c r="C1425" s="1" t="s">
        <v>8</v>
      </c>
      <c r="D1425" s="1" t="s">
        <v>9</v>
      </c>
      <c r="E1425" s="1" t="s">
        <v>10</v>
      </c>
      <c r="F1425" s="1" t="s">
        <v>1864</v>
      </c>
      <c r="G1425" s="5">
        <v>1855617</v>
      </c>
    </row>
    <row r="1426" spans="1:7" x14ac:dyDescent="0.35">
      <c r="A1426" s="8">
        <v>2020</v>
      </c>
      <c r="B1426" s="1" t="s">
        <v>1859</v>
      </c>
      <c r="C1426" s="1" t="s">
        <v>8</v>
      </c>
      <c r="D1426" s="1" t="s">
        <v>9</v>
      </c>
      <c r="E1426" s="1" t="s">
        <v>10</v>
      </c>
      <c r="F1426" s="1" t="s">
        <v>1865</v>
      </c>
      <c r="G1426" s="5">
        <v>75230</v>
      </c>
    </row>
    <row r="1427" spans="1:7" x14ac:dyDescent="0.35">
      <c r="A1427" s="8">
        <v>2020</v>
      </c>
      <c r="B1427" s="1" t="s">
        <v>1866</v>
      </c>
      <c r="C1427" s="1" t="s">
        <v>8</v>
      </c>
      <c r="D1427" s="1" t="s">
        <v>9</v>
      </c>
      <c r="E1427" s="1" t="s">
        <v>10</v>
      </c>
      <c r="F1427" s="1" t="s">
        <v>1867</v>
      </c>
      <c r="G1427" s="5">
        <v>286515</v>
      </c>
    </row>
    <row r="1428" spans="1:7" x14ac:dyDescent="0.35">
      <c r="A1428" s="8">
        <v>2020</v>
      </c>
      <c r="B1428" s="1" t="s">
        <v>1866</v>
      </c>
      <c r="C1428" s="1" t="s">
        <v>8</v>
      </c>
      <c r="D1428" s="1" t="s">
        <v>9</v>
      </c>
      <c r="E1428" s="1" t="s">
        <v>10</v>
      </c>
      <c r="F1428" s="1" t="s">
        <v>1867</v>
      </c>
      <c r="G1428" s="5">
        <v>286515</v>
      </c>
    </row>
    <row r="1429" spans="1:7" x14ac:dyDescent="0.35">
      <c r="A1429" s="8">
        <v>2020</v>
      </c>
      <c r="B1429" s="1" t="s">
        <v>1868</v>
      </c>
      <c r="C1429" s="1" t="s">
        <v>8</v>
      </c>
      <c r="D1429" s="1" t="s">
        <v>9</v>
      </c>
      <c r="E1429" s="1" t="s">
        <v>10</v>
      </c>
      <c r="F1429" s="1" t="s">
        <v>1869</v>
      </c>
      <c r="G1429" s="5">
        <v>1628734</v>
      </c>
    </row>
    <row r="1430" spans="1:7" x14ac:dyDescent="0.35">
      <c r="A1430" s="8">
        <v>2020</v>
      </c>
      <c r="B1430" s="1" t="s">
        <v>1868</v>
      </c>
      <c r="C1430" s="1" t="s">
        <v>8</v>
      </c>
      <c r="D1430" s="1" t="s">
        <v>9</v>
      </c>
      <c r="E1430" s="1" t="s">
        <v>10</v>
      </c>
      <c r="F1430" s="1" t="s">
        <v>1870</v>
      </c>
      <c r="G1430" s="5">
        <v>247816</v>
      </c>
    </row>
    <row r="1431" spans="1:7" x14ac:dyDescent="0.35">
      <c r="A1431" s="8">
        <v>2020</v>
      </c>
      <c r="B1431" s="1" t="s">
        <v>1868</v>
      </c>
      <c r="C1431" s="1" t="s">
        <v>8</v>
      </c>
      <c r="D1431" s="1" t="s">
        <v>9</v>
      </c>
      <c r="E1431" s="1" t="s">
        <v>10</v>
      </c>
      <c r="F1431" s="1" t="s">
        <v>1871</v>
      </c>
      <c r="G1431" s="5">
        <v>1362117</v>
      </c>
    </row>
    <row r="1432" spans="1:7" x14ac:dyDescent="0.35">
      <c r="A1432" s="8">
        <v>2020</v>
      </c>
      <c r="B1432" s="1" t="s">
        <v>1868</v>
      </c>
      <c r="C1432" s="1" t="s">
        <v>8</v>
      </c>
      <c r="D1432" s="1" t="s">
        <v>9</v>
      </c>
      <c r="E1432" s="1" t="s">
        <v>10</v>
      </c>
      <c r="F1432" s="1" t="s">
        <v>1872</v>
      </c>
      <c r="G1432" s="5">
        <v>18801</v>
      </c>
    </row>
    <row r="1433" spans="1:7" x14ac:dyDescent="0.35">
      <c r="A1433" s="8">
        <v>2020</v>
      </c>
      <c r="B1433" s="1" t="s">
        <v>1873</v>
      </c>
      <c r="C1433" s="1" t="s">
        <v>8</v>
      </c>
      <c r="D1433" s="1" t="s">
        <v>9</v>
      </c>
      <c r="E1433" s="1" t="s">
        <v>10</v>
      </c>
      <c r="F1433" s="1" t="s">
        <v>1874</v>
      </c>
      <c r="G1433" s="5">
        <v>8939623</v>
      </c>
    </row>
    <row r="1434" spans="1:7" x14ac:dyDescent="0.35">
      <c r="A1434" s="8">
        <v>2020</v>
      </c>
      <c r="B1434" s="1" t="s">
        <v>1873</v>
      </c>
      <c r="C1434" s="1" t="s">
        <v>8</v>
      </c>
      <c r="D1434" s="1" t="s">
        <v>9</v>
      </c>
      <c r="E1434" s="1" t="s">
        <v>10</v>
      </c>
      <c r="F1434" s="1" t="s">
        <v>1875</v>
      </c>
      <c r="G1434" s="5">
        <v>20188</v>
      </c>
    </row>
    <row r="1435" spans="1:7" x14ac:dyDescent="0.35">
      <c r="A1435" s="8">
        <v>2020</v>
      </c>
      <c r="B1435" s="1" t="s">
        <v>1873</v>
      </c>
      <c r="C1435" s="1" t="s">
        <v>8</v>
      </c>
      <c r="D1435" s="1" t="s">
        <v>9</v>
      </c>
      <c r="E1435" s="1" t="s">
        <v>10</v>
      </c>
      <c r="F1435" s="1" t="s">
        <v>1876</v>
      </c>
      <c r="G1435" s="5">
        <v>415145</v>
      </c>
    </row>
    <row r="1436" spans="1:7" x14ac:dyDescent="0.35">
      <c r="A1436" s="8">
        <v>2020</v>
      </c>
      <c r="B1436" s="1" t="s">
        <v>1873</v>
      </c>
      <c r="C1436" s="1" t="s">
        <v>8</v>
      </c>
      <c r="D1436" s="1" t="s">
        <v>9</v>
      </c>
      <c r="E1436" s="1" t="s">
        <v>10</v>
      </c>
      <c r="F1436" s="1" t="s">
        <v>1877</v>
      </c>
      <c r="G1436" s="5">
        <v>6652</v>
      </c>
    </row>
    <row r="1437" spans="1:7" x14ac:dyDescent="0.35">
      <c r="A1437" s="8">
        <v>2020</v>
      </c>
      <c r="B1437" s="1" t="s">
        <v>1873</v>
      </c>
      <c r="C1437" s="1" t="s">
        <v>8</v>
      </c>
      <c r="D1437" s="1" t="s">
        <v>9</v>
      </c>
      <c r="E1437" s="1" t="s">
        <v>10</v>
      </c>
      <c r="F1437" s="1" t="s">
        <v>1878</v>
      </c>
      <c r="G1437" s="5">
        <v>499044</v>
      </c>
    </row>
    <row r="1438" spans="1:7" x14ac:dyDescent="0.35">
      <c r="A1438" s="8">
        <v>2020</v>
      </c>
      <c r="B1438" s="1" t="s">
        <v>1873</v>
      </c>
      <c r="C1438" s="1" t="s">
        <v>8</v>
      </c>
      <c r="D1438" s="1" t="s">
        <v>9</v>
      </c>
      <c r="E1438" s="1" t="s">
        <v>10</v>
      </c>
      <c r="F1438" s="1" t="s">
        <v>1879</v>
      </c>
      <c r="G1438" s="5">
        <v>9034</v>
      </c>
    </row>
    <row r="1439" spans="1:7" x14ac:dyDescent="0.35">
      <c r="A1439" s="8">
        <v>2020</v>
      </c>
      <c r="B1439" s="1" t="s">
        <v>1873</v>
      </c>
      <c r="C1439" s="1" t="s">
        <v>8</v>
      </c>
      <c r="D1439" s="1" t="s">
        <v>9</v>
      </c>
      <c r="E1439" s="1" t="s">
        <v>10</v>
      </c>
      <c r="F1439" s="1" t="s">
        <v>1880</v>
      </c>
      <c r="G1439" s="5">
        <v>7327</v>
      </c>
    </row>
    <row r="1440" spans="1:7" x14ac:dyDescent="0.35">
      <c r="A1440" s="8">
        <v>2020</v>
      </c>
      <c r="B1440" s="1" t="s">
        <v>1873</v>
      </c>
      <c r="C1440" s="1" t="s">
        <v>8</v>
      </c>
      <c r="D1440" s="1" t="s">
        <v>9</v>
      </c>
      <c r="E1440" s="1" t="s">
        <v>10</v>
      </c>
      <c r="F1440" s="1" t="s">
        <v>1881</v>
      </c>
      <c r="G1440" s="5">
        <v>6713679</v>
      </c>
    </row>
    <row r="1441" spans="1:7" x14ac:dyDescent="0.35">
      <c r="A1441" s="8">
        <v>2020</v>
      </c>
      <c r="B1441" s="1" t="s">
        <v>1873</v>
      </c>
      <c r="C1441" s="1" t="s">
        <v>8</v>
      </c>
      <c r="D1441" s="1" t="s">
        <v>9</v>
      </c>
      <c r="E1441" s="1" t="s">
        <v>10</v>
      </c>
      <c r="F1441" s="1" t="s">
        <v>1882</v>
      </c>
      <c r="G1441" s="5">
        <v>1187262</v>
      </c>
    </row>
    <row r="1442" spans="1:7" x14ac:dyDescent="0.35">
      <c r="A1442" s="8">
        <v>2020</v>
      </c>
      <c r="B1442" s="1" t="s">
        <v>1873</v>
      </c>
      <c r="C1442" s="1" t="s">
        <v>8</v>
      </c>
      <c r="D1442" s="1" t="s">
        <v>9</v>
      </c>
      <c r="E1442" s="1" t="s">
        <v>10</v>
      </c>
      <c r="F1442" s="1" t="s">
        <v>1883</v>
      </c>
      <c r="G1442" s="5">
        <v>81292</v>
      </c>
    </row>
    <row r="1443" spans="1:7" x14ac:dyDescent="0.35">
      <c r="A1443" s="8">
        <v>2020</v>
      </c>
      <c r="B1443" s="1" t="s">
        <v>1884</v>
      </c>
      <c r="C1443" s="1" t="s">
        <v>8</v>
      </c>
      <c r="D1443" s="1" t="s">
        <v>9</v>
      </c>
      <c r="E1443" s="1" t="s">
        <v>10</v>
      </c>
      <c r="F1443" s="1" t="s">
        <v>1885</v>
      </c>
      <c r="G1443" s="5">
        <v>7889285</v>
      </c>
    </row>
    <row r="1444" spans="1:7" x14ac:dyDescent="0.35">
      <c r="A1444" s="8">
        <v>2020</v>
      </c>
      <c r="B1444" s="1" t="s">
        <v>1884</v>
      </c>
      <c r="C1444" s="1" t="s">
        <v>8</v>
      </c>
      <c r="D1444" s="1" t="s">
        <v>9</v>
      </c>
      <c r="E1444" s="1" t="s">
        <v>10</v>
      </c>
      <c r="F1444" s="1" t="s">
        <v>1886</v>
      </c>
      <c r="G1444" s="5">
        <v>6352507</v>
      </c>
    </row>
    <row r="1445" spans="1:7" x14ac:dyDescent="0.35">
      <c r="A1445" s="8">
        <v>2020</v>
      </c>
      <c r="B1445" s="1" t="s">
        <v>1884</v>
      </c>
      <c r="C1445" s="1" t="s">
        <v>8</v>
      </c>
      <c r="D1445" s="1" t="s">
        <v>9</v>
      </c>
      <c r="E1445" s="1" t="s">
        <v>10</v>
      </c>
      <c r="F1445" s="1" t="s">
        <v>1887</v>
      </c>
      <c r="G1445" s="5">
        <v>6608</v>
      </c>
    </row>
    <row r="1446" spans="1:7" x14ac:dyDescent="0.35">
      <c r="A1446" s="8">
        <v>2020</v>
      </c>
      <c r="B1446" s="1" t="s">
        <v>1884</v>
      </c>
      <c r="C1446" s="1" t="s">
        <v>8</v>
      </c>
      <c r="D1446" s="1" t="s">
        <v>9</v>
      </c>
      <c r="E1446" s="1" t="s">
        <v>10</v>
      </c>
      <c r="F1446" s="1" t="s">
        <v>1888</v>
      </c>
      <c r="G1446" s="5">
        <v>610770</v>
      </c>
    </row>
    <row r="1447" spans="1:7" x14ac:dyDescent="0.35">
      <c r="A1447" s="8">
        <v>2020</v>
      </c>
      <c r="B1447" s="1" t="s">
        <v>1884</v>
      </c>
      <c r="C1447" s="1" t="s">
        <v>8</v>
      </c>
      <c r="D1447" s="1" t="s">
        <v>9</v>
      </c>
      <c r="E1447" s="1" t="s">
        <v>10</v>
      </c>
      <c r="F1447" s="1" t="s">
        <v>1889</v>
      </c>
      <c r="G1447" s="5">
        <v>909019</v>
      </c>
    </row>
    <row r="1448" spans="1:7" x14ac:dyDescent="0.35">
      <c r="A1448" s="8">
        <v>2020</v>
      </c>
      <c r="B1448" s="1" t="s">
        <v>1884</v>
      </c>
      <c r="C1448" s="1" t="s">
        <v>8</v>
      </c>
      <c r="D1448" s="1" t="s">
        <v>9</v>
      </c>
      <c r="E1448" s="1" t="s">
        <v>10</v>
      </c>
      <c r="F1448" s="1" t="s">
        <v>1890</v>
      </c>
      <c r="G1448" s="5">
        <v>10381</v>
      </c>
    </row>
    <row r="1449" spans="1:7" x14ac:dyDescent="0.35">
      <c r="A1449" s="8">
        <v>2020</v>
      </c>
      <c r="B1449" s="1" t="s">
        <v>1891</v>
      </c>
      <c r="C1449" s="1" t="s">
        <v>8</v>
      </c>
      <c r="D1449" s="1" t="s">
        <v>9</v>
      </c>
      <c r="E1449" s="1" t="s">
        <v>10</v>
      </c>
      <c r="F1449" s="1" t="s">
        <v>1892</v>
      </c>
      <c r="G1449" s="5">
        <v>2092475</v>
      </c>
    </row>
    <row r="1450" spans="1:7" x14ac:dyDescent="0.35">
      <c r="A1450" s="8">
        <v>2020</v>
      </c>
      <c r="B1450" s="1" t="s">
        <v>1891</v>
      </c>
      <c r="C1450" s="1" t="s">
        <v>8</v>
      </c>
      <c r="D1450" s="1" t="s">
        <v>9</v>
      </c>
      <c r="E1450" s="1" t="s">
        <v>10</v>
      </c>
      <c r="F1450" s="1" t="s">
        <v>1893</v>
      </c>
      <c r="G1450" s="5">
        <v>1231879</v>
      </c>
    </row>
    <row r="1451" spans="1:7" x14ac:dyDescent="0.35">
      <c r="A1451" s="8">
        <v>2020</v>
      </c>
      <c r="B1451" s="1" t="s">
        <v>1891</v>
      </c>
      <c r="C1451" s="1" t="s">
        <v>8</v>
      </c>
      <c r="D1451" s="1" t="s">
        <v>9</v>
      </c>
      <c r="E1451" s="1" t="s">
        <v>10</v>
      </c>
      <c r="F1451" s="1" t="s">
        <v>1894</v>
      </c>
      <c r="G1451" s="5">
        <v>831209</v>
      </c>
    </row>
    <row r="1452" spans="1:7" x14ac:dyDescent="0.35">
      <c r="A1452" s="8">
        <v>2020</v>
      </c>
      <c r="B1452" s="1" t="s">
        <v>1891</v>
      </c>
      <c r="C1452" s="1" t="s">
        <v>8</v>
      </c>
      <c r="D1452" s="1" t="s">
        <v>9</v>
      </c>
      <c r="E1452" s="1" t="s">
        <v>10</v>
      </c>
      <c r="F1452" s="1" t="s">
        <v>1895</v>
      </c>
      <c r="G1452" s="5">
        <v>29387</v>
      </c>
    </row>
    <row r="1453" spans="1:7" x14ac:dyDescent="0.35">
      <c r="A1453" s="8">
        <v>2020</v>
      </c>
      <c r="B1453" s="1" t="s">
        <v>1896</v>
      </c>
      <c r="C1453" s="1" t="s">
        <v>8</v>
      </c>
      <c r="D1453" s="1" t="s">
        <v>9</v>
      </c>
      <c r="E1453" s="1" t="s">
        <v>10</v>
      </c>
      <c r="F1453" s="1" t="s">
        <v>1897</v>
      </c>
      <c r="G1453" s="5">
        <v>54085105</v>
      </c>
    </row>
    <row r="1454" spans="1:7" x14ac:dyDescent="0.35">
      <c r="A1454" s="8">
        <v>2020</v>
      </c>
      <c r="B1454" s="1" t="s">
        <v>1898</v>
      </c>
      <c r="C1454" s="1" t="s">
        <v>8</v>
      </c>
      <c r="D1454" s="1" t="s">
        <v>9</v>
      </c>
      <c r="E1454" s="1" t="s">
        <v>10</v>
      </c>
      <c r="F1454" s="1" t="s">
        <v>1899</v>
      </c>
      <c r="G1454" s="5">
        <v>3519572</v>
      </c>
    </row>
    <row r="1455" spans="1:7" x14ac:dyDescent="0.35">
      <c r="A1455" s="8">
        <v>2020</v>
      </c>
      <c r="B1455" s="1" t="s">
        <v>1898</v>
      </c>
      <c r="C1455" s="1" t="s">
        <v>8</v>
      </c>
      <c r="D1455" s="1" t="s">
        <v>9</v>
      </c>
      <c r="E1455" s="1" t="s">
        <v>10</v>
      </c>
      <c r="F1455" s="1" t="s">
        <v>1900</v>
      </c>
      <c r="G1455" s="5">
        <v>34099</v>
      </c>
    </row>
    <row r="1456" spans="1:7" x14ac:dyDescent="0.35">
      <c r="A1456" s="8">
        <v>2020</v>
      </c>
      <c r="B1456" s="1" t="s">
        <v>1898</v>
      </c>
      <c r="C1456" s="1" t="s">
        <v>8</v>
      </c>
      <c r="D1456" s="1" t="s">
        <v>9</v>
      </c>
      <c r="E1456" s="1" t="s">
        <v>10</v>
      </c>
      <c r="F1456" s="1" t="s">
        <v>1901</v>
      </c>
      <c r="G1456" s="5">
        <v>1925</v>
      </c>
    </row>
    <row r="1457" spans="1:7" x14ac:dyDescent="0.35">
      <c r="A1457" s="8">
        <v>2020</v>
      </c>
      <c r="B1457" s="1" t="s">
        <v>1898</v>
      </c>
      <c r="C1457" s="1" t="s">
        <v>8</v>
      </c>
      <c r="D1457" s="1" t="s">
        <v>9</v>
      </c>
      <c r="E1457" s="1" t="s">
        <v>10</v>
      </c>
      <c r="F1457" s="1" t="s">
        <v>1902</v>
      </c>
      <c r="G1457" s="5">
        <v>598530</v>
      </c>
    </row>
    <row r="1458" spans="1:7" x14ac:dyDescent="0.35">
      <c r="A1458" s="8">
        <v>2020</v>
      </c>
      <c r="B1458" s="1" t="s">
        <v>1898</v>
      </c>
      <c r="C1458" s="1" t="s">
        <v>8</v>
      </c>
      <c r="D1458" s="1" t="s">
        <v>9</v>
      </c>
      <c r="E1458" s="1" t="s">
        <v>10</v>
      </c>
      <c r="F1458" s="1" t="s">
        <v>1903</v>
      </c>
      <c r="G1458" s="5">
        <v>4608</v>
      </c>
    </row>
    <row r="1459" spans="1:7" x14ac:dyDescent="0.35">
      <c r="A1459" s="8">
        <v>2020</v>
      </c>
      <c r="B1459" s="1" t="s">
        <v>1898</v>
      </c>
      <c r="C1459" s="1" t="s">
        <v>8</v>
      </c>
      <c r="D1459" s="1" t="s">
        <v>9</v>
      </c>
      <c r="E1459" s="1" t="s">
        <v>10</v>
      </c>
      <c r="F1459" s="1" t="s">
        <v>1904</v>
      </c>
      <c r="G1459" s="5">
        <v>980906</v>
      </c>
    </row>
    <row r="1460" spans="1:7" x14ac:dyDescent="0.35">
      <c r="A1460" s="8">
        <v>2020</v>
      </c>
      <c r="B1460" s="1" t="s">
        <v>1898</v>
      </c>
      <c r="C1460" s="1" t="s">
        <v>8</v>
      </c>
      <c r="D1460" s="1" t="s">
        <v>9</v>
      </c>
      <c r="E1460" s="1" t="s">
        <v>10</v>
      </c>
      <c r="F1460" s="1" t="s">
        <v>1905</v>
      </c>
      <c r="G1460" s="5">
        <v>1873023</v>
      </c>
    </row>
    <row r="1461" spans="1:7" x14ac:dyDescent="0.35">
      <c r="A1461" s="8">
        <v>2020</v>
      </c>
      <c r="B1461" s="1" t="s">
        <v>1898</v>
      </c>
      <c r="C1461" s="1" t="s">
        <v>8</v>
      </c>
      <c r="D1461" s="1" t="s">
        <v>9</v>
      </c>
      <c r="E1461" s="1" t="s">
        <v>10</v>
      </c>
      <c r="F1461" s="1" t="s">
        <v>1906</v>
      </c>
      <c r="G1461" s="5">
        <v>26481</v>
      </c>
    </row>
    <row r="1462" spans="1:7" x14ac:dyDescent="0.35">
      <c r="A1462" s="8">
        <v>2020</v>
      </c>
      <c r="B1462" s="1" t="s">
        <v>1907</v>
      </c>
      <c r="C1462" s="1" t="s">
        <v>8</v>
      </c>
      <c r="D1462" s="1" t="s">
        <v>9</v>
      </c>
      <c r="E1462" s="1" t="s">
        <v>10</v>
      </c>
      <c r="F1462" s="1" t="s">
        <v>1908</v>
      </c>
      <c r="G1462" s="5">
        <v>6003289</v>
      </c>
    </row>
    <row r="1463" spans="1:7" x14ac:dyDescent="0.35">
      <c r="A1463" s="8">
        <v>2020</v>
      </c>
      <c r="B1463" s="1" t="s">
        <v>1907</v>
      </c>
      <c r="C1463" s="1" t="s">
        <v>8</v>
      </c>
      <c r="D1463" s="1" t="s">
        <v>9</v>
      </c>
      <c r="E1463" s="1" t="s">
        <v>10</v>
      </c>
      <c r="F1463" s="1" t="s">
        <v>1909</v>
      </c>
      <c r="G1463" s="5">
        <v>575207</v>
      </c>
    </row>
    <row r="1464" spans="1:7" x14ac:dyDescent="0.35">
      <c r="A1464" s="8">
        <v>2020</v>
      </c>
      <c r="B1464" s="1" t="s">
        <v>1907</v>
      </c>
      <c r="C1464" s="1" t="s">
        <v>8</v>
      </c>
      <c r="D1464" s="1" t="s">
        <v>9</v>
      </c>
      <c r="E1464" s="1" t="s">
        <v>10</v>
      </c>
      <c r="F1464" s="1" t="s">
        <v>1910</v>
      </c>
      <c r="G1464" s="5">
        <v>127060</v>
      </c>
    </row>
    <row r="1465" spans="1:7" x14ac:dyDescent="0.35">
      <c r="A1465" s="8">
        <v>2020</v>
      </c>
      <c r="B1465" s="1" t="s">
        <v>1907</v>
      </c>
      <c r="C1465" s="1" t="s">
        <v>8</v>
      </c>
      <c r="D1465" s="1" t="s">
        <v>9</v>
      </c>
      <c r="E1465" s="1" t="s">
        <v>10</v>
      </c>
      <c r="F1465" s="1" t="s">
        <v>1911</v>
      </c>
      <c r="G1465" s="5">
        <v>737486</v>
      </c>
    </row>
    <row r="1466" spans="1:7" x14ac:dyDescent="0.35">
      <c r="A1466" s="8">
        <v>2020</v>
      </c>
      <c r="B1466" s="1" t="s">
        <v>1907</v>
      </c>
      <c r="C1466" s="1" t="s">
        <v>8</v>
      </c>
      <c r="D1466" s="1" t="s">
        <v>9</v>
      </c>
      <c r="E1466" s="1" t="s">
        <v>10</v>
      </c>
      <c r="F1466" s="1" t="s">
        <v>1912</v>
      </c>
      <c r="G1466" s="5">
        <v>537018</v>
      </c>
    </row>
    <row r="1467" spans="1:7" x14ac:dyDescent="0.35">
      <c r="A1467" s="8">
        <v>2020</v>
      </c>
      <c r="B1467" s="1" t="s">
        <v>1907</v>
      </c>
      <c r="C1467" s="1" t="s">
        <v>8</v>
      </c>
      <c r="D1467" s="1" t="s">
        <v>9</v>
      </c>
      <c r="E1467" s="1" t="s">
        <v>10</v>
      </c>
      <c r="F1467" s="1" t="s">
        <v>1913</v>
      </c>
      <c r="G1467" s="5">
        <v>4005777</v>
      </c>
    </row>
    <row r="1468" spans="1:7" x14ac:dyDescent="0.35">
      <c r="A1468" s="8">
        <v>2020</v>
      </c>
      <c r="B1468" s="1" t="s">
        <v>1907</v>
      </c>
      <c r="C1468" s="1" t="s">
        <v>8</v>
      </c>
      <c r="D1468" s="1" t="s">
        <v>9</v>
      </c>
      <c r="E1468" s="1" t="s">
        <v>10</v>
      </c>
      <c r="F1468" s="1" t="s">
        <v>1914</v>
      </c>
      <c r="G1468" s="5">
        <v>20741</v>
      </c>
    </row>
    <row r="1469" spans="1:7" x14ac:dyDescent="0.35">
      <c r="A1469" s="8">
        <v>2020</v>
      </c>
      <c r="B1469" s="1" t="s">
        <v>1915</v>
      </c>
      <c r="C1469" s="1" t="s">
        <v>8</v>
      </c>
      <c r="D1469" s="1" t="s">
        <v>9</v>
      </c>
      <c r="E1469" s="1" t="s">
        <v>10</v>
      </c>
      <c r="F1469" s="1" t="s">
        <v>1916</v>
      </c>
      <c r="G1469" s="5">
        <v>6145083</v>
      </c>
    </row>
    <row r="1470" spans="1:7" x14ac:dyDescent="0.35">
      <c r="A1470" s="8">
        <v>2020</v>
      </c>
      <c r="B1470" s="1" t="s">
        <v>1915</v>
      </c>
      <c r="C1470" s="1" t="s">
        <v>8</v>
      </c>
      <c r="D1470" s="1" t="s">
        <v>9</v>
      </c>
      <c r="E1470" s="1" t="s">
        <v>10</v>
      </c>
      <c r="F1470" s="1" t="s">
        <v>1917</v>
      </c>
      <c r="G1470" s="5">
        <v>457</v>
      </c>
    </row>
    <row r="1471" spans="1:7" x14ac:dyDescent="0.35">
      <c r="A1471" s="8">
        <v>2020</v>
      </c>
      <c r="B1471" s="1" t="s">
        <v>1915</v>
      </c>
      <c r="C1471" s="1" t="s">
        <v>8</v>
      </c>
      <c r="D1471" s="1" t="s">
        <v>9</v>
      </c>
      <c r="E1471" s="1" t="s">
        <v>10</v>
      </c>
      <c r="F1471" s="1" t="s">
        <v>1918</v>
      </c>
      <c r="G1471" s="5">
        <v>16707</v>
      </c>
    </row>
    <row r="1472" spans="1:7" x14ac:dyDescent="0.35">
      <c r="A1472" s="8">
        <v>2020</v>
      </c>
      <c r="B1472" s="1" t="s">
        <v>1915</v>
      </c>
      <c r="C1472" s="1" t="s">
        <v>8</v>
      </c>
      <c r="D1472" s="1" t="s">
        <v>9</v>
      </c>
      <c r="E1472" s="1" t="s">
        <v>10</v>
      </c>
      <c r="F1472" s="1" t="s">
        <v>1919</v>
      </c>
      <c r="G1472" s="5">
        <v>11293</v>
      </c>
    </row>
    <row r="1473" spans="1:7" x14ac:dyDescent="0.35">
      <c r="A1473" s="8">
        <v>2020</v>
      </c>
      <c r="B1473" s="1" t="s">
        <v>1915</v>
      </c>
      <c r="C1473" s="1" t="s">
        <v>8</v>
      </c>
      <c r="D1473" s="1" t="s">
        <v>9</v>
      </c>
      <c r="E1473" s="1" t="s">
        <v>10</v>
      </c>
      <c r="F1473" s="1" t="s">
        <v>1920</v>
      </c>
      <c r="G1473" s="5">
        <v>83460</v>
      </c>
    </row>
    <row r="1474" spans="1:7" x14ac:dyDescent="0.35">
      <c r="A1474" s="8">
        <v>2020</v>
      </c>
      <c r="B1474" s="1" t="s">
        <v>1915</v>
      </c>
      <c r="C1474" s="1" t="s">
        <v>8</v>
      </c>
      <c r="D1474" s="1" t="s">
        <v>9</v>
      </c>
      <c r="E1474" s="1" t="s">
        <v>10</v>
      </c>
      <c r="F1474" s="1" t="s">
        <v>1921</v>
      </c>
      <c r="G1474" s="5">
        <v>99361</v>
      </c>
    </row>
    <row r="1475" spans="1:7" x14ac:dyDescent="0.35">
      <c r="A1475" s="8">
        <v>2020</v>
      </c>
      <c r="B1475" s="1" t="s">
        <v>1915</v>
      </c>
      <c r="C1475" s="1" t="s">
        <v>8</v>
      </c>
      <c r="D1475" s="1" t="s">
        <v>9</v>
      </c>
      <c r="E1475" s="1" t="s">
        <v>10</v>
      </c>
      <c r="F1475" s="1" t="s">
        <v>1922</v>
      </c>
      <c r="G1475" s="5">
        <v>132480</v>
      </c>
    </row>
    <row r="1476" spans="1:7" x14ac:dyDescent="0.35">
      <c r="A1476" s="8">
        <v>2020</v>
      </c>
      <c r="B1476" s="1" t="s">
        <v>1915</v>
      </c>
      <c r="C1476" s="1" t="s">
        <v>8</v>
      </c>
      <c r="D1476" s="1" t="s">
        <v>9</v>
      </c>
      <c r="E1476" s="1" t="s">
        <v>10</v>
      </c>
      <c r="F1476" s="1" t="s">
        <v>1923</v>
      </c>
      <c r="G1476" s="5">
        <v>308414</v>
      </c>
    </row>
    <row r="1477" spans="1:7" x14ac:dyDescent="0.35">
      <c r="A1477" s="8">
        <v>2020</v>
      </c>
      <c r="B1477" s="1" t="s">
        <v>1915</v>
      </c>
      <c r="C1477" s="1" t="s">
        <v>8</v>
      </c>
      <c r="D1477" s="1" t="s">
        <v>9</v>
      </c>
      <c r="E1477" s="1" t="s">
        <v>10</v>
      </c>
      <c r="F1477" s="1" t="s">
        <v>1924</v>
      </c>
      <c r="G1477" s="5">
        <v>4224</v>
      </c>
    </row>
    <row r="1478" spans="1:7" x14ac:dyDescent="0.35">
      <c r="A1478" s="8">
        <v>2020</v>
      </c>
      <c r="B1478" s="1" t="s">
        <v>1915</v>
      </c>
      <c r="C1478" s="1" t="s">
        <v>8</v>
      </c>
      <c r="D1478" s="1" t="s">
        <v>9</v>
      </c>
      <c r="E1478" s="1" t="s">
        <v>10</v>
      </c>
      <c r="F1478" s="1" t="s">
        <v>1925</v>
      </c>
      <c r="G1478" s="5">
        <v>191</v>
      </c>
    </row>
    <row r="1479" spans="1:7" x14ac:dyDescent="0.35">
      <c r="A1479" s="8">
        <v>2020</v>
      </c>
      <c r="B1479" s="1" t="s">
        <v>1915</v>
      </c>
      <c r="C1479" s="1" t="s">
        <v>8</v>
      </c>
      <c r="D1479" s="1" t="s">
        <v>9</v>
      </c>
      <c r="E1479" s="1" t="s">
        <v>10</v>
      </c>
      <c r="F1479" s="1" t="s">
        <v>1926</v>
      </c>
      <c r="G1479" s="5">
        <v>4430658</v>
      </c>
    </row>
    <row r="1480" spans="1:7" x14ac:dyDescent="0.35">
      <c r="A1480" s="8">
        <v>2020</v>
      </c>
      <c r="B1480" s="1" t="s">
        <v>1915</v>
      </c>
      <c r="C1480" s="1" t="s">
        <v>8</v>
      </c>
      <c r="D1480" s="1" t="s">
        <v>9</v>
      </c>
      <c r="E1480" s="1" t="s">
        <v>10</v>
      </c>
      <c r="F1480" s="1" t="s">
        <v>1927</v>
      </c>
      <c r="G1480" s="5">
        <v>1022117</v>
      </c>
    </row>
    <row r="1481" spans="1:7" x14ac:dyDescent="0.35">
      <c r="A1481" s="8">
        <v>2020</v>
      </c>
      <c r="B1481" s="1" t="s">
        <v>1915</v>
      </c>
      <c r="C1481" s="1" t="s">
        <v>8</v>
      </c>
      <c r="D1481" s="1" t="s">
        <v>9</v>
      </c>
      <c r="E1481" s="1" t="s">
        <v>10</v>
      </c>
      <c r="F1481" s="1" t="s">
        <v>1928</v>
      </c>
      <c r="G1481" s="5">
        <v>35721</v>
      </c>
    </row>
    <row r="1482" spans="1:7" x14ac:dyDescent="0.35">
      <c r="A1482" s="8">
        <v>2020</v>
      </c>
      <c r="B1482" s="1" t="s">
        <v>1929</v>
      </c>
      <c r="C1482" s="1" t="s">
        <v>8</v>
      </c>
      <c r="D1482" s="1" t="s">
        <v>9</v>
      </c>
      <c r="E1482" s="1" t="s">
        <v>10</v>
      </c>
      <c r="F1482" s="1" t="s">
        <v>1930</v>
      </c>
      <c r="G1482" s="5">
        <v>6706815</v>
      </c>
    </row>
    <row r="1483" spans="1:7" x14ac:dyDescent="0.35">
      <c r="A1483" s="8">
        <v>2020</v>
      </c>
      <c r="B1483" s="1" t="s">
        <v>1929</v>
      </c>
      <c r="C1483" s="1" t="s">
        <v>8</v>
      </c>
      <c r="D1483" s="1" t="s">
        <v>9</v>
      </c>
      <c r="E1483" s="1" t="s">
        <v>10</v>
      </c>
      <c r="F1483" s="1" t="s">
        <v>1931</v>
      </c>
      <c r="G1483" s="5">
        <v>23425</v>
      </c>
    </row>
    <row r="1484" spans="1:7" x14ac:dyDescent="0.35">
      <c r="A1484" s="8">
        <v>2020</v>
      </c>
      <c r="B1484" s="1" t="s">
        <v>1929</v>
      </c>
      <c r="C1484" s="1" t="s">
        <v>8</v>
      </c>
      <c r="D1484" s="1" t="s">
        <v>9</v>
      </c>
      <c r="E1484" s="1" t="s">
        <v>10</v>
      </c>
      <c r="F1484" s="1" t="s">
        <v>1932</v>
      </c>
      <c r="G1484" s="5">
        <v>36687</v>
      </c>
    </row>
    <row r="1485" spans="1:7" x14ac:dyDescent="0.35">
      <c r="A1485" s="8">
        <v>2020</v>
      </c>
      <c r="B1485" s="1" t="s">
        <v>1929</v>
      </c>
      <c r="C1485" s="1" t="s">
        <v>8</v>
      </c>
      <c r="D1485" s="1" t="s">
        <v>9</v>
      </c>
      <c r="E1485" s="1" t="s">
        <v>10</v>
      </c>
      <c r="F1485" s="1" t="s">
        <v>1933</v>
      </c>
      <c r="G1485" s="5">
        <v>354108</v>
      </c>
    </row>
    <row r="1486" spans="1:7" x14ac:dyDescent="0.35">
      <c r="A1486" s="8">
        <v>2020</v>
      </c>
      <c r="B1486" s="1" t="s">
        <v>1929</v>
      </c>
      <c r="C1486" s="1" t="s">
        <v>8</v>
      </c>
      <c r="D1486" s="1" t="s">
        <v>9</v>
      </c>
      <c r="E1486" s="1" t="s">
        <v>10</v>
      </c>
      <c r="F1486" s="1" t="s">
        <v>1934</v>
      </c>
      <c r="G1486" s="5">
        <v>878814</v>
      </c>
    </row>
    <row r="1487" spans="1:7" x14ac:dyDescent="0.35">
      <c r="A1487" s="8">
        <v>2020</v>
      </c>
      <c r="B1487" s="1" t="s">
        <v>1929</v>
      </c>
      <c r="C1487" s="1" t="s">
        <v>8</v>
      </c>
      <c r="D1487" s="1" t="s">
        <v>9</v>
      </c>
      <c r="E1487" s="1" t="s">
        <v>10</v>
      </c>
      <c r="F1487" s="1" t="s">
        <v>1935</v>
      </c>
      <c r="G1487" s="5">
        <v>29498</v>
      </c>
    </row>
    <row r="1488" spans="1:7" x14ac:dyDescent="0.35">
      <c r="A1488" s="8">
        <v>2020</v>
      </c>
      <c r="B1488" s="1" t="s">
        <v>1929</v>
      </c>
      <c r="C1488" s="1" t="s">
        <v>8</v>
      </c>
      <c r="D1488" s="1" t="s">
        <v>9</v>
      </c>
      <c r="E1488" s="1" t="s">
        <v>10</v>
      </c>
      <c r="F1488" s="1" t="s">
        <v>1936</v>
      </c>
      <c r="G1488" s="5">
        <v>787</v>
      </c>
    </row>
    <row r="1489" spans="1:7" x14ac:dyDescent="0.35">
      <c r="A1489" s="8">
        <v>2020</v>
      </c>
      <c r="B1489" s="1" t="s">
        <v>1929</v>
      </c>
      <c r="C1489" s="1" t="s">
        <v>8</v>
      </c>
      <c r="D1489" s="1" t="s">
        <v>9</v>
      </c>
      <c r="E1489" s="1" t="s">
        <v>10</v>
      </c>
      <c r="F1489" s="1" t="s">
        <v>1937</v>
      </c>
      <c r="G1489" s="5">
        <v>104230</v>
      </c>
    </row>
    <row r="1490" spans="1:7" x14ac:dyDescent="0.35">
      <c r="A1490" s="8">
        <v>2020</v>
      </c>
      <c r="B1490" s="1" t="s">
        <v>1929</v>
      </c>
      <c r="C1490" s="1" t="s">
        <v>8</v>
      </c>
      <c r="D1490" s="1" t="s">
        <v>9</v>
      </c>
      <c r="E1490" s="1" t="s">
        <v>10</v>
      </c>
      <c r="F1490" s="1" t="s">
        <v>1938</v>
      </c>
      <c r="G1490" s="5">
        <v>739208</v>
      </c>
    </row>
    <row r="1491" spans="1:7" x14ac:dyDescent="0.35">
      <c r="A1491" s="8">
        <v>2020</v>
      </c>
      <c r="B1491" s="1" t="s">
        <v>1929</v>
      </c>
      <c r="C1491" s="1" t="s">
        <v>8</v>
      </c>
      <c r="D1491" s="1" t="s">
        <v>9</v>
      </c>
      <c r="E1491" s="1" t="s">
        <v>10</v>
      </c>
      <c r="F1491" s="1" t="s">
        <v>1939</v>
      </c>
      <c r="G1491" s="5">
        <v>126259</v>
      </c>
    </row>
    <row r="1492" spans="1:7" x14ac:dyDescent="0.35">
      <c r="A1492" s="8">
        <v>2020</v>
      </c>
      <c r="B1492" s="1" t="s">
        <v>1929</v>
      </c>
      <c r="C1492" s="1" t="s">
        <v>8</v>
      </c>
      <c r="D1492" s="1" t="s">
        <v>9</v>
      </c>
      <c r="E1492" s="1" t="s">
        <v>10</v>
      </c>
      <c r="F1492" s="1" t="s">
        <v>1940</v>
      </c>
      <c r="G1492" s="5">
        <v>10245</v>
      </c>
    </row>
    <row r="1493" spans="1:7" x14ac:dyDescent="0.35">
      <c r="A1493" s="8">
        <v>2020</v>
      </c>
      <c r="B1493" s="1" t="s">
        <v>1929</v>
      </c>
      <c r="C1493" s="1" t="s">
        <v>8</v>
      </c>
      <c r="D1493" s="1" t="s">
        <v>9</v>
      </c>
      <c r="E1493" s="1" t="s">
        <v>10</v>
      </c>
      <c r="F1493" s="1" t="s">
        <v>1941</v>
      </c>
      <c r="G1493" s="5">
        <v>217078</v>
      </c>
    </row>
    <row r="1494" spans="1:7" x14ac:dyDescent="0.35">
      <c r="A1494" s="8">
        <v>2020</v>
      </c>
      <c r="B1494" s="1" t="s">
        <v>1929</v>
      </c>
      <c r="C1494" s="1" t="s">
        <v>8</v>
      </c>
      <c r="D1494" s="1" t="s">
        <v>9</v>
      </c>
      <c r="E1494" s="1" t="s">
        <v>10</v>
      </c>
      <c r="F1494" s="1" t="s">
        <v>1942</v>
      </c>
      <c r="G1494" s="5">
        <v>289153</v>
      </c>
    </row>
    <row r="1495" spans="1:7" x14ac:dyDescent="0.35">
      <c r="A1495" s="8">
        <v>2020</v>
      </c>
      <c r="B1495" s="1" t="s">
        <v>1929</v>
      </c>
      <c r="C1495" s="1" t="s">
        <v>8</v>
      </c>
      <c r="D1495" s="1" t="s">
        <v>9</v>
      </c>
      <c r="E1495" s="1" t="s">
        <v>10</v>
      </c>
      <c r="F1495" s="1" t="s">
        <v>1943</v>
      </c>
      <c r="G1495" s="5">
        <v>6687</v>
      </c>
    </row>
    <row r="1496" spans="1:7" x14ac:dyDescent="0.35">
      <c r="A1496" s="8">
        <v>2020</v>
      </c>
      <c r="B1496" s="1" t="s">
        <v>1929</v>
      </c>
      <c r="C1496" s="1" t="s">
        <v>8</v>
      </c>
      <c r="D1496" s="1" t="s">
        <v>9</v>
      </c>
      <c r="E1496" s="1" t="s">
        <v>10</v>
      </c>
      <c r="F1496" s="1" t="s">
        <v>1944</v>
      </c>
      <c r="G1496" s="5">
        <v>3007656</v>
      </c>
    </row>
    <row r="1497" spans="1:7" x14ac:dyDescent="0.35">
      <c r="A1497" s="8">
        <v>2020</v>
      </c>
      <c r="B1497" s="1" t="s">
        <v>1929</v>
      </c>
      <c r="C1497" s="1" t="s">
        <v>8</v>
      </c>
      <c r="D1497" s="1" t="s">
        <v>9</v>
      </c>
      <c r="E1497" s="1" t="s">
        <v>10</v>
      </c>
      <c r="F1497" s="1" t="s">
        <v>1945</v>
      </c>
      <c r="G1497" s="5">
        <v>705504</v>
      </c>
    </row>
    <row r="1498" spans="1:7" x14ac:dyDescent="0.35">
      <c r="A1498" s="8">
        <v>2020</v>
      </c>
      <c r="B1498" s="1" t="s">
        <v>1929</v>
      </c>
      <c r="C1498" s="1" t="s">
        <v>8</v>
      </c>
      <c r="D1498" s="1" t="s">
        <v>9</v>
      </c>
      <c r="E1498" s="1" t="s">
        <v>10</v>
      </c>
      <c r="F1498" s="1" t="s">
        <v>1946</v>
      </c>
      <c r="G1498" s="5">
        <v>177476</v>
      </c>
    </row>
    <row r="1499" spans="1:7" x14ac:dyDescent="0.35">
      <c r="A1499" s="8">
        <v>2020</v>
      </c>
      <c r="B1499" s="1" t="s">
        <v>1947</v>
      </c>
      <c r="C1499" s="1" t="s">
        <v>8</v>
      </c>
      <c r="D1499" s="1" t="s">
        <v>9</v>
      </c>
      <c r="E1499" s="1" t="s">
        <v>10</v>
      </c>
      <c r="F1499" s="1" t="s">
        <v>1948</v>
      </c>
      <c r="G1499" s="5">
        <v>1794229</v>
      </c>
    </row>
    <row r="1500" spans="1:7" x14ac:dyDescent="0.35">
      <c r="A1500" s="8">
        <v>2020</v>
      </c>
      <c r="B1500" s="1" t="s">
        <v>1947</v>
      </c>
      <c r="C1500" s="1" t="s">
        <v>8</v>
      </c>
      <c r="D1500" s="1" t="s">
        <v>9</v>
      </c>
      <c r="E1500" s="1" t="s">
        <v>10</v>
      </c>
      <c r="F1500" s="1" t="s">
        <v>1949</v>
      </c>
      <c r="G1500" s="5">
        <v>1731215</v>
      </c>
    </row>
    <row r="1501" spans="1:7" x14ac:dyDescent="0.35">
      <c r="A1501" s="8">
        <v>2020</v>
      </c>
      <c r="B1501" s="1" t="s">
        <v>1947</v>
      </c>
      <c r="C1501" s="1" t="s">
        <v>8</v>
      </c>
      <c r="D1501" s="1" t="s">
        <v>9</v>
      </c>
      <c r="E1501" s="1" t="s">
        <v>10</v>
      </c>
      <c r="F1501" s="1" t="s">
        <v>1950</v>
      </c>
      <c r="G1501" s="5">
        <v>37831</v>
      </c>
    </row>
    <row r="1502" spans="1:7" x14ac:dyDescent="0.35">
      <c r="A1502" s="8">
        <v>2020</v>
      </c>
      <c r="B1502" s="1" t="s">
        <v>1947</v>
      </c>
      <c r="C1502" s="1" t="s">
        <v>8</v>
      </c>
      <c r="D1502" s="1" t="s">
        <v>9</v>
      </c>
      <c r="E1502" s="1" t="s">
        <v>10</v>
      </c>
      <c r="F1502" s="1" t="s">
        <v>1951</v>
      </c>
      <c r="G1502" s="5">
        <v>25183</v>
      </c>
    </row>
    <row r="1503" spans="1:7" x14ac:dyDescent="0.35">
      <c r="A1503" s="8">
        <v>2020</v>
      </c>
      <c r="B1503" s="1" t="s">
        <v>1952</v>
      </c>
      <c r="C1503" s="1" t="s">
        <v>8</v>
      </c>
      <c r="D1503" s="1" t="s">
        <v>9</v>
      </c>
      <c r="E1503" s="1" t="s">
        <v>10</v>
      </c>
      <c r="F1503" s="1" t="s">
        <v>1953</v>
      </c>
      <c r="G1503" s="5">
        <v>399648</v>
      </c>
    </row>
    <row r="1504" spans="1:7" x14ac:dyDescent="0.35">
      <c r="A1504" s="8">
        <v>2020</v>
      </c>
      <c r="B1504" s="1" t="s">
        <v>1952</v>
      </c>
      <c r="C1504" s="1" t="s">
        <v>8</v>
      </c>
      <c r="D1504" s="1" t="s">
        <v>9</v>
      </c>
      <c r="E1504" s="1" t="s">
        <v>10</v>
      </c>
      <c r="F1504" s="1" t="s">
        <v>1954</v>
      </c>
      <c r="G1504" s="5">
        <v>173409</v>
      </c>
    </row>
    <row r="1505" spans="1:7" x14ac:dyDescent="0.35">
      <c r="A1505" s="8">
        <v>2020</v>
      </c>
      <c r="B1505" s="1" t="s">
        <v>1952</v>
      </c>
      <c r="C1505" s="1" t="s">
        <v>8</v>
      </c>
      <c r="D1505" s="1" t="s">
        <v>9</v>
      </c>
      <c r="E1505" s="1" t="s">
        <v>10</v>
      </c>
      <c r="F1505" s="1" t="s">
        <v>1955</v>
      </c>
      <c r="G1505" s="5">
        <v>226239</v>
      </c>
    </row>
    <row r="1506" spans="1:7" x14ac:dyDescent="0.35">
      <c r="A1506" s="8">
        <v>2020</v>
      </c>
      <c r="B1506" s="1" t="s">
        <v>1956</v>
      </c>
      <c r="C1506" s="1" t="s">
        <v>8</v>
      </c>
      <c r="D1506" s="1" t="s">
        <v>9</v>
      </c>
      <c r="E1506" s="1" t="s">
        <v>10</v>
      </c>
      <c r="F1506" s="1" t="s">
        <v>1957</v>
      </c>
      <c r="G1506" s="5">
        <v>114967</v>
      </c>
    </row>
    <row r="1507" spans="1:7" x14ac:dyDescent="0.35">
      <c r="A1507" s="8">
        <v>2020</v>
      </c>
      <c r="B1507" s="1" t="s">
        <v>1956</v>
      </c>
      <c r="C1507" s="1" t="s">
        <v>8</v>
      </c>
      <c r="D1507" s="1" t="s">
        <v>9</v>
      </c>
      <c r="E1507" s="1" t="s">
        <v>10</v>
      </c>
      <c r="F1507" s="1" t="s">
        <v>1958</v>
      </c>
      <c r="G1507" s="5">
        <v>1810</v>
      </c>
    </row>
    <row r="1508" spans="1:7" x14ac:dyDescent="0.35">
      <c r="A1508" s="8">
        <v>2020</v>
      </c>
      <c r="B1508" s="1" t="s">
        <v>1956</v>
      </c>
      <c r="C1508" s="1" t="s">
        <v>8</v>
      </c>
      <c r="D1508" s="1" t="s">
        <v>9</v>
      </c>
      <c r="E1508" s="1" t="s">
        <v>10</v>
      </c>
      <c r="F1508" s="1" t="s">
        <v>1959</v>
      </c>
      <c r="G1508" s="5">
        <v>5751</v>
      </c>
    </row>
    <row r="1509" spans="1:7" x14ac:dyDescent="0.35">
      <c r="A1509" s="8">
        <v>2020</v>
      </c>
      <c r="B1509" s="1" t="s">
        <v>1956</v>
      </c>
      <c r="C1509" s="1" t="s">
        <v>8</v>
      </c>
      <c r="D1509" s="1" t="s">
        <v>9</v>
      </c>
      <c r="E1509" s="1" t="s">
        <v>10</v>
      </c>
      <c r="F1509" s="1" t="s">
        <v>1960</v>
      </c>
      <c r="G1509" s="5">
        <v>43075</v>
      </c>
    </row>
    <row r="1510" spans="1:7" x14ac:dyDescent="0.35">
      <c r="A1510" s="8">
        <v>2020</v>
      </c>
      <c r="B1510" s="1" t="s">
        <v>1956</v>
      </c>
      <c r="C1510" s="1" t="s">
        <v>8</v>
      </c>
      <c r="D1510" s="1" t="s">
        <v>9</v>
      </c>
      <c r="E1510" s="1" t="s">
        <v>10</v>
      </c>
      <c r="F1510" s="1" t="s">
        <v>1961</v>
      </c>
      <c r="G1510" s="5">
        <v>19445</v>
      </c>
    </row>
    <row r="1511" spans="1:7" x14ac:dyDescent="0.35">
      <c r="A1511" s="8">
        <v>2020</v>
      </c>
      <c r="B1511" s="1" t="s">
        <v>1956</v>
      </c>
      <c r="C1511" s="1" t="s">
        <v>8</v>
      </c>
      <c r="D1511" s="1" t="s">
        <v>9</v>
      </c>
      <c r="E1511" s="1" t="s">
        <v>10</v>
      </c>
      <c r="F1511" s="1" t="s">
        <v>1962</v>
      </c>
      <c r="G1511" s="5">
        <v>14595</v>
      </c>
    </row>
    <row r="1512" spans="1:7" x14ac:dyDescent="0.35">
      <c r="A1512" s="8">
        <v>2020</v>
      </c>
      <c r="B1512" s="1" t="s">
        <v>1956</v>
      </c>
      <c r="C1512" s="1" t="s">
        <v>8</v>
      </c>
      <c r="D1512" s="1" t="s">
        <v>9</v>
      </c>
      <c r="E1512" s="1" t="s">
        <v>10</v>
      </c>
      <c r="F1512" s="1" t="s">
        <v>1963</v>
      </c>
      <c r="G1512" s="5">
        <v>30291</v>
      </c>
    </row>
    <row r="1513" spans="1:7" x14ac:dyDescent="0.35">
      <c r="A1513" s="8">
        <v>2020</v>
      </c>
      <c r="B1513" s="1" t="s">
        <v>1964</v>
      </c>
      <c r="C1513" s="1" t="s">
        <v>8</v>
      </c>
      <c r="D1513" s="1" t="s">
        <v>9</v>
      </c>
      <c r="E1513" s="1" t="s">
        <v>10</v>
      </c>
      <c r="F1513" s="1" t="s">
        <v>1965</v>
      </c>
      <c r="G1513" s="5">
        <v>293073</v>
      </c>
    </row>
    <row r="1514" spans="1:7" x14ac:dyDescent="0.35">
      <c r="A1514" s="8">
        <v>2020</v>
      </c>
      <c r="B1514" s="1" t="s">
        <v>1964</v>
      </c>
      <c r="C1514" s="1" t="s">
        <v>8</v>
      </c>
      <c r="D1514" s="1" t="s">
        <v>9</v>
      </c>
      <c r="E1514" s="1" t="s">
        <v>10</v>
      </c>
      <c r="F1514" s="1" t="s">
        <v>1966</v>
      </c>
      <c r="G1514" s="5">
        <v>23438</v>
      </c>
    </row>
    <row r="1515" spans="1:7" x14ac:dyDescent="0.35">
      <c r="A1515" s="8">
        <v>2020</v>
      </c>
      <c r="B1515" s="1" t="s">
        <v>1964</v>
      </c>
      <c r="C1515" s="1" t="s">
        <v>8</v>
      </c>
      <c r="D1515" s="1" t="s">
        <v>9</v>
      </c>
      <c r="E1515" s="1" t="s">
        <v>10</v>
      </c>
      <c r="F1515" s="1" t="s">
        <v>1967</v>
      </c>
      <c r="G1515" s="5">
        <v>126017</v>
      </c>
    </row>
    <row r="1516" spans="1:7" x14ac:dyDescent="0.35">
      <c r="A1516" s="8">
        <v>2020</v>
      </c>
      <c r="B1516" s="1" t="s">
        <v>1964</v>
      </c>
      <c r="C1516" s="1" t="s">
        <v>8</v>
      </c>
      <c r="D1516" s="1" t="s">
        <v>9</v>
      </c>
      <c r="E1516" s="1" t="s">
        <v>10</v>
      </c>
      <c r="F1516" s="1" t="s">
        <v>1968</v>
      </c>
      <c r="G1516" s="5">
        <v>25518</v>
      </c>
    </row>
    <row r="1517" spans="1:7" x14ac:dyDescent="0.35">
      <c r="A1517" s="8">
        <v>2020</v>
      </c>
      <c r="B1517" s="1" t="s">
        <v>1964</v>
      </c>
      <c r="C1517" s="1" t="s">
        <v>8</v>
      </c>
      <c r="D1517" s="1" t="s">
        <v>9</v>
      </c>
      <c r="E1517" s="1" t="s">
        <v>10</v>
      </c>
      <c r="F1517" s="1" t="s">
        <v>1969</v>
      </c>
      <c r="G1517" s="5">
        <v>118100</v>
      </c>
    </row>
    <row r="1518" spans="1:7" x14ac:dyDescent="0.35">
      <c r="A1518" s="8">
        <v>2020</v>
      </c>
      <c r="B1518" s="1" t="s">
        <v>1970</v>
      </c>
      <c r="C1518" s="1" t="s">
        <v>8</v>
      </c>
      <c r="D1518" s="1" t="s">
        <v>9</v>
      </c>
      <c r="E1518" s="1" t="s">
        <v>10</v>
      </c>
      <c r="F1518" s="1" t="s">
        <v>1971</v>
      </c>
      <c r="G1518" s="5">
        <v>786885</v>
      </c>
    </row>
    <row r="1519" spans="1:7" x14ac:dyDescent="0.35">
      <c r="A1519" s="8">
        <v>2020</v>
      </c>
      <c r="B1519" s="1" t="s">
        <v>1970</v>
      </c>
      <c r="C1519" s="1" t="s">
        <v>8</v>
      </c>
      <c r="D1519" s="1" t="s">
        <v>9</v>
      </c>
      <c r="E1519" s="1" t="s">
        <v>10</v>
      </c>
      <c r="F1519" s="1" t="s">
        <v>1972</v>
      </c>
      <c r="G1519" s="5">
        <v>325200</v>
      </c>
    </row>
    <row r="1520" spans="1:7" x14ac:dyDescent="0.35">
      <c r="A1520" s="8">
        <v>2020</v>
      </c>
      <c r="B1520" s="1" t="s">
        <v>1970</v>
      </c>
      <c r="C1520" s="1" t="s">
        <v>8</v>
      </c>
      <c r="D1520" s="1" t="s">
        <v>9</v>
      </c>
      <c r="E1520" s="1" t="s">
        <v>10</v>
      </c>
      <c r="F1520" s="1" t="s">
        <v>1973</v>
      </c>
      <c r="G1520" s="5">
        <v>461685</v>
      </c>
    </row>
    <row r="1521" spans="1:7" x14ac:dyDescent="0.35">
      <c r="A1521" s="8">
        <v>2020</v>
      </c>
      <c r="B1521" s="1" t="s">
        <v>1974</v>
      </c>
      <c r="C1521" s="1" t="s">
        <v>8</v>
      </c>
      <c r="D1521" s="1" t="s">
        <v>9</v>
      </c>
      <c r="E1521" s="1" t="s">
        <v>10</v>
      </c>
      <c r="F1521" s="1" t="s">
        <v>1975</v>
      </c>
      <c r="G1521" s="5">
        <v>23562796</v>
      </c>
    </row>
    <row r="1522" spans="1:7" x14ac:dyDescent="0.35">
      <c r="A1522" s="8">
        <v>2020</v>
      </c>
      <c r="B1522" s="1" t="s">
        <v>1974</v>
      </c>
      <c r="C1522" s="1" t="s">
        <v>8</v>
      </c>
      <c r="D1522" s="1" t="s">
        <v>9</v>
      </c>
      <c r="E1522" s="1" t="s">
        <v>10</v>
      </c>
      <c r="F1522" s="1" t="s">
        <v>1976</v>
      </c>
      <c r="G1522" s="5">
        <v>21735033</v>
      </c>
    </row>
    <row r="1523" spans="1:7" x14ac:dyDescent="0.35">
      <c r="A1523" s="8">
        <v>2020</v>
      </c>
      <c r="B1523" s="1" t="s">
        <v>1974</v>
      </c>
      <c r="C1523" s="1" t="s">
        <v>8</v>
      </c>
      <c r="D1523" s="1" t="s">
        <v>9</v>
      </c>
      <c r="E1523" s="1" t="s">
        <v>10</v>
      </c>
      <c r="F1523" s="1" t="s">
        <v>1977</v>
      </c>
      <c r="G1523" s="5">
        <v>194197</v>
      </c>
    </row>
    <row r="1524" spans="1:7" x14ac:dyDescent="0.35">
      <c r="A1524" s="8">
        <v>2020</v>
      </c>
      <c r="B1524" s="1" t="s">
        <v>1974</v>
      </c>
      <c r="C1524" s="1" t="s">
        <v>8</v>
      </c>
      <c r="D1524" s="1" t="s">
        <v>9</v>
      </c>
      <c r="E1524" s="1" t="s">
        <v>10</v>
      </c>
      <c r="F1524" s="1" t="s">
        <v>1978</v>
      </c>
      <c r="G1524" s="5">
        <v>27245</v>
      </c>
    </row>
    <row r="1525" spans="1:7" x14ac:dyDescent="0.35">
      <c r="A1525" s="8">
        <v>2020</v>
      </c>
      <c r="B1525" s="1" t="s">
        <v>1974</v>
      </c>
      <c r="C1525" s="1" t="s">
        <v>8</v>
      </c>
      <c r="D1525" s="1" t="s">
        <v>9</v>
      </c>
      <c r="E1525" s="1" t="s">
        <v>10</v>
      </c>
      <c r="F1525" s="1" t="s">
        <v>1979</v>
      </c>
      <c r="G1525" s="5">
        <v>1105129</v>
      </c>
    </row>
    <row r="1526" spans="1:7" x14ac:dyDescent="0.35">
      <c r="A1526" s="8">
        <v>2020</v>
      </c>
      <c r="B1526" s="1" t="s">
        <v>1974</v>
      </c>
      <c r="C1526" s="1" t="s">
        <v>8</v>
      </c>
      <c r="D1526" s="1" t="s">
        <v>9</v>
      </c>
      <c r="E1526" s="1" t="s">
        <v>10</v>
      </c>
      <c r="F1526" s="1" t="s">
        <v>1980</v>
      </c>
      <c r="G1526" s="5">
        <v>501192</v>
      </c>
    </row>
    <row r="1527" spans="1:7" x14ac:dyDescent="0.35">
      <c r="A1527" s="8">
        <v>2020</v>
      </c>
      <c r="B1527" s="1" t="s">
        <v>1981</v>
      </c>
      <c r="C1527" s="1" t="s">
        <v>8</v>
      </c>
      <c r="D1527" s="1" t="s">
        <v>9</v>
      </c>
      <c r="E1527" s="1" t="s">
        <v>10</v>
      </c>
      <c r="F1527" s="1" t="s">
        <v>1982</v>
      </c>
      <c r="G1527" s="5">
        <v>1248479</v>
      </c>
    </row>
    <row r="1528" spans="1:7" x14ac:dyDescent="0.35">
      <c r="A1528" s="8">
        <v>2020</v>
      </c>
      <c r="B1528" s="1" t="s">
        <v>1981</v>
      </c>
      <c r="C1528" s="1" t="s">
        <v>8</v>
      </c>
      <c r="D1528" s="1" t="s">
        <v>9</v>
      </c>
      <c r="E1528" s="1" t="s">
        <v>10</v>
      </c>
      <c r="F1528" s="1" t="s">
        <v>1983</v>
      </c>
      <c r="G1528" s="5">
        <v>105369</v>
      </c>
    </row>
    <row r="1529" spans="1:7" x14ac:dyDescent="0.35">
      <c r="A1529" s="8">
        <v>2020</v>
      </c>
      <c r="B1529" s="1" t="s">
        <v>1981</v>
      </c>
      <c r="C1529" s="1" t="s">
        <v>8</v>
      </c>
      <c r="D1529" s="1" t="s">
        <v>9</v>
      </c>
      <c r="E1529" s="1" t="s">
        <v>10</v>
      </c>
      <c r="F1529" s="1" t="s">
        <v>1984</v>
      </c>
      <c r="G1529" s="5">
        <v>960</v>
      </c>
    </row>
    <row r="1530" spans="1:7" x14ac:dyDescent="0.35">
      <c r="A1530" s="8">
        <v>2020</v>
      </c>
      <c r="B1530" s="1" t="s">
        <v>1981</v>
      </c>
      <c r="C1530" s="1" t="s">
        <v>8</v>
      </c>
      <c r="D1530" s="1" t="s">
        <v>9</v>
      </c>
      <c r="E1530" s="1" t="s">
        <v>10</v>
      </c>
      <c r="F1530" s="1" t="s">
        <v>1985</v>
      </c>
      <c r="G1530" s="5">
        <v>53076</v>
      </c>
    </row>
    <row r="1531" spans="1:7" x14ac:dyDescent="0.35">
      <c r="A1531" s="8">
        <v>2020</v>
      </c>
      <c r="B1531" s="1" t="s">
        <v>1981</v>
      </c>
      <c r="C1531" s="1" t="s">
        <v>8</v>
      </c>
      <c r="D1531" s="1" t="s">
        <v>9</v>
      </c>
      <c r="E1531" s="1" t="s">
        <v>10</v>
      </c>
      <c r="F1531" s="1" t="s">
        <v>1986</v>
      </c>
      <c r="G1531" s="5">
        <v>561515</v>
      </c>
    </row>
    <row r="1532" spans="1:7" x14ac:dyDescent="0.35">
      <c r="A1532" s="8">
        <v>2020</v>
      </c>
      <c r="B1532" s="1" t="s">
        <v>1981</v>
      </c>
      <c r="C1532" s="1" t="s">
        <v>8</v>
      </c>
      <c r="D1532" s="1" t="s">
        <v>9</v>
      </c>
      <c r="E1532" s="1" t="s">
        <v>10</v>
      </c>
      <c r="F1532" s="1" t="s">
        <v>1987</v>
      </c>
      <c r="G1532" s="5">
        <v>34363</v>
      </c>
    </row>
    <row r="1533" spans="1:7" x14ac:dyDescent="0.35">
      <c r="A1533" s="8">
        <v>2020</v>
      </c>
      <c r="B1533" s="1" t="s">
        <v>1981</v>
      </c>
      <c r="C1533" s="1" t="s">
        <v>8</v>
      </c>
      <c r="D1533" s="1" t="s">
        <v>9</v>
      </c>
      <c r="E1533" s="1" t="s">
        <v>10</v>
      </c>
      <c r="F1533" s="1" t="s">
        <v>1988</v>
      </c>
      <c r="G1533" s="5">
        <v>489138</v>
      </c>
    </row>
    <row r="1534" spans="1:7" x14ac:dyDescent="0.35">
      <c r="A1534" s="8">
        <v>2020</v>
      </c>
      <c r="B1534" s="1" t="s">
        <v>1981</v>
      </c>
      <c r="C1534" s="1" t="s">
        <v>8</v>
      </c>
      <c r="D1534" s="1" t="s">
        <v>9</v>
      </c>
      <c r="E1534" s="1" t="s">
        <v>10</v>
      </c>
      <c r="F1534" s="1" t="s">
        <v>1989</v>
      </c>
      <c r="G1534" s="5">
        <v>4058</v>
      </c>
    </row>
    <row r="1535" spans="1:7" x14ac:dyDescent="0.35">
      <c r="A1535" s="8">
        <v>2020</v>
      </c>
      <c r="B1535" s="1" t="s">
        <v>1990</v>
      </c>
      <c r="C1535" s="1" t="s">
        <v>8</v>
      </c>
      <c r="D1535" s="1" t="s">
        <v>9</v>
      </c>
      <c r="E1535" s="1" t="s">
        <v>10</v>
      </c>
      <c r="F1535" s="1" t="s">
        <v>1991</v>
      </c>
      <c r="G1535" s="5">
        <v>2208395</v>
      </c>
    </row>
    <row r="1536" spans="1:7" x14ac:dyDescent="0.35">
      <c r="A1536" s="8">
        <v>2020</v>
      </c>
      <c r="B1536" s="1" t="s">
        <v>1990</v>
      </c>
      <c r="C1536" s="1" t="s">
        <v>8</v>
      </c>
      <c r="D1536" s="1" t="s">
        <v>9</v>
      </c>
      <c r="E1536" s="1" t="s">
        <v>10</v>
      </c>
      <c r="F1536" s="1" t="s">
        <v>1992</v>
      </c>
      <c r="G1536" s="5">
        <v>1752047</v>
      </c>
    </row>
    <row r="1537" spans="1:7" x14ac:dyDescent="0.35">
      <c r="A1537" s="8">
        <v>2020</v>
      </c>
      <c r="B1537" s="1" t="s">
        <v>1990</v>
      </c>
      <c r="C1537" s="1" t="s">
        <v>8</v>
      </c>
      <c r="D1537" s="1" t="s">
        <v>9</v>
      </c>
      <c r="E1537" s="1" t="s">
        <v>10</v>
      </c>
      <c r="F1537" s="1" t="s">
        <v>1993</v>
      </c>
      <c r="G1537" s="5">
        <v>306923</v>
      </c>
    </row>
    <row r="1538" spans="1:7" x14ac:dyDescent="0.35">
      <c r="A1538" s="8">
        <v>2020</v>
      </c>
      <c r="B1538" s="1" t="s">
        <v>1990</v>
      </c>
      <c r="C1538" s="1" t="s">
        <v>8</v>
      </c>
      <c r="D1538" s="1" t="s">
        <v>9</v>
      </c>
      <c r="E1538" s="1" t="s">
        <v>10</v>
      </c>
      <c r="F1538" s="1" t="s">
        <v>1994</v>
      </c>
      <c r="G1538" s="5">
        <v>119729</v>
      </c>
    </row>
    <row r="1539" spans="1:7" x14ac:dyDescent="0.35">
      <c r="A1539" s="8">
        <v>2020</v>
      </c>
      <c r="B1539" s="1" t="s">
        <v>1990</v>
      </c>
      <c r="C1539" s="1" t="s">
        <v>8</v>
      </c>
      <c r="D1539" s="1" t="s">
        <v>9</v>
      </c>
      <c r="E1539" s="1" t="s">
        <v>10</v>
      </c>
      <c r="F1539" s="1" t="s">
        <v>1995</v>
      </c>
      <c r="G1539" s="5">
        <v>29696</v>
      </c>
    </row>
    <row r="1540" spans="1:7" x14ac:dyDescent="0.35">
      <c r="A1540" s="8">
        <v>2020</v>
      </c>
      <c r="B1540" s="1" t="s">
        <v>1996</v>
      </c>
      <c r="C1540" s="1" t="s">
        <v>8</v>
      </c>
      <c r="D1540" s="1" t="s">
        <v>9</v>
      </c>
      <c r="E1540" s="1" t="s">
        <v>10</v>
      </c>
      <c r="F1540" s="1" t="s">
        <v>1997</v>
      </c>
      <c r="G1540" s="5">
        <v>122042</v>
      </c>
    </row>
    <row r="1541" spans="1:7" x14ac:dyDescent="0.35">
      <c r="A1541" s="8">
        <v>2020</v>
      </c>
      <c r="B1541" s="1" t="s">
        <v>1996</v>
      </c>
      <c r="C1541" s="1" t="s">
        <v>8</v>
      </c>
      <c r="D1541" s="1" t="s">
        <v>9</v>
      </c>
      <c r="E1541" s="1" t="s">
        <v>10</v>
      </c>
      <c r="F1541" s="1" t="s">
        <v>1998</v>
      </c>
      <c r="G1541" s="5">
        <v>43328</v>
      </c>
    </row>
    <row r="1542" spans="1:7" x14ac:dyDescent="0.35">
      <c r="A1542" s="8">
        <v>2020</v>
      </c>
      <c r="B1542" s="1" t="s">
        <v>1996</v>
      </c>
      <c r="C1542" s="1" t="s">
        <v>8</v>
      </c>
      <c r="D1542" s="1" t="s">
        <v>9</v>
      </c>
      <c r="E1542" s="1" t="s">
        <v>10</v>
      </c>
      <c r="F1542" s="1" t="s">
        <v>1999</v>
      </c>
      <c r="G1542" s="5">
        <v>78714</v>
      </c>
    </row>
    <row r="1543" spans="1:7" x14ac:dyDescent="0.35">
      <c r="A1543" s="8">
        <v>2020</v>
      </c>
      <c r="B1543" s="1" t="s">
        <v>2000</v>
      </c>
      <c r="C1543" s="1" t="s">
        <v>8</v>
      </c>
      <c r="D1543" s="1" t="s">
        <v>9</v>
      </c>
      <c r="E1543" s="1" t="s">
        <v>10</v>
      </c>
      <c r="F1543" s="1" t="s">
        <v>2001</v>
      </c>
      <c r="G1543" s="5">
        <v>479543</v>
      </c>
    </row>
    <row r="1544" spans="1:7" x14ac:dyDescent="0.35">
      <c r="A1544" s="8">
        <v>2020</v>
      </c>
      <c r="B1544" s="1" t="s">
        <v>2000</v>
      </c>
      <c r="C1544" s="1" t="s">
        <v>8</v>
      </c>
      <c r="D1544" s="1" t="s">
        <v>9</v>
      </c>
      <c r="E1544" s="1" t="s">
        <v>10</v>
      </c>
      <c r="F1544" s="1" t="s">
        <v>2002</v>
      </c>
      <c r="G1544" s="5">
        <v>15011</v>
      </c>
    </row>
    <row r="1545" spans="1:7" x14ac:dyDescent="0.35">
      <c r="A1545" s="8">
        <v>2020</v>
      </c>
      <c r="B1545" s="1" t="s">
        <v>2000</v>
      </c>
      <c r="C1545" s="1" t="s">
        <v>8</v>
      </c>
      <c r="D1545" s="1" t="s">
        <v>9</v>
      </c>
      <c r="E1545" s="1" t="s">
        <v>10</v>
      </c>
      <c r="F1545" s="1" t="s">
        <v>2003</v>
      </c>
      <c r="G1545" s="5">
        <v>3315</v>
      </c>
    </row>
    <row r="1546" spans="1:7" x14ac:dyDescent="0.35">
      <c r="A1546" s="8">
        <v>2020</v>
      </c>
      <c r="B1546" s="1" t="s">
        <v>2000</v>
      </c>
      <c r="C1546" s="1" t="s">
        <v>8</v>
      </c>
      <c r="D1546" s="1" t="s">
        <v>9</v>
      </c>
      <c r="E1546" s="1" t="s">
        <v>10</v>
      </c>
      <c r="F1546" s="1" t="s">
        <v>2004</v>
      </c>
      <c r="G1546" s="5">
        <v>426663</v>
      </c>
    </row>
    <row r="1547" spans="1:7" x14ac:dyDescent="0.35">
      <c r="A1547" s="8">
        <v>2020</v>
      </c>
      <c r="B1547" s="1" t="s">
        <v>2000</v>
      </c>
      <c r="C1547" s="1" t="s">
        <v>8</v>
      </c>
      <c r="D1547" s="1" t="s">
        <v>9</v>
      </c>
      <c r="E1547" s="1" t="s">
        <v>10</v>
      </c>
      <c r="F1547" s="1" t="s">
        <v>2005</v>
      </c>
      <c r="G1547" s="5">
        <v>8644</v>
      </c>
    </row>
    <row r="1548" spans="1:7" x14ac:dyDescent="0.35">
      <c r="A1548" s="8">
        <v>2020</v>
      </c>
      <c r="B1548" s="1" t="s">
        <v>2000</v>
      </c>
      <c r="C1548" s="1" t="s">
        <v>8</v>
      </c>
      <c r="D1548" s="1" t="s">
        <v>9</v>
      </c>
      <c r="E1548" s="1" t="s">
        <v>10</v>
      </c>
      <c r="F1548" s="1" t="s">
        <v>2006</v>
      </c>
      <c r="G1548" s="5">
        <v>25910</v>
      </c>
    </row>
    <row r="1549" spans="1:7" x14ac:dyDescent="0.35">
      <c r="A1549" s="8">
        <v>2020</v>
      </c>
      <c r="B1549" s="1" t="s">
        <v>2007</v>
      </c>
      <c r="C1549" s="1" t="s">
        <v>8</v>
      </c>
      <c r="D1549" s="1" t="s">
        <v>9</v>
      </c>
      <c r="E1549" s="1" t="s">
        <v>10</v>
      </c>
      <c r="F1549" s="1" t="s">
        <v>2008</v>
      </c>
      <c r="G1549" s="5">
        <v>116271</v>
      </c>
    </row>
    <row r="1550" spans="1:7" x14ac:dyDescent="0.35">
      <c r="A1550" s="8">
        <v>2020</v>
      </c>
      <c r="B1550" s="1" t="s">
        <v>2007</v>
      </c>
      <c r="C1550" s="1" t="s">
        <v>8</v>
      </c>
      <c r="D1550" s="1" t="s">
        <v>9</v>
      </c>
      <c r="E1550" s="1" t="s">
        <v>10</v>
      </c>
      <c r="F1550" s="1" t="s">
        <v>2009</v>
      </c>
      <c r="G1550" s="5">
        <v>1145</v>
      </c>
    </row>
    <row r="1551" spans="1:7" x14ac:dyDescent="0.35">
      <c r="A1551" s="8">
        <v>2020</v>
      </c>
      <c r="B1551" s="1" t="s">
        <v>2007</v>
      </c>
      <c r="C1551" s="1" t="s">
        <v>8</v>
      </c>
      <c r="D1551" s="1" t="s">
        <v>9</v>
      </c>
      <c r="E1551" s="1" t="s">
        <v>10</v>
      </c>
      <c r="F1551" s="1" t="s">
        <v>2010</v>
      </c>
      <c r="G1551" s="5">
        <v>115126</v>
      </c>
    </row>
    <row r="1552" spans="1:7" x14ac:dyDescent="0.35">
      <c r="A1552" s="8">
        <v>2020</v>
      </c>
      <c r="B1552" s="1" t="s">
        <v>2011</v>
      </c>
      <c r="C1552" s="1" t="s">
        <v>8</v>
      </c>
      <c r="D1552" s="1" t="s">
        <v>9</v>
      </c>
      <c r="E1552" s="1" t="s">
        <v>10</v>
      </c>
      <c r="F1552" s="1" t="s">
        <v>2012</v>
      </c>
      <c r="G1552" s="5">
        <v>273265</v>
      </c>
    </row>
    <row r="1553" spans="1:7" x14ac:dyDescent="0.35">
      <c r="A1553" s="8">
        <v>2020</v>
      </c>
      <c r="B1553" s="1" t="s">
        <v>2011</v>
      </c>
      <c r="C1553" s="1" t="s">
        <v>8</v>
      </c>
      <c r="D1553" s="1" t="s">
        <v>9</v>
      </c>
      <c r="E1553" s="1" t="s">
        <v>10</v>
      </c>
      <c r="F1553" s="1" t="s">
        <v>2012</v>
      </c>
      <c r="G1553" s="5">
        <v>273265</v>
      </c>
    </row>
    <row r="1554" spans="1:7" x14ac:dyDescent="0.35">
      <c r="A1554" s="8">
        <v>2020</v>
      </c>
      <c r="B1554" s="1" t="s">
        <v>2013</v>
      </c>
      <c r="C1554" s="1" t="s">
        <v>8</v>
      </c>
      <c r="D1554" s="1" t="s">
        <v>9</v>
      </c>
      <c r="E1554" s="1" t="s">
        <v>10</v>
      </c>
      <c r="F1554" s="1" t="s">
        <v>2014</v>
      </c>
      <c r="G1554" s="5">
        <v>310753</v>
      </c>
    </row>
    <row r="1555" spans="1:7" x14ac:dyDescent="0.35">
      <c r="A1555" s="8">
        <v>2020</v>
      </c>
      <c r="B1555" s="1" t="s">
        <v>2013</v>
      </c>
      <c r="C1555" s="1" t="s">
        <v>8</v>
      </c>
      <c r="D1555" s="1" t="s">
        <v>9</v>
      </c>
      <c r="E1555" s="1" t="s">
        <v>10</v>
      </c>
      <c r="F1555" s="1" t="s">
        <v>2015</v>
      </c>
      <c r="G1555" s="5">
        <v>309887</v>
      </c>
    </row>
    <row r="1556" spans="1:7" x14ac:dyDescent="0.35">
      <c r="A1556" s="8">
        <v>2020</v>
      </c>
      <c r="B1556" s="1" t="s">
        <v>2013</v>
      </c>
      <c r="C1556" s="1" t="s">
        <v>8</v>
      </c>
      <c r="D1556" s="1" t="s">
        <v>9</v>
      </c>
      <c r="E1556" s="1" t="s">
        <v>10</v>
      </c>
      <c r="F1556" s="1" t="s">
        <v>2016</v>
      </c>
      <c r="G1556" s="5">
        <v>866</v>
      </c>
    </row>
    <row r="1557" spans="1:7" x14ac:dyDescent="0.35">
      <c r="A1557" s="8">
        <v>2020</v>
      </c>
      <c r="B1557" s="1" t="s">
        <v>2017</v>
      </c>
      <c r="C1557" s="1" t="s">
        <v>8</v>
      </c>
      <c r="D1557" s="1" t="s">
        <v>9</v>
      </c>
      <c r="E1557" s="1" t="s">
        <v>10</v>
      </c>
      <c r="F1557" s="1" t="s">
        <v>2018</v>
      </c>
      <c r="G1557" s="5">
        <v>199074056</v>
      </c>
    </row>
    <row r="1558" spans="1:7" x14ac:dyDescent="0.35">
      <c r="A1558" s="8">
        <v>2020</v>
      </c>
      <c r="B1558" s="1" t="s">
        <v>2019</v>
      </c>
      <c r="C1558" s="1" t="s">
        <v>8</v>
      </c>
      <c r="D1558" s="1" t="s">
        <v>9</v>
      </c>
      <c r="E1558" s="1" t="s">
        <v>10</v>
      </c>
      <c r="F1558" s="1" t="s">
        <v>2020</v>
      </c>
      <c r="G1558" s="5">
        <v>3996970</v>
      </c>
    </row>
    <row r="1559" spans="1:7" x14ac:dyDescent="0.35">
      <c r="A1559" s="8">
        <v>2020</v>
      </c>
      <c r="B1559" s="1" t="s">
        <v>2019</v>
      </c>
      <c r="C1559" s="1" t="s">
        <v>8</v>
      </c>
      <c r="D1559" s="1" t="s">
        <v>9</v>
      </c>
      <c r="E1559" s="1" t="s">
        <v>10</v>
      </c>
      <c r="F1559" s="1" t="s">
        <v>2021</v>
      </c>
      <c r="G1559" s="5">
        <v>153444</v>
      </c>
    </row>
    <row r="1560" spans="1:7" x14ac:dyDescent="0.35">
      <c r="A1560" s="8">
        <v>2020</v>
      </c>
      <c r="B1560" s="1" t="s">
        <v>2019</v>
      </c>
      <c r="C1560" s="1" t="s">
        <v>8</v>
      </c>
      <c r="D1560" s="1" t="s">
        <v>9</v>
      </c>
      <c r="E1560" s="1" t="s">
        <v>10</v>
      </c>
      <c r="F1560" s="1" t="s">
        <v>2022</v>
      </c>
      <c r="G1560" s="5">
        <v>6268</v>
      </c>
    </row>
    <row r="1561" spans="1:7" x14ac:dyDescent="0.35">
      <c r="A1561" s="8">
        <v>2020</v>
      </c>
      <c r="B1561" s="1" t="s">
        <v>2019</v>
      </c>
      <c r="C1561" s="1" t="s">
        <v>8</v>
      </c>
      <c r="D1561" s="1" t="s">
        <v>9</v>
      </c>
      <c r="E1561" s="1" t="s">
        <v>10</v>
      </c>
      <c r="F1561" s="1" t="s">
        <v>2023</v>
      </c>
      <c r="G1561" s="5">
        <v>139132</v>
      </c>
    </row>
    <row r="1562" spans="1:7" x14ac:dyDescent="0.35">
      <c r="A1562" s="8">
        <v>2020</v>
      </c>
      <c r="B1562" s="1" t="s">
        <v>2019</v>
      </c>
      <c r="C1562" s="1" t="s">
        <v>8</v>
      </c>
      <c r="D1562" s="1" t="s">
        <v>9</v>
      </c>
      <c r="E1562" s="1" t="s">
        <v>10</v>
      </c>
      <c r="F1562" s="1" t="s">
        <v>2024</v>
      </c>
      <c r="G1562" s="5">
        <v>3695497</v>
      </c>
    </row>
    <row r="1563" spans="1:7" x14ac:dyDescent="0.35">
      <c r="A1563" s="8">
        <v>2020</v>
      </c>
      <c r="B1563" s="1" t="s">
        <v>2019</v>
      </c>
      <c r="C1563" s="1" t="s">
        <v>8</v>
      </c>
      <c r="D1563" s="1" t="s">
        <v>9</v>
      </c>
      <c r="E1563" s="1" t="s">
        <v>10</v>
      </c>
      <c r="F1563" s="1" t="s">
        <v>2025</v>
      </c>
      <c r="G1563" s="5">
        <v>2629</v>
      </c>
    </row>
    <row r="1564" spans="1:7" x14ac:dyDescent="0.35">
      <c r="A1564" s="8">
        <v>2020</v>
      </c>
      <c r="B1564" s="1" t="s">
        <v>2026</v>
      </c>
      <c r="C1564" s="1" t="s">
        <v>8</v>
      </c>
      <c r="D1564" s="1" t="s">
        <v>9</v>
      </c>
      <c r="E1564" s="1" t="s">
        <v>10</v>
      </c>
      <c r="F1564" s="1" t="s">
        <v>2027</v>
      </c>
      <c r="G1564" s="5">
        <v>17658958</v>
      </c>
    </row>
    <row r="1565" spans="1:7" x14ac:dyDescent="0.35">
      <c r="A1565" s="8">
        <v>2020</v>
      </c>
      <c r="B1565" s="1" t="s">
        <v>2026</v>
      </c>
      <c r="C1565" s="1" t="s">
        <v>8</v>
      </c>
      <c r="D1565" s="1" t="s">
        <v>9</v>
      </c>
      <c r="E1565" s="1" t="s">
        <v>10</v>
      </c>
      <c r="F1565" s="1" t="s">
        <v>2028</v>
      </c>
      <c r="G1565" s="5">
        <v>151153</v>
      </c>
    </row>
    <row r="1566" spans="1:7" x14ac:dyDescent="0.35">
      <c r="A1566" s="8">
        <v>2020</v>
      </c>
      <c r="B1566" s="1" t="s">
        <v>2026</v>
      </c>
      <c r="C1566" s="1" t="s">
        <v>8</v>
      </c>
      <c r="D1566" s="1" t="s">
        <v>9</v>
      </c>
      <c r="E1566" s="1" t="s">
        <v>10</v>
      </c>
      <c r="F1566" s="1" t="s">
        <v>2029</v>
      </c>
      <c r="G1566" s="5">
        <v>883882</v>
      </c>
    </row>
    <row r="1567" spans="1:7" x14ac:dyDescent="0.35">
      <c r="A1567" s="8">
        <v>2020</v>
      </c>
      <c r="B1567" s="1" t="s">
        <v>2026</v>
      </c>
      <c r="C1567" s="1" t="s">
        <v>8</v>
      </c>
      <c r="D1567" s="1" t="s">
        <v>9</v>
      </c>
      <c r="E1567" s="1" t="s">
        <v>10</v>
      </c>
      <c r="F1567" s="1" t="s">
        <v>2030</v>
      </c>
      <c r="G1567" s="5">
        <v>2153417</v>
      </c>
    </row>
    <row r="1568" spans="1:7" x14ac:dyDescent="0.35">
      <c r="A1568" s="8">
        <v>2020</v>
      </c>
      <c r="B1568" s="1" t="s">
        <v>2026</v>
      </c>
      <c r="C1568" s="1" t="s">
        <v>8</v>
      </c>
      <c r="D1568" s="1" t="s">
        <v>9</v>
      </c>
      <c r="E1568" s="1" t="s">
        <v>10</v>
      </c>
      <c r="F1568" s="1" t="s">
        <v>2031</v>
      </c>
      <c r="G1568" s="5">
        <v>27413</v>
      </c>
    </row>
    <row r="1569" spans="1:7" x14ac:dyDescent="0.35">
      <c r="A1569" s="8">
        <v>2020</v>
      </c>
      <c r="B1569" s="1" t="s">
        <v>2026</v>
      </c>
      <c r="C1569" s="1" t="s">
        <v>8</v>
      </c>
      <c r="D1569" s="1" t="s">
        <v>9</v>
      </c>
      <c r="E1569" s="1" t="s">
        <v>10</v>
      </c>
      <c r="F1569" s="1" t="s">
        <v>2032</v>
      </c>
      <c r="G1569" s="5">
        <v>3464558</v>
      </c>
    </row>
    <row r="1570" spans="1:7" x14ac:dyDescent="0.35">
      <c r="A1570" s="8">
        <v>2020</v>
      </c>
      <c r="B1570" s="1" t="s">
        <v>2026</v>
      </c>
      <c r="C1570" s="1" t="s">
        <v>8</v>
      </c>
      <c r="D1570" s="1" t="s">
        <v>9</v>
      </c>
      <c r="E1570" s="1" t="s">
        <v>10</v>
      </c>
      <c r="F1570" s="1" t="s">
        <v>2033</v>
      </c>
      <c r="G1570" s="5">
        <v>1290840</v>
      </c>
    </row>
    <row r="1571" spans="1:7" x14ac:dyDescent="0.35">
      <c r="A1571" s="8">
        <v>2020</v>
      </c>
      <c r="B1571" s="1" t="s">
        <v>2026</v>
      </c>
      <c r="C1571" s="1" t="s">
        <v>8</v>
      </c>
      <c r="D1571" s="1" t="s">
        <v>9</v>
      </c>
      <c r="E1571" s="1" t="s">
        <v>10</v>
      </c>
      <c r="F1571" s="1" t="s">
        <v>2034</v>
      </c>
      <c r="G1571" s="5">
        <v>1850</v>
      </c>
    </row>
    <row r="1572" spans="1:7" x14ac:dyDescent="0.35">
      <c r="A1572" s="8">
        <v>2020</v>
      </c>
      <c r="B1572" s="1" t="s">
        <v>2026</v>
      </c>
      <c r="C1572" s="1" t="s">
        <v>8</v>
      </c>
      <c r="D1572" s="1" t="s">
        <v>9</v>
      </c>
      <c r="E1572" s="1" t="s">
        <v>10</v>
      </c>
      <c r="F1572" s="1" t="s">
        <v>2035</v>
      </c>
      <c r="G1572" s="5">
        <v>31937</v>
      </c>
    </row>
    <row r="1573" spans="1:7" x14ac:dyDescent="0.35">
      <c r="A1573" s="8">
        <v>2020</v>
      </c>
      <c r="B1573" s="1" t="s">
        <v>2026</v>
      </c>
      <c r="C1573" s="1" t="s">
        <v>8</v>
      </c>
      <c r="D1573" s="1" t="s">
        <v>9</v>
      </c>
      <c r="E1573" s="1" t="s">
        <v>10</v>
      </c>
      <c r="F1573" s="1" t="s">
        <v>2036</v>
      </c>
      <c r="G1573" s="5">
        <v>16838</v>
      </c>
    </row>
    <row r="1574" spans="1:7" x14ac:dyDescent="0.35">
      <c r="A1574" s="8">
        <v>2020</v>
      </c>
      <c r="B1574" s="1" t="s">
        <v>2026</v>
      </c>
      <c r="C1574" s="1" t="s">
        <v>8</v>
      </c>
      <c r="D1574" s="1" t="s">
        <v>9</v>
      </c>
      <c r="E1574" s="1" t="s">
        <v>10</v>
      </c>
      <c r="F1574" s="1" t="s">
        <v>2037</v>
      </c>
      <c r="G1574" s="5">
        <v>1537201</v>
      </c>
    </row>
    <row r="1575" spans="1:7" x14ac:dyDescent="0.35">
      <c r="A1575" s="8">
        <v>2020</v>
      </c>
      <c r="B1575" s="1" t="s">
        <v>2026</v>
      </c>
      <c r="C1575" s="1" t="s">
        <v>8</v>
      </c>
      <c r="D1575" s="1" t="s">
        <v>9</v>
      </c>
      <c r="E1575" s="1" t="s">
        <v>10</v>
      </c>
      <c r="F1575" s="1" t="s">
        <v>2038</v>
      </c>
      <c r="G1575" s="5">
        <v>16110</v>
      </c>
    </row>
    <row r="1576" spans="1:7" x14ac:dyDescent="0.35">
      <c r="A1576" s="8">
        <v>2020</v>
      </c>
      <c r="B1576" s="1" t="s">
        <v>2026</v>
      </c>
      <c r="C1576" s="1" t="s">
        <v>8</v>
      </c>
      <c r="D1576" s="1" t="s">
        <v>9</v>
      </c>
      <c r="E1576" s="1" t="s">
        <v>10</v>
      </c>
      <c r="F1576" s="1" t="s">
        <v>2039</v>
      </c>
      <c r="G1576" s="5">
        <v>6698176</v>
      </c>
    </row>
    <row r="1577" spans="1:7" x14ac:dyDescent="0.35">
      <c r="A1577" s="8">
        <v>2020</v>
      </c>
      <c r="B1577" s="1" t="s">
        <v>2026</v>
      </c>
      <c r="C1577" s="1" t="s">
        <v>8</v>
      </c>
      <c r="D1577" s="1" t="s">
        <v>9</v>
      </c>
      <c r="E1577" s="1" t="s">
        <v>10</v>
      </c>
      <c r="F1577" s="1" t="s">
        <v>2040</v>
      </c>
      <c r="G1577" s="5">
        <v>422217</v>
      </c>
    </row>
    <row r="1578" spans="1:7" x14ac:dyDescent="0.35">
      <c r="A1578" s="8">
        <v>2020</v>
      </c>
      <c r="B1578" s="1" t="s">
        <v>2026</v>
      </c>
      <c r="C1578" s="1" t="s">
        <v>8</v>
      </c>
      <c r="D1578" s="1" t="s">
        <v>9</v>
      </c>
      <c r="E1578" s="1" t="s">
        <v>10</v>
      </c>
      <c r="F1578" s="1" t="s">
        <v>2041</v>
      </c>
      <c r="G1578" s="5">
        <v>938750</v>
      </c>
    </row>
    <row r="1579" spans="1:7" x14ac:dyDescent="0.35">
      <c r="A1579" s="8">
        <v>2020</v>
      </c>
      <c r="B1579" s="1" t="s">
        <v>2026</v>
      </c>
      <c r="C1579" s="1" t="s">
        <v>8</v>
      </c>
      <c r="D1579" s="1" t="s">
        <v>9</v>
      </c>
      <c r="E1579" s="1" t="s">
        <v>10</v>
      </c>
      <c r="F1579" s="1" t="s">
        <v>2042</v>
      </c>
      <c r="G1579" s="5">
        <v>24616</v>
      </c>
    </row>
    <row r="1580" spans="1:7" x14ac:dyDescent="0.35">
      <c r="A1580" s="8">
        <v>2020</v>
      </c>
      <c r="B1580" s="1" t="s">
        <v>2043</v>
      </c>
      <c r="C1580" s="1" t="s">
        <v>8</v>
      </c>
      <c r="D1580" s="1" t="s">
        <v>9</v>
      </c>
      <c r="E1580" s="1" t="s">
        <v>10</v>
      </c>
      <c r="F1580" s="1" t="s">
        <v>2044</v>
      </c>
      <c r="G1580" s="5">
        <v>2386405</v>
      </c>
    </row>
    <row r="1581" spans="1:7" x14ac:dyDescent="0.35">
      <c r="A1581" s="8">
        <v>2020</v>
      </c>
      <c r="B1581" s="1" t="s">
        <v>2043</v>
      </c>
      <c r="C1581" s="1" t="s">
        <v>8</v>
      </c>
      <c r="D1581" s="1" t="s">
        <v>9</v>
      </c>
      <c r="E1581" s="1" t="s">
        <v>10</v>
      </c>
      <c r="F1581" s="1" t="s">
        <v>2045</v>
      </c>
      <c r="G1581" s="5">
        <v>588201</v>
      </c>
    </row>
    <row r="1582" spans="1:7" x14ac:dyDescent="0.35">
      <c r="A1582" s="8">
        <v>2020</v>
      </c>
      <c r="B1582" s="1" t="s">
        <v>2043</v>
      </c>
      <c r="C1582" s="1" t="s">
        <v>8</v>
      </c>
      <c r="D1582" s="1" t="s">
        <v>9</v>
      </c>
      <c r="E1582" s="1" t="s">
        <v>10</v>
      </c>
      <c r="F1582" s="1" t="s">
        <v>2046</v>
      </c>
      <c r="G1582" s="5">
        <v>2079</v>
      </c>
    </row>
    <row r="1583" spans="1:7" x14ac:dyDescent="0.35">
      <c r="A1583" s="8">
        <v>2020</v>
      </c>
      <c r="B1583" s="1" t="s">
        <v>2043</v>
      </c>
      <c r="C1583" s="1" t="s">
        <v>8</v>
      </c>
      <c r="D1583" s="1" t="s">
        <v>9</v>
      </c>
      <c r="E1583" s="1" t="s">
        <v>10</v>
      </c>
      <c r="F1583" s="1" t="s">
        <v>2047</v>
      </c>
      <c r="G1583" s="5">
        <v>9600</v>
      </c>
    </row>
    <row r="1584" spans="1:7" x14ac:dyDescent="0.35">
      <c r="A1584" s="8">
        <v>2020</v>
      </c>
      <c r="B1584" s="1" t="s">
        <v>2043</v>
      </c>
      <c r="C1584" s="1" t="s">
        <v>8</v>
      </c>
      <c r="D1584" s="1" t="s">
        <v>9</v>
      </c>
      <c r="E1584" s="1" t="s">
        <v>10</v>
      </c>
      <c r="F1584" s="1" t="s">
        <v>2048</v>
      </c>
      <c r="G1584" s="5">
        <v>1713555</v>
      </c>
    </row>
    <row r="1585" spans="1:7" x14ac:dyDescent="0.35">
      <c r="A1585" s="8">
        <v>2020</v>
      </c>
      <c r="B1585" s="1" t="s">
        <v>2043</v>
      </c>
      <c r="C1585" s="1" t="s">
        <v>8</v>
      </c>
      <c r="D1585" s="1" t="s">
        <v>9</v>
      </c>
      <c r="E1585" s="1" t="s">
        <v>10</v>
      </c>
      <c r="F1585" s="1" t="s">
        <v>2049</v>
      </c>
      <c r="G1585" s="5">
        <v>72970</v>
      </c>
    </row>
    <row r="1586" spans="1:7" x14ac:dyDescent="0.35">
      <c r="A1586" s="8">
        <v>2020</v>
      </c>
      <c r="B1586" s="1" t="s">
        <v>2050</v>
      </c>
      <c r="C1586" s="1" t="s">
        <v>8</v>
      </c>
      <c r="D1586" s="1" t="s">
        <v>9</v>
      </c>
      <c r="E1586" s="1" t="s">
        <v>10</v>
      </c>
      <c r="F1586" s="1" t="s">
        <v>2051</v>
      </c>
      <c r="G1586" s="5">
        <v>2695244</v>
      </c>
    </row>
    <row r="1587" spans="1:7" x14ac:dyDescent="0.35">
      <c r="A1587" s="8">
        <v>2020</v>
      </c>
      <c r="B1587" s="1" t="s">
        <v>2050</v>
      </c>
      <c r="C1587" s="1" t="s">
        <v>8</v>
      </c>
      <c r="D1587" s="1" t="s">
        <v>9</v>
      </c>
      <c r="E1587" s="1" t="s">
        <v>10</v>
      </c>
      <c r="F1587" s="1" t="s">
        <v>2052</v>
      </c>
      <c r="G1587" s="5">
        <v>24977</v>
      </c>
    </row>
    <row r="1588" spans="1:7" x14ac:dyDescent="0.35">
      <c r="A1588" s="8">
        <v>2020</v>
      </c>
      <c r="B1588" s="1" t="s">
        <v>2050</v>
      </c>
      <c r="C1588" s="1" t="s">
        <v>8</v>
      </c>
      <c r="D1588" s="1" t="s">
        <v>9</v>
      </c>
      <c r="E1588" s="1" t="s">
        <v>10</v>
      </c>
      <c r="F1588" s="1" t="s">
        <v>2053</v>
      </c>
      <c r="G1588" s="5">
        <v>189884</v>
      </c>
    </row>
    <row r="1589" spans="1:7" x14ac:dyDescent="0.35">
      <c r="A1589" s="8">
        <v>2020</v>
      </c>
      <c r="B1589" s="1" t="s">
        <v>2050</v>
      </c>
      <c r="C1589" s="1" t="s">
        <v>8</v>
      </c>
      <c r="D1589" s="1" t="s">
        <v>9</v>
      </c>
      <c r="E1589" s="1" t="s">
        <v>10</v>
      </c>
      <c r="F1589" s="1" t="s">
        <v>2054</v>
      </c>
      <c r="G1589" s="5">
        <v>77692</v>
      </c>
    </row>
    <row r="1590" spans="1:7" x14ac:dyDescent="0.35">
      <c r="A1590" s="8">
        <v>2020</v>
      </c>
      <c r="B1590" s="1" t="s">
        <v>2050</v>
      </c>
      <c r="C1590" s="1" t="s">
        <v>8</v>
      </c>
      <c r="D1590" s="1" t="s">
        <v>9</v>
      </c>
      <c r="E1590" s="1" t="s">
        <v>10</v>
      </c>
      <c r="F1590" s="1" t="s">
        <v>2055</v>
      </c>
      <c r="G1590" s="5">
        <v>928230</v>
      </c>
    </row>
    <row r="1591" spans="1:7" x14ac:dyDescent="0.35">
      <c r="A1591" s="8">
        <v>2020</v>
      </c>
      <c r="B1591" s="1" t="s">
        <v>2050</v>
      </c>
      <c r="C1591" s="1" t="s">
        <v>8</v>
      </c>
      <c r="D1591" s="1" t="s">
        <v>9</v>
      </c>
      <c r="E1591" s="1" t="s">
        <v>10</v>
      </c>
      <c r="F1591" s="1" t="s">
        <v>2056</v>
      </c>
      <c r="G1591" s="5">
        <v>101330</v>
      </c>
    </row>
    <row r="1592" spans="1:7" x14ac:dyDescent="0.35">
      <c r="A1592" s="8">
        <v>2020</v>
      </c>
      <c r="B1592" s="1" t="s">
        <v>2050</v>
      </c>
      <c r="C1592" s="1" t="s">
        <v>8</v>
      </c>
      <c r="D1592" s="1" t="s">
        <v>9</v>
      </c>
      <c r="E1592" s="1" t="s">
        <v>10</v>
      </c>
      <c r="F1592" s="1" t="s">
        <v>2057</v>
      </c>
      <c r="G1592" s="5">
        <v>1296674</v>
      </c>
    </row>
    <row r="1593" spans="1:7" x14ac:dyDescent="0.35">
      <c r="A1593" s="8">
        <v>2020</v>
      </c>
      <c r="B1593" s="1" t="s">
        <v>2050</v>
      </c>
      <c r="C1593" s="1" t="s">
        <v>8</v>
      </c>
      <c r="D1593" s="1" t="s">
        <v>9</v>
      </c>
      <c r="E1593" s="1" t="s">
        <v>10</v>
      </c>
      <c r="F1593" s="1" t="s">
        <v>2058</v>
      </c>
      <c r="G1593" s="5">
        <v>76457</v>
      </c>
    </row>
    <row r="1594" spans="1:7" x14ac:dyDescent="0.35">
      <c r="A1594" s="8">
        <v>2020</v>
      </c>
      <c r="B1594" s="1" t="s">
        <v>2059</v>
      </c>
      <c r="C1594" s="1" t="s">
        <v>8</v>
      </c>
      <c r="D1594" s="1" t="s">
        <v>9</v>
      </c>
      <c r="E1594" s="1" t="s">
        <v>10</v>
      </c>
      <c r="F1594" s="1" t="s">
        <v>2060</v>
      </c>
      <c r="G1594" s="5">
        <v>1906855</v>
      </c>
    </row>
    <row r="1595" spans="1:7" x14ac:dyDescent="0.35">
      <c r="A1595" s="8">
        <v>2020</v>
      </c>
      <c r="B1595" s="1" t="s">
        <v>2059</v>
      </c>
      <c r="C1595" s="1" t="s">
        <v>8</v>
      </c>
      <c r="D1595" s="1" t="s">
        <v>9</v>
      </c>
      <c r="E1595" s="1" t="s">
        <v>10</v>
      </c>
      <c r="F1595" s="1" t="s">
        <v>2061</v>
      </c>
      <c r="G1595" s="5">
        <v>4531</v>
      </c>
    </row>
    <row r="1596" spans="1:7" x14ac:dyDescent="0.35">
      <c r="A1596" s="8">
        <v>2020</v>
      </c>
      <c r="B1596" s="1" t="s">
        <v>2059</v>
      </c>
      <c r="C1596" s="1" t="s">
        <v>8</v>
      </c>
      <c r="D1596" s="1" t="s">
        <v>9</v>
      </c>
      <c r="E1596" s="1" t="s">
        <v>10</v>
      </c>
      <c r="F1596" s="1" t="s">
        <v>2062</v>
      </c>
      <c r="G1596" s="5">
        <v>51685</v>
      </c>
    </row>
    <row r="1597" spans="1:7" x14ac:dyDescent="0.35">
      <c r="A1597" s="8">
        <v>2020</v>
      </c>
      <c r="B1597" s="1" t="s">
        <v>2059</v>
      </c>
      <c r="C1597" s="1" t="s">
        <v>8</v>
      </c>
      <c r="D1597" s="1" t="s">
        <v>9</v>
      </c>
      <c r="E1597" s="1" t="s">
        <v>10</v>
      </c>
      <c r="F1597" s="1" t="s">
        <v>2063</v>
      </c>
      <c r="G1597" s="5">
        <v>3784</v>
      </c>
    </row>
    <row r="1598" spans="1:7" x14ac:dyDescent="0.35">
      <c r="A1598" s="8">
        <v>2020</v>
      </c>
      <c r="B1598" s="1" t="s">
        <v>2059</v>
      </c>
      <c r="C1598" s="1" t="s">
        <v>8</v>
      </c>
      <c r="D1598" s="1" t="s">
        <v>9</v>
      </c>
      <c r="E1598" s="1" t="s">
        <v>10</v>
      </c>
      <c r="F1598" s="1" t="s">
        <v>2064</v>
      </c>
      <c r="G1598" s="5">
        <v>1251230</v>
      </c>
    </row>
    <row r="1599" spans="1:7" x14ac:dyDescent="0.35">
      <c r="A1599" s="8">
        <v>2020</v>
      </c>
      <c r="B1599" s="1" t="s">
        <v>2059</v>
      </c>
      <c r="C1599" s="1" t="s">
        <v>8</v>
      </c>
      <c r="D1599" s="1" t="s">
        <v>9</v>
      </c>
      <c r="E1599" s="1" t="s">
        <v>10</v>
      </c>
      <c r="F1599" s="1" t="s">
        <v>2065</v>
      </c>
      <c r="G1599" s="5">
        <v>327713</v>
      </c>
    </row>
    <row r="1600" spans="1:7" x14ac:dyDescent="0.35">
      <c r="A1600" s="8">
        <v>2020</v>
      </c>
      <c r="B1600" s="1" t="s">
        <v>2059</v>
      </c>
      <c r="C1600" s="1" t="s">
        <v>8</v>
      </c>
      <c r="D1600" s="1" t="s">
        <v>9</v>
      </c>
      <c r="E1600" s="1" t="s">
        <v>10</v>
      </c>
      <c r="F1600" s="1" t="s">
        <v>2066</v>
      </c>
      <c r="G1600" s="5">
        <v>267912</v>
      </c>
    </row>
    <row r="1601" spans="1:7" x14ac:dyDescent="0.35">
      <c r="A1601" s="8">
        <v>2020</v>
      </c>
      <c r="B1601" s="1" t="s">
        <v>2067</v>
      </c>
      <c r="C1601" s="1" t="s">
        <v>8</v>
      </c>
      <c r="D1601" s="1" t="s">
        <v>9</v>
      </c>
      <c r="E1601" s="1" t="s">
        <v>10</v>
      </c>
      <c r="F1601" s="1" t="s">
        <v>2068</v>
      </c>
      <c r="G1601" s="5">
        <v>3607900</v>
      </c>
    </row>
    <row r="1602" spans="1:7" x14ac:dyDescent="0.35">
      <c r="A1602" s="8">
        <v>2020</v>
      </c>
      <c r="B1602" s="1" t="s">
        <v>2067</v>
      </c>
      <c r="C1602" s="1" t="s">
        <v>8</v>
      </c>
      <c r="D1602" s="1" t="s">
        <v>9</v>
      </c>
      <c r="E1602" s="1" t="s">
        <v>10</v>
      </c>
      <c r="F1602" s="1" t="s">
        <v>2069</v>
      </c>
      <c r="G1602" s="5">
        <v>737245</v>
      </c>
    </row>
    <row r="1603" spans="1:7" x14ac:dyDescent="0.35">
      <c r="A1603" s="8">
        <v>2020</v>
      </c>
      <c r="B1603" s="1" t="s">
        <v>2067</v>
      </c>
      <c r="C1603" s="1" t="s">
        <v>8</v>
      </c>
      <c r="D1603" s="1" t="s">
        <v>9</v>
      </c>
      <c r="E1603" s="1" t="s">
        <v>10</v>
      </c>
      <c r="F1603" s="1" t="s">
        <v>2070</v>
      </c>
      <c r="G1603" s="5">
        <v>84186</v>
      </c>
    </row>
    <row r="1604" spans="1:7" x14ac:dyDescent="0.35">
      <c r="A1604" s="8">
        <v>2020</v>
      </c>
      <c r="B1604" s="1" t="s">
        <v>2067</v>
      </c>
      <c r="C1604" s="1" t="s">
        <v>8</v>
      </c>
      <c r="D1604" s="1" t="s">
        <v>9</v>
      </c>
      <c r="E1604" s="1" t="s">
        <v>10</v>
      </c>
      <c r="F1604" s="1" t="s">
        <v>2071</v>
      </c>
      <c r="G1604" s="5">
        <v>1886304</v>
      </c>
    </row>
    <row r="1605" spans="1:7" x14ac:dyDescent="0.35">
      <c r="A1605" s="8">
        <v>2020</v>
      </c>
      <c r="B1605" s="1" t="s">
        <v>2067</v>
      </c>
      <c r="C1605" s="1" t="s">
        <v>8</v>
      </c>
      <c r="D1605" s="1" t="s">
        <v>9</v>
      </c>
      <c r="E1605" s="1" t="s">
        <v>10</v>
      </c>
      <c r="F1605" s="1" t="s">
        <v>2072</v>
      </c>
      <c r="G1605" s="5">
        <v>131554</v>
      </c>
    </row>
    <row r="1606" spans="1:7" x14ac:dyDescent="0.35">
      <c r="A1606" s="8">
        <v>2020</v>
      </c>
      <c r="B1606" s="1" t="s">
        <v>2067</v>
      </c>
      <c r="C1606" s="1" t="s">
        <v>8</v>
      </c>
      <c r="D1606" s="1" t="s">
        <v>9</v>
      </c>
      <c r="E1606" s="1" t="s">
        <v>10</v>
      </c>
      <c r="F1606" s="1" t="s">
        <v>2073</v>
      </c>
      <c r="G1606" s="5">
        <v>1755</v>
      </c>
    </row>
    <row r="1607" spans="1:7" x14ac:dyDescent="0.35">
      <c r="A1607" s="8">
        <v>2020</v>
      </c>
      <c r="B1607" s="1" t="s">
        <v>2067</v>
      </c>
      <c r="C1607" s="1" t="s">
        <v>8</v>
      </c>
      <c r="D1607" s="1" t="s">
        <v>9</v>
      </c>
      <c r="E1607" s="1" t="s">
        <v>10</v>
      </c>
      <c r="F1607" s="1" t="s">
        <v>2074</v>
      </c>
      <c r="G1607" s="5">
        <v>58842</v>
      </c>
    </row>
    <row r="1608" spans="1:7" x14ac:dyDescent="0.35">
      <c r="A1608" s="8">
        <v>2020</v>
      </c>
      <c r="B1608" s="1" t="s">
        <v>2067</v>
      </c>
      <c r="C1608" s="1" t="s">
        <v>8</v>
      </c>
      <c r="D1608" s="1" t="s">
        <v>9</v>
      </c>
      <c r="E1608" s="1" t="s">
        <v>10</v>
      </c>
      <c r="F1608" s="1" t="s">
        <v>2075</v>
      </c>
      <c r="G1608" s="5">
        <v>708014</v>
      </c>
    </row>
    <row r="1609" spans="1:7" x14ac:dyDescent="0.35">
      <c r="A1609" s="8">
        <v>2020</v>
      </c>
      <c r="B1609" s="1" t="s">
        <v>2076</v>
      </c>
      <c r="C1609" s="1" t="s">
        <v>8</v>
      </c>
      <c r="D1609" s="1" t="s">
        <v>9</v>
      </c>
      <c r="E1609" s="1" t="s">
        <v>10</v>
      </c>
      <c r="F1609" s="1" t="s">
        <v>2077</v>
      </c>
      <c r="G1609" s="5">
        <v>166785653</v>
      </c>
    </row>
    <row r="1610" spans="1:7" x14ac:dyDescent="0.35">
      <c r="A1610" s="8">
        <v>2020</v>
      </c>
      <c r="B1610" s="1" t="s">
        <v>2076</v>
      </c>
      <c r="C1610" s="1" t="s">
        <v>8</v>
      </c>
      <c r="D1610" s="1" t="s">
        <v>9</v>
      </c>
      <c r="E1610" s="1" t="s">
        <v>10</v>
      </c>
      <c r="F1610" s="1" t="s">
        <v>2078</v>
      </c>
      <c r="G1610" s="5">
        <v>1501998</v>
      </c>
    </row>
    <row r="1611" spans="1:7" x14ac:dyDescent="0.35">
      <c r="A1611" s="8">
        <v>2020</v>
      </c>
      <c r="B1611" s="1" t="s">
        <v>2076</v>
      </c>
      <c r="C1611" s="1" t="s">
        <v>8</v>
      </c>
      <c r="D1611" s="1" t="s">
        <v>9</v>
      </c>
      <c r="E1611" s="1" t="s">
        <v>10</v>
      </c>
      <c r="F1611" s="1" t="s">
        <v>2079</v>
      </c>
      <c r="G1611" s="5">
        <v>544991</v>
      </c>
    </row>
    <row r="1612" spans="1:7" x14ac:dyDescent="0.35">
      <c r="A1612" s="8">
        <v>2020</v>
      </c>
      <c r="B1612" s="1" t="s">
        <v>2076</v>
      </c>
      <c r="C1612" s="1" t="s">
        <v>8</v>
      </c>
      <c r="D1612" s="1" t="s">
        <v>9</v>
      </c>
      <c r="E1612" s="1" t="s">
        <v>10</v>
      </c>
      <c r="F1612" s="1" t="s">
        <v>2080</v>
      </c>
      <c r="G1612" s="5">
        <v>164738664</v>
      </c>
    </row>
    <row r="1613" spans="1:7" x14ac:dyDescent="0.35">
      <c r="A1613" s="8">
        <v>2020</v>
      </c>
      <c r="B1613" s="1" t="s">
        <v>2081</v>
      </c>
      <c r="C1613" s="1" t="s">
        <v>8</v>
      </c>
      <c r="D1613" s="1" t="s">
        <v>9</v>
      </c>
      <c r="E1613" s="1" t="s">
        <v>10</v>
      </c>
      <c r="F1613" s="1" t="s">
        <v>2082</v>
      </c>
      <c r="G1613" s="5">
        <v>30465</v>
      </c>
    </row>
    <row r="1614" spans="1:7" x14ac:dyDescent="0.35">
      <c r="A1614" s="8">
        <v>2020</v>
      </c>
      <c r="B1614" s="1" t="s">
        <v>2081</v>
      </c>
      <c r="C1614" s="1" t="s">
        <v>8</v>
      </c>
      <c r="D1614" s="1" t="s">
        <v>9</v>
      </c>
      <c r="E1614" s="1" t="s">
        <v>10</v>
      </c>
      <c r="F1614" s="1" t="s">
        <v>2083</v>
      </c>
      <c r="G1614" s="5">
        <v>30465</v>
      </c>
    </row>
    <row r="1615" spans="1:7" x14ac:dyDescent="0.35">
      <c r="A1615" s="8">
        <v>2020</v>
      </c>
      <c r="B1615" s="1" t="s">
        <v>2084</v>
      </c>
      <c r="C1615" s="1" t="s">
        <v>8</v>
      </c>
      <c r="D1615" s="1" t="s">
        <v>9</v>
      </c>
      <c r="E1615" s="1" t="s">
        <v>10</v>
      </c>
      <c r="F1615" s="1" t="s">
        <v>2085</v>
      </c>
      <c r="G1615" s="5">
        <v>5606</v>
      </c>
    </row>
    <row r="1616" spans="1:7" x14ac:dyDescent="0.35">
      <c r="A1616" s="8">
        <v>2020</v>
      </c>
      <c r="B1616" s="1" t="s">
        <v>2084</v>
      </c>
      <c r="C1616" s="1" t="s">
        <v>8</v>
      </c>
      <c r="D1616" s="1" t="s">
        <v>9</v>
      </c>
      <c r="E1616" s="1" t="s">
        <v>10</v>
      </c>
      <c r="F1616" s="1" t="s">
        <v>2086</v>
      </c>
      <c r="G1616" s="5">
        <v>5606</v>
      </c>
    </row>
    <row r="1617" spans="1:7" x14ac:dyDescent="0.35">
      <c r="A1617" s="8">
        <v>2020</v>
      </c>
      <c r="B1617" s="1" t="s">
        <v>2087</v>
      </c>
      <c r="C1617" s="1" t="s">
        <v>8</v>
      </c>
      <c r="D1617" s="1" t="s">
        <v>9</v>
      </c>
      <c r="E1617" s="1" t="s">
        <v>10</v>
      </c>
      <c r="F1617" s="1" t="s">
        <v>2088</v>
      </c>
      <c r="G1617" s="5">
        <v>41788100</v>
      </c>
    </row>
    <row r="1618" spans="1:7" x14ac:dyDescent="0.35">
      <c r="A1618" s="8">
        <v>2020</v>
      </c>
      <c r="B1618" s="1" t="s">
        <v>2089</v>
      </c>
      <c r="C1618" s="1" t="s">
        <v>8</v>
      </c>
      <c r="D1618" s="1" t="s">
        <v>9</v>
      </c>
      <c r="E1618" s="1" t="s">
        <v>10</v>
      </c>
      <c r="F1618" s="1" t="s">
        <v>2090</v>
      </c>
      <c r="G1618" s="5">
        <v>565806</v>
      </c>
    </row>
    <row r="1619" spans="1:7" x14ac:dyDescent="0.35">
      <c r="A1619" s="8">
        <v>2020</v>
      </c>
      <c r="B1619" s="1" t="s">
        <v>2089</v>
      </c>
      <c r="C1619" s="1" t="s">
        <v>8</v>
      </c>
      <c r="D1619" s="1" t="s">
        <v>9</v>
      </c>
      <c r="E1619" s="1" t="s">
        <v>10</v>
      </c>
      <c r="F1619" s="1" t="s">
        <v>2091</v>
      </c>
      <c r="G1619" s="5">
        <v>22886</v>
      </c>
    </row>
    <row r="1620" spans="1:7" x14ac:dyDescent="0.35">
      <c r="A1620" s="8">
        <v>2020</v>
      </c>
      <c r="B1620" s="1" t="s">
        <v>2089</v>
      </c>
      <c r="C1620" s="1" t="s">
        <v>8</v>
      </c>
      <c r="D1620" s="1" t="s">
        <v>9</v>
      </c>
      <c r="E1620" s="1" t="s">
        <v>10</v>
      </c>
      <c r="F1620" s="1" t="s">
        <v>2092</v>
      </c>
      <c r="G1620" s="5">
        <v>364809</v>
      </c>
    </row>
    <row r="1621" spans="1:7" x14ac:dyDescent="0.35">
      <c r="A1621" s="8">
        <v>2020</v>
      </c>
      <c r="B1621" s="1" t="s">
        <v>2089</v>
      </c>
      <c r="C1621" s="1" t="s">
        <v>8</v>
      </c>
      <c r="D1621" s="1" t="s">
        <v>9</v>
      </c>
      <c r="E1621" s="1" t="s">
        <v>10</v>
      </c>
      <c r="F1621" s="1" t="s">
        <v>2093</v>
      </c>
      <c r="G1621" s="5">
        <v>178111</v>
      </c>
    </row>
    <row r="1622" spans="1:7" x14ac:dyDescent="0.35">
      <c r="A1622" s="8">
        <v>2020</v>
      </c>
      <c r="B1622" s="1" t="s">
        <v>2094</v>
      </c>
      <c r="C1622" s="1" t="s">
        <v>8</v>
      </c>
      <c r="D1622" s="1" t="s">
        <v>9</v>
      </c>
      <c r="E1622" s="1" t="s">
        <v>10</v>
      </c>
      <c r="F1622" s="1" t="s">
        <v>2095</v>
      </c>
      <c r="G1622" s="5">
        <v>21775479</v>
      </c>
    </row>
    <row r="1623" spans="1:7" x14ac:dyDescent="0.35">
      <c r="A1623" s="8">
        <v>2020</v>
      </c>
      <c r="B1623" s="1" t="s">
        <v>2094</v>
      </c>
      <c r="C1623" s="1" t="s">
        <v>8</v>
      </c>
      <c r="D1623" s="1" t="s">
        <v>9</v>
      </c>
      <c r="E1623" s="1" t="s">
        <v>10</v>
      </c>
      <c r="F1623" s="1" t="s">
        <v>2096</v>
      </c>
      <c r="G1623" s="5">
        <v>653900</v>
      </c>
    </row>
    <row r="1624" spans="1:7" x14ac:dyDescent="0.35">
      <c r="A1624" s="8">
        <v>2020</v>
      </c>
      <c r="B1624" s="1" t="s">
        <v>2094</v>
      </c>
      <c r="C1624" s="1" t="s">
        <v>8</v>
      </c>
      <c r="D1624" s="1" t="s">
        <v>9</v>
      </c>
      <c r="E1624" s="1" t="s">
        <v>10</v>
      </c>
      <c r="F1624" s="1" t="s">
        <v>2097</v>
      </c>
      <c r="G1624" s="5">
        <v>1723281</v>
      </c>
    </row>
    <row r="1625" spans="1:7" x14ac:dyDescent="0.35">
      <c r="A1625" s="8">
        <v>2020</v>
      </c>
      <c r="B1625" s="1" t="s">
        <v>2094</v>
      </c>
      <c r="C1625" s="1" t="s">
        <v>8</v>
      </c>
      <c r="D1625" s="1" t="s">
        <v>9</v>
      </c>
      <c r="E1625" s="1" t="s">
        <v>10</v>
      </c>
      <c r="F1625" s="1" t="s">
        <v>2098</v>
      </c>
      <c r="G1625" s="5">
        <v>1576644</v>
      </c>
    </row>
    <row r="1626" spans="1:7" x14ac:dyDescent="0.35">
      <c r="A1626" s="8">
        <v>2020</v>
      </c>
      <c r="B1626" s="1" t="s">
        <v>2094</v>
      </c>
      <c r="C1626" s="1" t="s">
        <v>8</v>
      </c>
      <c r="D1626" s="1" t="s">
        <v>9</v>
      </c>
      <c r="E1626" s="1" t="s">
        <v>10</v>
      </c>
      <c r="F1626" s="1" t="s">
        <v>2099</v>
      </c>
      <c r="G1626" s="5">
        <v>17821654</v>
      </c>
    </row>
    <row r="1627" spans="1:7" x14ac:dyDescent="0.35">
      <c r="A1627" s="8">
        <v>2020</v>
      </c>
      <c r="B1627" s="1" t="s">
        <v>2100</v>
      </c>
      <c r="C1627" s="1" t="s">
        <v>8</v>
      </c>
      <c r="D1627" s="1" t="s">
        <v>9</v>
      </c>
      <c r="E1627" s="1" t="s">
        <v>10</v>
      </c>
      <c r="F1627" s="1" t="s">
        <v>2101</v>
      </c>
      <c r="G1627" s="5">
        <v>4844961</v>
      </c>
    </row>
    <row r="1628" spans="1:7" x14ac:dyDescent="0.35">
      <c r="A1628" s="8">
        <v>2020</v>
      </c>
      <c r="B1628" s="1" t="s">
        <v>2100</v>
      </c>
      <c r="C1628" s="1" t="s">
        <v>8</v>
      </c>
      <c r="D1628" s="1" t="s">
        <v>9</v>
      </c>
      <c r="E1628" s="1" t="s">
        <v>10</v>
      </c>
      <c r="F1628" s="1" t="s">
        <v>2102</v>
      </c>
      <c r="G1628" s="5">
        <v>82102</v>
      </c>
    </row>
    <row r="1629" spans="1:7" x14ac:dyDescent="0.35">
      <c r="A1629" s="8">
        <v>2020</v>
      </c>
      <c r="B1629" s="1" t="s">
        <v>2100</v>
      </c>
      <c r="C1629" s="1" t="s">
        <v>8</v>
      </c>
      <c r="D1629" s="1" t="s">
        <v>9</v>
      </c>
      <c r="E1629" s="1" t="s">
        <v>10</v>
      </c>
      <c r="F1629" s="1" t="s">
        <v>2103</v>
      </c>
      <c r="G1629" s="5">
        <v>2242645</v>
      </c>
    </row>
    <row r="1630" spans="1:7" x14ac:dyDescent="0.35">
      <c r="A1630" s="8">
        <v>2020</v>
      </c>
      <c r="B1630" s="1" t="s">
        <v>2100</v>
      </c>
      <c r="C1630" s="1" t="s">
        <v>8</v>
      </c>
      <c r="D1630" s="1" t="s">
        <v>9</v>
      </c>
      <c r="E1630" s="1" t="s">
        <v>10</v>
      </c>
      <c r="F1630" s="1" t="s">
        <v>2104</v>
      </c>
      <c r="G1630" s="5">
        <v>108756</v>
      </c>
    </row>
    <row r="1631" spans="1:7" x14ac:dyDescent="0.35">
      <c r="A1631" s="8">
        <v>2020</v>
      </c>
      <c r="B1631" s="1" t="s">
        <v>2100</v>
      </c>
      <c r="C1631" s="1" t="s">
        <v>8</v>
      </c>
      <c r="D1631" s="1" t="s">
        <v>9</v>
      </c>
      <c r="E1631" s="1" t="s">
        <v>10</v>
      </c>
      <c r="F1631" s="1" t="s">
        <v>2105</v>
      </c>
      <c r="G1631" s="5">
        <v>223344</v>
      </c>
    </row>
    <row r="1632" spans="1:7" x14ac:dyDescent="0.35">
      <c r="A1632" s="8">
        <v>2020</v>
      </c>
      <c r="B1632" s="1" t="s">
        <v>2100</v>
      </c>
      <c r="C1632" s="1" t="s">
        <v>8</v>
      </c>
      <c r="D1632" s="1" t="s">
        <v>9</v>
      </c>
      <c r="E1632" s="1" t="s">
        <v>10</v>
      </c>
      <c r="F1632" s="1" t="s">
        <v>2106</v>
      </c>
      <c r="G1632" s="5">
        <v>2188114</v>
      </c>
    </row>
    <row r="1633" spans="1:7" x14ac:dyDescent="0.35">
      <c r="A1633" s="8">
        <v>2020</v>
      </c>
      <c r="B1633" s="1" t="s">
        <v>2107</v>
      </c>
      <c r="C1633" s="1" t="s">
        <v>8</v>
      </c>
      <c r="D1633" s="1" t="s">
        <v>9</v>
      </c>
      <c r="E1633" s="1" t="s">
        <v>10</v>
      </c>
      <c r="F1633" s="1" t="s">
        <v>2108</v>
      </c>
      <c r="G1633" s="5">
        <v>12588296</v>
      </c>
    </row>
    <row r="1634" spans="1:7" x14ac:dyDescent="0.35">
      <c r="A1634" s="8">
        <v>2020</v>
      </c>
      <c r="B1634" s="1" t="s">
        <v>2107</v>
      </c>
      <c r="C1634" s="1" t="s">
        <v>8</v>
      </c>
      <c r="D1634" s="1" t="s">
        <v>9</v>
      </c>
      <c r="E1634" s="1" t="s">
        <v>10</v>
      </c>
      <c r="F1634" s="1" t="s">
        <v>2109</v>
      </c>
      <c r="G1634" s="5">
        <v>497061</v>
      </c>
    </row>
    <row r="1635" spans="1:7" x14ac:dyDescent="0.35">
      <c r="A1635" s="8">
        <v>2020</v>
      </c>
      <c r="B1635" s="1" t="s">
        <v>2107</v>
      </c>
      <c r="C1635" s="1" t="s">
        <v>8</v>
      </c>
      <c r="D1635" s="1" t="s">
        <v>9</v>
      </c>
      <c r="E1635" s="1" t="s">
        <v>10</v>
      </c>
      <c r="F1635" s="1" t="s">
        <v>2110</v>
      </c>
      <c r="G1635" s="5">
        <v>11891555</v>
      </c>
    </row>
    <row r="1636" spans="1:7" x14ac:dyDescent="0.35">
      <c r="A1636" s="8">
        <v>2020</v>
      </c>
      <c r="B1636" s="1" t="s">
        <v>2107</v>
      </c>
      <c r="C1636" s="1" t="s">
        <v>8</v>
      </c>
      <c r="D1636" s="1" t="s">
        <v>9</v>
      </c>
      <c r="E1636" s="1" t="s">
        <v>10</v>
      </c>
      <c r="F1636" s="1" t="s">
        <v>2111</v>
      </c>
      <c r="G1636" s="5">
        <v>199680</v>
      </c>
    </row>
    <row r="1637" spans="1:7" x14ac:dyDescent="0.35">
      <c r="A1637" s="8">
        <v>2020</v>
      </c>
      <c r="B1637" s="1" t="s">
        <v>2112</v>
      </c>
      <c r="C1637" s="1" t="s">
        <v>8</v>
      </c>
      <c r="D1637" s="1" t="s">
        <v>9</v>
      </c>
      <c r="E1637" s="1" t="s">
        <v>10</v>
      </c>
      <c r="F1637" s="1" t="s">
        <v>2113</v>
      </c>
      <c r="G1637" s="5">
        <v>836149</v>
      </c>
    </row>
    <row r="1638" spans="1:7" x14ac:dyDescent="0.35">
      <c r="A1638" s="8">
        <v>2020</v>
      </c>
      <c r="B1638" s="1" t="s">
        <v>2112</v>
      </c>
      <c r="C1638" s="1" t="s">
        <v>8</v>
      </c>
      <c r="D1638" s="1" t="s">
        <v>9</v>
      </c>
      <c r="E1638" s="1" t="s">
        <v>10</v>
      </c>
      <c r="F1638" s="1" t="s">
        <v>2114</v>
      </c>
      <c r="G1638" s="5">
        <v>11244</v>
      </c>
    </row>
    <row r="1639" spans="1:7" x14ac:dyDescent="0.35">
      <c r="A1639" s="8">
        <v>2020</v>
      </c>
      <c r="B1639" s="1" t="s">
        <v>2112</v>
      </c>
      <c r="C1639" s="1" t="s">
        <v>8</v>
      </c>
      <c r="D1639" s="1" t="s">
        <v>9</v>
      </c>
      <c r="E1639" s="1" t="s">
        <v>10</v>
      </c>
      <c r="F1639" s="1" t="s">
        <v>2115</v>
      </c>
      <c r="G1639" s="5">
        <v>765878</v>
      </c>
    </row>
    <row r="1640" spans="1:7" x14ac:dyDescent="0.35">
      <c r="A1640" s="8">
        <v>2020</v>
      </c>
      <c r="B1640" s="1" t="s">
        <v>2112</v>
      </c>
      <c r="C1640" s="1" t="s">
        <v>8</v>
      </c>
      <c r="D1640" s="1" t="s">
        <v>9</v>
      </c>
      <c r="E1640" s="1" t="s">
        <v>10</v>
      </c>
      <c r="F1640" s="1" t="s">
        <v>2116</v>
      </c>
      <c r="G1640" s="5">
        <v>59027</v>
      </c>
    </row>
    <row r="1641" spans="1:7" x14ac:dyDescent="0.35">
      <c r="A1641" s="8">
        <v>2020</v>
      </c>
      <c r="B1641" s="1" t="s">
        <v>2117</v>
      </c>
      <c r="C1641" s="1" t="s">
        <v>8</v>
      </c>
      <c r="D1641" s="1" t="s">
        <v>9</v>
      </c>
      <c r="E1641" s="1" t="s">
        <v>10</v>
      </c>
      <c r="F1641" s="1" t="s">
        <v>2118</v>
      </c>
      <c r="G1641" s="5">
        <v>1177409</v>
      </c>
    </row>
    <row r="1642" spans="1:7" x14ac:dyDescent="0.35">
      <c r="A1642" s="8">
        <v>2020</v>
      </c>
      <c r="B1642" s="1" t="s">
        <v>2117</v>
      </c>
      <c r="C1642" s="1" t="s">
        <v>8</v>
      </c>
      <c r="D1642" s="1" t="s">
        <v>9</v>
      </c>
      <c r="E1642" s="1" t="s">
        <v>10</v>
      </c>
      <c r="F1642" s="1" t="s">
        <v>2119</v>
      </c>
      <c r="G1642" s="5">
        <v>336047</v>
      </c>
    </row>
    <row r="1643" spans="1:7" x14ac:dyDescent="0.35">
      <c r="A1643" s="8">
        <v>2020</v>
      </c>
      <c r="B1643" s="1" t="s">
        <v>2117</v>
      </c>
      <c r="C1643" s="1" t="s">
        <v>8</v>
      </c>
      <c r="D1643" s="1" t="s">
        <v>9</v>
      </c>
      <c r="E1643" s="1" t="s">
        <v>10</v>
      </c>
      <c r="F1643" s="1" t="s">
        <v>2120</v>
      </c>
      <c r="G1643" s="5">
        <v>36743</v>
      </c>
    </row>
    <row r="1644" spans="1:7" x14ac:dyDescent="0.35">
      <c r="A1644" s="8">
        <v>2020</v>
      </c>
      <c r="B1644" s="1" t="s">
        <v>2117</v>
      </c>
      <c r="C1644" s="1" t="s">
        <v>8</v>
      </c>
      <c r="D1644" s="1" t="s">
        <v>9</v>
      </c>
      <c r="E1644" s="1" t="s">
        <v>10</v>
      </c>
      <c r="F1644" s="1" t="s">
        <v>2121</v>
      </c>
      <c r="G1644" s="5">
        <v>804619</v>
      </c>
    </row>
    <row r="1645" spans="1:7" x14ac:dyDescent="0.35">
      <c r="A1645" s="8">
        <v>2020</v>
      </c>
      <c r="B1645" s="1" t="s">
        <v>2122</v>
      </c>
      <c r="C1645" s="1" t="s">
        <v>8</v>
      </c>
      <c r="D1645" s="1" t="s">
        <v>9</v>
      </c>
      <c r="E1645" s="1" t="s">
        <v>10</v>
      </c>
      <c r="F1645" s="1" t="s">
        <v>2123</v>
      </c>
      <c r="G1645" s="5">
        <v>4083999</v>
      </c>
    </row>
    <row r="1646" spans="1:7" x14ac:dyDescent="0.35">
      <c r="A1646" s="8">
        <v>2020</v>
      </c>
      <c r="B1646" s="1" t="s">
        <v>2124</v>
      </c>
      <c r="C1646" s="1" t="s">
        <v>8</v>
      </c>
      <c r="D1646" s="1" t="s">
        <v>9</v>
      </c>
      <c r="E1646" s="1" t="s">
        <v>10</v>
      </c>
      <c r="F1646" s="1" t="s">
        <v>2125</v>
      </c>
      <c r="G1646" s="5">
        <v>15200</v>
      </c>
    </row>
    <row r="1647" spans="1:7" x14ac:dyDescent="0.35">
      <c r="A1647" s="8">
        <v>2020</v>
      </c>
      <c r="B1647" s="1" t="s">
        <v>2124</v>
      </c>
      <c r="C1647" s="1" t="s">
        <v>8</v>
      </c>
      <c r="D1647" s="1" t="s">
        <v>9</v>
      </c>
      <c r="E1647" s="1" t="s">
        <v>10</v>
      </c>
      <c r="F1647" s="1" t="s">
        <v>2125</v>
      </c>
      <c r="G1647" s="5">
        <v>15200</v>
      </c>
    </row>
    <row r="1648" spans="1:7" x14ac:dyDescent="0.35">
      <c r="A1648" s="8">
        <v>2020</v>
      </c>
      <c r="B1648" s="1" t="s">
        <v>2126</v>
      </c>
      <c r="C1648" s="1" t="s">
        <v>8</v>
      </c>
      <c r="D1648" s="1" t="s">
        <v>9</v>
      </c>
      <c r="E1648" s="1" t="s">
        <v>10</v>
      </c>
      <c r="F1648" s="1" t="s">
        <v>2127</v>
      </c>
      <c r="G1648" s="5">
        <v>317550</v>
      </c>
    </row>
    <row r="1649" spans="1:7" x14ac:dyDescent="0.35">
      <c r="A1649" s="8">
        <v>2020</v>
      </c>
      <c r="B1649" s="1" t="s">
        <v>2126</v>
      </c>
      <c r="C1649" s="1" t="s">
        <v>8</v>
      </c>
      <c r="D1649" s="1" t="s">
        <v>9</v>
      </c>
      <c r="E1649" s="1" t="s">
        <v>10</v>
      </c>
      <c r="F1649" s="1" t="s">
        <v>2127</v>
      </c>
      <c r="G1649" s="5">
        <v>317550</v>
      </c>
    </row>
    <row r="1650" spans="1:7" x14ac:dyDescent="0.35">
      <c r="A1650" s="8">
        <v>2020</v>
      </c>
      <c r="B1650" s="1" t="s">
        <v>2128</v>
      </c>
      <c r="C1650" s="1" t="s">
        <v>8</v>
      </c>
      <c r="D1650" s="1" t="s">
        <v>9</v>
      </c>
      <c r="E1650" s="1" t="s">
        <v>10</v>
      </c>
      <c r="F1650" s="1" t="s">
        <v>2129</v>
      </c>
      <c r="G1650" s="5">
        <v>2013602</v>
      </c>
    </row>
    <row r="1651" spans="1:7" x14ac:dyDescent="0.35">
      <c r="A1651" s="8">
        <v>2020</v>
      </c>
      <c r="B1651" s="1" t="s">
        <v>2128</v>
      </c>
      <c r="C1651" s="1" t="s">
        <v>8</v>
      </c>
      <c r="D1651" s="1" t="s">
        <v>9</v>
      </c>
      <c r="E1651" s="1" t="s">
        <v>10</v>
      </c>
      <c r="F1651" s="1" t="s">
        <v>2129</v>
      </c>
      <c r="G1651" s="5">
        <v>2013602</v>
      </c>
    </row>
    <row r="1652" spans="1:7" x14ac:dyDescent="0.35">
      <c r="A1652" s="8">
        <v>2020</v>
      </c>
      <c r="B1652" s="1" t="s">
        <v>2130</v>
      </c>
      <c r="C1652" s="1" t="s">
        <v>8</v>
      </c>
      <c r="D1652" s="1" t="s">
        <v>9</v>
      </c>
      <c r="E1652" s="1" t="s">
        <v>10</v>
      </c>
      <c r="F1652" s="1" t="s">
        <v>2131</v>
      </c>
      <c r="G1652" s="5">
        <v>1726481</v>
      </c>
    </row>
    <row r="1653" spans="1:7" x14ac:dyDescent="0.35">
      <c r="A1653" s="8">
        <v>2020</v>
      </c>
      <c r="B1653" s="1" t="s">
        <v>2130</v>
      </c>
      <c r="C1653" s="1" t="s">
        <v>8</v>
      </c>
      <c r="D1653" s="1" t="s">
        <v>9</v>
      </c>
      <c r="E1653" s="1" t="s">
        <v>10</v>
      </c>
      <c r="F1653" s="1" t="s">
        <v>2132</v>
      </c>
      <c r="G1653" s="5">
        <v>1128808</v>
      </c>
    </row>
    <row r="1654" spans="1:7" x14ac:dyDescent="0.35">
      <c r="A1654" s="8">
        <v>2020</v>
      </c>
      <c r="B1654" s="1" t="s">
        <v>2130</v>
      </c>
      <c r="C1654" s="1" t="s">
        <v>8</v>
      </c>
      <c r="D1654" s="1" t="s">
        <v>9</v>
      </c>
      <c r="E1654" s="1" t="s">
        <v>10</v>
      </c>
      <c r="F1654" s="1" t="s">
        <v>2133</v>
      </c>
      <c r="G1654" s="5">
        <v>71929</v>
      </c>
    </row>
    <row r="1655" spans="1:7" x14ac:dyDescent="0.35">
      <c r="A1655" s="8">
        <v>2020</v>
      </c>
      <c r="B1655" s="1" t="s">
        <v>2130</v>
      </c>
      <c r="C1655" s="1" t="s">
        <v>8</v>
      </c>
      <c r="D1655" s="1" t="s">
        <v>9</v>
      </c>
      <c r="E1655" s="1" t="s">
        <v>10</v>
      </c>
      <c r="F1655" s="1" t="s">
        <v>2134</v>
      </c>
      <c r="G1655" s="5">
        <v>525744</v>
      </c>
    </row>
    <row r="1656" spans="1:7" x14ac:dyDescent="0.35">
      <c r="A1656" s="8">
        <v>2020</v>
      </c>
      <c r="B1656" s="1" t="s">
        <v>2135</v>
      </c>
      <c r="C1656" s="1" t="s">
        <v>8</v>
      </c>
      <c r="D1656" s="1" t="s">
        <v>9</v>
      </c>
      <c r="E1656" s="1" t="s">
        <v>10</v>
      </c>
      <c r="F1656" s="1" t="s">
        <v>2136</v>
      </c>
      <c r="G1656" s="5">
        <v>11166</v>
      </c>
    </row>
    <row r="1657" spans="1:7" x14ac:dyDescent="0.35">
      <c r="A1657" s="8">
        <v>2020</v>
      </c>
      <c r="B1657" s="1" t="s">
        <v>2135</v>
      </c>
      <c r="C1657" s="1" t="s">
        <v>8</v>
      </c>
      <c r="D1657" s="1" t="s">
        <v>9</v>
      </c>
      <c r="E1657" s="1" t="s">
        <v>10</v>
      </c>
      <c r="F1657" s="1" t="s">
        <v>2137</v>
      </c>
      <c r="G1657" s="5">
        <v>11166</v>
      </c>
    </row>
    <row r="1658" spans="1:7" x14ac:dyDescent="0.35">
      <c r="A1658" s="8">
        <v>2020</v>
      </c>
      <c r="B1658" s="1" t="s">
        <v>2138</v>
      </c>
      <c r="C1658" s="1" t="s">
        <v>8</v>
      </c>
      <c r="D1658" s="1" t="s">
        <v>9</v>
      </c>
      <c r="E1658" s="1" t="s">
        <v>10</v>
      </c>
      <c r="F1658" s="1" t="s">
        <v>2139</v>
      </c>
      <c r="G1658" s="5">
        <v>3693111</v>
      </c>
    </row>
    <row r="1659" spans="1:7" x14ac:dyDescent="0.35">
      <c r="A1659" s="8">
        <v>2020</v>
      </c>
      <c r="B1659" s="1" t="s">
        <v>2140</v>
      </c>
      <c r="C1659" s="1" t="s">
        <v>8</v>
      </c>
      <c r="D1659" s="1" t="s">
        <v>9</v>
      </c>
      <c r="E1659" s="1" t="s">
        <v>10</v>
      </c>
      <c r="F1659" s="1" t="s">
        <v>2141</v>
      </c>
      <c r="G1659" s="5">
        <v>3408087</v>
      </c>
    </row>
    <row r="1660" spans="1:7" x14ac:dyDescent="0.35">
      <c r="A1660" s="8">
        <v>2020</v>
      </c>
      <c r="B1660" s="1" t="s">
        <v>2140</v>
      </c>
      <c r="C1660" s="1" t="s">
        <v>8</v>
      </c>
      <c r="D1660" s="1" t="s">
        <v>9</v>
      </c>
      <c r="E1660" s="1" t="s">
        <v>10</v>
      </c>
      <c r="F1660" s="1" t="s">
        <v>2142</v>
      </c>
      <c r="G1660" s="5">
        <v>562523</v>
      </c>
    </row>
    <row r="1661" spans="1:7" x14ac:dyDescent="0.35">
      <c r="A1661" s="8">
        <v>2020</v>
      </c>
      <c r="B1661" s="1" t="s">
        <v>2140</v>
      </c>
      <c r="C1661" s="1" t="s">
        <v>8</v>
      </c>
      <c r="D1661" s="1" t="s">
        <v>9</v>
      </c>
      <c r="E1661" s="1" t="s">
        <v>10</v>
      </c>
      <c r="F1661" s="1" t="s">
        <v>2143</v>
      </c>
      <c r="G1661" s="5">
        <v>1537458</v>
      </c>
    </row>
    <row r="1662" spans="1:7" x14ac:dyDescent="0.35">
      <c r="A1662" s="8">
        <v>2020</v>
      </c>
      <c r="B1662" s="1" t="s">
        <v>2140</v>
      </c>
      <c r="C1662" s="1" t="s">
        <v>8</v>
      </c>
      <c r="D1662" s="1" t="s">
        <v>9</v>
      </c>
      <c r="E1662" s="1" t="s">
        <v>10</v>
      </c>
      <c r="F1662" s="1" t="s">
        <v>2144</v>
      </c>
      <c r="G1662" s="5">
        <v>1308106</v>
      </c>
    </row>
    <row r="1663" spans="1:7" x14ac:dyDescent="0.35">
      <c r="A1663" s="8">
        <v>2020</v>
      </c>
      <c r="B1663" s="1" t="s">
        <v>2145</v>
      </c>
      <c r="C1663" s="1" t="s">
        <v>8</v>
      </c>
      <c r="D1663" s="1" t="s">
        <v>9</v>
      </c>
      <c r="E1663" s="1" t="s">
        <v>10</v>
      </c>
      <c r="F1663" s="1" t="s">
        <v>2146</v>
      </c>
      <c r="G1663" s="5">
        <v>234920</v>
      </c>
    </row>
    <row r="1664" spans="1:7" x14ac:dyDescent="0.35">
      <c r="A1664" s="8">
        <v>2020</v>
      </c>
      <c r="B1664" s="1" t="s">
        <v>2145</v>
      </c>
      <c r="C1664" s="1" t="s">
        <v>8</v>
      </c>
      <c r="D1664" s="1" t="s">
        <v>9</v>
      </c>
      <c r="E1664" s="1" t="s">
        <v>10</v>
      </c>
      <c r="F1664" s="1" t="s">
        <v>2146</v>
      </c>
      <c r="G1664" s="5">
        <v>234920</v>
      </c>
    </row>
    <row r="1665" spans="1:7" x14ac:dyDescent="0.35">
      <c r="A1665" s="8">
        <v>2020</v>
      </c>
      <c r="B1665" s="1" t="s">
        <v>2147</v>
      </c>
      <c r="C1665" s="1" t="s">
        <v>8</v>
      </c>
      <c r="D1665" s="1" t="s">
        <v>9</v>
      </c>
      <c r="E1665" s="1" t="s">
        <v>10</v>
      </c>
      <c r="F1665" s="1" t="s">
        <v>2148</v>
      </c>
      <c r="G1665" s="5">
        <v>50104</v>
      </c>
    </row>
    <row r="1666" spans="1:7" x14ac:dyDescent="0.35">
      <c r="A1666" s="8">
        <v>2020</v>
      </c>
      <c r="B1666" s="1" t="s">
        <v>2147</v>
      </c>
      <c r="C1666" s="1" t="s">
        <v>8</v>
      </c>
      <c r="D1666" s="1" t="s">
        <v>9</v>
      </c>
      <c r="E1666" s="1" t="s">
        <v>10</v>
      </c>
      <c r="F1666" s="1" t="s">
        <v>2149</v>
      </c>
      <c r="G1666" s="5">
        <v>2203</v>
      </c>
    </row>
    <row r="1667" spans="1:7" x14ac:dyDescent="0.35">
      <c r="A1667" s="8">
        <v>2020</v>
      </c>
      <c r="B1667" s="1" t="s">
        <v>2147</v>
      </c>
      <c r="C1667" s="1" t="s">
        <v>8</v>
      </c>
      <c r="D1667" s="1" t="s">
        <v>9</v>
      </c>
      <c r="E1667" s="1" t="s">
        <v>10</v>
      </c>
      <c r="F1667" s="1" t="s">
        <v>2150</v>
      </c>
      <c r="G1667" s="5">
        <v>47901</v>
      </c>
    </row>
    <row r="1668" spans="1:7" x14ac:dyDescent="0.35">
      <c r="A1668" s="8">
        <v>2020</v>
      </c>
      <c r="B1668" s="1" t="s">
        <v>2151</v>
      </c>
      <c r="C1668" s="1" t="s">
        <v>8</v>
      </c>
      <c r="D1668" s="1" t="s">
        <v>9</v>
      </c>
      <c r="E1668" s="1" t="s">
        <v>10</v>
      </c>
      <c r="F1668" s="1" t="s">
        <v>2152</v>
      </c>
      <c r="G1668" s="5">
        <v>11488771</v>
      </c>
    </row>
    <row r="1669" spans="1:7" x14ac:dyDescent="0.35">
      <c r="A1669" s="8">
        <v>2020</v>
      </c>
      <c r="B1669" s="1" t="s">
        <v>2153</v>
      </c>
      <c r="C1669" s="1" t="s">
        <v>8</v>
      </c>
      <c r="D1669" s="1" t="s">
        <v>9</v>
      </c>
      <c r="E1669" s="1" t="s">
        <v>10</v>
      </c>
      <c r="F1669" s="1" t="s">
        <v>2154</v>
      </c>
      <c r="G1669" s="5">
        <v>2173</v>
      </c>
    </row>
    <row r="1670" spans="1:7" x14ac:dyDescent="0.35">
      <c r="A1670" s="8">
        <v>2020</v>
      </c>
      <c r="B1670" s="1" t="s">
        <v>2153</v>
      </c>
      <c r="C1670" s="1" t="s">
        <v>8</v>
      </c>
      <c r="D1670" s="1" t="s">
        <v>9</v>
      </c>
      <c r="E1670" s="1" t="s">
        <v>10</v>
      </c>
      <c r="F1670" s="1" t="s">
        <v>2155</v>
      </c>
      <c r="G1670" s="5">
        <v>2173</v>
      </c>
    </row>
    <row r="1671" spans="1:7" x14ac:dyDescent="0.35">
      <c r="A1671" s="8">
        <v>2020</v>
      </c>
      <c r="B1671" s="1" t="s">
        <v>2156</v>
      </c>
      <c r="C1671" s="1" t="s">
        <v>8</v>
      </c>
      <c r="D1671" s="1" t="s">
        <v>9</v>
      </c>
      <c r="E1671" s="1" t="s">
        <v>10</v>
      </c>
      <c r="F1671" s="1" t="s">
        <v>2157</v>
      </c>
      <c r="G1671" s="5">
        <v>8656886</v>
      </c>
    </row>
    <row r="1672" spans="1:7" x14ac:dyDescent="0.35">
      <c r="A1672" s="8">
        <v>2020</v>
      </c>
      <c r="B1672" s="1" t="s">
        <v>2156</v>
      </c>
      <c r="C1672" s="1" t="s">
        <v>8</v>
      </c>
      <c r="D1672" s="1" t="s">
        <v>9</v>
      </c>
      <c r="E1672" s="1" t="s">
        <v>10</v>
      </c>
      <c r="F1672" s="1" t="s">
        <v>2158</v>
      </c>
      <c r="G1672" s="5">
        <v>6233843</v>
      </c>
    </row>
    <row r="1673" spans="1:7" x14ac:dyDescent="0.35">
      <c r="A1673" s="8">
        <v>2020</v>
      </c>
      <c r="B1673" s="1" t="s">
        <v>2156</v>
      </c>
      <c r="C1673" s="1" t="s">
        <v>8</v>
      </c>
      <c r="D1673" s="1" t="s">
        <v>9</v>
      </c>
      <c r="E1673" s="1" t="s">
        <v>10</v>
      </c>
      <c r="F1673" s="1" t="s">
        <v>2159</v>
      </c>
      <c r="G1673" s="5">
        <v>2423043</v>
      </c>
    </row>
    <row r="1674" spans="1:7" x14ac:dyDescent="0.35">
      <c r="A1674" s="8">
        <v>2020</v>
      </c>
      <c r="B1674" s="1" t="s">
        <v>2160</v>
      </c>
      <c r="C1674" s="1" t="s">
        <v>8</v>
      </c>
      <c r="D1674" s="1" t="s">
        <v>9</v>
      </c>
      <c r="E1674" s="1" t="s">
        <v>10</v>
      </c>
      <c r="F1674" s="1" t="s">
        <v>2161</v>
      </c>
      <c r="G1674" s="5">
        <v>1888</v>
      </c>
    </row>
    <row r="1675" spans="1:7" x14ac:dyDescent="0.35">
      <c r="A1675" s="8">
        <v>2020</v>
      </c>
      <c r="B1675" s="1" t="s">
        <v>2160</v>
      </c>
      <c r="C1675" s="1" t="s">
        <v>8</v>
      </c>
      <c r="D1675" s="1" t="s">
        <v>9</v>
      </c>
      <c r="E1675" s="1" t="s">
        <v>10</v>
      </c>
      <c r="F1675" s="1" t="s">
        <v>2161</v>
      </c>
      <c r="G1675" s="5">
        <v>1888</v>
      </c>
    </row>
    <row r="1676" spans="1:7" x14ac:dyDescent="0.35">
      <c r="A1676" s="8">
        <v>2020</v>
      </c>
      <c r="B1676" s="1" t="s">
        <v>2162</v>
      </c>
      <c r="C1676" s="1" t="s">
        <v>8</v>
      </c>
      <c r="D1676" s="1" t="s">
        <v>9</v>
      </c>
      <c r="E1676" s="1" t="s">
        <v>10</v>
      </c>
      <c r="F1676" s="1" t="s">
        <v>2163</v>
      </c>
      <c r="G1676" s="5">
        <v>2827824</v>
      </c>
    </row>
    <row r="1677" spans="1:7" x14ac:dyDescent="0.35">
      <c r="A1677" s="8">
        <v>2020</v>
      </c>
      <c r="B1677" s="1" t="s">
        <v>2162</v>
      </c>
      <c r="C1677" s="1" t="s">
        <v>8</v>
      </c>
      <c r="D1677" s="1" t="s">
        <v>9</v>
      </c>
      <c r="E1677" s="1" t="s">
        <v>10</v>
      </c>
      <c r="F1677" s="1" t="s">
        <v>2164</v>
      </c>
      <c r="G1677" s="5">
        <v>2015440</v>
      </c>
    </row>
    <row r="1678" spans="1:7" x14ac:dyDescent="0.35">
      <c r="A1678" s="8">
        <v>2020</v>
      </c>
      <c r="B1678" s="1" t="s">
        <v>2162</v>
      </c>
      <c r="C1678" s="1" t="s">
        <v>8</v>
      </c>
      <c r="D1678" s="1" t="s">
        <v>9</v>
      </c>
      <c r="E1678" s="1" t="s">
        <v>10</v>
      </c>
      <c r="F1678" s="1" t="s">
        <v>2165</v>
      </c>
      <c r="G1678" s="5">
        <v>477856</v>
      </c>
    </row>
    <row r="1679" spans="1:7" x14ac:dyDescent="0.35">
      <c r="A1679" s="8">
        <v>2020</v>
      </c>
      <c r="B1679" s="1" t="s">
        <v>2162</v>
      </c>
      <c r="C1679" s="1" t="s">
        <v>8</v>
      </c>
      <c r="D1679" s="1" t="s">
        <v>9</v>
      </c>
      <c r="E1679" s="1" t="s">
        <v>10</v>
      </c>
      <c r="F1679" s="1" t="s">
        <v>2166</v>
      </c>
      <c r="G1679" s="5">
        <v>102085</v>
      </c>
    </row>
    <row r="1680" spans="1:7" x14ac:dyDescent="0.35">
      <c r="A1680" s="8">
        <v>2020</v>
      </c>
      <c r="B1680" s="1" t="s">
        <v>2162</v>
      </c>
      <c r="C1680" s="1" t="s">
        <v>8</v>
      </c>
      <c r="D1680" s="1" t="s">
        <v>9</v>
      </c>
      <c r="E1680" s="1" t="s">
        <v>10</v>
      </c>
      <c r="F1680" s="1" t="s">
        <v>2167</v>
      </c>
      <c r="G1680" s="5">
        <v>232443</v>
      </c>
    </row>
    <row r="1681" spans="1:7" x14ac:dyDescent="0.35">
      <c r="A1681" s="8">
        <v>2020</v>
      </c>
      <c r="B1681" s="1" t="s">
        <v>2168</v>
      </c>
      <c r="C1681" s="1" t="s">
        <v>8</v>
      </c>
      <c r="D1681" s="1" t="s">
        <v>9</v>
      </c>
      <c r="E1681" s="1" t="s">
        <v>10</v>
      </c>
      <c r="F1681" s="1" t="s">
        <v>2169</v>
      </c>
      <c r="G1681" s="5">
        <v>15939520</v>
      </c>
    </row>
    <row r="1682" spans="1:7" x14ac:dyDescent="0.35">
      <c r="A1682" s="8">
        <v>2020</v>
      </c>
      <c r="B1682" s="1" t="s">
        <v>2170</v>
      </c>
      <c r="C1682" s="1" t="s">
        <v>8</v>
      </c>
      <c r="D1682" s="1" t="s">
        <v>9</v>
      </c>
      <c r="E1682" s="1" t="s">
        <v>10</v>
      </c>
      <c r="F1682" s="1" t="s">
        <v>2171</v>
      </c>
      <c r="G1682" s="5">
        <v>19979</v>
      </c>
    </row>
    <row r="1683" spans="1:7" x14ac:dyDescent="0.35">
      <c r="A1683" s="8">
        <v>2020</v>
      </c>
      <c r="B1683" s="1" t="s">
        <v>2170</v>
      </c>
      <c r="C1683" s="1" t="s">
        <v>8</v>
      </c>
      <c r="D1683" s="1" t="s">
        <v>9</v>
      </c>
      <c r="E1683" s="1" t="s">
        <v>10</v>
      </c>
      <c r="F1683" s="1" t="s">
        <v>2171</v>
      </c>
      <c r="G1683" s="5">
        <v>19979</v>
      </c>
    </row>
    <row r="1684" spans="1:7" x14ac:dyDescent="0.35">
      <c r="A1684" s="8">
        <v>2020</v>
      </c>
      <c r="B1684" s="1" t="s">
        <v>2172</v>
      </c>
      <c r="C1684" s="1" t="s">
        <v>8</v>
      </c>
      <c r="D1684" s="1" t="s">
        <v>9</v>
      </c>
      <c r="E1684" s="1" t="s">
        <v>10</v>
      </c>
      <c r="F1684" s="1" t="s">
        <v>2173</v>
      </c>
      <c r="G1684" s="5">
        <v>8820873</v>
      </c>
    </row>
    <row r="1685" spans="1:7" x14ac:dyDescent="0.35">
      <c r="A1685" s="8">
        <v>2020</v>
      </c>
      <c r="B1685" s="1" t="s">
        <v>2172</v>
      </c>
      <c r="C1685" s="1" t="s">
        <v>8</v>
      </c>
      <c r="D1685" s="1" t="s">
        <v>9</v>
      </c>
      <c r="E1685" s="1" t="s">
        <v>10</v>
      </c>
      <c r="F1685" s="1" t="s">
        <v>2174</v>
      </c>
      <c r="G1685" s="5">
        <v>180267</v>
      </c>
    </row>
    <row r="1686" spans="1:7" x14ac:dyDescent="0.35">
      <c r="A1686" s="8">
        <v>2020</v>
      </c>
      <c r="B1686" s="1" t="s">
        <v>2172</v>
      </c>
      <c r="C1686" s="1" t="s">
        <v>8</v>
      </c>
      <c r="D1686" s="1" t="s">
        <v>9</v>
      </c>
      <c r="E1686" s="1" t="s">
        <v>10</v>
      </c>
      <c r="F1686" s="1" t="s">
        <v>2175</v>
      </c>
      <c r="G1686" s="5">
        <v>586</v>
      </c>
    </row>
    <row r="1687" spans="1:7" x14ac:dyDescent="0.35">
      <c r="A1687" s="8">
        <v>2020</v>
      </c>
      <c r="B1687" s="1" t="s">
        <v>2172</v>
      </c>
      <c r="C1687" s="1" t="s">
        <v>8</v>
      </c>
      <c r="D1687" s="1" t="s">
        <v>9</v>
      </c>
      <c r="E1687" s="1" t="s">
        <v>10</v>
      </c>
      <c r="F1687" s="1" t="s">
        <v>2176</v>
      </c>
      <c r="G1687" s="5">
        <v>21520</v>
      </c>
    </row>
    <row r="1688" spans="1:7" x14ac:dyDescent="0.35">
      <c r="A1688" s="8">
        <v>2020</v>
      </c>
      <c r="B1688" s="1" t="s">
        <v>2172</v>
      </c>
      <c r="C1688" s="1" t="s">
        <v>8</v>
      </c>
      <c r="D1688" s="1" t="s">
        <v>9</v>
      </c>
      <c r="E1688" s="1" t="s">
        <v>10</v>
      </c>
      <c r="F1688" s="1" t="s">
        <v>2177</v>
      </c>
      <c r="G1688" s="5">
        <v>85318</v>
      </c>
    </row>
    <row r="1689" spans="1:7" x14ac:dyDescent="0.35">
      <c r="A1689" s="8">
        <v>2020</v>
      </c>
      <c r="B1689" s="1" t="s">
        <v>2172</v>
      </c>
      <c r="C1689" s="1" t="s">
        <v>8</v>
      </c>
      <c r="D1689" s="1" t="s">
        <v>9</v>
      </c>
      <c r="E1689" s="1" t="s">
        <v>10</v>
      </c>
      <c r="F1689" s="1" t="s">
        <v>2178</v>
      </c>
      <c r="G1689" s="5">
        <v>8421870</v>
      </c>
    </row>
    <row r="1690" spans="1:7" x14ac:dyDescent="0.35">
      <c r="A1690" s="8">
        <v>2020</v>
      </c>
      <c r="B1690" s="1" t="s">
        <v>2172</v>
      </c>
      <c r="C1690" s="1" t="s">
        <v>8</v>
      </c>
      <c r="D1690" s="1" t="s">
        <v>9</v>
      </c>
      <c r="E1690" s="1" t="s">
        <v>10</v>
      </c>
      <c r="F1690" s="1" t="s">
        <v>2179</v>
      </c>
      <c r="G1690" s="5">
        <v>111312</v>
      </c>
    </row>
    <row r="1691" spans="1:7" x14ac:dyDescent="0.35">
      <c r="A1691" s="8">
        <v>2020</v>
      </c>
      <c r="B1691" s="1" t="s">
        <v>2180</v>
      </c>
      <c r="C1691" s="1" t="s">
        <v>8</v>
      </c>
      <c r="D1691" s="1" t="s">
        <v>9</v>
      </c>
      <c r="E1691" s="1" t="s">
        <v>10</v>
      </c>
      <c r="F1691" s="1" t="s">
        <v>2181</v>
      </c>
      <c r="G1691" s="5">
        <v>56807</v>
      </c>
    </row>
    <row r="1692" spans="1:7" x14ac:dyDescent="0.35">
      <c r="A1692" s="8">
        <v>2020</v>
      </c>
      <c r="B1692" s="1" t="s">
        <v>2180</v>
      </c>
      <c r="C1692" s="1" t="s">
        <v>8</v>
      </c>
      <c r="D1692" s="1" t="s">
        <v>9</v>
      </c>
      <c r="E1692" s="1" t="s">
        <v>10</v>
      </c>
      <c r="F1692" s="1" t="s">
        <v>2181</v>
      </c>
      <c r="G1692" s="5">
        <v>56807</v>
      </c>
    </row>
    <row r="1693" spans="1:7" x14ac:dyDescent="0.35">
      <c r="A1693" s="8">
        <v>2020</v>
      </c>
      <c r="B1693" s="1" t="s">
        <v>2182</v>
      </c>
      <c r="C1693" s="1" t="s">
        <v>8</v>
      </c>
      <c r="D1693" s="1" t="s">
        <v>9</v>
      </c>
      <c r="E1693" s="1" t="s">
        <v>10</v>
      </c>
      <c r="F1693" s="1" t="s">
        <v>2183</v>
      </c>
      <c r="G1693" s="5">
        <v>1117224</v>
      </c>
    </row>
    <row r="1694" spans="1:7" x14ac:dyDescent="0.35">
      <c r="A1694" s="8">
        <v>2020</v>
      </c>
      <c r="B1694" s="1" t="s">
        <v>2182</v>
      </c>
      <c r="C1694" s="1" t="s">
        <v>8</v>
      </c>
      <c r="D1694" s="1" t="s">
        <v>9</v>
      </c>
      <c r="E1694" s="1" t="s">
        <v>10</v>
      </c>
      <c r="F1694" s="1" t="s">
        <v>2184</v>
      </c>
      <c r="G1694" s="5">
        <v>68618</v>
      </c>
    </row>
    <row r="1695" spans="1:7" x14ac:dyDescent="0.35">
      <c r="A1695" s="8">
        <v>2020</v>
      </c>
      <c r="B1695" s="1" t="s">
        <v>2182</v>
      </c>
      <c r="C1695" s="1" t="s">
        <v>8</v>
      </c>
      <c r="D1695" s="1" t="s">
        <v>9</v>
      </c>
      <c r="E1695" s="1" t="s">
        <v>10</v>
      </c>
      <c r="F1695" s="1" t="s">
        <v>2185</v>
      </c>
      <c r="G1695" s="5">
        <v>831382</v>
      </c>
    </row>
    <row r="1696" spans="1:7" x14ac:dyDescent="0.35">
      <c r="A1696" s="8">
        <v>2020</v>
      </c>
      <c r="B1696" s="1" t="s">
        <v>2182</v>
      </c>
      <c r="C1696" s="1" t="s">
        <v>8</v>
      </c>
      <c r="D1696" s="1" t="s">
        <v>9</v>
      </c>
      <c r="E1696" s="1" t="s">
        <v>10</v>
      </c>
      <c r="F1696" s="1" t="s">
        <v>2186</v>
      </c>
      <c r="G1696" s="5">
        <v>9056</v>
      </c>
    </row>
    <row r="1697" spans="1:7" x14ac:dyDescent="0.35">
      <c r="A1697" s="8">
        <v>2020</v>
      </c>
      <c r="B1697" s="1" t="s">
        <v>2182</v>
      </c>
      <c r="C1697" s="1" t="s">
        <v>8</v>
      </c>
      <c r="D1697" s="1" t="s">
        <v>9</v>
      </c>
      <c r="E1697" s="1" t="s">
        <v>10</v>
      </c>
      <c r="F1697" s="1" t="s">
        <v>2187</v>
      </c>
      <c r="G1697" s="5">
        <v>208168</v>
      </c>
    </row>
    <row r="1698" spans="1:7" x14ac:dyDescent="0.35">
      <c r="A1698" s="8">
        <v>2020</v>
      </c>
      <c r="B1698" s="1" t="s">
        <v>2188</v>
      </c>
      <c r="C1698" s="1" t="s">
        <v>8</v>
      </c>
      <c r="D1698" s="1" t="s">
        <v>9</v>
      </c>
      <c r="E1698" s="1" t="s">
        <v>10</v>
      </c>
      <c r="F1698" s="1" t="s">
        <v>2189</v>
      </c>
      <c r="G1698" s="5">
        <v>586848</v>
      </c>
    </row>
    <row r="1699" spans="1:7" x14ac:dyDescent="0.35">
      <c r="A1699" s="8">
        <v>2020</v>
      </c>
      <c r="B1699" s="1" t="s">
        <v>2188</v>
      </c>
      <c r="C1699" s="1" t="s">
        <v>8</v>
      </c>
      <c r="D1699" s="1" t="s">
        <v>9</v>
      </c>
      <c r="E1699" s="1" t="s">
        <v>10</v>
      </c>
      <c r="F1699" s="1" t="s">
        <v>2190</v>
      </c>
      <c r="G1699" s="5">
        <v>266989</v>
      </c>
    </row>
    <row r="1700" spans="1:7" x14ac:dyDescent="0.35">
      <c r="A1700" s="8">
        <v>2020</v>
      </c>
      <c r="B1700" s="1" t="s">
        <v>2188</v>
      </c>
      <c r="C1700" s="1" t="s">
        <v>8</v>
      </c>
      <c r="D1700" s="1" t="s">
        <v>9</v>
      </c>
      <c r="E1700" s="1" t="s">
        <v>10</v>
      </c>
      <c r="F1700" s="1" t="s">
        <v>2191</v>
      </c>
      <c r="G1700" s="5">
        <v>214888</v>
      </c>
    </row>
    <row r="1701" spans="1:7" x14ac:dyDescent="0.35">
      <c r="A1701" s="8">
        <v>2020</v>
      </c>
      <c r="B1701" s="1" t="s">
        <v>2188</v>
      </c>
      <c r="C1701" s="1" t="s">
        <v>8</v>
      </c>
      <c r="D1701" s="1" t="s">
        <v>9</v>
      </c>
      <c r="E1701" s="1" t="s">
        <v>10</v>
      </c>
      <c r="F1701" s="1" t="s">
        <v>2192</v>
      </c>
      <c r="G1701" s="5">
        <v>104971</v>
      </c>
    </row>
    <row r="1702" spans="1:7" x14ac:dyDescent="0.35">
      <c r="A1702" s="8">
        <v>2020</v>
      </c>
      <c r="B1702" s="1" t="s">
        <v>2193</v>
      </c>
      <c r="C1702" s="1" t="s">
        <v>8</v>
      </c>
      <c r="D1702" s="1" t="s">
        <v>9</v>
      </c>
      <c r="E1702" s="1" t="s">
        <v>10</v>
      </c>
      <c r="F1702" s="1" t="s">
        <v>2194</v>
      </c>
      <c r="G1702" s="5">
        <v>1838509</v>
      </c>
    </row>
    <row r="1703" spans="1:7" x14ac:dyDescent="0.35">
      <c r="A1703" s="8">
        <v>2020</v>
      </c>
      <c r="B1703" s="1" t="s">
        <v>2193</v>
      </c>
      <c r="C1703" s="1" t="s">
        <v>8</v>
      </c>
      <c r="D1703" s="1" t="s">
        <v>9</v>
      </c>
      <c r="E1703" s="1" t="s">
        <v>10</v>
      </c>
      <c r="F1703" s="1" t="s">
        <v>2195</v>
      </c>
      <c r="G1703" s="5">
        <v>74881</v>
      </c>
    </row>
    <row r="1704" spans="1:7" x14ac:dyDescent="0.35">
      <c r="A1704" s="8">
        <v>2020</v>
      </c>
      <c r="B1704" s="1" t="s">
        <v>2193</v>
      </c>
      <c r="C1704" s="1" t="s">
        <v>8</v>
      </c>
      <c r="D1704" s="1" t="s">
        <v>9</v>
      </c>
      <c r="E1704" s="1" t="s">
        <v>10</v>
      </c>
      <c r="F1704" s="1" t="s">
        <v>2196</v>
      </c>
      <c r="G1704" s="5">
        <v>140053</v>
      </c>
    </row>
    <row r="1705" spans="1:7" x14ac:dyDescent="0.35">
      <c r="A1705" s="8">
        <v>2020</v>
      </c>
      <c r="B1705" s="1" t="s">
        <v>2193</v>
      </c>
      <c r="C1705" s="1" t="s">
        <v>8</v>
      </c>
      <c r="D1705" s="1" t="s">
        <v>9</v>
      </c>
      <c r="E1705" s="1" t="s">
        <v>10</v>
      </c>
      <c r="F1705" s="1" t="s">
        <v>2197</v>
      </c>
      <c r="G1705" s="5">
        <v>1623575</v>
      </c>
    </row>
    <row r="1706" spans="1:7" x14ac:dyDescent="0.35">
      <c r="A1706" s="8">
        <v>2020</v>
      </c>
      <c r="B1706" s="1" t="s">
        <v>2198</v>
      </c>
      <c r="C1706" s="1" t="s">
        <v>8</v>
      </c>
      <c r="D1706" s="1" t="s">
        <v>9</v>
      </c>
      <c r="E1706" s="1" t="s">
        <v>10</v>
      </c>
      <c r="F1706" s="1" t="s">
        <v>2199</v>
      </c>
      <c r="G1706" s="5">
        <v>44886</v>
      </c>
    </row>
    <row r="1707" spans="1:7" x14ac:dyDescent="0.35">
      <c r="A1707" s="8">
        <v>2020</v>
      </c>
      <c r="B1707" s="1" t="s">
        <v>2198</v>
      </c>
      <c r="C1707" s="1" t="s">
        <v>8</v>
      </c>
      <c r="D1707" s="1" t="s">
        <v>9</v>
      </c>
      <c r="E1707" s="1" t="s">
        <v>10</v>
      </c>
      <c r="F1707" s="1" t="s">
        <v>2199</v>
      </c>
      <c r="G1707" s="5">
        <v>44886</v>
      </c>
    </row>
    <row r="1708" spans="1:7" x14ac:dyDescent="0.35">
      <c r="A1708" s="8">
        <v>2020</v>
      </c>
      <c r="B1708" s="1" t="s">
        <v>2200</v>
      </c>
      <c r="C1708" s="1" t="s">
        <v>8</v>
      </c>
      <c r="D1708" s="1" t="s">
        <v>9</v>
      </c>
      <c r="E1708" s="1" t="s">
        <v>10</v>
      </c>
      <c r="F1708" s="1" t="s">
        <v>2201</v>
      </c>
      <c r="G1708" s="5">
        <v>56676</v>
      </c>
    </row>
    <row r="1709" spans="1:7" x14ac:dyDescent="0.35">
      <c r="A1709" s="8">
        <v>2020</v>
      </c>
      <c r="B1709" s="1" t="s">
        <v>2200</v>
      </c>
      <c r="C1709" s="1" t="s">
        <v>8</v>
      </c>
      <c r="D1709" s="1" t="s">
        <v>9</v>
      </c>
      <c r="E1709" s="1" t="s">
        <v>10</v>
      </c>
      <c r="F1709" s="1" t="s">
        <v>2202</v>
      </c>
      <c r="G1709" s="5">
        <v>1035</v>
      </c>
    </row>
    <row r="1710" spans="1:7" x14ac:dyDescent="0.35">
      <c r="A1710" s="8">
        <v>2020</v>
      </c>
      <c r="B1710" s="1" t="s">
        <v>2200</v>
      </c>
      <c r="C1710" s="1" t="s">
        <v>8</v>
      </c>
      <c r="D1710" s="1" t="s">
        <v>9</v>
      </c>
      <c r="E1710" s="1" t="s">
        <v>10</v>
      </c>
      <c r="F1710" s="1" t="s">
        <v>2203</v>
      </c>
      <c r="G1710" s="5">
        <v>55641</v>
      </c>
    </row>
    <row r="1711" spans="1:7" x14ac:dyDescent="0.35">
      <c r="A1711" s="8">
        <v>2020</v>
      </c>
      <c r="B1711" s="1" t="s">
        <v>2204</v>
      </c>
      <c r="C1711" s="1" t="s">
        <v>8</v>
      </c>
      <c r="D1711" s="1" t="s">
        <v>9</v>
      </c>
      <c r="E1711" s="1" t="s">
        <v>10</v>
      </c>
      <c r="F1711" s="1" t="s">
        <v>2205</v>
      </c>
      <c r="G1711" s="5">
        <v>442039</v>
      </c>
    </row>
    <row r="1712" spans="1:7" x14ac:dyDescent="0.35">
      <c r="A1712" s="8">
        <v>2020</v>
      </c>
      <c r="B1712" s="1" t="s">
        <v>2204</v>
      </c>
      <c r="C1712" s="1" t="s">
        <v>8</v>
      </c>
      <c r="D1712" s="1" t="s">
        <v>9</v>
      </c>
      <c r="E1712" s="1" t="s">
        <v>10</v>
      </c>
      <c r="F1712" s="1" t="s">
        <v>2206</v>
      </c>
      <c r="G1712" s="5">
        <v>137</v>
      </c>
    </row>
    <row r="1713" spans="1:7" x14ac:dyDescent="0.35">
      <c r="A1713" s="8">
        <v>2020</v>
      </c>
      <c r="B1713" s="1" t="s">
        <v>2204</v>
      </c>
      <c r="C1713" s="1" t="s">
        <v>8</v>
      </c>
      <c r="D1713" s="1" t="s">
        <v>9</v>
      </c>
      <c r="E1713" s="1" t="s">
        <v>10</v>
      </c>
      <c r="F1713" s="1" t="s">
        <v>2207</v>
      </c>
      <c r="G1713" s="5">
        <v>126263</v>
      </c>
    </row>
    <row r="1714" spans="1:7" x14ac:dyDescent="0.35">
      <c r="A1714" s="8">
        <v>2020</v>
      </c>
      <c r="B1714" s="1" t="s">
        <v>2204</v>
      </c>
      <c r="C1714" s="1" t="s">
        <v>8</v>
      </c>
      <c r="D1714" s="1" t="s">
        <v>9</v>
      </c>
      <c r="E1714" s="1" t="s">
        <v>10</v>
      </c>
      <c r="F1714" s="1" t="s">
        <v>2208</v>
      </c>
      <c r="G1714" s="5">
        <v>315639</v>
      </c>
    </row>
    <row r="1715" spans="1:7" x14ac:dyDescent="0.35">
      <c r="A1715" s="8">
        <v>2020</v>
      </c>
      <c r="B1715" s="1" t="s">
        <v>2209</v>
      </c>
      <c r="C1715" s="1" t="s">
        <v>8</v>
      </c>
      <c r="D1715" s="1" t="s">
        <v>9</v>
      </c>
      <c r="E1715" s="1" t="s">
        <v>10</v>
      </c>
      <c r="F1715" s="1" t="s">
        <v>2210</v>
      </c>
      <c r="G1715" s="5">
        <v>47264</v>
      </c>
    </row>
    <row r="1716" spans="1:7" x14ac:dyDescent="0.35">
      <c r="A1716" s="8">
        <v>2020</v>
      </c>
      <c r="B1716" s="1" t="s">
        <v>2209</v>
      </c>
      <c r="C1716" s="1" t="s">
        <v>8</v>
      </c>
      <c r="D1716" s="1" t="s">
        <v>9</v>
      </c>
      <c r="E1716" s="1" t="s">
        <v>10</v>
      </c>
      <c r="F1716" s="1" t="s">
        <v>2211</v>
      </c>
      <c r="G1716" s="5">
        <v>47264</v>
      </c>
    </row>
    <row r="1717" spans="1:7" x14ac:dyDescent="0.35">
      <c r="A1717" s="8">
        <v>2020</v>
      </c>
      <c r="B1717" s="1" t="s">
        <v>2212</v>
      </c>
      <c r="C1717" s="1" t="s">
        <v>8</v>
      </c>
      <c r="D1717" s="1" t="s">
        <v>9</v>
      </c>
      <c r="E1717" s="1" t="s">
        <v>10</v>
      </c>
      <c r="F1717" s="1" t="s">
        <v>2213</v>
      </c>
      <c r="G1717" s="5">
        <v>35389</v>
      </c>
    </row>
    <row r="1718" spans="1:7" x14ac:dyDescent="0.35">
      <c r="A1718" s="8">
        <v>2020</v>
      </c>
      <c r="B1718" s="1" t="s">
        <v>2212</v>
      </c>
      <c r="C1718" s="1" t="s">
        <v>8</v>
      </c>
      <c r="D1718" s="1" t="s">
        <v>9</v>
      </c>
      <c r="E1718" s="1" t="s">
        <v>10</v>
      </c>
      <c r="F1718" s="1" t="s">
        <v>2214</v>
      </c>
      <c r="G1718" s="5">
        <v>16454</v>
      </c>
    </row>
    <row r="1719" spans="1:7" x14ac:dyDescent="0.35">
      <c r="A1719" s="8">
        <v>2020</v>
      </c>
      <c r="B1719" s="1" t="s">
        <v>2212</v>
      </c>
      <c r="C1719" s="1" t="s">
        <v>8</v>
      </c>
      <c r="D1719" s="1" t="s">
        <v>9</v>
      </c>
      <c r="E1719" s="1" t="s">
        <v>10</v>
      </c>
      <c r="F1719" s="1" t="s">
        <v>2215</v>
      </c>
      <c r="G1719" s="5">
        <v>18935</v>
      </c>
    </row>
    <row r="1720" spans="1:7" x14ac:dyDescent="0.35">
      <c r="A1720" s="8">
        <v>2020</v>
      </c>
      <c r="B1720" s="1" t="s">
        <v>2216</v>
      </c>
      <c r="C1720" s="1" t="s">
        <v>8</v>
      </c>
      <c r="D1720" s="1" t="s">
        <v>9</v>
      </c>
      <c r="E1720" s="1" t="s">
        <v>10</v>
      </c>
      <c r="F1720" s="1" t="s">
        <v>2217</v>
      </c>
      <c r="G1720" s="5">
        <v>97124</v>
      </c>
    </row>
    <row r="1721" spans="1:7" x14ac:dyDescent="0.35">
      <c r="A1721" s="8">
        <v>2020</v>
      </c>
      <c r="B1721" s="1" t="s">
        <v>2216</v>
      </c>
      <c r="C1721" s="1" t="s">
        <v>8</v>
      </c>
      <c r="D1721" s="1" t="s">
        <v>9</v>
      </c>
      <c r="E1721" s="1" t="s">
        <v>10</v>
      </c>
      <c r="F1721" s="1" t="s">
        <v>2218</v>
      </c>
      <c r="G1721" s="5">
        <v>112</v>
      </c>
    </row>
    <row r="1722" spans="1:7" x14ac:dyDescent="0.35">
      <c r="A1722" s="8">
        <v>2020</v>
      </c>
      <c r="B1722" s="1" t="s">
        <v>2216</v>
      </c>
      <c r="C1722" s="1" t="s">
        <v>8</v>
      </c>
      <c r="D1722" s="1" t="s">
        <v>9</v>
      </c>
      <c r="E1722" s="1" t="s">
        <v>10</v>
      </c>
      <c r="F1722" s="1" t="s">
        <v>2219</v>
      </c>
      <c r="G1722" s="5">
        <v>97012</v>
      </c>
    </row>
    <row r="1723" spans="1:7" x14ac:dyDescent="0.35">
      <c r="A1723" s="8">
        <v>2020</v>
      </c>
      <c r="B1723" s="1" t="s">
        <v>2220</v>
      </c>
      <c r="C1723" s="1" t="s">
        <v>8</v>
      </c>
      <c r="D1723" s="1" t="s">
        <v>9</v>
      </c>
      <c r="E1723" s="1" t="s">
        <v>10</v>
      </c>
      <c r="F1723" s="1" t="s">
        <v>2221</v>
      </c>
      <c r="G1723" s="5">
        <v>64423</v>
      </c>
    </row>
    <row r="1724" spans="1:7" x14ac:dyDescent="0.35">
      <c r="A1724" s="8">
        <v>2020</v>
      </c>
      <c r="B1724" s="1" t="s">
        <v>2220</v>
      </c>
      <c r="C1724" s="1" t="s">
        <v>8</v>
      </c>
      <c r="D1724" s="1" t="s">
        <v>9</v>
      </c>
      <c r="E1724" s="1" t="s">
        <v>10</v>
      </c>
      <c r="F1724" s="1" t="s">
        <v>2222</v>
      </c>
      <c r="G1724" s="5">
        <v>699</v>
      </c>
    </row>
    <row r="1725" spans="1:7" x14ac:dyDescent="0.35">
      <c r="A1725" s="8">
        <v>2020</v>
      </c>
      <c r="B1725" s="1" t="s">
        <v>2220</v>
      </c>
      <c r="C1725" s="1" t="s">
        <v>8</v>
      </c>
      <c r="D1725" s="1" t="s">
        <v>9</v>
      </c>
      <c r="E1725" s="1" t="s">
        <v>10</v>
      </c>
      <c r="F1725" s="1" t="s">
        <v>2223</v>
      </c>
      <c r="G1725" s="5">
        <v>63724</v>
      </c>
    </row>
    <row r="1726" spans="1:7" x14ac:dyDescent="0.35">
      <c r="A1726" s="8">
        <v>2020</v>
      </c>
      <c r="B1726" s="1" t="s">
        <v>2224</v>
      </c>
      <c r="C1726" s="1" t="s">
        <v>8</v>
      </c>
      <c r="D1726" s="1" t="s">
        <v>9</v>
      </c>
      <c r="E1726" s="1" t="s">
        <v>10</v>
      </c>
      <c r="F1726" s="1" t="s">
        <v>2225</v>
      </c>
      <c r="G1726" s="5">
        <v>2711479</v>
      </c>
    </row>
    <row r="1727" spans="1:7" x14ac:dyDescent="0.35">
      <c r="A1727" s="8">
        <v>2020</v>
      </c>
      <c r="B1727" s="1" t="s">
        <v>2224</v>
      </c>
      <c r="C1727" s="1" t="s">
        <v>8</v>
      </c>
      <c r="D1727" s="1" t="s">
        <v>9</v>
      </c>
      <c r="E1727" s="1" t="s">
        <v>10</v>
      </c>
      <c r="F1727" s="1" t="s">
        <v>2226</v>
      </c>
      <c r="G1727" s="5">
        <v>6610</v>
      </c>
    </row>
    <row r="1728" spans="1:7" x14ac:dyDescent="0.35">
      <c r="A1728" s="8">
        <v>2020</v>
      </c>
      <c r="B1728" s="1" t="s">
        <v>2224</v>
      </c>
      <c r="C1728" s="1" t="s">
        <v>8</v>
      </c>
      <c r="D1728" s="1" t="s">
        <v>9</v>
      </c>
      <c r="E1728" s="1" t="s">
        <v>10</v>
      </c>
      <c r="F1728" s="1" t="s">
        <v>2227</v>
      </c>
      <c r="G1728" s="5">
        <v>192776</v>
      </c>
    </row>
    <row r="1729" spans="1:7" x14ac:dyDescent="0.35">
      <c r="A1729" s="8">
        <v>2020</v>
      </c>
      <c r="B1729" s="1" t="s">
        <v>2224</v>
      </c>
      <c r="C1729" s="1" t="s">
        <v>8</v>
      </c>
      <c r="D1729" s="1" t="s">
        <v>9</v>
      </c>
      <c r="E1729" s="1" t="s">
        <v>10</v>
      </c>
      <c r="F1729" s="1" t="s">
        <v>2228</v>
      </c>
      <c r="G1729" s="5">
        <v>2512093</v>
      </c>
    </row>
    <row r="1730" spans="1:7" x14ac:dyDescent="0.35">
      <c r="A1730" s="8">
        <v>2020</v>
      </c>
      <c r="B1730" s="1" t="s">
        <v>2229</v>
      </c>
      <c r="C1730" s="1" t="s">
        <v>8</v>
      </c>
      <c r="D1730" s="1" t="s">
        <v>9</v>
      </c>
      <c r="E1730" s="1" t="s">
        <v>10</v>
      </c>
      <c r="F1730" s="1" t="s">
        <v>2230</v>
      </c>
      <c r="G1730" s="5">
        <v>11323120</v>
      </c>
    </row>
    <row r="1731" spans="1:7" x14ac:dyDescent="0.35">
      <c r="A1731" s="8">
        <v>2020</v>
      </c>
      <c r="B1731" s="1" t="s">
        <v>2231</v>
      </c>
      <c r="C1731" s="1" t="s">
        <v>8</v>
      </c>
      <c r="D1731" s="1" t="s">
        <v>9</v>
      </c>
      <c r="E1731" s="1" t="s">
        <v>10</v>
      </c>
      <c r="F1731" s="1" t="s">
        <v>2232</v>
      </c>
      <c r="G1731" s="5">
        <v>1121475</v>
      </c>
    </row>
    <row r="1732" spans="1:7" x14ac:dyDescent="0.35">
      <c r="A1732" s="8">
        <v>2020</v>
      </c>
      <c r="B1732" s="1" t="s">
        <v>2231</v>
      </c>
      <c r="C1732" s="1" t="s">
        <v>8</v>
      </c>
      <c r="D1732" s="1" t="s">
        <v>9</v>
      </c>
      <c r="E1732" s="1" t="s">
        <v>10</v>
      </c>
      <c r="F1732" s="1" t="s">
        <v>2233</v>
      </c>
      <c r="G1732" s="5">
        <v>1117285</v>
      </c>
    </row>
    <row r="1733" spans="1:7" x14ac:dyDescent="0.35">
      <c r="A1733" s="8">
        <v>2020</v>
      </c>
      <c r="B1733" s="1" t="s">
        <v>2231</v>
      </c>
      <c r="C1733" s="1" t="s">
        <v>8</v>
      </c>
      <c r="D1733" s="1" t="s">
        <v>9</v>
      </c>
      <c r="E1733" s="1" t="s">
        <v>10</v>
      </c>
      <c r="F1733" s="1" t="s">
        <v>2234</v>
      </c>
      <c r="G1733" s="5">
        <v>4190</v>
      </c>
    </row>
    <row r="1734" spans="1:7" x14ac:dyDescent="0.35">
      <c r="A1734" s="8">
        <v>2020</v>
      </c>
      <c r="B1734" s="1" t="s">
        <v>2235</v>
      </c>
      <c r="C1734" s="1" t="s">
        <v>8</v>
      </c>
      <c r="D1734" s="1" t="s">
        <v>9</v>
      </c>
      <c r="E1734" s="1" t="s">
        <v>10</v>
      </c>
      <c r="F1734" s="1" t="s">
        <v>2236</v>
      </c>
      <c r="G1734" s="5">
        <v>210155</v>
      </c>
    </row>
    <row r="1735" spans="1:7" x14ac:dyDescent="0.35">
      <c r="A1735" s="8">
        <v>2020</v>
      </c>
      <c r="B1735" s="1" t="s">
        <v>2235</v>
      </c>
      <c r="C1735" s="1" t="s">
        <v>8</v>
      </c>
      <c r="D1735" s="1" t="s">
        <v>9</v>
      </c>
      <c r="E1735" s="1" t="s">
        <v>10</v>
      </c>
      <c r="F1735" s="1" t="s">
        <v>2237</v>
      </c>
      <c r="G1735" s="5">
        <v>134035</v>
      </c>
    </row>
    <row r="1736" spans="1:7" x14ac:dyDescent="0.35">
      <c r="A1736" s="8">
        <v>2020</v>
      </c>
      <c r="B1736" s="1" t="s">
        <v>2235</v>
      </c>
      <c r="C1736" s="1" t="s">
        <v>8</v>
      </c>
      <c r="D1736" s="1" t="s">
        <v>9</v>
      </c>
      <c r="E1736" s="1" t="s">
        <v>10</v>
      </c>
      <c r="F1736" s="1" t="s">
        <v>2238</v>
      </c>
      <c r="G1736" s="5">
        <v>76120</v>
      </c>
    </row>
    <row r="1737" spans="1:7" x14ac:dyDescent="0.35">
      <c r="A1737" s="8">
        <v>2020</v>
      </c>
      <c r="B1737" s="1" t="s">
        <v>2239</v>
      </c>
      <c r="C1737" s="1" t="s">
        <v>8</v>
      </c>
      <c r="D1737" s="1" t="s">
        <v>9</v>
      </c>
      <c r="E1737" s="1" t="s">
        <v>10</v>
      </c>
      <c r="F1737" s="1" t="s">
        <v>2240</v>
      </c>
      <c r="G1737" s="5">
        <v>127631</v>
      </c>
    </row>
    <row r="1738" spans="1:7" x14ac:dyDescent="0.35">
      <c r="A1738" s="8">
        <v>2020</v>
      </c>
      <c r="B1738" s="1" t="s">
        <v>2239</v>
      </c>
      <c r="C1738" s="1" t="s">
        <v>8</v>
      </c>
      <c r="D1738" s="1" t="s">
        <v>9</v>
      </c>
      <c r="E1738" s="1" t="s">
        <v>10</v>
      </c>
      <c r="F1738" s="1" t="s">
        <v>2241</v>
      </c>
      <c r="G1738" s="5">
        <v>4050</v>
      </c>
    </row>
    <row r="1739" spans="1:7" x14ac:dyDescent="0.35">
      <c r="A1739" s="8">
        <v>2020</v>
      </c>
      <c r="B1739" s="1" t="s">
        <v>2239</v>
      </c>
      <c r="C1739" s="1" t="s">
        <v>8</v>
      </c>
      <c r="D1739" s="1" t="s">
        <v>9</v>
      </c>
      <c r="E1739" s="1" t="s">
        <v>10</v>
      </c>
      <c r="F1739" s="1" t="s">
        <v>2242</v>
      </c>
      <c r="G1739" s="5">
        <v>123581</v>
      </c>
    </row>
    <row r="1740" spans="1:7" x14ac:dyDescent="0.35">
      <c r="A1740" s="8">
        <v>2020</v>
      </c>
      <c r="B1740" s="1" t="s">
        <v>2243</v>
      </c>
      <c r="C1740" s="1" t="s">
        <v>8</v>
      </c>
      <c r="D1740" s="1" t="s">
        <v>9</v>
      </c>
      <c r="E1740" s="1" t="s">
        <v>10</v>
      </c>
      <c r="F1740" s="1" t="s">
        <v>2244</v>
      </c>
      <c r="G1740" s="5">
        <v>8009</v>
      </c>
    </row>
    <row r="1741" spans="1:7" x14ac:dyDescent="0.35">
      <c r="A1741" s="8">
        <v>2020</v>
      </c>
      <c r="B1741" s="1" t="s">
        <v>2243</v>
      </c>
      <c r="C1741" s="1" t="s">
        <v>8</v>
      </c>
      <c r="D1741" s="1" t="s">
        <v>9</v>
      </c>
      <c r="E1741" s="1" t="s">
        <v>10</v>
      </c>
      <c r="F1741" s="1" t="s">
        <v>2245</v>
      </c>
      <c r="G1741" s="5">
        <v>8009</v>
      </c>
    </row>
    <row r="1742" spans="1:7" x14ac:dyDescent="0.35">
      <c r="A1742" s="8">
        <v>2020</v>
      </c>
      <c r="B1742" s="1" t="s">
        <v>2246</v>
      </c>
      <c r="C1742" s="1" t="s">
        <v>8</v>
      </c>
      <c r="D1742" s="1" t="s">
        <v>9</v>
      </c>
      <c r="E1742" s="1" t="s">
        <v>10</v>
      </c>
      <c r="F1742" s="1" t="s">
        <v>2247</v>
      </c>
      <c r="G1742" s="5">
        <v>482</v>
      </c>
    </row>
    <row r="1743" spans="1:7" x14ac:dyDescent="0.35">
      <c r="A1743" s="8">
        <v>2020</v>
      </c>
      <c r="B1743" s="1" t="s">
        <v>2246</v>
      </c>
      <c r="C1743" s="1" t="s">
        <v>8</v>
      </c>
      <c r="D1743" s="1" t="s">
        <v>9</v>
      </c>
      <c r="E1743" s="1" t="s">
        <v>10</v>
      </c>
      <c r="F1743" s="1" t="s">
        <v>2247</v>
      </c>
      <c r="G1743" s="5">
        <v>482</v>
      </c>
    </row>
    <row r="1744" spans="1:7" x14ac:dyDescent="0.35">
      <c r="A1744" s="8">
        <v>2020</v>
      </c>
      <c r="B1744" s="1" t="s">
        <v>2248</v>
      </c>
      <c r="C1744" s="1" t="s">
        <v>8</v>
      </c>
      <c r="D1744" s="1" t="s">
        <v>9</v>
      </c>
      <c r="E1744" s="1" t="s">
        <v>10</v>
      </c>
      <c r="F1744" s="1" t="s">
        <v>2249</v>
      </c>
      <c r="G1744" s="5">
        <v>740511</v>
      </c>
    </row>
    <row r="1745" spans="1:7" x14ac:dyDescent="0.35">
      <c r="A1745" s="8">
        <v>2020</v>
      </c>
      <c r="B1745" s="1" t="s">
        <v>2248</v>
      </c>
      <c r="C1745" s="1" t="s">
        <v>8</v>
      </c>
      <c r="D1745" s="1" t="s">
        <v>9</v>
      </c>
      <c r="E1745" s="1" t="s">
        <v>10</v>
      </c>
      <c r="F1745" s="1" t="s">
        <v>2250</v>
      </c>
      <c r="G1745" s="5">
        <v>405605</v>
      </c>
    </row>
    <row r="1746" spans="1:7" x14ac:dyDescent="0.35">
      <c r="A1746" s="8">
        <v>2020</v>
      </c>
      <c r="B1746" s="1" t="s">
        <v>2248</v>
      </c>
      <c r="C1746" s="1" t="s">
        <v>8</v>
      </c>
      <c r="D1746" s="1" t="s">
        <v>9</v>
      </c>
      <c r="E1746" s="1" t="s">
        <v>10</v>
      </c>
      <c r="F1746" s="1" t="s">
        <v>2251</v>
      </c>
      <c r="G1746" s="5">
        <v>240875</v>
      </c>
    </row>
    <row r="1747" spans="1:7" x14ac:dyDescent="0.35">
      <c r="A1747" s="8">
        <v>2020</v>
      </c>
      <c r="B1747" s="1" t="s">
        <v>2248</v>
      </c>
      <c r="C1747" s="1" t="s">
        <v>8</v>
      </c>
      <c r="D1747" s="1" t="s">
        <v>9</v>
      </c>
      <c r="E1747" s="1" t="s">
        <v>10</v>
      </c>
      <c r="F1747" s="1" t="s">
        <v>2252</v>
      </c>
      <c r="G1747" s="5">
        <v>87936</v>
      </c>
    </row>
    <row r="1748" spans="1:7" x14ac:dyDescent="0.35">
      <c r="A1748" s="8">
        <v>2020</v>
      </c>
      <c r="B1748" s="1" t="s">
        <v>2248</v>
      </c>
      <c r="C1748" s="1" t="s">
        <v>8</v>
      </c>
      <c r="D1748" s="1" t="s">
        <v>9</v>
      </c>
      <c r="E1748" s="1" t="s">
        <v>10</v>
      </c>
      <c r="F1748" s="1" t="s">
        <v>2253</v>
      </c>
      <c r="G1748" s="5">
        <v>6095</v>
      </c>
    </row>
    <row r="1749" spans="1:7" x14ac:dyDescent="0.35">
      <c r="A1749" s="8">
        <v>2020</v>
      </c>
      <c r="B1749" s="1" t="s">
        <v>2254</v>
      </c>
      <c r="C1749" s="1" t="s">
        <v>8</v>
      </c>
      <c r="D1749" s="1" t="s">
        <v>9</v>
      </c>
      <c r="E1749" s="1" t="s">
        <v>10</v>
      </c>
      <c r="F1749" s="1" t="s">
        <v>2255</v>
      </c>
      <c r="G1749" s="5">
        <v>280841</v>
      </c>
    </row>
    <row r="1750" spans="1:7" x14ac:dyDescent="0.35">
      <c r="A1750" s="8">
        <v>2020</v>
      </c>
      <c r="B1750" s="1" t="s">
        <v>2254</v>
      </c>
      <c r="C1750" s="1" t="s">
        <v>8</v>
      </c>
      <c r="D1750" s="1" t="s">
        <v>9</v>
      </c>
      <c r="E1750" s="1" t="s">
        <v>10</v>
      </c>
      <c r="F1750" s="1" t="s">
        <v>2256</v>
      </c>
      <c r="G1750" s="5">
        <v>181564</v>
      </c>
    </row>
    <row r="1751" spans="1:7" x14ac:dyDescent="0.35">
      <c r="A1751" s="8">
        <v>2020</v>
      </c>
      <c r="B1751" s="1" t="s">
        <v>2254</v>
      </c>
      <c r="C1751" s="1" t="s">
        <v>8</v>
      </c>
      <c r="D1751" s="1" t="s">
        <v>9</v>
      </c>
      <c r="E1751" s="1" t="s">
        <v>10</v>
      </c>
      <c r="F1751" s="1" t="s">
        <v>2257</v>
      </c>
      <c r="G1751" s="5">
        <v>96031</v>
      </c>
    </row>
    <row r="1752" spans="1:7" x14ac:dyDescent="0.35">
      <c r="A1752" s="8">
        <v>2020</v>
      </c>
      <c r="B1752" s="1" t="s">
        <v>2254</v>
      </c>
      <c r="C1752" s="1" t="s">
        <v>8</v>
      </c>
      <c r="D1752" s="1" t="s">
        <v>9</v>
      </c>
      <c r="E1752" s="1" t="s">
        <v>10</v>
      </c>
      <c r="F1752" s="1" t="s">
        <v>2258</v>
      </c>
      <c r="G1752" s="5">
        <v>3246</v>
      </c>
    </row>
    <row r="1753" spans="1:7" x14ac:dyDescent="0.35">
      <c r="A1753" s="8">
        <v>2020</v>
      </c>
      <c r="B1753" s="1" t="s">
        <v>2259</v>
      </c>
      <c r="C1753" s="1" t="s">
        <v>8</v>
      </c>
      <c r="D1753" s="1" t="s">
        <v>9</v>
      </c>
      <c r="E1753" s="1" t="s">
        <v>10</v>
      </c>
      <c r="F1753" s="1" t="s">
        <v>2260</v>
      </c>
      <c r="G1753" s="5">
        <v>2197921</v>
      </c>
    </row>
    <row r="1754" spans="1:7" x14ac:dyDescent="0.35">
      <c r="A1754" s="8">
        <v>2020</v>
      </c>
      <c r="B1754" s="1" t="s">
        <v>2259</v>
      </c>
      <c r="C1754" s="1" t="s">
        <v>8</v>
      </c>
      <c r="D1754" s="1" t="s">
        <v>9</v>
      </c>
      <c r="E1754" s="1" t="s">
        <v>10</v>
      </c>
      <c r="F1754" s="1" t="s">
        <v>2261</v>
      </c>
      <c r="G1754" s="5">
        <v>2193965</v>
      </c>
    </row>
    <row r="1755" spans="1:7" x14ac:dyDescent="0.35">
      <c r="A1755" s="8">
        <v>2020</v>
      </c>
      <c r="B1755" s="1" t="s">
        <v>2259</v>
      </c>
      <c r="C1755" s="1" t="s">
        <v>8</v>
      </c>
      <c r="D1755" s="1" t="s">
        <v>9</v>
      </c>
      <c r="E1755" s="1" t="s">
        <v>10</v>
      </c>
      <c r="F1755" s="1" t="s">
        <v>2262</v>
      </c>
      <c r="G1755" s="5">
        <v>3956</v>
      </c>
    </row>
    <row r="1756" spans="1:7" x14ac:dyDescent="0.35">
      <c r="A1756" s="8">
        <v>2020</v>
      </c>
      <c r="B1756" s="1" t="s">
        <v>2263</v>
      </c>
      <c r="C1756" s="1" t="s">
        <v>8</v>
      </c>
      <c r="D1756" s="1" t="s">
        <v>9</v>
      </c>
      <c r="E1756" s="1" t="s">
        <v>10</v>
      </c>
      <c r="F1756" s="1" t="s">
        <v>2264</v>
      </c>
      <c r="G1756" s="5">
        <v>5181228</v>
      </c>
    </row>
    <row r="1757" spans="1:7" x14ac:dyDescent="0.35">
      <c r="A1757" s="8">
        <v>2020</v>
      </c>
      <c r="B1757" s="1" t="s">
        <v>2263</v>
      </c>
      <c r="C1757" s="1" t="s">
        <v>8</v>
      </c>
      <c r="D1757" s="1" t="s">
        <v>9</v>
      </c>
      <c r="E1757" s="1" t="s">
        <v>10</v>
      </c>
      <c r="F1757" s="1" t="s">
        <v>2265</v>
      </c>
      <c r="G1757" s="5">
        <v>5008029</v>
      </c>
    </row>
    <row r="1758" spans="1:7" x14ac:dyDescent="0.35">
      <c r="A1758" s="8">
        <v>2020</v>
      </c>
      <c r="B1758" s="1" t="s">
        <v>2263</v>
      </c>
      <c r="C1758" s="1" t="s">
        <v>8</v>
      </c>
      <c r="D1758" s="1" t="s">
        <v>9</v>
      </c>
      <c r="E1758" s="1" t="s">
        <v>10</v>
      </c>
      <c r="F1758" s="1" t="s">
        <v>2266</v>
      </c>
      <c r="G1758" s="5">
        <v>173199</v>
      </c>
    </row>
    <row r="1759" spans="1:7" x14ac:dyDescent="0.35">
      <c r="A1759" s="8">
        <v>2020</v>
      </c>
      <c r="B1759" s="1" t="s">
        <v>2267</v>
      </c>
      <c r="C1759" s="1" t="s">
        <v>8</v>
      </c>
      <c r="D1759" s="1" t="s">
        <v>9</v>
      </c>
      <c r="E1759" s="1" t="s">
        <v>10</v>
      </c>
      <c r="F1759" s="1" t="s">
        <v>2268</v>
      </c>
      <c r="G1759" s="5">
        <v>537430</v>
      </c>
    </row>
    <row r="1760" spans="1:7" x14ac:dyDescent="0.35">
      <c r="A1760" s="8">
        <v>2020</v>
      </c>
      <c r="B1760" s="1" t="s">
        <v>2267</v>
      </c>
      <c r="C1760" s="1" t="s">
        <v>8</v>
      </c>
      <c r="D1760" s="1" t="s">
        <v>9</v>
      </c>
      <c r="E1760" s="1" t="s">
        <v>10</v>
      </c>
      <c r="F1760" s="1" t="s">
        <v>2268</v>
      </c>
      <c r="G1760" s="5">
        <v>537430</v>
      </c>
    </row>
    <row r="1761" spans="1:7" x14ac:dyDescent="0.35">
      <c r="A1761" s="8">
        <v>2020</v>
      </c>
      <c r="B1761" s="1" t="s">
        <v>2269</v>
      </c>
      <c r="C1761" s="1" t="s">
        <v>8</v>
      </c>
      <c r="D1761" s="1" t="s">
        <v>9</v>
      </c>
      <c r="E1761" s="1" t="s">
        <v>10</v>
      </c>
      <c r="F1761" s="1" t="s">
        <v>2270</v>
      </c>
      <c r="G1761" s="5">
        <v>767636</v>
      </c>
    </row>
    <row r="1762" spans="1:7" x14ac:dyDescent="0.35">
      <c r="A1762" s="8">
        <v>2020</v>
      </c>
      <c r="B1762" s="1" t="s">
        <v>2269</v>
      </c>
      <c r="C1762" s="1" t="s">
        <v>8</v>
      </c>
      <c r="D1762" s="1" t="s">
        <v>9</v>
      </c>
      <c r="E1762" s="1" t="s">
        <v>10</v>
      </c>
      <c r="F1762" s="1" t="s">
        <v>2271</v>
      </c>
      <c r="G1762" s="5">
        <v>436225</v>
      </c>
    </row>
    <row r="1763" spans="1:7" x14ac:dyDescent="0.35">
      <c r="A1763" s="8">
        <v>2020</v>
      </c>
      <c r="B1763" s="1" t="s">
        <v>2269</v>
      </c>
      <c r="C1763" s="1" t="s">
        <v>8</v>
      </c>
      <c r="D1763" s="1" t="s">
        <v>9</v>
      </c>
      <c r="E1763" s="1" t="s">
        <v>10</v>
      </c>
      <c r="F1763" s="1" t="s">
        <v>2272</v>
      </c>
      <c r="G1763" s="5">
        <v>331411</v>
      </c>
    </row>
    <row r="1764" spans="1:7" x14ac:dyDescent="0.35">
      <c r="A1764" s="8">
        <v>2020</v>
      </c>
      <c r="B1764" s="1" t="s">
        <v>2273</v>
      </c>
      <c r="C1764" s="1" t="s">
        <v>8</v>
      </c>
      <c r="D1764" s="1" t="s">
        <v>9</v>
      </c>
      <c r="E1764" s="1" t="s">
        <v>10</v>
      </c>
      <c r="F1764" s="1" t="s">
        <v>2274</v>
      </c>
      <c r="G1764" s="5">
        <v>149801</v>
      </c>
    </row>
    <row r="1765" spans="1:7" x14ac:dyDescent="0.35">
      <c r="A1765" s="8">
        <v>2020</v>
      </c>
      <c r="B1765" s="1" t="s">
        <v>2273</v>
      </c>
      <c r="C1765" s="1" t="s">
        <v>8</v>
      </c>
      <c r="D1765" s="1" t="s">
        <v>9</v>
      </c>
      <c r="E1765" s="1" t="s">
        <v>10</v>
      </c>
      <c r="F1765" s="1" t="s">
        <v>2275</v>
      </c>
      <c r="G1765" s="5">
        <v>30039</v>
      </c>
    </row>
    <row r="1766" spans="1:7" x14ac:dyDescent="0.35">
      <c r="A1766" s="8">
        <v>2020</v>
      </c>
      <c r="B1766" s="1" t="s">
        <v>2273</v>
      </c>
      <c r="C1766" s="1" t="s">
        <v>8</v>
      </c>
      <c r="D1766" s="1" t="s">
        <v>9</v>
      </c>
      <c r="E1766" s="1" t="s">
        <v>10</v>
      </c>
      <c r="F1766" s="1" t="s">
        <v>2276</v>
      </c>
      <c r="G1766" s="5">
        <v>119762</v>
      </c>
    </row>
    <row r="1767" spans="1:7" x14ac:dyDescent="0.35">
      <c r="A1767" s="8">
        <v>2020</v>
      </c>
      <c r="B1767" s="1" t="s">
        <v>2277</v>
      </c>
      <c r="C1767" s="1" t="s">
        <v>8</v>
      </c>
      <c r="D1767" s="1" t="s">
        <v>9</v>
      </c>
      <c r="E1767" s="1" t="s">
        <v>10</v>
      </c>
      <c r="F1767" s="1" t="s">
        <v>2278</v>
      </c>
      <c r="G1767" s="5">
        <v>33210428</v>
      </c>
    </row>
    <row r="1768" spans="1:7" x14ac:dyDescent="0.35">
      <c r="A1768" s="8">
        <v>2020</v>
      </c>
      <c r="B1768" s="1" t="s">
        <v>2279</v>
      </c>
      <c r="C1768" s="1" t="s">
        <v>8</v>
      </c>
      <c r="D1768" s="1" t="s">
        <v>9</v>
      </c>
      <c r="E1768" s="1" t="s">
        <v>10</v>
      </c>
      <c r="F1768" s="1" t="s">
        <v>2280</v>
      </c>
      <c r="G1768" s="5">
        <v>4008</v>
      </c>
    </row>
    <row r="1769" spans="1:7" x14ac:dyDescent="0.35">
      <c r="A1769" s="8">
        <v>2020</v>
      </c>
      <c r="B1769" s="1" t="s">
        <v>2279</v>
      </c>
      <c r="C1769" s="1" t="s">
        <v>8</v>
      </c>
      <c r="D1769" s="1" t="s">
        <v>9</v>
      </c>
      <c r="E1769" s="1" t="s">
        <v>10</v>
      </c>
      <c r="F1769" s="1" t="s">
        <v>2280</v>
      </c>
      <c r="G1769" s="5">
        <v>4008</v>
      </c>
    </row>
    <row r="1770" spans="1:7" x14ac:dyDescent="0.35">
      <c r="A1770" s="8">
        <v>2020</v>
      </c>
      <c r="B1770" s="1" t="s">
        <v>2281</v>
      </c>
      <c r="C1770" s="1" t="s">
        <v>8</v>
      </c>
      <c r="D1770" s="1" t="s">
        <v>9</v>
      </c>
      <c r="E1770" s="1" t="s">
        <v>10</v>
      </c>
      <c r="F1770" s="1" t="s">
        <v>2282</v>
      </c>
      <c r="G1770" s="5">
        <v>2672576</v>
      </c>
    </row>
    <row r="1771" spans="1:7" x14ac:dyDescent="0.35">
      <c r="A1771" s="8">
        <v>2020</v>
      </c>
      <c r="B1771" s="1" t="s">
        <v>2281</v>
      </c>
      <c r="C1771" s="1" t="s">
        <v>8</v>
      </c>
      <c r="D1771" s="1" t="s">
        <v>9</v>
      </c>
      <c r="E1771" s="1" t="s">
        <v>10</v>
      </c>
      <c r="F1771" s="1" t="s">
        <v>2283</v>
      </c>
      <c r="G1771" s="5">
        <v>311</v>
      </c>
    </row>
    <row r="1772" spans="1:7" x14ac:dyDescent="0.35">
      <c r="A1772" s="8">
        <v>2020</v>
      </c>
      <c r="B1772" s="1" t="s">
        <v>2281</v>
      </c>
      <c r="C1772" s="1" t="s">
        <v>8</v>
      </c>
      <c r="D1772" s="1" t="s">
        <v>9</v>
      </c>
      <c r="E1772" s="1" t="s">
        <v>10</v>
      </c>
      <c r="F1772" s="1" t="s">
        <v>2284</v>
      </c>
      <c r="G1772" s="5">
        <v>1746</v>
      </c>
    </row>
    <row r="1773" spans="1:7" x14ac:dyDescent="0.35">
      <c r="A1773" s="8">
        <v>2020</v>
      </c>
      <c r="B1773" s="1" t="s">
        <v>2281</v>
      </c>
      <c r="C1773" s="1" t="s">
        <v>8</v>
      </c>
      <c r="D1773" s="1" t="s">
        <v>9</v>
      </c>
      <c r="E1773" s="1" t="s">
        <v>10</v>
      </c>
      <c r="F1773" s="1" t="s">
        <v>2285</v>
      </c>
      <c r="G1773" s="5">
        <v>153273</v>
      </c>
    </row>
    <row r="1774" spans="1:7" x14ac:dyDescent="0.35">
      <c r="A1774" s="8">
        <v>2020</v>
      </c>
      <c r="B1774" s="1" t="s">
        <v>2281</v>
      </c>
      <c r="C1774" s="1" t="s">
        <v>8</v>
      </c>
      <c r="D1774" s="1" t="s">
        <v>9</v>
      </c>
      <c r="E1774" s="1" t="s">
        <v>10</v>
      </c>
      <c r="F1774" s="1" t="s">
        <v>2286</v>
      </c>
      <c r="G1774" s="5">
        <v>754349</v>
      </c>
    </row>
    <row r="1775" spans="1:7" x14ac:dyDescent="0.35">
      <c r="A1775" s="8">
        <v>2020</v>
      </c>
      <c r="B1775" s="1" t="s">
        <v>2281</v>
      </c>
      <c r="C1775" s="1" t="s">
        <v>8</v>
      </c>
      <c r="D1775" s="1" t="s">
        <v>9</v>
      </c>
      <c r="E1775" s="1" t="s">
        <v>10</v>
      </c>
      <c r="F1775" s="1" t="s">
        <v>2287</v>
      </c>
      <c r="G1775" s="5">
        <v>1762897</v>
      </c>
    </row>
    <row r="1776" spans="1:7" x14ac:dyDescent="0.35">
      <c r="A1776" s="8">
        <v>2020</v>
      </c>
      <c r="B1776" s="1" t="s">
        <v>2288</v>
      </c>
      <c r="C1776" s="1" t="s">
        <v>8</v>
      </c>
      <c r="D1776" s="1" t="s">
        <v>9</v>
      </c>
      <c r="E1776" s="1" t="s">
        <v>10</v>
      </c>
      <c r="F1776" s="1" t="s">
        <v>2289</v>
      </c>
      <c r="G1776" s="5">
        <v>2336</v>
      </c>
    </row>
    <row r="1777" spans="1:7" x14ac:dyDescent="0.35">
      <c r="A1777" s="8">
        <v>2020</v>
      </c>
      <c r="B1777" s="1" t="s">
        <v>2288</v>
      </c>
      <c r="C1777" s="1" t="s">
        <v>8</v>
      </c>
      <c r="D1777" s="1" t="s">
        <v>9</v>
      </c>
      <c r="E1777" s="1" t="s">
        <v>10</v>
      </c>
      <c r="F1777" s="1" t="s">
        <v>2290</v>
      </c>
      <c r="G1777" s="5">
        <v>2336</v>
      </c>
    </row>
    <row r="1778" spans="1:7" x14ac:dyDescent="0.35">
      <c r="A1778" s="8">
        <v>2020</v>
      </c>
      <c r="B1778" s="1" t="s">
        <v>2291</v>
      </c>
      <c r="C1778" s="1" t="s">
        <v>8</v>
      </c>
      <c r="D1778" s="1" t="s">
        <v>9</v>
      </c>
      <c r="E1778" s="1" t="s">
        <v>10</v>
      </c>
      <c r="F1778" s="1" t="s">
        <v>2292</v>
      </c>
      <c r="G1778" s="5">
        <v>588</v>
      </c>
    </row>
    <row r="1779" spans="1:7" x14ac:dyDescent="0.35">
      <c r="A1779" s="8">
        <v>2020</v>
      </c>
      <c r="B1779" s="1" t="s">
        <v>2291</v>
      </c>
      <c r="C1779" s="1" t="s">
        <v>8</v>
      </c>
      <c r="D1779" s="1" t="s">
        <v>9</v>
      </c>
      <c r="E1779" s="1" t="s">
        <v>10</v>
      </c>
      <c r="F1779" s="1" t="s">
        <v>2293</v>
      </c>
      <c r="G1779" s="5">
        <v>588</v>
      </c>
    </row>
    <row r="1780" spans="1:7" x14ac:dyDescent="0.35">
      <c r="A1780" s="8">
        <v>2020</v>
      </c>
      <c r="B1780" s="1" t="s">
        <v>2294</v>
      </c>
      <c r="C1780" s="1" t="s">
        <v>8</v>
      </c>
      <c r="D1780" s="1" t="s">
        <v>9</v>
      </c>
      <c r="E1780" s="1" t="s">
        <v>10</v>
      </c>
      <c r="F1780" s="1" t="s">
        <v>2295</v>
      </c>
      <c r="G1780" s="5">
        <v>56979</v>
      </c>
    </row>
    <row r="1781" spans="1:7" x14ac:dyDescent="0.35">
      <c r="A1781" s="8">
        <v>2020</v>
      </c>
      <c r="B1781" s="1" t="s">
        <v>2294</v>
      </c>
      <c r="C1781" s="1" t="s">
        <v>8</v>
      </c>
      <c r="D1781" s="1" t="s">
        <v>9</v>
      </c>
      <c r="E1781" s="1" t="s">
        <v>10</v>
      </c>
      <c r="F1781" s="1" t="s">
        <v>2296</v>
      </c>
      <c r="G1781" s="5">
        <v>30064</v>
      </c>
    </row>
    <row r="1782" spans="1:7" x14ac:dyDescent="0.35">
      <c r="A1782" s="8">
        <v>2020</v>
      </c>
      <c r="B1782" s="1" t="s">
        <v>2294</v>
      </c>
      <c r="C1782" s="1" t="s">
        <v>8</v>
      </c>
      <c r="D1782" s="1" t="s">
        <v>9</v>
      </c>
      <c r="E1782" s="1" t="s">
        <v>10</v>
      </c>
      <c r="F1782" s="1" t="s">
        <v>2297</v>
      </c>
      <c r="G1782" s="5">
        <v>26915</v>
      </c>
    </row>
    <row r="1783" spans="1:7" x14ac:dyDescent="0.35">
      <c r="A1783" s="8">
        <v>2020</v>
      </c>
      <c r="B1783" s="1" t="s">
        <v>2298</v>
      </c>
      <c r="C1783" s="1" t="s">
        <v>8</v>
      </c>
      <c r="D1783" s="1" t="s">
        <v>9</v>
      </c>
      <c r="E1783" s="1" t="s">
        <v>10</v>
      </c>
      <c r="F1783" s="1" t="s">
        <v>2299</v>
      </c>
      <c r="G1783" s="5">
        <v>300923</v>
      </c>
    </row>
    <row r="1784" spans="1:7" x14ac:dyDescent="0.35">
      <c r="A1784" s="8">
        <v>2020</v>
      </c>
      <c r="B1784" s="1" t="s">
        <v>2298</v>
      </c>
      <c r="C1784" s="1" t="s">
        <v>8</v>
      </c>
      <c r="D1784" s="1" t="s">
        <v>9</v>
      </c>
      <c r="E1784" s="1" t="s">
        <v>10</v>
      </c>
      <c r="F1784" s="1" t="s">
        <v>2300</v>
      </c>
      <c r="G1784" s="5">
        <v>300923</v>
      </c>
    </row>
    <row r="1785" spans="1:7" x14ac:dyDescent="0.35">
      <c r="A1785" s="8">
        <v>2020</v>
      </c>
      <c r="B1785" s="1" t="s">
        <v>2301</v>
      </c>
      <c r="C1785" s="1" t="s">
        <v>8</v>
      </c>
      <c r="D1785" s="1" t="s">
        <v>9</v>
      </c>
      <c r="E1785" s="1" t="s">
        <v>10</v>
      </c>
      <c r="F1785" s="1" t="s">
        <v>2302</v>
      </c>
      <c r="G1785" s="5">
        <v>13024783</v>
      </c>
    </row>
    <row r="1786" spans="1:7" x14ac:dyDescent="0.35">
      <c r="A1786" s="8">
        <v>2020</v>
      </c>
      <c r="B1786" s="1" t="s">
        <v>2301</v>
      </c>
      <c r="C1786" s="1" t="s">
        <v>8</v>
      </c>
      <c r="D1786" s="1" t="s">
        <v>9</v>
      </c>
      <c r="E1786" s="1" t="s">
        <v>10</v>
      </c>
      <c r="F1786" s="1" t="s">
        <v>2303</v>
      </c>
      <c r="G1786" s="5">
        <v>4172421</v>
      </c>
    </row>
    <row r="1787" spans="1:7" x14ac:dyDescent="0.35">
      <c r="A1787" s="8">
        <v>2020</v>
      </c>
      <c r="B1787" s="1" t="s">
        <v>2301</v>
      </c>
      <c r="C1787" s="1" t="s">
        <v>8</v>
      </c>
      <c r="D1787" s="1" t="s">
        <v>9</v>
      </c>
      <c r="E1787" s="1" t="s">
        <v>10</v>
      </c>
      <c r="F1787" s="1" t="s">
        <v>2304</v>
      </c>
      <c r="G1787" s="5">
        <v>2067469</v>
      </c>
    </row>
    <row r="1788" spans="1:7" x14ac:dyDescent="0.35">
      <c r="A1788" s="8">
        <v>2020</v>
      </c>
      <c r="B1788" s="1" t="s">
        <v>2301</v>
      </c>
      <c r="C1788" s="1" t="s">
        <v>8</v>
      </c>
      <c r="D1788" s="1" t="s">
        <v>9</v>
      </c>
      <c r="E1788" s="1" t="s">
        <v>10</v>
      </c>
      <c r="F1788" s="1" t="s">
        <v>2305</v>
      </c>
      <c r="G1788" s="5">
        <v>6663939</v>
      </c>
    </row>
    <row r="1789" spans="1:7" x14ac:dyDescent="0.35">
      <c r="A1789" s="8">
        <v>2020</v>
      </c>
      <c r="B1789" s="1" t="s">
        <v>2301</v>
      </c>
      <c r="C1789" s="1" t="s">
        <v>8</v>
      </c>
      <c r="D1789" s="1" t="s">
        <v>9</v>
      </c>
      <c r="E1789" s="1" t="s">
        <v>10</v>
      </c>
      <c r="F1789" s="1" t="s">
        <v>2306</v>
      </c>
      <c r="G1789" s="5">
        <v>120954</v>
      </c>
    </row>
    <row r="1790" spans="1:7" x14ac:dyDescent="0.35">
      <c r="A1790" s="8">
        <v>2020</v>
      </c>
      <c r="B1790" s="1" t="s">
        <v>2307</v>
      </c>
      <c r="C1790" s="1" t="s">
        <v>8</v>
      </c>
      <c r="D1790" s="1" t="s">
        <v>9</v>
      </c>
      <c r="E1790" s="1" t="s">
        <v>10</v>
      </c>
      <c r="F1790" s="1" t="s">
        <v>2308</v>
      </c>
      <c r="G1790" s="5">
        <v>152460</v>
      </c>
    </row>
    <row r="1791" spans="1:7" x14ac:dyDescent="0.35">
      <c r="A1791" s="8">
        <v>2020</v>
      </c>
      <c r="B1791" s="1" t="s">
        <v>2307</v>
      </c>
      <c r="C1791" s="1" t="s">
        <v>8</v>
      </c>
      <c r="D1791" s="1" t="s">
        <v>9</v>
      </c>
      <c r="E1791" s="1" t="s">
        <v>10</v>
      </c>
      <c r="F1791" s="1" t="s">
        <v>2308</v>
      </c>
      <c r="G1791" s="5">
        <v>152460</v>
      </c>
    </row>
    <row r="1792" spans="1:7" x14ac:dyDescent="0.35">
      <c r="A1792" s="8">
        <v>2020</v>
      </c>
      <c r="B1792" s="1" t="s">
        <v>2309</v>
      </c>
      <c r="C1792" s="1" t="s">
        <v>8</v>
      </c>
      <c r="D1792" s="1" t="s">
        <v>9</v>
      </c>
      <c r="E1792" s="1" t="s">
        <v>10</v>
      </c>
      <c r="F1792" s="1" t="s">
        <v>2310</v>
      </c>
      <c r="G1792" s="5">
        <v>2532209</v>
      </c>
    </row>
    <row r="1793" spans="1:7" x14ac:dyDescent="0.35">
      <c r="A1793" s="8">
        <v>2020</v>
      </c>
      <c r="B1793" s="1" t="s">
        <v>2309</v>
      </c>
      <c r="C1793" s="1" t="s">
        <v>8</v>
      </c>
      <c r="D1793" s="1" t="s">
        <v>9</v>
      </c>
      <c r="E1793" s="1" t="s">
        <v>10</v>
      </c>
      <c r="F1793" s="1" t="s">
        <v>2311</v>
      </c>
      <c r="G1793" s="5">
        <v>1050036</v>
      </c>
    </row>
    <row r="1794" spans="1:7" x14ac:dyDescent="0.35">
      <c r="A1794" s="8">
        <v>2020</v>
      </c>
      <c r="B1794" s="1" t="s">
        <v>2309</v>
      </c>
      <c r="C1794" s="1" t="s">
        <v>8</v>
      </c>
      <c r="D1794" s="1" t="s">
        <v>9</v>
      </c>
      <c r="E1794" s="1" t="s">
        <v>10</v>
      </c>
      <c r="F1794" s="1" t="s">
        <v>2312</v>
      </c>
      <c r="G1794" s="5">
        <v>486249</v>
      </c>
    </row>
    <row r="1795" spans="1:7" x14ac:dyDescent="0.35">
      <c r="A1795" s="8">
        <v>2020</v>
      </c>
      <c r="B1795" s="1" t="s">
        <v>2309</v>
      </c>
      <c r="C1795" s="1" t="s">
        <v>8</v>
      </c>
      <c r="D1795" s="1" t="s">
        <v>9</v>
      </c>
      <c r="E1795" s="1" t="s">
        <v>10</v>
      </c>
      <c r="F1795" s="1" t="s">
        <v>2313</v>
      </c>
      <c r="G1795" s="5">
        <v>995924</v>
      </c>
    </row>
    <row r="1796" spans="1:7" x14ac:dyDescent="0.35">
      <c r="A1796" s="8">
        <v>2020</v>
      </c>
      <c r="B1796" s="1" t="s">
        <v>2314</v>
      </c>
      <c r="C1796" s="1" t="s">
        <v>8</v>
      </c>
      <c r="D1796" s="1" t="s">
        <v>9</v>
      </c>
      <c r="E1796" s="1" t="s">
        <v>10</v>
      </c>
      <c r="F1796" s="1" t="s">
        <v>2315</v>
      </c>
      <c r="G1796" s="5">
        <v>1250263</v>
      </c>
    </row>
    <row r="1797" spans="1:7" x14ac:dyDescent="0.35">
      <c r="A1797" s="8">
        <v>2020</v>
      </c>
      <c r="B1797" s="1" t="s">
        <v>2314</v>
      </c>
      <c r="C1797" s="1" t="s">
        <v>8</v>
      </c>
      <c r="D1797" s="1" t="s">
        <v>9</v>
      </c>
      <c r="E1797" s="1" t="s">
        <v>10</v>
      </c>
      <c r="F1797" s="1" t="s">
        <v>2316</v>
      </c>
      <c r="G1797" s="5">
        <v>543</v>
      </c>
    </row>
    <row r="1798" spans="1:7" x14ac:dyDescent="0.35">
      <c r="A1798" s="8">
        <v>2020</v>
      </c>
      <c r="B1798" s="1" t="s">
        <v>2314</v>
      </c>
      <c r="C1798" s="1" t="s">
        <v>8</v>
      </c>
      <c r="D1798" s="1" t="s">
        <v>9</v>
      </c>
      <c r="E1798" s="1" t="s">
        <v>10</v>
      </c>
      <c r="F1798" s="1" t="s">
        <v>2317</v>
      </c>
      <c r="G1798" s="5">
        <v>10360</v>
      </c>
    </row>
    <row r="1799" spans="1:7" x14ac:dyDescent="0.35">
      <c r="A1799" s="8">
        <v>2020</v>
      </c>
      <c r="B1799" s="1" t="s">
        <v>2314</v>
      </c>
      <c r="C1799" s="1" t="s">
        <v>8</v>
      </c>
      <c r="D1799" s="1" t="s">
        <v>9</v>
      </c>
      <c r="E1799" s="1" t="s">
        <v>10</v>
      </c>
      <c r="F1799" s="1" t="s">
        <v>2318</v>
      </c>
      <c r="G1799" s="5">
        <v>1239360</v>
      </c>
    </row>
    <row r="1800" spans="1:7" x14ac:dyDescent="0.35">
      <c r="A1800" s="8">
        <v>2020</v>
      </c>
      <c r="B1800" s="1" t="s">
        <v>2319</v>
      </c>
      <c r="C1800" s="1" t="s">
        <v>8</v>
      </c>
      <c r="D1800" s="1" t="s">
        <v>9</v>
      </c>
      <c r="E1800" s="1" t="s">
        <v>10</v>
      </c>
      <c r="F1800" s="1" t="s">
        <v>2320</v>
      </c>
      <c r="G1800" s="5">
        <v>9183</v>
      </c>
    </row>
    <row r="1801" spans="1:7" x14ac:dyDescent="0.35">
      <c r="A1801" s="8">
        <v>2020</v>
      </c>
      <c r="B1801" s="1" t="s">
        <v>2319</v>
      </c>
      <c r="C1801" s="1" t="s">
        <v>8</v>
      </c>
      <c r="D1801" s="1" t="s">
        <v>9</v>
      </c>
      <c r="E1801" s="1" t="s">
        <v>10</v>
      </c>
      <c r="F1801" s="1" t="s">
        <v>2321</v>
      </c>
      <c r="G1801" s="5">
        <v>9183</v>
      </c>
    </row>
    <row r="1802" spans="1:7" x14ac:dyDescent="0.35">
      <c r="A1802" s="8">
        <v>2020</v>
      </c>
      <c r="B1802" s="1" t="s">
        <v>2322</v>
      </c>
      <c r="C1802" s="1" t="s">
        <v>8</v>
      </c>
      <c r="D1802" s="1" t="s">
        <v>9</v>
      </c>
      <c r="E1802" s="1" t="s">
        <v>10</v>
      </c>
      <c r="F1802" s="1" t="s">
        <v>2323</v>
      </c>
      <c r="G1802" s="5">
        <v>3188032</v>
      </c>
    </row>
    <row r="1803" spans="1:7" x14ac:dyDescent="0.35">
      <c r="A1803" s="8">
        <v>2020</v>
      </c>
      <c r="B1803" s="1" t="s">
        <v>2322</v>
      </c>
      <c r="C1803" s="1" t="s">
        <v>8</v>
      </c>
      <c r="D1803" s="1" t="s">
        <v>9</v>
      </c>
      <c r="E1803" s="1" t="s">
        <v>10</v>
      </c>
      <c r="F1803" s="1" t="s">
        <v>2324</v>
      </c>
      <c r="G1803" s="5">
        <v>59989</v>
      </c>
    </row>
    <row r="1804" spans="1:7" x14ac:dyDescent="0.35">
      <c r="A1804" s="8">
        <v>2020</v>
      </c>
      <c r="B1804" s="1" t="s">
        <v>2322</v>
      </c>
      <c r="C1804" s="1" t="s">
        <v>8</v>
      </c>
      <c r="D1804" s="1" t="s">
        <v>9</v>
      </c>
      <c r="E1804" s="1" t="s">
        <v>10</v>
      </c>
      <c r="F1804" s="1" t="s">
        <v>2325</v>
      </c>
      <c r="G1804" s="5">
        <v>5023</v>
      </c>
    </row>
    <row r="1805" spans="1:7" x14ac:dyDescent="0.35">
      <c r="A1805" s="8">
        <v>2020</v>
      </c>
      <c r="B1805" s="1" t="s">
        <v>2322</v>
      </c>
      <c r="C1805" s="1" t="s">
        <v>8</v>
      </c>
      <c r="D1805" s="1" t="s">
        <v>9</v>
      </c>
      <c r="E1805" s="1" t="s">
        <v>10</v>
      </c>
      <c r="F1805" s="1" t="s">
        <v>2326</v>
      </c>
      <c r="G1805" s="5">
        <v>34330</v>
      </c>
    </row>
    <row r="1806" spans="1:7" x14ac:dyDescent="0.35">
      <c r="A1806" s="8">
        <v>2020</v>
      </c>
      <c r="B1806" s="1" t="s">
        <v>2322</v>
      </c>
      <c r="C1806" s="1" t="s">
        <v>8</v>
      </c>
      <c r="D1806" s="1" t="s">
        <v>9</v>
      </c>
      <c r="E1806" s="1" t="s">
        <v>10</v>
      </c>
      <c r="F1806" s="1" t="s">
        <v>2327</v>
      </c>
      <c r="G1806" s="5">
        <v>50800</v>
      </c>
    </row>
    <row r="1807" spans="1:7" x14ac:dyDescent="0.35">
      <c r="A1807" s="8">
        <v>2020</v>
      </c>
      <c r="B1807" s="1" t="s">
        <v>2322</v>
      </c>
      <c r="C1807" s="1" t="s">
        <v>8</v>
      </c>
      <c r="D1807" s="1" t="s">
        <v>9</v>
      </c>
      <c r="E1807" s="1" t="s">
        <v>10</v>
      </c>
      <c r="F1807" s="1" t="s">
        <v>2328</v>
      </c>
      <c r="G1807" s="5">
        <v>957032</v>
      </c>
    </row>
    <row r="1808" spans="1:7" x14ac:dyDescent="0.35">
      <c r="A1808" s="8">
        <v>2020</v>
      </c>
      <c r="B1808" s="1" t="s">
        <v>2322</v>
      </c>
      <c r="C1808" s="1" t="s">
        <v>8</v>
      </c>
      <c r="D1808" s="1" t="s">
        <v>9</v>
      </c>
      <c r="E1808" s="1" t="s">
        <v>10</v>
      </c>
      <c r="F1808" s="1" t="s">
        <v>2329</v>
      </c>
      <c r="G1808" s="5">
        <v>14506</v>
      </c>
    </row>
    <row r="1809" spans="1:7" x14ac:dyDescent="0.35">
      <c r="A1809" s="8">
        <v>2020</v>
      </c>
      <c r="B1809" s="1" t="s">
        <v>2322</v>
      </c>
      <c r="C1809" s="1" t="s">
        <v>8</v>
      </c>
      <c r="D1809" s="1" t="s">
        <v>9</v>
      </c>
      <c r="E1809" s="1" t="s">
        <v>10</v>
      </c>
      <c r="F1809" s="1" t="s">
        <v>2330</v>
      </c>
      <c r="G1809" s="5">
        <v>29395</v>
      </c>
    </row>
    <row r="1810" spans="1:7" x14ac:dyDescent="0.35">
      <c r="A1810" s="8">
        <v>2020</v>
      </c>
      <c r="B1810" s="1" t="s">
        <v>2322</v>
      </c>
      <c r="C1810" s="1" t="s">
        <v>8</v>
      </c>
      <c r="D1810" s="1" t="s">
        <v>9</v>
      </c>
      <c r="E1810" s="1" t="s">
        <v>10</v>
      </c>
      <c r="F1810" s="1" t="s">
        <v>2331</v>
      </c>
      <c r="G1810" s="5">
        <v>1279590</v>
      </c>
    </row>
    <row r="1811" spans="1:7" x14ac:dyDescent="0.35">
      <c r="A1811" s="8">
        <v>2020</v>
      </c>
      <c r="B1811" s="1" t="s">
        <v>2322</v>
      </c>
      <c r="C1811" s="1" t="s">
        <v>8</v>
      </c>
      <c r="D1811" s="1" t="s">
        <v>9</v>
      </c>
      <c r="E1811" s="1" t="s">
        <v>10</v>
      </c>
      <c r="F1811" s="1" t="s">
        <v>2332</v>
      </c>
      <c r="G1811" s="5">
        <v>1272</v>
      </c>
    </row>
    <row r="1812" spans="1:7" x14ac:dyDescent="0.35">
      <c r="A1812" s="8">
        <v>2020</v>
      </c>
      <c r="B1812" s="1" t="s">
        <v>2322</v>
      </c>
      <c r="C1812" s="1" t="s">
        <v>8</v>
      </c>
      <c r="D1812" s="1" t="s">
        <v>9</v>
      </c>
      <c r="E1812" s="1" t="s">
        <v>10</v>
      </c>
      <c r="F1812" s="1" t="s">
        <v>2333</v>
      </c>
      <c r="G1812" s="5">
        <v>756095</v>
      </c>
    </row>
    <row r="1813" spans="1:7" x14ac:dyDescent="0.35">
      <c r="A1813" s="8">
        <v>2020</v>
      </c>
      <c r="B1813" s="1" t="s">
        <v>2334</v>
      </c>
      <c r="C1813" s="1" t="s">
        <v>8</v>
      </c>
      <c r="D1813" s="1" t="s">
        <v>9</v>
      </c>
      <c r="E1813" s="1" t="s">
        <v>10</v>
      </c>
      <c r="F1813" s="1" t="s">
        <v>2335</v>
      </c>
      <c r="G1813" s="5">
        <v>3769</v>
      </c>
    </row>
    <row r="1814" spans="1:7" x14ac:dyDescent="0.35">
      <c r="A1814" s="8">
        <v>2020</v>
      </c>
      <c r="B1814" s="1" t="s">
        <v>2334</v>
      </c>
      <c r="C1814" s="1" t="s">
        <v>8</v>
      </c>
      <c r="D1814" s="1" t="s">
        <v>9</v>
      </c>
      <c r="E1814" s="1" t="s">
        <v>10</v>
      </c>
      <c r="F1814" s="1" t="s">
        <v>2336</v>
      </c>
      <c r="G1814" s="5">
        <v>3769</v>
      </c>
    </row>
    <row r="1815" spans="1:7" x14ac:dyDescent="0.35">
      <c r="A1815" s="8">
        <v>2020</v>
      </c>
      <c r="B1815" s="1" t="s">
        <v>2337</v>
      </c>
      <c r="C1815" s="1" t="s">
        <v>8</v>
      </c>
      <c r="D1815" s="1" t="s">
        <v>9</v>
      </c>
      <c r="E1815" s="1" t="s">
        <v>10</v>
      </c>
      <c r="F1815" s="1" t="s">
        <v>2338</v>
      </c>
      <c r="G1815" s="5">
        <v>235884</v>
      </c>
    </row>
    <row r="1816" spans="1:7" x14ac:dyDescent="0.35">
      <c r="A1816" s="8">
        <v>2020</v>
      </c>
      <c r="B1816" s="1" t="s">
        <v>2337</v>
      </c>
      <c r="C1816" s="1" t="s">
        <v>8</v>
      </c>
      <c r="D1816" s="1" t="s">
        <v>9</v>
      </c>
      <c r="E1816" s="1" t="s">
        <v>10</v>
      </c>
      <c r="F1816" s="1" t="s">
        <v>2339</v>
      </c>
      <c r="G1816" s="5">
        <v>230176</v>
      </c>
    </row>
    <row r="1817" spans="1:7" x14ac:dyDescent="0.35">
      <c r="A1817" s="8">
        <v>2020</v>
      </c>
      <c r="B1817" s="1" t="s">
        <v>2337</v>
      </c>
      <c r="C1817" s="1" t="s">
        <v>8</v>
      </c>
      <c r="D1817" s="1" t="s">
        <v>9</v>
      </c>
      <c r="E1817" s="1" t="s">
        <v>10</v>
      </c>
      <c r="F1817" s="1" t="s">
        <v>2340</v>
      </c>
      <c r="G1817" s="5">
        <v>5708</v>
      </c>
    </row>
    <row r="1818" spans="1:7" x14ac:dyDescent="0.35">
      <c r="A1818" s="8">
        <v>2020</v>
      </c>
      <c r="B1818" s="1" t="s">
        <v>2341</v>
      </c>
      <c r="C1818" s="1" t="s">
        <v>8</v>
      </c>
      <c r="D1818" s="1" t="s">
        <v>9</v>
      </c>
      <c r="E1818" s="1" t="s">
        <v>10</v>
      </c>
      <c r="F1818" s="1" t="s">
        <v>2342</v>
      </c>
      <c r="G1818" s="5">
        <v>134361</v>
      </c>
    </row>
    <row r="1819" spans="1:7" x14ac:dyDescent="0.35">
      <c r="A1819" s="8">
        <v>2020</v>
      </c>
      <c r="B1819" s="1" t="s">
        <v>2341</v>
      </c>
      <c r="C1819" s="1" t="s">
        <v>8</v>
      </c>
      <c r="D1819" s="1" t="s">
        <v>9</v>
      </c>
      <c r="E1819" s="1" t="s">
        <v>10</v>
      </c>
      <c r="F1819" s="1" t="s">
        <v>2343</v>
      </c>
      <c r="G1819" s="5">
        <v>27072</v>
      </c>
    </row>
    <row r="1820" spans="1:7" x14ac:dyDescent="0.35">
      <c r="A1820" s="8">
        <v>2020</v>
      </c>
      <c r="B1820" s="1" t="s">
        <v>2341</v>
      </c>
      <c r="C1820" s="1" t="s">
        <v>8</v>
      </c>
      <c r="D1820" s="1" t="s">
        <v>9</v>
      </c>
      <c r="E1820" s="1" t="s">
        <v>10</v>
      </c>
      <c r="F1820" s="1" t="s">
        <v>2344</v>
      </c>
      <c r="G1820" s="5">
        <v>4169</v>
      </c>
    </row>
    <row r="1821" spans="1:7" x14ac:dyDescent="0.35">
      <c r="A1821" s="8">
        <v>2020</v>
      </c>
      <c r="B1821" s="1" t="s">
        <v>2341</v>
      </c>
      <c r="C1821" s="1" t="s">
        <v>8</v>
      </c>
      <c r="D1821" s="1" t="s">
        <v>9</v>
      </c>
      <c r="E1821" s="1" t="s">
        <v>10</v>
      </c>
      <c r="F1821" s="1" t="s">
        <v>2345</v>
      </c>
      <c r="G1821" s="5">
        <v>103120</v>
      </c>
    </row>
    <row r="1822" spans="1:7" x14ac:dyDescent="0.35">
      <c r="A1822" s="8">
        <v>2020</v>
      </c>
      <c r="B1822" s="1" t="s">
        <v>2346</v>
      </c>
      <c r="C1822" s="1" t="s">
        <v>8</v>
      </c>
      <c r="D1822" s="1" t="s">
        <v>9</v>
      </c>
      <c r="E1822" s="1" t="s">
        <v>10</v>
      </c>
      <c r="F1822" s="1" t="s">
        <v>2347</v>
      </c>
      <c r="G1822" s="5">
        <v>3345109</v>
      </c>
    </row>
    <row r="1823" spans="1:7" x14ac:dyDescent="0.35">
      <c r="A1823" s="8">
        <v>2020</v>
      </c>
      <c r="B1823" s="1" t="s">
        <v>2346</v>
      </c>
      <c r="C1823" s="1" t="s">
        <v>8</v>
      </c>
      <c r="D1823" s="1" t="s">
        <v>9</v>
      </c>
      <c r="E1823" s="1" t="s">
        <v>10</v>
      </c>
      <c r="F1823" s="1" t="s">
        <v>2348</v>
      </c>
      <c r="G1823" s="5">
        <v>389102</v>
      </c>
    </row>
    <row r="1824" spans="1:7" x14ac:dyDescent="0.35">
      <c r="A1824" s="8">
        <v>2020</v>
      </c>
      <c r="B1824" s="1" t="s">
        <v>2346</v>
      </c>
      <c r="C1824" s="1" t="s">
        <v>8</v>
      </c>
      <c r="D1824" s="1" t="s">
        <v>9</v>
      </c>
      <c r="E1824" s="1" t="s">
        <v>10</v>
      </c>
      <c r="F1824" s="1" t="s">
        <v>2349</v>
      </c>
      <c r="G1824" s="5">
        <v>2766561</v>
      </c>
    </row>
    <row r="1825" spans="1:7" x14ac:dyDescent="0.35">
      <c r="A1825" s="8">
        <v>2020</v>
      </c>
      <c r="B1825" s="1" t="s">
        <v>2346</v>
      </c>
      <c r="C1825" s="1" t="s">
        <v>8</v>
      </c>
      <c r="D1825" s="1" t="s">
        <v>9</v>
      </c>
      <c r="E1825" s="1" t="s">
        <v>10</v>
      </c>
      <c r="F1825" s="1" t="s">
        <v>2350</v>
      </c>
      <c r="G1825" s="5">
        <v>189446</v>
      </c>
    </row>
    <row r="1826" spans="1:7" x14ac:dyDescent="0.35">
      <c r="A1826" s="8">
        <v>2020</v>
      </c>
      <c r="B1826" s="1" t="s">
        <v>2351</v>
      </c>
      <c r="C1826" s="1" t="s">
        <v>8</v>
      </c>
      <c r="D1826" s="1" t="s">
        <v>9</v>
      </c>
      <c r="E1826" s="1" t="s">
        <v>10</v>
      </c>
      <c r="F1826" s="1" t="s">
        <v>2352</v>
      </c>
      <c r="G1826" s="5">
        <v>2906824</v>
      </c>
    </row>
    <row r="1827" spans="1:7" x14ac:dyDescent="0.35">
      <c r="A1827" s="8">
        <v>2020</v>
      </c>
      <c r="B1827" s="1" t="s">
        <v>2351</v>
      </c>
      <c r="C1827" s="1" t="s">
        <v>8</v>
      </c>
      <c r="D1827" s="1" t="s">
        <v>9</v>
      </c>
      <c r="E1827" s="1" t="s">
        <v>10</v>
      </c>
      <c r="F1827" s="1" t="s">
        <v>2353</v>
      </c>
      <c r="G1827" s="5">
        <v>13240</v>
      </c>
    </row>
    <row r="1828" spans="1:7" x14ac:dyDescent="0.35">
      <c r="A1828" s="8">
        <v>2020</v>
      </c>
      <c r="B1828" s="1" t="s">
        <v>2351</v>
      </c>
      <c r="C1828" s="1" t="s">
        <v>8</v>
      </c>
      <c r="D1828" s="1" t="s">
        <v>9</v>
      </c>
      <c r="E1828" s="1" t="s">
        <v>10</v>
      </c>
      <c r="F1828" s="1" t="s">
        <v>2354</v>
      </c>
      <c r="G1828" s="5">
        <v>702599</v>
      </c>
    </row>
    <row r="1829" spans="1:7" x14ac:dyDescent="0.35">
      <c r="A1829" s="8">
        <v>2020</v>
      </c>
      <c r="B1829" s="1" t="s">
        <v>2351</v>
      </c>
      <c r="C1829" s="1" t="s">
        <v>8</v>
      </c>
      <c r="D1829" s="1" t="s">
        <v>9</v>
      </c>
      <c r="E1829" s="1" t="s">
        <v>10</v>
      </c>
      <c r="F1829" s="1" t="s">
        <v>2355</v>
      </c>
      <c r="G1829" s="5">
        <v>1120581</v>
      </c>
    </row>
    <row r="1830" spans="1:7" x14ac:dyDescent="0.35">
      <c r="A1830" s="8">
        <v>2020</v>
      </c>
      <c r="B1830" s="1" t="s">
        <v>2351</v>
      </c>
      <c r="C1830" s="1" t="s">
        <v>8</v>
      </c>
      <c r="D1830" s="1" t="s">
        <v>9</v>
      </c>
      <c r="E1830" s="1" t="s">
        <v>10</v>
      </c>
      <c r="F1830" s="1" t="s">
        <v>2356</v>
      </c>
      <c r="G1830" s="5">
        <v>155427</v>
      </c>
    </row>
    <row r="1831" spans="1:7" x14ac:dyDescent="0.35">
      <c r="A1831" s="8">
        <v>2020</v>
      </c>
      <c r="B1831" s="1" t="s">
        <v>2351</v>
      </c>
      <c r="C1831" s="1" t="s">
        <v>8</v>
      </c>
      <c r="D1831" s="1" t="s">
        <v>9</v>
      </c>
      <c r="E1831" s="1" t="s">
        <v>10</v>
      </c>
      <c r="F1831" s="1" t="s">
        <v>2357</v>
      </c>
      <c r="G1831" s="5">
        <v>4802</v>
      </c>
    </row>
    <row r="1832" spans="1:7" x14ac:dyDescent="0.35">
      <c r="A1832" s="8">
        <v>2020</v>
      </c>
      <c r="B1832" s="1" t="s">
        <v>2351</v>
      </c>
      <c r="C1832" s="1" t="s">
        <v>8</v>
      </c>
      <c r="D1832" s="1" t="s">
        <v>9</v>
      </c>
      <c r="E1832" s="1" t="s">
        <v>10</v>
      </c>
      <c r="F1832" s="1" t="s">
        <v>2358</v>
      </c>
      <c r="G1832" s="5">
        <v>77</v>
      </c>
    </row>
    <row r="1833" spans="1:7" x14ac:dyDescent="0.35">
      <c r="A1833" s="8">
        <v>2020</v>
      </c>
      <c r="B1833" s="1" t="s">
        <v>2351</v>
      </c>
      <c r="C1833" s="1" t="s">
        <v>8</v>
      </c>
      <c r="D1833" s="1" t="s">
        <v>9</v>
      </c>
      <c r="E1833" s="1" t="s">
        <v>10</v>
      </c>
      <c r="F1833" s="1" t="s">
        <v>2359</v>
      </c>
      <c r="G1833" s="5">
        <v>82838</v>
      </c>
    </row>
    <row r="1834" spans="1:7" x14ac:dyDescent="0.35">
      <c r="A1834" s="8">
        <v>2020</v>
      </c>
      <c r="B1834" s="1" t="s">
        <v>2351</v>
      </c>
      <c r="C1834" s="1" t="s">
        <v>8</v>
      </c>
      <c r="D1834" s="1" t="s">
        <v>9</v>
      </c>
      <c r="E1834" s="1" t="s">
        <v>10</v>
      </c>
      <c r="F1834" s="1" t="s">
        <v>2360</v>
      </c>
      <c r="G1834" s="5">
        <v>374619</v>
      </c>
    </row>
    <row r="1835" spans="1:7" x14ac:dyDescent="0.35">
      <c r="A1835" s="8">
        <v>2020</v>
      </c>
      <c r="B1835" s="1" t="s">
        <v>2351</v>
      </c>
      <c r="C1835" s="1" t="s">
        <v>8</v>
      </c>
      <c r="D1835" s="1" t="s">
        <v>9</v>
      </c>
      <c r="E1835" s="1" t="s">
        <v>10</v>
      </c>
      <c r="F1835" s="1" t="s">
        <v>2361</v>
      </c>
      <c r="G1835" s="5">
        <v>452641</v>
      </c>
    </row>
    <row r="1836" spans="1:7" x14ac:dyDescent="0.35">
      <c r="A1836" s="8">
        <v>2020</v>
      </c>
      <c r="B1836" s="1" t="s">
        <v>2362</v>
      </c>
      <c r="C1836" s="1" t="s">
        <v>8</v>
      </c>
      <c r="D1836" s="1" t="s">
        <v>9</v>
      </c>
      <c r="E1836" s="1" t="s">
        <v>10</v>
      </c>
      <c r="F1836" s="1" t="s">
        <v>2363</v>
      </c>
      <c r="G1836" s="5">
        <v>3390141</v>
      </c>
    </row>
    <row r="1837" spans="1:7" x14ac:dyDescent="0.35">
      <c r="A1837" s="8">
        <v>2020</v>
      </c>
      <c r="B1837" s="1" t="s">
        <v>2362</v>
      </c>
      <c r="C1837" s="1" t="s">
        <v>8</v>
      </c>
      <c r="D1837" s="1" t="s">
        <v>9</v>
      </c>
      <c r="E1837" s="1" t="s">
        <v>10</v>
      </c>
      <c r="F1837" s="1" t="s">
        <v>2363</v>
      </c>
      <c r="G1837" s="5">
        <v>3390141</v>
      </c>
    </row>
    <row r="1838" spans="1:7" x14ac:dyDescent="0.35">
      <c r="A1838" s="8">
        <v>2020</v>
      </c>
      <c r="B1838" s="1" t="s">
        <v>2364</v>
      </c>
      <c r="C1838" s="1" t="s">
        <v>8</v>
      </c>
      <c r="D1838" s="1" t="s">
        <v>9</v>
      </c>
      <c r="E1838" s="1" t="s">
        <v>10</v>
      </c>
      <c r="F1838" s="1" t="s">
        <v>2365</v>
      </c>
      <c r="G1838" s="5">
        <v>1997157</v>
      </c>
    </row>
    <row r="1839" spans="1:7" x14ac:dyDescent="0.35">
      <c r="A1839" s="8">
        <v>2020</v>
      </c>
      <c r="B1839" s="1" t="s">
        <v>2366</v>
      </c>
      <c r="C1839" s="1" t="s">
        <v>8</v>
      </c>
      <c r="D1839" s="1" t="s">
        <v>9</v>
      </c>
      <c r="E1839" s="1" t="s">
        <v>10</v>
      </c>
      <c r="F1839" s="1" t="s">
        <v>2367</v>
      </c>
      <c r="G1839" s="5">
        <v>1592</v>
      </c>
    </row>
    <row r="1840" spans="1:7" x14ac:dyDescent="0.35">
      <c r="A1840" s="8">
        <v>2020</v>
      </c>
      <c r="B1840" s="1" t="s">
        <v>2366</v>
      </c>
      <c r="C1840" s="1" t="s">
        <v>8</v>
      </c>
      <c r="D1840" s="1" t="s">
        <v>9</v>
      </c>
      <c r="E1840" s="1" t="s">
        <v>10</v>
      </c>
      <c r="F1840" s="1" t="s">
        <v>2368</v>
      </c>
      <c r="G1840" s="5">
        <v>1592</v>
      </c>
    </row>
    <row r="1841" spans="1:7" x14ac:dyDescent="0.35">
      <c r="A1841" s="8">
        <v>2020</v>
      </c>
      <c r="B1841" s="1" t="s">
        <v>2369</v>
      </c>
      <c r="C1841" s="1" t="s">
        <v>8</v>
      </c>
      <c r="D1841" s="1" t="s">
        <v>9</v>
      </c>
      <c r="E1841" s="1" t="s">
        <v>10</v>
      </c>
      <c r="F1841" s="1" t="s">
        <v>2370</v>
      </c>
      <c r="G1841" s="5">
        <v>160</v>
      </c>
    </row>
    <row r="1842" spans="1:7" x14ac:dyDescent="0.35">
      <c r="A1842" s="8">
        <v>2020</v>
      </c>
      <c r="B1842" s="1" t="s">
        <v>2369</v>
      </c>
      <c r="C1842" s="1" t="s">
        <v>8</v>
      </c>
      <c r="D1842" s="1" t="s">
        <v>9</v>
      </c>
      <c r="E1842" s="1" t="s">
        <v>10</v>
      </c>
      <c r="F1842" s="1" t="s">
        <v>2371</v>
      </c>
      <c r="G1842" s="5">
        <v>160</v>
      </c>
    </row>
    <row r="1843" spans="1:7" x14ac:dyDescent="0.35">
      <c r="A1843" s="8">
        <v>2020</v>
      </c>
      <c r="B1843" s="1" t="s">
        <v>2372</v>
      </c>
      <c r="C1843" s="1" t="s">
        <v>8</v>
      </c>
      <c r="D1843" s="1" t="s">
        <v>9</v>
      </c>
      <c r="E1843" s="1" t="s">
        <v>10</v>
      </c>
      <c r="F1843" s="1" t="s">
        <v>2373</v>
      </c>
      <c r="G1843" s="5">
        <v>12399</v>
      </c>
    </row>
    <row r="1844" spans="1:7" x14ac:dyDescent="0.35">
      <c r="A1844" s="8">
        <v>2020</v>
      </c>
      <c r="B1844" s="1" t="s">
        <v>2372</v>
      </c>
      <c r="C1844" s="1" t="s">
        <v>8</v>
      </c>
      <c r="D1844" s="1" t="s">
        <v>9</v>
      </c>
      <c r="E1844" s="1" t="s">
        <v>10</v>
      </c>
      <c r="F1844" s="1" t="s">
        <v>2374</v>
      </c>
      <c r="G1844" s="5">
        <v>12399</v>
      </c>
    </row>
    <row r="1845" spans="1:7" x14ac:dyDescent="0.35">
      <c r="A1845" s="8">
        <v>2020</v>
      </c>
      <c r="B1845" s="1" t="s">
        <v>2375</v>
      </c>
      <c r="C1845" s="1" t="s">
        <v>8</v>
      </c>
      <c r="D1845" s="1" t="s">
        <v>9</v>
      </c>
      <c r="E1845" s="1" t="s">
        <v>10</v>
      </c>
      <c r="F1845" s="1" t="s">
        <v>2376</v>
      </c>
      <c r="G1845" s="5">
        <v>36731</v>
      </c>
    </row>
    <row r="1846" spans="1:7" x14ac:dyDescent="0.35">
      <c r="A1846" s="8">
        <v>2020</v>
      </c>
      <c r="B1846" s="1" t="s">
        <v>2375</v>
      </c>
      <c r="C1846" s="1" t="s">
        <v>8</v>
      </c>
      <c r="D1846" s="1" t="s">
        <v>9</v>
      </c>
      <c r="E1846" s="1" t="s">
        <v>10</v>
      </c>
      <c r="F1846" s="1" t="s">
        <v>2377</v>
      </c>
      <c r="G1846" s="5">
        <v>36731</v>
      </c>
    </row>
    <row r="1847" spans="1:7" x14ac:dyDescent="0.35">
      <c r="A1847" s="8">
        <v>2020</v>
      </c>
      <c r="B1847" s="1" t="s">
        <v>2378</v>
      </c>
      <c r="C1847" s="1" t="s">
        <v>8</v>
      </c>
      <c r="D1847" s="1" t="s">
        <v>9</v>
      </c>
      <c r="E1847" s="1" t="s">
        <v>10</v>
      </c>
      <c r="F1847" s="1" t="s">
        <v>2379</v>
      </c>
      <c r="G1847" s="5">
        <v>626</v>
      </c>
    </row>
    <row r="1848" spans="1:7" x14ac:dyDescent="0.35">
      <c r="A1848" s="8">
        <v>2020</v>
      </c>
      <c r="B1848" s="1" t="s">
        <v>2378</v>
      </c>
      <c r="C1848" s="1" t="s">
        <v>8</v>
      </c>
      <c r="D1848" s="1" t="s">
        <v>9</v>
      </c>
      <c r="E1848" s="1" t="s">
        <v>10</v>
      </c>
      <c r="F1848" s="1" t="s">
        <v>2380</v>
      </c>
      <c r="G1848" s="5">
        <v>626</v>
      </c>
    </row>
    <row r="1849" spans="1:7" x14ac:dyDescent="0.35">
      <c r="A1849" s="8">
        <v>2020</v>
      </c>
      <c r="B1849" s="1" t="s">
        <v>2381</v>
      </c>
      <c r="C1849" s="1" t="s">
        <v>8</v>
      </c>
      <c r="D1849" s="1" t="s">
        <v>9</v>
      </c>
      <c r="E1849" s="1" t="s">
        <v>10</v>
      </c>
      <c r="F1849" s="1" t="s">
        <v>2382</v>
      </c>
      <c r="G1849" s="5">
        <v>2833</v>
      </c>
    </row>
    <row r="1850" spans="1:7" x14ac:dyDescent="0.35">
      <c r="A1850" s="8">
        <v>2020</v>
      </c>
      <c r="B1850" s="1" t="s">
        <v>2381</v>
      </c>
      <c r="C1850" s="1" t="s">
        <v>8</v>
      </c>
      <c r="D1850" s="1" t="s">
        <v>9</v>
      </c>
      <c r="E1850" s="1" t="s">
        <v>10</v>
      </c>
      <c r="F1850" s="1" t="s">
        <v>2383</v>
      </c>
      <c r="G1850" s="5">
        <v>2833</v>
      </c>
    </row>
    <row r="1851" spans="1:7" x14ac:dyDescent="0.35">
      <c r="A1851" s="8">
        <v>2020</v>
      </c>
      <c r="B1851" s="1" t="s">
        <v>2384</v>
      </c>
      <c r="C1851" s="1" t="s">
        <v>8</v>
      </c>
      <c r="D1851" s="1" t="s">
        <v>9</v>
      </c>
      <c r="E1851" s="1" t="s">
        <v>10</v>
      </c>
      <c r="F1851" s="1" t="s">
        <v>2385</v>
      </c>
      <c r="G1851" s="5">
        <v>1941976</v>
      </c>
    </row>
    <row r="1852" spans="1:7" x14ac:dyDescent="0.35">
      <c r="A1852" s="8">
        <v>2020</v>
      </c>
      <c r="B1852" s="1" t="s">
        <v>2384</v>
      </c>
      <c r="C1852" s="1" t="s">
        <v>8</v>
      </c>
      <c r="D1852" s="1" t="s">
        <v>9</v>
      </c>
      <c r="E1852" s="1" t="s">
        <v>10</v>
      </c>
      <c r="F1852" s="1" t="s">
        <v>2386</v>
      </c>
      <c r="G1852" s="5">
        <v>1898</v>
      </c>
    </row>
    <row r="1853" spans="1:7" x14ac:dyDescent="0.35">
      <c r="A1853" s="8">
        <v>2020</v>
      </c>
      <c r="B1853" s="1" t="s">
        <v>2384</v>
      </c>
      <c r="C1853" s="1" t="s">
        <v>8</v>
      </c>
      <c r="D1853" s="1" t="s">
        <v>9</v>
      </c>
      <c r="E1853" s="1" t="s">
        <v>10</v>
      </c>
      <c r="F1853" s="1" t="s">
        <v>2387</v>
      </c>
      <c r="G1853" s="5">
        <v>1402483</v>
      </c>
    </row>
    <row r="1854" spans="1:7" x14ac:dyDescent="0.35">
      <c r="A1854" s="8">
        <v>2020</v>
      </c>
      <c r="B1854" s="1" t="s">
        <v>2384</v>
      </c>
      <c r="C1854" s="1" t="s">
        <v>8</v>
      </c>
      <c r="D1854" s="1" t="s">
        <v>9</v>
      </c>
      <c r="E1854" s="1" t="s">
        <v>10</v>
      </c>
      <c r="F1854" s="1" t="s">
        <v>2388</v>
      </c>
      <c r="G1854" s="5">
        <v>537595</v>
      </c>
    </row>
    <row r="1855" spans="1:7" x14ac:dyDescent="0.35">
      <c r="A1855" s="8">
        <v>2020</v>
      </c>
      <c r="B1855" s="1" t="s">
        <v>2389</v>
      </c>
      <c r="C1855" s="1" t="s">
        <v>8</v>
      </c>
      <c r="D1855" s="1" t="s">
        <v>9</v>
      </c>
      <c r="E1855" s="1" t="s">
        <v>10</v>
      </c>
      <c r="F1855" s="1" t="s">
        <v>2390</v>
      </c>
      <c r="G1855" s="5">
        <v>840</v>
      </c>
    </row>
    <row r="1856" spans="1:7" x14ac:dyDescent="0.35">
      <c r="A1856" s="8">
        <v>2020</v>
      </c>
      <c r="B1856" s="1" t="s">
        <v>2389</v>
      </c>
      <c r="C1856" s="1" t="s">
        <v>8</v>
      </c>
      <c r="D1856" s="1" t="s">
        <v>9</v>
      </c>
      <c r="E1856" s="1" t="s">
        <v>10</v>
      </c>
      <c r="F1856" s="1" t="s">
        <v>2391</v>
      </c>
      <c r="G1856" s="5">
        <v>840</v>
      </c>
    </row>
    <row r="1857" spans="1:7" x14ac:dyDescent="0.35">
      <c r="A1857" s="8">
        <v>2020</v>
      </c>
      <c r="B1857" s="1" t="s">
        <v>2392</v>
      </c>
      <c r="C1857" s="1" t="s">
        <v>8</v>
      </c>
      <c r="D1857" s="1" t="s">
        <v>9</v>
      </c>
      <c r="E1857" s="1" t="s">
        <v>10</v>
      </c>
      <c r="F1857" s="1" t="s">
        <v>2393</v>
      </c>
      <c r="G1857" s="5">
        <v>5847906</v>
      </c>
    </row>
    <row r="1858" spans="1:7" x14ac:dyDescent="0.35">
      <c r="A1858" s="8">
        <v>2020</v>
      </c>
      <c r="B1858" s="1" t="s">
        <v>2394</v>
      </c>
      <c r="C1858" s="1" t="s">
        <v>8</v>
      </c>
      <c r="D1858" s="1" t="s">
        <v>9</v>
      </c>
      <c r="E1858" s="1" t="s">
        <v>10</v>
      </c>
      <c r="F1858" s="1" t="s">
        <v>2395</v>
      </c>
      <c r="G1858" s="5">
        <v>47265</v>
      </c>
    </row>
    <row r="1859" spans="1:7" x14ac:dyDescent="0.35">
      <c r="A1859" s="8">
        <v>2020</v>
      </c>
      <c r="B1859" s="1" t="s">
        <v>2394</v>
      </c>
      <c r="C1859" s="1" t="s">
        <v>8</v>
      </c>
      <c r="D1859" s="1" t="s">
        <v>9</v>
      </c>
      <c r="E1859" s="1" t="s">
        <v>10</v>
      </c>
      <c r="F1859" s="1" t="s">
        <v>2396</v>
      </c>
      <c r="G1859" s="5">
        <v>47265</v>
      </c>
    </row>
    <row r="1860" spans="1:7" x14ac:dyDescent="0.35">
      <c r="A1860" s="8">
        <v>2020</v>
      </c>
      <c r="B1860" s="1" t="s">
        <v>2397</v>
      </c>
      <c r="C1860" s="1" t="s">
        <v>8</v>
      </c>
      <c r="D1860" s="1" t="s">
        <v>9</v>
      </c>
      <c r="E1860" s="1" t="s">
        <v>10</v>
      </c>
      <c r="F1860" s="1" t="s">
        <v>2398</v>
      </c>
      <c r="G1860" s="5">
        <v>143676</v>
      </c>
    </row>
    <row r="1861" spans="1:7" x14ac:dyDescent="0.35">
      <c r="A1861" s="8">
        <v>2020</v>
      </c>
      <c r="B1861" s="1" t="s">
        <v>2397</v>
      </c>
      <c r="C1861" s="1" t="s">
        <v>8</v>
      </c>
      <c r="D1861" s="1" t="s">
        <v>9</v>
      </c>
      <c r="E1861" s="1" t="s">
        <v>10</v>
      </c>
      <c r="F1861" s="1" t="s">
        <v>2399</v>
      </c>
      <c r="G1861" s="5">
        <v>248</v>
      </c>
    </row>
    <row r="1862" spans="1:7" x14ac:dyDescent="0.35">
      <c r="A1862" s="8">
        <v>2020</v>
      </c>
      <c r="B1862" s="1" t="s">
        <v>2397</v>
      </c>
      <c r="C1862" s="1" t="s">
        <v>8</v>
      </c>
      <c r="D1862" s="1" t="s">
        <v>9</v>
      </c>
      <c r="E1862" s="1" t="s">
        <v>10</v>
      </c>
      <c r="F1862" s="1" t="s">
        <v>2400</v>
      </c>
      <c r="G1862" s="5">
        <v>143428</v>
      </c>
    </row>
    <row r="1863" spans="1:7" x14ac:dyDescent="0.35">
      <c r="A1863" s="8">
        <v>2020</v>
      </c>
      <c r="B1863" s="1" t="s">
        <v>2401</v>
      </c>
      <c r="C1863" s="1" t="s">
        <v>8</v>
      </c>
      <c r="D1863" s="1" t="s">
        <v>9</v>
      </c>
      <c r="E1863" s="1" t="s">
        <v>10</v>
      </c>
      <c r="F1863" s="1" t="s">
        <v>2402</v>
      </c>
      <c r="G1863" s="5">
        <v>95</v>
      </c>
    </row>
    <row r="1864" spans="1:7" x14ac:dyDescent="0.35">
      <c r="A1864" s="8">
        <v>2020</v>
      </c>
      <c r="B1864" s="1" t="s">
        <v>2401</v>
      </c>
      <c r="C1864" s="1" t="s">
        <v>8</v>
      </c>
      <c r="D1864" s="1" t="s">
        <v>9</v>
      </c>
      <c r="E1864" s="1" t="s">
        <v>10</v>
      </c>
      <c r="F1864" s="1" t="s">
        <v>2403</v>
      </c>
      <c r="G1864" s="5">
        <v>95</v>
      </c>
    </row>
    <row r="1865" spans="1:7" x14ac:dyDescent="0.35">
      <c r="A1865" s="8">
        <v>2020</v>
      </c>
      <c r="B1865" s="1" t="s">
        <v>2404</v>
      </c>
      <c r="C1865" s="1" t="s">
        <v>8</v>
      </c>
      <c r="D1865" s="1" t="s">
        <v>9</v>
      </c>
      <c r="E1865" s="1" t="s">
        <v>10</v>
      </c>
      <c r="F1865" s="1" t="s">
        <v>2405</v>
      </c>
      <c r="G1865" s="5">
        <v>384457</v>
      </c>
    </row>
    <row r="1866" spans="1:7" x14ac:dyDescent="0.35">
      <c r="A1866" s="8">
        <v>2020</v>
      </c>
      <c r="B1866" s="1" t="s">
        <v>2404</v>
      </c>
      <c r="C1866" s="1" t="s">
        <v>8</v>
      </c>
      <c r="D1866" s="1" t="s">
        <v>9</v>
      </c>
      <c r="E1866" s="1" t="s">
        <v>10</v>
      </c>
      <c r="F1866" s="1" t="s">
        <v>2406</v>
      </c>
      <c r="G1866" s="5">
        <v>5680</v>
      </c>
    </row>
    <row r="1867" spans="1:7" x14ac:dyDescent="0.35">
      <c r="A1867" s="8">
        <v>2020</v>
      </c>
      <c r="B1867" s="1" t="s">
        <v>2404</v>
      </c>
      <c r="C1867" s="1" t="s">
        <v>8</v>
      </c>
      <c r="D1867" s="1" t="s">
        <v>9</v>
      </c>
      <c r="E1867" s="1" t="s">
        <v>10</v>
      </c>
      <c r="F1867" s="1" t="s">
        <v>2407</v>
      </c>
      <c r="G1867" s="5">
        <v>2784</v>
      </c>
    </row>
    <row r="1868" spans="1:7" x14ac:dyDescent="0.35">
      <c r="A1868" s="8">
        <v>2020</v>
      </c>
      <c r="B1868" s="1" t="s">
        <v>2404</v>
      </c>
      <c r="C1868" s="1" t="s">
        <v>8</v>
      </c>
      <c r="D1868" s="1" t="s">
        <v>9</v>
      </c>
      <c r="E1868" s="1" t="s">
        <v>10</v>
      </c>
      <c r="F1868" s="1" t="s">
        <v>2408</v>
      </c>
      <c r="G1868" s="5">
        <v>1388</v>
      </c>
    </row>
    <row r="1869" spans="1:7" x14ac:dyDescent="0.35">
      <c r="A1869" s="8">
        <v>2020</v>
      </c>
      <c r="B1869" s="1" t="s">
        <v>2404</v>
      </c>
      <c r="C1869" s="1" t="s">
        <v>8</v>
      </c>
      <c r="D1869" s="1" t="s">
        <v>9</v>
      </c>
      <c r="E1869" s="1" t="s">
        <v>10</v>
      </c>
      <c r="F1869" s="1" t="s">
        <v>2409</v>
      </c>
      <c r="G1869" s="5">
        <v>367858</v>
      </c>
    </row>
    <row r="1870" spans="1:7" x14ac:dyDescent="0.35">
      <c r="A1870" s="8">
        <v>2020</v>
      </c>
      <c r="B1870" s="1" t="s">
        <v>2404</v>
      </c>
      <c r="C1870" s="1" t="s">
        <v>8</v>
      </c>
      <c r="D1870" s="1" t="s">
        <v>9</v>
      </c>
      <c r="E1870" s="1" t="s">
        <v>10</v>
      </c>
      <c r="F1870" s="1" t="s">
        <v>2410</v>
      </c>
      <c r="G1870" s="5">
        <v>6747</v>
      </c>
    </row>
    <row r="1871" spans="1:7" x14ac:dyDescent="0.35">
      <c r="A1871" s="8">
        <v>2020</v>
      </c>
      <c r="B1871" s="1" t="s">
        <v>2411</v>
      </c>
      <c r="C1871" s="1" t="s">
        <v>8</v>
      </c>
      <c r="D1871" s="1" t="s">
        <v>9</v>
      </c>
      <c r="E1871" s="1" t="s">
        <v>10</v>
      </c>
      <c r="F1871" s="1" t="s">
        <v>2412</v>
      </c>
      <c r="G1871" s="5">
        <v>37658</v>
      </c>
    </row>
    <row r="1872" spans="1:7" x14ac:dyDescent="0.35">
      <c r="A1872" s="8">
        <v>2020</v>
      </c>
      <c r="B1872" s="1" t="s">
        <v>2411</v>
      </c>
      <c r="C1872" s="1" t="s">
        <v>8</v>
      </c>
      <c r="D1872" s="1" t="s">
        <v>9</v>
      </c>
      <c r="E1872" s="1" t="s">
        <v>10</v>
      </c>
      <c r="F1872" s="1" t="s">
        <v>2413</v>
      </c>
      <c r="G1872" s="5">
        <v>37658</v>
      </c>
    </row>
    <row r="1873" spans="1:7" x14ac:dyDescent="0.35">
      <c r="A1873" s="8">
        <v>2020</v>
      </c>
      <c r="B1873" s="1" t="s">
        <v>2414</v>
      </c>
      <c r="C1873" s="1" t="s">
        <v>8</v>
      </c>
      <c r="D1873" s="1" t="s">
        <v>9</v>
      </c>
      <c r="E1873" s="1" t="s">
        <v>10</v>
      </c>
      <c r="F1873" s="1" t="s">
        <v>2415</v>
      </c>
      <c r="G1873" s="5">
        <v>28387</v>
      </c>
    </row>
    <row r="1874" spans="1:7" x14ac:dyDescent="0.35">
      <c r="A1874" s="8">
        <v>2020</v>
      </c>
      <c r="B1874" s="1" t="s">
        <v>2414</v>
      </c>
      <c r="C1874" s="1" t="s">
        <v>8</v>
      </c>
      <c r="D1874" s="1" t="s">
        <v>9</v>
      </c>
      <c r="E1874" s="1" t="s">
        <v>10</v>
      </c>
      <c r="F1874" s="1" t="s">
        <v>2416</v>
      </c>
      <c r="G1874" s="5">
        <v>28387</v>
      </c>
    </row>
    <row r="1875" spans="1:7" x14ac:dyDescent="0.35">
      <c r="A1875" s="8">
        <v>2020</v>
      </c>
      <c r="B1875" s="1" t="s">
        <v>2417</v>
      </c>
      <c r="C1875" s="1" t="s">
        <v>8</v>
      </c>
      <c r="D1875" s="1" t="s">
        <v>9</v>
      </c>
      <c r="E1875" s="1" t="s">
        <v>10</v>
      </c>
      <c r="F1875" s="1" t="s">
        <v>2418</v>
      </c>
      <c r="G1875" s="5">
        <v>44420</v>
      </c>
    </row>
    <row r="1876" spans="1:7" x14ac:dyDescent="0.35">
      <c r="A1876" s="8">
        <v>2020</v>
      </c>
      <c r="B1876" s="1" t="s">
        <v>2417</v>
      </c>
      <c r="C1876" s="1" t="s">
        <v>8</v>
      </c>
      <c r="D1876" s="1" t="s">
        <v>9</v>
      </c>
      <c r="E1876" s="1" t="s">
        <v>10</v>
      </c>
      <c r="F1876" s="1" t="s">
        <v>2419</v>
      </c>
      <c r="G1876" s="5">
        <v>44420</v>
      </c>
    </row>
    <row r="1877" spans="1:7" x14ac:dyDescent="0.35">
      <c r="A1877" s="8">
        <v>2020</v>
      </c>
      <c r="B1877" s="1" t="s">
        <v>2420</v>
      </c>
      <c r="C1877" s="1" t="s">
        <v>8</v>
      </c>
      <c r="D1877" s="1" t="s">
        <v>9</v>
      </c>
      <c r="E1877" s="1" t="s">
        <v>10</v>
      </c>
      <c r="F1877" s="1" t="s">
        <v>2421</v>
      </c>
      <c r="G1877" s="5">
        <v>31273</v>
      </c>
    </row>
    <row r="1878" spans="1:7" x14ac:dyDescent="0.35">
      <c r="A1878" s="8">
        <v>2020</v>
      </c>
      <c r="B1878" s="1" t="s">
        <v>2420</v>
      </c>
      <c r="C1878" s="1" t="s">
        <v>8</v>
      </c>
      <c r="D1878" s="1" t="s">
        <v>9</v>
      </c>
      <c r="E1878" s="1" t="s">
        <v>10</v>
      </c>
      <c r="F1878" s="1" t="s">
        <v>2422</v>
      </c>
      <c r="G1878" s="5">
        <v>31273</v>
      </c>
    </row>
    <row r="1879" spans="1:7" x14ac:dyDescent="0.35">
      <c r="A1879" s="8">
        <v>2020</v>
      </c>
      <c r="B1879" s="1" t="s">
        <v>2423</v>
      </c>
      <c r="C1879" s="1" t="s">
        <v>8</v>
      </c>
      <c r="D1879" s="1" t="s">
        <v>9</v>
      </c>
      <c r="E1879" s="1" t="s">
        <v>10</v>
      </c>
      <c r="F1879" s="1" t="s">
        <v>2424</v>
      </c>
      <c r="G1879" s="5">
        <v>629018</v>
      </c>
    </row>
    <row r="1880" spans="1:7" x14ac:dyDescent="0.35">
      <c r="A1880" s="8">
        <v>2020</v>
      </c>
      <c r="B1880" s="1" t="s">
        <v>2423</v>
      </c>
      <c r="C1880" s="1" t="s">
        <v>8</v>
      </c>
      <c r="D1880" s="1" t="s">
        <v>9</v>
      </c>
      <c r="E1880" s="1" t="s">
        <v>10</v>
      </c>
      <c r="F1880" s="1" t="s">
        <v>2425</v>
      </c>
      <c r="G1880" s="5">
        <v>245968</v>
      </c>
    </row>
    <row r="1881" spans="1:7" x14ac:dyDescent="0.35">
      <c r="A1881" s="8">
        <v>2020</v>
      </c>
      <c r="B1881" s="1" t="s">
        <v>2423</v>
      </c>
      <c r="C1881" s="1" t="s">
        <v>8</v>
      </c>
      <c r="D1881" s="1" t="s">
        <v>9</v>
      </c>
      <c r="E1881" s="1" t="s">
        <v>10</v>
      </c>
      <c r="F1881" s="1" t="s">
        <v>2426</v>
      </c>
      <c r="G1881" s="5">
        <v>259697</v>
      </c>
    </row>
    <row r="1882" spans="1:7" x14ac:dyDescent="0.35">
      <c r="A1882" s="8">
        <v>2020</v>
      </c>
      <c r="B1882" s="1" t="s">
        <v>2423</v>
      </c>
      <c r="C1882" s="1" t="s">
        <v>8</v>
      </c>
      <c r="D1882" s="1" t="s">
        <v>9</v>
      </c>
      <c r="E1882" s="1" t="s">
        <v>10</v>
      </c>
      <c r="F1882" s="1" t="s">
        <v>2427</v>
      </c>
      <c r="G1882" s="5">
        <v>8046</v>
      </c>
    </row>
    <row r="1883" spans="1:7" x14ac:dyDescent="0.35">
      <c r="A1883" s="8">
        <v>2020</v>
      </c>
      <c r="B1883" s="1" t="s">
        <v>2423</v>
      </c>
      <c r="C1883" s="1" t="s">
        <v>8</v>
      </c>
      <c r="D1883" s="1" t="s">
        <v>9</v>
      </c>
      <c r="E1883" s="1" t="s">
        <v>10</v>
      </c>
      <c r="F1883" s="1" t="s">
        <v>2428</v>
      </c>
      <c r="G1883" s="5">
        <v>115307</v>
      </c>
    </row>
    <row r="1884" spans="1:7" x14ac:dyDescent="0.35">
      <c r="A1884" s="8">
        <v>2020</v>
      </c>
      <c r="B1884" s="1" t="s">
        <v>2429</v>
      </c>
      <c r="C1884" s="1" t="s">
        <v>8</v>
      </c>
      <c r="D1884" s="1" t="s">
        <v>9</v>
      </c>
      <c r="E1884" s="1" t="s">
        <v>10</v>
      </c>
      <c r="F1884" s="1" t="s">
        <v>2430</v>
      </c>
      <c r="G1884" s="5">
        <v>38443</v>
      </c>
    </row>
    <row r="1885" spans="1:7" x14ac:dyDescent="0.35">
      <c r="A1885" s="8">
        <v>2020</v>
      </c>
      <c r="B1885" s="1" t="s">
        <v>2429</v>
      </c>
      <c r="C1885" s="1" t="s">
        <v>8</v>
      </c>
      <c r="D1885" s="1" t="s">
        <v>9</v>
      </c>
      <c r="E1885" s="1" t="s">
        <v>10</v>
      </c>
      <c r="F1885" s="1" t="s">
        <v>2431</v>
      </c>
      <c r="G1885" s="5">
        <v>5504</v>
      </c>
    </row>
    <row r="1886" spans="1:7" x14ac:dyDescent="0.35">
      <c r="A1886" s="8">
        <v>2020</v>
      </c>
      <c r="B1886" s="1" t="s">
        <v>2429</v>
      </c>
      <c r="C1886" s="1" t="s">
        <v>8</v>
      </c>
      <c r="D1886" s="1" t="s">
        <v>9</v>
      </c>
      <c r="E1886" s="1" t="s">
        <v>10</v>
      </c>
      <c r="F1886" s="1" t="s">
        <v>2432</v>
      </c>
      <c r="G1886" s="5">
        <v>3576</v>
      </c>
    </row>
    <row r="1887" spans="1:7" x14ac:dyDescent="0.35">
      <c r="A1887" s="8">
        <v>2020</v>
      </c>
      <c r="B1887" s="1" t="s">
        <v>2429</v>
      </c>
      <c r="C1887" s="1" t="s">
        <v>8</v>
      </c>
      <c r="D1887" s="1" t="s">
        <v>9</v>
      </c>
      <c r="E1887" s="1" t="s">
        <v>10</v>
      </c>
      <c r="F1887" s="1" t="s">
        <v>2433</v>
      </c>
      <c r="G1887" s="5">
        <v>29363</v>
      </c>
    </row>
    <row r="1888" spans="1:7" x14ac:dyDescent="0.35">
      <c r="A1888" s="8">
        <v>2020</v>
      </c>
      <c r="B1888" s="1" t="s">
        <v>2434</v>
      </c>
      <c r="C1888" s="1" t="s">
        <v>8</v>
      </c>
      <c r="D1888" s="1" t="s">
        <v>9</v>
      </c>
      <c r="E1888" s="1" t="s">
        <v>10</v>
      </c>
      <c r="F1888" s="1" t="s">
        <v>2435</v>
      </c>
      <c r="G1888" s="5">
        <v>182464</v>
      </c>
    </row>
    <row r="1889" spans="1:7" x14ac:dyDescent="0.35">
      <c r="A1889" s="8">
        <v>2020</v>
      </c>
      <c r="B1889" s="1" t="s">
        <v>2434</v>
      </c>
      <c r="C1889" s="1" t="s">
        <v>8</v>
      </c>
      <c r="D1889" s="1" t="s">
        <v>9</v>
      </c>
      <c r="E1889" s="1" t="s">
        <v>10</v>
      </c>
      <c r="F1889" s="1" t="s">
        <v>2436</v>
      </c>
      <c r="G1889" s="5">
        <v>1781</v>
      </c>
    </row>
    <row r="1890" spans="1:7" x14ac:dyDescent="0.35">
      <c r="A1890" s="8">
        <v>2020</v>
      </c>
      <c r="B1890" s="1" t="s">
        <v>2434</v>
      </c>
      <c r="C1890" s="1" t="s">
        <v>8</v>
      </c>
      <c r="D1890" s="1" t="s">
        <v>9</v>
      </c>
      <c r="E1890" s="1" t="s">
        <v>10</v>
      </c>
      <c r="F1890" s="1" t="s">
        <v>2437</v>
      </c>
      <c r="G1890" s="5">
        <v>180683</v>
      </c>
    </row>
    <row r="1891" spans="1:7" x14ac:dyDescent="0.35">
      <c r="A1891" s="8">
        <v>2020</v>
      </c>
      <c r="B1891" s="1" t="s">
        <v>2438</v>
      </c>
      <c r="C1891" s="1" t="s">
        <v>8</v>
      </c>
      <c r="D1891" s="1" t="s">
        <v>9</v>
      </c>
      <c r="E1891" s="1" t="s">
        <v>10</v>
      </c>
      <c r="F1891" s="1" t="s">
        <v>2439</v>
      </c>
      <c r="G1891" s="5">
        <v>33402</v>
      </c>
    </row>
    <row r="1892" spans="1:7" x14ac:dyDescent="0.35">
      <c r="A1892" s="8">
        <v>2020</v>
      </c>
      <c r="B1892" s="1" t="s">
        <v>2438</v>
      </c>
      <c r="C1892" s="1" t="s">
        <v>8</v>
      </c>
      <c r="D1892" s="1" t="s">
        <v>9</v>
      </c>
      <c r="E1892" s="1" t="s">
        <v>10</v>
      </c>
      <c r="F1892" s="1" t="s">
        <v>2440</v>
      </c>
      <c r="G1892" s="5">
        <v>2804</v>
      </c>
    </row>
    <row r="1893" spans="1:7" x14ac:dyDescent="0.35">
      <c r="A1893" s="8">
        <v>2020</v>
      </c>
      <c r="B1893" s="1" t="s">
        <v>2438</v>
      </c>
      <c r="C1893" s="1" t="s">
        <v>8</v>
      </c>
      <c r="D1893" s="1" t="s">
        <v>9</v>
      </c>
      <c r="E1893" s="1" t="s">
        <v>10</v>
      </c>
      <c r="F1893" s="1" t="s">
        <v>2441</v>
      </c>
      <c r="G1893" s="5">
        <v>25113</v>
      </c>
    </row>
    <row r="1894" spans="1:7" x14ac:dyDescent="0.35">
      <c r="A1894" s="8">
        <v>2020</v>
      </c>
      <c r="B1894" s="1" t="s">
        <v>2438</v>
      </c>
      <c r="C1894" s="1" t="s">
        <v>8</v>
      </c>
      <c r="D1894" s="1" t="s">
        <v>9</v>
      </c>
      <c r="E1894" s="1" t="s">
        <v>10</v>
      </c>
      <c r="F1894" s="1" t="s">
        <v>2442</v>
      </c>
      <c r="G1894" s="5">
        <v>5485</v>
      </c>
    </row>
    <row r="1895" spans="1:7" x14ac:dyDescent="0.35">
      <c r="A1895" s="8">
        <v>2020</v>
      </c>
      <c r="B1895" s="1" t="s">
        <v>2443</v>
      </c>
      <c r="C1895" s="1" t="s">
        <v>8</v>
      </c>
      <c r="D1895" s="1" t="s">
        <v>9</v>
      </c>
      <c r="E1895" s="1" t="s">
        <v>10</v>
      </c>
      <c r="F1895" s="1" t="s">
        <v>2444</v>
      </c>
      <c r="G1895" s="5">
        <v>75979</v>
      </c>
    </row>
    <row r="1896" spans="1:7" x14ac:dyDescent="0.35">
      <c r="A1896" s="8">
        <v>2020</v>
      </c>
      <c r="B1896" s="1" t="s">
        <v>2443</v>
      </c>
      <c r="C1896" s="1" t="s">
        <v>8</v>
      </c>
      <c r="D1896" s="1" t="s">
        <v>9</v>
      </c>
      <c r="E1896" s="1" t="s">
        <v>10</v>
      </c>
      <c r="F1896" s="1" t="s">
        <v>2445</v>
      </c>
      <c r="G1896" s="5">
        <v>75979</v>
      </c>
    </row>
    <row r="1897" spans="1:7" x14ac:dyDescent="0.35">
      <c r="A1897" s="8">
        <v>2020</v>
      </c>
      <c r="B1897" s="1" t="s">
        <v>2446</v>
      </c>
      <c r="C1897" s="1" t="s">
        <v>8</v>
      </c>
      <c r="D1897" s="1" t="s">
        <v>9</v>
      </c>
      <c r="E1897" s="1" t="s">
        <v>10</v>
      </c>
      <c r="F1897" s="1" t="s">
        <v>2447</v>
      </c>
      <c r="G1897" s="5">
        <v>34572</v>
      </c>
    </row>
    <row r="1898" spans="1:7" x14ac:dyDescent="0.35">
      <c r="A1898" s="8">
        <v>2020</v>
      </c>
      <c r="B1898" s="1" t="s">
        <v>2446</v>
      </c>
      <c r="C1898" s="1" t="s">
        <v>8</v>
      </c>
      <c r="D1898" s="1" t="s">
        <v>9</v>
      </c>
      <c r="E1898" s="1" t="s">
        <v>10</v>
      </c>
      <c r="F1898" s="1" t="s">
        <v>2448</v>
      </c>
      <c r="G1898" s="5">
        <v>9425</v>
      </c>
    </row>
    <row r="1899" spans="1:7" x14ac:dyDescent="0.35">
      <c r="A1899" s="8">
        <v>2020</v>
      </c>
      <c r="B1899" s="1" t="s">
        <v>2446</v>
      </c>
      <c r="C1899" s="1" t="s">
        <v>8</v>
      </c>
      <c r="D1899" s="1" t="s">
        <v>9</v>
      </c>
      <c r="E1899" s="1" t="s">
        <v>10</v>
      </c>
      <c r="F1899" s="1" t="s">
        <v>2449</v>
      </c>
      <c r="G1899" s="5">
        <v>25147</v>
      </c>
    </row>
    <row r="1900" spans="1:7" x14ac:dyDescent="0.35">
      <c r="A1900" s="8">
        <v>2020</v>
      </c>
      <c r="B1900" s="1" t="s">
        <v>2450</v>
      </c>
      <c r="C1900" s="1" t="s">
        <v>8</v>
      </c>
      <c r="D1900" s="1" t="s">
        <v>9</v>
      </c>
      <c r="E1900" s="1" t="s">
        <v>10</v>
      </c>
      <c r="F1900" s="1" t="s">
        <v>2451</v>
      </c>
      <c r="G1900" s="5">
        <v>2239191</v>
      </c>
    </row>
    <row r="1901" spans="1:7" x14ac:dyDescent="0.35">
      <c r="A1901" s="8">
        <v>2020</v>
      </c>
      <c r="B1901" s="1" t="s">
        <v>2450</v>
      </c>
      <c r="C1901" s="1" t="s">
        <v>8</v>
      </c>
      <c r="D1901" s="1" t="s">
        <v>9</v>
      </c>
      <c r="E1901" s="1" t="s">
        <v>10</v>
      </c>
      <c r="F1901" s="1" t="s">
        <v>2452</v>
      </c>
      <c r="G1901" s="5">
        <v>258</v>
      </c>
    </row>
    <row r="1902" spans="1:7" x14ac:dyDescent="0.35">
      <c r="A1902" s="8">
        <v>2020</v>
      </c>
      <c r="B1902" s="1" t="s">
        <v>2450</v>
      </c>
      <c r="C1902" s="1" t="s">
        <v>8</v>
      </c>
      <c r="D1902" s="1" t="s">
        <v>9</v>
      </c>
      <c r="E1902" s="1" t="s">
        <v>10</v>
      </c>
      <c r="F1902" s="1" t="s">
        <v>2453</v>
      </c>
      <c r="G1902" s="5">
        <v>674</v>
      </c>
    </row>
    <row r="1903" spans="1:7" x14ac:dyDescent="0.35">
      <c r="A1903" s="8">
        <v>2020</v>
      </c>
      <c r="B1903" s="1" t="s">
        <v>2450</v>
      </c>
      <c r="C1903" s="1" t="s">
        <v>8</v>
      </c>
      <c r="D1903" s="1" t="s">
        <v>9</v>
      </c>
      <c r="E1903" s="1" t="s">
        <v>10</v>
      </c>
      <c r="F1903" s="1" t="s">
        <v>2454</v>
      </c>
      <c r="G1903" s="5">
        <v>2225314</v>
      </c>
    </row>
    <row r="1904" spans="1:7" x14ac:dyDescent="0.35">
      <c r="A1904" s="8">
        <v>2020</v>
      </c>
      <c r="B1904" s="1" t="s">
        <v>2450</v>
      </c>
      <c r="C1904" s="1" t="s">
        <v>8</v>
      </c>
      <c r="D1904" s="1" t="s">
        <v>9</v>
      </c>
      <c r="E1904" s="1" t="s">
        <v>10</v>
      </c>
      <c r="F1904" s="1" t="s">
        <v>2455</v>
      </c>
      <c r="G1904" s="5">
        <v>12945</v>
      </c>
    </row>
    <row r="1905" spans="1:7" x14ac:dyDescent="0.35">
      <c r="A1905" s="8">
        <v>2020</v>
      </c>
      <c r="B1905" s="1" t="s">
        <v>2456</v>
      </c>
      <c r="C1905" s="1" t="s">
        <v>8</v>
      </c>
      <c r="D1905" s="1" t="s">
        <v>9</v>
      </c>
      <c r="E1905" s="1" t="s">
        <v>10</v>
      </c>
      <c r="F1905" s="1" t="s">
        <v>2457</v>
      </c>
      <c r="G1905" s="5">
        <v>220803</v>
      </c>
    </row>
    <row r="1906" spans="1:7" x14ac:dyDescent="0.35">
      <c r="A1906" s="8">
        <v>2020</v>
      </c>
      <c r="B1906" s="1" t="s">
        <v>2456</v>
      </c>
      <c r="C1906" s="1" t="s">
        <v>8</v>
      </c>
      <c r="D1906" s="1" t="s">
        <v>9</v>
      </c>
      <c r="E1906" s="1" t="s">
        <v>10</v>
      </c>
      <c r="F1906" s="1" t="s">
        <v>2458</v>
      </c>
      <c r="G1906" s="5">
        <v>738</v>
      </c>
    </row>
    <row r="1907" spans="1:7" x14ac:dyDescent="0.35">
      <c r="A1907" s="8">
        <v>2020</v>
      </c>
      <c r="B1907" s="1" t="s">
        <v>2456</v>
      </c>
      <c r="C1907" s="1" t="s">
        <v>8</v>
      </c>
      <c r="D1907" s="1" t="s">
        <v>9</v>
      </c>
      <c r="E1907" s="1" t="s">
        <v>10</v>
      </c>
      <c r="F1907" s="1" t="s">
        <v>2459</v>
      </c>
      <c r="G1907" s="5">
        <v>11235</v>
      </c>
    </row>
    <row r="1908" spans="1:7" x14ac:dyDescent="0.35">
      <c r="A1908" s="8">
        <v>2020</v>
      </c>
      <c r="B1908" s="1" t="s">
        <v>2456</v>
      </c>
      <c r="C1908" s="1" t="s">
        <v>8</v>
      </c>
      <c r="D1908" s="1" t="s">
        <v>9</v>
      </c>
      <c r="E1908" s="1" t="s">
        <v>10</v>
      </c>
      <c r="F1908" s="1" t="s">
        <v>2460</v>
      </c>
      <c r="G1908" s="5">
        <v>208830</v>
      </c>
    </row>
    <row r="1909" spans="1:7" x14ac:dyDescent="0.35">
      <c r="A1909" s="8">
        <v>2020</v>
      </c>
      <c r="B1909" s="1" t="s">
        <v>2461</v>
      </c>
      <c r="C1909" s="1" t="s">
        <v>8</v>
      </c>
      <c r="D1909" s="1" t="s">
        <v>9</v>
      </c>
      <c r="E1909" s="1" t="s">
        <v>10</v>
      </c>
      <c r="F1909" s="1" t="s">
        <v>2462</v>
      </c>
      <c r="G1909" s="5">
        <v>1676803</v>
      </c>
    </row>
    <row r="1910" spans="1:7" x14ac:dyDescent="0.35">
      <c r="A1910" s="8">
        <v>2020</v>
      </c>
      <c r="B1910" s="1" t="s">
        <v>2461</v>
      </c>
      <c r="C1910" s="1" t="s">
        <v>8</v>
      </c>
      <c r="D1910" s="1" t="s">
        <v>9</v>
      </c>
      <c r="E1910" s="1" t="s">
        <v>10</v>
      </c>
      <c r="F1910" s="1" t="s">
        <v>2463</v>
      </c>
      <c r="G1910" s="5">
        <v>1660371</v>
      </c>
    </row>
    <row r="1911" spans="1:7" x14ac:dyDescent="0.35">
      <c r="A1911" s="8">
        <v>2020</v>
      </c>
      <c r="B1911" s="1" t="s">
        <v>2461</v>
      </c>
      <c r="C1911" s="1" t="s">
        <v>8</v>
      </c>
      <c r="D1911" s="1" t="s">
        <v>9</v>
      </c>
      <c r="E1911" s="1" t="s">
        <v>10</v>
      </c>
      <c r="F1911" s="1" t="s">
        <v>2464</v>
      </c>
      <c r="G1911" s="5">
        <v>16432</v>
      </c>
    </row>
    <row r="1912" spans="1:7" x14ac:dyDescent="0.35">
      <c r="A1912" s="8">
        <v>2020</v>
      </c>
      <c r="B1912" s="1" t="s">
        <v>2465</v>
      </c>
      <c r="C1912" s="1" t="s">
        <v>8</v>
      </c>
      <c r="D1912" s="1" t="s">
        <v>9</v>
      </c>
      <c r="E1912" s="1" t="s">
        <v>10</v>
      </c>
      <c r="F1912" s="1" t="s">
        <v>2466</v>
      </c>
      <c r="G1912" s="5">
        <v>99025208</v>
      </c>
    </row>
    <row r="1913" spans="1:7" x14ac:dyDescent="0.35">
      <c r="A1913" s="8">
        <v>2020</v>
      </c>
      <c r="B1913" s="1" t="s">
        <v>2467</v>
      </c>
      <c r="C1913" s="1" t="s">
        <v>8</v>
      </c>
      <c r="D1913" s="1" t="s">
        <v>9</v>
      </c>
      <c r="E1913" s="1" t="s">
        <v>10</v>
      </c>
      <c r="F1913" s="1" t="s">
        <v>2468</v>
      </c>
      <c r="G1913" s="5">
        <v>44950</v>
      </c>
    </row>
    <row r="1914" spans="1:7" x14ac:dyDescent="0.35">
      <c r="A1914" s="8">
        <v>2020</v>
      </c>
      <c r="B1914" s="1" t="s">
        <v>2467</v>
      </c>
      <c r="C1914" s="1" t="s">
        <v>8</v>
      </c>
      <c r="D1914" s="1" t="s">
        <v>9</v>
      </c>
      <c r="E1914" s="1" t="s">
        <v>10</v>
      </c>
      <c r="F1914" s="1" t="s">
        <v>2469</v>
      </c>
      <c r="G1914" s="5">
        <v>44950</v>
      </c>
    </row>
    <row r="1915" spans="1:7" x14ac:dyDescent="0.35">
      <c r="A1915" s="8">
        <v>2020</v>
      </c>
      <c r="B1915" s="1" t="s">
        <v>2470</v>
      </c>
      <c r="C1915" s="1" t="s">
        <v>8</v>
      </c>
      <c r="D1915" s="1" t="s">
        <v>9</v>
      </c>
      <c r="E1915" s="1" t="s">
        <v>10</v>
      </c>
      <c r="F1915" s="1" t="s">
        <v>2471</v>
      </c>
      <c r="G1915" s="5">
        <v>59494</v>
      </c>
    </row>
    <row r="1916" spans="1:7" x14ac:dyDescent="0.35">
      <c r="A1916" s="8">
        <v>2020</v>
      </c>
      <c r="B1916" s="1" t="s">
        <v>2470</v>
      </c>
      <c r="C1916" s="1" t="s">
        <v>8</v>
      </c>
      <c r="D1916" s="1" t="s">
        <v>9</v>
      </c>
      <c r="E1916" s="1" t="s">
        <v>10</v>
      </c>
      <c r="F1916" s="1" t="s">
        <v>2472</v>
      </c>
      <c r="G1916" s="5">
        <v>47494</v>
      </c>
    </row>
    <row r="1917" spans="1:7" x14ac:dyDescent="0.35">
      <c r="A1917" s="8">
        <v>2020</v>
      </c>
      <c r="B1917" s="1" t="s">
        <v>2470</v>
      </c>
      <c r="C1917" s="1" t="s">
        <v>8</v>
      </c>
      <c r="D1917" s="1" t="s">
        <v>9</v>
      </c>
      <c r="E1917" s="1" t="s">
        <v>10</v>
      </c>
      <c r="F1917" s="1" t="s">
        <v>2473</v>
      </c>
      <c r="G1917" s="5">
        <v>12000</v>
      </c>
    </row>
    <row r="1918" spans="1:7" x14ac:dyDescent="0.35">
      <c r="A1918" s="8">
        <v>2020</v>
      </c>
      <c r="B1918" s="1" t="s">
        <v>2474</v>
      </c>
      <c r="C1918" s="1" t="s">
        <v>8</v>
      </c>
      <c r="D1918" s="1" t="s">
        <v>9</v>
      </c>
      <c r="E1918" s="1" t="s">
        <v>10</v>
      </c>
      <c r="F1918" s="1" t="s">
        <v>2475</v>
      </c>
      <c r="G1918" s="5">
        <v>6206</v>
      </c>
    </row>
    <row r="1919" spans="1:7" x14ac:dyDescent="0.35">
      <c r="A1919" s="8">
        <v>2020</v>
      </c>
      <c r="B1919" s="1" t="s">
        <v>2474</v>
      </c>
      <c r="C1919" s="1" t="s">
        <v>8</v>
      </c>
      <c r="D1919" s="1" t="s">
        <v>9</v>
      </c>
      <c r="E1919" s="1" t="s">
        <v>10</v>
      </c>
      <c r="F1919" s="1" t="s">
        <v>2476</v>
      </c>
      <c r="G1919" s="5">
        <v>6206</v>
      </c>
    </row>
    <row r="1920" spans="1:7" x14ac:dyDescent="0.35">
      <c r="A1920" s="8">
        <v>2020</v>
      </c>
      <c r="B1920" s="1" t="s">
        <v>2477</v>
      </c>
      <c r="C1920" s="1" t="s">
        <v>8</v>
      </c>
      <c r="D1920" s="1" t="s">
        <v>9</v>
      </c>
      <c r="E1920" s="1" t="s">
        <v>10</v>
      </c>
      <c r="F1920" s="1" t="s">
        <v>2478</v>
      </c>
      <c r="G1920" s="5">
        <v>562609</v>
      </c>
    </row>
    <row r="1921" spans="1:7" x14ac:dyDescent="0.35">
      <c r="A1921" s="8">
        <v>2020</v>
      </c>
      <c r="B1921" s="1" t="s">
        <v>2477</v>
      </c>
      <c r="C1921" s="1" t="s">
        <v>8</v>
      </c>
      <c r="D1921" s="1" t="s">
        <v>9</v>
      </c>
      <c r="E1921" s="1" t="s">
        <v>10</v>
      </c>
      <c r="F1921" s="1" t="s">
        <v>2479</v>
      </c>
      <c r="G1921" s="5">
        <v>25000</v>
      </c>
    </row>
    <row r="1922" spans="1:7" x14ac:dyDescent="0.35">
      <c r="A1922" s="8">
        <v>2020</v>
      </c>
      <c r="B1922" s="1" t="s">
        <v>2477</v>
      </c>
      <c r="C1922" s="1" t="s">
        <v>8</v>
      </c>
      <c r="D1922" s="1" t="s">
        <v>9</v>
      </c>
      <c r="E1922" s="1" t="s">
        <v>10</v>
      </c>
      <c r="F1922" s="1" t="s">
        <v>2480</v>
      </c>
      <c r="G1922" s="5">
        <v>154962</v>
      </c>
    </row>
    <row r="1923" spans="1:7" x14ac:dyDescent="0.35">
      <c r="A1923" s="8">
        <v>2020</v>
      </c>
      <c r="B1923" s="1" t="s">
        <v>2477</v>
      </c>
      <c r="C1923" s="1" t="s">
        <v>8</v>
      </c>
      <c r="D1923" s="1" t="s">
        <v>9</v>
      </c>
      <c r="E1923" s="1" t="s">
        <v>10</v>
      </c>
      <c r="F1923" s="1" t="s">
        <v>2481</v>
      </c>
      <c r="G1923" s="5">
        <v>563</v>
      </c>
    </row>
    <row r="1924" spans="1:7" x14ac:dyDescent="0.35">
      <c r="A1924" s="8">
        <v>2020</v>
      </c>
      <c r="B1924" s="1" t="s">
        <v>2477</v>
      </c>
      <c r="C1924" s="1" t="s">
        <v>8</v>
      </c>
      <c r="D1924" s="1" t="s">
        <v>9</v>
      </c>
      <c r="E1924" s="1" t="s">
        <v>10</v>
      </c>
      <c r="F1924" s="1" t="s">
        <v>2482</v>
      </c>
      <c r="G1924" s="5">
        <v>450</v>
      </c>
    </row>
    <row r="1925" spans="1:7" x14ac:dyDescent="0.35">
      <c r="A1925" s="8">
        <v>2020</v>
      </c>
      <c r="B1925" s="1" t="s">
        <v>2477</v>
      </c>
      <c r="C1925" s="1" t="s">
        <v>8</v>
      </c>
      <c r="D1925" s="1" t="s">
        <v>9</v>
      </c>
      <c r="E1925" s="1" t="s">
        <v>10</v>
      </c>
      <c r="F1925" s="1" t="s">
        <v>2483</v>
      </c>
      <c r="G1925" s="5">
        <v>366574</v>
      </c>
    </row>
    <row r="1926" spans="1:7" x14ac:dyDescent="0.35">
      <c r="A1926" s="8">
        <v>2020</v>
      </c>
      <c r="B1926" s="1" t="s">
        <v>2477</v>
      </c>
      <c r="C1926" s="1" t="s">
        <v>8</v>
      </c>
      <c r="D1926" s="1" t="s">
        <v>9</v>
      </c>
      <c r="E1926" s="1" t="s">
        <v>10</v>
      </c>
      <c r="F1926" s="1" t="s">
        <v>2484</v>
      </c>
      <c r="G1926" s="5">
        <v>15060</v>
      </c>
    </row>
    <row r="1927" spans="1:7" x14ac:dyDescent="0.35">
      <c r="A1927" s="8">
        <v>2020</v>
      </c>
      <c r="B1927" s="1" t="s">
        <v>2485</v>
      </c>
      <c r="C1927" s="1" t="s">
        <v>8</v>
      </c>
      <c r="D1927" s="1" t="s">
        <v>9</v>
      </c>
      <c r="E1927" s="1" t="s">
        <v>10</v>
      </c>
      <c r="F1927" s="1" t="s">
        <v>2486</v>
      </c>
      <c r="G1927" s="5">
        <v>447366</v>
      </c>
    </row>
    <row r="1928" spans="1:7" x14ac:dyDescent="0.35">
      <c r="A1928" s="8">
        <v>2020</v>
      </c>
      <c r="B1928" s="1" t="s">
        <v>2485</v>
      </c>
      <c r="C1928" s="1" t="s">
        <v>8</v>
      </c>
      <c r="D1928" s="1" t="s">
        <v>9</v>
      </c>
      <c r="E1928" s="1" t="s">
        <v>10</v>
      </c>
      <c r="F1928" s="1" t="s">
        <v>2487</v>
      </c>
      <c r="G1928" s="5">
        <v>82981</v>
      </c>
    </row>
    <row r="1929" spans="1:7" x14ac:dyDescent="0.35">
      <c r="A1929" s="8">
        <v>2020</v>
      </c>
      <c r="B1929" s="1" t="s">
        <v>2485</v>
      </c>
      <c r="C1929" s="1" t="s">
        <v>8</v>
      </c>
      <c r="D1929" s="1" t="s">
        <v>9</v>
      </c>
      <c r="E1929" s="1" t="s">
        <v>10</v>
      </c>
      <c r="F1929" s="1" t="s">
        <v>2488</v>
      </c>
      <c r="G1929" s="5">
        <v>181643</v>
      </c>
    </row>
    <row r="1930" spans="1:7" x14ac:dyDescent="0.35">
      <c r="A1930" s="8">
        <v>2020</v>
      </c>
      <c r="B1930" s="1" t="s">
        <v>2485</v>
      </c>
      <c r="C1930" s="1" t="s">
        <v>8</v>
      </c>
      <c r="D1930" s="1" t="s">
        <v>9</v>
      </c>
      <c r="E1930" s="1" t="s">
        <v>10</v>
      </c>
      <c r="F1930" s="1" t="s">
        <v>2489</v>
      </c>
      <c r="G1930" s="5">
        <v>74345</v>
      </c>
    </row>
    <row r="1931" spans="1:7" x14ac:dyDescent="0.35">
      <c r="A1931" s="8">
        <v>2020</v>
      </c>
      <c r="B1931" s="1" t="s">
        <v>2485</v>
      </c>
      <c r="C1931" s="1" t="s">
        <v>8</v>
      </c>
      <c r="D1931" s="1" t="s">
        <v>9</v>
      </c>
      <c r="E1931" s="1" t="s">
        <v>10</v>
      </c>
      <c r="F1931" s="1" t="s">
        <v>2490</v>
      </c>
      <c r="G1931" s="5">
        <v>103927</v>
      </c>
    </row>
    <row r="1932" spans="1:7" x14ac:dyDescent="0.35">
      <c r="A1932" s="8">
        <v>2020</v>
      </c>
      <c r="B1932" s="1" t="s">
        <v>2485</v>
      </c>
      <c r="C1932" s="1" t="s">
        <v>8</v>
      </c>
      <c r="D1932" s="1" t="s">
        <v>9</v>
      </c>
      <c r="E1932" s="1" t="s">
        <v>10</v>
      </c>
      <c r="F1932" s="1" t="s">
        <v>2491</v>
      </c>
      <c r="G1932" s="5">
        <v>3825</v>
      </c>
    </row>
    <row r="1933" spans="1:7" x14ac:dyDescent="0.35">
      <c r="A1933" s="8">
        <v>2020</v>
      </c>
      <c r="B1933" s="1" t="s">
        <v>2485</v>
      </c>
      <c r="C1933" s="1" t="s">
        <v>8</v>
      </c>
      <c r="D1933" s="1" t="s">
        <v>9</v>
      </c>
      <c r="E1933" s="1" t="s">
        <v>10</v>
      </c>
      <c r="F1933" s="1" t="s">
        <v>2486</v>
      </c>
      <c r="G1933" s="5">
        <v>645</v>
      </c>
    </row>
    <row r="1934" spans="1:7" x14ac:dyDescent="0.35">
      <c r="A1934" s="8">
        <v>2020</v>
      </c>
      <c r="B1934" s="1" t="s">
        <v>2492</v>
      </c>
      <c r="C1934" s="1" t="s">
        <v>8</v>
      </c>
      <c r="D1934" s="1" t="s">
        <v>9</v>
      </c>
      <c r="E1934" s="1" t="s">
        <v>10</v>
      </c>
      <c r="F1934" s="1" t="s">
        <v>2493</v>
      </c>
      <c r="G1934" s="5">
        <v>4245920</v>
      </c>
    </row>
    <row r="1935" spans="1:7" x14ac:dyDescent="0.35">
      <c r="A1935" s="8">
        <v>2020</v>
      </c>
      <c r="B1935" s="1" t="s">
        <v>2492</v>
      </c>
      <c r="C1935" s="1" t="s">
        <v>8</v>
      </c>
      <c r="D1935" s="1" t="s">
        <v>9</v>
      </c>
      <c r="E1935" s="1" t="s">
        <v>10</v>
      </c>
      <c r="F1935" s="1" t="s">
        <v>2494</v>
      </c>
      <c r="G1935" s="5">
        <v>763031</v>
      </c>
    </row>
    <row r="1936" spans="1:7" x14ac:dyDescent="0.35">
      <c r="A1936" s="8">
        <v>2020</v>
      </c>
      <c r="B1936" s="1" t="s">
        <v>2492</v>
      </c>
      <c r="C1936" s="1" t="s">
        <v>8</v>
      </c>
      <c r="D1936" s="1" t="s">
        <v>9</v>
      </c>
      <c r="E1936" s="1" t="s">
        <v>10</v>
      </c>
      <c r="F1936" s="1" t="s">
        <v>2495</v>
      </c>
      <c r="G1936" s="5">
        <v>419059</v>
      </c>
    </row>
    <row r="1937" spans="1:7" x14ac:dyDescent="0.35">
      <c r="A1937" s="8">
        <v>2020</v>
      </c>
      <c r="B1937" s="1" t="s">
        <v>2492</v>
      </c>
      <c r="C1937" s="1" t="s">
        <v>8</v>
      </c>
      <c r="D1937" s="1" t="s">
        <v>9</v>
      </c>
      <c r="E1937" s="1" t="s">
        <v>10</v>
      </c>
      <c r="F1937" s="1" t="s">
        <v>2496</v>
      </c>
      <c r="G1937" s="5">
        <v>193154</v>
      </c>
    </row>
    <row r="1938" spans="1:7" x14ac:dyDescent="0.35">
      <c r="A1938" s="8">
        <v>2020</v>
      </c>
      <c r="B1938" s="1" t="s">
        <v>2492</v>
      </c>
      <c r="C1938" s="1" t="s">
        <v>8</v>
      </c>
      <c r="D1938" s="1" t="s">
        <v>9</v>
      </c>
      <c r="E1938" s="1" t="s">
        <v>10</v>
      </c>
      <c r="F1938" s="1" t="s">
        <v>2497</v>
      </c>
      <c r="G1938" s="5">
        <v>263278</v>
      </c>
    </row>
    <row r="1939" spans="1:7" x14ac:dyDescent="0.35">
      <c r="A1939" s="8">
        <v>2020</v>
      </c>
      <c r="B1939" s="1" t="s">
        <v>2492</v>
      </c>
      <c r="C1939" s="1" t="s">
        <v>8</v>
      </c>
      <c r="D1939" s="1" t="s">
        <v>9</v>
      </c>
      <c r="E1939" s="1" t="s">
        <v>10</v>
      </c>
      <c r="F1939" s="1" t="s">
        <v>2498</v>
      </c>
      <c r="G1939" s="5">
        <v>11375</v>
      </c>
    </row>
    <row r="1940" spans="1:7" x14ac:dyDescent="0.35">
      <c r="A1940" s="8">
        <v>2020</v>
      </c>
      <c r="B1940" s="1" t="s">
        <v>2492</v>
      </c>
      <c r="C1940" s="1" t="s">
        <v>8</v>
      </c>
      <c r="D1940" s="1" t="s">
        <v>9</v>
      </c>
      <c r="E1940" s="1" t="s">
        <v>10</v>
      </c>
      <c r="F1940" s="1" t="s">
        <v>2499</v>
      </c>
      <c r="G1940" s="5">
        <v>549204</v>
      </c>
    </row>
    <row r="1941" spans="1:7" x14ac:dyDescent="0.35">
      <c r="A1941" s="8">
        <v>2020</v>
      </c>
      <c r="B1941" s="1" t="s">
        <v>2492</v>
      </c>
      <c r="C1941" s="1" t="s">
        <v>8</v>
      </c>
      <c r="D1941" s="1" t="s">
        <v>9</v>
      </c>
      <c r="E1941" s="1" t="s">
        <v>10</v>
      </c>
      <c r="F1941" s="1" t="s">
        <v>2500</v>
      </c>
      <c r="G1941" s="5">
        <v>1433144</v>
      </c>
    </row>
    <row r="1942" spans="1:7" x14ac:dyDescent="0.35">
      <c r="A1942" s="8">
        <v>2020</v>
      </c>
      <c r="B1942" s="1" t="s">
        <v>2492</v>
      </c>
      <c r="C1942" s="1" t="s">
        <v>8</v>
      </c>
      <c r="D1942" s="1" t="s">
        <v>9</v>
      </c>
      <c r="E1942" s="1" t="s">
        <v>10</v>
      </c>
      <c r="F1942" s="1" t="s">
        <v>2501</v>
      </c>
      <c r="G1942" s="5">
        <v>17106</v>
      </c>
    </row>
    <row r="1943" spans="1:7" x14ac:dyDescent="0.35">
      <c r="A1943" s="8">
        <v>2020</v>
      </c>
      <c r="B1943" s="1" t="s">
        <v>2492</v>
      </c>
      <c r="C1943" s="1" t="s">
        <v>8</v>
      </c>
      <c r="D1943" s="1" t="s">
        <v>9</v>
      </c>
      <c r="E1943" s="1" t="s">
        <v>10</v>
      </c>
      <c r="F1943" s="1" t="s">
        <v>2502</v>
      </c>
      <c r="G1943" s="5">
        <v>221795</v>
      </c>
    </row>
    <row r="1944" spans="1:7" x14ac:dyDescent="0.35">
      <c r="A1944" s="8">
        <v>2020</v>
      </c>
      <c r="B1944" s="1" t="s">
        <v>2492</v>
      </c>
      <c r="C1944" s="1" t="s">
        <v>8</v>
      </c>
      <c r="D1944" s="1" t="s">
        <v>9</v>
      </c>
      <c r="E1944" s="1" t="s">
        <v>10</v>
      </c>
      <c r="F1944" s="1" t="s">
        <v>2503</v>
      </c>
      <c r="G1944" s="5">
        <v>374774</v>
      </c>
    </row>
    <row r="1945" spans="1:7" x14ac:dyDescent="0.35">
      <c r="A1945" s="8">
        <v>2020</v>
      </c>
      <c r="B1945" s="1" t="s">
        <v>2504</v>
      </c>
      <c r="C1945" s="1" t="s">
        <v>8</v>
      </c>
      <c r="D1945" s="1" t="s">
        <v>9</v>
      </c>
      <c r="E1945" s="1" t="s">
        <v>10</v>
      </c>
      <c r="F1945" s="1" t="s">
        <v>2505</v>
      </c>
      <c r="G1945" s="5">
        <v>15555854</v>
      </c>
    </row>
    <row r="1946" spans="1:7" x14ac:dyDescent="0.35">
      <c r="A1946" s="8">
        <v>2020</v>
      </c>
      <c r="B1946" s="1" t="s">
        <v>2504</v>
      </c>
      <c r="C1946" s="1" t="s">
        <v>8</v>
      </c>
      <c r="D1946" s="1" t="s">
        <v>9</v>
      </c>
      <c r="E1946" s="1" t="s">
        <v>10</v>
      </c>
      <c r="F1946" s="1" t="s">
        <v>2506</v>
      </c>
      <c r="G1946" s="5">
        <v>314</v>
      </c>
    </row>
    <row r="1947" spans="1:7" x14ac:dyDescent="0.35">
      <c r="A1947" s="8">
        <v>2020</v>
      </c>
      <c r="B1947" s="1" t="s">
        <v>2504</v>
      </c>
      <c r="C1947" s="1" t="s">
        <v>8</v>
      </c>
      <c r="D1947" s="1" t="s">
        <v>9</v>
      </c>
      <c r="E1947" s="1" t="s">
        <v>10</v>
      </c>
      <c r="F1947" s="1" t="s">
        <v>2507</v>
      </c>
      <c r="G1947" s="5">
        <v>2802082</v>
      </c>
    </row>
    <row r="1948" spans="1:7" x14ac:dyDescent="0.35">
      <c r="A1948" s="8">
        <v>2020</v>
      </c>
      <c r="B1948" s="1" t="s">
        <v>2504</v>
      </c>
      <c r="C1948" s="1" t="s">
        <v>8</v>
      </c>
      <c r="D1948" s="1" t="s">
        <v>9</v>
      </c>
      <c r="E1948" s="1" t="s">
        <v>10</v>
      </c>
      <c r="F1948" s="1" t="s">
        <v>2508</v>
      </c>
      <c r="G1948" s="5">
        <v>168396</v>
      </c>
    </row>
    <row r="1949" spans="1:7" x14ac:dyDescent="0.35">
      <c r="A1949" s="8">
        <v>2020</v>
      </c>
      <c r="B1949" s="1" t="s">
        <v>2504</v>
      </c>
      <c r="C1949" s="1" t="s">
        <v>8</v>
      </c>
      <c r="D1949" s="1" t="s">
        <v>9</v>
      </c>
      <c r="E1949" s="1" t="s">
        <v>10</v>
      </c>
      <c r="F1949" s="1" t="s">
        <v>2509</v>
      </c>
      <c r="G1949" s="5">
        <v>12585062</v>
      </c>
    </row>
    <row r="1950" spans="1:7" x14ac:dyDescent="0.35">
      <c r="A1950" s="8">
        <v>2020</v>
      </c>
      <c r="B1950" s="1" t="s">
        <v>2510</v>
      </c>
      <c r="C1950" s="1" t="s">
        <v>8</v>
      </c>
      <c r="D1950" s="1" t="s">
        <v>9</v>
      </c>
      <c r="E1950" s="1" t="s">
        <v>10</v>
      </c>
      <c r="F1950" s="1" t="s">
        <v>2511</v>
      </c>
      <c r="G1950" s="5">
        <v>497714</v>
      </c>
    </row>
    <row r="1951" spans="1:7" x14ac:dyDescent="0.35">
      <c r="A1951" s="8">
        <v>2020</v>
      </c>
      <c r="B1951" s="1" t="s">
        <v>2510</v>
      </c>
      <c r="C1951" s="1" t="s">
        <v>8</v>
      </c>
      <c r="D1951" s="1" t="s">
        <v>9</v>
      </c>
      <c r="E1951" s="1" t="s">
        <v>10</v>
      </c>
      <c r="F1951" s="1" t="s">
        <v>2511</v>
      </c>
      <c r="G1951" s="5">
        <v>497714</v>
      </c>
    </row>
    <row r="1952" spans="1:7" x14ac:dyDescent="0.35">
      <c r="A1952" s="8">
        <v>2020</v>
      </c>
      <c r="B1952" s="1" t="s">
        <v>2512</v>
      </c>
      <c r="C1952" s="1" t="s">
        <v>8</v>
      </c>
      <c r="D1952" s="1" t="s">
        <v>9</v>
      </c>
      <c r="E1952" s="1" t="s">
        <v>10</v>
      </c>
      <c r="F1952" s="1" t="s">
        <v>2513</v>
      </c>
      <c r="G1952" s="5">
        <v>642140</v>
      </c>
    </row>
    <row r="1953" spans="1:7" x14ac:dyDescent="0.35">
      <c r="A1953" s="8">
        <v>2020</v>
      </c>
      <c r="B1953" s="1" t="s">
        <v>2512</v>
      </c>
      <c r="C1953" s="1" t="s">
        <v>8</v>
      </c>
      <c r="D1953" s="1" t="s">
        <v>9</v>
      </c>
      <c r="E1953" s="1" t="s">
        <v>10</v>
      </c>
      <c r="F1953" s="1" t="s">
        <v>2514</v>
      </c>
      <c r="G1953" s="5">
        <v>28823</v>
      </c>
    </row>
    <row r="1954" spans="1:7" x14ac:dyDescent="0.35">
      <c r="A1954" s="8">
        <v>2020</v>
      </c>
      <c r="B1954" s="1" t="s">
        <v>2512</v>
      </c>
      <c r="C1954" s="1" t="s">
        <v>8</v>
      </c>
      <c r="D1954" s="1" t="s">
        <v>9</v>
      </c>
      <c r="E1954" s="1" t="s">
        <v>10</v>
      </c>
      <c r="F1954" s="1" t="s">
        <v>2515</v>
      </c>
      <c r="G1954" s="5">
        <v>238665</v>
      </c>
    </row>
    <row r="1955" spans="1:7" x14ac:dyDescent="0.35">
      <c r="A1955" s="8">
        <v>2020</v>
      </c>
      <c r="B1955" s="1" t="s">
        <v>2512</v>
      </c>
      <c r="C1955" s="1" t="s">
        <v>8</v>
      </c>
      <c r="D1955" s="1" t="s">
        <v>9</v>
      </c>
      <c r="E1955" s="1" t="s">
        <v>10</v>
      </c>
      <c r="F1955" s="1" t="s">
        <v>2516</v>
      </c>
      <c r="G1955" s="5">
        <v>374652</v>
      </c>
    </row>
    <row r="1956" spans="1:7" x14ac:dyDescent="0.35">
      <c r="A1956" s="8">
        <v>2020</v>
      </c>
      <c r="B1956" s="1" t="s">
        <v>2517</v>
      </c>
      <c r="C1956" s="1" t="s">
        <v>8</v>
      </c>
      <c r="D1956" s="1" t="s">
        <v>9</v>
      </c>
      <c r="E1956" s="1" t="s">
        <v>10</v>
      </c>
      <c r="F1956" s="1" t="s">
        <v>2518</v>
      </c>
      <c r="G1956" s="5">
        <v>1430436</v>
      </c>
    </row>
    <row r="1957" spans="1:7" x14ac:dyDescent="0.35">
      <c r="A1957" s="8">
        <v>2020</v>
      </c>
      <c r="B1957" s="1" t="s">
        <v>2517</v>
      </c>
      <c r="C1957" s="1" t="s">
        <v>8</v>
      </c>
      <c r="D1957" s="1" t="s">
        <v>9</v>
      </c>
      <c r="E1957" s="1" t="s">
        <v>10</v>
      </c>
      <c r="F1957" s="1" t="s">
        <v>2518</v>
      </c>
      <c r="G1957" s="5">
        <v>1430436</v>
      </c>
    </row>
    <row r="1958" spans="1:7" x14ac:dyDescent="0.35">
      <c r="A1958" s="8">
        <v>2020</v>
      </c>
      <c r="B1958" s="1" t="s">
        <v>2519</v>
      </c>
      <c r="C1958" s="1" t="s">
        <v>8</v>
      </c>
      <c r="D1958" s="1" t="s">
        <v>9</v>
      </c>
      <c r="E1958" s="1" t="s">
        <v>10</v>
      </c>
      <c r="F1958" s="1" t="s">
        <v>2520</v>
      </c>
      <c r="G1958" s="5">
        <v>11322772</v>
      </c>
    </row>
    <row r="1959" spans="1:7" x14ac:dyDescent="0.35">
      <c r="A1959" s="8">
        <v>2020</v>
      </c>
      <c r="B1959" s="1" t="s">
        <v>2519</v>
      </c>
      <c r="C1959" s="1" t="s">
        <v>8</v>
      </c>
      <c r="D1959" s="1" t="s">
        <v>9</v>
      </c>
      <c r="E1959" s="1" t="s">
        <v>10</v>
      </c>
      <c r="F1959" s="1" t="s">
        <v>2521</v>
      </c>
      <c r="G1959" s="5">
        <v>11274373</v>
      </c>
    </row>
    <row r="1960" spans="1:7" x14ac:dyDescent="0.35">
      <c r="A1960" s="8">
        <v>2020</v>
      </c>
      <c r="B1960" s="1" t="s">
        <v>2519</v>
      </c>
      <c r="C1960" s="1" t="s">
        <v>8</v>
      </c>
      <c r="D1960" s="1" t="s">
        <v>9</v>
      </c>
      <c r="E1960" s="1" t="s">
        <v>10</v>
      </c>
      <c r="F1960" s="1" t="s">
        <v>2522</v>
      </c>
      <c r="G1960" s="5">
        <v>48399</v>
      </c>
    </row>
    <row r="1961" spans="1:7" x14ac:dyDescent="0.35">
      <c r="A1961" s="8">
        <v>2020</v>
      </c>
      <c r="B1961" s="1" t="s">
        <v>2523</v>
      </c>
      <c r="C1961" s="1" t="s">
        <v>8</v>
      </c>
      <c r="D1961" s="1" t="s">
        <v>9</v>
      </c>
      <c r="E1961" s="1" t="s">
        <v>10</v>
      </c>
      <c r="F1961" s="1" t="s">
        <v>2524</v>
      </c>
      <c r="G1961" s="5">
        <v>23592</v>
      </c>
    </row>
    <row r="1962" spans="1:7" x14ac:dyDescent="0.35">
      <c r="A1962" s="8">
        <v>2020</v>
      </c>
      <c r="B1962" s="1" t="s">
        <v>2523</v>
      </c>
      <c r="C1962" s="1" t="s">
        <v>8</v>
      </c>
      <c r="D1962" s="1" t="s">
        <v>9</v>
      </c>
      <c r="E1962" s="1" t="s">
        <v>10</v>
      </c>
      <c r="F1962" s="1" t="s">
        <v>2525</v>
      </c>
      <c r="G1962" s="5">
        <v>23592</v>
      </c>
    </row>
    <row r="1963" spans="1:7" x14ac:dyDescent="0.35">
      <c r="A1963" s="8">
        <v>2020</v>
      </c>
      <c r="B1963" s="1" t="s">
        <v>2526</v>
      </c>
      <c r="C1963" s="1" t="s">
        <v>8</v>
      </c>
      <c r="D1963" s="1" t="s">
        <v>9</v>
      </c>
      <c r="E1963" s="1" t="s">
        <v>10</v>
      </c>
      <c r="F1963" s="1" t="s">
        <v>2527</v>
      </c>
      <c r="G1963" s="5">
        <v>1207532</v>
      </c>
    </row>
    <row r="1964" spans="1:7" x14ac:dyDescent="0.35">
      <c r="A1964" s="8">
        <v>2020</v>
      </c>
      <c r="B1964" s="1" t="s">
        <v>2526</v>
      </c>
      <c r="C1964" s="1" t="s">
        <v>8</v>
      </c>
      <c r="D1964" s="1" t="s">
        <v>9</v>
      </c>
      <c r="E1964" s="1" t="s">
        <v>10</v>
      </c>
      <c r="F1964" s="1" t="s">
        <v>2528</v>
      </c>
      <c r="G1964" s="5">
        <v>31642</v>
      </c>
    </row>
    <row r="1965" spans="1:7" x14ac:dyDescent="0.35">
      <c r="A1965" s="8">
        <v>2020</v>
      </c>
      <c r="B1965" s="1" t="s">
        <v>2526</v>
      </c>
      <c r="C1965" s="1" t="s">
        <v>8</v>
      </c>
      <c r="D1965" s="1" t="s">
        <v>9</v>
      </c>
      <c r="E1965" s="1" t="s">
        <v>10</v>
      </c>
      <c r="F1965" s="1" t="s">
        <v>2529</v>
      </c>
      <c r="G1965" s="5">
        <v>104194</v>
      </c>
    </row>
    <row r="1966" spans="1:7" x14ac:dyDescent="0.35">
      <c r="A1966" s="8">
        <v>2020</v>
      </c>
      <c r="B1966" s="1" t="s">
        <v>2526</v>
      </c>
      <c r="C1966" s="1" t="s">
        <v>8</v>
      </c>
      <c r="D1966" s="1" t="s">
        <v>9</v>
      </c>
      <c r="E1966" s="1" t="s">
        <v>10</v>
      </c>
      <c r="F1966" s="1" t="s">
        <v>2530</v>
      </c>
      <c r="G1966" s="5">
        <v>127792</v>
      </c>
    </row>
    <row r="1967" spans="1:7" x14ac:dyDescent="0.35">
      <c r="A1967" s="8">
        <v>2020</v>
      </c>
      <c r="B1967" s="1" t="s">
        <v>2526</v>
      </c>
      <c r="C1967" s="1" t="s">
        <v>8</v>
      </c>
      <c r="D1967" s="1" t="s">
        <v>9</v>
      </c>
      <c r="E1967" s="1" t="s">
        <v>10</v>
      </c>
      <c r="F1967" s="1" t="s">
        <v>2531</v>
      </c>
      <c r="G1967" s="5">
        <v>5018</v>
      </c>
    </row>
    <row r="1968" spans="1:7" x14ac:dyDescent="0.35">
      <c r="A1968" s="8">
        <v>2020</v>
      </c>
      <c r="B1968" s="1" t="s">
        <v>2526</v>
      </c>
      <c r="C1968" s="1" t="s">
        <v>8</v>
      </c>
      <c r="D1968" s="1" t="s">
        <v>9</v>
      </c>
      <c r="E1968" s="1" t="s">
        <v>10</v>
      </c>
      <c r="F1968" s="1" t="s">
        <v>2532</v>
      </c>
      <c r="G1968" s="5">
        <v>341651</v>
      </c>
    </row>
    <row r="1969" spans="1:7" x14ac:dyDescent="0.35">
      <c r="A1969" s="8">
        <v>2020</v>
      </c>
      <c r="B1969" s="1" t="s">
        <v>2526</v>
      </c>
      <c r="C1969" s="1" t="s">
        <v>8</v>
      </c>
      <c r="D1969" s="1" t="s">
        <v>9</v>
      </c>
      <c r="E1969" s="1" t="s">
        <v>10</v>
      </c>
      <c r="F1969" s="1" t="s">
        <v>2533</v>
      </c>
      <c r="G1969" s="5">
        <v>59180</v>
      </c>
    </row>
    <row r="1970" spans="1:7" x14ac:dyDescent="0.35">
      <c r="A1970" s="8">
        <v>2020</v>
      </c>
      <c r="B1970" s="1" t="s">
        <v>2526</v>
      </c>
      <c r="C1970" s="1" t="s">
        <v>8</v>
      </c>
      <c r="D1970" s="1" t="s">
        <v>9</v>
      </c>
      <c r="E1970" s="1" t="s">
        <v>10</v>
      </c>
      <c r="F1970" s="1" t="s">
        <v>2534</v>
      </c>
      <c r="G1970" s="5">
        <v>207802</v>
      </c>
    </row>
    <row r="1971" spans="1:7" x14ac:dyDescent="0.35">
      <c r="A1971" s="8">
        <v>2020</v>
      </c>
      <c r="B1971" s="1" t="s">
        <v>2526</v>
      </c>
      <c r="C1971" s="1" t="s">
        <v>8</v>
      </c>
      <c r="D1971" s="1" t="s">
        <v>9</v>
      </c>
      <c r="E1971" s="1" t="s">
        <v>10</v>
      </c>
      <c r="F1971" s="1" t="s">
        <v>2535</v>
      </c>
      <c r="G1971" s="5">
        <v>72736</v>
      </c>
    </row>
    <row r="1972" spans="1:7" x14ac:dyDescent="0.35">
      <c r="A1972" s="8">
        <v>2020</v>
      </c>
      <c r="B1972" s="1" t="s">
        <v>2526</v>
      </c>
      <c r="C1972" s="1" t="s">
        <v>8</v>
      </c>
      <c r="D1972" s="1" t="s">
        <v>9</v>
      </c>
      <c r="E1972" s="1" t="s">
        <v>10</v>
      </c>
      <c r="F1972" s="1" t="s">
        <v>2536</v>
      </c>
      <c r="G1972" s="5">
        <v>25204</v>
      </c>
    </row>
    <row r="1973" spans="1:7" x14ac:dyDescent="0.35">
      <c r="A1973" s="8">
        <v>2020</v>
      </c>
      <c r="B1973" s="1" t="s">
        <v>2526</v>
      </c>
      <c r="C1973" s="1" t="s">
        <v>8</v>
      </c>
      <c r="D1973" s="1" t="s">
        <v>9</v>
      </c>
      <c r="E1973" s="1" t="s">
        <v>10</v>
      </c>
      <c r="F1973" s="1" t="s">
        <v>2537</v>
      </c>
      <c r="G1973" s="5">
        <v>232313</v>
      </c>
    </row>
    <row r="1974" spans="1:7" x14ac:dyDescent="0.35">
      <c r="A1974" s="8">
        <v>2020</v>
      </c>
      <c r="B1974" s="1" t="s">
        <v>2538</v>
      </c>
      <c r="C1974" s="1" t="s">
        <v>8</v>
      </c>
      <c r="D1974" s="1" t="s">
        <v>9</v>
      </c>
      <c r="E1974" s="1" t="s">
        <v>10</v>
      </c>
      <c r="F1974" s="1" t="s">
        <v>2539</v>
      </c>
      <c r="G1974" s="5">
        <v>1801939</v>
      </c>
    </row>
    <row r="1975" spans="1:7" x14ac:dyDescent="0.35">
      <c r="A1975" s="8">
        <v>2020</v>
      </c>
      <c r="B1975" s="1" t="s">
        <v>2538</v>
      </c>
      <c r="C1975" s="1" t="s">
        <v>8</v>
      </c>
      <c r="D1975" s="1" t="s">
        <v>9</v>
      </c>
      <c r="E1975" s="1" t="s">
        <v>10</v>
      </c>
      <c r="F1975" s="1" t="s">
        <v>2540</v>
      </c>
      <c r="G1975" s="5">
        <v>972558</v>
      </c>
    </row>
    <row r="1976" spans="1:7" x14ac:dyDescent="0.35">
      <c r="A1976" s="8">
        <v>2020</v>
      </c>
      <c r="B1976" s="1" t="s">
        <v>2538</v>
      </c>
      <c r="C1976" s="1" t="s">
        <v>8</v>
      </c>
      <c r="D1976" s="1" t="s">
        <v>9</v>
      </c>
      <c r="E1976" s="1" t="s">
        <v>10</v>
      </c>
      <c r="F1976" s="1" t="s">
        <v>2541</v>
      </c>
      <c r="G1976" s="5">
        <v>3765</v>
      </c>
    </row>
    <row r="1977" spans="1:7" x14ac:dyDescent="0.35">
      <c r="A1977" s="8">
        <v>2020</v>
      </c>
      <c r="B1977" s="1" t="s">
        <v>2538</v>
      </c>
      <c r="C1977" s="1" t="s">
        <v>8</v>
      </c>
      <c r="D1977" s="1" t="s">
        <v>9</v>
      </c>
      <c r="E1977" s="1" t="s">
        <v>10</v>
      </c>
      <c r="F1977" s="1" t="s">
        <v>2542</v>
      </c>
      <c r="G1977" s="5">
        <v>11735</v>
      </c>
    </row>
    <row r="1978" spans="1:7" x14ac:dyDescent="0.35">
      <c r="A1978" s="8">
        <v>2020</v>
      </c>
      <c r="B1978" s="1" t="s">
        <v>2538</v>
      </c>
      <c r="C1978" s="1" t="s">
        <v>8</v>
      </c>
      <c r="D1978" s="1" t="s">
        <v>9</v>
      </c>
      <c r="E1978" s="1" t="s">
        <v>10</v>
      </c>
      <c r="F1978" s="1" t="s">
        <v>2543</v>
      </c>
      <c r="G1978" s="5">
        <v>111245</v>
      </c>
    </row>
    <row r="1979" spans="1:7" x14ac:dyDescent="0.35">
      <c r="A1979" s="8">
        <v>2020</v>
      </c>
      <c r="B1979" s="1" t="s">
        <v>2538</v>
      </c>
      <c r="C1979" s="1" t="s">
        <v>8</v>
      </c>
      <c r="D1979" s="1" t="s">
        <v>9</v>
      </c>
      <c r="E1979" s="1" t="s">
        <v>10</v>
      </c>
      <c r="F1979" s="1" t="s">
        <v>2544</v>
      </c>
      <c r="G1979" s="5">
        <v>207831</v>
      </c>
    </row>
    <row r="1980" spans="1:7" x14ac:dyDescent="0.35">
      <c r="A1980" s="8">
        <v>2020</v>
      </c>
      <c r="B1980" s="1" t="s">
        <v>2538</v>
      </c>
      <c r="C1980" s="1" t="s">
        <v>8</v>
      </c>
      <c r="D1980" s="1" t="s">
        <v>9</v>
      </c>
      <c r="E1980" s="1" t="s">
        <v>10</v>
      </c>
      <c r="F1980" s="1" t="s">
        <v>2545</v>
      </c>
      <c r="G1980" s="5">
        <v>473248</v>
      </c>
    </row>
    <row r="1981" spans="1:7" x14ac:dyDescent="0.35">
      <c r="A1981" s="8">
        <v>2020</v>
      </c>
      <c r="B1981" s="1" t="s">
        <v>2538</v>
      </c>
      <c r="C1981" s="1" t="s">
        <v>8</v>
      </c>
      <c r="D1981" s="1" t="s">
        <v>9</v>
      </c>
      <c r="E1981" s="1" t="s">
        <v>10</v>
      </c>
      <c r="F1981" s="1" t="s">
        <v>2546</v>
      </c>
      <c r="G1981" s="5">
        <v>19531</v>
      </c>
    </row>
    <row r="1982" spans="1:7" x14ac:dyDescent="0.35">
      <c r="A1982" s="8">
        <v>2020</v>
      </c>
      <c r="B1982" s="1" t="s">
        <v>2538</v>
      </c>
      <c r="C1982" s="1" t="s">
        <v>8</v>
      </c>
      <c r="D1982" s="1" t="s">
        <v>9</v>
      </c>
      <c r="E1982" s="1" t="s">
        <v>10</v>
      </c>
      <c r="F1982" s="1" t="s">
        <v>2547</v>
      </c>
      <c r="G1982" s="5">
        <v>2026</v>
      </c>
    </row>
    <row r="1983" spans="1:7" x14ac:dyDescent="0.35">
      <c r="A1983" s="8">
        <v>2020</v>
      </c>
      <c r="B1983" s="1" t="s">
        <v>2548</v>
      </c>
      <c r="C1983" s="1" t="s">
        <v>8</v>
      </c>
      <c r="D1983" s="1" t="s">
        <v>9</v>
      </c>
      <c r="E1983" s="1" t="s">
        <v>10</v>
      </c>
      <c r="F1983" s="1" t="s">
        <v>2549</v>
      </c>
      <c r="G1983" s="5">
        <v>17053</v>
      </c>
    </row>
    <row r="1984" spans="1:7" x14ac:dyDescent="0.35">
      <c r="A1984" s="8">
        <v>2020</v>
      </c>
      <c r="B1984" s="1" t="s">
        <v>2548</v>
      </c>
      <c r="C1984" s="1" t="s">
        <v>8</v>
      </c>
      <c r="D1984" s="1" t="s">
        <v>9</v>
      </c>
      <c r="E1984" s="1" t="s">
        <v>10</v>
      </c>
      <c r="F1984" s="1" t="s">
        <v>2550</v>
      </c>
      <c r="G1984" s="5">
        <v>17053</v>
      </c>
    </row>
    <row r="1985" spans="1:7" x14ac:dyDescent="0.35">
      <c r="A1985" s="8">
        <v>2020</v>
      </c>
      <c r="B1985" s="1" t="s">
        <v>2551</v>
      </c>
      <c r="C1985" s="1" t="s">
        <v>8</v>
      </c>
      <c r="D1985" s="1" t="s">
        <v>9</v>
      </c>
      <c r="E1985" s="1" t="s">
        <v>10</v>
      </c>
      <c r="F1985" s="1" t="s">
        <v>2552</v>
      </c>
      <c r="G1985" s="5">
        <v>323462</v>
      </c>
    </row>
    <row r="1986" spans="1:7" x14ac:dyDescent="0.35">
      <c r="A1986" s="8">
        <v>2020</v>
      </c>
      <c r="B1986" s="1" t="s">
        <v>2551</v>
      </c>
      <c r="C1986" s="1" t="s">
        <v>8</v>
      </c>
      <c r="D1986" s="1" t="s">
        <v>9</v>
      </c>
      <c r="E1986" s="1" t="s">
        <v>10</v>
      </c>
      <c r="F1986" s="1" t="s">
        <v>2553</v>
      </c>
      <c r="G1986" s="5">
        <v>323462</v>
      </c>
    </row>
    <row r="1987" spans="1:7" x14ac:dyDescent="0.35">
      <c r="A1987" s="8">
        <v>2020</v>
      </c>
      <c r="B1987" s="1" t="s">
        <v>2554</v>
      </c>
      <c r="C1987" s="1" t="s">
        <v>8</v>
      </c>
      <c r="D1987" s="1" t="s">
        <v>9</v>
      </c>
      <c r="E1987" s="1" t="s">
        <v>10</v>
      </c>
      <c r="F1987" s="1" t="s">
        <v>2555</v>
      </c>
      <c r="G1987" s="5">
        <v>17863483</v>
      </c>
    </row>
    <row r="1988" spans="1:7" x14ac:dyDescent="0.35">
      <c r="A1988" s="8">
        <v>2020</v>
      </c>
      <c r="B1988" s="1" t="s">
        <v>2554</v>
      </c>
      <c r="C1988" s="1" t="s">
        <v>8</v>
      </c>
      <c r="D1988" s="1" t="s">
        <v>9</v>
      </c>
      <c r="E1988" s="1" t="s">
        <v>10</v>
      </c>
      <c r="F1988" s="1" t="s">
        <v>2556</v>
      </c>
      <c r="G1988" s="5">
        <v>44100</v>
      </c>
    </row>
    <row r="1989" spans="1:7" x14ac:dyDescent="0.35">
      <c r="A1989" s="8">
        <v>2020</v>
      </c>
      <c r="B1989" s="1" t="s">
        <v>2554</v>
      </c>
      <c r="C1989" s="1" t="s">
        <v>8</v>
      </c>
      <c r="D1989" s="1" t="s">
        <v>9</v>
      </c>
      <c r="E1989" s="1" t="s">
        <v>10</v>
      </c>
      <c r="F1989" s="1" t="s">
        <v>2557</v>
      </c>
      <c r="G1989" s="5">
        <v>328269</v>
      </c>
    </row>
    <row r="1990" spans="1:7" x14ac:dyDescent="0.35">
      <c r="A1990" s="8">
        <v>2020</v>
      </c>
      <c r="B1990" s="1" t="s">
        <v>2554</v>
      </c>
      <c r="C1990" s="1" t="s">
        <v>8</v>
      </c>
      <c r="D1990" s="1" t="s">
        <v>9</v>
      </c>
      <c r="E1990" s="1" t="s">
        <v>10</v>
      </c>
      <c r="F1990" s="1" t="s">
        <v>2558</v>
      </c>
      <c r="G1990" s="5">
        <v>35043</v>
      </c>
    </row>
    <row r="1991" spans="1:7" x14ac:dyDescent="0.35">
      <c r="A1991" s="8">
        <v>2020</v>
      </c>
      <c r="B1991" s="1" t="s">
        <v>2554</v>
      </c>
      <c r="C1991" s="1" t="s">
        <v>8</v>
      </c>
      <c r="D1991" s="1" t="s">
        <v>9</v>
      </c>
      <c r="E1991" s="1" t="s">
        <v>10</v>
      </c>
      <c r="F1991" s="1" t="s">
        <v>2559</v>
      </c>
      <c r="G1991" s="5">
        <v>2631937</v>
      </c>
    </row>
    <row r="1992" spans="1:7" x14ac:dyDescent="0.35">
      <c r="A1992" s="8">
        <v>2020</v>
      </c>
      <c r="B1992" s="1" t="s">
        <v>2554</v>
      </c>
      <c r="C1992" s="1" t="s">
        <v>8</v>
      </c>
      <c r="D1992" s="1" t="s">
        <v>9</v>
      </c>
      <c r="E1992" s="1" t="s">
        <v>10</v>
      </c>
      <c r="F1992" s="1" t="s">
        <v>2560</v>
      </c>
      <c r="G1992" s="5">
        <v>8518018</v>
      </c>
    </row>
    <row r="1993" spans="1:7" x14ac:dyDescent="0.35">
      <c r="A1993" s="8">
        <v>2020</v>
      </c>
      <c r="B1993" s="1" t="s">
        <v>2554</v>
      </c>
      <c r="C1993" s="1" t="s">
        <v>8</v>
      </c>
      <c r="D1993" s="1" t="s">
        <v>9</v>
      </c>
      <c r="E1993" s="1" t="s">
        <v>10</v>
      </c>
      <c r="F1993" s="1" t="s">
        <v>2561</v>
      </c>
      <c r="G1993" s="5">
        <v>2626739</v>
      </c>
    </row>
    <row r="1994" spans="1:7" x14ac:dyDescent="0.35">
      <c r="A1994" s="8">
        <v>2020</v>
      </c>
      <c r="B1994" s="1" t="s">
        <v>2554</v>
      </c>
      <c r="C1994" s="1" t="s">
        <v>8</v>
      </c>
      <c r="D1994" s="1" t="s">
        <v>9</v>
      </c>
      <c r="E1994" s="1" t="s">
        <v>10</v>
      </c>
      <c r="F1994" s="1" t="s">
        <v>2562</v>
      </c>
      <c r="G1994" s="5">
        <v>911237</v>
      </c>
    </row>
    <row r="1995" spans="1:7" x14ac:dyDescent="0.35">
      <c r="A1995" s="8">
        <v>2020</v>
      </c>
      <c r="B1995" s="1" t="s">
        <v>2554</v>
      </c>
      <c r="C1995" s="1" t="s">
        <v>8</v>
      </c>
      <c r="D1995" s="1" t="s">
        <v>9</v>
      </c>
      <c r="E1995" s="1" t="s">
        <v>10</v>
      </c>
      <c r="F1995" s="1" t="s">
        <v>2563</v>
      </c>
      <c r="G1995" s="5">
        <v>53236</v>
      </c>
    </row>
    <row r="1996" spans="1:7" x14ac:dyDescent="0.35">
      <c r="A1996" s="8">
        <v>2020</v>
      </c>
      <c r="B1996" s="1" t="s">
        <v>2554</v>
      </c>
      <c r="C1996" s="1" t="s">
        <v>8</v>
      </c>
      <c r="D1996" s="1" t="s">
        <v>9</v>
      </c>
      <c r="E1996" s="1" t="s">
        <v>10</v>
      </c>
      <c r="F1996" s="1" t="s">
        <v>2564</v>
      </c>
      <c r="G1996" s="5">
        <v>1593061</v>
      </c>
    </row>
    <row r="1997" spans="1:7" x14ac:dyDescent="0.35">
      <c r="A1997" s="8">
        <v>2020</v>
      </c>
      <c r="B1997" s="1" t="s">
        <v>2554</v>
      </c>
      <c r="C1997" s="1" t="s">
        <v>8</v>
      </c>
      <c r="D1997" s="1" t="s">
        <v>9</v>
      </c>
      <c r="E1997" s="1" t="s">
        <v>10</v>
      </c>
      <c r="F1997" s="1" t="s">
        <v>2565</v>
      </c>
      <c r="G1997" s="5">
        <v>191042</v>
      </c>
    </row>
    <row r="1998" spans="1:7" x14ac:dyDescent="0.35">
      <c r="A1998" s="8">
        <v>2020</v>
      </c>
      <c r="B1998" s="1" t="s">
        <v>2554</v>
      </c>
      <c r="C1998" s="1" t="s">
        <v>8</v>
      </c>
      <c r="D1998" s="1" t="s">
        <v>9</v>
      </c>
      <c r="E1998" s="1" t="s">
        <v>10</v>
      </c>
      <c r="F1998" s="1" t="s">
        <v>2566</v>
      </c>
      <c r="G1998" s="5">
        <v>475024</v>
      </c>
    </row>
    <row r="1999" spans="1:7" x14ac:dyDescent="0.35">
      <c r="A1999" s="8">
        <v>2020</v>
      </c>
      <c r="B1999" s="1" t="s">
        <v>2554</v>
      </c>
      <c r="C1999" s="1" t="s">
        <v>8</v>
      </c>
      <c r="D1999" s="1" t="s">
        <v>9</v>
      </c>
      <c r="E1999" s="1" t="s">
        <v>10</v>
      </c>
      <c r="F1999" s="1" t="s">
        <v>2567</v>
      </c>
      <c r="G1999" s="5">
        <v>455777</v>
      </c>
    </row>
    <row r="2000" spans="1:7" x14ac:dyDescent="0.35">
      <c r="A2000" s="8">
        <v>2020</v>
      </c>
      <c r="B2000" s="1" t="s">
        <v>2568</v>
      </c>
      <c r="C2000" s="1" t="s">
        <v>8</v>
      </c>
      <c r="D2000" s="1" t="s">
        <v>9</v>
      </c>
      <c r="E2000" s="1" t="s">
        <v>10</v>
      </c>
      <c r="F2000" s="1" t="s">
        <v>2569</v>
      </c>
      <c r="G2000" s="5">
        <v>180481</v>
      </c>
    </row>
    <row r="2001" spans="1:7" x14ac:dyDescent="0.35">
      <c r="A2001" s="8">
        <v>2020</v>
      </c>
      <c r="B2001" s="1" t="s">
        <v>2568</v>
      </c>
      <c r="C2001" s="1" t="s">
        <v>8</v>
      </c>
      <c r="D2001" s="1" t="s">
        <v>9</v>
      </c>
      <c r="E2001" s="1" t="s">
        <v>10</v>
      </c>
      <c r="F2001" s="1" t="s">
        <v>2570</v>
      </c>
      <c r="G2001" s="5">
        <v>67065</v>
      </c>
    </row>
    <row r="2002" spans="1:7" x14ac:dyDescent="0.35">
      <c r="A2002" s="8">
        <v>2020</v>
      </c>
      <c r="B2002" s="1" t="s">
        <v>2568</v>
      </c>
      <c r="C2002" s="1" t="s">
        <v>8</v>
      </c>
      <c r="D2002" s="1" t="s">
        <v>9</v>
      </c>
      <c r="E2002" s="1" t="s">
        <v>10</v>
      </c>
      <c r="F2002" s="1" t="s">
        <v>2571</v>
      </c>
      <c r="G2002" s="5">
        <v>113416</v>
      </c>
    </row>
    <row r="2003" spans="1:7" x14ac:dyDescent="0.35">
      <c r="A2003" s="8">
        <v>2020</v>
      </c>
      <c r="B2003" s="1" t="s">
        <v>2572</v>
      </c>
      <c r="C2003" s="1" t="s">
        <v>8</v>
      </c>
      <c r="D2003" s="1" t="s">
        <v>9</v>
      </c>
      <c r="E2003" s="1" t="s">
        <v>10</v>
      </c>
      <c r="F2003" s="1" t="s">
        <v>2573</v>
      </c>
      <c r="G2003" s="5">
        <v>2786901</v>
      </c>
    </row>
    <row r="2004" spans="1:7" x14ac:dyDescent="0.35">
      <c r="A2004" s="8">
        <v>2020</v>
      </c>
      <c r="B2004" s="1" t="s">
        <v>2572</v>
      </c>
      <c r="C2004" s="1" t="s">
        <v>8</v>
      </c>
      <c r="D2004" s="1" t="s">
        <v>9</v>
      </c>
      <c r="E2004" s="1" t="s">
        <v>10</v>
      </c>
      <c r="F2004" s="1" t="s">
        <v>2574</v>
      </c>
      <c r="G2004" s="5">
        <v>1417580</v>
      </c>
    </row>
    <row r="2005" spans="1:7" x14ac:dyDescent="0.35">
      <c r="A2005" s="8">
        <v>2020</v>
      </c>
      <c r="B2005" s="1" t="s">
        <v>2572</v>
      </c>
      <c r="C2005" s="1" t="s">
        <v>8</v>
      </c>
      <c r="D2005" s="1" t="s">
        <v>9</v>
      </c>
      <c r="E2005" s="1" t="s">
        <v>10</v>
      </c>
      <c r="F2005" s="1" t="s">
        <v>2575</v>
      </c>
      <c r="G2005" s="5">
        <v>1214259</v>
      </c>
    </row>
    <row r="2006" spans="1:7" x14ac:dyDescent="0.35">
      <c r="A2006" s="8">
        <v>2020</v>
      </c>
      <c r="B2006" s="1" t="s">
        <v>2572</v>
      </c>
      <c r="C2006" s="1" t="s">
        <v>8</v>
      </c>
      <c r="D2006" s="1" t="s">
        <v>9</v>
      </c>
      <c r="E2006" s="1" t="s">
        <v>10</v>
      </c>
      <c r="F2006" s="1" t="s">
        <v>2576</v>
      </c>
      <c r="G2006" s="5">
        <v>155062</v>
      </c>
    </row>
    <row r="2007" spans="1:7" x14ac:dyDescent="0.35">
      <c r="A2007" s="8">
        <v>2020</v>
      </c>
      <c r="B2007" s="1" t="s">
        <v>2577</v>
      </c>
      <c r="C2007" s="1" t="s">
        <v>8</v>
      </c>
      <c r="D2007" s="1" t="s">
        <v>9</v>
      </c>
      <c r="E2007" s="1" t="s">
        <v>10</v>
      </c>
      <c r="F2007" s="1" t="s">
        <v>2578</v>
      </c>
      <c r="G2007" s="5">
        <v>2009718</v>
      </c>
    </row>
    <row r="2008" spans="1:7" x14ac:dyDescent="0.35">
      <c r="A2008" s="8">
        <v>2020</v>
      </c>
      <c r="B2008" s="1" t="s">
        <v>2577</v>
      </c>
      <c r="C2008" s="1" t="s">
        <v>8</v>
      </c>
      <c r="D2008" s="1" t="s">
        <v>9</v>
      </c>
      <c r="E2008" s="1" t="s">
        <v>10</v>
      </c>
      <c r="F2008" s="1" t="s">
        <v>2579</v>
      </c>
      <c r="G2008" s="5">
        <v>1149362</v>
      </c>
    </row>
    <row r="2009" spans="1:7" x14ac:dyDescent="0.35">
      <c r="A2009" s="8">
        <v>2020</v>
      </c>
      <c r="B2009" s="1" t="s">
        <v>2577</v>
      </c>
      <c r="C2009" s="1" t="s">
        <v>8</v>
      </c>
      <c r="D2009" s="1" t="s">
        <v>9</v>
      </c>
      <c r="E2009" s="1" t="s">
        <v>10</v>
      </c>
      <c r="F2009" s="1" t="s">
        <v>2580</v>
      </c>
      <c r="G2009" s="5">
        <v>3817</v>
      </c>
    </row>
    <row r="2010" spans="1:7" x14ac:dyDescent="0.35">
      <c r="A2010" s="8">
        <v>2020</v>
      </c>
      <c r="B2010" s="1" t="s">
        <v>2577</v>
      </c>
      <c r="C2010" s="1" t="s">
        <v>8</v>
      </c>
      <c r="D2010" s="1" t="s">
        <v>9</v>
      </c>
      <c r="E2010" s="1" t="s">
        <v>10</v>
      </c>
      <c r="F2010" s="1" t="s">
        <v>2581</v>
      </c>
      <c r="G2010" s="5">
        <v>754271</v>
      </c>
    </row>
    <row r="2011" spans="1:7" x14ac:dyDescent="0.35">
      <c r="A2011" s="8">
        <v>2020</v>
      </c>
      <c r="B2011" s="1" t="s">
        <v>2577</v>
      </c>
      <c r="C2011" s="1" t="s">
        <v>8</v>
      </c>
      <c r="D2011" s="1" t="s">
        <v>9</v>
      </c>
      <c r="E2011" s="1" t="s">
        <v>10</v>
      </c>
      <c r="F2011" s="1" t="s">
        <v>2582</v>
      </c>
      <c r="G2011" s="5">
        <v>29628</v>
      </c>
    </row>
    <row r="2012" spans="1:7" x14ac:dyDescent="0.35">
      <c r="A2012" s="8">
        <v>2020</v>
      </c>
      <c r="B2012" s="1" t="s">
        <v>2577</v>
      </c>
      <c r="C2012" s="1" t="s">
        <v>8</v>
      </c>
      <c r="D2012" s="1" t="s">
        <v>9</v>
      </c>
      <c r="E2012" s="1" t="s">
        <v>10</v>
      </c>
      <c r="F2012" s="1" t="s">
        <v>2583</v>
      </c>
      <c r="G2012" s="5">
        <v>72640</v>
      </c>
    </row>
    <row r="2013" spans="1:7" x14ac:dyDescent="0.35">
      <c r="A2013" s="8">
        <v>2020</v>
      </c>
      <c r="B2013" s="1" t="s">
        <v>2584</v>
      </c>
      <c r="C2013" s="1" t="s">
        <v>8</v>
      </c>
      <c r="D2013" s="1" t="s">
        <v>9</v>
      </c>
      <c r="E2013" s="1" t="s">
        <v>10</v>
      </c>
      <c r="F2013" s="1" t="s">
        <v>2585</v>
      </c>
      <c r="G2013" s="5">
        <v>194793</v>
      </c>
    </row>
    <row r="2014" spans="1:7" x14ac:dyDescent="0.35">
      <c r="A2014" s="8">
        <v>2020</v>
      </c>
      <c r="B2014" s="1" t="s">
        <v>2584</v>
      </c>
      <c r="C2014" s="1" t="s">
        <v>8</v>
      </c>
      <c r="D2014" s="1" t="s">
        <v>9</v>
      </c>
      <c r="E2014" s="1" t="s">
        <v>10</v>
      </c>
      <c r="F2014" s="1" t="s">
        <v>2586</v>
      </c>
      <c r="G2014" s="5">
        <v>74671</v>
      </c>
    </row>
    <row r="2015" spans="1:7" x14ac:dyDescent="0.35">
      <c r="A2015" s="8">
        <v>2020</v>
      </c>
      <c r="B2015" s="1" t="s">
        <v>2584</v>
      </c>
      <c r="C2015" s="1" t="s">
        <v>8</v>
      </c>
      <c r="D2015" s="1" t="s">
        <v>9</v>
      </c>
      <c r="E2015" s="1" t="s">
        <v>10</v>
      </c>
      <c r="F2015" s="1" t="s">
        <v>2587</v>
      </c>
      <c r="G2015" s="5">
        <v>120122</v>
      </c>
    </row>
    <row r="2016" spans="1:7" x14ac:dyDescent="0.35">
      <c r="A2016" s="8">
        <v>2020</v>
      </c>
      <c r="B2016" s="1" t="s">
        <v>2588</v>
      </c>
      <c r="C2016" s="1" t="s">
        <v>8</v>
      </c>
      <c r="D2016" s="1" t="s">
        <v>9</v>
      </c>
      <c r="E2016" s="1" t="s">
        <v>10</v>
      </c>
      <c r="F2016" s="1" t="s">
        <v>2589</v>
      </c>
      <c r="G2016" s="5">
        <v>11841245</v>
      </c>
    </row>
    <row r="2017" spans="1:7" x14ac:dyDescent="0.35">
      <c r="A2017" s="8">
        <v>2020</v>
      </c>
      <c r="B2017" s="1" t="s">
        <v>2588</v>
      </c>
      <c r="C2017" s="1" t="s">
        <v>8</v>
      </c>
      <c r="D2017" s="1" t="s">
        <v>9</v>
      </c>
      <c r="E2017" s="1" t="s">
        <v>10</v>
      </c>
      <c r="F2017" s="1" t="s">
        <v>2590</v>
      </c>
      <c r="G2017" s="5">
        <v>414584</v>
      </c>
    </row>
    <row r="2018" spans="1:7" x14ac:dyDescent="0.35">
      <c r="A2018" s="8">
        <v>2020</v>
      </c>
      <c r="B2018" s="1" t="s">
        <v>2588</v>
      </c>
      <c r="C2018" s="1" t="s">
        <v>8</v>
      </c>
      <c r="D2018" s="1" t="s">
        <v>9</v>
      </c>
      <c r="E2018" s="1" t="s">
        <v>10</v>
      </c>
      <c r="F2018" s="1" t="s">
        <v>2591</v>
      </c>
      <c r="G2018" s="5">
        <v>570797</v>
      </c>
    </row>
    <row r="2019" spans="1:7" x14ac:dyDescent="0.35">
      <c r="A2019" s="8">
        <v>2020</v>
      </c>
      <c r="B2019" s="1" t="s">
        <v>2588</v>
      </c>
      <c r="C2019" s="1" t="s">
        <v>8</v>
      </c>
      <c r="D2019" s="1" t="s">
        <v>9</v>
      </c>
      <c r="E2019" s="1" t="s">
        <v>10</v>
      </c>
      <c r="F2019" s="1" t="s">
        <v>2592</v>
      </c>
      <c r="G2019" s="5">
        <v>504462</v>
      </c>
    </row>
    <row r="2020" spans="1:7" x14ac:dyDescent="0.35">
      <c r="A2020" s="8">
        <v>2020</v>
      </c>
      <c r="B2020" s="1" t="s">
        <v>2588</v>
      </c>
      <c r="C2020" s="1" t="s">
        <v>8</v>
      </c>
      <c r="D2020" s="1" t="s">
        <v>9</v>
      </c>
      <c r="E2020" s="1" t="s">
        <v>10</v>
      </c>
      <c r="F2020" s="1" t="s">
        <v>2593</v>
      </c>
      <c r="G2020" s="5">
        <v>6937946</v>
      </c>
    </row>
    <row r="2021" spans="1:7" x14ac:dyDescent="0.35">
      <c r="A2021" s="8">
        <v>2020</v>
      </c>
      <c r="B2021" s="1" t="s">
        <v>2588</v>
      </c>
      <c r="C2021" s="1" t="s">
        <v>8</v>
      </c>
      <c r="D2021" s="1" t="s">
        <v>9</v>
      </c>
      <c r="E2021" s="1" t="s">
        <v>10</v>
      </c>
      <c r="F2021" s="1" t="s">
        <v>2594</v>
      </c>
      <c r="G2021" s="5">
        <v>330742</v>
      </c>
    </row>
    <row r="2022" spans="1:7" x14ac:dyDescent="0.35">
      <c r="A2022" s="8">
        <v>2020</v>
      </c>
      <c r="B2022" s="1" t="s">
        <v>2588</v>
      </c>
      <c r="C2022" s="1" t="s">
        <v>8</v>
      </c>
      <c r="D2022" s="1" t="s">
        <v>9</v>
      </c>
      <c r="E2022" s="1" t="s">
        <v>10</v>
      </c>
      <c r="F2022" s="1" t="s">
        <v>2595</v>
      </c>
      <c r="G2022" s="5">
        <v>3082714</v>
      </c>
    </row>
    <row r="2023" spans="1:7" x14ac:dyDescent="0.35">
      <c r="A2023" s="8">
        <v>2020</v>
      </c>
      <c r="B2023" s="1" t="s">
        <v>2596</v>
      </c>
      <c r="C2023" s="1" t="s">
        <v>8</v>
      </c>
      <c r="D2023" s="1" t="s">
        <v>9</v>
      </c>
      <c r="E2023" s="1" t="s">
        <v>10</v>
      </c>
      <c r="F2023" s="1" t="s">
        <v>2597</v>
      </c>
      <c r="G2023" s="5">
        <v>1874908</v>
      </c>
    </row>
    <row r="2024" spans="1:7" x14ac:dyDescent="0.35">
      <c r="A2024" s="8">
        <v>2020</v>
      </c>
      <c r="B2024" s="1" t="s">
        <v>2596</v>
      </c>
      <c r="C2024" s="1" t="s">
        <v>8</v>
      </c>
      <c r="D2024" s="1" t="s">
        <v>9</v>
      </c>
      <c r="E2024" s="1" t="s">
        <v>10</v>
      </c>
      <c r="F2024" s="1" t="s">
        <v>2598</v>
      </c>
      <c r="G2024" s="5">
        <v>352344</v>
      </c>
    </row>
    <row r="2025" spans="1:7" x14ac:dyDescent="0.35">
      <c r="A2025" s="8">
        <v>2020</v>
      </c>
      <c r="B2025" s="1" t="s">
        <v>2596</v>
      </c>
      <c r="C2025" s="1" t="s">
        <v>8</v>
      </c>
      <c r="D2025" s="1" t="s">
        <v>9</v>
      </c>
      <c r="E2025" s="1" t="s">
        <v>10</v>
      </c>
      <c r="F2025" s="1" t="s">
        <v>2599</v>
      </c>
      <c r="G2025" s="5">
        <v>1522564</v>
      </c>
    </row>
    <row r="2026" spans="1:7" x14ac:dyDescent="0.35">
      <c r="A2026" s="8">
        <v>2020</v>
      </c>
      <c r="B2026" s="1" t="s">
        <v>2600</v>
      </c>
      <c r="C2026" s="1" t="s">
        <v>8</v>
      </c>
      <c r="D2026" s="1" t="s">
        <v>9</v>
      </c>
      <c r="E2026" s="1" t="s">
        <v>10</v>
      </c>
      <c r="F2026" s="1" t="s">
        <v>2601</v>
      </c>
      <c r="G2026" s="5">
        <v>391277</v>
      </c>
    </row>
    <row r="2027" spans="1:7" x14ac:dyDescent="0.35">
      <c r="A2027" s="8">
        <v>2020</v>
      </c>
      <c r="B2027" s="1" t="s">
        <v>2600</v>
      </c>
      <c r="C2027" s="1" t="s">
        <v>8</v>
      </c>
      <c r="D2027" s="1" t="s">
        <v>9</v>
      </c>
      <c r="E2027" s="1" t="s">
        <v>10</v>
      </c>
      <c r="F2027" s="1" t="s">
        <v>2602</v>
      </c>
      <c r="G2027" s="5">
        <v>272706</v>
      </c>
    </row>
    <row r="2028" spans="1:7" x14ac:dyDescent="0.35">
      <c r="A2028" s="8">
        <v>2020</v>
      </c>
      <c r="B2028" s="1" t="s">
        <v>2600</v>
      </c>
      <c r="C2028" s="1" t="s">
        <v>8</v>
      </c>
      <c r="D2028" s="1" t="s">
        <v>9</v>
      </c>
      <c r="E2028" s="1" t="s">
        <v>10</v>
      </c>
      <c r="F2028" s="1" t="s">
        <v>2603</v>
      </c>
      <c r="G2028" s="5">
        <v>118571</v>
      </c>
    </row>
    <row r="2029" spans="1:7" x14ac:dyDescent="0.35">
      <c r="A2029" s="8">
        <v>2020</v>
      </c>
      <c r="B2029" s="1" t="s">
        <v>2604</v>
      </c>
      <c r="C2029" s="1" t="s">
        <v>8</v>
      </c>
      <c r="D2029" s="1" t="s">
        <v>9</v>
      </c>
      <c r="E2029" s="1" t="s">
        <v>10</v>
      </c>
      <c r="F2029" s="1" t="s">
        <v>2605</v>
      </c>
      <c r="G2029" s="5">
        <v>23693363</v>
      </c>
    </row>
    <row r="2030" spans="1:7" x14ac:dyDescent="0.35">
      <c r="A2030" s="8">
        <v>2020</v>
      </c>
      <c r="B2030" s="1" t="s">
        <v>2604</v>
      </c>
      <c r="C2030" s="1" t="s">
        <v>8</v>
      </c>
      <c r="D2030" s="1" t="s">
        <v>9</v>
      </c>
      <c r="E2030" s="1" t="s">
        <v>10</v>
      </c>
      <c r="F2030" s="1" t="s">
        <v>2606</v>
      </c>
      <c r="G2030" s="5">
        <v>317338</v>
      </c>
    </row>
    <row r="2031" spans="1:7" x14ac:dyDescent="0.35">
      <c r="A2031" s="8">
        <v>2020</v>
      </c>
      <c r="B2031" s="1" t="s">
        <v>2604</v>
      </c>
      <c r="C2031" s="1" t="s">
        <v>8</v>
      </c>
      <c r="D2031" s="1" t="s">
        <v>9</v>
      </c>
      <c r="E2031" s="1" t="s">
        <v>10</v>
      </c>
      <c r="F2031" s="1" t="s">
        <v>2607</v>
      </c>
      <c r="G2031" s="5">
        <v>1570581</v>
      </c>
    </row>
    <row r="2032" spans="1:7" x14ac:dyDescent="0.35">
      <c r="A2032" s="8">
        <v>2020</v>
      </c>
      <c r="B2032" s="1" t="s">
        <v>2604</v>
      </c>
      <c r="C2032" s="1" t="s">
        <v>8</v>
      </c>
      <c r="D2032" s="1" t="s">
        <v>9</v>
      </c>
      <c r="E2032" s="1" t="s">
        <v>10</v>
      </c>
      <c r="F2032" s="1" t="s">
        <v>2608</v>
      </c>
      <c r="G2032" s="5">
        <v>21805444</v>
      </c>
    </row>
    <row r="2033" spans="1:7" x14ac:dyDescent="0.35">
      <c r="A2033" s="8">
        <v>2020</v>
      </c>
      <c r="B2033" s="1" t="s">
        <v>2609</v>
      </c>
      <c r="C2033" s="1" t="s">
        <v>8</v>
      </c>
      <c r="D2033" s="1" t="s">
        <v>9</v>
      </c>
      <c r="E2033" s="1" t="s">
        <v>10</v>
      </c>
      <c r="F2033" s="1" t="s">
        <v>2610</v>
      </c>
      <c r="G2033" s="5">
        <v>7440274</v>
      </c>
    </row>
    <row r="2034" spans="1:7" x14ac:dyDescent="0.35">
      <c r="A2034" s="8">
        <v>2020</v>
      </c>
      <c r="B2034" s="1" t="s">
        <v>2611</v>
      </c>
      <c r="C2034" s="1" t="s">
        <v>8</v>
      </c>
      <c r="D2034" s="1" t="s">
        <v>9</v>
      </c>
      <c r="E2034" s="1" t="s">
        <v>10</v>
      </c>
      <c r="F2034" s="1" t="s">
        <v>2612</v>
      </c>
      <c r="G2034" s="5">
        <v>19587</v>
      </c>
    </row>
    <row r="2035" spans="1:7" x14ac:dyDescent="0.35">
      <c r="A2035" s="8">
        <v>2020</v>
      </c>
      <c r="B2035" s="1" t="s">
        <v>2611</v>
      </c>
      <c r="C2035" s="1" t="s">
        <v>8</v>
      </c>
      <c r="D2035" s="1" t="s">
        <v>9</v>
      </c>
      <c r="E2035" s="1" t="s">
        <v>10</v>
      </c>
      <c r="F2035" s="1" t="s">
        <v>2613</v>
      </c>
      <c r="G2035" s="5">
        <v>19587</v>
      </c>
    </row>
    <row r="2036" spans="1:7" x14ac:dyDescent="0.35">
      <c r="A2036" s="8">
        <v>2020</v>
      </c>
      <c r="B2036" s="1" t="s">
        <v>2614</v>
      </c>
      <c r="C2036" s="1" t="s">
        <v>8</v>
      </c>
      <c r="D2036" s="1" t="s">
        <v>9</v>
      </c>
      <c r="E2036" s="1" t="s">
        <v>10</v>
      </c>
      <c r="F2036" s="1" t="s">
        <v>2615</v>
      </c>
      <c r="G2036" s="5">
        <v>378746</v>
      </c>
    </row>
    <row r="2037" spans="1:7" x14ac:dyDescent="0.35">
      <c r="A2037" s="8">
        <v>2020</v>
      </c>
      <c r="B2037" s="1" t="s">
        <v>2614</v>
      </c>
      <c r="C2037" s="1" t="s">
        <v>8</v>
      </c>
      <c r="D2037" s="1" t="s">
        <v>9</v>
      </c>
      <c r="E2037" s="1" t="s">
        <v>10</v>
      </c>
      <c r="F2037" s="1" t="s">
        <v>2616</v>
      </c>
      <c r="G2037" s="5">
        <v>283262</v>
      </c>
    </row>
    <row r="2038" spans="1:7" x14ac:dyDescent="0.35">
      <c r="A2038" s="8">
        <v>2020</v>
      </c>
      <c r="B2038" s="1" t="s">
        <v>2614</v>
      </c>
      <c r="C2038" s="1" t="s">
        <v>8</v>
      </c>
      <c r="D2038" s="1" t="s">
        <v>9</v>
      </c>
      <c r="E2038" s="1" t="s">
        <v>10</v>
      </c>
      <c r="F2038" s="1" t="s">
        <v>2617</v>
      </c>
      <c r="G2038" s="5">
        <v>87485</v>
      </c>
    </row>
    <row r="2039" spans="1:7" x14ac:dyDescent="0.35">
      <c r="A2039" s="8">
        <v>2020</v>
      </c>
      <c r="B2039" s="1" t="s">
        <v>2614</v>
      </c>
      <c r="C2039" s="1" t="s">
        <v>8</v>
      </c>
      <c r="D2039" s="1" t="s">
        <v>9</v>
      </c>
      <c r="E2039" s="1" t="s">
        <v>10</v>
      </c>
      <c r="F2039" s="1" t="s">
        <v>2618</v>
      </c>
      <c r="G2039" s="5">
        <v>7999</v>
      </c>
    </row>
    <row r="2040" spans="1:7" x14ac:dyDescent="0.35">
      <c r="A2040" s="8">
        <v>2020</v>
      </c>
      <c r="B2040" s="1" t="s">
        <v>2619</v>
      </c>
      <c r="C2040" s="1" t="s">
        <v>8</v>
      </c>
      <c r="D2040" s="1" t="s">
        <v>9</v>
      </c>
      <c r="E2040" s="1" t="s">
        <v>10</v>
      </c>
      <c r="F2040" s="1" t="s">
        <v>2620</v>
      </c>
      <c r="G2040" s="5">
        <v>1261</v>
      </c>
    </row>
    <row r="2041" spans="1:7" x14ac:dyDescent="0.35">
      <c r="A2041" s="8">
        <v>2020</v>
      </c>
      <c r="B2041" s="1" t="s">
        <v>2619</v>
      </c>
      <c r="C2041" s="1" t="s">
        <v>8</v>
      </c>
      <c r="D2041" s="1" t="s">
        <v>9</v>
      </c>
      <c r="E2041" s="1" t="s">
        <v>10</v>
      </c>
      <c r="F2041" s="1" t="s">
        <v>2621</v>
      </c>
      <c r="G2041" s="5">
        <v>1261</v>
      </c>
    </row>
    <row r="2042" spans="1:7" x14ac:dyDescent="0.35">
      <c r="A2042" s="8">
        <v>2020</v>
      </c>
      <c r="B2042" s="1" t="s">
        <v>2622</v>
      </c>
      <c r="C2042" s="1" t="s">
        <v>8</v>
      </c>
      <c r="D2042" s="1" t="s">
        <v>9</v>
      </c>
      <c r="E2042" s="1" t="s">
        <v>10</v>
      </c>
      <c r="F2042" s="1" t="s">
        <v>2623</v>
      </c>
      <c r="G2042" s="5">
        <v>2248810</v>
      </c>
    </row>
    <row r="2043" spans="1:7" x14ac:dyDescent="0.35">
      <c r="A2043" s="8">
        <v>2020</v>
      </c>
      <c r="B2043" s="1" t="s">
        <v>2622</v>
      </c>
      <c r="C2043" s="1" t="s">
        <v>8</v>
      </c>
      <c r="D2043" s="1" t="s">
        <v>9</v>
      </c>
      <c r="E2043" s="1" t="s">
        <v>10</v>
      </c>
      <c r="F2043" s="1" t="s">
        <v>2624</v>
      </c>
      <c r="G2043" s="5">
        <v>2225483</v>
      </c>
    </row>
    <row r="2044" spans="1:7" x14ac:dyDescent="0.35">
      <c r="A2044" s="8">
        <v>2020</v>
      </c>
      <c r="B2044" s="1" t="s">
        <v>2622</v>
      </c>
      <c r="C2044" s="1" t="s">
        <v>8</v>
      </c>
      <c r="D2044" s="1" t="s">
        <v>9</v>
      </c>
      <c r="E2044" s="1" t="s">
        <v>10</v>
      </c>
      <c r="F2044" s="1" t="s">
        <v>2625</v>
      </c>
      <c r="G2044" s="5">
        <v>9973</v>
      </c>
    </row>
    <row r="2045" spans="1:7" x14ac:dyDescent="0.35">
      <c r="A2045" s="8">
        <v>2020</v>
      </c>
      <c r="B2045" s="1" t="s">
        <v>2622</v>
      </c>
      <c r="C2045" s="1" t="s">
        <v>8</v>
      </c>
      <c r="D2045" s="1" t="s">
        <v>9</v>
      </c>
      <c r="E2045" s="1" t="s">
        <v>10</v>
      </c>
      <c r="F2045" s="1" t="s">
        <v>2626</v>
      </c>
      <c r="G2045" s="5">
        <v>13354</v>
      </c>
    </row>
    <row r="2046" spans="1:7" x14ac:dyDescent="0.35">
      <c r="A2046" s="8">
        <v>2020</v>
      </c>
      <c r="B2046" s="1" t="s">
        <v>2627</v>
      </c>
      <c r="C2046" s="1" t="s">
        <v>8</v>
      </c>
      <c r="D2046" s="1" t="s">
        <v>9</v>
      </c>
      <c r="E2046" s="1" t="s">
        <v>10</v>
      </c>
      <c r="F2046" s="1" t="s">
        <v>2628</v>
      </c>
      <c r="G2046" s="5">
        <v>72908</v>
      </c>
    </row>
    <row r="2047" spans="1:7" x14ac:dyDescent="0.35">
      <c r="A2047" s="8">
        <v>2020</v>
      </c>
      <c r="B2047" s="1" t="s">
        <v>2627</v>
      </c>
      <c r="C2047" s="1" t="s">
        <v>8</v>
      </c>
      <c r="D2047" s="1" t="s">
        <v>9</v>
      </c>
      <c r="E2047" s="1" t="s">
        <v>10</v>
      </c>
      <c r="F2047" s="1" t="s">
        <v>2629</v>
      </c>
      <c r="G2047" s="5">
        <v>70111</v>
      </c>
    </row>
    <row r="2048" spans="1:7" x14ac:dyDescent="0.35">
      <c r="A2048" s="8">
        <v>2020</v>
      </c>
      <c r="B2048" s="1" t="s">
        <v>2627</v>
      </c>
      <c r="C2048" s="1" t="s">
        <v>8</v>
      </c>
      <c r="D2048" s="1" t="s">
        <v>9</v>
      </c>
      <c r="E2048" s="1" t="s">
        <v>10</v>
      </c>
      <c r="F2048" s="1" t="s">
        <v>2630</v>
      </c>
      <c r="G2048" s="5">
        <v>2797</v>
      </c>
    </row>
    <row r="2049" spans="1:7" x14ac:dyDescent="0.35">
      <c r="A2049" s="8">
        <v>2020</v>
      </c>
      <c r="B2049" s="1" t="s">
        <v>2631</v>
      </c>
      <c r="C2049" s="1" t="s">
        <v>8</v>
      </c>
      <c r="D2049" s="1" t="s">
        <v>9</v>
      </c>
      <c r="E2049" s="1" t="s">
        <v>10</v>
      </c>
      <c r="F2049" s="1" t="s">
        <v>2632</v>
      </c>
      <c r="G2049" s="5">
        <v>2155237</v>
      </c>
    </row>
    <row r="2050" spans="1:7" x14ac:dyDescent="0.35">
      <c r="A2050" s="8">
        <v>2020</v>
      </c>
      <c r="B2050" s="1" t="s">
        <v>2631</v>
      </c>
      <c r="C2050" s="1" t="s">
        <v>8</v>
      </c>
      <c r="D2050" s="1" t="s">
        <v>9</v>
      </c>
      <c r="E2050" s="1" t="s">
        <v>10</v>
      </c>
      <c r="F2050" s="1" t="s">
        <v>2633</v>
      </c>
      <c r="G2050" s="5">
        <v>188788</v>
      </c>
    </row>
    <row r="2051" spans="1:7" x14ac:dyDescent="0.35">
      <c r="A2051" s="8">
        <v>2020</v>
      </c>
      <c r="B2051" s="1" t="s">
        <v>2631</v>
      </c>
      <c r="C2051" s="1" t="s">
        <v>8</v>
      </c>
      <c r="D2051" s="1" t="s">
        <v>9</v>
      </c>
      <c r="E2051" s="1" t="s">
        <v>10</v>
      </c>
      <c r="F2051" s="1" t="s">
        <v>2634</v>
      </c>
      <c r="G2051" s="5">
        <v>1966449</v>
      </c>
    </row>
    <row r="2052" spans="1:7" x14ac:dyDescent="0.35">
      <c r="A2052" s="8">
        <v>2020</v>
      </c>
      <c r="B2052" s="1" t="s">
        <v>2635</v>
      </c>
      <c r="C2052" s="1" t="s">
        <v>8</v>
      </c>
      <c r="D2052" s="1" t="s">
        <v>9</v>
      </c>
      <c r="E2052" s="1" t="s">
        <v>10</v>
      </c>
      <c r="F2052" s="1" t="s">
        <v>2636</v>
      </c>
      <c r="G2052" s="5">
        <v>1178324</v>
      </c>
    </row>
    <row r="2053" spans="1:7" x14ac:dyDescent="0.35">
      <c r="A2053" s="8">
        <v>2020</v>
      </c>
      <c r="B2053" s="1" t="s">
        <v>2635</v>
      </c>
      <c r="C2053" s="1" t="s">
        <v>8</v>
      </c>
      <c r="D2053" s="1" t="s">
        <v>9</v>
      </c>
      <c r="E2053" s="1" t="s">
        <v>10</v>
      </c>
      <c r="F2053" s="1" t="s">
        <v>2637</v>
      </c>
      <c r="G2053" s="5">
        <v>15</v>
      </c>
    </row>
    <row r="2054" spans="1:7" x14ac:dyDescent="0.35">
      <c r="A2054" s="8">
        <v>2020</v>
      </c>
      <c r="B2054" s="1" t="s">
        <v>2635</v>
      </c>
      <c r="C2054" s="1" t="s">
        <v>8</v>
      </c>
      <c r="D2054" s="1" t="s">
        <v>9</v>
      </c>
      <c r="E2054" s="1" t="s">
        <v>10</v>
      </c>
      <c r="F2054" s="1" t="s">
        <v>2638</v>
      </c>
      <c r="G2054" s="5">
        <v>151021</v>
      </c>
    </row>
    <row r="2055" spans="1:7" x14ac:dyDescent="0.35">
      <c r="A2055" s="8">
        <v>2020</v>
      </c>
      <c r="B2055" s="1" t="s">
        <v>2635</v>
      </c>
      <c r="C2055" s="1" t="s">
        <v>8</v>
      </c>
      <c r="D2055" s="1" t="s">
        <v>9</v>
      </c>
      <c r="E2055" s="1" t="s">
        <v>10</v>
      </c>
      <c r="F2055" s="1" t="s">
        <v>2639</v>
      </c>
      <c r="G2055" s="5">
        <v>15459</v>
      </c>
    </row>
    <row r="2056" spans="1:7" x14ac:dyDescent="0.35">
      <c r="A2056" s="8">
        <v>2020</v>
      </c>
      <c r="B2056" s="1" t="s">
        <v>2635</v>
      </c>
      <c r="C2056" s="1" t="s">
        <v>8</v>
      </c>
      <c r="D2056" s="1" t="s">
        <v>9</v>
      </c>
      <c r="E2056" s="1" t="s">
        <v>10</v>
      </c>
      <c r="F2056" s="1" t="s">
        <v>2640</v>
      </c>
      <c r="G2056" s="5">
        <v>1008877</v>
      </c>
    </row>
    <row r="2057" spans="1:7" x14ac:dyDescent="0.35">
      <c r="A2057" s="8">
        <v>2020</v>
      </c>
      <c r="B2057" s="1" t="s">
        <v>2635</v>
      </c>
      <c r="C2057" s="1" t="s">
        <v>8</v>
      </c>
      <c r="D2057" s="1" t="s">
        <v>9</v>
      </c>
      <c r="E2057" s="1" t="s">
        <v>10</v>
      </c>
      <c r="F2057" s="1" t="s">
        <v>2641</v>
      </c>
      <c r="G2057" s="5">
        <v>2952</v>
      </c>
    </row>
    <row r="2058" spans="1:7" x14ac:dyDescent="0.35">
      <c r="A2058" s="8">
        <v>2020</v>
      </c>
      <c r="B2058" s="1" t="s">
        <v>2642</v>
      </c>
      <c r="C2058" s="1" t="s">
        <v>8</v>
      </c>
      <c r="D2058" s="1" t="s">
        <v>9</v>
      </c>
      <c r="E2058" s="1" t="s">
        <v>10</v>
      </c>
      <c r="F2058" s="1" t="s">
        <v>2643</v>
      </c>
      <c r="G2058" s="5">
        <v>760304</v>
      </c>
    </row>
    <row r="2059" spans="1:7" x14ac:dyDescent="0.35">
      <c r="A2059" s="8">
        <v>2020</v>
      </c>
      <c r="B2059" s="1" t="s">
        <v>2642</v>
      </c>
      <c r="C2059" s="1" t="s">
        <v>8</v>
      </c>
      <c r="D2059" s="1" t="s">
        <v>9</v>
      </c>
      <c r="E2059" s="1" t="s">
        <v>10</v>
      </c>
      <c r="F2059" s="1" t="s">
        <v>2644</v>
      </c>
      <c r="G2059" s="5">
        <v>2151</v>
      </c>
    </row>
    <row r="2060" spans="1:7" x14ac:dyDescent="0.35">
      <c r="A2060" s="8">
        <v>2020</v>
      </c>
      <c r="B2060" s="1" t="s">
        <v>2642</v>
      </c>
      <c r="C2060" s="1" t="s">
        <v>8</v>
      </c>
      <c r="D2060" s="1" t="s">
        <v>9</v>
      </c>
      <c r="E2060" s="1" t="s">
        <v>10</v>
      </c>
      <c r="F2060" s="1" t="s">
        <v>2645</v>
      </c>
      <c r="G2060" s="5">
        <v>758153</v>
      </c>
    </row>
    <row r="2061" spans="1:7" x14ac:dyDescent="0.35">
      <c r="A2061" s="8">
        <v>2020</v>
      </c>
      <c r="B2061" s="1" t="s">
        <v>2646</v>
      </c>
      <c r="C2061" s="1" t="s">
        <v>8</v>
      </c>
      <c r="D2061" s="1" t="s">
        <v>9</v>
      </c>
      <c r="E2061" s="1" t="s">
        <v>10</v>
      </c>
      <c r="F2061" s="1" t="s">
        <v>2647</v>
      </c>
      <c r="G2061" s="5">
        <v>625097</v>
      </c>
    </row>
    <row r="2062" spans="1:7" x14ac:dyDescent="0.35">
      <c r="A2062" s="8">
        <v>2020</v>
      </c>
      <c r="B2062" s="1" t="s">
        <v>2646</v>
      </c>
      <c r="C2062" s="1" t="s">
        <v>8</v>
      </c>
      <c r="D2062" s="1" t="s">
        <v>9</v>
      </c>
      <c r="E2062" s="1" t="s">
        <v>10</v>
      </c>
      <c r="F2062" s="1" t="s">
        <v>2648</v>
      </c>
      <c r="G2062" s="5">
        <v>2394</v>
      </c>
    </row>
    <row r="2063" spans="1:7" x14ac:dyDescent="0.35">
      <c r="A2063" s="8">
        <v>2020</v>
      </c>
      <c r="B2063" s="1" t="s">
        <v>2646</v>
      </c>
      <c r="C2063" s="1" t="s">
        <v>8</v>
      </c>
      <c r="D2063" s="1" t="s">
        <v>9</v>
      </c>
      <c r="E2063" s="1" t="s">
        <v>10</v>
      </c>
      <c r="F2063" s="1" t="s">
        <v>2649</v>
      </c>
      <c r="G2063" s="5">
        <v>226711</v>
      </c>
    </row>
    <row r="2064" spans="1:7" x14ac:dyDescent="0.35">
      <c r="A2064" s="8">
        <v>2020</v>
      </c>
      <c r="B2064" s="1" t="s">
        <v>2646</v>
      </c>
      <c r="C2064" s="1" t="s">
        <v>8</v>
      </c>
      <c r="D2064" s="1" t="s">
        <v>9</v>
      </c>
      <c r="E2064" s="1" t="s">
        <v>10</v>
      </c>
      <c r="F2064" s="1" t="s">
        <v>2650</v>
      </c>
      <c r="G2064" s="5">
        <v>395992</v>
      </c>
    </row>
    <row r="2065" spans="1:7" x14ac:dyDescent="0.35">
      <c r="A2065" s="8">
        <v>2020</v>
      </c>
      <c r="B2065" s="1" t="s">
        <v>2651</v>
      </c>
      <c r="C2065" s="1" t="s">
        <v>8</v>
      </c>
      <c r="D2065" s="1" t="s">
        <v>9</v>
      </c>
      <c r="E2065" s="1" t="s">
        <v>10</v>
      </c>
      <c r="F2065" s="1" t="s">
        <v>2652</v>
      </c>
      <c r="G2065" s="5">
        <v>1491830</v>
      </c>
    </row>
    <row r="2066" spans="1:7" x14ac:dyDescent="0.35">
      <c r="A2066" s="8">
        <v>2020</v>
      </c>
      <c r="B2066" s="1" t="s">
        <v>2653</v>
      </c>
      <c r="C2066" s="1" t="s">
        <v>8</v>
      </c>
      <c r="D2066" s="1" t="s">
        <v>9</v>
      </c>
      <c r="E2066" s="1" t="s">
        <v>10</v>
      </c>
      <c r="F2066" s="1" t="s">
        <v>2654</v>
      </c>
      <c r="G2066" s="5">
        <v>13661</v>
      </c>
    </row>
    <row r="2067" spans="1:7" x14ac:dyDescent="0.35">
      <c r="A2067" s="8">
        <v>2020</v>
      </c>
      <c r="B2067" s="1" t="s">
        <v>2653</v>
      </c>
      <c r="C2067" s="1" t="s">
        <v>8</v>
      </c>
      <c r="D2067" s="1" t="s">
        <v>9</v>
      </c>
      <c r="E2067" s="1" t="s">
        <v>10</v>
      </c>
      <c r="F2067" s="1" t="s">
        <v>2654</v>
      </c>
      <c r="G2067" s="5">
        <v>13661</v>
      </c>
    </row>
    <row r="2068" spans="1:7" x14ac:dyDescent="0.35">
      <c r="A2068" s="8">
        <v>2020</v>
      </c>
      <c r="B2068" s="1" t="s">
        <v>2655</v>
      </c>
      <c r="C2068" s="1" t="s">
        <v>8</v>
      </c>
      <c r="D2068" s="1" t="s">
        <v>9</v>
      </c>
      <c r="E2068" s="1" t="s">
        <v>10</v>
      </c>
      <c r="F2068" s="1" t="s">
        <v>2656</v>
      </c>
      <c r="G2068" s="5">
        <v>4799</v>
      </c>
    </row>
    <row r="2069" spans="1:7" x14ac:dyDescent="0.35">
      <c r="A2069" s="8">
        <v>2020</v>
      </c>
      <c r="B2069" s="1" t="s">
        <v>2655</v>
      </c>
      <c r="C2069" s="1" t="s">
        <v>8</v>
      </c>
      <c r="D2069" s="1" t="s">
        <v>9</v>
      </c>
      <c r="E2069" s="1" t="s">
        <v>10</v>
      </c>
      <c r="F2069" s="1" t="s">
        <v>2657</v>
      </c>
      <c r="G2069" s="5">
        <v>180</v>
      </c>
    </row>
    <row r="2070" spans="1:7" x14ac:dyDescent="0.35">
      <c r="A2070" s="8">
        <v>2020</v>
      </c>
      <c r="B2070" s="1" t="s">
        <v>2655</v>
      </c>
      <c r="C2070" s="1" t="s">
        <v>8</v>
      </c>
      <c r="D2070" s="1" t="s">
        <v>9</v>
      </c>
      <c r="E2070" s="1" t="s">
        <v>10</v>
      </c>
      <c r="F2070" s="1" t="s">
        <v>2658</v>
      </c>
      <c r="G2070" s="5">
        <v>4619</v>
      </c>
    </row>
    <row r="2071" spans="1:7" x14ac:dyDescent="0.35">
      <c r="A2071" s="8">
        <v>2020</v>
      </c>
      <c r="B2071" s="1" t="s">
        <v>2659</v>
      </c>
      <c r="C2071" s="1" t="s">
        <v>8</v>
      </c>
      <c r="D2071" s="1" t="s">
        <v>9</v>
      </c>
      <c r="E2071" s="1" t="s">
        <v>10</v>
      </c>
      <c r="F2071" s="1" t="s">
        <v>2660</v>
      </c>
      <c r="G2071" s="5">
        <v>1383481</v>
      </c>
    </row>
    <row r="2072" spans="1:7" x14ac:dyDescent="0.35">
      <c r="A2072" s="8">
        <v>2020</v>
      </c>
      <c r="B2072" s="1" t="s">
        <v>2659</v>
      </c>
      <c r="C2072" s="1" t="s">
        <v>8</v>
      </c>
      <c r="D2072" s="1" t="s">
        <v>9</v>
      </c>
      <c r="E2072" s="1" t="s">
        <v>10</v>
      </c>
      <c r="F2072" s="1" t="s">
        <v>2661</v>
      </c>
      <c r="G2072" s="5">
        <v>1326753</v>
      </c>
    </row>
    <row r="2073" spans="1:7" x14ac:dyDescent="0.35">
      <c r="A2073" s="8">
        <v>2020</v>
      </c>
      <c r="B2073" s="1" t="s">
        <v>2659</v>
      </c>
      <c r="C2073" s="1" t="s">
        <v>8</v>
      </c>
      <c r="D2073" s="1" t="s">
        <v>9</v>
      </c>
      <c r="E2073" s="1" t="s">
        <v>10</v>
      </c>
      <c r="F2073" s="1" t="s">
        <v>2662</v>
      </c>
      <c r="G2073" s="5">
        <v>56728</v>
      </c>
    </row>
    <row r="2074" spans="1:7" x14ac:dyDescent="0.35">
      <c r="A2074" s="8">
        <v>2020</v>
      </c>
      <c r="B2074" s="1" t="s">
        <v>2663</v>
      </c>
      <c r="C2074" s="1" t="s">
        <v>8</v>
      </c>
      <c r="D2074" s="1" t="s">
        <v>9</v>
      </c>
      <c r="E2074" s="1" t="s">
        <v>10</v>
      </c>
      <c r="F2074" s="1" t="s">
        <v>2664</v>
      </c>
      <c r="G2074" s="5">
        <v>4611</v>
      </c>
    </row>
    <row r="2075" spans="1:7" x14ac:dyDescent="0.35">
      <c r="A2075" s="8">
        <v>2020</v>
      </c>
      <c r="B2075" s="1" t="s">
        <v>2663</v>
      </c>
      <c r="C2075" s="1" t="s">
        <v>8</v>
      </c>
      <c r="D2075" s="1" t="s">
        <v>9</v>
      </c>
      <c r="E2075" s="1" t="s">
        <v>10</v>
      </c>
      <c r="F2075" s="1" t="s">
        <v>2665</v>
      </c>
      <c r="G2075" s="5">
        <v>4611</v>
      </c>
    </row>
    <row r="2076" spans="1:7" x14ac:dyDescent="0.35">
      <c r="A2076" s="8">
        <v>2020</v>
      </c>
      <c r="B2076" s="1" t="s">
        <v>2666</v>
      </c>
      <c r="C2076" s="1" t="s">
        <v>8</v>
      </c>
      <c r="D2076" s="1" t="s">
        <v>9</v>
      </c>
      <c r="E2076" s="1" t="s">
        <v>10</v>
      </c>
      <c r="F2076" s="1" t="s">
        <v>2667</v>
      </c>
      <c r="G2076" s="5">
        <v>85278</v>
      </c>
    </row>
    <row r="2077" spans="1:7" x14ac:dyDescent="0.35">
      <c r="A2077" s="8">
        <v>2020</v>
      </c>
      <c r="B2077" s="1" t="s">
        <v>2666</v>
      </c>
      <c r="C2077" s="1" t="s">
        <v>8</v>
      </c>
      <c r="D2077" s="1" t="s">
        <v>9</v>
      </c>
      <c r="E2077" s="1" t="s">
        <v>10</v>
      </c>
      <c r="F2077" s="1" t="s">
        <v>2668</v>
      </c>
      <c r="G2077" s="5">
        <v>85278</v>
      </c>
    </row>
    <row r="2078" spans="1:7" x14ac:dyDescent="0.35">
      <c r="A2078" s="8">
        <v>2020</v>
      </c>
      <c r="B2078" s="1" t="s">
        <v>2669</v>
      </c>
      <c r="C2078" s="1" t="s">
        <v>8</v>
      </c>
      <c r="D2078" s="1" t="s">
        <v>9</v>
      </c>
      <c r="E2078" s="1" t="s">
        <v>10</v>
      </c>
      <c r="F2078" s="1" t="s">
        <v>2670</v>
      </c>
      <c r="G2078" s="5">
        <v>39957512</v>
      </c>
    </row>
    <row r="2079" spans="1:7" x14ac:dyDescent="0.35">
      <c r="A2079" s="8">
        <v>2020</v>
      </c>
      <c r="B2079" s="1" t="s">
        <v>2671</v>
      </c>
      <c r="C2079" s="1" t="s">
        <v>8</v>
      </c>
      <c r="D2079" s="1" t="s">
        <v>9</v>
      </c>
      <c r="E2079" s="1" t="s">
        <v>10</v>
      </c>
      <c r="F2079" s="1" t="s">
        <v>2672</v>
      </c>
      <c r="G2079" s="5">
        <v>2557</v>
      </c>
    </row>
    <row r="2080" spans="1:7" x14ac:dyDescent="0.35">
      <c r="A2080" s="8">
        <v>2020</v>
      </c>
      <c r="B2080" s="1" t="s">
        <v>2671</v>
      </c>
      <c r="C2080" s="1" t="s">
        <v>8</v>
      </c>
      <c r="D2080" s="1" t="s">
        <v>9</v>
      </c>
      <c r="E2080" s="1" t="s">
        <v>10</v>
      </c>
      <c r="F2080" s="1" t="s">
        <v>2673</v>
      </c>
      <c r="G2080" s="5">
        <v>2557</v>
      </c>
    </row>
    <row r="2081" spans="1:7" x14ac:dyDescent="0.35">
      <c r="A2081" s="8">
        <v>2020</v>
      </c>
      <c r="B2081" s="1" t="s">
        <v>2674</v>
      </c>
      <c r="C2081" s="1" t="s">
        <v>8</v>
      </c>
      <c r="D2081" s="1" t="s">
        <v>9</v>
      </c>
      <c r="E2081" s="1" t="s">
        <v>10</v>
      </c>
      <c r="F2081" s="1" t="s">
        <v>2675</v>
      </c>
      <c r="G2081" s="5">
        <v>3349593</v>
      </c>
    </row>
    <row r="2082" spans="1:7" x14ac:dyDescent="0.35">
      <c r="A2082" s="8">
        <v>2020</v>
      </c>
      <c r="B2082" s="1" t="s">
        <v>2674</v>
      </c>
      <c r="C2082" s="1" t="s">
        <v>8</v>
      </c>
      <c r="D2082" s="1" t="s">
        <v>9</v>
      </c>
      <c r="E2082" s="1" t="s">
        <v>10</v>
      </c>
      <c r="F2082" s="1" t="s">
        <v>2676</v>
      </c>
      <c r="G2082" s="5">
        <v>2155</v>
      </c>
    </row>
    <row r="2083" spans="1:7" x14ac:dyDescent="0.35">
      <c r="A2083" s="8">
        <v>2020</v>
      </c>
      <c r="B2083" s="1" t="s">
        <v>2674</v>
      </c>
      <c r="C2083" s="1" t="s">
        <v>8</v>
      </c>
      <c r="D2083" s="1" t="s">
        <v>9</v>
      </c>
      <c r="E2083" s="1" t="s">
        <v>10</v>
      </c>
      <c r="F2083" s="1" t="s">
        <v>2677</v>
      </c>
      <c r="G2083" s="5">
        <v>2329026</v>
      </c>
    </row>
    <row r="2084" spans="1:7" x14ac:dyDescent="0.35">
      <c r="A2084" s="8">
        <v>2020</v>
      </c>
      <c r="B2084" s="1" t="s">
        <v>2674</v>
      </c>
      <c r="C2084" s="1" t="s">
        <v>8</v>
      </c>
      <c r="D2084" s="1" t="s">
        <v>9</v>
      </c>
      <c r="E2084" s="1" t="s">
        <v>10</v>
      </c>
      <c r="F2084" s="1" t="s">
        <v>2678</v>
      </c>
      <c r="G2084" s="5">
        <v>1018412</v>
      </c>
    </row>
    <row r="2085" spans="1:7" x14ac:dyDescent="0.35">
      <c r="A2085" s="8">
        <v>2020</v>
      </c>
      <c r="B2085" s="1" t="s">
        <v>2679</v>
      </c>
      <c r="C2085" s="1" t="s">
        <v>8</v>
      </c>
      <c r="D2085" s="1" t="s">
        <v>9</v>
      </c>
      <c r="E2085" s="1" t="s">
        <v>10</v>
      </c>
      <c r="F2085" s="1" t="s">
        <v>2680</v>
      </c>
      <c r="G2085" s="5">
        <v>37497</v>
      </c>
    </row>
    <row r="2086" spans="1:7" x14ac:dyDescent="0.35">
      <c r="A2086" s="8">
        <v>2020</v>
      </c>
      <c r="B2086" s="1" t="s">
        <v>2679</v>
      </c>
      <c r="C2086" s="1" t="s">
        <v>8</v>
      </c>
      <c r="D2086" s="1" t="s">
        <v>9</v>
      </c>
      <c r="E2086" s="1" t="s">
        <v>10</v>
      </c>
      <c r="F2086" s="1" t="s">
        <v>2681</v>
      </c>
      <c r="G2086" s="5">
        <v>3933</v>
      </c>
    </row>
    <row r="2087" spans="1:7" x14ac:dyDescent="0.35">
      <c r="A2087" s="8">
        <v>2020</v>
      </c>
      <c r="B2087" s="1" t="s">
        <v>2679</v>
      </c>
      <c r="C2087" s="1" t="s">
        <v>8</v>
      </c>
      <c r="D2087" s="1" t="s">
        <v>9</v>
      </c>
      <c r="E2087" s="1" t="s">
        <v>10</v>
      </c>
      <c r="F2087" s="1" t="s">
        <v>2682</v>
      </c>
      <c r="G2087" s="5">
        <v>33564</v>
      </c>
    </row>
    <row r="2088" spans="1:7" x14ac:dyDescent="0.35">
      <c r="A2088" s="8">
        <v>2020</v>
      </c>
      <c r="B2088" s="1" t="s">
        <v>2683</v>
      </c>
      <c r="C2088" s="1" t="s">
        <v>8</v>
      </c>
      <c r="D2088" s="1" t="s">
        <v>9</v>
      </c>
      <c r="E2088" s="1" t="s">
        <v>10</v>
      </c>
      <c r="F2088" s="1" t="s">
        <v>2684</v>
      </c>
      <c r="G2088" s="5">
        <v>2015889</v>
      </c>
    </row>
    <row r="2089" spans="1:7" x14ac:dyDescent="0.35">
      <c r="A2089" s="8">
        <v>2020</v>
      </c>
      <c r="B2089" s="1" t="s">
        <v>2683</v>
      </c>
      <c r="C2089" s="1" t="s">
        <v>8</v>
      </c>
      <c r="D2089" s="1" t="s">
        <v>9</v>
      </c>
      <c r="E2089" s="1" t="s">
        <v>10</v>
      </c>
      <c r="F2089" s="1" t="s">
        <v>2685</v>
      </c>
      <c r="G2089" s="5">
        <v>21814</v>
      </c>
    </row>
    <row r="2090" spans="1:7" x14ac:dyDescent="0.35">
      <c r="A2090" s="8">
        <v>2020</v>
      </c>
      <c r="B2090" s="1" t="s">
        <v>2683</v>
      </c>
      <c r="C2090" s="1" t="s">
        <v>8</v>
      </c>
      <c r="D2090" s="1" t="s">
        <v>9</v>
      </c>
      <c r="E2090" s="1" t="s">
        <v>10</v>
      </c>
      <c r="F2090" s="1" t="s">
        <v>2686</v>
      </c>
      <c r="G2090" s="5">
        <v>1990340</v>
      </c>
    </row>
    <row r="2091" spans="1:7" x14ac:dyDescent="0.35">
      <c r="A2091" s="8">
        <v>2020</v>
      </c>
      <c r="B2091" s="1" t="s">
        <v>2683</v>
      </c>
      <c r="C2091" s="1" t="s">
        <v>8</v>
      </c>
      <c r="D2091" s="1" t="s">
        <v>9</v>
      </c>
      <c r="E2091" s="1" t="s">
        <v>10</v>
      </c>
      <c r="F2091" s="1" t="s">
        <v>2687</v>
      </c>
      <c r="G2091" s="5">
        <v>3735</v>
      </c>
    </row>
    <row r="2092" spans="1:7" x14ac:dyDescent="0.35">
      <c r="A2092" s="8">
        <v>2020</v>
      </c>
      <c r="B2092" s="1" t="s">
        <v>2688</v>
      </c>
      <c r="C2092" s="1" t="s">
        <v>8</v>
      </c>
      <c r="D2092" s="1" t="s">
        <v>9</v>
      </c>
      <c r="E2092" s="1" t="s">
        <v>10</v>
      </c>
      <c r="F2092" s="1" t="s">
        <v>2689</v>
      </c>
      <c r="G2092" s="5">
        <v>4798104</v>
      </c>
    </row>
    <row r="2093" spans="1:7" x14ac:dyDescent="0.35">
      <c r="A2093" s="8">
        <v>2020</v>
      </c>
      <c r="B2093" s="1" t="s">
        <v>2688</v>
      </c>
      <c r="C2093" s="1" t="s">
        <v>8</v>
      </c>
      <c r="D2093" s="1" t="s">
        <v>9</v>
      </c>
      <c r="E2093" s="1" t="s">
        <v>10</v>
      </c>
      <c r="F2093" s="1" t="s">
        <v>2690</v>
      </c>
      <c r="G2093" s="5">
        <v>761648</v>
      </c>
    </row>
    <row r="2094" spans="1:7" x14ac:dyDescent="0.35">
      <c r="A2094" s="8">
        <v>2020</v>
      </c>
      <c r="B2094" s="1" t="s">
        <v>2688</v>
      </c>
      <c r="C2094" s="1" t="s">
        <v>8</v>
      </c>
      <c r="D2094" s="1" t="s">
        <v>9</v>
      </c>
      <c r="E2094" s="1" t="s">
        <v>10</v>
      </c>
      <c r="F2094" s="1" t="s">
        <v>2691</v>
      </c>
      <c r="G2094" s="5">
        <v>3440733</v>
      </c>
    </row>
    <row r="2095" spans="1:7" x14ac:dyDescent="0.35">
      <c r="A2095" s="8">
        <v>2020</v>
      </c>
      <c r="B2095" s="1" t="s">
        <v>2688</v>
      </c>
      <c r="C2095" s="1" t="s">
        <v>8</v>
      </c>
      <c r="D2095" s="1" t="s">
        <v>9</v>
      </c>
      <c r="E2095" s="1" t="s">
        <v>10</v>
      </c>
      <c r="F2095" s="1" t="s">
        <v>2692</v>
      </c>
      <c r="G2095" s="5">
        <v>595723</v>
      </c>
    </row>
    <row r="2096" spans="1:7" x14ac:dyDescent="0.35">
      <c r="A2096" s="8">
        <v>2020</v>
      </c>
      <c r="B2096" s="1" t="s">
        <v>2693</v>
      </c>
      <c r="C2096" s="1" t="s">
        <v>8</v>
      </c>
      <c r="D2096" s="1" t="s">
        <v>9</v>
      </c>
      <c r="E2096" s="1" t="s">
        <v>10</v>
      </c>
      <c r="F2096" s="1" t="s">
        <v>2694</v>
      </c>
      <c r="G2096" s="5">
        <v>664583</v>
      </c>
    </row>
    <row r="2097" spans="1:7" x14ac:dyDescent="0.35">
      <c r="A2097" s="8">
        <v>2020</v>
      </c>
      <c r="B2097" s="1" t="s">
        <v>2693</v>
      </c>
      <c r="C2097" s="1" t="s">
        <v>8</v>
      </c>
      <c r="D2097" s="1" t="s">
        <v>9</v>
      </c>
      <c r="E2097" s="1" t="s">
        <v>10</v>
      </c>
      <c r="F2097" s="1" t="s">
        <v>2695</v>
      </c>
      <c r="G2097" s="5">
        <v>10670</v>
      </c>
    </row>
    <row r="2098" spans="1:7" x14ac:dyDescent="0.35">
      <c r="A2098" s="8">
        <v>2020</v>
      </c>
      <c r="B2098" s="1" t="s">
        <v>2693</v>
      </c>
      <c r="C2098" s="1" t="s">
        <v>8</v>
      </c>
      <c r="D2098" s="1" t="s">
        <v>9</v>
      </c>
      <c r="E2098" s="1" t="s">
        <v>10</v>
      </c>
      <c r="F2098" s="1" t="s">
        <v>2696</v>
      </c>
      <c r="G2098" s="5">
        <v>653913</v>
      </c>
    </row>
    <row r="2099" spans="1:7" x14ac:dyDescent="0.35">
      <c r="A2099" s="8">
        <v>2020</v>
      </c>
      <c r="B2099" s="1" t="s">
        <v>2697</v>
      </c>
      <c r="C2099" s="1" t="s">
        <v>8</v>
      </c>
      <c r="D2099" s="1" t="s">
        <v>9</v>
      </c>
      <c r="E2099" s="1" t="s">
        <v>10</v>
      </c>
      <c r="F2099" s="1" t="s">
        <v>2698</v>
      </c>
      <c r="G2099" s="5">
        <v>3602719</v>
      </c>
    </row>
    <row r="2100" spans="1:7" x14ac:dyDescent="0.35">
      <c r="A2100" s="8">
        <v>2020</v>
      </c>
      <c r="B2100" s="1" t="s">
        <v>2697</v>
      </c>
      <c r="C2100" s="1" t="s">
        <v>8</v>
      </c>
      <c r="D2100" s="1" t="s">
        <v>9</v>
      </c>
      <c r="E2100" s="1" t="s">
        <v>10</v>
      </c>
      <c r="F2100" s="1" t="s">
        <v>2698</v>
      </c>
      <c r="G2100" s="5">
        <v>3602719</v>
      </c>
    </row>
    <row r="2101" spans="1:7" x14ac:dyDescent="0.35">
      <c r="A2101" s="8">
        <v>2020</v>
      </c>
      <c r="B2101" s="1" t="s">
        <v>2699</v>
      </c>
      <c r="C2101" s="1" t="s">
        <v>8</v>
      </c>
      <c r="D2101" s="1" t="s">
        <v>9</v>
      </c>
      <c r="E2101" s="1" t="s">
        <v>10</v>
      </c>
      <c r="F2101" s="1" t="s">
        <v>2700</v>
      </c>
      <c r="G2101" s="5">
        <v>2300665</v>
      </c>
    </row>
    <row r="2102" spans="1:7" x14ac:dyDescent="0.35">
      <c r="A2102" s="8">
        <v>2020</v>
      </c>
      <c r="B2102" s="1" t="s">
        <v>2699</v>
      </c>
      <c r="C2102" s="1" t="s">
        <v>8</v>
      </c>
      <c r="D2102" s="1" t="s">
        <v>9</v>
      </c>
      <c r="E2102" s="1" t="s">
        <v>10</v>
      </c>
      <c r="F2102" s="1" t="s">
        <v>2701</v>
      </c>
      <c r="G2102" s="5">
        <v>413646</v>
      </c>
    </row>
    <row r="2103" spans="1:7" x14ac:dyDescent="0.35">
      <c r="A2103" s="8">
        <v>2020</v>
      </c>
      <c r="B2103" s="1" t="s">
        <v>2699</v>
      </c>
      <c r="C2103" s="1" t="s">
        <v>8</v>
      </c>
      <c r="D2103" s="1" t="s">
        <v>9</v>
      </c>
      <c r="E2103" s="1" t="s">
        <v>10</v>
      </c>
      <c r="F2103" s="1" t="s">
        <v>2702</v>
      </c>
      <c r="G2103" s="5">
        <v>1887019</v>
      </c>
    </row>
    <row r="2104" spans="1:7" x14ac:dyDescent="0.35">
      <c r="A2104" s="8">
        <v>2020</v>
      </c>
      <c r="B2104" s="1" t="s">
        <v>2703</v>
      </c>
      <c r="C2104" s="1" t="s">
        <v>8</v>
      </c>
      <c r="D2104" s="1" t="s">
        <v>9</v>
      </c>
      <c r="E2104" s="1" t="s">
        <v>10</v>
      </c>
      <c r="F2104" s="1" t="s">
        <v>2704</v>
      </c>
      <c r="G2104" s="5">
        <v>222317</v>
      </c>
    </row>
    <row r="2105" spans="1:7" x14ac:dyDescent="0.35">
      <c r="A2105" s="8">
        <v>2020</v>
      </c>
      <c r="B2105" s="1" t="s">
        <v>2703</v>
      </c>
      <c r="C2105" s="1" t="s">
        <v>8</v>
      </c>
      <c r="D2105" s="1" t="s">
        <v>9</v>
      </c>
      <c r="E2105" s="1" t="s">
        <v>10</v>
      </c>
      <c r="F2105" s="1" t="s">
        <v>2705</v>
      </c>
      <c r="G2105" s="5">
        <v>121</v>
      </c>
    </row>
    <row r="2106" spans="1:7" x14ac:dyDescent="0.35">
      <c r="A2106" s="8">
        <v>2020</v>
      </c>
      <c r="B2106" s="1" t="s">
        <v>2703</v>
      </c>
      <c r="C2106" s="1" t="s">
        <v>8</v>
      </c>
      <c r="D2106" s="1" t="s">
        <v>9</v>
      </c>
      <c r="E2106" s="1" t="s">
        <v>10</v>
      </c>
      <c r="F2106" s="1" t="s">
        <v>2706</v>
      </c>
      <c r="G2106" s="5">
        <v>222196</v>
      </c>
    </row>
    <row r="2107" spans="1:7" x14ac:dyDescent="0.35">
      <c r="A2107" s="8">
        <v>2020</v>
      </c>
      <c r="B2107" s="1" t="s">
        <v>2707</v>
      </c>
      <c r="C2107" s="1" t="s">
        <v>8</v>
      </c>
      <c r="D2107" s="1" t="s">
        <v>9</v>
      </c>
      <c r="E2107" s="1" t="s">
        <v>10</v>
      </c>
      <c r="F2107" s="1" t="s">
        <v>2708</v>
      </c>
      <c r="G2107" s="5">
        <v>455990</v>
      </c>
    </row>
    <row r="2108" spans="1:7" x14ac:dyDescent="0.35">
      <c r="A2108" s="8">
        <v>2020</v>
      </c>
      <c r="B2108" s="1" t="s">
        <v>2707</v>
      </c>
      <c r="C2108" s="1" t="s">
        <v>8</v>
      </c>
      <c r="D2108" s="1" t="s">
        <v>9</v>
      </c>
      <c r="E2108" s="1" t="s">
        <v>10</v>
      </c>
      <c r="F2108" s="1" t="s">
        <v>2708</v>
      </c>
      <c r="G2108" s="5">
        <v>455990</v>
      </c>
    </row>
    <row r="2109" spans="1:7" x14ac:dyDescent="0.35">
      <c r="A2109" s="8">
        <v>2020</v>
      </c>
      <c r="B2109" s="1" t="s">
        <v>2709</v>
      </c>
      <c r="C2109" s="1" t="s">
        <v>8</v>
      </c>
      <c r="D2109" s="1" t="s">
        <v>9</v>
      </c>
      <c r="E2109" s="1" t="s">
        <v>10</v>
      </c>
      <c r="F2109" s="1" t="s">
        <v>2710</v>
      </c>
      <c r="G2109" s="5">
        <v>18439</v>
      </c>
    </row>
    <row r="2110" spans="1:7" x14ac:dyDescent="0.35">
      <c r="A2110" s="8">
        <v>2020</v>
      </c>
      <c r="B2110" s="1" t="s">
        <v>2709</v>
      </c>
      <c r="C2110" s="1" t="s">
        <v>8</v>
      </c>
      <c r="D2110" s="1" t="s">
        <v>9</v>
      </c>
      <c r="E2110" s="1" t="s">
        <v>10</v>
      </c>
      <c r="F2110" s="1" t="s">
        <v>2711</v>
      </c>
      <c r="G2110" s="5">
        <v>978</v>
      </c>
    </row>
    <row r="2111" spans="1:7" x14ac:dyDescent="0.35">
      <c r="A2111" s="8">
        <v>2020</v>
      </c>
      <c r="B2111" s="1" t="s">
        <v>2709</v>
      </c>
      <c r="C2111" s="1" t="s">
        <v>8</v>
      </c>
      <c r="D2111" s="1" t="s">
        <v>9</v>
      </c>
      <c r="E2111" s="1" t="s">
        <v>10</v>
      </c>
      <c r="F2111" s="1" t="s">
        <v>2712</v>
      </c>
      <c r="G2111" s="5">
        <v>17461</v>
      </c>
    </row>
    <row r="2112" spans="1:7" x14ac:dyDescent="0.35">
      <c r="A2112" s="8">
        <v>2020</v>
      </c>
      <c r="B2112" s="1" t="s">
        <v>2713</v>
      </c>
      <c r="C2112" s="1" t="s">
        <v>8</v>
      </c>
      <c r="D2112" s="1" t="s">
        <v>9</v>
      </c>
      <c r="E2112" s="1" t="s">
        <v>10</v>
      </c>
      <c r="F2112" s="1" t="s">
        <v>2714</v>
      </c>
      <c r="G2112" s="5">
        <v>6836923</v>
      </c>
    </row>
    <row r="2113" spans="1:7" x14ac:dyDescent="0.35">
      <c r="A2113" s="8">
        <v>2020</v>
      </c>
      <c r="B2113" s="1" t="s">
        <v>2713</v>
      </c>
      <c r="C2113" s="1" t="s">
        <v>8</v>
      </c>
      <c r="D2113" s="1" t="s">
        <v>9</v>
      </c>
      <c r="E2113" s="1" t="s">
        <v>10</v>
      </c>
      <c r="F2113" s="1" t="s">
        <v>2715</v>
      </c>
      <c r="G2113" s="5">
        <v>6728093</v>
      </c>
    </row>
    <row r="2114" spans="1:7" x14ac:dyDescent="0.35">
      <c r="A2114" s="8">
        <v>2020</v>
      </c>
      <c r="B2114" s="1" t="s">
        <v>2713</v>
      </c>
      <c r="C2114" s="1" t="s">
        <v>8</v>
      </c>
      <c r="D2114" s="1" t="s">
        <v>9</v>
      </c>
      <c r="E2114" s="1" t="s">
        <v>10</v>
      </c>
      <c r="F2114" s="1" t="s">
        <v>2716</v>
      </c>
      <c r="G2114" s="5">
        <v>108830</v>
      </c>
    </row>
    <row r="2115" spans="1:7" x14ac:dyDescent="0.35">
      <c r="A2115" s="8">
        <v>2020</v>
      </c>
      <c r="B2115" s="1" t="s">
        <v>2717</v>
      </c>
      <c r="C2115" s="1" t="s">
        <v>8</v>
      </c>
      <c r="D2115" s="1" t="s">
        <v>9</v>
      </c>
      <c r="E2115" s="1" t="s">
        <v>10</v>
      </c>
      <c r="F2115" s="1" t="s">
        <v>2718</v>
      </c>
      <c r="G2115" s="5">
        <v>15652236</v>
      </c>
    </row>
    <row r="2116" spans="1:7" x14ac:dyDescent="0.35">
      <c r="A2116" s="8">
        <v>2020</v>
      </c>
      <c r="B2116" s="1" t="s">
        <v>2717</v>
      </c>
      <c r="C2116" s="1" t="s">
        <v>8</v>
      </c>
      <c r="D2116" s="1" t="s">
        <v>9</v>
      </c>
      <c r="E2116" s="1" t="s">
        <v>10</v>
      </c>
      <c r="F2116" s="1" t="s">
        <v>2719</v>
      </c>
      <c r="G2116" s="5">
        <v>112618</v>
      </c>
    </row>
    <row r="2117" spans="1:7" x14ac:dyDescent="0.35">
      <c r="A2117" s="8">
        <v>2020</v>
      </c>
      <c r="B2117" s="1" t="s">
        <v>2717</v>
      </c>
      <c r="C2117" s="1" t="s">
        <v>8</v>
      </c>
      <c r="D2117" s="1" t="s">
        <v>9</v>
      </c>
      <c r="E2117" s="1" t="s">
        <v>10</v>
      </c>
      <c r="F2117" s="1" t="s">
        <v>2720</v>
      </c>
      <c r="G2117" s="5">
        <v>54613</v>
      </c>
    </row>
    <row r="2118" spans="1:7" x14ac:dyDescent="0.35">
      <c r="A2118" s="8">
        <v>2020</v>
      </c>
      <c r="B2118" s="1" t="s">
        <v>2717</v>
      </c>
      <c r="C2118" s="1" t="s">
        <v>8</v>
      </c>
      <c r="D2118" s="1" t="s">
        <v>9</v>
      </c>
      <c r="E2118" s="1" t="s">
        <v>10</v>
      </c>
      <c r="F2118" s="1" t="s">
        <v>2721</v>
      </c>
      <c r="G2118" s="5">
        <v>15485005</v>
      </c>
    </row>
    <row r="2119" spans="1:7" x14ac:dyDescent="0.35">
      <c r="A2119" s="8">
        <v>2020</v>
      </c>
      <c r="B2119" s="1" t="s">
        <v>2722</v>
      </c>
      <c r="C2119" s="1" t="s">
        <v>8</v>
      </c>
      <c r="D2119" s="1" t="s">
        <v>9</v>
      </c>
      <c r="E2119" s="1" t="s">
        <v>10</v>
      </c>
      <c r="F2119" s="1" t="s">
        <v>2723</v>
      </c>
      <c r="G2119" s="5">
        <v>1077</v>
      </c>
    </row>
    <row r="2120" spans="1:7" x14ac:dyDescent="0.35">
      <c r="A2120" s="8">
        <v>2020</v>
      </c>
      <c r="B2120" s="1" t="s">
        <v>2724</v>
      </c>
      <c r="C2120" s="1" t="s">
        <v>8</v>
      </c>
      <c r="D2120" s="1" t="s">
        <v>9</v>
      </c>
      <c r="E2120" s="1" t="s">
        <v>10</v>
      </c>
      <c r="F2120" s="1" t="s">
        <v>2725</v>
      </c>
      <c r="G2120" s="5">
        <v>1077</v>
      </c>
    </row>
    <row r="2121" spans="1:7" x14ac:dyDescent="0.35">
      <c r="A2121" s="8">
        <v>2020</v>
      </c>
      <c r="B2121" s="1" t="s">
        <v>2724</v>
      </c>
      <c r="C2121" s="1" t="s">
        <v>8</v>
      </c>
      <c r="D2121" s="1" t="s">
        <v>9</v>
      </c>
      <c r="E2121" s="1" t="s">
        <v>10</v>
      </c>
      <c r="F2121" s="1" t="s">
        <v>2725</v>
      </c>
      <c r="G2121" s="5">
        <v>1077</v>
      </c>
    </row>
    <row r="2122" spans="1:7" x14ac:dyDescent="0.35">
      <c r="A2122" s="8">
        <v>2020</v>
      </c>
      <c r="B2122" s="1" t="s">
        <v>2726</v>
      </c>
      <c r="C2122" s="1" t="s">
        <v>8</v>
      </c>
      <c r="D2122" s="1" t="s">
        <v>9</v>
      </c>
      <c r="E2122" s="1" t="s">
        <v>10</v>
      </c>
      <c r="F2122" s="1" t="s">
        <v>2727</v>
      </c>
      <c r="G2122" s="5">
        <v>192395</v>
      </c>
    </row>
    <row r="2123" spans="1:7" x14ac:dyDescent="0.35">
      <c r="A2123" s="8">
        <v>2020</v>
      </c>
      <c r="B2123" s="1" t="s">
        <v>2728</v>
      </c>
      <c r="C2123" s="1" t="s">
        <v>8</v>
      </c>
      <c r="D2123" s="1" t="s">
        <v>9</v>
      </c>
      <c r="E2123" s="1" t="s">
        <v>10</v>
      </c>
      <c r="F2123" s="1" t="s">
        <v>2729</v>
      </c>
      <c r="G2123" s="5">
        <v>192395</v>
      </c>
    </row>
    <row r="2124" spans="1:7" x14ac:dyDescent="0.35">
      <c r="A2124" s="8">
        <v>2020</v>
      </c>
      <c r="B2124" s="1" t="s">
        <v>2728</v>
      </c>
      <c r="C2124" s="1" t="s">
        <v>8</v>
      </c>
      <c r="D2124" s="1" t="s">
        <v>9</v>
      </c>
      <c r="E2124" s="1" t="s">
        <v>10</v>
      </c>
      <c r="F2124" s="1" t="s">
        <v>2729</v>
      </c>
      <c r="G2124" s="5">
        <v>192395</v>
      </c>
    </row>
    <row r="2125" spans="1:7" x14ac:dyDescent="0.35">
      <c r="A2125" s="8">
        <v>2020</v>
      </c>
      <c r="B2125" s="1" t="s">
        <v>2730</v>
      </c>
      <c r="C2125" s="1" t="s">
        <v>8</v>
      </c>
      <c r="D2125" s="1" t="s">
        <v>9</v>
      </c>
      <c r="E2125" s="1" t="s">
        <v>10</v>
      </c>
      <c r="F2125" s="1" t="s">
        <v>2731</v>
      </c>
      <c r="G2125" s="5">
        <v>11035</v>
      </c>
    </row>
    <row r="2126" spans="1:7" x14ac:dyDescent="0.35">
      <c r="A2126" s="8">
        <v>2020</v>
      </c>
      <c r="B2126" s="1" t="s">
        <v>2732</v>
      </c>
      <c r="C2126" s="1" t="s">
        <v>8</v>
      </c>
      <c r="D2126" s="1" t="s">
        <v>9</v>
      </c>
      <c r="E2126" s="1" t="s">
        <v>10</v>
      </c>
      <c r="F2126" s="1" t="s">
        <v>2733</v>
      </c>
      <c r="G2126" s="5">
        <v>11035</v>
      </c>
    </row>
    <row r="2127" spans="1:7" x14ac:dyDescent="0.35">
      <c r="A2127" s="8">
        <v>2020</v>
      </c>
      <c r="B2127" s="1" t="s">
        <v>2732</v>
      </c>
      <c r="C2127" s="1" t="s">
        <v>8</v>
      </c>
      <c r="D2127" s="1" t="s">
        <v>9</v>
      </c>
      <c r="E2127" s="1" t="s">
        <v>10</v>
      </c>
      <c r="F2127" s="1" t="s">
        <v>2733</v>
      </c>
      <c r="G2127" s="5">
        <v>11035</v>
      </c>
    </row>
    <row r="2128" spans="1:7" x14ac:dyDescent="0.35">
      <c r="A2128" s="8">
        <v>2020</v>
      </c>
      <c r="B2128" s="1" t="s">
        <v>2734</v>
      </c>
      <c r="C2128" s="1" t="s">
        <v>8</v>
      </c>
      <c r="D2128" s="1" t="s">
        <v>9</v>
      </c>
      <c r="E2128" s="1" t="s">
        <v>10</v>
      </c>
      <c r="F2128" s="1" t="s">
        <v>2735</v>
      </c>
      <c r="G2128" s="5">
        <v>5126999</v>
      </c>
    </row>
    <row r="2129" spans="1:7" x14ac:dyDescent="0.35">
      <c r="A2129" s="8">
        <v>2020</v>
      </c>
      <c r="B2129" s="1" t="s">
        <v>2736</v>
      </c>
      <c r="C2129" s="1" t="s">
        <v>8</v>
      </c>
      <c r="D2129" s="1" t="s">
        <v>9</v>
      </c>
      <c r="E2129" s="1" t="s">
        <v>10</v>
      </c>
      <c r="F2129" s="1" t="s">
        <v>2737</v>
      </c>
      <c r="G2129" s="5">
        <v>639073</v>
      </c>
    </row>
    <row r="2130" spans="1:7" x14ac:dyDescent="0.35">
      <c r="A2130" s="8">
        <v>2020</v>
      </c>
      <c r="B2130" s="1" t="s">
        <v>2736</v>
      </c>
      <c r="C2130" s="1" t="s">
        <v>8</v>
      </c>
      <c r="D2130" s="1" t="s">
        <v>9</v>
      </c>
      <c r="E2130" s="1" t="s">
        <v>10</v>
      </c>
      <c r="F2130" s="1" t="s">
        <v>2738</v>
      </c>
      <c r="G2130" s="5">
        <v>491484</v>
      </c>
    </row>
    <row r="2131" spans="1:7" x14ac:dyDescent="0.35">
      <c r="A2131" s="8">
        <v>2020</v>
      </c>
      <c r="B2131" s="1" t="s">
        <v>2736</v>
      </c>
      <c r="C2131" s="1" t="s">
        <v>8</v>
      </c>
      <c r="D2131" s="1" t="s">
        <v>9</v>
      </c>
      <c r="E2131" s="1" t="s">
        <v>10</v>
      </c>
      <c r="F2131" s="1" t="s">
        <v>2739</v>
      </c>
      <c r="G2131" s="5">
        <v>147589</v>
      </c>
    </row>
    <row r="2132" spans="1:7" x14ac:dyDescent="0.35">
      <c r="A2132" s="8">
        <v>2020</v>
      </c>
      <c r="B2132" s="1" t="s">
        <v>2740</v>
      </c>
      <c r="C2132" s="1" t="s">
        <v>8</v>
      </c>
      <c r="D2132" s="1" t="s">
        <v>9</v>
      </c>
      <c r="E2132" s="1" t="s">
        <v>10</v>
      </c>
      <c r="F2132" s="1" t="s">
        <v>2741</v>
      </c>
      <c r="G2132" s="5">
        <v>520524</v>
      </c>
    </row>
    <row r="2133" spans="1:7" x14ac:dyDescent="0.35">
      <c r="A2133" s="8">
        <v>2020</v>
      </c>
      <c r="B2133" s="1" t="s">
        <v>2740</v>
      </c>
      <c r="C2133" s="1" t="s">
        <v>8</v>
      </c>
      <c r="D2133" s="1" t="s">
        <v>9</v>
      </c>
      <c r="E2133" s="1" t="s">
        <v>10</v>
      </c>
      <c r="F2133" s="1" t="s">
        <v>2742</v>
      </c>
      <c r="G2133" s="5">
        <v>125658</v>
      </c>
    </row>
    <row r="2134" spans="1:7" x14ac:dyDescent="0.35">
      <c r="A2134" s="8">
        <v>2020</v>
      </c>
      <c r="B2134" s="1" t="s">
        <v>2740</v>
      </c>
      <c r="C2134" s="1" t="s">
        <v>8</v>
      </c>
      <c r="D2134" s="1" t="s">
        <v>9</v>
      </c>
      <c r="E2134" s="1" t="s">
        <v>10</v>
      </c>
      <c r="F2134" s="1" t="s">
        <v>2743</v>
      </c>
      <c r="G2134" s="5">
        <v>391490</v>
      </c>
    </row>
    <row r="2135" spans="1:7" x14ac:dyDescent="0.35">
      <c r="A2135" s="8">
        <v>2020</v>
      </c>
      <c r="B2135" s="1" t="s">
        <v>2740</v>
      </c>
      <c r="C2135" s="1" t="s">
        <v>8</v>
      </c>
      <c r="D2135" s="1" t="s">
        <v>9</v>
      </c>
      <c r="E2135" s="1" t="s">
        <v>10</v>
      </c>
      <c r="F2135" s="1" t="s">
        <v>2744</v>
      </c>
      <c r="G2135" s="5">
        <v>3376</v>
      </c>
    </row>
    <row r="2136" spans="1:7" x14ac:dyDescent="0.35">
      <c r="A2136" s="8">
        <v>2020</v>
      </c>
      <c r="B2136" s="1" t="s">
        <v>2745</v>
      </c>
      <c r="C2136" s="1" t="s">
        <v>8</v>
      </c>
      <c r="D2136" s="1" t="s">
        <v>9</v>
      </c>
      <c r="E2136" s="1" t="s">
        <v>10</v>
      </c>
      <c r="F2136" s="1" t="s">
        <v>2746</v>
      </c>
      <c r="G2136" s="5">
        <v>75881</v>
      </c>
    </row>
    <row r="2137" spans="1:7" x14ac:dyDescent="0.35">
      <c r="A2137" s="8">
        <v>2020</v>
      </c>
      <c r="B2137" s="1" t="s">
        <v>2745</v>
      </c>
      <c r="C2137" s="1" t="s">
        <v>8</v>
      </c>
      <c r="D2137" s="1" t="s">
        <v>9</v>
      </c>
      <c r="E2137" s="1" t="s">
        <v>10</v>
      </c>
      <c r="F2137" s="1" t="s">
        <v>2747</v>
      </c>
      <c r="G2137" s="5">
        <v>75881</v>
      </c>
    </row>
    <row r="2138" spans="1:7" x14ac:dyDescent="0.35">
      <c r="A2138" s="8">
        <v>2020</v>
      </c>
      <c r="B2138" s="1" t="s">
        <v>2748</v>
      </c>
      <c r="C2138" s="1" t="s">
        <v>8</v>
      </c>
      <c r="D2138" s="1" t="s">
        <v>9</v>
      </c>
      <c r="E2138" s="1" t="s">
        <v>10</v>
      </c>
      <c r="F2138" s="1" t="s">
        <v>2749</v>
      </c>
      <c r="G2138" s="5">
        <v>3161741</v>
      </c>
    </row>
    <row r="2139" spans="1:7" x14ac:dyDescent="0.35">
      <c r="A2139" s="8">
        <v>2020</v>
      </c>
      <c r="B2139" s="1" t="s">
        <v>2748</v>
      </c>
      <c r="C2139" s="1" t="s">
        <v>8</v>
      </c>
      <c r="D2139" s="1" t="s">
        <v>9</v>
      </c>
      <c r="E2139" s="1" t="s">
        <v>10</v>
      </c>
      <c r="F2139" s="1" t="s">
        <v>2750</v>
      </c>
      <c r="G2139" s="5">
        <v>110000</v>
      </c>
    </row>
    <row r="2140" spans="1:7" x14ac:dyDescent="0.35">
      <c r="A2140" s="8">
        <v>2020</v>
      </c>
      <c r="B2140" s="1" t="s">
        <v>2748</v>
      </c>
      <c r="C2140" s="1" t="s">
        <v>8</v>
      </c>
      <c r="D2140" s="1" t="s">
        <v>9</v>
      </c>
      <c r="E2140" s="1" t="s">
        <v>10</v>
      </c>
      <c r="F2140" s="1" t="s">
        <v>2751</v>
      </c>
      <c r="G2140" s="5">
        <v>3050493</v>
      </c>
    </row>
    <row r="2141" spans="1:7" x14ac:dyDescent="0.35">
      <c r="A2141" s="8">
        <v>2020</v>
      </c>
      <c r="B2141" s="1" t="s">
        <v>2748</v>
      </c>
      <c r="C2141" s="1" t="s">
        <v>8</v>
      </c>
      <c r="D2141" s="1" t="s">
        <v>9</v>
      </c>
      <c r="E2141" s="1" t="s">
        <v>10</v>
      </c>
      <c r="F2141" s="1" t="s">
        <v>2752</v>
      </c>
      <c r="G2141" s="5">
        <v>1248</v>
      </c>
    </row>
    <row r="2142" spans="1:7" x14ac:dyDescent="0.35">
      <c r="A2142" s="8">
        <v>2020</v>
      </c>
      <c r="B2142" s="1" t="s">
        <v>2753</v>
      </c>
      <c r="C2142" s="1" t="s">
        <v>8</v>
      </c>
      <c r="D2142" s="1" t="s">
        <v>9</v>
      </c>
      <c r="E2142" s="1" t="s">
        <v>10</v>
      </c>
      <c r="F2142" s="1" t="s">
        <v>2754</v>
      </c>
      <c r="G2142" s="5">
        <v>501208</v>
      </c>
    </row>
    <row r="2143" spans="1:7" x14ac:dyDescent="0.35">
      <c r="A2143" s="8">
        <v>2020</v>
      </c>
      <c r="B2143" s="1" t="s">
        <v>2753</v>
      </c>
      <c r="C2143" s="1" t="s">
        <v>8</v>
      </c>
      <c r="D2143" s="1" t="s">
        <v>9</v>
      </c>
      <c r="E2143" s="1" t="s">
        <v>10</v>
      </c>
      <c r="F2143" s="1" t="s">
        <v>2755</v>
      </c>
      <c r="G2143" s="5">
        <v>107807</v>
      </c>
    </row>
    <row r="2144" spans="1:7" x14ac:dyDescent="0.35">
      <c r="A2144" s="8">
        <v>2020</v>
      </c>
      <c r="B2144" s="1" t="s">
        <v>2753</v>
      </c>
      <c r="C2144" s="1" t="s">
        <v>8</v>
      </c>
      <c r="D2144" s="1" t="s">
        <v>9</v>
      </c>
      <c r="E2144" s="1" t="s">
        <v>10</v>
      </c>
      <c r="F2144" s="1" t="s">
        <v>2756</v>
      </c>
      <c r="G2144" s="5">
        <v>393401</v>
      </c>
    </row>
    <row r="2145" spans="1:7" x14ac:dyDescent="0.35">
      <c r="A2145" s="8">
        <v>2020</v>
      </c>
      <c r="B2145" s="1" t="s">
        <v>97</v>
      </c>
      <c r="C2145" s="1" t="s">
        <v>8</v>
      </c>
      <c r="D2145" s="1" t="s">
        <v>9</v>
      </c>
      <c r="E2145" s="1" t="s">
        <v>10</v>
      </c>
      <c r="F2145" s="1" t="s">
        <v>2757</v>
      </c>
      <c r="G2145" s="5">
        <v>219556</v>
      </c>
    </row>
    <row r="2146" spans="1:7" x14ac:dyDescent="0.35">
      <c r="A2146" s="8">
        <v>2020</v>
      </c>
      <c r="B2146" s="1" t="s">
        <v>97</v>
      </c>
      <c r="C2146" s="1" t="s">
        <v>8</v>
      </c>
      <c r="D2146" s="1" t="s">
        <v>9</v>
      </c>
      <c r="E2146" s="1" t="s">
        <v>10</v>
      </c>
      <c r="F2146" s="1" t="s">
        <v>2758</v>
      </c>
      <c r="G2146" s="5">
        <v>219556</v>
      </c>
    </row>
    <row r="2147" spans="1:7" x14ac:dyDescent="0.35">
      <c r="A2147" s="8">
        <v>2020</v>
      </c>
      <c r="B2147" s="1" t="s">
        <v>2759</v>
      </c>
      <c r="C2147" s="1" t="s">
        <v>8</v>
      </c>
      <c r="D2147" s="1" t="s">
        <v>9</v>
      </c>
      <c r="E2147" s="1" t="s">
        <v>10</v>
      </c>
      <c r="F2147" s="1" t="s">
        <v>2760</v>
      </c>
      <c r="G2147" s="5">
        <v>9016</v>
      </c>
    </row>
    <row r="2148" spans="1:7" x14ac:dyDescent="0.35">
      <c r="A2148" s="8">
        <v>2020</v>
      </c>
      <c r="B2148" s="1" t="s">
        <v>2759</v>
      </c>
      <c r="C2148" s="1" t="s">
        <v>8</v>
      </c>
      <c r="D2148" s="1" t="s">
        <v>9</v>
      </c>
      <c r="E2148" s="1" t="s">
        <v>10</v>
      </c>
      <c r="F2148" s="1" t="s">
        <v>2760</v>
      </c>
      <c r="G2148" s="5">
        <v>9016</v>
      </c>
    </row>
    <row r="2149" spans="1:7" x14ac:dyDescent="0.35">
      <c r="A2149" s="8">
        <v>2020</v>
      </c>
      <c r="B2149" s="1" t="s">
        <v>2761</v>
      </c>
      <c r="C2149" s="1" t="s">
        <v>8</v>
      </c>
      <c r="D2149" s="1" t="s">
        <v>9</v>
      </c>
      <c r="E2149" s="1" t="s">
        <v>10</v>
      </c>
      <c r="F2149" s="1" t="s">
        <v>2762</v>
      </c>
      <c r="G2149" s="5">
        <v>42868972</v>
      </c>
    </row>
    <row r="2150" spans="1:7" x14ac:dyDescent="0.35">
      <c r="A2150" s="8">
        <v>2020</v>
      </c>
      <c r="B2150" s="1" t="s">
        <v>2763</v>
      </c>
      <c r="C2150" s="1" t="s">
        <v>8</v>
      </c>
      <c r="D2150" s="1" t="s">
        <v>9</v>
      </c>
      <c r="E2150" s="1" t="s">
        <v>10</v>
      </c>
      <c r="F2150" s="1" t="s">
        <v>2764</v>
      </c>
      <c r="G2150" s="5">
        <v>1119840</v>
      </c>
    </row>
    <row r="2151" spans="1:7" x14ac:dyDescent="0.35">
      <c r="A2151" s="8">
        <v>2020</v>
      </c>
      <c r="B2151" s="1" t="s">
        <v>2763</v>
      </c>
      <c r="C2151" s="1" t="s">
        <v>8</v>
      </c>
      <c r="D2151" s="1" t="s">
        <v>9</v>
      </c>
      <c r="E2151" s="1" t="s">
        <v>10</v>
      </c>
      <c r="F2151" s="1" t="s">
        <v>2765</v>
      </c>
      <c r="G2151" s="5">
        <v>263797</v>
      </c>
    </row>
    <row r="2152" spans="1:7" x14ac:dyDescent="0.35">
      <c r="A2152" s="8">
        <v>2020</v>
      </c>
      <c r="B2152" s="1" t="s">
        <v>2763</v>
      </c>
      <c r="C2152" s="1" t="s">
        <v>8</v>
      </c>
      <c r="D2152" s="1" t="s">
        <v>9</v>
      </c>
      <c r="E2152" s="1" t="s">
        <v>10</v>
      </c>
      <c r="F2152" s="1" t="s">
        <v>2766</v>
      </c>
      <c r="G2152" s="5">
        <v>163126</v>
      </c>
    </row>
    <row r="2153" spans="1:7" x14ac:dyDescent="0.35">
      <c r="A2153" s="8">
        <v>2020</v>
      </c>
      <c r="B2153" s="1" t="s">
        <v>2763</v>
      </c>
      <c r="C2153" s="1" t="s">
        <v>8</v>
      </c>
      <c r="D2153" s="1" t="s">
        <v>9</v>
      </c>
      <c r="E2153" s="1" t="s">
        <v>10</v>
      </c>
      <c r="F2153" s="1" t="s">
        <v>2767</v>
      </c>
      <c r="G2153" s="5">
        <v>310146</v>
      </c>
    </row>
    <row r="2154" spans="1:7" x14ac:dyDescent="0.35">
      <c r="A2154" s="8">
        <v>2020</v>
      </c>
      <c r="B2154" s="1" t="s">
        <v>2763</v>
      </c>
      <c r="C2154" s="1" t="s">
        <v>8</v>
      </c>
      <c r="D2154" s="1" t="s">
        <v>9</v>
      </c>
      <c r="E2154" s="1" t="s">
        <v>10</v>
      </c>
      <c r="F2154" s="1" t="s">
        <v>2768</v>
      </c>
      <c r="G2154" s="5">
        <v>156964</v>
      </c>
    </row>
    <row r="2155" spans="1:7" x14ac:dyDescent="0.35">
      <c r="A2155" s="8">
        <v>2020</v>
      </c>
      <c r="B2155" s="1" t="s">
        <v>2763</v>
      </c>
      <c r="C2155" s="1" t="s">
        <v>8</v>
      </c>
      <c r="D2155" s="1" t="s">
        <v>9</v>
      </c>
      <c r="E2155" s="1" t="s">
        <v>10</v>
      </c>
      <c r="F2155" s="1" t="s">
        <v>2769</v>
      </c>
      <c r="G2155" s="5">
        <v>123705</v>
      </c>
    </row>
    <row r="2156" spans="1:7" x14ac:dyDescent="0.35">
      <c r="A2156" s="8">
        <v>2020</v>
      </c>
      <c r="B2156" s="1" t="s">
        <v>2763</v>
      </c>
      <c r="C2156" s="1" t="s">
        <v>8</v>
      </c>
      <c r="D2156" s="1" t="s">
        <v>9</v>
      </c>
      <c r="E2156" s="1" t="s">
        <v>10</v>
      </c>
      <c r="F2156" s="1" t="s">
        <v>2770</v>
      </c>
      <c r="G2156" s="5">
        <v>102102</v>
      </c>
    </row>
    <row r="2157" spans="1:7" x14ac:dyDescent="0.35">
      <c r="A2157" s="8">
        <v>2020</v>
      </c>
      <c r="B2157" s="1" t="s">
        <v>2771</v>
      </c>
      <c r="C2157" s="1" t="s">
        <v>8</v>
      </c>
      <c r="D2157" s="1" t="s">
        <v>9</v>
      </c>
      <c r="E2157" s="1" t="s">
        <v>10</v>
      </c>
      <c r="F2157" s="1" t="s">
        <v>2772</v>
      </c>
      <c r="G2157" s="5">
        <v>4474240</v>
      </c>
    </row>
    <row r="2158" spans="1:7" x14ac:dyDescent="0.35">
      <c r="A2158" s="8">
        <v>2020</v>
      </c>
      <c r="B2158" s="1" t="s">
        <v>2771</v>
      </c>
      <c r="C2158" s="1" t="s">
        <v>8</v>
      </c>
      <c r="D2158" s="1" t="s">
        <v>9</v>
      </c>
      <c r="E2158" s="1" t="s">
        <v>10</v>
      </c>
      <c r="F2158" s="1" t="s">
        <v>2773</v>
      </c>
      <c r="G2158" s="5">
        <v>130195</v>
      </c>
    </row>
    <row r="2159" spans="1:7" x14ac:dyDescent="0.35">
      <c r="A2159" s="8">
        <v>2020</v>
      </c>
      <c r="B2159" s="1" t="s">
        <v>2771</v>
      </c>
      <c r="C2159" s="1" t="s">
        <v>8</v>
      </c>
      <c r="D2159" s="1" t="s">
        <v>9</v>
      </c>
      <c r="E2159" s="1" t="s">
        <v>10</v>
      </c>
      <c r="F2159" s="1" t="s">
        <v>2774</v>
      </c>
      <c r="G2159" s="5">
        <v>1696</v>
      </c>
    </row>
    <row r="2160" spans="1:7" x14ac:dyDescent="0.35">
      <c r="A2160" s="8">
        <v>2020</v>
      </c>
      <c r="B2160" s="1" t="s">
        <v>2771</v>
      </c>
      <c r="C2160" s="1" t="s">
        <v>8</v>
      </c>
      <c r="D2160" s="1" t="s">
        <v>9</v>
      </c>
      <c r="E2160" s="1" t="s">
        <v>10</v>
      </c>
      <c r="F2160" s="1" t="s">
        <v>2775</v>
      </c>
      <c r="G2160" s="5">
        <v>50423</v>
      </c>
    </row>
    <row r="2161" spans="1:7" x14ac:dyDescent="0.35">
      <c r="A2161" s="8">
        <v>2020</v>
      </c>
      <c r="B2161" s="1" t="s">
        <v>2771</v>
      </c>
      <c r="C2161" s="1" t="s">
        <v>8</v>
      </c>
      <c r="D2161" s="1" t="s">
        <v>9</v>
      </c>
      <c r="E2161" s="1" t="s">
        <v>10</v>
      </c>
      <c r="F2161" s="1" t="s">
        <v>2776</v>
      </c>
      <c r="G2161" s="5">
        <v>1493618</v>
      </c>
    </row>
    <row r="2162" spans="1:7" x14ac:dyDescent="0.35">
      <c r="A2162" s="8">
        <v>2020</v>
      </c>
      <c r="B2162" s="1" t="s">
        <v>2771</v>
      </c>
      <c r="C2162" s="1" t="s">
        <v>8</v>
      </c>
      <c r="D2162" s="1" t="s">
        <v>9</v>
      </c>
      <c r="E2162" s="1" t="s">
        <v>10</v>
      </c>
      <c r="F2162" s="1" t="s">
        <v>2777</v>
      </c>
      <c r="G2162" s="5">
        <v>183357</v>
      </c>
    </row>
    <row r="2163" spans="1:7" x14ac:dyDescent="0.35">
      <c r="A2163" s="8">
        <v>2020</v>
      </c>
      <c r="B2163" s="1" t="s">
        <v>2771</v>
      </c>
      <c r="C2163" s="1" t="s">
        <v>8</v>
      </c>
      <c r="D2163" s="1" t="s">
        <v>9</v>
      </c>
      <c r="E2163" s="1" t="s">
        <v>10</v>
      </c>
      <c r="F2163" s="1" t="s">
        <v>2778</v>
      </c>
      <c r="G2163" s="5">
        <v>13639</v>
      </c>
    </row>
    <row r="2164" spans="1:7" x14ac:dyDescent="0.35">
      <c r="A2164" s="8">
        <v>2020</v>
      </c>
      <c r="B2164" s="1" t="s">
        <v>2771</v>
      </c>
      <c r="C2164" s="1" t="s">
        <v>8</v>
      </c>
      <c r="D2164" s="1" t="s">
        <v>9</v>
      </c>
      <c r="E2164" s="1" t="s">
        <v>10</v>
      </c>
      <c r="F2164" s="1" t="s">
        <v>2779</v>
      </c>
      <c r="G2164" s="5">
        <v>2601312</v>
      </c>
    </row>
    <row r="2165" spans="1:7" x14ac:dyDescent="0.35">
      <c r="A2165" s="8">
        <v>2020</v>
      </c>
      <c r="B2165" s="1" t="s">
        <v>2780</v>
      </c>
      <c r="C2165" s="1" t="s">
        <v>8</v>
      </c>
      <c r="D2165" s="1" t="s">
        <v>9</v>
      </c>
      <c r="E2165" s="1" t="s">
        <v>10</v>
      </c>
      <c r="F2165" s="1" t="s">
        <v>2781</v>
      </c>
      <c r="G2165" s="5">
        <v>1576093</v>
      </c>
    </row>
    <row r="2166" spans="1:7" x14ac:dyDescent="0.35">
      <c r="A2166" s="8">
        <v>2020</v>
      </c>
      <c r="B2166" s="1" t="s">
        <v>2780</v>
      </c>
      <c r="C2166" s="1" t="s">
        <v>8</v>
      </c>
      <c r="D2166" s="1" t="s">
        <v>9</v>
      </c>
      <c r="E2166" s="1" t="s">
        <v>10</v>
      </c>
      <c r="F2166" s="1" t="s">
        <v>2782</v>
      </c>
      <c r="G2166" s="5">
        <v>95828</v>
      </c>
    </row>
    <row r="2167" spans="1:7" x14ac:dyDescent="0.35">
      <c r="A2167" s="8">
        <v>2020</v>
      </c>
      <c r="B2167" s="1" t="s">
        <v>2780</v>
      </c>
      <c r="C2167" s="1" t="s">
        <v>8</v>
      </c>
      <c r="D2167" s="1" t="s">
        <v>9</v>
      </c>
      <c r="E2167" s="1" t="s">
        <v>10</v>
      </c>
      <c r="F2167" s="1" t="s">
        <v>2783</v>
      </c>
      <c r="G2167" s="5">
        <v>1416395</v>
      </c>
    </row>
    <row r="2168" spans="1:7" x14ac:dyDescent="0.35">
      <c r="A2168" s="8">
        <v>2020</v>
      </c>
      <c r="B2168" s="1" t="s">
        <v>2780</v>
      </c>
      <c r="C2168" s="1" t="s">
        <v>8</v>
      </c>
      <c r="D2168" s="1" t="s">
        <v>9</v>
      </c>
      <c r="E2168" s="1" t="s">
        <v>10</v>
      </c>
      <c r="F2168" s="1" t="s">
        <v>2784</v>
      </c>
      <c r="G2168" s="5">
        <v>24172</v>
      </c>
    </row>
    <row r="2169" spans="1:7" x14ac:dyDescent="0.35">
      <c r="A2169" s="8">
        <v>2020</v>
      </c>
      <c r="B2169" s="1" t="s">
        <v>2780</v>
      </c>
      <c r="C2169" s="1" t="s">
        <v>8</v>
      </c>
      <c r="D2169" s="1" t="s">
        <v>9</v>
      </c>
      <c r="E2169" s="1" t="s">
        <v>10</v>
      </c>
      <c r="F2169" s="1" t="s">
        <v>2785</v>
      </c>
      <c r="G2169" s="5">
        <v>39698</v>
      </c>
    </row>
    <row r="2170" spans="1:7" x14ac:dyDescent="0.35">
      <c r="A2170" s="8">
        <v>2020</v>
      </c>
      <c r="B2170" s="1" t="s">
        <v>2786</v>
      </c>
      <c r="C2170" s="1" t="s">
        <v>8</v>
      </c>
      <c r="D2170" s="1" t="s">
        <v>9</v>
      </c>
      <c r="E2170" s="1" t="s">
        <v>10</v>
      </c>
      <c r="F2170" s="1" t="s">
        <v>2787</v>
      </c>
      <c r="G2170" s="5">
        <v>2800425</v>
      </c>
    </row>
    <row r="2171" spans="1:7" x14ac:dyDescent="0.35">
      <c r="A2171" s="8">
        <v>2020</v>
      </c>
      <c r="B2171" s="1" t="s">
        <v>2786</v>
      </c>
      <c r="C2171" s="1" t="s">
        <v>8</v>
      </c>
      <c r="D2171" s="1" t="s">
        <v>9</v>
      </c>
      <c r="E2171" s="1" t="s">
        <v>10</v>
      </c>
      <c r="F2171" s="1" t="s">
        <v>2788</v>
      </c>
      <c r="G2171" s="5">
        <v>946980</v>
      </c>
    </row>
    <row r="2172" spans="1:7" x14ac:dyDescent="0.35">
      <c r="A2172" s="8">
        <v>2020</v>
      </c>
      <c r="B2172" s="1" t="s">
        <v>2786</v>
      </c>
      <c r="C2172" s="1" t="s">
        <v>8</v>
      </c>
      <c r="D2172" s="1" t="s">
        <v>9</v>
      </c>
      <c r="E2172" s="1" t="s">
        <v>10</v>
      </c>
      <c r="F2172" s="1" t="s">
        <v>2789</v>
      </c>
      <c r="G2172" s="5">
        <v>419560</v>
      </c>
    </row>
    <row r="2173" spans="1:7" x14ac:dyDescent="0.35">
      <c r="A2173" s="8">
        <v>2020</v>
      </c>
      <c r="B2173" s="1" t="s">
        <v>2786</v>
      </c>
      <c r="C2173" s="1" t="s">
        <v>8</v>
      </c>
      <c r="D2173" s="1" t="s">
        <v>9</v>
      </c>
      <c r="E2173" s="1" t="s">
        <v>10</v>
      </c>
      <c r="F2173" s="1" t="s">
        <v>2790</v>
      </c>
      <c r="G2173" s="5">
        <v>1433885</v>
      </c>
    </row>
    <row r="2174" spans="1:7" x14ac:dyDescent="0.35">
      <c r="A2174" s="8">
        <v>2020</v>
      </c>
      <c r="B2174" s="1" t="s">
        <v>2791</v>
      </c>
      <c r="C2174" s="1" t="s">
        <v>8</v>
      </c>
      <c r="D2174" s="1" t="s">
        <v>9</v>
      </c>
      <c r="E2174" s="1" t="s">
        <v>10</v>
      </c>
      <c r="F2174" s="1" t="s">
        <v>2792</v>
      </c>
      <c r="G2174" s="5">
        <v>8360160</v>
      </c>
    </row>
    <row r="2175" spans="1:7" x14ac:dyDescent="0.35">
      <c r="A2175" s="8">
        <v>2020</v>
      </c>
      <c r="B2175" s="1" t="s">
        <v>2791</v>
      </c>
      <c r="C2175" s="1" t="s">
        <v>8</v>
      </c>
      <c r="D2175" s="1" t="s">
        <v>9</v>
      </c>
      <c r="E2175" s="1" t="s">
        <v>10</v>
      </c>
      <c r="F2175" s="1" t="s">
        <v>2793</v>
      </c>
      <c r="G2175" s="5">
        <v>66921</v>
      </c>
    </row>
    <row r="2176" spans="1:7" x14ac:dyDescent="0.35">
      <c r="A2176" s="8">
        <v>2020</v>
      </c>
      <c r="B2176" s="1" t="s">
        <v>2791</v>
      </c>
      <c r="C2176" s="1" t="s">
        <v>8</v>
      </c>
      <c r="D2176" s="1" t="s">
        <v>9</v>
      </c>
      <c r="E2176" s="1" t="s">
        <v>10</v>
      </c>
      <c r="F2176" s="1" t="s">
        <v>2794</v>
      </c>
      <c r="G2176" s="5">
        <v>347725</v>
      </c>
    </row>
    <row r="2177" spans="1:7" x14ac:dyDescent="0.35">
      <c r="A2177" s="8">
        <v>2020</v>
      </c>
      <c r="B2177" s="1" t="s">
        <v>2791</v>
      </c>
      <c r="C2177" s="1" t="s">
        <v>8</v>
      </c>
      <c r="D2177" s="1" t="s">
        <v>9</v>
      </c>
      <c r="E2177" s="1" t="s">
        <v>10</v>
      </c>
      <c r="F2177" s="1" t="s">
        <v>2795</v>
      </c>
      <c r="G2177" s="5">
        <v>95115</v>
      </c>
    </row>
    <row r="2178" spans="1:7" x14ac:dyDescent="0.35">
      <c r="A2178" s="8">
        <v>2020</v>
      </c>
      <c r="B2178" s="1" t="s">
        <v>2791</v>
      </c>
      <c r="C2178" s="1" t="s">
        <v>8</v>
      </c>
      <c r="D2178" s="1" t="s">
        <v>9</v>
      </c>
      <c r="E2178" s="1" t="s">
        <v>10</v>
      </c>
      <c r="F2178" s="1" t="s">
        <v>2796</v>
      </c>
      <c r="G2178" s="5">
        <v>883020</v>
      </c>
    </row>
    <row r="2179" spans="1:7" x14ac:dyDescent="0.35">
      <c r="A2179" s="8">
        <v>2020</v>
      </c>
      <c r="B2179" s="1" t="s">
        <v>2791</v>
      </c>
      <c r="C2179" s="1" t="s">
        <v>8</v>
      </c>
      <c r="D2179" s="1" t="s">
        <v>9</v>
      </c>
      <c r="E2179" s="1" t="s">
        <v>10</v>
      </c>
      <c r="F2179" s="1" t="s">
        <v>2797</v>
      </c>
      <c r="G2179" s="5">
        <v>3610544</v>
      </c>
    </row>
    <row r="2180" spans="1:7" x14ac:dyDescent="0.35">
      <c r="A2180" s="8">
        <v>2020</v>
      </c>
      <c r="B2180" s="1" t="s">
        <v>2791</v>
      </c>
      <c r="C2180" s="1" t="s">
        <v>8</v>
      </c>
      <c r="D2180" s="1" t="s">
        <v>9</v>
      </c>
      <c r="E2180" s="1" t="s">
        <v>10</v>
      </c>
      <c r="F2180" s="1" t="s">
        <v>2798</v>
      </c>
      <c r="G2180" s="5">
        <v>2847097</v>
      </c>
    </row>
    <row r="2181" spans="1:7" x14ac:dyDescent="0.35">
      <c r="A2181" s="8">
        <v>2020</v>
      </c>
      <c r="B2181" s="1" t="s">
        <v>2791</v>
      </c>
      <c r="C2181" s="1" t="s">
        <v>8</v>
      </c>
      <c r="D2181" s="1" t="s">
        <v>9</v>
      </c>
      <c r="E2181" s="1" t="s">
        <v>10</v>
      </c>
      <c r="F2181" s="1" t="s">
        <v>2799</v>
      </c>
      <c r="G2181" s="5">
        <v>744</v>
      </c>
    </row>
    <row r="2182" spans="1:7" x14ac:dyDescent="0.35">
      <c r="A2182" s="8">
        <v>2020</v>
      </c>
      <c r="B2182" s="1" t="s">
        <v>2791</v>
      </c>
      <c r="C2182" s="1" t="s">
        <v>8</v>
      </c>
      <c r="D2182" s="1" t="s">
        <v>9</v>
      </c>
      <c r="E2182" s="1" t="s">
        <v>10</v>
      </c>
      <c r="F2182" s="1" t="s">
        <v>2800</v>
      </c>
      <c r="G2182" s="5">
        <v>269785</v>
      </c>
    </row>
    <row r="2183" spans="1:7" x14ac:dyDescent="0.35">
      <c r="A2183" s="8">
        <v>2020</v>
      </c>
      <c r="B2183" s="1" t="s">
        <v>2791</v>
      </c>
      <c r="C2183" s="1" t="s">
        <v>8</v>
      </c>
      <c r="D2183" s="1" t="s">
        <v>9</v>
      </c>
      <c r="E2183" s="1" t="s">
        <v>10</v>
      </c>
      <c r="F2183" s="1" t="s">
        <v>2801</v>
      </c>
      <c r="G2183" s="5">
        <v>239209</v>
      </c>
    </row>
    <row r="2184" spans="1:7" x14ac:dyDescent="0.35">
      <c r="A2184" s="8">
        <v>2020</v>
      </c>
      <c r="B2184" s="1" t="s">
        <v>2802</v>
      </c>
      <c r="C2184" s="1" t="s">
        <v>8</v>
      </c>
      <c r="D2184" s="1" t="s">
        <v>9</v>
      </c>
      <c r="E2184" s="1" t="s">
        <v>10</v>
      </c>
      <c r="F2184" s="1" t="s">
        <v>2803</v>
      </c>
      <c r="G2184" s="5">
        <v>3012848</v>
      </c>
    </row>
    <row r="2185" spans="1:7" x14ac:dyDescent="0.35">
      <c r="A2185" s="8">
        <v>2020</v>
      </c>
      <c r="B2185" s="1" t="s">
        <v>2802</v>
      </c>
      <c r="C2185" s="1" t="s">
        <v>8</v>
      </c>
      <c r="D2185" s="1" t="s">
        <v>9</v>
      </c>
      <c r="E2185" s="1" t="s">
        <v>10</v>
      </c>
      <c r="F2185" s="1" t="s">
        <v>2803</v>
      </c>
      <c r="G2185" s="5">
        <v>3012848</v>
      </c>
    </row>
    <row r="2186" spans="1:7" x14ac:dyDescent="0.35">
      <c r="A2186" s="8">
        <v>2020</v>
      </c>
      <c r="B2186" s="1" t="s">
        <v>2804</v>
      </c>
      <c r="C2186" s="1" t="s">
        <v>8</v>
      </c>
      <c r="D2186" s="1" t="s">
        <v>9</v>
      </c>
      <c r="E2186" s="1" t="s">
        <v>10</v>
      </c>
      <c r="F2186" s="1" t="s">
        <v>2805</v>
      </c>
      <c r="G2186" s="5">
        <v>10175723</v>
      </c>
    </row>
    <row r="2187" spans="1:7" x14ac:dyDescent="0.35">
      <c r="A2187" s="8">
        <v>2020</v>
      </c>
      <c r="B2187" s="1" t="s">
        <v>2804</v>
      </c>
      <c r="C2187" s="1" t="s">
        <v>8</v>
      </c>
      <c r="D2187" s="1" t="s">
        <v>9</v>
      </c>
      <c r="E2187" s="1" t="s">
        <v>10</v>
      </c>
      <c r="F2187" s="1" t="s">
        <v>2806</v>
      </c>
      <c r="G2187" s="5">
        <v>2010</v>
      </c>
    </row>
    <row r="2188" spans="1:7" x14ac:dyDescent="0.35">
      <c r="A2188" s="8">
        <v>2020</v>
      </c>
      <c r="B2188" s="1" t="s">
        <v>2804</v>
      </c>
      <c r="C2188" s="1" t="s">
        <v>8</v>
      </c>
      <c r="D2188" s="1" t="s">
        <v>9</v>
      </c>
      <c r="E2188" s="1" t="s">
        <v>10</v>
      </c>
      <c r="F2188" s="1" t="s">
        <v>2807</v>
      </c>
      <c r="G2188" s="5">
        <v>305568</v>
      </c>
    </row>
    <row r="2189" spans="1:7" x14ac:dyDescent="0.35">
      <c r="A2189" s="8">
        <v>2020</v>
      </c>
      <c r="B2189" s="1" t="s">
        <v>2804</v>
      </c>
      <c r="C2189" s="1" t="s">
        <v>8</v>
      </c>
      <c r="D2189" s="1" t="s">
        <v>9</v>
      </c>
      <c r="E2189" s="1" t="s">
        <v>10</v>
      </c>
      <c r="F2189" s="1" t="s">
        <v>2808</v>
      </c>
      <c r="G2189" s="5">
        <v>33794</v>
      </c>
    </row>
    <row r="2190" spans="1:7" x14ac:dyDescent="0.35">
      <c r="A2190" s="8">
        <v>2020</v>
      </c>
      <c r="B2190" s="1" t="s">
        <v>2804</v>
      </c>
      <c r="C2190" s="1" t="s">
        <v>8</v>
      </c>
      <c r="D2190" s="1" t="s">
        <v>9</v>
      </c>
      <c r="E2190" s="1" t="s">
        <v>10</v>
      </c>
      <c r="F2190" s="1" t="s">
        <v>2809</v>
      </c>
      <c r="G2190" s="5">
        <v>4124185</v>
      </c>
    </row>
    <row r="2191" spans="1:7" x14ac:dyDescent="0.35">
      <c r="A2191" s="8">
        <v>2020</v>
      </c>
      <c r="B2191" s="1" t="s">
        <v>2804</v>
      </c>
      <c r="C2191" s="1" t="s">
        <v>8</v>
      </c>
      <c r="D2191" s="1" t="s">
        <v>9</v>
      </c>
      <c r="E2191" s="1" t="s">
        <v>10</v>
      </c>
      <c r="F2191" s="1" t="s">
        <v>2810</v>
      </c>
      <c r="G2191" s="5">
        <v>195956</v>
      </c>
    </row>
    <row r="2192" spans="1:7" x14ac:dyDescent="0.35">
      <c r="A2192" s="8">
        <v>2020</v>
      </c>
      <c r="B2192" s="1" t="s">
        <v>2804</v>
      </c>
      <c r="C2192" s="1" t="s">
        <v>8</v>
      </c>
      <c r="D2192" s="1" t="s">
        <v>9</v>
      </c>
      <c r="E2192" s="1" t="s">
        <v>10</v>
      </c>
      <c r="F2192" s="1" t="s">
        <v>2811</v>
      </c>
      <c r="G2192" s="5">
        <v>3313723</v>
      </c>
    </row>
    <row r="2193" spans="1:7" x14ac:dyDescent="0.35">
      <c r="A2193" s="8">
        <v>2020</v>
      </c>
      <c r="B2193" s="1" t="s">
        <v>2804</v>
      </c>
      <c r="C2193" s="1" t="s">
        <v>8</v>
      </c>
      <c r="D2193" s="1" t="s">
        <v>9</v>
      </c>
      <c r="E2193" s="1" t="s">
        <v>10</v>
      </c>
      <c r="F2193" s="1" t="s">
        <v>2812</v>
      </c>
      <c r="G2193" s="5">
        <v>60683</v>
      </c>
    </row>
    <row r="2194" spans="1:7" x14ac:dyDescent="0.35">
      <c r="A2194" s="8">
        <v>2020</v>
      </c>
      <c r="B2194" s="1" t="s">
        <v>2804</v>
      </c>
      <c r="C2194" s="1" t="s">
        <v>8</v>
      </c>
      <c r="D2194" s="1" t="s">
        <v>9</v>
      </c>
      <c r="E2194" s="1" t="s">
        <v>10</v>
      </c>
      <c r="F2194" s="1" t="s">
        <v>2813</v>
      </c>
      <c r="G2194" s="5">
        <v>425032</v>
      </c>
    </row>
    <row r="2195" spans="1:7" x14ac:dyDescent="0.35">
      <c r="A2195" s="8">
        <v>2020</v>
      </c>
      <c r="B2195" s="1" t="s">
        <v>2804</v>
      </c>
      <c r="C2195" s="1" t="s">
        <v>8</v>
      </c>
      <c r="D2195" s="1" t="s">
        <v>9</v>
      </c>
      <c r="E2195" s="1" t="s">
        <v>10</v>
      </c>
      <c r="F2195" s="1" t="s">
        <v>2814</v>
      </c>
      <c r="G2195" s="5">
        <v>25036</v>
      </c>
    </row>
    <row r="2196" spans="1:7" x14ac:dyDescent="0.35">
      <c r="A2196" s="8">
        <v>2020</v>
      </c>
      <c r="B2196" s="1" t="s">
        <v>2804</v>
      </c>
      <c r="C2196" s="1" t="s">
        <v>8</v>
      </c>
      <c r="D2196" s="1" t="s">
        <v>9</v>
      </c>
      <c r="E2196" s="1" t="s">
        <v>10</v>
      </c>
      <c r="F2196" s="1" t="s">
        <v>2815</v>
      </c>
      <c r="G2196" s="5">
        <v>1689736</v>
      </c>
    </row>
    <row r="2197" spans="1:7" x14ac:dyDescent="0.35">
      <c r="A2197" s="8">
        <v>2020</v>
      </c>
      <c r="B2197" s="1" t="s">
        <v>2816</v>
      </c>
      <c r="C2197" s="1" t="s">
        <v>8</v>
      </c>
      <c r="D2197" s="1" t="s">
        <v>9</v>
      </c>
      <c r="E2197" s="1" t="s">
        <v>10</v>
      </c>
      <c r="F2197" s="1" t="s">
        <v>2817</v>
      </c>
      <c r="G2197" s="5">
        <v>591912</v>
      </c>
    </row>
    <row r="2198" spans="1:7" x14ac:dyDescent="0.35">
      <c r="A2198" s="8">
        <v>2020</v>
      </c>
      <c r="B2198" s="1" t="s">
        <v>2816</v>
      </c>
      <c r="C2198" s="1" t="s">
        <v>8</v>
      </c>
      <c r="D2198" s="1" t="s">
        <v>9</v>
      </c>
      <c r="E2198" s="1" t="s">
        <v>10</v>
      </c>
      <c r="F2198" s="1" t="s">
        <v>2818</v>
      </c>
      <c r="G2198" s="5">
        <v>347881</v>
      </c>
    </row>
    <row r="2199" spans="1:7" x14ac:dyDescent="0.35">
      <c r="A2199" s="8">
        <v>2020</v>
      </c>
      <c r="B2199" s="1" t="s">
        <v>2816</v>
      </c>
      <c r="C2199" s="1" t="s">
        <v>8</v>
      </c>
      <c r="D2199" s="1" t="s">
        <v>9</v>
      </c>
      <c r="E2199" s="1" t="s">
        <v>10</v>
      </c>
      <c r="F2199" s="1" t="s">
        <v>2819</v>
      </c>
      <c r="G2199" s="5">
        <v>75710</v>
      </c>
    </row>
    <row r="2200" spans="1:7" x14ac:dyDescent="0.35">
      <c r="A2200" s="8">
        <v>2020</v>
      </c>
      <c r="B2200" s="1" t="s">
        <v>2816</v>
      </c>
      <c r="C2200" s="1" t="s">
        <v>8</v>
      </c>
      <c r="D2200" s="1" t="s">
        <v>9</v>
      </c>
      <c r="E2200" s="1" t="s">
        <v>10</v>
      </c>
      <c r="F2200" s="1" t="s">
        <v>2820</v>
      </c>
      <c r="G2200" s="5">
        <v>5623</v>
      </c>
    </row>
    <row r="2201" spans="1:7" x14ac:dyDescent="0.35">
      <c r="A2201" s="8">
        <v>2020</v>
      </c>
      <c r="B2201" s="1" t="s">
        <v>2816</v>
      </c>
      <c r="C2201" s="1" t="s">
        <v>8</v>
      </c>
      <c r="D2201" s="1" t="s">
        <v>9</v>
      </c>
      <c r="E2201" s="1" t="s">
        <v>10</v>
      </c>
      <c r="F2201" s="1" t="s">
        <v>2821</v>
      </c>
      <c r="G2201" s="5">
        <v>111205</v>
      </c>
    </row>
    <row r="2202" spans="1:7" x14ac:dyDescent="0.35">
      <c r="A2202" s="8">
        <v>2020</v>
      </c>
      <c r="B2202" s="1" t="s">
        <v>2816</v>
      </c>
      <c r="C2202" s="1" t="s">
        <v>8</v>
      </c>
      <c r="D2202" s="1" t="s">
        <v>9</v>
      </c>
      <c r="E2202" s="1" t="s">
        <v>10</v>
      </c>
      <c r="F2202" s="1" t="s">
        <v>2822</v>
      </c>
      <c r="G2202" s="5">
        <v>51493</v>
      </c>
    </row>
    <row r="2203" spans="1:7" x14ac:dyDescent="0.35">
      <c r="A2203" s="8">
        <v>2020</v>
      </c>
      <c r="B2203" s="1" t="s">
        <v>2823</v>
      </c>
      <c r="C2203" s="1" t="s">
        <v>8</v>
      </c>
      <c r="D2203" s="1" t="s">
        <v>9</v>
      </c>
      <c r="E2203" s="1" t="s">
        <v>10</v>
      </c>
      <c r="F2203" s="1" t="s">
        <v>2824</v>
      </c>
      <c r="G2203" s="5">
        <v>1897248</v>
      </c>
    </row>
    <row r="2204" spans="1:7" x14ac:dyDescent="0.35">
      <c r="A2204" s="8">
        <v>2020</v>
      </c>
      <c r="B2204" s="1" t="s">
        <v>2823</v>
      </c>
      <c r="C2204" s="1" t="s">
        <v>8</v>
      </c>
      <c r="D2204" s="1" t="s">
        <v>9</v>
      </c>
      <c r="E2204" s="1" t="s">
        <v>10</v>
      </c>
      <c r="F2204" s="1" t="s">
        <v>2824</v>
      </c>
      <c r="G2204" s="5">
        <v>1897248</v>
      </c>
    </row>
    <row r="2205" spans="1:7" x14ac:dyDescent="0.35">
      <c r="A2205" s="8">
        <v>2020</v>
      </c>
      <c r="B2205" s="1" t="s">
        <v>2825</v>
      </c>
      <c r="C2205" s="1" t="s">
        <v>8</v>
      </c>
      <c r="D2205" s="1" t="s">
        <v>9</v>
      </c>
      <c r="E2205" s="1" t="s">
        <v>10</v>
      </c>
      <c r="F2205" s="1" t="s">
        <v>2826</v>
      </c>
      <c r="G2205" s="5">
        <v>739659</v>
      </c>
    </row>
    <row r="2206" spans="1:7" x14ac:dyDescent="0.35">
      <c r="A2206" s="8">
        <v>2020</v>
      </c>
      <c r="B2206" s="1" t="s">
        <v>2825</v>
      </c>
      <c r="C2206" s="1" t="s">
        <v>8</v>
      </c>
      <c r="D2206" s="1" t="s">
        <v>9</v>
      </c>
      <c r="E2206" s="1" t="s">
        <v>10</v>
      </c>
      <c r="F2206" s="1" t="s">
        <v>2826</v>
      </c>
      <c r="G2206" s="5">
        <v>739659</v>
      </c>
    </row>
    <row r="2207" spans="1:7" x14ac:dyDescent="0.35">
      <c r="A2207" s="8">
        <v>2020</v>
      </c>
      <c r="B2207" s="1" t="s">
        <v>2827</v>
      </c>
      <c r="C2207" s="1" t="s">
        <v>8</v>
      </c>
      <c r="D2207" s="1" t="s">
        <v>9</v>
      </c>
      <c r="E2207" s="1" t="s">
        <v>10</v>
      </c>
      <c r="F2207" s="1" t="s">
        <v>2828</v>
      </c>
      <c r="G2207" s="5">
        <v>2501755</v>
      </c>
    </row>
    <row r="2208" spans="1:7" x14ac:dyDescent="0.35">
      <c r="A2208" s="8">
        <v>2020</v>
      </c>
      <c r="B2208" s="1" t="s">
        <v>2827</v>
      </c>
      <c r="C2208" s="1" t="s">
        <v>8</v>
      </c>
      <c r="D2208" s="1" t="s">
        <v>9</v>
      </c>
      <c r="E2208" s="1" t="s">
        <v>10</v>
      </c>
      <c r="F2208" s="1" t="s">
        <v>2829</v>
      </c>
      <c r="G2208" s="5">
        <v>1537138</v>
      </c>
    </row>
    <row r="2209" spans="1:7" x14ac:dyDescent="0.35">
      <c r="A2209" s="8">
        <v>2020</v>
      </c>
      <c r="B2209" s="1" t="s">
        <v>2827</v>
      </c>
      <c r="C2209" s="1" t="s">
        <v>8</v>
      </c>
      <c r="D2209" s="1" t="s">
        <v>9</v>
      </c>
      <c r="E2209" s="1" t="s">
        <v>10</v>
      </c>
      <c r="F2209" s="1" t="s">
        <v>2830</v>
      </c>
      <c r="G2209" s="5">
        <v>139770</v>
      </c>
    </row>
    <row r="2210" spans="1:7" x14ac:dyDescent="0.35">
      <c r="A2210" s="8">
        <v>2020</v>
      </c>
      <c r="B2210" s="1" t="s">
        <v>2827</v>
      </c>
      <c r="C2210" s="1" t="s">
        <v>8</v>
      </c>
      <c r="D2210" s="1" t="s">
        <v>9</v>
      </c>
      <c r="E2210" s="1" t="s">
        <v>10</v>
      </c>
      <c r="F2210" s="1" t="s">
        <v>2831</v>
      </c>
      <c r="G2210" s="5">
        <v>509881</v>
      </c>
    </row>
    <row r="2211" spans="1:7" x14ac:dyDescent="0.35">
      <c r="A2211" s="8">
        <v>2020</v>
      </c>
      <c r="B2211" s="1" t="s">
        <v>2827</v>
      </c>
      <c r="C2211" s="1" t="s">
        <v>8</v>
      </c>
      <c r="D2211" s="1" t="s">
        <v>9</v>
      </c>
      <c r="E2211" s="1" t="s">
        <v>10</v>
      </c>
      <c r="F2211" s="1" t="s">
        <v>2832</v>
      </c>
      <c r="G2211" s="5">
        <v>248211</v>
      </c>
    </row>
    <row r="2212" spans="1:7" x14ac:dyDescent="0.35">
      <c r="A2212" s="8">
        <v>2020</v>
      </c>
      <c r="B2212" s="1" t="s">
        <v>2827</v>
      </c>
      <c r="C2212" s="1" t="s">
        <v>8</v>
      </c>
      <c r="D2212" s="1" t="s">
        <v>9</v>
      </c>
      <c r="E2212" s="1" t="s">
        <v>10</v>
      </c>
      <c r="F2212" s="1" t="s">
        <v>2833</v>
      </c>
      <c r="G2212" s="5">
        <v>65291</v>
      </c>
    </row>
    <row r="2213" spans="1:7" x14ac:dyDescent="0.35">
      <c r="A2213" s="8">
        <v>2020</v>
      </c>
      <c r="B2213" s="1" t="s">
        <v>2827</v>
      </c>
      <c r="C2213" s="1" t="s">
        <v>8</v>
      </c>
      <c r="D2213" s="1" t="s">
        <v>9</v>
      </c>
      <c r="E2213" s="1" t="s">
        <v>10</v>
      </c>
      <c r="F2213" s="1" t="s">
        <v>2834</v>
      </c>
      <c r="G2213" s="5">
        <v>1464</v>
      </c>
    </row>
    <row r="2214" spans="1:7" x14ac:dyDescent="0.35">
      <c r="A2214" s="8">
        <v>2020</v>
      </c>
      <c r="B2214" s="1" t="s">
        <v>2835</v>
      </c>
      <c r="C2214" s="1" t="s">
        <v>8</v>
      </c>
      <c r="D2214" s="1" t="s">
        <v>9</v>
      </c>
      <c r="E2214" s="1" t="s">
        <v>10</v>
      </c>
      <c r="F2214" s="1" t="s">
        <v>2836</v>
      </c>
      <c r="G2214" s="5">
        <v>476677</v>
      </c>
    </row>
    <row r="2215" spans="1:7" x14ac:dyDescent="0.35">
      <c r="A2215" s="8">
        <v>2020</v>
      </c>
      <c r="B2215" s="1" t="s">
        <v>2835</v>
      </c>
      <c r="C2215" s="1" t="s">
        <v>8</v>
      </c>
      <c r="D2215" s="1" t="s">
        <v>9</v>
      </c>
      <c r="E2215" s="1" t="s">
        <v>10</v>
      </c>
      <c r="F2215" s="1" t="s">
        <v>2837</v>
      </c>
      <c r="G2215" s="5">
        <v>363736</v>
      </c>
    </row>
    <row r="2216" spans="1:7" x14ac:dyDescent="0.35">
      <c r="A2216" s="8">
        <v>2020</v>
      </c>
      <c r="B2216" s="1" t="s">
        <v>2835</v>
      </c>
      <c r="C2216" s="1" t="s">
        <v>8</v>
      </c>
      <c r="D2216" s="1" t="s">
        <v>9</v>
      </c>
      <c r="E2216" s="1" t="s">
        <v>10</v>
      </c>
      <c r="F2216" s="1" t="s">
        <v>2838</v>
      </c>
      <c r="G2216" s="5">
        <v>93931</v>
      </c>
    </row>
    <row r="2217" spans="1:7" x14ac:dyDescent="0.35">
      <c r="A2217" s="8">
        <v>2020</v>
      </c>
      <c r="B2217" s="1" t="s">
        <v>2835</v>
      </c>
      <c r="C2217" s="1" t="s">
        <v>8</v>
      </c>
      <c r="D2217" s="1" t="s">
        <v>9</v>
      </c>
      <c r="E2217" s="1" t="s">
        <v>10</v>
      </c>
      <c r="F2217" s="1" t="s">
        <v>2839</v>
      </c>
      <c r="G2217" s="5">
        <v>19010</v>
      </c>
    </row>
    <row r="2218" spans="1:7" x14ac:dyDescent="0.35">
      <c r="A2218" s="8">
        <v>2020</v>
      </c>
      <c r="B2218" s="1" t="s">
        <v>2840</v>
      </c>
      <c r="C2218" s="1" t="s">
        <v>8</v>
      </c>
      <c r="D2218" s="1" t="s">
        <v>9</v>
      </c>
      <c r="E2218" s="1" t="s">
        <v>10</v>
      </c>
      <c r="F2218" s="1" t="s">
        <v>2841</v>
      </c>
      <c r="G2218" s="5">
        <v>691466</v>
      </c>
    </row>
    <row r="2219" spans="1:7" x14ac:dyDescent="0.35">
      <c r="A2219" s="8">
        <v>2020</v>
      </c>
      <c r="B2219" s="1" t="s">
        <v>2840</v>
      </c>
      <c r="C2219" s="1" t="s">
        <v>8</v>
      </c>
      <c r="D2219" s="1" t="s">
        <v>9</v>
      </c>
      <c r="E2219" s="1" t="s">
        <v>10</v>
      </c>
      <c r="F2219" s="1" t="s">
        <v>2842</v>
      </c>
      <c r="G2219" s="5">
        <v>691466</v>
      </c>
    </row>
    <row r="2220" spans="1:7" x14ac:dyDescent="0.35">
      <c r="A2220" s="8">
        <v>2020</v>
      </c>
      <c r="B2220" s="1" t="s">
        <v>2843</v>
      </c>
      <c r="C2220" s="1" t="s">
        <v>8</v>
      </c>
      <c r="D2220" s="1" t="s">
        <v>9</v>
      </c>
      <c r="E2220" s="1" t="s">
        <v>10</v>
      </c>
      <c r="F2220" s="1" t="s">
        <v>2844</v>
      </c>
      <c r="G2220" s="5">
        <v>1588126</v>
      </c>
    </row>
    <row r="2221" spans="1:7" x14ac:dyDescent="0.35">
      <c r="A2221" s="8">
        <v>2020</v>
      </c>
      <c r="B2221" s="1" t="s">
        <v>2843</v>
      </c>
      <c r="C2221" s="1" t="s">
        <v>8</v>
      </c>
      <c r="D2221" s="1" t="s">
        <v>9</v>
      </c>
      <c r="E2221" s="1" t="s">
        <v>10</v>
      </c>
      <c r="F2221" s="1" t="s">
        <v>2845</v>
      </c>
      <c r="G2221" s="5">
        <v>225050</v>
      </c>
    </row>
    <row r="2222" spans="1:7" x14ac:dyDescent="0.35">
      <c r="A2222" s="8">
        <v>2020</v>
      </c>
      <c r="B2222" s="1" t="s">
        <v>2843</v>
      </c>
      <c r="C2222" s="1" t="s">
        <v>8</v>
      </c>
      <c r="D2222" s="1" t="s">
        <v>9</v>
      </c>
      <c r="E2222" s="1" t="s">
        <v>10</v>
      </c>
      <c r="F2222" s="1" t="s">
        <v>2846</v>
      </c>
      <c r="G2222" s="5">
        <v>773473</v>
      </c>
    </row>
    <row r="2223" spans="1:7" x14ac:dyDescent="0.35">
      <c r="A2223" s="8">
        <v>2020</v>
      </c>
      <c r="B2223" s="1" t="s">
        <v>2843</v>
      </c>
      <c r="C2223" s="1" t="s">
        <v>8</v>
      </c>
      <c r="D2223" s="1" t="s">
        <v>9</v>
      </c>
      <c r="E2223" s="1" t="s">
        <v>10</v>
      </c>
      <c r="F2223" s="1" t="s">
        <v>2847</v>
      </c>
      <c r="G2223" s="5">
        <v>589603</v>
      </c>
    </row>
    <row r="2224" spans="1:7" x14ac:dyDescent="0.35">
      <c r="A2224" s="8">
        <v>2020</v>
      </c>
      <c r="B2224" s="1" t="s">
        <v>2848</v>
      </c>
      <c r="C2224" s="1" t="s">
        <v>8</v>
      </c>
      <c r="D2224" s="1" t="s">
        <v>9</v>
      </c>
      <c r="E2224" s="1" t="s">
        <v>10</v>
      </c>
      <c r="F2224" s="1" t="s">
        <v>2849</v>
      </c>
      <c r="G2224" s="5">
        <v>2862800</v>
      </c>
    </row>
    <row r="2225" spans="1:7" x14ac:dyDescent="0.35">
      <c r="A2225" s="8">
        <v>2020</v>
      </c>
      <c r="B2225" s="1" t="s">
        <v>2848</v>
      </c>
      <c r="C2225" s="1" t="s">
        <v>8</v>
      </c>
      <c r="D2225" s="1" t="s">
        <v>9</v>
      </c>
      <c r="E2225" s="1" t="s">
        <v>10</v>
      </c>
      <c r="F2225" s="1" t="s">
        <v>2850</v>
      </c>
      <c r="G2225" s="5">
        <v>1493997</v>
      </c>
    </row>
    <row r="2226" spans="1:7" x14ac:dyDescent="0.35">
      <c r="A2226" s="8">
        <v>2020</v>
      </c>
      <c r="B2226" s="1" t="s">
        <v>2848</v>
      </c>
      <c r="C2226" s="1" t="s">
        <v>8</v>
      </c>
      <c r="D2226" s="1" t="s">
        <v>9</v>
      </c>
      <c r="E2226" s="1" t="s">
        <v>10</v>
      </c>
      <c r="F2226" s="1" t="s">
        <v>2851</v>
      </c>
      <c r="G2226" s="5">
        <v>1368803</v>
      </c>
    </row>
    <row r="2227" spans="1:7" x14ac:dyDescent="0.35">
      <c r="A2227" s="8">
        <v>2020</v>
      </c>
      <c r="B2227" s="1" t="s">
        <v>2852</v>
      </c>
      <c r="C2227" s="1" t="s">
        <v>8</v>
      </c>
      <c r="D2227" s="1" t="s">
        <v>9</v>
      </c>
      <c r="E2227" s="1" t="s">
        <v>10</v>
      </c>
      <c r="F2227" s="1" t="s">
        <v>2853</v>
      </c>
      <c r="G2227" s="5">
        <v>27418068</v>
      </c>
    </row>
    <row r="2228" spans="1:7" x14ac:dyDescent="0.35">
      <c r="A2228" s="8">
        <v>2020</v>
      </c>
      <c r="B2228" s="1" t="s">
        <v>2854</v>
      </c>
      <c r="C2228" s="1" t="s">
        <v>8</v>
      </c>
      <c r="D2228" s="1" t="s">
        <v>9</v>
      </c>
      <c r="E2228" s="1" t="s">
        <v>10</v>
      </c>
      <c r="F2228" s="1" t="s">
        <v>2855</v>
      </c>
      <c r="G2228" s="5">
        <v>7394042</v>
      </c>
    </row>
    <row r="2229" spans="1:7" x14ac:dyDescent="0.35">
      <c r="A2229" s="8">
        <v>2020</v>
      </c>
      <c r="B2229" s="1" t="s">
        <v>2854</v>
      </c>
      <c r="C2229" s="1" t="s">
        <v>8</v>
      </c>
      <c r="D2229" s="1" t="s">
        <v>9</v>
      </c>
      <c r="E2229" s="1" t="s">
        <v>10</v>
      </c>
      <c r="F2229" s="1" t="s">
        <v>2856</v>
      </c>
      <c r="G2229" s="5">
        <v>1466170</v>
      </c>
    </row>
    <row r="2230" spans="1:7" x14ac:dyDescent="0.35">
      <c r="A2230" s="8">
        <v>2020</v>
      </c>
      <c r="B2230" s="1" t="s">
        <v>2854</v>
      </c>
      <c r="C2230" s="1" t="s">
        <v>8</v>
      </c>
      <c r="D2230" s="1" t="s">
        <v>9</v>
      </c>
      <c r="E2230" s="1" t="s">
        <v>10</v>
      </c>
      <c r="F2230" s="1" t="s">
        <v>2857</v>
      </c>
      <c r="G2230" s="5">
        <v>520733</v>
      </c>
    </row>
    <row r="2231" spans="1:7" x14ac:dyDescent="0.35">
      <c r="A2231" s="8">
        <v>2020</v>
      </c>
      <c r="B2231" s="1" t="s">
        <v>2854</v>
      </c>
      <c r="C2231" s="1" t="s">
        <v>8</v>
      </c>
      <c r="D2231" s="1" t="s">
        <v>9</v>
      </c>
      <c r="E2231" s="1" t="s">
        <v>10</v>
      </c>
      <c r="F2231" s="1" t="s">
        <v>2858</v>
      </c>
      <c r="G2231" s="5">
        <v>160771</v>
      </c>
    </row>
    <row r="2232" spans="1:7" x14ac:dyDescent="0.35">
      <c r="A2232" s="8">
        <v>2020</v>
      </c>
      <c r="B2232" s="1" t="s">
        <v>2854</v>
      </c>
      <c r="C2232" s="1" t="s">
        <v>8</v>
      </c>
      <c r="D2232" s="1" t="s">
        <v>9</v>
      </c>
      <c r="E2232" s="1" t="s">
        <v>10</v>
      </c>
      <c r="F2232" s="1" t="s">
        <v>2859</v>
      </c>
      <c r="G2232" s="5">
        <v>2501676</v>
      </c>
    </row>
    <row r="2233" spans="1:7" x14ac:dyDescent="0.35">
      <c r="A2233" s="8">
        <v>2020</v>
      </c>
      <c r="B2233" s="1" t="s">
        <v>2854</v>
      </c>
      <c r="C2233" s="1" t="s">
        <v>8</v>
      </c>
      <c r="D2233" s="1" t="s">
        <v>9</v>
      </c>
      <c r="E2233" s="1" t="s">
        <v>10</v>
      </c>
      <c r="F2233" s="1" t="s">
        <v>2860</v>
      </c>
      <c r="G2233" s="5">
        <v>5044</v>
      </c>
    </row>
    <row r="2234" spans="1:7" x14ac:dyDescent="0.35">
      <c r="A2234" s="8">
        <v>2020</v>
      </c>
      <c r="B2234" s="1" t="s">
        <v>2854</v>
      </c>
      <c r="C2234" s="1" t="s">
        <v>8</v>
      </c>
      <c r="D2234" s="1" t="s">
        <v>9</v>
      </c>
      <c r="E2234" s="1" t="s">
        <v>10</v>
      </c>
      <c r="F2234" s="1" t="s">
        <v>2861</v>
      </c>
      <c r="G2234" s="5">
        <v>2479834</v>
      </c>
    </row>
    <row r="2235" spans="1:7" x14ac:dyDescent="0.35">
      <c r="A2235" s="8">
        <v>2020</v>
      </c>
      <c r="B2235" s="1" t="s">
        <v>2854</v>
      </c>
      <c r="C2235" s="1" t="s">
        <v>8</v>
      </c>
      <c r="D2235" s="1" t="s">
        <v>9</v>
      </c>
      <c r="E2235" s="1" t="s">
        <v>10</v>
      </c>
      <c r="F2235" s="1" t="s">
        <v>2862</v>
      </c>
      <c r="G2235" s="5">
        <v>259814</v>
      </c>
    </row>
    <row r="2236" spans="1:7" x14ac:dyDescent="0.35">
      <c r="A2236" s="8">
        <v>2020</v>
      </c>
      <c r="B2236" s="1" t="s">
        <v>2863</v>
      </c>
      <c r="C2236" s="1" t="s">
        <v>8</v>
      </c>
      <c r="D2236" s="1" t="s">
        <v>9</v>
      </c>
      <c r="E2236" s="1" t="s">
        <v>10</v>
      </c>
      <c r="F2236" s="1" t="s">
        <v>2864</v>
      </c>
      <c r="G2236" s="5">
        <v>14434214</v>
      </c>
    </row>
    <row r="2237" spans="1:7" x14ac:dyDescent="0.35">
      <c r="A2237" s="8">
        <v>2020</v>
      </c>
      <c r="B2237" s="1" t="s">
        <v>2863</v>
      </c>
      <c r="C2237" s="1" t="s">
        <v>8</v>
      </c>
      <c r="D2237" s="1" t="s">
        <v>9</v>
      </c>
      <c r="E2237" s="1" t="s">
        <v>10</v>
      </c>
      <c r="F2237" s="1" t="s">
        <v>2865</v>
      </c>
      <c r="G2237" s="5">
        <v>1419537</v>
      </c>
    </row>
    <row r="2238" spans="1:7" x14ac:dyDescent="0.35">
      <c r="A2238" s="8">
        <v>2020</v>
      </c>
      <c r="B2238" s="1" t="s">
        <v>2863</v>
      </c>
      <c r="C2238" s="1" t="s">
        <v>8</v>
      </c>
      <c r="D2238" s="1" t="s">
        <v>9</v>
      </c>
      <c r="E2238" s="1" t="s">
        <v>10</v>
      </c>
      <c r="F2238" s="1" t="s">
        <v>2866</v>
      </c>
      <c r="G2238" s="5">
        <v>1241657</v>
      </c>
    </row>
    <row r="2239" spans="1:7" x14ac:dyDescent="0.35">
      <c r="A2239" s="8">
        <v>2020</v>
      </c>
      <c r="B2239" s="1" t="s">
        <v>2863</v>
      </c>
      <c r="C2239" s="1" t="s">
        <v>8</v>
      </c>
      <c r="D2239" s="1" t="s">
        <v>9</v>
      </c>
      <c r="E2239" s="1" t="s">
        <v>10</v>
      </c>
      <c r="F2239" s="1" t="s">
        <v>2867</v>
      </c>
      <c r="G2239" s="5">
        <v>3155598</v>
      </c>
    </row>
    <row r="2240" spans="1:7" x14ac:dyDescent="0.35">
      <c r="A2240" s="8">
        <v>2020</v>
      </c>
      <c r="B2240" s="1" t="s">
        <v>2863</v>
      </c>
      <c r="C2240" s="1" t="s">
        <v>8</v>
      </c>
      <c r="D2240" s="1" t="s">
        <v>9</v>
      </c>
      <c r="E2240" s="1" t="s">
        <v>10</v>
      </c>
      <c r="F2240" s="1" t="s">
        <v>2868</v>
      </c>
      <c r="G2240" s="5">
        <v>3360166</v>
      </c>
    </row>
    <row r="2241" spans="1:7" x14ac:dyDescent="0.35">
      <c r="A2241" s="8">
        <v>2020</v>
      </c>
      <c r="B2241" s="1" t="s">
        <v>2863</v>
      </c>
      <c r="C2241" s="1" t="s">
        <v>8</v>
      </c>
      <c r="D2241" s="1" t="s">
        <v>9</v>
      </c>
      <c r="E2241" s="1" t="s">
        <v>10</v>
      </c>
      <c r="F2241" s="1" t="s">
        <v>2869</v>
      </c>
      <c r="G2241" s="5">
        <v>2555979</v>
      </c>
    </row>
    <row r="2242" spans="1:7" x14ac:dyDescent="0.35">
      <c r="A2242" s="8">
        <v>2020</v>
      </c>
      <c r="B2242" s="1" t="s">
        <v>2863</v>
      </c>
      <c r="C2242" s="1" t="s">
        <v>8</v>
      </c>
      <c r="D2242" s="1" t="s">
        <v>9</v>
      </c>
      <c r="E2242" s="1" t="s">
        <v>10</v>
      </c>
      <c r="F2242" s="1" t="s">
        <v>2870</v>
      </c>
      <c r="G2242" s="5">
        <v>585908</v>
      </c>
    </row>
    <row r="2243" spans="1:7" x14ac:dyDescent="0.35">
      <c r="A2243" s="8">
        <v>2020</v>
      </c>
      <c r="B2243" s="1" t="s">
        <v>2863</v>
      </c>
      <c r="C2243" s="1" t="s">
        <v>8</v>
      </c>
      <c r="D2243" s="1" t="s">
        <v>9</v>
      </c>
      <c r="E2243" s="1" t="s">
        <v>10</v>
      </c>
      <c r="F2243" s="1" t="s">
        <v>2871</v>
      </c>
      <c r="G2243" s="5">
        <v>2047655</v>
      </c>
    </row>
    <row r="2244" spans="1:7" x14ac:dyDescent="0.35">
      <c r="A2244" s="8">
        <v>2020</v>
      </c>
      <c r="B2244" s="1" t="s">
        <v>2863</v>
      </c>
      <c r="C2244" s="1" t="s">
        <v>8</v>
      </c>
      <c r="D2244" s="1" t="s">
        <v>9</v>
      </c>
      <c r="E2244" s="1" t="s">
        <v>10</v>
      </c>
      <c r="F2244" s="1" t="s">
        <v>2872</v>
      </c>
      <c r="G2244" s="5">
        <v>67714</v>
      </c>
    </row>
    <row r="2245" spans="1:7" x14ac:dyDescent="0.35">
      <c r="A2245" s="8">
        <v>2020</v>
      </c>
      <c r="B2245" s="1" t="s">
        <v>2873</v>
      </c>
      <c r="C2245" s="1" t="s">
        <v>8</v>
      </c>
      <c r="D2245" s="1" t="s">
        <v>9</v>
      </c>
      <c r="E2245" s="1" t="s">
        <v>10</v>
      </c>
      <c r="F2245" s="1" t="s">
        <v>2874</v>
      </c>
      <c r="G2245" s="5">
        <v>705924</v>
      </c>
    </row>
    <row r="2246" spans="1:7" x14ac:dyDescent="0.35">
      <c r="A2246" s="8">
        <v>2020</v>
      </c>
      <c r="B2246" s="1" t="s">
        <v>2873</v>
      </c>
      <c r="C2246" s="1" t="s">
        <v>8</v>
      </c>
      <c r="D2246" s="1" t="s">
        <v>9</v>
      </c>
      <c r="E2246" s="1" t="s">
        <v>10</v>
      </c>
      <c r="F2246" s="1" t="s">
        <v>2874</v>
      </c>
      <c r="G2246" s="5">
        <v>705924</v>
      </c>
    </row>
    <row r="2247" spans="1:7" x14ac:dyDescent="0.35">
      <c r="A2247" s="8">
        <v>2020</v>
      </c>
      <c r="B2247" s="1" t="s">
        <v>2875</v>
      </c>
      <c r="C2247" s="1" t="s">
        <v>8</v>
      </c>
      <c r="D2247" s="1" t="s">
        <v>9</v>
      </c>
      <c r="E2247" s="1" t="s">
        <v>10</v>
      </c>
      <c r="F2247" s="1" t="s">
        <v>2876</v>
      </c>
      <c r="G2247" s="5">
        <v>149773</v>
      </c>
    </row>
    <row r="2248" spans="1:7" x14ac:dyDescent="0.35">
      <c r="A2248" s="8">
        <v>2020</v>
      </c>
      <c r="B2248" s="1" t="s">
        <v>2875</v>
      </c>
      <c r="C2248" s="1" t="s">
        <v>8</v>
      </c>
      <c r="D2248" s="1" t="s">
        <v>9</v>
      </c>
      <c r="E2248" s="1" t="s">
        <v>10</v>
      </c>
      <c r="F2248" s="1" t="s">
        <v>2877</v>
      </c>
      <c r="G2248" s="5">
        <v>149773</v>
      </c>
    </row>
    <row r="2249" spans="1:7" x14ac:dyDescent="0.35">
      <c r="A2249" s="8">
        <v>2020</v>
      </c>
      <c r="B2249" s="1" t="s">
        <v>2878</v>
      </c>
      <c r="C2249" s="1" t="s">
        <v>8</v>
      </c>
      <c r="D2249" s="1" t="s">
        <v>9</v>
      </c>
      <c r="E2249" s="1" t="s">
        <v>10</v>
      </c>
      <c r="F2249" s="1" t="s">
        <v>2879</v>
      </c>
      <c r="G2249" s="5">
        <v>396561</v>
      </c>
    </row>
    <row r="2250" spans="1:7" x14ac:dyDescent="0.35">
      <c r="A2250" s="8">
        <v>2020</v>
      </c>
      <c r="B2250" s="1" t="s">
        <v>2878</v>
      </c>
      <c r="C2250" s="1" t="s">
        <v>8</v>
      </c>
      <c r="D2250" s="1" t="s">
        <v>9</v>
      </c>
      <c r="E2250" s="1" t="s">
        <v>10</v>
      </c>
      <c r="F2250" s="1" t="s">
        <v>2880</v>
      </c>
      <c r="G2250" s="5">
        <v>4538</v>
      </c>
    </row>
    <row r="2251" spans="1:7" x14ac:dyDescent="0.35">
      <c r="A2251" s="8">
        <v>2020</v>
      </c>
      <c r="B2251" s="1" t="s">
        <v>2878</v>
      </c>
      <c r="C2251" s="1" t="s">
        <v>8</v>
      </c>
      <c r="D2251" s="1" t="s">
        <v>9</v>
      </c>
      <c r="E2251" s="1" t="s">
        <v>10</v>
      </c>
      <c r="F2251" s="1" t="s">
        <v>2881</v>
      </c>
      <c r="G2251" s="5">
        <v>157311</v>
      </c>
    </row>
    <row r="2252" spans="1:7" x14ac:dyDescent="0.35">
      <c r="A2252" s="8">
        <v>2020</v>
      </c>
      <c r="B2252" s="1" t="s">
        <v>2878</v>
      </c>
      <c r="C2252" s="1" t="s">
        <v>8</v>
      </c>
      <c r="D2252" s="1" t="s">
        <v>9</v>
      </c>
      <c r="E2252" s="1" t="s">
        <v>10</v>
      </c>
      <c r="F2252" s="1" t="s">
        <v>2882</v>
      </c>
      <c r="G2252" s="5">
        <v>234712</v>
      </c>
    </row>
    <row r="2253" spans="1:7" x14ac:dyDescent="0.35">
      <c r="A2253" s="8">
        <v>2020</v>
      </c>
      <c r="B2253" s="1" t="s">
        <v>2883</v>
      </c>
      <c r="C2253" s="1" t="s">
        <v>8</v>
      </c>
      <c r="D2253" s="1" t="s">
        <v>9</v>
      </c>
      <c r="E2253" s="1" t="s">
        <v>10</v>
      </c>
      <c r="F2253" s="1" t="s">
        <v>2884</v>
      </c>
      <c r="G2253" s="5">
        <v>1151726</v>
      </c>
    </row>
    <row r="2254" spans="1:7" x14ac:dyDescent="0.35">
      <c r="A2254" s="8">
        <v>2020</v>
      </c>
      <c r="B2254" s="1" t="s">
        <v>2883</v>
      </c>
      <c r="C2254" s="1" t="s">
        <v>8</v>
      </c>
      <c r="D2254" s="1" t="s">
        <v>9</v>
      </c>
      <c r="E2254" s="1" t="s">
        <v>10</v>
      </c>
      <c r="F2254" s="1" t="s">
        <v>2885</v>
      </c>
      <c r="G2254" s="5">
        <v>142932</v>
      </c>
    </row>
    <row r="2255" spans="1:7" x14ac:dyDescent="0.35">
      <c r="A2255" s="8">
        <v>2020</v>
      </c>
      <c r="B2255" s="1" t="s">
        <v>2883</v>
      </c>
      <c r="C2255" s="1" t="s">
        <v>8</v>
      </c>
      <c r="D2255" s="1" t="s">
        <v>9</v>
      </c>
      <c r="E2255" s="1" t="s">
        <v>10</v>
      </c>
      <c r="F2255" s="1" t="s">
        <v>2886</v>
      </c>
      <c r="G2255" s="5">
        <v>4325</v>
      </c>
    </row>
    <row r="2256" spans="1:7" x14ac:dyDescent="0.35">
      <c r="A2256" s="8">
        <v>2020</v>
      </c>
      <c r="B2256" s="1" t="s">
        <v>2883</v>
      </c>
      <c r="C2256" s="1" t="s">
        <v>8</v>
      </c>
      <c r="D2256" s="1" t="s">
        <v>9</v>
      </c>
      <c r="E2256" s="1" t="s">
        <v>10</v>
      </c>
      <c r="F2256" s="1" t="s">
        <v>2887</v>
      </c>
      <c r="G2256" s="5">
        <v>892306</v>
      </c>
    </row>
    <row r="2257" spans="1:7" x14ac:dyDescent="0.35">
      <c r="A2257" s="8">
        <v>2020</v>
      </c>
      <c r="B2257" s="1" t="s">
        <v>2883</v>
      </c>
      <c r="C2257" s="1" t="s">
        <v>8</v>
      </c>
      <c r="D2257" s="1" t="s">
        <v>9</v>
      </c>
      <c r="E2257" s="1" t="s">
        <v>10</v>
      </c>
      <c r="F2257" s="1" t="s">
        <v>2888</v>
      </c>
      <c r="G2257" s="5">
        <v>112163</v>
      </c>
    </row>
    <row r="2258" spans="1:7" x14ac:dyDescent="0.35">
      <c r="A2258" s="8">
        <v>2020</v>
      </c>
      <c r="B2258" s="1" t="s">
        <v>2889</v>
      </c>
      <c r="C2258" s="1" t="s">
        <v>8</v>
      </c>
      <c r="D2258" s="1" t="s">
        <v>9</v>
      </c>
      <c r="E2258" s="1" t="s">
        <v>10</v>
      </c>
      <c r="F2258" s="1" t="s">
        <v>2890</v>
      </c>
      <c r="G2258" s="5">
        <v>1125976</v>
      </c>
    </row>
    <row r="2259" spans="1:7" x14ac:dyDescent="0.35">
      <c r="A2259" s="8">
        <v>2020</v>
      </c>
      <c r="B2259" s="1" t="s">
        <v>2889</v>
      </c>
      <c r="C2259" s="1" t="s">
        <v>8</v>
      </c>
      <c r="D2259" s="1" t="s">
        <v>9</v>
      </c>
      <c r="E2259" s="1" t="s">
        <v>10</v>
      </c>
      <c r="F2259" s="1" t="s">
        <v>2891</v>
      </c>
      <c r="G2259" s="5">
        <v>996292</v>
      </c>
    </row>
    <row r="2260" spans="1:7" x14ac:dyDescent="0.35">
      <c r="A2260" s="8">
        <v>2020</v>
      </c>
      <c r="B2260" s="1" t="s">
        <v>2889</v>
      </c>
      <c r="C2260" s="1" t="s">
        <v>8</v>
      </c>
      <c r="D2260" s="1" t="s">
        <v>9</v>
      </c>
      <c r="E2260" s="1" t="s">
        <v>10</v>
      </c>
      <c r="F2260" s="1" t="s">
        <v>2892</v>
      </c>
      <c r="G2260" s="5">
        <v>129684</v>
      </c>
    </row>
    <row r="2261" spans="1:7" x14ac:dyDescent="0.35">
      <c r="A2261" s="8">
        <v>2020</v>
      </c>
      <c r="B2261" s="1" t="s">
        <v>2893</v>
      </c>
      <c r="C2261" s="1" t="s">
        <v>8</v>
      </c>
      <c r="D2261" s="1" t="s">
        <v>9</v>
      </c>
      <c r="E2261" s="1" t="s">
        <v>10</v>
      </c>
      <c r="F2261" s="1" t="s">
        <v>2894</v>
      </c>
      <c r="G2261" s="5">
        <v>748998</v>
      </c>
    </row>
    <row r="2262" spans="1:7" x14ac:dyDescent="0.35">
      <c r="A2262" s="8">
        <v>2020</v>
      </c>
      <c r="B2262" s="1" t="s">
        <v>2893</v>
      </c>
      <c r="C2262" s="1" t="s">
        <v>8</v>
      </c>
      <c r="D2262" s="1" t="s">
        <v>9</v>
      </c>
      <c r="E2262" s="1" t="s">
        <v>10</v>
      </c>
      <c r="F2262" s="1" t="s">
        <v>2895</v>
      </c>
      <c r="G2262" s="5">
        <v>437360</v>
      </c>
    </row>
    <row r="2263" spans="1:7" x14ac:dyDescent="0.35">
      <c r="A2263" s="8">
        <v>2020</v>
      </c>
      <c r="B2263" s="1" t="s">
        <v>2893</v>
      </c>
      <c r="C2263" s="1" t="s">
        <v>8</v>
      </c>
      <c r="D2263" s="1" t="s">
        <v>9</v>
      </c>
      <c r="E2263" s="1" t="s">
        <v>10</v>
      </c>
      <c r="F2263" s="1" t="s">
        <v>2896</v>
      </c>
      <c r="G2263" s="5">
        <v>185994</v>
      </c>
    </row>
    <row r="2264" spans="1:7" x14ac:dyDescent="0.35">
      <c r="A2264" s="8">
        <v>2020</v>
      </c>
      <c r="B2264" s="1" t="s">
        <v>2893</v>
      </c>
      <c r="C2264" s="1" t="s">
        <v>8</v>
      </c>
      <c r="D2264" s="1" t="s">
        <v>9</v>
      </c>
      <c r="E2264" s="1" t="s">
        <v>10</v>
      </c>
      <c r="F2264" s="1" t="s">
        <v>2897</v>
      </c>
      <c r="G2264" s="5">
        <v>125644</v>
      </c>
    </row>
    <row r="2265" spans="1:7" x14ac:dyDescent="0.35">
      <c r="A2265" s="8">
        <v>2020</v>
      </c>
      <c r="B2265" s="1" t="s">
        <v>2898</v>
      </c>
      <c r="C2265" s="1" t="s">
        <v>8</v>
      </c>
      <c r="D2265" s="1" t="s">
        <v>9</v>
      </c>
      <c r="E2265" s="1" t="s">
        <v>10</v>
      </c>
      <c r="F2265" s="1" t="s">
        <v>2899</v>
      </c>
      <c r="G2265" s="5">
        <v>168654</v>
      </c>
    </row>
    <row r="2266" spans="1:7" x14ac:dyDescent="0.35">
      <c r="A2266" s="8">
        <v>2020</v>
      </c>
      <c r="B2266" s="1" t="s">
        <v>2898</v>
      </c>
      <c r="C2266" s="1" t="s">
        <v>8</v>
      </c>
      <c r="D2266" s="1" t="s">
        <v>9</v>
      </c>
      <c r="E2266" s="1" t="s">
        <v>10</v>
      </c>
      <c r="F2266" s="1" t="s">
        <v>2900</v>
      </c>
      <c r="G2266" s="5">
        <v>2392</v>
      </c>
    </row>
    <row r="2267" spans="1:7" x14ac:dyDescent="0.35">
      <c r="A2267" s="8">
        <v>2020</v>
      </c>
      <c r="B2267" s="1" t="s">
        <v>2898</v>
      </c>
      <c r="C2267" s="1" t="s">
        <v>8</v>
      </c>
      <c r="D2267" s="1" t="s">
        <v>9</v>
      </c>
      <c r="E2267" s="1" t="s">
        <v>10</v>
      </c>
      <c r="F2267" s="1" t="s">
        <v>2901</v>
      </c>
      <c r="G2267" s="5">
        <v>166262</v>
      </c>
    </row>
    <row r="2268" spans="1:7" x14ac:dyDescent="0.35">
      <c r="A2268" s="8">
        <v>2020</v>
      </c>
      <c r="B2268" s="1" t="s">
        <v>2902</v>
      </c>
      <c r="C2268" s="1" t="s">
        <v>8</v>
      </c>
      <c r="D2268" s="1" t="s">
        <v>9</v>
      </c>
      <c r="E2268" s="1" t="s">
        <v>10</v>
      </c>
      <c r="F2268" s="1" t="s">
        <v>2903</v>
      </c>
      <c r="G2268" s="5">
        <v>245785</v>
      </c>
    </row>
    <row r="2269" spans="1:7" x14ac:dyDescent="0.35">
      <c r="A2269" s="8">
        <v>2020</v>
      </c>
      <c r="B2269" s="1" t="s">
        <v>2902</v>
      </c>
      <c r="C2269" s="1" t="s">
        <v>8</v>
      </c>
      <c r="D2269" s="1" t="s">
        <v>9</v>
      </c>
      <c r="E2269" s="1" t="s">
        <v>10</v>
      </c>
      <c r="F2269" s="1" t="s">
        <v>2904</v>
      </c>
      <c r="G2269" s="5">
        <v>245785</v>
      </c>
    </row>
    <row r="2270" spans="1:7" x14ac:dyDescent="0.35">
      <c r="A2270" s="8">
        <v>2020</v>
      </c>
      <c r="B2270" s="1" t="s">
        <v>2905</v>
      </c>
      <c r="C2270" s="1" t="s">
        <v>8</v>
      </c>
      <c r="D2270" s="1" t="s">
        <v>9</v>
      </c>
      <c r="E2270" s="1" t="s">
        <v>10</v>
      </c>
      <c r="F2270" s="1" t="s">
        <v>2906</v>
      </c>
      <c r="G2270" s="5">
        <v>896415</v>
      </c>
    </row>
    <row r="2271" spans="1:7" x14ac:dyDescent="0.35">
      <c r="A2271" s="8">
        <v>2020</v>
      </c>
      <c r="B2271" s="1" t="s">
        <v>2905</v>
      </c>
      <c r="C2271" s="1" t="s">
        <v>8</v>
      </c>
      <c r="D2271" s="1" t="s">
        <v>9</v>
      </c>
      <c r="E2271" s="1" t="s">
        <v>10</v>
      </c>
      <c r="F2271" s="1" t="s">
        <v>2907</v>
      </c>
      <c r="G2271" s="5">
        <v>72921</v>
      </c>
    </row>
    <row r="2272" spans="1:7" x14ac:dyDescent="0.35">
      <c r="A2272" s="8">
        <v>2020</v>
      </c>
      <c r="B2272" s="1" t="s">
        <v>2905</v>
      </c>
      <c r="C2272" s="1" t="s">
        <v>8</v>
      </c>
      <c r="D2272" s="1" t="s">
        <v>9</v>
      </c>
      <c r="E2272" s="1" t="s">
        <v>10</v>
      </c>
      <c r="F2272" s="1" t="s">
        <v>2908</v>
      </c>
      <c r="G2272" s="5">
        <v>37929</v>
      </c>
    </row>
    <row r="2273" spans="1:7" x14ac:dyDescent="0.35">
      <c r="A2273" s="8">
        <v>2020</v>
      </c>
      <c r="B2273" s="1" t="s">
        <v>2905</v>
      </c>
      <c r="C2273" s="1" t="s">
        <v>8</v>
      </c>
      <c r="D2273" s="1" t="s">
        <v>9</v>
      </c>
      <c r="E2273" s="1" t="s">
        <v>10</v>
      </c>
      <c r="F2273" s="1" t="s">
        <v>2909</v>
      </c>
      <c r="G2273" s="5">
        <v>671456</v>
      </c>
    </row>
    <row r="2274" spans="1:7" x14ac:dyDescent="0.35">
      <c r="A2274" s="8">
        <v>2020</v>
      </c>
      <c r="B2274" s="1" t="s">
        <v>2905</v>
      </c>
      <c r="C2274" s="1" t="s">
        <v>8</v>
      </c>
      <c r="D2274" s="1" t="s">
        <v>9</v>
      </c>
      <c r="E2274" s="1" t="s">
        <v>10</v>
      </c>
      <c r="F2274" s="1" t="s">
        <v>2910</v>
      </c>
      <c r="G2274" s="5">
        <v>114109</v>
      </c>
    </row>
    <row r="2275" spans="1:7" x14ac:dyDescent="0.35">
      <c r="A2275" s="8">
        <v>2020</v>
      </c>
      <c r="B2275" s="1" t="s">
        <v>2911</v>
      </c>
      <c r="C2275" s="1" t="s">
        <v>8</v>
      </c>
      <c r="D2275" s="1" t="s">
        <v>9</v>
      </c>
      <c r="E2275" s="1" t="s">
        <v>10</v>
      </c>
      <c r="F2275" s="1" t="s">
        <v>2912</v>
      </c>
      <c r="G2275" s="5">
        <v>1349559252</v>
      </c>
    </row>
    <row r="2276" spans="1:7" x14ac:dyDescent="0.35">
      <c r="A2276" s="8">
        <v>2020</v>
      </c>
      <c r="B2276" s="1" t="s">
        <v>2913</v>
      </c>
      <c r="C2276" s="1" t="s">
        <v>8</v>
      </c>
      <c r="D2276" s="1" t="s">
        <v>9</v>
      </c>
      <c r="E2276" s="1" t="s">
        <v>10</v>
      </c>
      <c r="F2276" s="1" t="s">
        <v>2914</v>
      </c>
      <c r="G2276" s="5">
        <v>24627</v>
      </c>
    </row>
    <row r="2277" spans="1:7" x14ac:dyDescent="0.35">
      <c r="A2277" s="8">
        <v>2020</v>
      </c>
      <c r="B2277" s="1" t="s">
        <v>2913</v>
      </c>
      <c r="C2277" s="1" t="s">
        <v>8</v>
      </c>
      <c r="D2277" s="1" t="s">
        <v>9</v>
      </c>
      <c r="E2277" s="1" t="s">
        <v>10</v>
      </c>
      <c r="F2277" s="1" t="s">
        <v>2915</v>
      </c>
      <c r="G2277" s="5">
        <v>19881</v>
      </c>
    </row>
    <row r="2278" spans="1:7" x14ac:dyDescent="0.35">
      <c r="A2278" s="8">
        <v>2020</v>
      </c>
      <c r="B2278" s="1" t="s">
        <v>2913</v>
      </c>
      <c r="C2278" s="1" t="s">
        <v>8</v>
      </c>
      <c r="D2278" s="1" t="s">
        <v>9</v>
      </c>
      <c r="E2278" s="1" t="s">
        <v>10</v>
      </c>
      <c r="F2278" s="1" t="s">
        <v>2916</v>
      </c>
      <c r="G2278" s="5">
        <v>4746</v>
      </c>
    </row>
    <row r="2279" spans="1:7" x14ac:dyDescent="0.35">
      <c r="A2279" s="8">
        <v>2020</v>
      </c>
      <c r="B2279" s="1" t="s">
        <v>2917</v>
      </c>
      <c r="C2279" s="1" t="s">
        <v>8</v>
      </c>
      <c r="D2279" s="1" t="s">
        <v>9</v>
      </c>
      <c r="E2279" s="1" t="s">
        <v>10</v>
      </c>
      <c r="F2279" s="1" t="s">
        <v>2918</v>
      </c>
      <c r="G2279" s="5">
        <v>23866</v>
      </c>
    </row>
    <row r="2280" spans="1:7" x14ac:dyDescent="0.35">
      <c r="A2280" s="8">
        <v>2020</v>
      </c>
      <c r="B2280" s="1" t="s">
        <v>2917</v>
      </c>
      <c r="C2280" s="1" t="s">
        <v>8</v>
      </c>
      <c r="D2280" s="1" t="s">
        <v>9</v>
      </c>
      <c r="E2280" s="1" t="s">
        <v>10</v>
      </c>
      <c r="F2280" s="1" t="s">
        <v>2919</v>
      </c>
      <c r="G2280" s="5">
        <v>23866</v>
      </c>
    </row>
    <row r="2281" spans="1:7" x14ac:dyDescent="0.35">
      <c r="A2281" s="8">
        <v>2020</v>
      </c>
      <c r="B2281" s="1" t="s">
        <v>2920</v>
      </c>
      <c r="C2281" s="1" t="s">
        <v>8</v>
      </c>
      <c r="D2281" s="1" t="s">
        <v>9</v>
      </c>
      <c r="E2281" s="1" t="s">
        <v>10</v>
      </c>
      <c r="F2281" s="1" t="s">
        <v>2921</v>
      </c>
      <c r="G2281" s="5">
        <v>174651</v>
      </c>
    </row>
    <row r="2282" spans="1:7" x14ac:dyDescent="0.35">
      <c r="A2282" s="8">
        <v>2020</v>
      </c>
      <c r="B2282" s="1" t="s">
        <v>2920</v>
      </c>
      <c r="C2282" s="1" t="s">
        <v>8</v>
      </c>
      <c r="D2282" s="1" t="s">
        <v>9</v>
      </c>
      <c r="E2282" s="1" t="s">
        <v>10</v>
      </c>
      <c r="F2282" s="1" t="s">
        <v>2922</v>
      </c>
      <c r="G2282" s="5">
        <v>2700</v>
      </c>
    </row>
    <row r="2283" spans="1:7" x14ac:dyDescent="0.35">
      <c r="A2283" s="8">
        <v>2020</v>
      </c>
      <c r="B2283" s="1" t="s">
        <v>2920</v>
      </c>
      <c r="C2283" s="1" t="s">
        <v>8</v>
      </c>
      <c r="D2283" s="1" t="s">
        <v>9</v>
      </c>
      <c r="E2283" s="1" t="s">
        <v>10</v>
      </c>
      <c r="F2283" s="1" t="s">
        <v>2923</v>
      </c>
      <c r="G2283" s="5">
        <v>171951</v>
      </c>
    </row>
    <row r="2284" spans="1:7" x14ac:dyDescent="0.35">
      <c r="A2284" s="8">
        <v>2020</v>
      </c>
      <c r="B2284" s="1" t="s">
        <v>2924</v>
      </c>
      <c r="C2284" s="1" t="s">
        <v>8</v>
      </c>
      <c r="D2284" s="1" t="s">
        <v>9</v>
      </c>
      <c r="E2284" s="1" t="s">
        <v>10</v>
      </c>
      <c r="F2284" s="1" t="s">
        <v>2925</v>
      </c>
      <c r="G2284" s="5">
        <v>21888</v>
      </c>
    </row>
    <row r="2285" spans="1:7" x14ac:dyDescent="0.35">
      <c r="A2285" s="8">
        <v>2020</v>
      </c>
      <c r="B2285" s="1" t="s">
        <v>2924</v>
      </c>
      <c r="C2285" s="1" t="s">
        <v>8</v>
      </c>
      <c r="D2285" s="1" t="s">
        <v>9</v>
      </c>
      <c r="E2285" s="1" t="s">
        <v>10</v>
      </c>
      <c r="F2285" s="1" t="s">
        <v>2926</v>
      </c>
      <c r="G2285" s="5">
        <v>21888</v>
      </c>
    </row>
    <row r="2286" spans="1:7" x14ac:dyDescent="0.35">
      <c r="A2286" s="8">
        <v>2020</v>
      </c>
      <c r="B2286" s="1" t="s">
        <v>2927</v>
      </c>
      <c r="C2286" s="1" t="s">
        <v>8</v>
      </c>
      <c r="D2286" s="1" t="s">
        <v>9</v>
      </c>
      <c r="E2286" s="1" t="s">
        <v>10</v>
      </c>
      <c r="F2286" s="1" t="s">
        <v>2928</v>
      </c>
      <c r="G2286" s="5">
        <v>10892</v>
      </c>
    </row>
    <row r="2287" spans="1:7" x14ac:dyDescent="0.35">
      <c r="A2287" s="8">
        <v>2020</v>
      </c>
      <c r="B2287" s="1" t="s">
        <v>2927</v>
      </c>
      <c r="C2287" s="1" t="s">
        <v>8</v>
      </c>
      <c r="D2287" s="1" t="s">
        <v>9</v>
      </c>
      <c r="E2287" s="1" t="s">
        <v>10</v>
      </c>
      <c r="F2287" s="1" t="s">
        <v>2929</v>
      </c>
      <c r="G2287" s="5">
        <v>10892</v>
      </c>
    </row>
    <row r="2288" spans="1:7" x14ac:dyDescent="0.35">
      <c r="A2288" s="8">
        <v>2020</v>
      </c>
      <c r="B2288" s="1" t="s">
        <v>2930</v>
      </c>
      <c r="C2288" s="1" t="s">
        <v>8</v>
      </c>
      <c r="D2288" s="1" t="s">
        <v>9</v>
      </c>
      <c r="E2288" s="1" t="s">
        <v>10</v>
      </c>
      <c r="F2288" s="1" t="s">
        <v>2931</v>
      </c>
      <c r="G2288" s="5">
        <v>5761160</v>
      </c>
    </row>
    <row r="2289" spans="1:7" x14ac:dyDescent="0.35">
      <c r="A2289" s="8">
        <v>2020</v>
      </c>
      <c r="B2289" s="1" t="s">
        <v>2930</v>
      </c>
      <c r="C2289" s="1" t="s">
        <v>8</v>
      </c>
      <c r="D2289" s="1" t="s">
        <v>9</v>
      </c>
      <c r="E2289" s="1" t="s">
        <v>10</v>
      </c>
      <c r="F2289" s="1" t="s">
        <v>2932</v>
      </c>
      <c r="G2289" s="5">
        <v>31179</v>
      </c>
    </row>
    <row r="2290" spans="1:7" x14ac:dyDescent="0.35">
      <c r="A2290" s="8">
        <v>2020</v>
      </c>
      <c r="B2290" s="1" t="s">
        <v>2930</v>
      </c>
      <c r="C2290" s="1" t="s">
        <v>8</v>
      </c>
      <c r="D2290" s="1" t="s">
        <v>9</v>
      </c>
      <c r="E2290" s="1" t="s">
        <v>10</v>
      </c>
      <c r="F2290" s="1" t="s">
        <v>2933</v>
      </c>
      <c r="G2290" s="5">
        <v>200</v>
      </c>
    </row>
    <row r="2291" spans="1:7" x14ac:dyDescent="0.35">
      <c r="A2291" s="8">
        <v>2020</v>
      </c>
      <c r="B2291" s="1" t="s">
        <v>2930</v>
      </c>
      <c r="C2291" s="1" t="s">
        <v>8</v>
      </c>
      <c r="D2291" s="1" t="s">
        <v>9</v>
      </c>
      <c r="E2291" s="1" t="s">
        <v>10</v>
      </c>
      <c r="F2291" s="1" t="s">
        <v>2934</v>
      </c>
      <c r="G2291" s="5">
        <v>1795</v>
      </c>
    </row>
    <row r="2292" spans="1:7" x14ac:dyDescent="0.35">
      <c r="A2292" s="8">
        <v>2020</v>
      </c>
      <c r="B2292" s="1" t="s">
        <v>2930</v>
      </c>
      <c r="C2292" s="1" t="s">
        <v>8</v>
      </c>
      <c r="D2292" s="1" t="s">
        <v>9</v>
      </c>
      <c r="E2292" s="1" t="s">
        <v>10</v>
      </c>
      <c r="F2292" s="1" t="s">
        <v>2935</v>
      </c>
      <c r="G2292" s="5">
        <v>123623</v>
      </c>
    </row>
    <row r="2293" spans="1:7" x14ac:dyDescent="0.35">
      <c r="A2293" s="8">
        <v>2020</v>
      </c>
      <c r="B2293" s="1" t="s">
        <v>2930</v>
      </c>
      <c r="C2293" s="1" t="s">
        <v>8</v>
      </c>
      <c r="D2293" s="1" t="s">
        <v>9</v>
      </c>
      <c r="E2293" s="1" t="s">
        <v>10</v>
      </c>
      <c r="F2293" s="1" t="s">
        <v>2936</v>
      </c>
      <c r="G2293" s="5">
        <v>5604363</v>
      </c>
    </row>
    <row r="2294" spans="1:7" x14ac:dyDescent="0.35">
      <c r="A2294" s="8">
        <v>2020</v>
      </c>
      <c r="B2294" s="1" t="s">
        <v>2937</v>
      </c>
      <c r="C2294" s="1" t="s">
        <v>8</v>
      </c>
      <c r="D2294" s="1" t="s">
        <v>9</v>
      </c>
      <c r="E2294" s="1" t="s">
        <v>10</v>
      </c>
      <c r="F2294" s="1" t="s">
        <v>2938</v>
      </c>
      <c r="G2294" s="5">
        <v>48506</v>
      </c>
    </row>
    <row r="2295" spans="1:7" x14ac:dyDescent="0.35">
      <c r="A2295" s="8">
        <v>2020</v>
      </c>
      <c r="B2295" s="1" t="s">
        <v>2937</v>
      </c>
      <c r="C2295" s="1" t="s">
        <v>8</v>
      </c>
      <c r="D2295" s="1" t="s">
        <v>9</v>
      </c>
      <c r="E2295" s="1" t="s">
        <v>10</v>
      </c>
      <c r="F2295" s="1" t="s">
        <v>2939</v>
      </c>
      <c r="G2295" s="5">
        <v>8594</v>
      </c>
    </row>
    <row r="2296" spans="1:7" x14ac:dyDescent="0.35">
      <c r="A2296" s="8">
        <v>2020</v>
      </c>
      <c r="B2296" s="1" t="s">
        <v>2937</v>
      </c>
      <c r="C2296" s="1" t="s">
        <v>8</v>
      </c>
      <c r="D2296" s="1" t="s">
        <v>9</v>
      </c>
      <c r="E2296" s="1" t="s">
        <v>10</v>
      </c>
      <c r="F2296" s="1" t="s">
        <v>2940</v>
      </c>
      <c r="G2296" s="5">
        <v>39912</v>
      </c>
    </row>
    <row r="2297" spans="1:7" x14ac:dyDescent="0.35">
      <c r="A2297" s="8">
        <v>2020</v>
      </c>
      <c r="B2297" s="1" t="s">
        <v>2941</v>
      </c>
      <c r="C2297" s="1" t="s">
        <v>8</v>
      </c>
      <c r="D2297" s="1" t="s">
        <v>9</v>
      </c>
      <c r="E2297" s="1" t="s">
        <v>10</v>
      </c>
      <c r="F2297" s="1" t="s">
        <v>2942</v>
      </c>
      <c r="G2297" s="5">
        <v>28362905</v>
      </c>
    </row>
    <row r="2298" spans="1:7" x14ac:dyDescent="0.35">
      <c r="A2298" s="8">
        <v>2020</v>
      </c>
      <c r="B2298" s="1" t="s">
        <v>2941</v>
      </c>
      <c r="C2298" s="1" t="s">
        <v>8</v>
      </c>
      <c r="D2298" s="1" t="s">
        <v>9</v>
      </c>
      <c r="E2298" s="1" t="s">
        <v>10</v>
      </c>
      <c r="F2298" s="1" t="s">
        <v>2943</v>
      </c>
      <c r="G2298" s="5">
        <v>25740874</v>
      </c>
    </row>
    <row r="2299" spans="1:7" x14ac:dyDescent="0.35">
      <c r="A2299" s="8">
        <v>2020</v>
      </c>
      <c r="B2299" s="1" t="s">
        <v>2941</v>
      </c>
      <c r="C2299" s="1" t="s">
        <v>8</v>
      </c>
      <c r="D2299" s="1" t="s">
        <v>9</v>
      </c>
      <c r="E2299" s="1" t="s">
        <v>10</v>
      </c>
      <c r="F2299" s="1" t="s">
        <v>2944</v>
      </c>
      <c r="G2299" s="5">
        <v>2622031</v>
      </c>
    </row>
    <row r="2300" spans="1:7" x14ac:dyDescent="0.35">
      <c r="A2300" s="8">
        <v>2020</v>
      </c>
      <c r="B2300" s="1" t="s">
        <v>2945</v>
      </c>
      <c r="C2300" s="1" t="s">
        <v>8</v>
      </c>
      <c r="D2300" s="1" t="s">
        <v>9</v>
      </c>
      <c r="E2300" s="1" t="s">
        <v>10</v>
      </c>
      <c r="F2300" s="1" t="s">
        <v>2946</v>
      </c>
      <c r="G2300" s="5">
        <v>21227537</v>
      </c>
    </row>
    <row r="2301" spans="1:7" x14ac:dyDescent="0.35">
      <c r="A2301" s="8">
        <v>2020</v>
      </c>
      <c r="B2301" s="1" t="s">
        <v>2945</v>
      </c>
      <c r="C2301" s="1" t="s">
        <v>8</v>
      </c>
      <c r="D2301" s="1" t="s">
        <v>9</v>
      </c>
      <c r="E2301" s="1" t="s">
        <v>10</v>
      </c>
      <c r="F2301" s="1" t="s">
        <v>2947</v>
      </c>
      <c r="G2301" s="5">
        <v>1337122</v>
      </c>
    </row>
    <row r="2302" spans="1:7" x14ac:dyDescent="0.35">
      <c r="A2302" s="8">
        <v>2020</v>
      </c>
      <c r="B2302" s="1" t="s">
        <v>2945</v>
      </c>
      <c r="C2302" s="1" t="s">
        <v>8</v>
      </c>
      <c r="D2302" s="1" t="s">
        <v>9</v>
      </c>
      <c r="E2302" s="1" t="s">
        <v>10</v>
      </c>
      <c r="F2302" s="1" t="s">
        <v>2948</v>
      </c>
      <c r="G2302" s="5">
        <v>19890415</v>
      </c>
    </row>
    <row r="2303" spans="1:7" x14ac:dyDescent="0.35">
      <c r="A2303" s="8">
        <v>2020</v>
      </c>
      <c r="B2303" s="1" t="s">
        <v>2949</v>
      </c>
      <c r="C2303" s="1" t="s">
        <v>8</v>
      </c>
      <c r="D2303" s="1" t="s">
        <v>9</v>
      </c>
      <c r="E2303" s="1" t="s">
        <v>10</v>
      </c>
      <c r="F2303" s="1" t="s">
        <v>2950</v>
      </c>
      <c r="G2303" s="5">
        <v>5118010</v>
      </c>
    </row>
    <row r="2304" spans="1:7" x14ac:dyDescent="0.35">
      <c r="A2304" s="8">
        <v>2020</v>
      </c>
      <c r="B2304" s="1" t="s">
        <v>2949</v>
      </c>
      <c r="C2304" s="1" t="s">
        <v>8</v>
      </c>
      <c r="D2304" s="1" t="s">
        <v>9</v>
      </c>
      <c r="E2304" s="1" t="s">
        <v>10</v>
      </c>
      <c r="F2304" s="1" t="s">
        <v>2951</v>
      </c>
      <c r="G2304" s="5">
        <v>237394</v>
      </c>
    </row>
    <row r="2305" spans="1:7" x14ac:dyDescent="0.35">
      <c r="A2305" s="8">
        <v>2020</v>
      </c>
      <c r="B2305" s="1" t="s">
        <v>2949</v>
      </c>
      <c r="C2305" s="1" t="s">
        <v>8</v>
      </c>
      <c r="D2305" s="1" t="s">
        <v>9</v>
      </c>
      <c r="E2305" s="1" t="s">
        <v>10</v>
      </c>
      <c r="F2305" s="1" t="s">
        <v>2952</v>
      </c>
      <c r="G2305" s="5">
        <v>70262</v>
      </c>
    </row>
    <row r="2306" spans="1:7" x14ac:dyDescent="0.35">
      <c r="A2306" s="8">
        <v>2020</v>
      </c>
      <c r="B2306" s="1" t="s">
        <v>2949</v>
      </c>
      <c r="C2306" s="1" t="s">
        <v>8</v>
      </c>
      <c r="D2306" s="1" t="s">
        <v>9</v>
      </c>
      <c r="E2306" s="1" t="s">
        <v>10</v>
      </c>
      <c r="F2306" s="1" t="s">
        <v>2953</v>
      </c>
      <c r="G2306" s="5">
        <v>517648</v>
      </c>
    </row>
    <row r="2307" spans="1:7" x14ac:dyDescent="0.35">
      <c r="A2307" s="8">
        <v>2020</v>
      </c>
      <c r="B2307" s="1" t="s">
        <v>2949</v>
      </c>
      <c r="C2307" s="1" t="s">
        <v>8</v>
      </c>
      <c r="D2307" s="1" t="s">
        <v>9</v>
      </c>
      <c r="E2307" s="1" t="s">
        <v>10</v>
      </c>
      <c r="F2307" s="1" t="s">
        <v>2954</v>
      </c>
      <c r="G2307" s="5">
        <v>42319</v>
      </c>
    </row>
    <row r="2308" spans="1:7" x14ac:dyDescent="0.35">
      <c r="A2308" s="8">
        <v>2020</v>
      </c>
      <c r="B2308" s="1" t="s">
        <v>2949</v>
      </c>
      <c r="C2308" s="1" t="s">
        <v>8</v>
      </c>
      <c r="D2308" s="1" t="s">
        <v>9</v>
      </c>
      <c r="E2308" s="1" t="s">
        <v>10</v>
      </c>
      <c r="F2308" s="1" t="s">
        <v>2955</v>
      </c>
      <c r="G2308" s="5">
        <v>4250387</v>
      </c>
    </row>
    <row r="2309" spans="1:7" x14ac:dyDescent="0.35">
      <c r="A2309" s="8">
        <v>2020</v>
      </c>
      <c r="B2309" s="1" t="s">
        <v>2956</v>
      </c>
      <c r="C2309" s="1" t="s">
        <v>8</v>
      </c>
      <c r="D2309" s="1" t="s">
        <v>9</v>
      </c>
      <c r="E2309" s="1" t="s">
        <v>10</v>
      </c>
      <c r="F2309" s="1" t="s">
        <v>2957</v>
      </c>
      <c r="G2309" s="5">
        <v>27993489</v>
      </c>
    </row>
    <row r="2310" spans="1:7" x14ac:dyDescent="0.35">
      <c r="A2310" s="8">
        <v>2020</v>
      </c>
      <c r="B2310" s="1" t="s">
        <v>2956</v>
      </c>
      <c r="C2310" s="1" t="s">
        <v>8</v>
      </c>
      <c r="D2310" s="1" t="s">
        <v>9</v>
      </c>
      <c r="E2310" s="1" t="s">
        <v>10</v>
      </c>
      <c r="F2310" s="1" t="s">
        <v>2958</v>
      </c>
      <c r="G2310" s="5">
        <v>1554</v>
      </c>
    </row>
    <row r="2311" spans="1:7" x14ac:dyDescent="0.35">
      <c r="A2311" s="8">
        <v>2020</v>
      </c>
      <c r="B2311" s="1" t="s">
        <v>2956</v>
      </c>
      <c r="C2311" s="1" t="s">
        <v>8</v>
      </c>
      <c r="D2311" s="1" t="s">
        <v>9</v>
      </c>
      <c r="E2311" s="1" t="s">
        <v>10</v>
      </c>
      <c r="F2311" s="1" t="s">
        <v>2959</v>
      </c>
      <c r="G2311" s="5">
        <v>117302</v>
      </c>
    </row>
    <row r="2312" spans="1:7" x14ac:dyDescent="0.35">
      <c r="A2312" s="8">
        <v>2020</v>
      </c>
      <c r="B2312" s="1" t="s">
        <v>2956</v>
      </c>
      <c r="C2312" s="1" t="s">
        <v>8</v>
      </c>
      <c r="D2312" s="1" t="s">
        <v>9</v>
      </c>
      <c r="E2312" s="1" t="s">
        <v>10</v>
      </c>
      <c r="F2312" s="1" t="s">
        <v>2960</v>
      </c>
      <c r="G2312" s="5">
        <v>1507057</v>
      </c>
    </row>
    <row r="2313" spans="1:7" x14ac:dyDescent="0.35">
      <c r="A2313" s="8">
        <v>2020</v>
      </c>
      <c r="B2313" s="1" t="s">
        <v>2956</v>
      </c>
      <c r="C2313" s="1" t="s">
        <v>8</v>
      </c>
      <c r="D2313" s="1" t="s">
        <v>9</v>
      </c>
      <c r="E2313" s="1" t="s">
        <v>10</v>
      </c>
      <c r="F2313" s="1" t="s">
        <v>2961</v>
      </c>
      <c r="G2313" s="5">
        <v>444836</v>
      </c>
    </row>
    <row r="2314" spans="1:7" x14ac:dyDescent="0.35">
      <c r="A2314" s="8">
        <v>2020</v>
      </c>
      <c r="B2314" s="1" t="s">
        <v>2956</v>
      </c>
      <c r="C2314" s="1" t="s">
        <v>8</v>
      </c>
      <c r="D2314" s="1" t="s">
        <v>9</v>
      </c>
      <c r="E2314" s="1" t="s">
        <v>10</v>
      </c>
      <c r="F2314" s="1" t="s">
        <v>2962</v>
      </c>
      <c r="G2314" s="5">
        <v>84372</v>
      </c>
    </row>
    <row r="2315" spans="1:7" x14ac:dyDescent="0.35">
      <c r="A2315" s="8">
        <v>2020</v>
      </c>
      <c r="B2315" s="1" t="s">
        <v>2956</v>
      </c>
      <c r="C2315" s="1" t="s">
        <v>8</v>
      </c>
      <c r="D2315" s="1" t="s">
        <v>9</v>
      </c>
      <c r="E2315" s="1" t="s">
        <v>10</v>
      </c>
      <c r="F2315" s="1" t="s">
        <v>2963</v>
      </c>
      <c r="G2315" s="5">
        <v>431723</v>
      </c>
    </row>
    <row r="2316" spans="1:7" x14ac:dyDescent="0.35">
      <c r="A2316" s="8">
        <v>2020</v>
      </c>
      <c r="B2316" s="1" t="s">
        <v>2956</v>
      </c>
      <c r="C2316" s="1" t="s">
        <v>8</v>
      </c>
      <c r="D2316" s="1" t="s">
        <v>9</v>
      </c>
      <c r="E2316" s="1" t="s">
        <v>10</v>
      </c>
      <c r="F2316" s="1" t="s">
        <v>2964</v>
      </c>
      <c r="G2316" s="5">
        <v>3642444</v>
      </c>
    </row>
    <row r="2317" spans="1:7" x14ac:dyDescent="0.35">
      <c r="A2317" s="8">
        <v>2020</v>
      </c>
      <c r="B2317" s="1" t="s">
        <v>2956</v>
      </c>
      <c r="C2317" s="1" t="s">
        <v>8</v>
      </c>
      <c r="D2317" s="1" t="s">
        <v>9</v>
      </c>
      <c r="E2317" s="1" t="s">
        <v>10</v>
      </c>
      <c r="F2317" s="1" t="s">
        <v>2965</v>
      </c>
      <c r="G2317" s="5">
        <v>7626180</v>
      </c>
    </row>
    <row r="2318" spans="1:7" x14ac:dyDescent="0.35">
      <c r="A2318" s="8">
        <v>2020</v>
      </c>
      <c r="B2318" s="1" t="s">
        <v>2956</v>
      </c>
      <c r="C2318" s="1" t="s">
        <v>8</v>
      </c>
      <c r="D2318" s="1" t="s">
        <v>9</v>
      </c>
      <c r="E2318" s="1" t="s">
        <v>10</v>
      </c>
      <c r="F2318" s="1" t="s">
        <v>2966</v>
      </c>
      <c r="G2318" s="5">
        <v>93982</v>
      </c>
    </row>
    <row r="2319" spans="1:7" x14ac:dyDescent="0.35">
      <c r="A2319" s="8">
        <v>2020</v>
      </c>
      <c r="B2319" s="1" t="s">
        <v>2956</v>
      </c>
      <c r="C2319" s="1" t="s">
        <v>8</v>
      </c>
      <c r="D2319" s="1" t="s">
        <v>9</v>
      </c>
      <c r="E2319" s="1" t="s">
        <v>10</v>
      </c>
      <c r="F2319" s="1" t="s">
        <v>2967</v>
      </c>
      <c r="G2319" s="5">
        <v>14044039</v>
      </c>
    </row>
    <row r="2320" spans="1:7" x14ac:dyDescent="0.35">
      <c r="A2320" s="8">
        <v>2020</v>
      </c>
      <c r="B2320" s="1" t="s">
        <v>2968</v>
      </c>
      <c r="C2320" s="1" t="s">
        <v>8</v>
      </c>
      <c r="D2320" s="1" t="s">
        <v>9</v>
      </c>
      <c r="E2320" s="1" t="s">
        <v>10</v>
      </c>
      <c r="F2320" s="1" t="s">
        <v>2969</v>
      </c>
      <c r="G2320" s="5">
        <v>108089549</v>
      </c>
    </row>
    <row r="2321" spans="1:7" x14ac:dyDescent="0.35">
      <c r="A2321" s="8">
        <v>2020</v>
      </c>
      <c r="B2321" s="1" t="s">
        <v>2968</v>
      </c>
      <c r="C2321" s="1" t="s">
        <v>8</v>
      </c>
      <c r="D2321" s="1" t="s">
        <v>9</v>
      </c>
      <c r="E2321" s="1" t="s">
        <v>10</v>
      </c>
      <c r="F2321" s="1" t="s">
        <v>2970</v>
      </c>
      <c r="G2321" s="5">
        <v>475403</v>
      </c>
    </row>
    <row r="2322" spans="1:7" x14ac:dyDescent="0.35">
      <c r="A2322" s="8">
        <v>2020</v>
      </c>
      <c r="B2322" s="1" t="s">
        <v>2968</v>
      </c>
      <c r="C2322" s="1" t="s">
        <v>8</v>
      </c>
      <c r="D2322" s="1" t="s">
        <v>9</v>
      </c>
      <c r="E2322" s="1" t="s">
        <v>10</v>
      </c>
      <c r="F2322" s="1" t="s">
        <v>2971</v>
      </c>
      <c r="G2322" s="5">
        <v>594208</v>
      </c>
    </row>
    <row r="2323" spans="1:7" x14ac:dyDescent="0.35">
      <c r="A2323" s="8">
        <v>2020</v>
      </c>
      <c r="B2323" s="1" t="s">
        <v>2968</v>
      </c>
      <c r="C2323" s="1" t="s">
        <v>8</v>
      </c>
      <c r="D2323" s="1" t="s">
        <v>9</v>
      </c>
      <c r="E2323" s="1" t="s">
        <v>10</v>
      </c>
      <c r="F2323" s="1" t="s">
        <v>2972</v>
      </c>
      <c r="G2323" s="5">
        <v>13615091</v>
      </c>
    </row>
    <row r="2324" spans="1:7" x14ac:dyDescent="0.35">
      <c r="A2324" s="8">
        <v>2020</v>
      </c>
      <c r="B2324" s="1" t="s">
        <v>2968</v>
      </c>
      <c r="C2324" s="1" t="s">
        <v>8</v>
      </c>
      <c r="D2324" s="1" t="s">
        <v>9</v>
      </c>
      <c r="E2324" s="1" t="s">
        <v>10</v>
      </c>
      <c r="F2324" s="1" t="s">
        <v>2973</v>
      </c>
      <c r="G2324" s="5">
        <v>138</v>
      </c>
    </row>
    <row r="2325" spans="1:7" x14ac:dyDescent="0.35">
      <c r="A2325" s="8">
        <v>2020</v>
      </c>
      <c r="B2325" s="1" t="s">
        <v>2968</v>
      </c>
      <c r="C2325" s="1" t="s">
        <v>8</v>
      </c>
      <c r="D2325" s="1" t="s">
        <v>9</v>
      </c>
      <c r="E2325" s="1" t="s">
        <v>10</v>
      </c>
      <c r="F2325" s="1" t="s">
        <v>2974</v>
      </c>
      <c r="G2325" s="5">
        <v>6048559</v>
      </c>
    </row>
    <row r="2326" spans="1:7" x14ac:dyDescent="0.35">
      <c r="A2326" s="8">
        <v>2020</v>
      </c>
      <c r="B2326" s="1" t="s">
        <v>2968</v>
      </c>
      <c r="C2326" s="1" t="s">
        <v>8</v>
      </c>
      <c r="D2326" s="1" t="s">
        <v>9</v>
      </c>
      <c r="E2326" s="1" t="s">
        <v>10</v>
      </c>
      <c r="F2326" s="1" t="s">
        <v>2975</v>
      </c>
      <c r="G2326" s="5">
        <v>5492134</v>
      </c>
    </row>
    <row r="2327" spans="1:7" x14ac:dyDescent="0.35">
      <c r="A2327" s="8">
        <v>2020</v>
      </c>
      <c r="B2327" s="1" t="s">
        <v>2968</v>
      </c>
      <c r="C2327" s="1" t="s">
        <v>8</v>
      </c>
      <c r="D2327" s="1" t="s">
        <v>9</v>
      </c>
      <c r="E2327" s="1" t="s">
        <v>10</v>
      </c>
      <c r="F2327" s="1" t="s">
        <v>2976</v>
      </c>
      <c r="G2327" s="5">
        <v>987975</v>
      </c>
    </row>
    <row r="2328" spans="1:7" x14ac:dyDescent="0.35">
      <c r="A2328" s="8">
        <v>2020</v>
      </c>
      <c r="B2328" s="1" t="s">
        <v>2968</v>
      </c>
      <c r="C2328" s="1" t="s">
        <v>8</v>
      </c>
      <c r="D2328" s="1" t="s">
        <v>9</v>
      </c>
      <c r="E2328" s="1" t="s">
        <v>10</v>
      </c>
      <c r="F2328" s="1" t="s">
        <v>2977</v>
      </c>
      <c r="G2328" s="5">
        <v>20056735</v>
      </c>
    </row>
    <row r="2329" spans="1:7" x14ac:dyDescent="0.35">
      <c r="A2329" s="8">
        <v>2020</v>
      </c>
      <c r="B2329" s="1" t="s">
        <v>2968</v>
      </c>
      <c r="C2329" s="1" t="s">
        <v>8</v>
      </c>
      <c r="D2329" s="1" t="s">
        <v>9</v>
      </c>
      <c r="E2329" s="1" t="s">
        <v>10</v>
      </c>
      <c r="F2329" s="1" t="s">
        <v>2978</v>
      </c>
      <c r="G2329" s="5">
        <v>60819306</v>
      </c>
    </row>
    <row r="2330" spans="1:7" x14ac:dyDescent="0.35">
      <c r="A2330" s="8">
        <v>2020</v>
      </c>
      <c r="B2330" s="1" t="s">
        <v>2979</v>
      </c>
      <c r="C2330" s="1" t="s">
        <v>8</v>
      </c>
      <c r="D2330" s="1" t="s">
        <v>9</v>
      </c>
      <c r="E2330" s="1" t="s">
        <v>10</v>
      </c>
      <c r="F2330" s="1" t="s">
        <v>2980</v>
      </c>
      <c r="G2330" s="5">
        <v>64459521</v>
      </c>
    </row>
    <row r="2331" spans="1:7" x14ac:dyDescent="0.35">
      <c r="A2331" s="8">
        <v>2020</v>
      </c>
      <c r="B2331" s="1" t="s">
        <v>2979</v>
      </c>
      <c r="C2331" s="1" t="s">
        <v>8</v>
      </c>
      <c r="D2331" s="1" t="s">
        <v>9</v>
      </c>
      <c r="E2331" s="1" t="s">
        <v>10</v>
      </c>
      <c r="F2331" s="1" t="s">
        <v>2981</v>
      </c>
      <c r="G2331" s="5">
        <v>40121903</v>
      </c>
    </row>
    <row r="2332" spans="1:7" x14ac:dyDescent="0.35">
      <c r="A2332" s="8">
        <v>2020</v>
      </c>
      <c r="B2332" s="1" t="s">
        <v>2979</v>
      </c>
      <c r="C2332" s="1" t="s">
        <v>8</v>
      </c>
      <c r="D2332" s="1" t="s">
        <v>9</v>
      </c>
      <c r="E2332" s="1" t="s">
        <v>10</v>
      </c>
      <c r="F2332" s="1" t="s">
        <v>2982</v>
      </c>
      <c r="G2332" s="5">
        <v>1682971</v>
      </c>
    </row>
    <row r="2333" spans="1:7" x14ac:dyDescent="0.35">
      <c r="A2333" s="8">
        <v>2020</v>
      </c>
      <c r="B2333" s="1" t="s">
        <v>2979</v>
      </c>
      <c r="C2333" s="1" t="s">
        <v>8</v>
      </c>
      <c r="D2333" s="1" t="s">
        <v>9</v>
      </c>
      <c r="E2333" s="1" t="s">
        <v>10</v>
      </c>
      <c r="F2333" s="1" t="s">
        <v>2983</v>
      </c>
      <c r="G2333" s="5">
        <v>2722266</v>
      </c>
    </row>
    <row r="2334" spans="1:7" x14ac:dyDescent="0.35">
      <c r="A2334" s="8">
        <v>2020</v>
      </c>
      <c r="B2334" s="1" t="s">
        <v>2979</v>
      </c>
      <c r="C2334" s="1" t="s">
        <v>8</v>
      </c>
      <c r="D2334" s="1" t="s">
        <v>9</v>
      </c>
      <c r="E2334" s="1" t="s">
        <v>10</v>
      </c>
      <c r="F2334" s="1" t="s">
        <v>2984</v>
      </c>
      <c r="G2334" s="5">
        <v>1438132</v>
      </c>
    </row>
    <row r="2335" spans="1:7" x14ac:dyDescent="0.35">
      <c r="A2335" s="8">
        <v>2020</v>
      </c>
      <c r="B2335" s="1" t="s">
        <v>2979</v>
      </c>
      <c r="C2335" s="1" t="s">
        <v>8</v>
      </c>
      <c r="D2335" s="1" t="s">
        <v>9</v>
      </c>
      <c r="E2335" s="1" t="s">
        <v>10</v>
      </c>
      <c r="F2335" s="1" t="s">
        <v>2985</v>
      </c>
      <c r="G2335" s="5">
        <v>565554</v>
      </c>
    </row>
    <row r="2336" spans="1:7" x14ac:dyDescent="0.35">
      <c r="A2336" s="8">
        <v>2020</v>
      </c>
      <c r="B2336" s="1" t="s">
        <v>2979</v>
      </c>
      <c r="C2336" s="1" t="s">
        <v>8</v>
      </c>
      <c r="D2336" s="1" t="s">
        <v>9</v>
      </c>
      <c r="E2336" s="1" t="s">
        <v>10</v>
      </c>
      <c r="F2336" s="1" t="s">
        <v>2986</v>
      </c>
      <c r="G2336" s="5">
        <v>17928695</v>
      </c>
    </row>
    <row r="2337" spans="1:7" x14ac:dyDescent="0.35">
      <c r="A2337" s="8">
        <v>2020</v>
      </c>
      <c r="B2337" s="1" t="s">
        <v>2987</v>
      </c>
      <c r="C2337" s="1" t="s">
        <v>8</v>
      </c>
      <c r="D2337" s="1" t="s">
        <v>9</v>
      </c>
      <c r="E2337" s="1" t="s">
        <v>10</v>
      </c>
      <c r="F2337" s="1" t="s">
        <v>2988</v>
      </c>
      <c r="G2337" s="5">
        <v>5918</v>
      </c>
    </row>
    <row r="2338" spans="1:7" x14ac:dyDescent="0.35">
      <c r="A2338" s="8">
        <v>2020</v>
      </c>
      <c r="B2338" s="1" t="s">
        <v>2987</v>
      </c>
      <c r="C2338" s="1" t="s">
        <v>8</v>
      </c>
      <c r="D2338" s="1" t="s">
        <v>9</v>
      </c>
      <c r="E2338" s="1" t="s">
        <v>10</v>
      </c>
      <c r="F2338" s="1" t="s">
        <v>2989</v>
      </c>
      <c r="G2338" s="5">
        <v>936</v>
      </c>
    </row>
    <row r="2339" spans="1:7" x14ac:dyDescent="0.35">
      <c r="A2339" s="8">
        <v>2020</v>
      </c>
      <c r="B2339" s="1" t="s">
        <v>2987</v>
      </c>
      <c r="C2339" s="1" t="s">
        <v>8</v>
      </c>
      <c r="D2339" s="1" t="s">
        <v>9</v>
      </c>
      <c r="E2339" s="1" t="s">
        <v>10</v>
      </c>
      <c r="F2339" s="1" t="s">
        <v>2990</v>
      </c>
      <c r="G2339" s="5">
        <v>4982</v>
      </c>
    </row>
    <row r="2340" spans="1:7" x14ac:dyDescent="0.35">
      <c r="A2340" s="8">
        <v>2020</v>
      </c>
      <c r="B2340" s="1" t="s">
        <v>2991</v>
      </c>
      <c r="C2340" s="1" t="s">
        <v>8</v>
      </c>
      <c r="D2340" s="1" t="s">
        <v>9</v>
      </c>
      <c r="E2340" s="1" t="s">
        <v>10</v>
      </c>
      <c r="F2340" s="1" t="s">
        <v>2992</v>
      </c>
      <c r="G2340" s="5">
        <v>51426</v>
      </c>
    </row>
    <row r="2341" spans="1:7" x14ac:dyDescent="0.35">
      <c r="A2341" s="8">
        <v>2020</v>
      </c>
      <c r="B2341" s="1" t="s">
        <v>2991</v>
      </c>
      <c r="C2341" s="1" t="s">
        <v>8</v>
      </c>
      <c r="D2341" s="1" t="s">
        <v>9</v>
      </c>
      <c r="E2341" s="1" t="s">
        <v>10</v>
      </c>
      <c r="F2341" s="1" t="s">
        <v>2993</v>
      </c>
      <c r="G2341" s="5">
        <v>2634</v>
      </c>
    </row>
    <row r="2342" spans="1:7" x14ac:dyDescent="0.35">
      <c r="A2342" s="8">
        <v>2020</v>
      </c>
      <c r="B2342" s="1" t="s">
        <v>2991</v>
      </c>
      <c r="C2342" s="1" t="s">
        <v>8</v>
      </c>
      <c r="D2342" s="1" t="s">
        <v>9</v>
      </c>
      <c r="E2342" s="1" t="s">
        <v>10</v>
      </c>
      <c r="F2342" s="1" t="s">
        <v>2994</v>
      </c>
      <c r="G2342" s="5">
        <v>48792</v>
      </c>
    </row>
    <row r="2343" spans="1:7" x14ac:dyDescent="0.35">
      <c r="A2343" s="8">
        <v>2020</v>
      </c>
      <c r="B2343" s="1" t="s">
        <v>2995</v>
      </c>
      <c r="C2343" s="1" t="s">
        <v>8</v>
      </c>
      <c r="D2343" s="1" t="s">
        <v>9</v>
      </c>
      <c r="E2343" s="1" t="s">
        <v>10</v>
      </c>
      <c r="F2343" s="1" t="s">
        <v>2996</v>
      </c>
      <c r="G2343" s="5">
        <v>32169827</v>
      </c>
    </row>
    <row r="2344" spans="1:7" x14ac:dyDescent="0.35">
      <c r="A2344" s="8">
        <v>2020</v>
      </c>
      <c r="B2344" s="1" t="s">
        <v>2995</v>
      </c>
      <c r="C2344" s="1" t="s">
        <v>8</v>
      </c>
      <c r="D2344" s="1" t="s">
        <v>9</v>
      </c>
      <c r="E2344" s="1" t="s">
        <v>10</v>
      </c>
      <c r="F2344" s="1" t="s">
        <v>2997</v>
      </c>
      <c r="G2344" s="5">
        <v>11821749</v>
      </c>
    </row>
    <row r="2345" spans="1:7" x14ac:dyDescent="0.35">
      <c r="A2345" s="8">
        <v>2020</v>
      </c>
      <c r="B2345" s="1" t="s">
        <v>2995</v>
      </c>
      <c r="C2345" s="1" t="s">
        <v>8</v>
      </c>
      <c r="D2345" s="1" t="s">
        <v>9</v>
      </c>
      <c r="E2345" s="1" t="s">
        <v>10</v>
      </c>
      <c r="F2345" s="1" t="s">
        <v>2998</v>
      </c>
      <c r="G2345" s="5">
        <v>3170667</v>
      </c>
    </row>
    <row r="2346" spans="1:7" x14ac:dyDescent="0.35">
      <c r="A2346" s="8">
        <v>2020</v>
      </c>
      <c r="B2346" s="1" t="s">
        <v>2995</v>
      </c>
      <c r="C2346" s="1" t="s">
        <v>8</v>
      </c>
      <c r="D2346" s="1" t="s">
        <v>9</v>
      </c>
      <c r="E2346" s="1" t="s">
        <v>10</v>
      </c>
      <c r="F2346" s="1" t="s">
        <v>2999</v>
      </c>
      <c r="G2346" s="5">
        <v>256673</v>
      </c>
    </row>
    <row r="2347" spans="1:7" x14ac:dyDescent="0.35">
      <c r="A2347" s="8">
        <v>2020</v>
      </c>
      <c r="B2347" s="1" t="s">
        <v>2995</v>
      </c>
      <c r="C2347" s="1" t="s">
        <v>8</v>
      </c>
      <c r="D2347" s="1" t="s">
        <v>9</v>
      </c>
      <c r="E2347" s="1" t="s">
        <v>10</v>
      </c>
      <c r="F2347" s="1" t="s">
        <v>3000</v>
      </c>
      <c r="G2347" s="5">
        <v>989196</v>
      </c>
    </row>
    <row r="2348" spans="1:7" x14ac:dyDescent="0.35">
      <c r="A2348" s="8">
        <v>2020</v>
      </c>
      <c r="B2348" s="1" t="s">
        <v>2995</v>
      </c>
      <c r="C2348" s="1" t="s">
        <v>8</v>
      </c>
      <c r="D2348" s="1" t="s">
        <v>9</v>
      </c>
      <c r="E2348" s="1" t="s">
        <v>10</v>
      </c>
      <c r="F2348" s="1" t="s">
        <v>3001</v>
      </c>
      <c r="G2348" s="5">
        <v>1277902</v>
      </c>
    </row>
    <row r="2349" spans="1:7" x14ac:dyDescent="0.35">
      <c r="A2349" s="8">
        <v>2020</v>
      </c>
      <c r="B2349" s="1" t="s">
        <v>2995</v>
      </c>
      <c r="C2349" s="1" t="s">
        <v>8</v>
      </c>
      <c r="D2349" s="1" t="s">
        <v>9</v>
      </c>
      <c r="E2349" s="1" t="s">
        <v>10</v>
      </c>
      <c r="F2349" s="1" t="s">
        <v>3002</v>
      </c>
      <c r="G2349" s="5">
        <v>1203245</v>
      </c>
    </row>
    <row r="2350" spans="1:7" x14ac:dyDescent="0.35">
      <c r="A2350" s="8">
        <v>2020</v>
      </c>
      <c r="B2350" s="1" t="s">
        <v>2995</v>
      </c>
      <c r="C2350" s="1" t="s">
        <v>8</v>
      </c>
      <c r="D2350" s="1" t="s">
        <v>9</v>
      </c>
      <c r="E2350" s="1" t="s">
        <v>10</v>
      </c>
      <c r="F2350" s="1" t="s">
        <v>3003</v>
      </c>
      <c r="G2350" s="5">
        <v>2425583</v>
      </c>
    </row>
    <row r="2351" spans="1:7" x14ac:dyDescent="0.35">
      <c r="A2351" s="8">
        <v>2020</v>
      </c>
      <c r="B2351" s="1" t="s">
        <v>2995</v>
      </c>
      <c r="C2351" s="1" t="s">
        <v>8</v>
      </c>
      <c r="D2351" s="1" t="s">
        <v>9</v>
      </c>
      <c r="E2351" s="1" t="s">
        <v>10</v>
      </c>
      <c r="F2351" s="1" t="s">
        <v>3004</v>
      </c>
      <c r="G2351" s="5">
        <v>3723265</v>
      </c>
    </row>
    <row r="2352" spans="1:7" x14ac:dyDescent="0.35">
      <c r="A2352" s="8">
        <v>2020</v>
      </c>
      <c r="B2352" s="1" t="s">
        <v>2995</v>
      </c>
      <c r="C2352" s="1" t="s">
        <v>8</v>
      </c>
      <c r="D2352" s="1" t="s">
        <v>9</v>
      </c>
      <c r="E2352" s="1" t="s">
        <v>10</v>
      </c>
      <c r="F2352" s="1" t="s">
        <v>3005</v>
      </c>
      <c r="G2352" s="5">
        <v>7301547</v>
      </c>
    </row>
    <row r="2353" spans="1:7" x14ac:dyDescent="0.35">
      <c r="A2353" s="8">
        <v>2020</v>
      </c>
      <c r="B2353" s="1" t="s">
        <v>3006</v>
      </c>
      <c r="C2353" s="1" t="s">
        <v>8</v>
      </c>
      <c r="D2353" s="1" t="s">
        <v>9</v>
      </c>
      <c r="E2353" s="1" t="s">
        <v>10</v>
      </c>
      <c r="F2353" s="1" t="s">
        <v>3007</v>
      </c>
      <c r="G2353" s="5">
        <v>17032274</v>
      </c>
    </row>
    <row r="2354" spans="1:7" x14ac:dyDescent="0.35">
      <c r="A2354" s="8">
        <v>2020</v>
      </c>
      <c r="B2354" s="1" t="s">
        <v>3006</v>
      </c>
      <c r="C2354" s="1" t="s">
        <v>8</v>
      </c>
      <c r="D2354" s="1" t="s">
        <v>9</v>
      </c>
      <c r="E2354" s="1" t="s">
        <v>10</v>
      </c>
      <c r="F2354" s="1" t="s">
        <v>3008</v>
      </c>
      <c r="G2354" s="5">
        <v>8448</v>
      </c>
    </row>
    <row r="2355" spans="1:7" x14ac:dyDescent="0.35">
      <c r="A2355" s="8">
        <v>2020</v>
      </c>
      <c r="B2355" s="1" t="s">
        <v>3006</v>
      </c>
      <c r="C2355" s="1" t="s">
        <v>8</v>
      </c>
      <c r="D2355" s="1" t="s">
        <v>9</v>
      </c>
      <c r="E2355" s="1" t="s">
        <v>10</v>
      </c>
      <c r="F2355" s="1" t="s">
        <v>3009</v>
      </c>
      <c r="G2355" s="5">
        <v>262404</v>
      </c>
    </row>
    <row r="2356" spans="1:7" x14ac:dyDescent="0.35">
      <c r="A2356" s="8">
        <v>2020</v>
      </c>
      <c r="B2356" s="1" t="s">
        <v>3006</v>
      </c>
      <c r="C2356" s="1" t="s">
        <v>8</v>
      </c>
      <c r="D2356" s="1" t="s">
        <v>9</v>
      </c>
      <c r="E2356" s="1" t="s">
        <v>10</v>
      </c>
      <c r="F2356" s="1" t="s">
        <v>3010</v>
      </c>
      <c r="G2356" s="5">
        <v>539597</v>
      </c>
    </row>
    <row r="2357" spans="1:7" x14ac:dyDescent="0.35">
      <c r="A2357" s="8">
        <v>2020</v>
      </c>
      <c r="B2357" s="1" t="s">
        <v>3006</v>
      </c>
      <c r="C2357" s="1" t="s">
        <v>8</v>
      </c>
      <c r="D2357" s="1" t="s">
        <v>9</v>
      </c>
      <c r="E2357" s="1" t="s">
        <v>10</v>
      </c>
      <c r="F2357" s="1" t="s">
        <v>3011</v>
      </c>
      <c r="G2357" s="5">
        <v>530</v>
      </c>
    </row>
    <row r="2358" spans="1:7" x14ac:dyDescent="0.35">
      <c r="A2358" s="8">
        <v>2020</v>
      </c>
      <c r="B2358" s="1" t="s">
        <v>3006</v>
      </c>
      <c r="C2358" s="1" t="s">
        <v>8</v>
      </c>
      <c r="D2358" s="1" t="s">
        <v>9</v>
      </c>
      <c r="E2358" s="1" t="s">
        <v>10</v>
      </c>
      <c r="F2358" s="1" t="s">
        <v>3012</v>
      </c>
      <c r="G2358" s="5">
        <v>31850</v>
      </c>
    </row>
    <row r="2359" spans="1:7" x14ac:dyDescent="0.35">
      <c r="A2359" s="8">
        <v>2020</v>
      </c>
      <c r="B2359" s="1" t="s">
        <v>3006</v>
      </c>
      <c r="C2359" s="1" t="s">
        <v>8</v>
      </c>
      <c r="D2359" s="1" t="s">
        <v>9</v>
      </c>
      <c r="E2359" s="1" t="s">
        <v>10</v>
      </c>
      <c r="F2359" s="1" t="s">
        <v>3013</v>
      </c>
      <c r="G2359" s="5">
        <v>317139</v>
      </c>
    </row>
    <row r="2360" spans="1:7" x14ac:dyDescent="0.35">
      <c r="A2360" s="8">
        <v>2020</v>
      </c>
      <c r="B2360" s="1" t="s">
        <v>3006</v>
      </c>
      <c r="C2360" s="1" t="s">
        <v>8</v>
      </c>
      <c r="D2360" s="1" t="s">
        <v>9</v>
      </c>
      <c r="E2360" s="1" t="s">
        <v>10</v>
      </c>
      <c r="F2360" s="1" t="s">
        <v>3014</v>
      </c>
      <c r="G2360" s="5">
        <v>1072445</v>
      </c>
    </row>
    <row r="2361" spans="1:7" x14ac:dyDescent="0.35">
      <c r="A2361" s="8">
        <v>2020</v>
      </c>
      <c r="B2361" s="1" t="s">
        <v>3006</v>
      </c>
      <c r="C2361" s="1" t="s">
        <v>8</v>
      </c>
      <c r="D2361" s="1" t="s">
        <v>9</v>
      </c>
      <c r="E2361" s="1" t="s">
        <v>10</v>
      </c>
      <c r="F2361" s="1" t="s">
        <v>3015</v>
      </c>
      <c r="G2361" s="5">
        <v>8139795</v>
      </c>
    </row>
    <row r="2362" spans="1:7" x14ac:dyDescent="0.35">
      <c r="A2362" s="8">
        <v>2020</v>
      </c>
      <c r="B2362" s="1" t="s">
        <v>3006</v>
      </c>
      <c r="C2362" s="1" t="s">
        <v>8</v>
      </c>
      <c r="D2362" s="1" t="s">
        <v>9</v>
      </c>
      <c r="E2362" s="1" t="s">
        <v>10</v>
      </c>
      <c r="F2362" s="1" t="s">
        <v>3016</v>
      </c>
      <c r="G2362" s="5">
        <v>1833001</v>
      </c>
    </row>
    <row r="2363" spans="1:7" x14ac:dyDescent="0.35">
      <c r="A2363" s="8">
        <v>2020</v>
      </c>
      <c r="B2363" s="1" t="s">
        <v>3006</v>
      </c>
      <c r="C2363" s="1" t="s">
        <v>8</v>
      </c>
      <c r="D2363" s="1" t="s">
        <v>9</v>
      </c>
      <c r="E2363" s="1" t="s">
        <v>10</v>
      </c>
      <c r="F2363" s="1" t="s">
        <v>3017</v>
      </c>
      <c r="G2363" s="5">
        <v>412727</v>
      </c>
    </row>
    <row r="2364" spans="1:7" x14ac:dyDescent="0.35">
      <c r="A2364" s="8">
        <v>2020</v>
      </c>
      <c r="B2364" s="1" t="s">
        <v>3006</v>
      </c>
      <c r="C2364" s="1" t="s">
        <v>8</v>
      </c>
      <c r="D2364" s="1" t="s">
        <v>9</v>
      </c>
      <c r="E2364" s="1" t="s">
        <v>10</v>
      </c>
      <c r="F2364" s="1" t="s">
        <v>3018</v>
      </c>
      <c r="G2364" s="5">
        <v>4096330</v>
      </c>
    </row>
    <row r="2365" spans="1:7" x14ac:dyDescent="0.35">
      <c r="A2365" s="8">
        <v>2020</v>
      </c>
      <c r="B2365" s="1" t="s">
        <v>3006</v>
      </c>
      <c r="C2365" s="1" t="s">
        <v>8</v>
      </c>
      <c r="D2365" s="1" t="s">
        <v>9</v>
      </c>
      <c r="E2365" s="1" t="s">
        <v>10</v>
      </c>
      <c r="F2365" s="1" t="s">
        <v>3019</v>
      </c>
      <c r="G2365" s="5">
        <v>318008</v>
      </c>
    </row>
    <row r="2366" spans="1:7" x14ac:dyDescent="0.35">
      <c r="A2366" s="8">
        <v>2020</v>
      </c>
      <c r="B2366" s="1" t="s">
        <v>3020</v>
      </c>
      <c r="C2366" s="1" t="s">
        <v>8</v>
      </c>
      <c r="D2366" s="1" t="s">
        <v>9</v>
      </c>
      <c r="E2366" s="1" t="s">
        <v>10</v>
      </c>
      <c r="F2366" s="1" t="s">
        <v>3021</v>
      </c>
      <c r="G2366" s="5">
        <v>241951</v>
      </c>
    </row>
    <row r="2367" spans="1:7" x14ac:dyDescent="0.35">
      <c r="A2367" s="8">
        <v>2020</v>
      </c>
      <c r="B2367" s="1" t="s">
        <v>3020</v>
      </c>
      <c r="C2367" s="1" t="s">
        <v>8</v>
      </c>
      <c r="D2367" s="1" t="s">
        <v>9</v>
      </c>
      <c r="E2367" s="1" t="s">
        <v>10</v>
      </c>
      <c r="F2367" s="1" t="s">
        <v>3022</v>
      </c>
      <c r="G2367" s="5">
        <v>90348</v>
      </c>
    </row>
    <row r="2368" spans="1:7" x14ac:dyDescent="0.35">
      <c r="A2368" s="8">
        <v>2020</v>
      </c>
      <c r="B2368" s="1" t="s">
        <v>3020</v>
      </c>
      <c r="C2368" s="1" t="s">
        <v>8</v>
      </c>
      <c r="D2368" s="1" t="s">
        <v>9</v>
      </c>
      <c r="E2368" s="1" t="s">
        <v>10</v>
      </c>
      <c r="F2368" s="1" t="s">
        <v>3023</v>
      </c>
      <c r="G2368" s="5">
        <v>14050</v>
      </c>
    </row>
    <row r="2369" spans="1:7" x14ac:dyDescent="0.35">
      <c r="A2369" s="8">
        <v>2020</v>
      </c>
      <c r="B2369" s="1" t="s">
        <v>3020</v>
      </c>
      <c r="C2369" s="1" t="s">
        <v>8</v>
      </c>
      <c r="D2369" s="1" t="s">
        <v>9</v>
      </c>
      <c r="E2369" s="1" t="s">
        <v>10</v>
      </c>
      <c r="F2369" s="1" t="s">
        <v>3024</v>
      </c>
      <c r="G2369" s="5">
        <v>137553</v>
      </c>
    </row>
    <row r="2370" spans="1:7" x14ac:dyDescent="0.35">
      <c r="A2370" s="8">
        <v>2020</v>
      </c>
      <c r="B2370" s="1" t="s">
        <v>3025</v>
      </c>
      <c r="C2370" s="1" t="s">
        <v>8</v>
      </c>
      <c r="D2370" s="1" t="s">
        <v>9</v>
      </c>
      <c r="E2370" s="1" t="s">
        <v>10</v>
      </c>
      <c r="F2370" s="1" t="s">
        <v>3026</v>
      </c>
      <c r="G2370" s="5">
        <v>17631849</v>
      </c>
    </row>
    <row r="2371" spans="1:7" x14ac:dyDescent="0.35">
      <c r="A2371" s="8">
        <v>2020</v>
      </c>
      <c r="B2371" s="1" t="s">
        <v>3025</v>
      </c>
      <c r="C2371" s="1" t="s">
        <v>8</v>
      </c>
      <c r="D2371" s="1" t="s">
        <v>9</v>
      </c>
      <c r="E2371" s="1" t="s">
        <v>10</v>
      </c>
      <c r="F2371" s="1" t="s">
        <v>3027</v>
      </c>
      <c r="G2371" s="5">
        <v>1780</v>
      </c>
    </row>
    <row r="2372" spans="1:7" x14ac:dyDescent="0.35">
      <c r="A2372" s="8">
        <v>2020</v>
      </c>
      <c r="B2372" s="1" t="s">
        <v>3025</v>
      </c>
      <c r="C2372" s="1" t="s">
        <v>8</v>
      </c>
      <c r="D2372" s="1" t="s">
        <v>9</v>
      </c>
      <c r="E2372" s="1" t="s">
        <v>10</v>
      </c>
      <c r="F2372" s="1" t="s">
        <v>3028</v>
      </c>
      <c r="G2372" s="5">
        <v>145538</v>
      </c>
    </row>
    <row r="2373" spans="1:7" x14ac:dyDescent="0.35">
      <c r="A2373" s="8">
        <v>2020</v>
      </c>
      <c r="B2373" s="1" t="s">
        <v>3025</v>
      </c>
      <c r="C2373" s="1" t="s">
        <v>8</v>
      </c>
      <c r="D2373" s="1" t="s">
        <v>9</v>
      </c>
      <c r="E2373" s="1" t="s">
        <v>10</v>
      </c>
      <c r="F2373" s="1" t="s">
        <v>3029</v>
      </c>
      <c r="G2373" s="5">
        <v>1251916</v>
      </c>
    </row>
    <row r="2374" spans="1:7" x14ac:dyDescent="0.35">
      <c r="A2374" s="8">
        <v>2020</v>
      </c>
      <c r="B2374" s="1" t="s">
        <v>3025</v>
      </c>
      <c r="C2374" s="1" t="s">
        <v>8</v>
      </c>
      <c r="D2374" s="1" t="s">
        <v>9</v>
      </c>
      <c r="E2374" s="1" t="s">
        <v>10</v>
      </c>
      <c r="F2374" s="1" t="s">
        <v>3030</v>
      </c>
      <c r="G2374" s="5">
        <v>240</v>
      </c>
    </row>
    <row r="2375" spans="1:7" x14ac:dyDescent="0.35">
      <c r="A2375" s="8">
        <v>2020</v>
      </c>
      <c r="B2375" s="1" t="s">
        <v>3025</v>
      </c>
      <c r="C2375" s="1" t="s">
        <v>8</v>
      </c>
      <c r="D2375" s="1" t="s">
        <v>9</v>
      </c>
      <c r="E2375" s="1" t="s">
        <v>10</v>
      </c>
      <c r="F2375" s="1" t="s">
        <v>3031</v>
      </c>
      <c r="G2375" s="5">
        <v>1404519</v>
      </c>
    </row>
    <row r="2376" spans="1:7" x14ac:dyDescent="0.35">
      <c r="A2376" s="8">
        <v>2020</v>
      </c>
      <c r="B2376" s="1" t="s">
        <v>3025</v>
      </c>
      <c r="C2376" s="1" t="s">
        <v>8</v>
      </c>
      <c r="D2376" s="1" t="s">
        <v>9</v>
      </c>
      <c r="E2376" s="1" t="s">
        <v>10</v>
      </c>
      <c r="F2376" s="1" t="s">
        <v>3032</v>
      </c>
      <c r="G2376" s="5">
        <v>442492</v>
      </c>
    </row>
    <row r="2377" spans="1:7" x14ac:dyDescent="0.35">
      <c r="A2377" s="8">
        <v>2020</v>
      </c>
      <c r="B2377" s="1" t="s">
        <v>3025</v>
      </c>
      <c r="C2377" s="1" t="s">
        <v>8</v>
      </c>
      <c r="D2377" s="1" t="s">
        <v>9</v>
      </c>
      <c r="E2377" s="1" t="s">
        <v>10</v>
      </c>
      <c r="F2377" s="1" t="s">
        <v>3033</v>
      </c>
      <c r="G2377" s="5">
        <v>281730</v>
      </c>
    </row>
    <row r="2378" spans="1:7" x14ac:dyDescent="0.35">
      <c r="A2378" s="8">
        <v>2020</v>
      </c>
      <c r="B2378" s="1" t="s">
        <v>3025</v>
      </c>
      <c r="C2378" s="1" t="s">
        <v>8</v>
      </c>
      <c r="D2378" s="1" t="s">
        <v>9</v>
      </c>
      <c r="E2378" s="1" t="s">
        <v>10</v>
      </c>
      <c r="F2378" s="1" t="s">
        <v>3034</v>
      </c>
      <c r="G2378" s="5">
        <v>8420201</v>
      </c>
    </row>
    <row r="2379" spans="1:7" x14ac:dyDescent="0.35">
      <c r="A2379" s="8">
        <v>2020</v>
      </c>
      <c r="B2379" s="1" t="s">
        <v>3025</v>
      </c>
      <c r="C2379" s="1" t="s">
        <v>8</v>
      </c>
      <c r="D2379" s="1" t="s">
        <v>9</v>
      </c>
      <c r="E2379" s="1" t="s">
        <v>10</v>
      </c>
      <c r="F2379" s="1" t="s">
        <v>3035</v>
      </c>
      <c r="G2379" s="5">
        <v>4690</v>
      </c>
    </row>
    <row r="2380" spans="1:7" x14ac:dyDescent="0.35">
      <c r="A2380" s="8">
        <v>2020</v>
      </c>
      <c r="B2380" s="1" t="s">
        <v>3025</v>
      </c>
      <c r="C2380" s="1" t="s">
        <v>8</v>
      </c>
      <c r="D2380" s="1" t="s">
        <v>9</v>
      </c>
      <c r="E2380" s="1" t="s">
        <v>10</v>
      </c>
      <c r="F2380" s="1" t="s">
        <v>3036</v>
      </c>
      <c r="G2380" s="5">
        <v>5678743</v>
      </c>
    </row>
    <row r="2381" spans="1:7" x14ac:dyDescent="0.35">
      <c r="A2381" s="8">
        <v>2020</v>
      </c>
      <c r="B2381" s="1" t="s">
        <v>3037</v>
      </c>
      <c r="C2381" s="1" t="s">
        <v>8</v>
      </c>
      <c r="D2381" s="1" t="s">
        <v>9</v>
      </c>
      <c r="E2381" s="1" t="s">
        <v>10</v>
      </c>
      <c r="F2381" s="1" t="s">
        <v>3038</v>
      </c>
      <c r="G2381" s="5">
        <v>6666022</v>
      </c>
    </row>
    <row r="2382" spans="1:7" x14ac:dyDescent="0.35">
      <c r="A2382" s="8">
        <v>2020</v>
      </c>
      <c r="B2382" s="1" t="s">
        <v>3037</v>
      </c>
      <c r="C2382" s="1" t="s">
        <v>8</v>
      </c>
      <c r="D2382" s="1" t="s">
        <v>9</v>
      </c>
      <c r="E2382" s="1" t="s">
        <v>10</v>
      </c>
      <c r="F2382" s="1" t="s">
        <v>3039</v>
      </c>
      <c r="G2382" s="5">
        <v>4128798</v>
      </c>
    </row>
    <row r="2383" spans="1:7" x14ac:dyDescent="0.35">
      <c r="A2383" s="8">
        <v>2020</v>
      </c>
      <c r="B2383" s="1" t="s">
        <v>3037</v>
      </c>
      <c r="C2383" s="1" t="s">
        <v>8</v>
      </c>
      <c r="D2383" s="1" t="s">
        <v>9</v>
      </c>
      <c r="E2383" s="1" t="s">
        <v>10</v>
      </c>
      <c r="F2383" s="1" t="s">
        <v>3040</v>
      </c>
      <c r="G2383" s="5">
        <v>1155</v>
      </c>
    </row>
    <row r="2384" spans="1:7" x14ac:dyDescent="0.35">
      <c r="A2384" s="8">
        <v>2020</v>
      </c>
      <c r="B2384" s="1" t="s">
        <v>3037</v>
      </c>
      <c r="C2384" s="1" t="s">
        <v>8</v>
      </c>
      <c r="D2384" s="1" t="s">
        <v>9</v>
      </c>
      <c r="E2384" s="1" t="s">
        <v>10</v>
      </c>
      <c r="F2384" s="1" t="s">
        <v>3041</v>
      </c>
      <c r="G2384" s="5">
        <v>6225</v>
      </c>
    </row>
    <row r="2385" spans="1:7" x14ac:dyDescent="0.35">
      <c r="A2385" s="8">
        <v>2020</v>
      </c>
      <c r="B2385" s="1" t="s">
        <v>3037</v>
      </c>
      <c r="C2385" s="1" t="s">
        <v>8</v>
      </c>
      <c r="D2385" s="1" t="s">
        <v>9</v>
      </c>
      <c r="E2385" s="1" t="s">
        <v>10</v>
      </c>
      <c r="F2385" s="1" t="s">
        <v>3042</v>
      </c>
      <c r="G2385" s="5">
        <v>1466693</v>
      </c>
    </row>
    <row r="2386" spans="1:7" x14ac:dyDescent="0.35">
      <c r="A2386" s="8">
        <v>2020</v>
      </c>
      <c r="B2386" s="1" t="s">
        <v>3037</v>
      </c>
      <c r="C2386" s="1" t="s">
        <v>8</v>
      </c>
      <c r="D2386" s="1" t="s">
        <v>9</v>
      </c>
      <c r="E2386" s="1" t="s">
        <v>10</v>
      </c>
      <c r="F2386" s="1" t="s">
        <v>3043</v>
      </c>
      <c r="G2386" s="5">
        <v>940334</v>
      </c>
    </row>
    <row r="2387" spans="1:7" x14ac:dyDescent="0.35">
      <c r="A2387" s="8">
        <v>2020</v>
      </c>
      <c r="B2387" s="1" t="s">
        <v>3037</v>
      </c>
      <c r="C2387" s="1" t="s">
        <v>8</v>
      </c>
      <c r="D2387" s="1" t="s">
        <v>9</v>
      </c>
      <c r="E2387" s="1" t="s">
        <v>10</v>
      </c>
      <c r="F2387" s="1" t="s">
        <v>3044</v>
      </c>
      <c r="G2387" s="5">
        <v>122817</v>
      </c>
    </row>
    <row r="2388" spans="1:7" x14ac:dyDescent="0.35">
      <c r="A2388" s="8">
        <v>2020</v>
      </c>
      <c r="B2388" s="1" t="s">
        <v>3045</v>
      </c>
      <c r="C2388" s="1" t="s">
        <v>8</v>
      </c>
      <c r="D2388" s="1" t="s">
        <v>9</v>
      </c>
      <c r="E2388" s="1" t="s">
        <v>10</v>
      </c>
      <c r="F2388" s="1" t="s">
        <v>3046</v>
      </c>
      <c r="G2388" s="5">
        <v>4814913</v>
      </c>
    </row>
    <row r="2389" spans="1:7" x14ac:dyDescent="0.35">
      <c r="A2389" s="8">
        <v>2020</v>
      </c>
      <c r="B2389" s="1" t="s">
        <v>3045</v>
      </c>
      <c r="C2389" s="1" t="s">
        <v>8</v>
      </c>
      <c r="D2389" s="1" t="s">
        <v>9</v>
      </c>
      <c r="E2389" s="1" t="s">
        <v>10</v>
      </c>
      <c r="F2389" s="1" t="s">
        <v>3047</v>
      </c>
      <c r="G2389" s="5">
        <v>3231974</v>
      </c>
    </row>
    <row r="2390" spans="1:7" x14ac:dyDescent="0.35">
      <c r="A2390" s="8">
        <v>2020</v>
      </c>
      <c r="B2390" s="1" t="s">
        <v>3045</v>
      </c>
      <c r="C2390" s="1" t="s">
        <v>8</v>
      </c>
      <c r="D2390" s="1" t="s">
        <v>9</v>
      </c>
      <c r="E2390" s="1" t="s">
        <v>10</v>
      </c>
      <c r="F2390" s="1" t="s">
        <v>3048</v>
      </c>
      <c r="G2390" s="5">
        <v>217453</v>
      </c>
    </row>
    <row r="2391" spans="1:7" x14ac:dyDescent="0.35">
      <c r="A2391" s="8">
        <v>2020</v>
      </c>
      <c r="B2391" s="1" t="s">
        <v>3045</v>
      </c>
      <c r="C2391" s="1" t="s">
        <v>8</v>
      </c>
      <c r="D2391" s="1" t="s">
        <v>9</v>
      </c>
      <c r="E2391" s="1" t="s">
        <v>10</v>
      </c>
      <c r="F2391" s="1" t="s">
        <v>3049</v>
      </c>
      <c r="G2391" s="5">
        <v>456148</v>
      </c>
    </row>
    <row r="2392" spans="1:7" x14ac:dyDescent="0.35">
      <c r="A2392" s="8">
        <v>2020</v>
      </c>
      <c r="B2392" s="1" t="s">
        <v>3045</v>
      </c>
      <c r="C2392" s="1" t="s">
        <v>8</v>
      </c>
      <c r="D2392" s="1" t="s">
        <v>9</v>
      </c>
      <c r="E2392" s="1" t="s">
        <v>10</v>
      </c>
      <c r="F2392" s="1" t="s">
        <v>3050</v>
      </c>
      <c r="G2392" s="5">
        <v>684236</v>
      </c>
    </row>
    <row r="2393" spans="1:7" x14ac:dyDescent="0.35">
      <c r="A2393" s="8">
        <v>2020</v>
      </c>
      <c r="B2393" s="1" t="s">
        <v>3045</v>
      </c>
      <c r="C2393" s="1" t="s">
        <v>8</v>
      </c>
      <c r="D2393" s="1" t="s">
        <v>9</v>
      </c>
      <c r="E2393" s="1" t="s">
        <v>10</v>
      </c>
      <c r="F2393" s="1" t="s">
        <v>3051</v>
      </c>
      <c r="G2393" s="5">
        <v>9763</v>
      </c>
    </row>
    <row r="2394" spans="1:7" x14ac:dyDescent="0.35">
      <c r="A2394" s="8">
        <v>2020</v>
      </c>
      <c r="B2394" s="1" t="s">
        <v>3045</v>
      </c>
      <c r="C2394" s="1" t="s">
        <v>8</v>
      </c>
      <c r="D2394" s="1" t="s">
        <v>9</v>
      </c>
      <c r="E2394" s="1" t="s">
        <v>10</v>
      </c>
      <c r="F2394" s="1" t="s">
        <v>3052</v>
      </c>
      <c r="G2394" s="5">
        <v>215339</v>
      </c>
    </row>
    <row r="2395" spans="1:7" x14ac:dyDescent="0.35">
      <c r="A2395" s="8">
        <v>2020</v>
      </c>
      <c r="B2395" s="1" t="s">
        <v>3053</v>
      </c>
      <c r="C2395" s="1" t="s">
        <v>8</v>
      </c>
      <c r="D2395" s="1" t="s">
        <v>9</v>
      </c>
      <c r="E2395" s="1" t="s">
        <v>10</v>
      </c>
      <c r="F2395" s="1" t="s">
        <v>3054</v>
      </c>
      <c r="G2395" s="5">
        <v>9184217</v>
      </c>
    </row>
    <row r="2396" spans="1:7" x14ac:dyDescent="0.35">
      <c r="A2396" s="8">
        <v>2020</v>
      </c>
      <c r="B2396" s="1" t="s">
        <v>3053</v>
      </c>
      <c r="C2396" s="1" t="s">
        <v>8</v>
      </c>
      <c r="D2396" s="1" t="s">
        <v>9</v>
      </c>
      <c r="E2396" s="1" t="s">
        <v>10</v>
      </c>
      <c r="F2396" s="1" t="s">
        <v>3055</v>
      </c>
      <c r="G2396" s="5">
        <v>45610</v>
      </c>
    </row>
    <row r="2397" spans="1:7" x14ac:dyDescent="0.35">
      <c r="A2397" s="8">
        <v>2020</v>
      </c>
      <c r="B2397" s="1" t="s">
        <v>3053</v>
      </c>
      <c r="C2397" s="1" t="s">
        <v>8</v>
      </c>
      <c r="D2397" s="1" t="s">
        <v>9</v>
      </c>
      <c r="E2397" s="1" t="s">
        <v>10</v>
      </c>
      <c r="F2397" s="1" t="s">
        <v>3056</v>
      </c>
      <c r="G2397" s="5">
        <v>794106</v>
      </c>
    </row>
    <row r="2398" spans="1:7" x14ac:dyDescent="0.35">
      <c r="A2398" s="8">
        <v>2020</v>
      </c>
      <c r="B2398" s="1" t="s">
        <v>3053</v>
      </c>
      <c r="C2398" s="1" t="s">
        <v>8</v>
      </c>
      <c r="D2398" s="1" t="s">
        <v>9</v>
      </c>
      <c r="E2398" s="1" t="s">
        <v>10</v>
      </c>
      <c r="F2398" s="1" t="s">
        <v>3057</v>
      </c>
      <c r="G2398" s="5">
        <v>389014</v>
      </c>
    </row>
    <row r="2399" spans="1:7" x14ac:dyDescent="0.35">
      <c r="A2399" s="8">
        <v>2020</v>
      </c>
      <c r="B2399" s="1" t="s">
        <v>3053</v>
      </c>
      <c r="C2399" s="1" t="s">
        <v>8</v>
      </c>
      <c r="D2399" s="1" t="s">
        <v>9</v>
      </c>
      <c r="E2399" s="1" t="s">
        <v>10</v>
      </c>
      <c r="F2399" s="1" t="s">
        <v>3058</v>
      </c>
      <c r="G2399" s="5">
        <v>1050714</v>
      </c>
    </row>
    <row r="2400" spans="1:7" x14ac:dyDescent="0.35">
      <c r="A2400" s="8">
        <v>2020</v>
      </c>
      <c r="B2400" s="1" t="s">
        <v>3053</v>
      </c>
      <c r="C2400" s="1" t="s">
        <v>8</v>
      </c>
      <c r="D2400" s="1" t="s">
        <v>9</v>
      </c>
      <c r="E2400" s="1" t="s">
        <v>10</v>
      </c>
      <c r="F2400" s="1" t="s">
        <v>3059</v>
      </c>
      <c r="G2400" s="5">
        <v>62668</v>
      </c>
    </row>
    <row r="2401" spans="1:7" x14ac:dyDescent="0.35">
      <c r="A2401" s="8">
        <v>2020</v>
      </c>
      <c r="B2401" s="1" t="s">
        <v>3053</v>
      </c>
      <c r="C2401" s="1" t="s">
        <v>8</v>
      </c>
      <c r="D2401" s="1" t="s">
        <v>9</v>
      </c>
      <c r="E2401" s="1" t="s">
        <v>10</v>
      </c>
      <c r="F2401" s="1" t="s">
        <v>3060</v>
      </c>
      <c r="G2401" s="5">
        <v>1635451</v>
      </c>
    </row>
    <row r="2402" spans="1:7" x14ac:dyDescent="0.35">
      <c r="A2402" s="8">
        <v>2020</v>
      </c>
      <c r="B2402" s="1" t="s">
        <v>3053</v>
      </c>
      <c r="C2402" s="1" t="s">
        <v>8</v>
      </c>
      <c r="D2402" s="1" t="s">
        <v>9</v>
      </c>
      <c r="E2402" s="1" t="s">
        <v>10</v>
      </c>
      <c r="F2402" s="1" t="s">
        <v>3061</v>
      </c>
      <c r="G2402" s="5">
        <v>3116683</v>
      </c>
    </row>
    <row r="2403" spans="1:7" x14ac:dyDescent="0.35">
      <c r="A2403" s="8">
        <v>2020</v>
      </c>
      <c r="B2403" s="1" t="s">
        <v>3053</v>
      </c>
      <c r="C2403" s="1" t="s">
        <v>8</v>
      </c>
      <c r="D2403" s="1" t="s">
        <v>9</v>
      </c>
      <c r="E2403" s="1" t="s">
        <v>10</v>
      </c>
      <c r="F2403" s="1" t="s">
        <v>3062</v>
      </c>
      <c r="G2403" s="5">
        <v>2089971</v>
      </c>
    </row>
    <row r="2404" spans="1:7" x14ac:dyDescent="0.35">
      <c r="A2404" s="8">
        <v>2020</v>
      </c>
      <c r="B2404" s="1" t="s">
        <v>3063</v>
      </c>
      <c r="C2404" s="1" t="s">
        <v>8</v>
      </c>
      <c r="D2404" s="1" t="s">
        <v>9</v>
      </c>
      <c r="E2404" s="1" t="s">
        <v>10</v>
      </c>
      <c r="F2404" s="1" t="s">
        <v>3064</v>
      </c>
      <c r="G2404" s="5">
        <v>3507697</v>
      </c>
    </row>
    <row r="2405" spans="1:7" x14ac:dyDescent="0.35">
      <c r="A2405" s="8">
        <v>2020</v>
      </c>
      <c r="B2405" s="1" t="s">
        <v>3063</v>
      </c>
      <c r="C2405" s="1" t="s">
        <v>8</v>
      </c>
      <c r="D2405" s="1" t="s">
        <v>9</v>
      </c>
      <c r="E2405" s="1" t="s">
        <v>10</v>
      </c>
      <c r="F2405" s="1" t="s">
        <v>3065</v>
      </c>
      <c r="G2405" s="5">
        <v>48138</v>
      </c>
    </row>
    <row r="2406" spans="1:7" x14ac:dyDescent="0.35">
      <c r="A2406" s="8">
        <v>2020</v>
      </c>
      <c r="B2406" s="1" t="s">
        <v>3063</v>
      </c>
      <c r="C2406" s="1" t="s">
        <v>8</v>
      </c>
      <c r="D2406" s="1" t="s">
        <v>9</v>
      </c>
      <c r="E2406" s="1" t="s">
        <v>10</v>
      </c>
      <c r="F2406" s="1" t="s">
        <v>3066</v>
      </c>
      <c r="G2406" s="5">
        <v>110163</v>
      </c>
    </row>
    <row r="2407" spans="1:7" x14ac:dyDescent="0.35">
      <c r="A2407" s="8">
        <v>2020</v>
      </c>
      <c r="B2407" s="1" t="s">
        <v>3063</v>
      </c>
      <c r="C2407" s="1" t="s">
        <v>8</v>
      </c>
      <c r="D2407" s="1" t="s">
        <v>9</v>
      </c>
      <c r="E2407" s="1" t="s">
        <v>10</v>
      </c>
      <c r="F2407" s="1" t="s">
        <v>3067</v>
      </c>
      <c r="G2407" s="5">
        <v>250391</v>
      </c>
    </row>
    <row r="2408" spans="1:7" x14ac:dyDescent="0.35">
      <c r="A2408" s="8">
        <v>2020</v>
      </c>
      <c r="B2408" s="1" t="s">
        <v>3063</v>
      </c>
      <c r="C2408" s="1" t="s">
        <v>8</v>
      </c>
      <c r="D2408" s="1" t="s">
        <v>9</v>
      </c>
      <c r="E2408" s="1" t="s">
        <v>10</v>
      </c>
      <c r="F2408" s="1" t="s">
        <v>3068</v>
      </c>
      <c r="G2408" s="5">
        <v>109302</v>
      </c>
    </row>
    <row r="2409" spans="1:7" x14ac:dyDescent="0.35">
      <c r="A2409" s="8">
        <v>2020</v>
      </c>
      <c r="B2409" s="1" t="s">
        <v>3063</v>
      </c>
      <c r="C2409" s="1" t="s">
        <v>8</v>
      </c>
      <c r="D2409" s="1" t="s">
        <v>9</v>
      </c>
      <c r="E2409" s="1" t="s">
        <v>10</v>
      </c>
      <c r="F2409" s="1" t="s">
        <v>3069</v>
      </c>
      <c r="G2409" s="5">
        <v>2009982</v>
      </c>
    </row>
    <row r="2410" spans="1:7" x14ac:dyDescent="0.35">
      <c r="A2410" s="8">
        <v>2020</v>
      </c>
      <c r="B2410" s="1" t="s">
        <v>3063</v>
      </c>
      <c r="C2410" s="1" t="s">
        <v>8</v>
      </c>
      <c r="D2410" s="1" t="s">
        <v>9</v>
      </c>
      <c r="E2410" s="1" t="s">
        <v>10</v>
      </c>
      <c r="F2410" s="1" t="s">
        <v>3070</v>
      </c>
      <c r="G2410" s="5">
        <v>979721</v>
      </c>
    </row>
    <row r="2411" spans="1:7" x14ac:dyDescent="0.35">
      <c r="A2411" s="8">
        <v>2020</v>
      </c>
      <c r="B2411" s="1" t="s">
        <v>3071</v>
      </c>
      <c r="C2411" s="1" t="s">
        <v>8</v>
      </c>
      <c r="D2411" s="1" t="s">
        <v>9</v>
      </c>
      <c r="E2411" s="1" t="s">
        <v>10</v>
      </c>
      <c r="F2411" s="1" t="s">
        <v>3072</v>
      </c>
      <c r="G2411" s="5">
        <v>28755</v>
      </c>
    </row>
    <row r="2412" spans="1:7" x14ac:dyDescent="0.35">
      <c r="A2412" s="8">
        <v>2020</v>
      </c>
      <c r="B2412" s="1" t="s">
        <v>3071</v>
      </c>
      <c r="C2412" s="1" t="s">
        <v>8</v>
      </c>
      <c r="D2412" s="1" t="s">
        <v>9</v>
      </c>
      <c r="E2412" s="1" t="s">
        <v>10</v>
      </c>
      <c r="F2412" s="1" t="s">
        <v>3073</v>
      </c>
      <c r="G2412" s="5">
        <v>28755</v>
      </c>
    </row>
    <row r="2413" spans="1:7" x14ac:dyDescent="0.35">
      <c r="A2413" s="8">
        <v>2020</v>
      </c>
      <c r="B2413" s="1" t="s">
        <v>3074</v>
      </c>
      <c r="C2413" s="1" t="s">
        <v>8</v>
      </c>
      <c r="D2413" s="1" t="s">
        <v>9</v>
      </c>
      <c r="E2413" s="1" t="s">
        <v>10</v>
      </c>
      <c r="F2413" s="1" t="s">
        <v>3075</v>
      </c>
      <c r="G2413" s="5">
        <v>6723134</v>
      </c>
    </row>
    <row r="2414" spans="1:7" x14ac:dyDescent="0.35">
      <c r="A2414" s="8">
        <v>2020</v>
      </c>
      <c r="B2414" s="1" t="s">
        <v>3074</v>
      </c>
      <c r="C2414" s="1" t="s">
        <v>8</v>
      </c>
      <c r="D2414" s="1" t="s">
        <v>9</v>
      </c>
      <c r="E2414" s="1" t="s">
        <v>10</v>
      </c>
      <c r="F2414" s="1" t="s">
        <v>3076</v>
      </c>
      <c r="G2414" s="5">
        <v>1783817</v>
      </c>
    </row>
    <row r="2415" spans="1:7" x14ac:dyDescent="0.35">
      <c r="A2415" s="8">
        <v>2020</v>
      </c>
      <c r="B2415" s="1" t="s">
        <v>3074</v>
      </c>
      <c r="C2415" s="1" t="s">
        <v>8</v>
      </c>
      <c r="D2415" s="1" t="s">
        <v>9</v>
      </c>
      <c r="E2415" s="1" t="s">
        <v>10</v>
      </c>
      <c r="F2415" s="1" t="s">
        <v>3077</v>
      </c>
      <c r="G2415" s="5">
        <v>4389588</v>
      </c>
    </row>
    <row r="2416" spans="1:7" x14ac:dyDescent="0.35">
      <c r="A2416" s="8">
        <v>2020</v>
      </c>
      <c r="B2416" s="1" t="s">
        <v>3074</v>
      </c>
      <c r="C2416" s="1" t="s">
        <v>8</v>
      </c>
      <c r="D2416" s="1" t="s">
        <v>9</v>
      </c>
      <c r="E2416" s="1" t="s">
        <v>10</v>
      </c>
      <c r="F2416" s="1" t="s">
        <v>3078</v>
      </c>
      <c r="G2416" s="5">
        <v>549729</v>
      </c>
    </row>
    <row r="2417" spans="1:7" x14ac:dyDescent="0.35">
      <c r="A2417" s="8">
        <v>2020</v>
      </c>
      <c r="B2417" s="1" t="s">
        <v>3079</v>
      </c>
      <c r="C2417" s="1" t="s">
        <v>8</v>
      </c>
      <c r="D2417" s="1" t="s">
        <v>9</v>
      </c>
      <c r="E2417" s="1" t="s">
        <v>10</v>
      </c>
      <c r="F2417" s="1" t="s">
        <v>3080</v>
      </c>
      <c r="G2417" s="5">
        <v>4406610</v>
      </c>
    </row>
    <row r="2418" spans="1:7" x14ac:dyDescent="0.35">
      <c r="A2418" s="8">
        <v>2020</v>
      </c>
      <c r="B2418" s="1" t="s">
        <v>3079</v>
      </c>
      <c r="C2418" s="1" t="s">
        <v>8</v>
      </c>
      <c r="D2418" s="1" t="s">
        <v>9</v>
      </c>
      <c r="E2418" s="1" t="s">
        <v>10</v>
      </c>
      <c r="F2418" s="1" t="s">
        <v>3081</v>
      </c>
      <c r="G2418" s="5">
        <v>401408</v>
      </c>
    </row>
    <row r="2419" spans="1:7" x14ac:dyDescent="0.35">
      <c r="A2419" s="8">
        <v>2020</v>
      </c>
      <c r="B2419" s="1" t="s">
        <v>3079</v>
      </c>
      <c r="C2419" s="1" t="s">
        <v>8</v>
      </c>
      <c r="D2419" s="1" t="s">
        <v>9</v>
      </c>
      <c r="E2419" s="1" t="s">
        <v>10</v>
      </c>
      <c r="F2419" s="1" t="s">
        <v>3082</v>
      </c>
      <c r="G2419" s="5">
        <v>12040</v>
      </c>
    </row>
    <row r="2420" spans="1:7" x14ac:dyDescent="0.35">
      <c r="A2420" s="8">
        <v>2020</v>
      </c>
      <c r="B2420" s="1" t="s">
        <v>3079</v>
      </c>
      <c r="C2420" s="1" t="s">
        <v>8</v>
      </c>
      <c r="D2420" s="1" t="s">
        <v>9</v>
      </c>
      <c r="E2420" s="1" t="s">
        <v>10</v>
      </c>
      <c r="F2420" s="1" t="s">
        <v>3083</v>
      </c>
      <c r="G2420" s="5">
        <v>72634</v>
      </c>
    </row>
    <row r="2421" spans="1:7" x14ac:dyDescent="0.35">
      <c r="A2421" s="8">
        <v>2020</v>
      </c>
      <c r="B2421" s="1" t="s">
        <v>3079</v>
      </c>
      <c r="C2421" s="1" t="s">
        <v>8</v>
      </c>
      <c r="D2421" s="1" t="s">
        <v>9</v>
      </c>
      <c r="E2421" s="1" t="s">
        <v>10</v>
      </c>
      <c r="F2421" s="1" t="s">
        <v>3084</v>
      </c>
      <c r="G2421" s="5">
        <v>742126</v>
      </c>
    </row>
    <row r="2422" spans="1:7" x14ac:dyDescent="0.35">
      <c r="A2422" s="8">
        <v>2020</v>
      </c>
      <c r="B2422" s="1" t="s">
        <v>3079</v>
      </c>
      <c r="C2422" s="1" t="s">
        <v>8</v>
      </c>
      <c r="D2422" s="1" t="s">
        <v>9</v>
      </c>
      <c r="E2422" s="1" t="s">
        <v>10</v>
      </c>
      <c r="F2422" s="1" t="s">
        <v>3085</v>
      </c>
      <c r="G2422" s="5">
        <v>1031314</v>
      </c>
    </row>
    <row r="2423" spans="1:7" x14ac:dyDescent="0.35">
      <c r="A2423" s="8">
        <v>2020</v>
      </c>
      <c r="B2423" s="1" t="s">
        <v>3079</v>
      </c>
      <c r="C2423" s="1" t="s">
        <v>8</v>
      </c>
      <c r="D2423" s="1" t="s">
        <v>9</v>
      </c>
      <c r="E2423" s="1" t="s">
        <v>10</v>
      </c>
      <c r="F2423" s="1" t="s">
        <v>3086</v>
      </c>
      <c r="G2423" s="5">
        <v>380795</v>
      </c>
    </row>
    <row r="2424" spans="1:7" x14ac:dyDescent="0.35">
      <c r="A2424" s="8">
        <v>2020</v>
      </c>
      <c r="B2424" s="1" t="s">
        <v>3079</v>
      </c>
      <c r="C2424" s="1" t="s">
        <v>8</v>
      </c>
      <c r="D2424" s="1" t="s">
        <v>9</v>
      </c>
      <c r="E2424" s="1" t="s">
        <v>10</v>
      </c>
      <c r="F2424" s="1" t="s">
        <v>3087</v>
      </c>
      <c r="G2424" s="5">
        <v>1766293</v>
      </c>
    </row>
    <row r="2425" spans="1:7" x14ac:dyDescent="0.35">
      <c r="A2425" s="8">
        <v>2020</v>
      </c>
      <c r="B2425" s="1" t="s">
        <v>3088</v>
      </c>
      <c r="C2425" s="1" t="s">
        <v>8</v>
      </c>
      <c r="D2425" s="1" t="s">
        <v>9</v>
      </c>
      <c r="E2425" s="1" t="s">
        <v>10</v>
      </c>
      <c r="F2425" s="1" t="s">
        <v>3089</v>
      </c>
      <c r="G2425" s="5">
        <v>7065976</v>
      </c>
    </row>
    <row r="2426" spans="1:7" x14ac:dyDescent="0.35">
      <c r="A2426" s="8">
        <v>2020</v>
      </c>
      <c r="B2426" s="1" t="s">
        <v>3088</v>
      </c>
      <c r="C2426" s="1" t="s">
        <v>8</v>
      </c>
      <c r="D2426" s="1" t="s">
        <v>9</v>
      </c>
      <c r="E2426" s="1" t="s">
        <v>10</v>
      </c>
      <c r="F2426" s="1" t="s">
        <v>3090</v>
      </c>
      <c r="G2426" s="5">
        <v>116037</v>
      </c>
    </row>
    <row r="2427" spans="1:7" x14ac:dyDescent="0.35">
      <c r="A2427" s="8">
        <v>2020</v>
      </c>
      <c r="B2427" s="1" t="s">
        <v>3088</v>
      </c>
      <c r="C2427" s="1" t="s">
        <v>8</v>
      </c>
      <c r="D2427" s="1" t="s">
        <v>9</v>
      </c>
      <c r="E2427" s="1" t="s">
        <v>10</v>
      </c>
      <c r="F2427" s="1" t="s">
        <v>3091</v>
      </c>
      <c r="G2427" s="5">
        <v>4064096</v>
      </c>
    </row>
    <row r="2428" spans="1:7" x14ac:dyDescent="0.35">
      <c r="A2428" s="8">
        <v>2020</v>
      </c>
      <c r="B2428" s="1" t="s">
        <v>3088</v>
      </c>
      <c r="C2428" s="1" t="s">
        <v>8</v>
      </c>
      <c r="D2428" s="1" t="s">
        <v>9</v>
      </c>
      <c r="E2428" s="1" t="s">
        <v>10</v>
      </c>
      <c r="F2428" s="1" t="s">
        <v>3092</v>
      </c>
      <c r="G2428" s="5">
        <v>2488739</v>
      </c>
    </row>
    <row r="2429" spans="1:7" x14ac:dyDescent="0.35">
      <c r="A2429" s="8">
        <v>2020</v>
      </c>
      <c r="B2429" s="1" t="s">
        <v>3088</v>
      </c>
      <c r="C2429" s="1" t="s">
        <v>8</v>
      </c>
      <c r="D2429" s="1" t="s">
        <v>9</v>
      </c>
      <c r="E2429" s="1" t="s">
        <v>10</v>
      </c>
      <c r="F2429" s="1" t="s">
        <v>3093</v>
      </c>
      <c r="G2429" s="5">
        <v>397104</v>
      </c>
    </row>
    <row r="2430" spans="1:7" x14ac:dyDescent="0.35">
      <c r="A2430" s="8">
        <v>2020</v>
      </c>
      <c r="B2430" s="1" t="s">
        <v>3094</v>
      </c>
      <c r="C2430" s="1" t="s">
        <v>8</v>
      </c>
      <c r="D2430" s="1" t="s">
        <v>9</v>
      </c>
      <c r="E2430" s="1" t="s">
        <v>10</v>
      </c>
      <c r="F2430" s="1" t="s">
        <v>3095</v>
      </c>
      <c r="G2430" s="5">
        <v>48804</v>
      </c>
    </row>
    <row r="2431" spans="1:7" x14ac:dyDescent="0.35">
      <c r="A2431" s="8">
        <v>2020</v>
      </c>
      <c r="B2431" s="1" t="s">
        <v>3094</v>
      </c>
      <c r="C2431" s="1" t="s">
        <v>8</v>
      </c>
      <c r="D2431" s="1" t="s">
        <v>9</v>
      </c>
      <c r="E2431" s="1" t="s">
        <v>10</v>
      </c>
      <c r="F2431" s="1" t="s">
        <v>3096</v>
      </c>
      <c r="G2431" s="5">
        <v>9872</v>
      </c>
    </row>
    <row r="2432" spans="1:7" x14ac:dyDescent="0.35">
      <c r="A2432" s="8">
        <v>2020</v>
      </c>
      <c r="B2432" s="1" t="s">
        <v>3094</v>
      </c>
      <c r="C2432" s="1" t="s">
        <v>8</v>
      </c>
      <c r="D2432" s="1" t="s">
        <v>9</v>
      </c>
      <c r="E2432" s="1" t="s">
        <v>10</v>
      </c>
      <c r="F2432" s="1" t="s">
        <v>3097</v>
      </c>
      <c r="G2432" s="5">
        <v>836</v>
      </c>
    </row>
    <row r="2433" spans="1:7" x14ac:dyDescent="0.35">
      <c r="A2433" s="8">
        <v>2020</v>
      </c>
      <c r="B2433" s="1" t="s">
        <v>3094</v>
      </c>
      <c r="C2433" s="1" t="s">
        <v>8</v>
      </c>
      <c r="D2433" s="1" t="s">
        <v>9</v>
      </c>
      <c r="E2433" s="1" t="s">
        <v>10</v>
      </c>
      <c r="F2433" s="1" t="s">
        <v>3098</v>
      </c>
      <c r="G2433" s="5">
        <v>20530</v>
      </c>
    </row>
    <row r="2434" spans="1:7" x14ac:dyDescent="0.35">
      <c r="A2434" s="8">
        <v>2020</v>
      </c>
      <c r="B2434" s="1" t="s">
        <v>3094</v>
      </c>
      <c r="C2434" s="1" t="s">
        <v>8</v>
      </c>
      <c r="D2434" s="1" t="s">
        <v>9</v>
      </c>
      <c r="E2434" s="1" t="s">
        <v>10</v>
      </c>
      <c r="F2434" s="1" t="s">
        <v>3099</v>
      </c>
      <c r="G2434" s="5">
        <v>5500</v>
      </c>
    </row>
    <row r="2435" spans="1:7" x14ac:dyDescent="0.35">
      <c r="A2435" s="8">
        <v>2020</v>
      </c>
      <c r="B2435" s="1" t="s">
        <v>3094</v>
      </c>
      <c r="C2435" s="1" t="s">
        <v>8</v>
      </c>
      <c r="D2435" s="1" t="s">
        <v>9</v>
      </c>
      <c r="E2435" s="1" t="s">
        <v>10</v>
      </c>
      <c r="F2435" s="1" t="s">
        <v>3100</v>
      </c>
      <c r="G2435" s="5">
        <v>2740</v>
      </c>
    </row>
    <row r="2436" spans="1:7" x14ac:dyDescent="0.35">
      <c r="A2436" s="8">
        <v>2020</v>
      </c>
      <c r="B2436" s="1" t="s">
        <v>3094</v>
      </c>
      <c r="C2436" s="1" t="s">
        <v>8</v>
      </c>
      <c r="D2436" s="1" t="s">
        <v>9</v>
      </c>
      <c r="E2436" s="1" t="s">
        <v>10</v>
      </c>
      <c r="F2436" s="1" t="s">
        <v>3101</v>
      </c>
      <c r="G2436" s="5">
        <v>9326</v>
      </c>
    </row>
    <row r="2437" spans="1:7" x14ac:dyDescent="0.35">
      <c r="A2437" s="8">
        <v>2020</v>
      </c>
      <c r="B2437" s="1" t="s">
        <v>3102</v>
      </c>
      <c r="C2437" s="1" t="s">
        <v>8</v>
      </c>
      <c r="D2437" s="1" t="s">
        <v>9</v>
      </c>
      <c r="E2437" s="1" t="s">
        <v>10</v>
      </c>
      <c r="F2437" s="1" t="s">
        <v>3103</v>
      </c>
      <c r="G2437" s="5">
        <v>3195411</v>
      </c>
    </row>
    <row r="2438" spans="1:7" x14ac:dyDescent="0.35">
      <c r="A2438" s="8">
        <v>2020</v>
      </c>
      <c r="B2438" s="1" t="s">
        <v>3102</v>
      </c>
      <c r="C2438" s="1" t="s">
        <v>8</v>
      </c>
      <c r="D2438" s="1" t="s">
        <v>9</v>
      </c>
      <c r="E2438" s="1" t="s">
        <v>10</v>
      </c>
      <c r="F2438" s="1" t="s">
        <v>3104</v>
      </c>
      <c r="G2438" s="5">
        <v>543678</v>
      </c>
    </row>
    <row r="2439" spans="1:7" x14ac:dyDescent="0.35">
      <c r="A2439" s="8">
        <v>2020</v>
      </c>
      <c r="B2439" s="1" t="s">
        <v>3102</v>
      </c>
      <c r="C2439" s="1" t="s">
        <v>8</v>
      </c>
      <c r="D2439" s="1" t="s">
        <v>9</v>
      </c>
      <c r="E2439" s="1" t="s">
        <v>10</v>
      </c>
      <c r="F2439" s="1" t="s">
        <v>3105</v>
      </c>
      <c r="G2439" s="5">
        <v>643969</v>
      </c>
    </row>
    <row r="2440" spans="1:7" x14ac:dyDescent="0.35">
      <c r="A2440" s="8">
        <v>2020</v>
      </c>
      <c r="B2440" s="1" t="s">
        <v>3102</v>
      </c>
      <c r="C2440" s="1" t="s">
        <v>8</v>
      </c>
      <c r="D2440" s="1" t="s">
        <v>9</v>
      </c>
      <c r="E2440" s="1" t="s">
        <v>10</v>
      </c>
      <c r="F2440" s="1" t="s">
        <v>3106</v>
      </c>
      <c r="G2440" s="5">
        <v>113610</v>
      </c>
    </row>
    <row r="2441" spans="1:7" x14ac:dyDescent="0.35">
      <c r="A2441" s="8">
        <v>2020</v>
      </c>
      <c r="B2441" s="1" t="s">
        <v>3102</v>
      </c>
      <c r="C2441" s="1" t="s">
        <v>8</v>
      </c>
      <c r="D2441" s="1" t="s">
        <v>9</v>
      </c>
      <c r="E2441" s="1" t="s">
        <v>10</v>
      </c>
      <c r="F2441" s="1" t="s">
        <v>3107</v>
      </c>
      <c r="G2441" s="5">
        <v>447026</v>
      </c>
    </row>
    <row r="2442" spans="1:7" x14ac:dyDescent="0.35">
      <c r="A2442" s="8">
        <v>2020</v>
      </c>
      <c r="B2442" s="1" t="s">
        <v>3102</v>
      </c>
      <c r="C2442" s="1" t="s">
        <v>8</v>
      </c>
      <c r="D2442" s="1" t="s">
        <v>9</v>
      </c>
      <c r="E2442" s="1" t="s">
        <v>10</v>
      </c>
      <c r="F2442" s="1" t="s">
        <v>3108</v>
      </c>
      <c r="G2442" s="5">
        <v>64777</v>
      </c>
    </row>
    <row r="2443" spans="1:7" x14ac:dyDescent="0.35">
      <c r="A2443" s="8">
        <v>2020</v>
      </c>
      <c r="B2443" s="1" t="s">
        <v>3102</v>
      </c>
      <c r="C2443" s="1" t="s">
        <v>8</v>
      </c>
      <c r="D2443" s="1" t="s">
        <v>9</v>
      </c>
      <c r="E2443" s="1" t="s">
        <v>10</v>
      </c>
      <c r="F2443" s="1" t="s">
        <v>3109</v>
      </c>
      <c r="G2443" s="5">
        <v>326655</v>
      </c>
    </row>
    <row r="2444" spans="1:7" x14ac:dyDescent="0.35">
      <c r="A2444" s="8">
        <v>2020</v>
      </c>
      <c r="B2444" s="1" t="s">
        <v>3102</v>
      </c>
      <c r="C2444" s="1" t="s">
        <v>8</v>
      </c>
      <c r="D2444" s="1" t="s">
        <v>9</v>
      </c>
      <c r="E2444" s="1" t="s">
        <v>10</v>
      </c>
      <c r="F2444" s="1" t="s">
        <v>3110</v>
      </c>
      <c r="G2444" s="5">
        <v>1055696</v>
      </c>
    </row>
    <row r="2445" spans="1:7" x14ac:dyDescent="0.35">
      <c r="A2445" s="8">
        <v>2020</v>
      </c>
      <c r="B2445" s="1" t="s">
        <v>3111</v>
      </c>
      <c r="C2445" s="1" t="s">
        <v>8</v>
      </c>
      <c r="D2445" s="1" t="s">
        <v>9</v>
      </c>
      <c r="E2445" s="1" t="s">
        <v>10</v>
      </c>
      <c r="F2445" s="1" t="s">
        <v>3112</v>
      </c>
      <c r="G2445" s="5">
        <v>996833</v>
      </c>
    </row>
    <row r="2446" spans="1:7" x14ac:dyDescent="0.35">
      <c r="A2446" s="8">
        <v>2020</v>
      </c>
      <c r="B2446" s="1" t="s">
        <v>3111</v>
      </c>
      <c r="C2446" s="1" t="s">
        <v>8</v>
      </c>
      <c r="D2446" s="1" t="s">
        <v>9</v>
      </c>
      <c r="E2446" s="1" t="s">
        <v>10</v>
      </c>
      <c r="F2446" s="1" t="s">
        <v>3113</v>
      </c>
      <c r="G2446" s="5">
        <v>19520</v>
      </c>
    </row>
    <row r="2447" spans="1:7" x14ac:dyDescent="0.35">
      <c r="A2447" s="8">
        <v>2020</v>
      </c>
      <c r="B2447" s="1" t="s">
        <v>3111</v>
      </c>
      <c r="C2447" s="1" t="s">
        <v>8</v>
      </c>
      <c r="D2447" s="1" t="s">
        <v>9</v>
      </c>
      <c r="E2447" s="1" t="s">
        <v>10</v>
      </c>
      <c r="F2447" s="1" t="s">
        <v>3114</v>
      </c>
      <c r="G2447" s="5">
        <v>410758</v>
      </c>
    </row>
    <row r="2448" spans="1:7" x14ac:dyDescent="0.35">
      <c r="A2448" s="8">
        <v>2020</v>
      </c>
      <c r="B2448" s="1" t="s">
        <v>3111</v>
      </c>
      <c r="C2448" s="1" t="s">
        <v>8</v>
      </c>
      <c r="D2448" s="1" t="s">
        <v>9</v>
      </c>
      <c r="E2448" s="1" t="s">
        <v>10</v>
      </c>
      <c r="F2448" s="1" t="s">
        <v>3115</v>
      </c>
      <c r="G2448" s="5">
        <v>3090</v>
      </c>
    </row>
    <row r="2449" spans="1:7" x14ac:dyDescent="0.35">
      <c r="A2449" s="8">
        <v>2020</v>
      </c>
      <c r="B2449" s="1" t="s">
        <v>3111</v>
      </c>
      <c r="C2449" s="1" t="s">
        <v>8</v>
      </c>
      <c r="D2449" s="1" t="s">
        <v>9</v>
      </c>
      <c r="E2449" s="1" t="s">
        <v>10</v>
      </c>
      <c r="F2449" s="1" t="s">
        <v>3116</v>
      </c>
      <c r="G2449" s="5">
        <v>1292</v>
      </c>
    </row>
    <row r="2450" spans="1:7" x14ac:dyDescent="0.35">
      <c r="A2450" s="8">
        <v>2020</v>
      </c>
      <c r="B2450" s="1" t="s">
        <v>3111</v>
      </c>
      <c r="C2450" s="1" t="s">
        <v>8</v>
      </c>
      <c r="D2450" s="1" t="s">
        <v>9</v>
      </c>
      <c r="E2450" s="1" t="s">
        <v>10</v>
      </c>
      <c r="F2450" s="1" t="s">
        <v>3117</v>
      </c>
      <c r="G2450" s="5">
        <v>1320</v>
      </c>
    </row>
    <row r="2451" spans="1:7" x14ac:dyDescent="0.35">
      <c r="A2451" s="8">
        <v>2020</v>
      </c>
      <c r="B2451" s="1" t="s">
        <v>3111</v>
      </c>
      <c r="C2451" s="1" t="s">
        <v>8</v>
      </c>
      <c r="D2451" s="1" t="s">
        <v>9</v>
      </c>
      <c r="E2451" s="1" t="s">
        <v>10</v>
      </c>
      <c r="F2451" s="1" t="s">
        <v>3118</v>
      </c>
      <c r="G2451" s="5">
        <v>141291</v>
      </c>
    </row>
    <row r="2452" spans="1:7" x14ac:dyDescent="0.35">
      <c r="A2452" s="8">
        <v>2020</v>
      </c>
      <c r="B2452" s="1" t="s">
        <v>3111</v>
      </c>
      <c r="C2452" s="1" t="s">
        <v>8</v>
      </c>
      <c r="D2452" s="1" t="s">
        <v>9</v>
      </c>
      <c r="E2452" s="1" t="s">
        <v>10</v>
      </c>
      <c r="F2452" s="1" t="s">
        <v>3119</v>
      </c>
      <c r="G2452" s="5">
        <v>419562</v>
      </c>
    </row>
    <row r="2453" spans="1:7" x14ac:dyDescent="0.35">
      <c r="A2453" s="8">
        <v>2020</v>
      </c>
      <c r="B2453" s="1" t="s">
        <v>3120</v>
      </c>
      <c r="C2453" s="1" t="s">
        <v>8</v>
      </c>
      <c r="D2453" s="1" t="s">
        <v>9</v>
      </c>
      <c r="E2453" s="1" t="s">
        <v>10</v>
      </c>
      <c r="F2453" s="1" t="s">
        <v>3121</v>
      </c>
      <c r="G2453" s="5">
        <v>10737816</v>
      </c>
    </row>
    <row r="2454" spans="1:7" x14ac:dyDescent="0.35">
      <c r="A2454" s="8">
        <v>2020</v>
      </c>
      <c r="B2454" s="1" t="s">
        <v>3120</v>
      </c>
      <c r="C2454" s="1" t="s">
        <v>8</v>
      </c>
      <c r="D2454" s="1" t="s">
        <v>9</v>
      </c>
      <c r="E2454" s="1" t="s">
        <v>10</v>
      </c>
      <c r="F2454" s="1" t="s">
        <v>3122</v>
      </c>
      <c r="G2454" s="5">
        <v>5577724</v>
      </c>
    </row>
    <row r="2455" spans="1:7" x14ac:dyDescent="0.35">
      <c r="A2455" s="8">
        <v>2020</v>
      </c>
      <c r="B2455" s="1" t="s">
        <v>3120</v>
      </c>
      <c r="C2455" s="1" t="s">
        <v>8</v>
      </c>
      <c r="D2455" s="1" t="s">
        <v>9</v>
      </c>
      <c r="E2455" s="1" t="s">
        <v>10</v>
      </c>
      <c r="F2455" s="1" t="s">
        <v>3123</v>
      </c>
      <c r="G2455" s="5">
        <v>1391557</v>
      </c>
    </row>
    <row r="2456" spans="1:7" x14ac:dyDescent="0.35">
      <c r="A2456" s="8">
        <v>2020</v>
      </c>
      <c r="B2456" s="1" t="s">
        <v>3120</v>
      </c>
      <c r="C2456" s="1" t="s">
        <v>8</v>
      </c>
      <c r="D2456" s="1" t="s">
        <v>9</v>
      </c>
      <c r="E2456" s="1" t="s">
        <v>10</v>
      </c>
      <c r="F2456" s="1" t="s">
        <v>3124</v>
      </c>
      <c r="G2456" s="5">
        <v>310763</v>
      </c>
    </row>
    <row r="2457" spans="1:7" x14ac:dyDescent="0.35">
      <c r="A2457" s="8">
        <v>2020</v>
      </c>
      <c r="B2457" s="1" t="s">
        <v>3120</v>
      </c>
      <c r="C2457" s="1" t="s">
        <v>8</v>
      </c>
      <c r="D2457" s="1" t="s">
        <v>9</v>
      </c>
      <c r="E2457" s="1" t="s">
        <v>10</v>
      </c>
      <c r="F2457" s="1" t="s">
        <v>3125</v>
      </c>
      <c r="G2457" s="5">
        <v>116481</v>
      </c>
    </row>
    <row r="2458" spans="1:7" x14ac:dyDescent="0.35">
      <c r="A2458" s="8">
        <v>2020</v>
      </c>
      <c r="B2458" s="1" t="s">
        <v>3120</v>
      </c>
      <c r="C2458" s="1" t="s">
        <v>8</v>
      </c>
      <c r="D2458" s="1" t="s">
        <v>9</v>
      </c>
      <c r="E2458" s="1" t="s">
        <v>10</v>
      </c>
      <c r="F2458" s="1" t="s">
        <v>3126</v>
      </c>
      <c r="G2458" s="5">
        <v>1850</v>
      </c>
    </row>
    <row r="2459" spans="1:7" x14ac:dyDescent="0.35">
      <c r="A2459" s="8">
        <v>2020</v>
      </c>
      <c r="B2459" s="1" t="s">
        <v>3120</v>
      </c>
      <c r="C2459" s="1" t="s">
        <v>8</v>
      </c>
      <c r="D2459" s="1" t="s">
        <v>9</v>
      </c>
      <c r="E2459" s="1" t="s">
        <v>10</v>
      </c>
      <c r="F2459" s="1" t="s">
        <v>3127</v>
      </c>
      <c r="G2459" s="5">
        <v>321</v>
      </c>
    </row>
    <row r="2460" spans="1:7" x14ac:dyDescent="0.35">
      <c r="A2460" s="8">
        <v>2020</v>
      </c>
      <c r="B2460" s="1" t="s">
        <v>3120</v>
      </c>
      <c r="C2460" s="1" t="s">
        <v>8</v>
      </c>
      <c r="D2460" s="1" t="s">
        <v>9</v>
      </c>
      <c r="E2460" s="1" t="s">
        <v>10</v>
      </c>
      <c r="F2460" s="1" t="s">
        <v>3128</v>
      </c>
      <c r="G2460" s="5">
        <v>14511</v>
      </c>
    </row>
    <row r="2461" spans="1:7" x14ac:dyDescent="0.35">
      <c r="A2461" s="8">
        <v>2020</v>
      </c>
      <c r="B2461" s="1" t="s">
        <v>3120</v>
      </c>
      <c r="C2461" s="1" t="s">
        <v>8</v>
      </c>
      <c r="D2461" s="1" t="s">
        <v>9</v>
      </c>
      <c r="E2461" s="1" t="s">
        <v>10</v>
      </c>
      <c r="F2461" s="1" t="s">
        <v>3129</v>
      </c>
      <c r="G2461" s="5">
        <v>3230</v>
      </c>
    </row>
    <row r="2462" spans="1:7" x14ac:dyDescent="0.35">
      <c r="A2462" s="8">
        <v>2020</v>
      </c>
      <c r="B2462" s="1" t="s">
        <v>3120</v>
      </c>
      <c r="C2462" s="1" t="s">
        <v>8</v>
      </c>
      <c r="D2462" s="1" t="s">
        <v>9</v>
      </c>
      <c r="E2462" s="1" t="s">
        <v>10</v>
      </c>
      <c r="F2462" s="1" t="s">
        <v>3130</v>
      </c>
      <c r="G2462" s="5">
        <v>883</v>
      </c>
    </row>
    <row r="2463" spans="1:7" x14ac:dyDescent="0.35">
      <c r="A2463" s="8">
        <v>2020</v>
      </c>
      <c r="B2463" s="1" t="s">
        <v>3120</v>
      </c>
      <c r="C2463" s="1" t="s">
        <v>8</v>
      </c>
      <c r="D2463" s="1" t="s">
        <v>9</v>
      </c>
      <c r="E2463" s="1" t="s">
        <v>10</v>
      </c>
      <c r="F2463" s="1" t="s">
        <v>3131</v>
      </c>
      <c r="G2463" s="5">
        <v>3320496</v>
      </c>
    </row>
    <row r="2464" spans="1:7" x14ac:dyDescent="0.35">
      <c r="A2464" s="8">
        <v>2020</v>
      </c>
      <c r="B2464" s="1" t="s">
        <v>3132</v>
      </c>
      <c r="C2464" s="1" t="s">
        <v>8</v>
      </c>
      <c r="D2464" s="1" t="s">
        <v>9</v>
      </c>
      <c r="E2464" s="1" t="s">
        <v>10</v>
      </c>
      <c r="F2464" s="1" t="s">
        <v>3133</v>
      </c>
      <c r="G2464" s="5">
        <v>17399</v>
      </c>
    </row>
    <row r="2465" spans="1:7" x14ac:dyDescent="0.35">
      <c r="A2465" s="8">
        <v>2020</v>
      </c>
      <c r="B2465" s="1" t="s">
        <v>3132</v>
      </c>
      <c r="C2465" s="1" t="s">
        <v>8</v>
      </c>
      <c r="D2465" s="1" t="s">
        <v>9</v>
      </c>
      <c r="E2465" s="1" t="s">
        <v>10</v>
      </c>
      <c r="F2465" s="1" t="s">
        <v>3134</v>
      </c>
      <c r="G2465" s="5">
        <v>5590</v>
      </c>
    </row>
    <row r="2466" spans="1:7" x14ac:dyDescent="0.35">
      <c r="A2466" s="8">
        <v>2020</v>
      </c>
      <c r="B2466" s="1" t="s">
        <v>3132</v>
      </c>
      <c r="C2466" s="1" t="s">
        <v>8</v>
      </c>
      <c r="D2466" s="1" t="s">
        <v>9</v>
      </c>
      <c r="E2466" s="1" t="s">
        <v>10</v>
      </c>
      <c r="F2466" s="1" t="s">
        <v>3135</v>
      </c>
      <c r="G2466" s="5">
        <v>11809</v>
      </c>
    </row>
    <row r="2467" spans="1:7" x14ac:dyDescent="0.35">
      <c r="A2467" s="8">
        <v>2020</v>
      </c>
      <c r="B2467" s="1" t="s">
        <v>3136</v>
      </c>
      <c r="C2467" s="1" t="s">
        <v>8</v>
      </c>
      <c r="D2467" s="1" t="s">
        <v>9</v>
      </c>
      <c r="E2467" s="1" t="s">
        <v>10</v>
      </c>
      <c r="F2467" s="1" t="s">
        <v>3137</v>
      </c>
      <c r="G2467" s="5">
        <v>29569</v>
      </c>
    </row>
    <row r="2468" spans="1:7" x14ac:dyDescent="0.35">
      <c r="A2468" s="8">
        <v>2020</v>
      </c>
      <c r="B2468" s="1" t="s">
        <v>3136</v>
      </c>
      <c r="C2468" s="1" t="s">
        <v>8</v>
      </c>
      <c r="D2468" s="1" t="s">
        <v>9</v>
      </c>
      <c r="E2468" s="1" t="s">
        <v>10</v>
      </c>
      <c r="F2468" s="1" t="s">
        <v>3137</v>
      </c>
      <c r="G2468" s="5">
        <v>27469</v>
      </c>
    </row>
    <row r="2469" spans="1:7" x14ac:dyDescent="0.35">
      <c r="A2469" s="8">
        <v>2020</v>
      </c>
      <c r="B2469" s="1" t="s">
        <v>3136</v>
      </c>
      <c r="C2469" s="1" t="s">
        <v>8</v>
      </c>
      <c r="D2469" s="1" t="s">
        <v>9</v>
      </c>
      <c r="E2469" s="1" t="s">
        <v>10</v>
      </c>
      <c r="F2469" s="1" t="s">
        <v>3138</v>
      </c>
      <c r="G2469" s="5">
        <v>2100</v>
      </c>
    </row>
    <row r="2470" spans="1:7" x14ac:dyDescent="0.35">
      <c r="A2470" s="8">
        <v>2020</v>
      </c>
      <c r="B2470" s="1" t="s">
        <v>3139</v>
      </c>
      <c r="C2470" s="1" t="s">
        <v>8</v>
      </c>
      <c r="D2470" s="1" t="s">
        <v>9</v>
      </c>
      <c r="E2470" s="1" t="s">
        <v>10</v>
      </c>
      <c r="F2470" s="1" t="s">
        <v>3140</v>
      </c>
      <c r="G2470" s="5">
        <v>736628</v>
      </c>
    </row>
    <row r="2471" spans="1:7" x14ac:dyDescent="0.35">
      <c r="A2471" s="8">
        <v>2020</v>
      </c>
      <c r="B2471" s="1" t="s">
        <v>3139</v>
      </c>
      <c r="C2471" s="1" t="s">
        <v>8</v>
      </c>
      <c r="D2471" s="1" t="s">
        <v>9</v>
      </c>
      <c r="E2471" s="1" t="s">
        <v>10</v>
      </c>
      <c r="F2471" s="1" t="s">
        <v>3141</v>
      </c>
      <c r="G2471" s="5">
        <v>3931</v>
      </c>
    </row>
    <row r="2472" spans="1:7" x14ac:dyDescent="0.35">
      <c r="A2472" s="8">
        <v>2020</v>
      </c>
      <c r="B2472" s="1" t="s">
        <v>3139</v>
      </c>
      <c r="C2472" s="1" t="s">
        <v>8</v>
      </c>
      <c r="D2472" s="1" t="s">
        <v>9</v>
      </c>
      <c r="E2472" s="1" t="s">
        <v>10</v>
      </c>
      <c r="F2472" s="1" t="s">
        <v>3142</v>
      </c>
      <c r="G2472" s="5">
        <v>31351</v>
      </c>
    </row>
    <row r="2473" spans="1:7" x14ac:dyDescent="0.35">
      <c r="A2473" s="8">
        <v>2020</v>
      </c>
      <c r="B2473" s="1" t="s">
        <v>3139</v>
      </c>
      <c r="C2473" s="1" t="s">
        <v>8</v>
      </c>
      <c r="D2473" s="1" t="s">
        <v>9</v>
      </c>
      <c r="E2473" s="1" t="s">
        <v>10</v>
      </c>
      <c r="F2473" s="1" t="s">
        <v>3143</v>
      </c>
      <c r="G2473" s="5">
        <v>59623</v>
      </c>
    </row>
    <row r="2474" spans="1:7" x14ac:dyDescent="0.35">
      <c r="A2474" s="8">
        <v>2020</v>
      </c>
      <c r="B2474" s="1" t="s">
        <v>3139</v>
      </c>
      <c r="C2474" s="1" t="s">
        <v>8</v>
      </c>
      <c r="D2474" s="1" t="s">
        <v>9</v>
      </c>
      <c r="E2474" s="1" t="s">
        <v>10</v>
      </c>
      <c r="F2474" s="1" t="s">
        <v>3144</v>
      </c>
      <c r="G2474" s="5">
        <v>542062</v>
      </c>
    </row>
    <row r="2475" spans="1:7" x14ac:dyDescent="0.35">
      <c r="A2475" s="8">
        <v>2020</v>
      </c>
      <c r="B2475" s="1" t="s">
        <v>3139</v>
      </c>
      <c r="C2475" s="1" t="s">
        <v>8</v>
      </c>
      <c r="D2475" s="1" t="s">
        <v>9</v>
      </c>
      <c r="E2475" s="1" t="s">
        <v>10</v>
      </c>
      <c r="F2475" s="1" t="s">
        <v>3145</v>
      </c>
      <c r="G2475" s="5">
        <v>710</v>
      </c>
    </row>
    <row r="2476" spans="1:7" x14ac:dyDescent="0.35">
      <c r="A2476" s="8">
        <v>2020</v>
      </c>
      <c r="B2476" s="1" t="s">
        <v>3139</v>
      </c>
      <c r="C2476" s="1" t="s">
        <v>8</v>
      </c>
      <c r="D2476" s="1" t="s">
        <v>9</v>
      </c>
      <c r="E2476" s="1" t="s">
        <v>10</v>
      </c>
      <c r="F2476" s="1" t="s">
        <v>3146</v>
      </c>
      <c r="G2476" s="5">
        <v>98951</v>
      </c>
    </row>
    <row r="2477" spans="1:7" x14ac:dyDescent="0.35">
      <c r="A2477" s="8">
        <v>2020</v>
      </c>
      <c r="B2477" s="1" t="s">
        <v>3147</v>
      </c>
      <c r="C2477" s="1" t="s">
        <v>8</v>
      </c>
      <c r="D2477" s="1" t="s">
        <v>9</v>
      </c>
      <c r="E2477" s="1" t="s">
        <v>10</v>
      </c>
      <c r="F2477" s="1" t="s">
        <v>3148</v>
      </c>
      <c r="G2477" s="5">
        <v>87971</v>
      </c>
    </row>
    <row r="2478" spans="1:7" x14ac:dyDescent="0.35">
      <c r="A2478" s="8">
        <v>2020</v>
      </c>
      <c r="B2478" s="1" t="s">
        <v>3147</v>
      </c>
      <c r="C2478" s="1" t="s">
        <v>8</v>
      </c>
      <c r="D2478" s="1" t="s">
        <v>9</v>
      </c>
      <c r="E2478" s="1" t="s">
        <v>10</v>
      </c>
      <c r="F2478" s="1" t="s">
        <v>3149</v>
      </c>
      <c r="G2478" s="5">
        <v>12276</v>
      </c>
    </row>
    <row r="2479" spans="1:7" x14ac:dyDescent="0.35">
      <c r="A2479" s="8">
        <v>2020</v>
      </c>
      <c r="B2479" s="1" t="s">
        <v>3147</v>
      </c>
      <c r="C2479" s="1" t="s">
        <v>8</v>
      </c>
      <c r="D2479" s="1" t="s">
        <v>9</v>
      </c>
      <c r="E2479" s="1" t="s">
        <v>10</v>
      </c>
      <c r="F2479" s="1" t="s">
        <v>3150</v>
      </c>
      <c r="G2479" s="5">
        <v>73420</v>
      </c>
    </row>
    <row r="2480" spans="1:7" x14ac:dyDescent="0.35">
      <c r="A2480" s="8">
        <v>2020</v>
      </c>
      <c r="B2480" s="1" t="s">
        <v>3147</v>
      </c>
      <c r="C2480" s="1" t="s">
        <v>8</v>
      </c>
      <c r="D2480" s="1" t="s">
        <v>9</v>
      </c>
      <c r="E2480" s="1" t="s">
        <v>10</v>
      </c>
      <c r="F2480" s="1" t="s">
        <v>3151</v>
      </c>
      <c r="G2480" s="5">
        <v>2275</v>
      </c>
    </row>
    <row r="2481" spans="1:7" x14ac:dyDescent="0.35">
      <c r="A2481" s="8">
        <v>2020</v>
      </c>
      <c r="B2481" s="1" t="s">
        <v>3152</v>
      </c>
      <c r="C2481" s="1" t="s">
        <v>8</v>
      </c>
      <c r="D2481" s="1" t="s">
        <v>9</v>
      </c>
      <c r="E2481" s="1" t="s">
        <v>10</v>
      </c>
      <c r="F2481" s="1" t="s">
        <v>3153</v>
      </c>
      <c r="G2481" s="5">
        <v>1938772</v>
      </c>
    </row>
    <row r="2482" spans="1:7" x14ac:dyDescent="0.35">
      <c r="A2482" s="8">
        <v>2020</v>
      </c>
      <c r="B2482" s="1" t="s">
        <v>3152</v>
      </c>
      <c r="C2482" s="1" t="s">
        <v>8</v>
      </c>
      <c r="D2482" s="1" t="s">
        <v>9</v>
      </c>
      <c r="E2482" s="1" t="s">
        <v>10</v>
      </c>
      <c r="F2482" s="1" t="s">
        <v>3154</v>
      </c>
      <c r="G2482" s="5">
        <v>191482</v>
      </c>
    </row>
    <row r="2483" spans="1:7" x14ac:dyDescent="0.35">
      <c r="A2483" s="8">
        <v>2020</v>
      </c>
      <c r="B2483" s="1" t="s">
        <v>3152</v>
      </c>
      <c r="C2483" s="1" t="s">
        <v>8</v>
      </c>
      <c r="D2483" s="1" t="s">
        <v>9</v>
      </c>
      <c r="E2483" s="1" t="s">
        <v>10</v>
      </c>
      <c r="F2483" s="1" t="s">
        <v>3155</v>
      </c>
      <c r="G2483" s="5">
        <v>596747</v>
      </c>
    </row>
    <row r="2484" spans="1:7" x14ac:dyDescent="0.35">
      <c r="A2484" s="8">
        <v>2020</v>
      </c>
      <c r="B2484" s="1" t="s">
        <v>3152</v>
      </c>
      <c r="C2484" s="1" t="s">
        <v>8</v>
      </c>
      <c r="D2484" s="1" t="s">
        <v>9</v>
      </c>
      <c r="E2484" s="1" t="s">
        <v>10</v>
      </c>
      <c r="F2484" s="1" t="s">
        <v>3156</v>
      </c>
      <c r="G2484" s="5">
        <v>34933</v>
      </c>
    </row>
    <row r="2485" spans="1:7" x14ac:dyDescent="0.35">
      <c r="A2485" s="8">
        <v>2020</v>
      </c>
      <c r="B2485" s="1" t="s">
        <v>3152</v>
      </c>
      <c r="C2485" s="1" t="s">
        <v>8</v>
      </c>
      <c r="D2485" s="1" t="s">
        <v>9</v>
      </c>
      <c r="E2485" s="1" t="s">
        <v>10</v>
      </c>
      <c r="F2485" s="1" t="s">
        <v>3157</v>
      </c>
      <c r="G2485" s="5">
        <v>157855</v>
      </c>
    </row>
    <row r="2486" spans="1:7" x14ac:dyDescent="0.35">
      <c r="A2486" s="8">
        <v>2020</v>
      </c>
      <c r="B2486" s="1" t="s">
        <v>3152</v>
      </c>
      <c r="C2486" s="1" t="s">
        <v>8</v>
      </c>
      <c r="D2486" s="1" t="s">
        <v>9</v>
      </c>
      <c r="E2486" s="1" t="s">
        <v>10</v>
      </c>
      <c r="F2486" s="1" t="s">
        <v>3158</v>
      </c>
      <c r="G2486" s="5">
        <v>204957</v>
      </c>
    </row>
    <row r="2487" spans="1:7" x14ac:dyDescent="0.35">
      <c r="A2487" s="8">
        <v>2020</v>
      </c>
      <c r="B2487" s="1" t="s">
        <v>3152</v>
      </c>
      <c r="C2487" s="1" t="s">
        <v>8</v>
      </c>
      <c r="D2487" s="1" t="s">
        <v>9</v>
      </c>
      <c r="E2487" s="1" t="s">
        <v>10</v>
      </c>
      <c r="F2487" s="1" t="s">
        <v>3159</v>
      </c>
      <c r="G2487" s="5">
        <v>179295</v>
      </c>
    </row>
    <row r="2488" spans="1:7" x14ac:dyDescent="0.35">
      <c r="A2488" s="8">
        <v>2020</v>
      </c>
      <c r="B2488" s="1" t="s">
        <v>3152</v>
      </c>
      <c r="C2488" s="1" t="s">
        <v>8</v>
      </c>
      <c r="D2488" s="1" t="s">
        <v>9</v>
      </c>
      <c r="E2488" s="1" t="s">
        <v>10</v>
      </c>
      <c r="F2488" s="1" t="s">
        <v>3160</v>
      </c>
      <c r="G2488" s="5">
        <v>446889</v>
      </c>
    </row>
    <row r="2489" spans="1:7" x14ac:dyDescent="0.35">
      <c r="A2489" s="8">
        <v>2020</v>
      </c>
      <c r="B2489" s="1" t="s">
        <v>3152</v>
      </c>
      <c r="C2489" s="1" t="s">
        <v>8</v>
      </c>
      <c r="D2489" s="1" t="s">
        <v>9</v>
      </c>
      <c r="E2489" s="1" t="s">
        <v>10</v>
      </c>
      <c r="F2489" s="1" t="s">
        <v>3161</v>
      </c>
      <c r="G2489" s="5">
        <v>126614</v>
      </c>
    </row>
    <row r="2490" spans="1:7" x14ac:dyDescent="0.35">
      <c r="A2490" s="8">
        <v>2020</v>
      </c>
      <c r="B2490" s="1" t="s">
        <v>3162</v>
      </c>
      <c r="C2490" s="1" t="s">
        <v>8</v>
      </c>
      <c r="D2490" s="1" t="s">
        <v>9</v>
      </c>
      <c r="E2490" s="1" t="s">
        <v>10</v>
      </c>
      <c r="F2490" s="1" t="s">
        <v>3163</v>
      </c>
      <c r="G2490" s="5">
        <v>326110</v>
      </c>
    </row>
    <row r="2491" spans="1:7" x14ac:dyDescent="0.35">
      <c r="A2491" s="8">
        <v>2020</v>
      </c>
      <c r="B2491" s="1" t="s">
        <v>3162</v>
      </c>
      <c r="C2491" s="1" t="s">
        <v>8</v>
      </c>
      <c r="D2491" s="1" t="s">
        <v>9</v>
      </c>
      <c r="E2491" s="1" t="s">
        <v>10</v>
      </c>
      <c r="F2491" s="1" t="s">
        <v>3164</v>
      </c>
      <c r="G2491" s="5">
        <v>52619</v>
      </c>
    </row>
    <row r="2492" spans="1:7" x14ac:dyDescent="0.35">
      <c r="A2492" s="8">
        <v>2020</v>
      </c>
      <c r="B2492" s="1" t="s">
        <v>3162</v>
      </c>
      <c r="C2492" s="1" t="s">
        <v>8</v>
      </c>
      <c r="D2492" s="1" t="s">
        <v>9</v>
      </c>
      <c r="E2492" s="1" t="s">
        <v>10</v>
      </c>
      <c r="F2492" s="1" t="s">
        <v>3165</v>
      </c>
      <c r="G2492" s="5">
        <v>99948</v>
      </c>
    </row>
    <row r="2493" spans="1:7" x14ac:dyDescent="0.35">
      <c r="A2493" s="8">
        <v>2020</v>
      </c>
      <c r="B2493" s="1" t="s">
        <v>3162</v>
      </c>
      <c r="C2493" s="1" t="s">
        <v>8</v>
      </c>
      <c r="D2493" s="1" t="s">
        <v>9</v>
      </c>
      <c r="E2493" s="1" t="s">
        <v>10</v>
      </c>
      <c r="F2493" s="1" t="s">
        <v>3166</v>
      </c>
      <c r="G2493" s="5">
        <v>39129</v>
      </c>
    </row>
    <row r="2494" spans="1:7" x14ac:dyDescent="0.35">
      <c r="A2494" s="8">
        <v>2020</v>
      </c>
      <c r="B2494" s="1" t="s">
        <v>3162</v>
      </c>
      <c r="C2494" s="1" t="s">
        <v>8</v>
      </c>
      <c r="D2494" s="1" t="s">
        <v>9</v>
      </c>
      <c r="E2494" s="1" t="s">
        <v>10</v>
      </c>
      <c r="F2494" s="1" t="s">
        <v>3167</v>
      </c>
      <c r="G2494" s="5">
        <v>134414</v>
      </c>
    </row>
    <row r="2495" spans="1:7" x14ac:dyDescent="0.35">
      <c r="A2495" s="8">
        <v>2020</v>
      </c>
      <c r="B2495" s="1" t="s">
        <v>3168</v>
      </c>
      <c r="C2495" s="1" t="s">
        <v>8</v>
      </c>
      <c r="D2495" s="1" t="s">
        <v>9</v>
      </c>
      <c r="E2495" s="1" t="s">
        <v>10</v>
      </c>
      <c r="F2495" s="1" t="s">
        <v>3169</v>
      </c>
      <c r="G2495" s="5">
        <v>86700</v>
      </c>
    </row>
    <row r="2496" spans="1:7" x14ac:dyDescent="0.35">
      <c r="A2496" s="8">
        <v>2020</v>
      </c>
      <c r="B2496" s="1" t="s">
        <v>3168</v>
      </c>
      <c r="C2496" s="1" t="s">
        <v>8</v>
      </c>
      <c r="D2496" s="1" t="s">
        <v>9</v>
      </c>
      <c r="E2496" s="1" t="s">
        <v>10</v>
      </c>
      <c r="F2496" s="1" t="s">
        <v>3169</v>
      </c>
      <c r="G2496" s="5">
        <v>86700</v>
      </c>
    </row>
    <row r="2497" spans="1:7" x14ac:dyDescent="0.35">
      <c r="A2497" s="8">
        <v>2020</v>
      </c>
      <c r="B2497" s="1" t="s">
        <v>3170</v>
      </c>
      <c r="C2497" s="1" t="s">
        <v>8</v>
      </c>
      <c r="D2497" s="1" t="s">
        <v>9</v>
      </c>
      <c r="E2497" s="1" t="s">
        <v>10</v>
      </c>
      <c r="F2497" s="1" t="s">
        <v>3171</v>
      </c>
      <c r="G2497" s="5">
        <v>1723902</v>
      </c>
    </row>
    <row r="2498" spans="1:7" x14ac:dyDescent="0.35">
      <c r="A2498" s="8">
        <v>2020</v>
      </c>
      <c r="B2498" s="1" t="s">
        <v>3170</v>
      </c>
      <c r="C2498" s="1" t="s">
        <v>8</v>
      </c>
      <c r="D2498" s="1" t="s">
        <v>9</v>
      </c>
      <c r="E2498" s="1" t="s">
        <v>10</v>
      </c>
      <c r="F2498" s="1" t="s">
        <v>3172</v>
      </c>
      <c r="G2498" s="5">
        <v>548754</v>
      </c>
    </row>
    <row r="2499" spans="1:7" x14ac:dyDescent="0.35">
      <c r="A2499" s="8">
        <v>2020</v>
      </c>
      <c r="B2499" s="1" t="s">
        <v>3170</v>
      </c>
      <c r="C2499" s="1" t="s">
        <v>8</v>
      </c>
      <c r="D2499" s="1" t="s">
        <v>9</v>
      </c>
      <c r="E2499" s="1" t="s">
        <v>10</v>
      </c>
      <c r="F2499" s="1" t="s">
        <v>3173</v>
      </c>
      <c r="G2499" s="5">
        <v>75100</v>
      </c>
    </row>
    <row r="2500" spans="1:7" x14ac:dyDescent="0.35">
      <c r="A2500" s="8">
        <v>2020</v>
      </c>
      <c r="B2500" s="1" t="s">
        <v>3170</v>
      </c>
      <c r="C2500" s="1" t="s">
        <v>8</v>
      </c>
      <c r="D2500" s="1" t="s">
        <v>9</v>
      </c>
      <c r="E2500" s="1" t="s">
        <v>10</v>
      </c>
      <c r="F2500" s="1" t="s">
        <v>3174</v>
      </c>
      <c r="G2500" s="5">
        <v>582940</v>
      </c>
    </row>
    <row r="2501" spans="1:7" x14ac:dyDescent="0.35">
      <c r="A2501" s="8">
        <v>2020</v>
      </c>
      <c r="B2501" s="1" t="s">
        <v>3170</v>
      </c>
      <c r="C2501" s="1" t="s">
        <v>8</v>
      </c>
      <c r="D2501" s="1" t="s">
        <v>9</v>
      </c>
      <c r="E2501" s="1" t="s">
        <v>10</v>
      </c>
      <c r="F2501" s="1" t="s">
        <v>3175</v>
      </c>
      <c r="G2501" s="5">
        <v>381551</v>
      </c>
    </row>
    <row r="2502" spans="1:7" x14ac:dyDescent="0.35">
      <c r="A2502" s="8">
        <v>2020</v>
      </c>
      <c r="B2502" s="1" t="s">
        <v>3170</v>
      </c>
      <c r="C2502" s="1" t="s">
        <v>8</v>
      </c>
      <c r="D2502" s="1" t="s">
        <v>9</v>
      </c>
      <c r="E2502" s="1" t="s">
        <v>10</v>
      </c>
      <c r="F2502" s="1" t="s">
        <v>3176</v>
      </c>
      <c r="G2502" s="5">
        <v>32446</v>
      </c>
    </row>
    <row r="2503" spans="1:7" x14ac:dyDescent="0.35">
      <c r="A2503" s="8">
        <v>2020</v>
      </c>
      <c r="B2503" s="1" t="s">
        <v>3170</v>
      </c>
      <c r="C2503" s="1" t="s">
        <v>8</v>
      </c>
      <c r="D2503" s="1" t="s">
        <v>9</v>
      </c>
      <c r="E2503" s="1" t="s">
        <v>10</v>
      </c>
      <c r="F2503" s="1" t="s">
        <v>3177</v>
      </c>
      <c r="G2503" s="5">
        <v>103111</v>
      </c>
    </row>
    <row r="2504" spans="1:7" x14ac:dyDescent="0.35">
      <c r="A2504" s="8">
        <v>2020</v>
      </c>
      <c r="B2504" s="1" t="s">
        <v>3178</v>
      </c>
      <c r="C2504" s="1" t="s">
        <v>8</v>
      </c>
      <c r="D2504" s="1" t="s">
        <v>9</v>
      </c>
      <c r="E2504" s="1" t="s">
        <v>10</v>
      </c>
      <c r="F2504" s="1" t="s">
        <v>3179</v>
      </c>
      <c r="G2504" s="5">
        <v>34757</v>
      </c>
    </row>
    <row r="2505" spans="1:7" x14ac:dyDescent="0.35">
      <c r="A2505" s="8">
        <v>2020</v>
      </c>
      <c r="B2505" s="1" t="s">
        <v>3178</v>
      </c>
      <c r="C2505" s="1" t="s">
        <v>8</v>
      </c>
      <c r="D2505" s="1" t="s">
        <v>9</v>
      </c>
      <c r="E2505" s="1" t="s">
        <v>10</v>
      </c>
      <c r="F2505" s="1" t="s">
        <v>3180</v>
      </c>
      <c r="G2505" s="5">
        <v>264</v>
      </c>
    </row>
    <row r="2506" spans="1:7" x14ac:dyDescent="0.35">
      <c r="A2506" s="8">
        <v>2020</v>
      </c>
      <c r="B2506" s="1" t="s">
        <v>3178</v>
      </c>
      <c r="C2506" s="1" t="s">
        <v>8</v>
      </c>
      <c r="D2506" s="1" t="s">
        <v>9</v>
      </c>
      <c r="E2506" s="1" t="s">
        <v>10</v>
      </c>
      <c r="F2506" s="1" t="s">
        <v>3181</v>
      </c>
      <c r="G2506" s="5">
        <v>34493</v>
      </c>
    </row>
    <row r="2507" spans="1:7" x14ac:dyDescent="0.35">
      <c r="A2507" s="8">
        <v>2020</v>
      </c>
      <c r="B2507" s="1" t="s">
        <v>3182</v>
      </c>
      <c r="C2507" s="1" t="s">
        <v>8</v>
      </c>
      <c r="D2507" s="1" t="s">
        <v>9</v>
      </c>
      <c r="E2507" s="1" t="s">
        <v>10</v>
      </c>
      <c r="F2507" s="1" t="s">
        <v>3183</v>
      </c>
      <c r="G2507" s="5">
        <v>21261823</v>
      </c>
    </row>
    <row r="2508" spans="1:7" x14ac:dyDescent="0.35">
      <c r="A2508" s="8">
        <v>2020</v>
      </c>
      <c r="B2508" s="1" t="s">
        <v>3182</v>
      </c>
      <c r="C2508" s="1" t="s">
        <v>8</v>
      </c>
      <c r="D2508" s="1" t="s">
        <v>9</v>
      </c>
      <c r="E2508" s="1" t="s">
        <v>10</v>
      </c>
      <c r="F2508" s="1" t="s">
        <v>3184</v>
      </c>
      <c r="G2508" s="5">
        <v>1788</v>
      </c>
    </row>
    <row r="2509" spans="1:7" x14ac:dyDescent="0.35">
      <c r="A2509" s="8">
        <v>2020</v>
      </c>
      <c r="B2509" s="1" t="s">
        <v>3182</v>
      </c>
      <c r="C2509" s="1" t="s">
        <v>8</v>
      </c>
      <c r="D2509" s="1" t="s">
        <v>9</v>
      </c>
      <c r="E2509" s="1" t="s">
        <v>10</v>
      </c>
      <c r="F2509" s="1" t="s">
        <v>3185</v>
      </c>
      <c r="G2509" s="5">
        <v>121590</v>
      </c>
    </row>
    <row r="2510" spans="1:7" x14ac:dyDescent="0.35">
      <c r="A2510" s="8">
        <v>2020</v>
      </c>
      <c r="B2510" s="1" t="s">
        <v>3182</v>
      </c>
      <c r="C2510" s="1" t="s">
        <v>8</v>
      </c>
      <c r="D2510" s="1" t="s">
        <v>9</v>
      </c>
      <c r="E2510" s="1" t="s">
        <v>10</v>
      </c>
      <c r="F2510" s="1" t="s">
        <v>3186</v>
      </c>
      <c r="G2510" s="5">
        <v>9200515</v>
      </c>
    </row>
    <row r="2511" spans="1:7" x14ac:dyDescent="0.35">
      <c r="A2511" s="8">
        <v>2020</v>
      </c>
      <c r="B2511" s="1" t="s">
        <v>3182</v>
      </c>
      <c r="C2511" s="1" t="s">
        <v>8</v>
      </c>
      <c r="D2511" s="1" t="s">
        <v>9</v>
      </c>
      <c r="E2511" s="1" t="s">
        <v>10</v>
      </c>
      <c r="F2511" s="1" t="s">
        <v>3187</v>
      </c>
      <c r="G2511" s="5">
        <v>2211482</v>
      </c>
    </row>
    <row r="2512" spans="1:7" x14ac:dyDescent="0.35">
      <c r="A2512" s="8">
        <v>2020</v>
      </c>
      <c r="B2512" s="1" t="s">
        <v>3182</v>
      </c>
      <c r="C2512" s="1" t="s">
        <v>8</v>
      </c>
      <c r="D2512" s="1" t="s">
        <v>9</v>
      </c>
      <c r="E2512" s="1" t="s">
        <v>10</v>
      </c>
      <c r="F2512" s="1" t="s">
        <v>3188</v>
      </c>
      <c r="G2512" s="5">
        <v>84139</v>
      </c>
    </row>
    <row r="2513" spans="1:7" x14ac:dyDescent="0.35">
      <c r="A2513" s="8">
        <v>2020</v>
      </c>
      <c r="B2513" s="1" t="s">
        <v>3182</v>
      </c>
      <c r="C2513" s="1" t="s">
        <v>8</v>
      </c>
      <c r="D2513" s="1" t="s">
        <v>9</v>
      </c>
      <c r="E2513" s="1" t="s">
        <v>10</v>
      </c>
      <c r="F2513" s="1" t="s">
        <v>3189</v>
      </c>
      <c r="G2513" s="5">
        <v>35572</v>
      </c>
    </row>
    <row r="2514" spans="1:7" x14ac:dyDescent="0.35">
      <c r="A2514" s="8">
        <v>2020</v>
      </c>
      <c r="B2514" s="1" t="s">
        <v>3182</v>
      </c>
      <c r="C2514" s="1" t="s">
        <v>8</v>
      </c>
      <c r="D2514" s="1" t="s">
        <v>9</v>
      </c>
      <c r="E2514" s="1" t="s">
        <v>10</v>
      </c>
      <c r="F2514" s="1" t="s">
        <v>3190</v>
      </c>
      <c r="G2514" s="5">
        <v>9606737</v>
      </c>
    </row>
    <row r="2515" spans="1:7" x14ac:dyDescent="0.35">
      <c r="A2515" s="8">
        <v>2020</v>
      </c>
      <c r="B2515" s="1" t="s">
        <v>3191</v>
      </c>
      <c r="C2515" s="1" t="s">
        <v>8</v>
      </c>
      <c r="D2515" s="1" t="s">
        <v>9</v>
      </c>
      <c r="E2515" s="1" t="s">
        <v>10</v>
      </c>
      <c r="F2515" s="1" t="s">
        <v>3192</v>
      </c>
      <c r="G2515" s="5">
        <v>4895</v>
      </c>
    </row>
    <row r="2516" spans="1:7" x14ac:dyDescent="0.35">
      <c r="A2516" s="8">
        <v>2020</v>
      </c>
      <c r="B2516" s="1" t="s">
        <v>3191</v>
      </c>
      <c r="C2516" s="1" t="s">
        <v>8</v>
      </c>
      <c r="D2516" s="1" t="s">
        <v>9</v>
      </c>
      <c r="E2516" s="1" t="s">
        <v>10</v>
      </c>
      <c r="F2516" s="1" t="s">
        <v>3192</v>
      </c>
      <c r="G2516" s="5">
        <v>4895</v>
      </c>
    </row>
    <row r="2517" spans="1:7" x14ac:dyDescent="0.35">
      <c r="A2517" s="8">
        <v>2020</v>
      </c>
      <c r="B2517" s="1" t="s">
        <v>3193</v>
      </c>
      <c r="C2517" s="1" t="s">
        <v>8</v>
      </c>
      <c r="D2517" s="1" t="s">
        <v>9</v>
      </c>
      <c r="E2517" s="1" t="s">
        <v>10</v>
      </c>
      <c r="F2517" s="1" t="s">
        <v>3194</v>
      </c>
      <c r="G2517" s="5">
        <v>10665</v>
      </c>
    </row>
    <row r="2518" spans="1:7" x14ac:dyDescent="0.35">
      <c r="A2518" s="8">
        <v>2020</v>
      </c>
      <c r="B2518" s="1" t="s">
        <v>3193</v>
      </c>
      <c r="C2518" s="1" t="s">
        <v>8</v>
      </c>
      <c r="D2518" s="1" t="s">
        <v>9</v>
      </c>
      <c r="E2518" s="1" t="s">
        <v>10</v>
      </c>
      <c r="F2518" s="1" t="s">
        <v>3195</v>
      </c>
      <c r="G2518" s="5">
        <v>8600</v>
      </c>
    </row>
    <row r="2519" spans="1:7" x14ac:dyDescent="0.35">
      <c r="A2519" s="8">
        <v>2020</v>
      </c>
      <c r="B2519" s="1" t="s">
        <v>3193</v>
      </c>
      <c r="C2519" s="1" t="s">
        <v>8</v>
      </c>
      <c r="D2519" s="1" t="s">
        <v>9</v>
      </c>
      <c r="E2519" s="1" t="s">
        <v>10</v>
      </c>
      <c r="F2519" s="1" t="s">
        <v>3196</v>
      </c>
      <c r="G2519" s="5">
        <v>1500</v>
      </c>
    </row>
    <row r="2520" spans="1:7" x14ac:dyDescent="0.35">
      <c r="A2520" s="8">
        <v>2020</v>
      </c>
      <c r="B2520" s="1" t="s">
        <v>3193</v>
      </c>
      <c r="C2520" s="1" t="s">
        <v>8</v>
      </c>
      <c r="D2520" s="1" t="s">
        <v>9</v>
      </c>
      <c r="E2520" s="1" t="s">
        <v>10</v>
      </c>
      <c r="F2520" s="1" t="s">
        <v>3197</v>
      </c>
      <c r="G2520" s="5">
        <v>565</v>
      </c>
    </row>
    <row r="2521" spans="1:7" x14ac:dyDescent="0.35">
      <c r="A2521" s="8">
        <v>2020</v>
      </c>
      <c r="B2521" s="1" t="s">
        <v>3198</v>
      </c>
      <c r="C2521" s="1" t="s">
        <v>8</v>
      </c>
      <c r="D2521" s="1" t="s">
        <v>9</v>
      </c>
      <c r="E2521" s="1" t="s">
        <v>10</v>
      </c>
      <c r="F2521" s="1" t="s">
        <v>3199</v>
      </c>
      <c r="G2521" s="5">
        <v>10902</v>
      </c>
    </row>
    <row r="2522" spans="1:7" x14ac:dyDescent="0.35">
      <c r="A2522" s="8">
        <v>2020</v>
      </c>
      <c r="B2522" s="1" t="s">
        <v>3198</v>
      </c>
      <c r="C2522" s="1" t="s">
        <v>8</v>
      </c>
      <c r="D2522" s="1" t="s">
        <v>9</v>
      </c>
      <c r="E2522" s="1" t="s">
        <v>10</v>
      </c>
      <c r="F2522" s="1" t="s">
        <v>3200</v>
      </c>
      <c r="G2522" s="5">
        <v>2705</v>
      </c>
    </row>
    <row r="2523" spans="1:7" x14ac:dyDescent="0.35">
      <c r="A2523" s="8">
        <v>2020</v>
      </c>
      <c r="B2523" s="1" t="s">
        <v>3198</v>
      </c>
      <c r="C2523" s="1" t="s">
        <v>8</v>
      </c>
      <c r="D2523" s="1" t="s">
        <v>9</v>
      </c>
      <c r="E2523" s="1" t="s">
        <v>10</v>
      </c>
      <c r="F2523" s="1" t="s">
        <v>3201</v>
      </c>
      <c r="G2523" s="5">
        <v>7101</v>
      </c>
    </row>
    <row r="2524" spans="1:7" x14ac:dyDescent="0.35">
      <c r="A2524" s="8">
        <v>2020</v>
      </c>
      <c r="B2524" s="1" t="s">
        <v>3198</v>
      </c>
      <c r="C2524" s="1" t="s">
        <v>8</v>
      </c>
      <c r="D2524" s="1" t="s">
        <v>9</v>
      </c>
      <c r="E2524" s="1" t="s">
        <v>10</v>
      </c>
      <c r="F2524" s="1" t="s">
        <v>3202</v>
      </c>
      <c r="G2524" s="5">
        <v>1096</v>
      </c>
    </row>
    <row r="2525" spans="1:7" x14ac:dyDescent="0.35">
      <c r="A2525" s="8">
        <v>2020</v>
      </c>
      <c r="B2525" s="1" t="s">
        <v>3203</v>
      </c>
      <c r="C2525" s="1" t="s">
        <v>8</v>
      </c>
      <c r="D2525" s="1" t="s">
        <v>9</v>
      </c>
      <c r="E2525" s="1" t="s">
        <v>10</v>
      </c>
      <c r="F2525" s="1" t="s">
        <v>3204</v>
      </c>
      <c r="G2525" s="5">
        <v>251817</v>
      </c>
    </row>
    <row r="2526" spans="1:7" x14ac:dyDescent="0.35">
      <c r="A2526" s="8">
        <v>2020</v>
      </c>
      <c r="B2526" s="1" t="s">
        <v>3203</v>
      </c>
      <c r="C2526" s="1" t="s">
        <v>8</v>
      </c>
      <c r="D2526" s="1" t="s">
        <v>9</v>
      </c>
      <c r="E2526" s="1" t="s">
        <v>10</v>
      </c>
      <c r="F2526" s="1" t="s">
        <v>3205</v>
      </c>
      <c r="G2526" s="5">
        <v>10299</v>
      </c>
    </row>
    <row r="2527" spans="1:7" x14ac:dyDescent="0.35">
      <c r="A2527" s="8">
        <v>2020</v>
      </c>
      <c r="B2527" s="1" t="s">
        <v>3203</v>
      </c>
      <c r="C2527" s="1" t="s">
        <v>8</v>
      </c>
      <c r="D2527" s="1" t="s">
        <v>9</v>
      </c>
      <c r="E2527" s="1" t="s">
        <v>10</v>
      </c>
      <c r="F2527" s="1" t="s">
        <v>3206</v>
      </c>
      <c r="G2527" s="5">
        <v>4092</v>
      </c>
    </row>
    <row r="2528" spans="1:7" x14ac:dyDescent="0.35">
      <c r="A2528" s="8">
        <v>2020</v>
      </c>
      <c r="B2528" s="1" t="s">
        <v>3203</v>
      </c>
      <c r="C2528" s="1" t="s">
        <v>8</v>
      </c>
      <c r="D2528" s="1" t="s">
        <v>9</v>
      </c>
      <c r="E2528" s="1" t="s">
        <v>10</v>
      </c>
      <c r="F2528" s="1" t="s">
        <v>3207</v>
      </c>
      <c r="G2528" s="5">
        <v>18510</v>
      </c>
    </row>
    <row r="2529" spans="1:7" x14ac:dyDescent="0.35">
      <c r="A2529" s="8">
        <v>2020</v>
      </c>
      <c r="B2529" s="1" t="s">
        <v>3203</v>
      </c>
      <c r="C2529" s="1" t="s">
        <v>8</v>
      </c>
      <c r="D2529" s="1" t="s">
        <v>9</v>
      </c>
      <c r="E2529" s="1" t="s">
        <v>10</v>
      </c>
      <c r="F2529" s="1" t="s">
        <v>3208</v>
      </c>
      <c r="G2529" s="5">
        <v>218916</v>
      </c>
    </row>
    <row r="2530" spans="1:7" x14ac:dyDescent="0.35">
      <c r="A2530" s="8">
        <v>2020</v>
      </c>
      <c r="B2530" s="1" t="s">
        <v>3209</v>
      </c>
      <c r="C2530" s="1" t="s">
        <v>8</v>
      </c>
      <c r="D2530" s="1" t="s">
        <v>9</v>
      </c>
      <c r="E2530" s="1" t="s">
        <v>10</v>
      </c>
      <c r="F2530" s="1" t="s">
        <v>3210</v>
      </c>
      <c r="G2530" s="5">
        <v>123849</v>
      </c>
    </row>
    <row r="2531" spans="1:7" x14ac:dyDescent="0.35">
      <c r="A2531" s="8">
        <v>2020</v>
      </c>
      <c r="B2531" s="1" t="s">
        <v>3209</v>
      </c>
      <c r="C2531" s="1" t="s">
        <v>8</v>
      </c>
      <c r="D2531" s="1" t="s">
        <v>9</v>
      </c>
      <c r="E2531" s="1" t="s">
        <v>10</v>
      </c>
      <c r="F2531" s="1" t="s">
        <v>3211</v>
      </c>
      <c r="G2531" s="5">
        <v>3000</v>
      </c>
    </row>
    <row r="2532" spans="1:7" x14ac:dyDescent="0.35">
      <c r="A2532" s="8">
        <v>2020</v>
      </c>
      <c r="B2532" s="1" t="s">
        <v>3209</v>
      </c>
      <c r="C2532" s="1" t="s">
        <v>8</v>
      </c>
      <c r="D2532" s="1" t="s">
        <v>9</v>
      </c>
      <c r="E2532" s="1" t="s">
        <v>10</v>
      </c>
      <c r="F2532" s="1" t="s">
        <v>3212</v>
      </c>
      <c r="G2532" s="5">
        <v>24750</v>
      </c>
    </row>
    <row r="2533" spans="1:7" x14ac:dyDescent="0.35">
      <c r="A2533" s="8">
        <v>2020</v>
      </c>
      <c r="B2533" s="1" t="s">
        <v>3209</v>
      </c>
      <c r="C2533" s="1" t="s">
        <v>8</v>
      </c>
      <c r="D2533" s="1" t="s">
        <v>9</v>
      </c>
      <c r="E2533" s="1" t="s">
        <v>10</v>
      </c>
      <c r="F2533" s="1" t="s">
        <v>3213</v>
      </c>
      <c r="G2533" s="5">
        <v>3608</v>
      </c>
    </row>
    <row r="2534" spans="1:7" x14ac:dyDescent="0.35">
      <c r="A2534" s="8">
        <v>2020</v>
      </c>
      <c r="B2534" s="1" t="s">
        <v>3209</v>
      </c>
      <c r="C2534" s="1" t="s">
        <v>8</v>
      </c>
      <c r="D2534" s="1" t="s">
        <v>9</v>
      </c>
      <c r="E2534" s="1" t="s">
        <v>10</v>
      </c>
      <c r="F2534" s="1" t="s">
        <v>3214</v>
      </c>
      <c r="G2534" s="5">
        <v>12544</v>
      </c>
    </row>
    <row r="2535" spans="1:7" x14ac:dyDescent="0.35">
      <c r="A2535" s="8">
        <v>2020</v>
      </c>
      <c r="B2535" s="1" t="s">
        <v>3209</v>
      </c>
      <c r="C2535" s="1" t="s">
        <v>8</v>
      </c>
      <c r="D2535" s="1" t="s">
        <v>9</v>
      </c>
      <c r="E2535" s="1" t="s">
        <v>10</v>
      </c>
      <c r="F2535" s="1" t="s">
        <v>3215</v>
      </c>
      <c r="G2535" s="5">
        <v>18000</v>
      </c>
    </row>
    <row r="2536" spans="1:7" x14ac:dyDescent="0.35">
      <c r="A2536" s="8">
        <v>2020</v>
      </c>
      <c r="B2536" s="1" t="s">
        <v>3209</v>
      </c>
      <c r="C2536" s="1" t="s">
        <v>8</v>
      </c>
      <c r="D2536" s="1" t="s">
        <v>9</v>
      </c>
      <c r="E2536" s="1" t="s">
        <v>10</v>
      </c>
      <c r="F2536" s="1" t="s">
        <v>3216</v>
      </c>
      <c r="G2536" s="5">
        <v>21067</v>
      </c>
    </row>
    <row r="2537" spans="1:7" x14ac:dyDescent="0.35">
      <c r="A2537" s="8">
        <v>2020</v>
      </c>
      <c r="B2537" s="1" t="s">
        <v>3209</v>
      </c>
      <c r="C2537" s="1" t="s">
        <v>8</v>
      </c>
      <c r="D2537" s="1" t="s">
        <v>9</v>
      </c>
      <c r="E2537" s="1" t="s">
        <v>10</v>
      </c>
      <c r="F2537" s="1" t="s">
        <v>3217</v>
      </c>
      <c r="G2537" s="5">
        <v>615</v>
      </c>
    </row>
    <row r="2538" spans="1:7" x14ac:dyDescent="0.35">
      <c r="A2538" s="8">
        <v>2020</v>
      </c>
      <c r="B2538" s="1" t="s">
        <v>3209</v>
      </c>
      <c r="C2538" s="1" t="s">
        <v>8</v>
      </c>
      <c r="D2538" s="1" t="s">
        <v>9</v>
      </c>
      <c r="E2538" s="1" t="s">
        <v>10</v>
      </c>
      <c r="F2538" s="1" t="s">
        <v>3218</v>
      </c>
      <c r="G2538" s="5">
        <v>40265</v>
      </c>
    </row>
    <row r="2539" spans="1:7" x14ac:dyDescent="0.35">
      <c r="A2539" s="8">
        <v>2020</v>
      </c>
      <c r="B2539" s="1" t="s">
        <v>3219</v>
      </c>
      <c r="C2539" s="1" t="s">
        <v>8</v>
      </c>
      <c r="D2539" s="1" t="s">
        <v>9</v>
      </c>
      <c r="E2539" s="1" t="s">
        <v>10</v>
      </c>
      <c r="F2539" s="1" t="s">
        <v>3220</v>
      </c>
      <c r="G2539" s="5">
        <v>2265385</v>
      </c>
    </row>
    <row r="2540" spans="1:7" x14ac:dyDescent="0.35">
      <c r="A2540" s="8">
        <v>2020</v>
      </c>
      <c r="B2540" s="1" t="s">
        <v>3219</v>
      </c>
      <c r="C2540" s="1" t="s">
        <v>8</v>
      </c>
      <c r="D2540" s="1" t="s">
        <v>9</v>
      </c>
      <c r="E2540" s="1" t="s">
        <v>10</v>
      </c>
      <c r="F2540" s="1" t="s">
        <v>3220</v>
      </c>
      <c r="G2540" s="5">
        <v>2265385</v>
      </c>
    </row>
    <row r="2541" spans="1:7" x14ac:dyDescent="0.35">
      <c r="A2541" s="8">
        <v>2020</v>
      </c>
      <c r="B2541" s="1" t="s">
        <v>3221</v>
      </c>
      <c r="C2541" s="1" t="s">
        <v>8</v>
      </c>
      <c r="D2541" s="1" t="s">
        <v>9</v>
      </c>
      <c r="E2541" s="1" t="s">
        <v>10</v>
      </c>
      <c r="F2541" s="1" t="s">
        <v>3222</v>
      </c>
      <c r="G2541" s="5">
        <v>4521746</v>
      </c>
    </row>
    <row r="2542" spans="1:7" x14ac:dyDescent="0.35">
      <c r="A2542" s="8">
        <v>2020</v>
      </c>
      <c r="B2542" s="1" t="s">
        <v>3221</v>
      </c>
      <c r="C2542" s="1" t="s">
        <v>8</v>
      </c>
      <c r="D2542" s="1" t="s">
        <v>9</v>
      </c>
      <c r="E2542" s="1" t="s">
        <v>10</v>
      </c>
      <c r="F2542" s="1" t="s">
        <v>3223</v>
      </c>
      <c r="G2542" s="5">
        <v>4103678</v>
      </c>
    </row>
    <row r="2543" spans="1:7" x14ac:dyDescent="0.35">
      <c r="A2543" s="8">
        <v>2020</v>
      </c>
      <c r="B2543" s="1" t="s">
        <v>3221</v>
      </c>
      <c r="C2543" s="1" t="s">
        <v>8</v>
      </c>
      <c r="D2543" s="1" t="s">
        <v>9</v>
      </c>
      <c r="E2543" s="1" t="s">
        <v>10</v>
      </c>
      <c r="F2543" s="1" t="s">
        <v>3224</v>
      </c>
      <c r="G2543" s="5">
        <v>2652</v>
      </c>
    </row>
    <row r="2544" spans="1:7" x14ac:dyDescent="0.35">
      <c r="A2544" s="8">
        <v>2020</v>
      </c>
      <c r="B2544" s="1" t="s">
        <v>3221</v>
      </c>
      <c r="C2544" s="1" t="s">
        <v>8</v>
      </c>
      <c r="D2544" s="1" t="s">
        <v>9</v>
      </c>
      <c r="E2544" s="1" t="s">
        <v>10</v>
      </c>
      <c r="F2544" s="1" t="s">
        <v>3225</v>
      </c>
      <c r="G2544" s="5">
        <v>311404</v>
      </c>
    </row>
    <row r="2545" spans="1:7" x14ac:dyDescent="0.35">
      <c r="A2545" s="8">
        <v>2020</v>
      </c>
      <c r="B2545" s="1" t="s">
        <v>3221</v>
      </c>
      <c r="C2545" s="1" t="s">
        <v>8</v>
      </c>
      <c r="D2545" s="1" t="s">
        <v>9</v>
      </c>
      <c r="E2545" s="1" t="s">
        <v>10</v>
      </c>
      <c r="F2545" s="1" t="s">
        <v>3226</v>
      </c>
      <c r="G2545" s="5">
        <v>104012</v>
      </c>
    </row>
    <row r="2546" spans="1:7" x14ac:dyDescent="0.35">
      <c r="A2546" s="8">
        <v>2020</v>
      </c>
      <c r="B2546" s="1" t="s">
        <v>3227</v>
      </c>
      <c r="C2546" s="1" t="s">
        <v>8</v>
      </c>
      <c r="D2546" s="1" t="s">
        <v>9</v>
      </c>
      <c r="E2546" s="1" t="s">
        <v>10</v>
      </c>
      <c r="F2546" s="1" t="s">
        <v>3228</v>
      </c>
      <c r="G2546" s="5">
        <v>589926</v>
      </c>
    </row>
    <row r="2547" spans="1:7" x14ac:dyDescent="0.35">
      <c r="A2547" s="8">
        <v>2020</v>
      </c>
      <c r="B2547" s="1" t="s">
        <v>3227</v>
      </c>
      <c r="C2547" s="1" t="s">
        <v>8</v>
      </c>
      <c r="D2547" s="1" t="s">
        <v>9</v>
      </c>
      <c r="E2547" s="1" t="s">
        <v>10</v>
      </c>
      <c r="F2547" s="1" t="s">
        <v>3229</v>
      </c>
      <c r="G2547" s="5">
        <v>229034</v>
      </c>
    </row>
    <row r="2548" spans="1:7" x14ac:dyDescent="0.35">
      <c r="A2548" s="8">
        <v>2020</v>
      </c>
      <c r="B2548" s="1" t="s">
        <v>3227</v>
      </c>
      <c r="C2548" s="1" t="s">
        <v>8</v>
      </c>
      <c r="D2548" s="1" t="s">
        <v>9</v>
      </c>
      <c r="E2548" s="1" t="s">
        <v>10</v>
      </c>
      <c r="F2548" s="1" t="s">
        <v>3230</v>
      </c>
      <c r="G2548" s="5">
        <v>85671</v>
      </c>
    </row>
    <row r="2549" spans="1:7" x14ac:dyDescent="0.35">
      <c r="A2549" s="8">
        <v>2020</v>
      </c>
      <c r="B2549" s="1" t="s">
        <v>3227</v>
      </c>
      <c r="C2549" s="1" t="s">
        <v>8</v>
      </c>
      <c r="D2549" s="1" t="s">
        <v>9</v>
      </c>
      <c r="E2549" s="1" t="s">
        <v>10</v>
      </c>
      <c r="F2549" s="1" t="s">
        <v>3231</v>
      </c>
      <c r="G2549" s="5">
        <v>68507</v>
      </c>
    </row>
    <row r="2550" spans="1:7" x14ac:dyDescent="0.35">
      <c r="A2550" s="8">
        <v>2020</v>
      </c>
      <c r="B2550" s="1" t="s">
        <v>3227</v>
      </c>
      <c r="C2550" s="1" t="s">
        <v>8</v>
      </c>
      <c r="D2550" s="1" t="s">
        <v>9</v>
      </c>
      <c r="E2550" s="1" t="s">
        <v>10</v>
      </c>
      <c r="F2550" s="1" t="s">
        <v>3232</v>
      </c>
      <c r="G2550" s="5">
        <v>14356</v>
      </c>
    </row>
    <row r="2551" spans="1:7" x14ac:dyDescent="0.35">
      <c r="A2551" s="8">
        <v>2020</v>
      </c>
      <c r="B2551" s="1" t="s">
        <v>3227</v>
      </c>
      <c r="C2551" s="1" t="s">
        <v>8</v>
      </c>
      <c r="D2551" s="1" t="s">
        <v>9</v>
      </c>
      <c r="E2551" s="1" t="s">
        <v>10</v>
      </c>
      <c r="F2551" s="1" t="s">
        <v>3233</v>
      </c>
      <c r="G2551" s="5">
        <v>181555</v>
      </c>
    </row>
    <row r="2552" spans="1:7" x14ac:dyDescent="0.35">
      <c r="A2552" s="8">
        <v>2020</v>
      </c>
      <c r="B2552" s="1" t="s">
        <v>3227</v>
      </c>
      <c r="C2552" s="1" t="s">
        <v>8</v>
      </c>
      <c r="D2552" s="1" t="s">
        <v>9</v>
      </c>
      <c r="E2552" s="1" t="s">
        <v>10</v>
      </c>
      <c r="F2552" s="1" t="s">
        <v>3234</v>
      </c>
      <c r="G2552" s="5">
        <v>2100</v>
      </c>
    </row>
    <row r="2553" spans="1:7" x14ac:dyDescent="0.35">
      <c r="A2553" s="8">
        <v>2020</v>
      </c>
      <c r="B2553" s="1" t="s">
        <v>3227</v>
      </c>
      <c r="C2553" s="1" t="s">
        <v>8</v>
      </c>
      <c r="D2553" s="1" t="s">
        <v>9</v>
      </c>
      <c r="E2553" s="1" t="s">
        <v>10</v>
      </c>
      <c r="F2553" s="1" t="s">
        <v>3235</v>
      </c>
      <c r="G2553" s="5">
        <v>8703</v>
      </c>
    </row>
    <row r="2554" spans="1:7" x14ac:dyDescent="0.35">
      <c r="A2554" s="8">
        <v>2020</v>
      </c>
      <c r="B2554" s="1" t="s">
        <v>3236</v>
      </c>
      <c r="C2554" s="1" t="s">
        <v>8</v>
      </c>
      <c r="D2554" s="1" t="s">
        <v>9</v>
      </c>
      <c r="E2554" s="1" t="s">
        <v>10</v>
      </c>
      <c r="F2554" s="1" t="s">
        <v>3237</v>
      </c>
      <c r="G2554" s="5">
        <v>602804</v>
      </c>
    </row>
    <row r="2555" spans="1:7" x14ac:dyDescent="0.35">
      <c r="A2555" s="8">
        <v>2020</v>
      </c>
      <c r="B2555" s="1" t="s">
        <v>3236</v>
      </c>
      <c r="C2555" s="1" t="s">
        <v>8</v>
      </c>
      <c r="D2555" s="1" t="s">
        <v>9</v>
      </c>
      <c r="E2555" s="1" t="s">
        <v>10</v>
      </c>
      <c r="F2555" s="1" t="s">
        <v>3238</v>
      </c>
      <c r="G2555" s="5">
        <v>384887</v>
      </c>
    </row>
    <row r="2556" spans="1:7" x14ac:dyDescent="0.35">
      <c r="A2556" s="8">
        <v>2020</v>
      </c>
      <c r="B2556" s="1" t="s">
        <v>3236</v>
      </c>
      <c r="C2556" s="1" t="s">
        <v>8</v>
      </c>
      <c r="D2556" s="1" t="s">
        <v>9</v>
      </c>
      <c r="E2556" s="1" t="s">
        <v>10</v>
      </c>
      <c r="F2556" s="1" t="s">
        <v>3239</v>
      </c>
      <c r="G2556" s="5">
        <v>33780</v>
      </c>
    </row>
    <row r="2557" spans="1:7" x14ac:dyDescent="0.35">
      <c r="A2557" s="8">
        <v>2020</v>
      </c>
      <c r="B2557" s="1" t="s">
        <v>3236</v>
      </c>
      <c r="C2557" s="1" t="s">
        <v>8</v>
      </c>
      <c r="D2557" s="1" t="s">
        <v>9</v>
      </c>
      <c r="E2557" s="1" t="s">
        <v>10</v>
      </c>
      <c r="F2557" s="1" t="s">
        <v>3240</v>
      </c>
      <c r="G2557" s="5">
        <v>95049</v>
      </c>
    </row>
    <row r="2558" spans="1:7" x14ac:dyDescent="0.35">
      <c r="A2558" s="8">
        <v>2020</v>
      </c>
      <c r="B2558" s="1" t="s">
        <v>3236</v>
      </c>
      <c r="C2558" s="1" t="s">
        <v>8</v>
      </c>
      <c r="D2558" s="1" t="s">
        <v>9</v>
      </c>
      <c r="E2558" s="1" t="s">
        <v>10</v>
      </c>
      <c r="F2558" s="1" t="s">
        <v>3241</v>
      </c>
      <c r="G2558" s="5">
        <v>25973</v>
      </c>
    </row>
    <row r="2559" spans="1:7" x14ac:dyDescent="0.35">
      <c r="A2559" s="8">
        <v>2020</v>
      </c>
      <c r="B2559" s="1" t="s">
        <v>3236</v>
      </c>
      <c r="C2559" s="1" t="s">
        <v>8</v>
      </c>
      <c r="D2559" s="1" t="s">
        <v>9</v>
      </c>
      <c r="E2559" s="1" t="s">
        <v>10</v>
      </c>
      <c r="F2559" s="1" t="s">
        <v>3242</v>
      </c>
      <c r="G2559" s="5">
        <v>63115</v>
      </c>
    </row>
    <row r="2560" spans="1:7" x14ac:dyDescent="0.35">
      <c r="A2560" s="8">
        <v>2020</v>
      </c>
      <c r="B2560" s="1" t="s">
        <v>3243</v>
      </c>
      <c r="C2560" s="1" t="s">
        <v>8</v>
      </c>
      <c r="D2560" s="1" t="s">
        <v>9</v>
      </c>
      <c r="E2560" s="1" t="s">
        <v>10</v>
      </c>
      <c r="F2560" s="1" t="s">
        <v>3244</v>
      </c>
      <c r="G2560" s="5">
        <v>6887</v>
      </c>
    </row>
    <row r="2561" spans="1:7" x14ac:dyDescent="0.35">
      <c r="A2561" s="8">
        <v>2020</v>
      </c>
      <c r="B2561" s="1" t="s">
        <v>3243</v>
      </c>
      <c r="C2561" s="1" t="s">
        <v>8</v>
      </c>
      <c r="D2561" s="1" t="s">
        <v>9</v>
      </c>
      <c r="E2561" s="1" t="s">
        <v>10</v>
      </c>
      <c r="F2561" s="1" t="s">
        <v>3245</v>
      </c>
      <c r="G2561" s="5">
        <v>605</v>
      </c>
    </row>
    <row r="2562" spans="1:7" x14ac:dyDescent="0.35">
      <c r="A2562" s="8">
        <v>2020</v>
      </c>
      <c r="B2562" s="1" t="s">
        <v>3243</v>
      </c>
      <c r="C2562" s="1" t="s">
        <v>8</v>
      </c>
      <c r="D2562" s="1" t="s">
        <v>9</v>
      </c>
      <c r="E2562" s="1" t="s">
        <v>10</v>
      </c>
      <c r="F2562" s="1" t="s">
        <v>3246</v>
      </c>
      <c r="G2562" s="5">
        <v>6282</v>
      </c>
    </row>
    <row r="2563" spans="1:7" x14ac:dyDescent="0.35">
      <c r="A2563" s="8">
        <v>2020</v>
      </c>
      <c r="B2563" s="1" t="s">
        <v>3247</v>
      </c>
      <c r="C2563" s="1" t="s">
        <v>8</v>
      </c>
      <c r="D2563" s="1" t="s">
        <v>9</v>
      </c>
      <c r="E2563" s="1" t="s">
        <v>10</v>
      </c>
      <c r="F2563" s="1" t="s">
        <v>3248</v>
      </c>
      <c r="G2563" s="5">
        <v>55261</v>
      </c>
    </row>
    <row r="2564" spans="1:7" x14ac:dyDescent="0.35">
      <c r="A2564" s="8">
        <v>2020</v>
      </c>
      <c r="B2564" s="1" t="s">
        <v>3247</v>
      </c>
      <c r="C2564" s="1" t="s">
        <v>8</v>
      </c>
      <c r="D2564" s="1" t="s">
        <v>9</v>
      </c>
      <c r="E2564" s="1" t="s">
        <v>10</v>
      </c>
      <c r="F2564" s="1" t="s">
        <v>3249</v>
      </c>
      <c r="G2564" s="5">
        <v>33950</v>
      </c>
    </row>
    <row r="2565" spans="1:7" x14ac:dyDescent="0.35">
      <c r="A2565" s="8">
        <v>2020</v>
      </c>
      <c r="B2565" s="1" t="s">
        <v>3247</v>
      </c>
      <c r="C2565" s="1" t="s">
        <v>8</v>
      </c>
      <c r="D2565" s="1" t="s">
        <v>9</v>
      </c>
      <c r="E2565" s="1" t="s">
        <v>10</v>
      </c>
      <c r="F2565" s="1" t="s">
        <v>3250</v>
      </c>
      <c r="G2565" s="5">
        <v>1390</v>
      </c>
    </row>
    <row r="2566" spans="1:7" x14ac:dyDescent="0.35">
      <c r="A2566" s="8">
        <v>2020</v>
      </c>
      <c r="B2566" s="1" t="s">
        <v>3247</v>
      </c>
      <c r="C2566" s="1" t="s">
        <v>8</v>
      </c>
      <c r="D2566" s="1" t="s">
        <v>9</v>
      </c>
      <c r="E2566" s="1" t="s">
        <v>10</v>
      </c>
      <c r="F2566" s="1" t="s">
        <v>3251</v>
      </c>
      <c r="G2566" s="5">
        <v>19921</v>
      </c>
    </row>
    <row r="2567" spans="1:7" x14ac:dyDescent="0.35">
      <c r="A2567" s="8">
        <v>2020</v>
      </c>
      <c r="B2567" s="1" t="s">
        <v>3252</v>
      </c>
      <c r="C2567" s="1" t="s">
        <v>8</v>
      </c>
      <c r="D2567" s="1" t="s">
        <v>9</v>
      </c>
      <c r="E2567" s="1" t="s">
        <v>10</v>
      </c>
      <c r="F2567" s="1" t="s">
        <v>3253</v>
      </c>
      <c r="G2567" s="5">
        <v>2165004</v>
      </c>
    </row>
    <row r="2568" spans="1:7" x14ac:dyDescent="0.35">
      <c r="A2568" s="8">
        <v>2020</v>
      </c>
      <c r="B2568" s="1" t="s">
        <v>3252</v>
      </c>
      <c r="C2568" s="1" t="s">
        <v>8</v>
      </c>
      <c r="D2568" s="1" t="s">
        <v>9</v>
      </c>
      <c r="E2568" s="1" t="s">
        <v>10</v>
      </c>
      <c r="F2568" s="1" t="s">
        <v>3254</v>
      </c>
      <c r="G2568" s="5">
        <v>1238646</v>
      </c>
    </row>
    <row r="2569" spans="1:7" x14ac:dyDescent="0.35">
      <c r="A2569" s="8">
        <v>2020</v>
      </c>
      <c r="B2569" s="1" t="s">
        <v>3252</v>
      </c>
      <c r="C2569" s="1" t="s">
        <v>8</v>
      </c>
      <c r="D2569" s="1" t="s">
        <v>9</v>
      </c>
      <c r="E2569" s="1" t="s">
        <v>10</v>
      </c>
      <c r="F2569" s="1" t="s">
        <v>3255</v>
      </c>
      <c r="G2569" s="5">
        <v>926358</v>
      </c>
    </row>
    <row r="2570" spans="1:7" x14ac:dyDescent="0.35">
      <c r="A2570" s="8">
        <v>2020</v>
      </c>
      <c r="B2570" s="1" t="s">
        <v>3256</v>
      </c>
      <c r="C2570" s="1" t="s">
        <v>8</v>
      </c>
      <c r="D2570" s="1" t="s">
        <v>9</v>
      </c>
      <c r="E2570" s="1" t="s">
        <v>10</v>
      </c>
      <c r="F2570" s="1" t="s">
        <v>3257</v>
      </c>
      <c r="G2570" s="5">
        <v>3715682</v>
      </c>
    </row>
    <row r="2571" spans="1:7" x14ac:dyDescent="0.35">
      <c r="A2571" s="8">
        <v>2020</v>
      </c>
      <c r="B2571" s="1" t="s">
        <v>3256</v>
      </c>
      <c r="C2571" s="1" t="s">
        <v>8</v>
      </c>
      <c r="D2571" s="1" t="s">
        <v>9</v>
      </c>
      <c r="E2571" s="1" t="s">
        <v>10</v>
      </c>
      <c r="F2571" s="1" t="s">
        <v>3258</v>
      </c>
      <c r="G2571" s="5">
        <v>2865573</v>
      </c>
    </row>
    <row r="2572" spans="1:7" x14ac:dyDescent="0.35">
      <c r="A2572" s="8">
        <v>2020</v>
      </c>
      <c r="B2572" s="1" t="s">
        <v>3256</v>
      </c>
      <c r="C2572" s="1" t="s">
        <v>8</v>
      </c>
      <c r="D2572" s="1" t="s">
        <v>9</v>
      </c>
      <c r="E2572" s="1" t="s">
        <v>10</v>
      </c>
      <c r="F2572" s="1" t="s">
        <v>3259</v>
      </c>
      <c r="G2572" s="5">
        <v>231449</v>
      </c>
    </row>
    <row r="2573" spans="1:7" x14ac:dyDescent="0.35">
      <c r="A2573" s="8">
        <v>2020</v>
      </c>
      <c r="B2573" s="1" t="s">
        <v>3256</v>
      </c>
      <c r="C2573" s="1" t="s">
        <v>8</v>
      </c>
      <c r="D2573" s="1" t="s">
        <v>9</v>
      </c>
      <c r="E2573" s="1" t="s">
        <v>10</v>
      </c>
      <c r="F2573" s="1" t="s">
        <v>3260</v>
      </c>
      <c r="G2573" s="5">
        <v>59580</v>
      </c>
    </row>
    <row r="2574" spans="1:7" x14ac:dyDescent="0.35">
      <c r="A2574" s="8">
        <v>2020</v>
      </c>
      <c r="B2574" s="1" t="s">
        <v>3256</v>
      </c>
      <c r="C2574" s="1" t="s">
        <v>8</v>
      </c>
      <c r="D2574" s="1" t="s">
        <v>9</v>
      </c>
      <c r="E2574" s="1" t="s">
        <v>10</v>
      </c>
      <c r="F2574" s="1" t="s">
        <v>3261</v>
      </c>
      <c r="G2574" s="5">
        <v>398354</v>
      </c>
    </row>
    <row r="2575" spans="1:7" x14ac:dyDescent="0.35">
      <c r="A2575" s="8">
        <v>2020</v>
      </c>
      <c r="B2575" s="1" t="s">
        <v>3256</v>
      </c>
      <c r="C2575" s="1" t="s">
        <v>8</v>
      </c>
      <c r="D2575" s="1" t="s">
        <v>9</v>
      </c>
      <c r="E2575" s="1" t="s">
        <v>10</v>
      </c>
      <c r="F2575" s="1" t="s">
        <v>3262</v>
      </c>
      <c r="G2575" s="5">
        <v>160726</v>
      </c>
    </row>
    <row r="2576" spans="1:7" x14ac:dyDescent="0.35">
      <c r="A2576" s="8">
        <v>2020</v>
      </c>
      <c r="B2576" s="1" t="s">
        <v>3263</v>
      </c>
      <c r="C2576" s="1" t="s">
        <v>8</v>
      </c>
      <c r="D2576" s="1" t="s">
        <v>9</v>
      </c>
      <c r="E2576" s="1" t="s">
        <v>10</v>
      </c>
      <c r="F2576" s="1" t="s">
        <v>3264</v>
      </c>
      <c r="G2576" s="5">
        <v>971057</v>
      </c>
    </row>
    <row r="2577" spans="1:7" x14ac:dyDescent="0.35">
      <c r="A2577" s="8">
        <v>2020</v>
      </c>
      <c r="B2577" s="1" t="s">
        <v>3263</v>
      </c>
      <c r="C2577" s="1" t="s">
        <v>8</v>
      </c>
      <c r="D2577" s="1" t="s">
        <v>9</v>
      </c>
      <c r="E2577" s="1" t="s">
        <v>10</v>
      </c>
      <c r="F2577" s="1" t="s">
        <v>3265</v>
      </c>
      <c r="G2577" s="5">
        <v>662835</v>
      </c>
    </row>
    <row r="2578" spans="1:7" x14ac:dyDescent="0.35">
      <c r="A2578" s="8">
        <v>2020</v>
      </c>
      <c r="B2578" s="1" t="s">
        <v>3263</v>
      </c>
      <c r="C2578" s="1" t="s">
        <v>8</v>
      </c>
      <c r="D2578" s="1" t="s">
        <v>9</v>
      </c>
      <c r="E2578" s="1" t="s">
        <v>10</v>
      </c>
      <c r="F2578" s="1" t="s">
        <v>3266</v>
      </c>
      <c r="G2578" s="5">
        <v>701</v>
      </c>
    </row>
    <row r="2579" spans="1:7" x14ac:dyDescent="0.35">
      <c r="A2579" s="8">
        <v>2020</v>
      </c>
      <c r="B2579" s="1" t="s">
        <v>3263</v>
      </c>
      <c r="C2579" s="1" t="s">
        <v>8</v>
      </c>
      <c r="D2579" s="1" t="s">
        <v>9</v>
      </c>
      <c r="E2579" s="1" t="s">
        <v>10</v>
      </c>
      <c r="F2579" s="1" t="s">
        <v>3267</v>
      </c>
      <c r="G2579" s="5">
        <v>307521</v>
      </c>
    </row>
    <row r="2580" spans="1:7" x14ac:dyDescent="0.35">
      <c r="A2580" s="8">
        <v>2020</v>
      </c>
      <c r="B2580" s="1" t="s">
        <v>3268</v>
      </c>
      <c r="C2580" s="1" t="s">
        <v>8</v>
      </c>
      <c r="D2580" s="1" t="s">
        <v>9</v>
      </c>
      <c r="E2580" s="1" t="s">
        <v>10</v>
      </c>
      <c r="F2580" s="1" t="s">
        <v>3269</v>
      </c>
      <c r="G2580" s="5">
        <v>1290584</v>
      </c>
    </row>
    <row r="2581" spans="1:7" x14ac:dyDescent="0.35">
      <c r="A2581" s="8">
        <v>2020</v>
      </c>
      <c r="B2581" s="1" t="s">
        <v>3268</v>
      </c>
      <c r="C2581" s="1" t="s">
        <v>8</v>
      </c>
      <c r="D2581" s="1" t="s">
        <v>9</v>
      </c>
      <c r="E2581" s="1" t="s">
        <v>10</v>
      </c>
      <c r="F2581" s="1" t="s">
        <v>3270</v>
      </c>
      <c r="G2581" s="5">
        <v>901223</v>
      </c>
    </row>
    <row r="2582" spans="1:7" x14ac:dyDescent="0.35">
      <c r="A2582" s="8">
        <v>2020</v>
      </c>
      <c r="B2582" s="1" t="s">
        <v>3268</v>
      </c>
      <c r="C2582" s="1" t="s">
        <v>8</v>
      </c>
      <c r="D2582" s="1" t="s">
        <v>9</v>
      </c>
      <c r="E2582" s="1" t="s">
        <v>10</v>
      </c>
      <c r="F2582" s="1" t="s">
        <v>3271</v>
      </c>
      <c r="G2582" s="5">
        <v>102387</v>
      </c>
    </row>
    <row r="2583" spans="1:7" x14ac:dyDescent="0.35">
      <c r="A2583" s="8">
        <v>2020</v>
      </c>
      <c r="B2583" s="1" t="s">
        <v>3268</v>
      </c>
      <c r="C2583" s="1" t="s">
        <v>8</v>
      </c>
      <c r="D2583" s="1" t="s">
        <v>9</v>
      </c>
      <c r="E2583" s="1" t="s">
        <v>10</v>
      </c>
      <c r="F2583" s="1" t="s">
        <v>3272</v>
      </c>
      <c r="G2583" s="5">
        <v>237037</v>
      </c>
    </row>
    <row r="2584" spans="1:7" x14ac:dyDescent="0.35">
      <c r="A2584" s="8">
        <v>2020</v>
      </c>
      <c r="B2584" s="1" t="s">
        <v>3268</v>
      </c>
      <c r="C2584" s="1" t="s">
        <v>8</v>
      </c>
      <c r="D2584" s="1" t="s">
        <v>9</v>
      </c>
      <c r="E2584" s="1" t="s">
        <v>10</v>
      </c>
      <c r="F2584" s="1" t="s">
        <v>3273</v>
      </c>
      <c r="G2584" s="5">
        <v>49937</v>
      </c>
    </row>
    <row r="2585" spans="1:7" x14ac:dyDescent="0.35">
      <c r="A2585" s="8">
        <v>2020</v>
      </c>
      <c r="B2585" s="1" t="s">
        <v>3274</v>
      </c>
      <c r="C2585" s="1" t="s">
        <v>8</v>
      </c>
      <c r="D2585" s="1" t="s">
        <v>9</v>
      </c>
      <c r="E2585" s="1" t="s">
        <v>10</v>
      </c>
      <c r="F2585" s="1" t="s">
        <v>3275</v>
      </c>
      <c r="G2585" s="5">
        <v>1229200</v>
      </c>
    </row>
    <row r="2586" spans="1:7" x14ac:dyDescent="0.35">
      <c r="A2586" s="8">
        <v>2020</v>
      </c>
      <c r="B2586" s="1" t="s">
        <v>3274</v>
      </c>
      <c r="C2586" s="1" t="s">
        <v>8</v>
      </c>
      <c r="D2586" s="1" t="s">
        <v>9</v>
      </c>
      <c r="E2586" s="1" t="s">
        <v>10</v>
      </c>
      <c r="F2586" s="1" t="s">
        <v>3276</v>
      </c>
      <c r="G2586" s="5">
        <v>35200</v>
      </c>
    </row>
    <row r="2587" spans="1:7" x14ac:dyDescent="0.35">
      <c r="A2587" s="8">
        <v>2020</v>
      </c>
      <c r="B2587" s="1" t="s">
        <v>3274</v>
      </c>
      <c r="C2587" s="1" t="s">
        <v>8</v>
      </c>
      <c r="D2587" s="1" t="s">
        <v>9</v>
      </c>
      <c r="E2587" s="1" t="s">
        <v>10</v>
      </c>
      <c r="F2587" s="1" t="s">
        <v>3277</v>
      </c>
      <c r="G2587" s="5">
        <v>509287</v>
      </c>
    </row>
    <row r="2588" spans="1:7" x14ac:dyDescent="0.35">
      <c r="A2588" s="8">
        <v>2020</v>
      </c>
      <c r="B2588" s="1" t="s">
        <v>3274</v>
      </c>
      <c r="C2588" s="1" t="s">
        <v>8</v>
      </c>
      <c r="D2588" s="1" t="s">
        <v>9</v>
      </c>
      <c r="E2588" s="1" t="s">
        <v>10</v>
      </c>
      <c r="F2588" s="1" t="s">
        <v>3278</v>
      </c>
      <c r="G2588" s="5">
        <v>155599</v>
      </c>
    </row>
    <row r="2589" spans="1:7" x14ac:dyDescent="0.35">
      <c r="A2589" s="8">
        <v>2020</v>
      </c>
      <c r="B2589" s="1" t="s">
        <v>3274</v>
      </c>
      <c r="C2589" s="1" t="s">
        <v>8</v>
      </c>
      <c r="D2589" s="1" t="s">
        <v>9</v>
      </c>
      <c r="E2589" s="1" t="s">
        <v>10</v>
      </c>
      <c r="F2589" s="1" t="s">
        <v>3279</v>
      </c>
      <c r="G2589" s="5">
        <v>2500</v>
      </c>
    </row>
    <row r="2590" spans="1:7" x14ac:dyDescent="0.35">
      <c r="A2590" s="8">
        <v>2020</v>
      </c>
      <c r="B2590" s="1" t="s">
        <v>3274</v>
      </c>
      <c r="C2590" s="1" t="s">
        <v>8</v>
      </c>
      <c r="D2590" s="1" t="s">
        <v>9</v>
      </c>
      <c r="E2590" s="1" t="s">
        <v>10</v>
      </c>
      <c r="F2590" s="1" t="s">
        <v>3280</v>
      </c>
      <c r="G2590" s="5">
        <v>39218</v>
      </c>
    </row>
    <row r="2591" spans="1:7" x14ac:dyDescent="0.35">
      <c r="A2591" s="8">
        <v>2020</v>
      </c>
      <c r="B2591" s="1" t="s">
        <v>3274</v>
      </c>
      <c r="C2591" s="1" t="s">
        <v>8</v>
      </c>
      <c r="D2591" s="1" t="s">
        <v>9</v>
      </c>
      <c r="E2591" s="1" t="s">
        <v>10</v>
      </c>
      <c r="F2591" s="1" t="s">
        <v>3281</v>
      </c>
      <c r="G2591" s="5">
        <v>434163</v>
      </c>
    </row>
    <row r="2592" spans="1:7" x14ac:dyDescent="0.35">
      <c r="A2592" s="8">
        <v>2020</v>
      </c>
      <c r="B2592" s="1" t="s">
        <v>3274</v>
      </c>
      <c r="C2592" s="1" t="s">
        <v>8</v>
      </c>
      <c r="D2592" s="1" t="s">
        <v>9</v>
      </c>
      <c r="E2592" s="1" t="s">
        <v>10</v>
      </c>
      <c r="F2592" s="1" t="s">
        <v>3282</v>
      </c>
      <c r="G2592" s="5">
        <v>8193</v>
      </c>
    </row>
    <row r="2593" spans="1:7" x14ac:dyDescent="0.35">
      <c r="A2593" s="8">
        <v>2020</v>
      </c>
      <c r="B2593" s="1" t="s">
        <v>3274</v>
      </c>
      <c r="C2593" s="1" t="s">
        <v>8</v>
      </c>
      <c r="D2593" s="1" t="s">
        <v>9</v>
      </c>
      <c r="E2593" s="1" t="s">
        <v>10</v>
      </c>
      <c r="F2593" s="1" t="s">
        <v>3283</v>
      </c>
      <c r="G2593" s="5">
        <v>45040</v>
      </c>
    </row>
    <row r="2594" spans="1:7" x14ac:dyDescent="0.35">
      <c r="A2594" s="8">
        <v>2020</v>
      </c>
      <c r="B2594" s="1" t="s">
        <v>3284</v>
      </c>
      <c r="C2594" s="1" t="s">
        <v>8</v>
      </c>
      <c r="D2594" s="1" t="s">
        <v>9</v>
      </c>
      <c r="E2594" s="1" t="s">
        <v>10</v>
      </c>
      <c r="F2594" s="1" t="s">
        <v>3285</v>
      </c>
      <c r="G2594" s="5">
        <v>1008223</v>
      </c>
    </row>
    <row r="2595" spans="1:7" x14ac:dyDescent="0.35">
      <c r="A2595" s="8">
        <v>2020</v>
      </c>
      <c r="B2595" s="1" t="s">
        <v>3284</v>
      </c>
      <c r="C2595" s="1" t="s">
        <v>8</v>
      </c>
      <c r="D2595" s="1" t="s">
        <v>9</v>
      </c>
      <c r="E2595" s="1" t="s">
        <v>10</v>
      </c>
      <c r="F2595" s="1" t="s">
        <v>3286</v>
      </c>
      <c r="G2595" s="5">
        <v>86377</v>
      </c>
    </row>
    <row r="2596" spans="1:7" x14ac:dyDescent="0.35">
      <c r="A2596" s="8">
        <v>2020</v>
      </c>
      <c r="B2596" s="1" t="s">
        <v>3284</v>
      </c>
      <c r="C2596" s="1" t="s">
        <v>8</v>
      </c>
      <c r="D2596" s="1" t="s">
        <v>9</v>
      </c>
      <c r="E2596" s="1" t="s">
        <v>10</v>
      </c>
      <c r="F2596" s="1" t="s">
        <v>3287</v>
      </c>
      <c r="G2596" s="5">
        <v>72211</v>
      </c>
    </row>
    <row r="2597" spans="1:7" x14ac:dyDescent="0.35">
      <c r="A2597" s="8">
        <v>2020</v>
      </c>
      <c r="B2597" s="1" t="s">
        <v>3284</v>
      </c>
      <c r="C2597" s="1" t="s">
        <v>8</v>
      </c>
      <c r="D2597" s="1" t="s">
        <v>9</v>
      </c>
      <c r="E2597" s="1" t="s">
        <v>10</v>
      </c>
      <c r="F2597" s="1" t="s">
        <v>3288</v>
      </c>
      <c r="G2597" s="5">
        <v>40753</v>
      </c>
    </row>
    <row r="2598" spans="1:7" x14ac:dyDescent="0.35">
      <c r="A2598" s="8">
        <v>2020</v>
      </c>
      <c r="B2598" s="1" t="s">
        <v>3284</v>
      </c>
      <c r="C2598" s="1" t="s">
        <v>8</v>
      </c>
      <c r="D2598" s="1" t="s">
        <v>9</v>
      </c>
      <c r="E2598" s="1" t="s">
        <v>10</v>
      </c>
      <c r="F2598" s="1" t="s">
        <v>3289</v>
      </c>
      <c r="G2598" s="5">
        <v>694354</v>
      </c>
    </row>
    <row r="2599" spans="1:7" x14ac:dyDescent="0.35">
      <c r="A2599" s="8">
        <v>2020</v>
      </c>
      <c r="B2599" s="1" t="s">
        <v>3284</v>
      </c>
      <c r="C2599" s="1" t="s">
        <v>8</v>
      </c>
      <c r="D2599" s="1" t="s">
        <v>9</v>
      </c>
      <c r="E2599" s="1" t="s">
        <v>10</v>
      </c>
      <c r="F2599" s="1" t="s">
        <v>3290</v>
      </c>
      <c r="G2599" s="5">
        <v>114528</v>
      </c>
    </row>
    <row r="2600" spans="1:7" x14ac:dyDescent="0.35">
      <c r="A2600" s="8">
        <v>2020</v>
      </c>
      <c r="B2600" s="1" t="s">
        <v>3291</v>
      </c>
      <c r="C2600" s="1" t="s">
        <v>8</v>
      </c>
      <c r="D2600" s="1" t="s">
        <v>9</v>
      </c>
      <c r="E2600" s="1" t="s">
        <v>10</v>
      </c>
      <c r="F2600" s="1" t="s">
        <v>3292</v>
      </c>
      <c r="G2600" s="5">
        <v>143870</v>
      </c>
    </row>
    <row r="2601" spans="1:7" x14ac:dyDescent="0.35">
      <c r="A2601" s="8">
        <v>2020</v>
      </c>
      <c r="B2601" s="1" t="s">
        <v>3291</v>
      </c>
      <c r="C2601" s="1" t="s">
        <v>8</v>
      </c>
      <c r="D2601" s="1" t="s">
        <v>9</v>
      </c>
      <c r="E2601" s="1" t="s">
        <v>10</v>
      </c>
      <c r="F2601" s="1" t="s">
        <v>3293</v>
      </c>
      <c r="G2601" s="5">
        <v>16205</v>
      </c>
    </row>
    <row r="2602" spans="1:7" x14ac:dyDescent="0.35">
      <c r="A2602" s="8">
        <v>2020</v>
      </c>
      <c r="B2602" s="1" t="s">
        <v>3291</v>
      </c>
      <c r="C2602" s="1" t="s">
        <v>8</v>
      </c>
      <c r="D2602" s="1" t="s">
        <v>9</v>
      </c>
      <c r="E2602" s="1" t="s">
        <v>10</v>
      </c>
      <c r="F2602" s="1" t="s">
        <v>3294</v>
      </c>
      <c r="G2602" s="5">
        <v>119791</v>
      </c>
    </row>
    <row r="2603" spans="1:7" x14ac:dyDescent="0.35">
      <c r="A2603" s="8">
        <v>2020</v>
      </c>
      <c r="B2603" s="1" t="s">
        <v>3291</v>
      </c>
      <c r="C2603" s="1" t="s">
        <v>8</v>
      </c>
      <c r="D2603" s="1" t="s">
        <v>9</v>
      </c>
      <c r="E2603" s="1" t="s">
        <v>10</v>
      </c>
      <c r="F2603" s="1" t="s">
        <v>3295</v>
      </c>
      <c r="G2603" s="5">
        <v>7874</v>
      </c>
    </row>
    <row r="2604" spans="1:7" x14ac:dyDescent="0.35">
      <c r="A2604" s="8">
        <v>2020</v>
      </c>
      <c r="B2604" s="1" t="s">
        <v>3296</v>
      </c>
      <c r="C2604" s="1" t="s">
        <v>8</v>
      </c>
      <c r="D2604" s="1" t="s">
        <v>9</v>
      </c>
      <c r="E2604" s="1" t="s">
        <v>10</v>
      </c>
      <c r="F2604" s="1" t="s">
        <v>3297</v>
      </c>
      <c r="G2604" s="5">
        <v>1989321</v>
      </c>
    </row>
    <row r="2605" spans="1:7" x14ac:dyDescent="0.35">
      <c r="A2605" s="8">
        <v>2020</v>
      </c>
      <c r="B2605" s="1" t="s">
        <v>3296</v>
      </c>
      <c r="C2605" s="1" t="s">
        <v>8</v>
      </c>
      <c r="D2605" s="1" t="s">
        <v>9</v>
      </c>
      <c r="E2605" s="1" t="s">
        <v>10</v>
      </c>
      <c r="F2605" s="1" t="s">
        <v>3298</v>
      </c>
      <c r="G2605" s="5">
        <v>419922</v>
      </c>
    </row>
    <row r="2606" spans="1:7" x14ac:dyDescent="0.35">
      <c r="A2606" s="8">
        <v>2020</v>
      </c>
      <c r="B2606" s="1" t="s">
        <v>3296</v>
      </c>
      <c r="C2606" s="1" t="s">
        <v>8</v>
      </c>
      <c r="D2606" s="1" t="s">
        <v>9</v>
      </c>
      <c r="E2606" s="1" t="s">
        <v>10</v>
      </c>
      <c r="F2606" s="1" t="s">
        <v>3299</v>
      </c>
      <c r="G2606" s="5">
        <v>214764</v>
      </c>
    </row>
    <row r="2607" spans="1:7" x14ac:dyDescent="0.35">
      <c r="A2607" s="8">
        <v>2020</v>
      </c>
      <c r="B2607" s="1" t="s">
        <v>3296</v>
      </c>
      <c r="C2607" s="1" t="s">
        <v>8</v>
      </c>
      <c r="D2607" s="1" t="s">
        <v>9</v>
      </c>
      <c r="E2607" s="1" t="s">
        <v>10</v>
      </c>
      <c r="F2607" s="1" t="s">
        <v>3300</v>
      </c>
      <c r="G2607" s="5">
        <v>271258</v>
      </c>
    </row>
    <row r="2608" spans="1:7" x14ac:dyDescent="0.35">
      <c r="A2608" s="8">
        <v>2020</v>
      </c>
      <c r="B2608" s="1" t="s">
        <v>3296</v>
      </c>
      <c r="C2608" s="1" t="s">
        <v>8</v>
      </c>
      <c r="D2608" s="1" t="s">
        <v>9</v>
      </c>
      <c r="E2608" s="1" t="s">
        <v>10</v>
      </c>
      <c r="F2608" s="1" t="s">
        <v>3301</v>
      </c>
      <c r="G2608" s="5">
        <v>330380</v>
      </c>
    </row>
    <row r="2609" spans="1:7" x14ac:dyDescent="0.35">
      <c r="A2609" s="8">
        <v>2020</v>
      </c>
      <c r="B2609" s="1" t="s">
        <v>3296</v>
      </c>
      <c r="C2609" s="1" t="s">
        <v>8</v>
      </c>
      <c r="D2609" s="1" t="s">
        <v>9</v>
      </c>
      <c r="E2609" s="1" t="s">
        <v>10</v>
      </c>
      <c r="F2609" s="1" t="s">
        <v>3302</v>
      </c>
      <c r="G2609" s="5">
        <v>227160</v>
      </c>
    </row>
    <row r="2610" spans="1:7" x14ac:dyDescent="0.35">
      <c r="A2610" s="8">
        <v>2020</v>
      </c>
      <c r="B2610" s="1" t="s">
        <v>3296</v>
      </c>
      <c r="C2610" s="1" t="s">
        <v>8</v>
      </c>
      <c r="D2610" s="1" t="s">
        <v>9</v>
      </c>
      <c r="E2610" s="1" t="s">
        <v>10</v>
      </c>
      <c r="F2610" s="1" t="s">
        <v>3303</v>
      </c>
      <c r="G2610" s="5">
        <v>2441</v>
      </c>
    </row>
    <row r="2611" spans="1:7" x14ac:dyDescent="0.35">
      <c r="A2611" s="8">
        <v>2020</v>
      </c>
      <c r="B2611" s="1" t="s">
        <v>3296</v>
      </c>
      <c r="C2611" s="1" t="s">
        <v>8</v>
      </c>
      <c r="D2611" s="1" t="s">
        <v>9</v>
      </c>
      <c r="E2611" s="1" t="s">
        <v>10</v>
      </c>
      <c r="F2611" s="1" t="s">
        <v>3304</v>
      </c>
      <c r="G2611" s="5">
        <v>503723</v>
      </c>
    </row>
    <row r="2612" spans="1:7" x14ac:dyDescent="0.35">
      <c r="A2612" s="8">
        <v>2020</v>
      </c>
      <c r="B2612" s="1" t="s">
        <v>3296</v>
      </c>
      <c r="C2612" s="1" t="s">
        <v>8</v>
      </c>
      <c r="D2612" s="1" t="s">
        <v>9</v>
      </c>
      <c r="E2612" s="1" t="s">
        <v>10</v>
      </c>
      <c r="F2612" s="1" t="s">
        <v>3305</v>
      </c>
      <c r="G2612" s="5">
        <v>19673</v>
      </c>
    </row>
    <row r="2613" spans="1:7" x14ac:dyDescent="0.35">
      <c r="A2613" s="8">
        <v>2020</v>
      </c>
      <c r="B2613" s="1" t="s">
        <v>3306</v>
      </c>
      <c r="C2613" s="1" t="s">
        <v>8</v>
      </c>
      <c r="D2613" s="1" t="s">
        <v>9</v>
      </c>
      <c r="E2613" s="1" t="s">
        <v>10</v>
      </c>
      <c r="F2613" s="1" t="s">
        <v>3307</v>
      </c>
      <c r="G2613" s="5">
        <v>170504</v>
      </c>
    </row>
    <row r="2614" spans="1:7" x14ac:dyDescent="0.35">
      <c r="A2614" s="8">
        <v>2020</v>
      </c>
      <c r="B2614" s="1" t="s">
        <v>3306</v>
      </c>
      <c r="C2614" s="1" t="s">
        <v>8</v>
      </c>
      <c r="D2614" s="1" t="s">
        <v>9</v>
      </c>
      <c r="E2614" s="1" t="s">
        <v>10</v>
      </c>
      <c r="F2614" s="1" t="s">
        <v>3308</v>
      </c>
      <c r="G2614" s="5">
        <v>26460</v>
      </c>
    </row>
    <row r="2615" spans="1:7" x14ac:dyDescent="0.35">
      <c r="A2615" s="8">
        <v>2020</v>
      </c>
      <c r="B2615" s="1" t="s">
        <v>3306</v>
      </c>
      <c r="C2615" s="1" t="s">
        <v>8</v>
      </c>
      <c r="D2615" s="1" t="s">
        <v>9</v>
      </c>
      <c r="E2615" s="1" t="s">
        <v>10</v>
      </c>
      <c r="F2615" s="1" t="s">
        <v>3309</v>
      </c>
      <c r="G2615" s="5">
        <v>129639</v>
      </c>
    </row>
    <row r="2616" spans="1:7" x14ac:dyDescent="0.35">
      <c r="A2616" s="8">
        <v>2020</v>
      </c>
      <c r="B2616" s="1" t="s">
        <v>3306</v>
      </c>
      <c r="C2616" s="1" t="s">
        <v>8</v>
      </c>
      <c r="D2616" s="1" t="s">
        <v>9</v>
      </c>
      <c r="E2616" s="1" t="s">
        <v>10</v>
      </c>
      <c r="F2616" s="1" t="s">
        <v>3310</v>
      </c>
      <c r="G2616" s="5">
        <v>14405</v>
      </c>
    </row>
    <row r="2617" spans="1:7" x14ac:dyDescent="0.35">
      <c r="A2617" s="8">
        <v>2020</v>
      </c>
      <c r="B2617" s="1" t="s">
        <v>3311</v>
      </c>
      <c r="C2617" s="1" t="s">
        <v>8</v>
      </c>
      <c r="D2617" s="1" t="s">
        <v>9</v>
      </c>
      <c r="E2617" s="1" t="s">
        <v>10</v>
      </c>
      <c r="F2617" s="1" t="s">
        <v>3312</v>
      </c>
      <c r="G2617" s="5">
        <v>484445</v>
      </c>
    </row>
    <row r="2618" spans="1:7" x14ac:dyDescent="0.35">
      <c r="A2618" s="8">
        <v>2020</v>
      </c>
      <c r="B2618" s="1" t="s">
        <v>3311</v>
      </c>
      <c r="C2618" s="1" t="s">
        <v>8</v>
      </c>
      <c r="D2618" s="1" t="s">
        <v>9</v>
      </c>
      <c r="E2618" s="1" t="s">
        <v>10</v>
      </c>
      <c r="F2618" s="1" t="s">
        <v>3313</v>
      </c>
      <c r="G2618" s="5">
        <v>12087</v>
      </c>
    </row>
    <row r="2619" spans="1:7" x14ac:dyDescent="0.35">
      <c r="A2619" s="8">
        <v>2020</v>
      </c>
      <c r="B2619" s="1" t="s">
        <v>3311</v>
      </c>
      <c r="C2619" s="1" t="s">
        <v>8</v>
      </c>
      <c r="D2619" s="1" t="s">
        <v>9</v>
      </c>
      <c r="E2619" s="1" t="s">
        <v>10</v>
      </c>
      <c r="F2619" s="1" t="s">
        <v>3314</v>
      </c>
      <c r="G2619" s="5">
        <v>213630</v>
      </c>
    </row>
    <row r="2620" spans="1:7" x14ac:dyDescent="0.35">
      <c r="A2620" s="8">
        <v>2020</v>
      </c>
      <c r="B2620" s="1" t="s">
        <v>3311</v>
      </c>
      <c r="C2620" s="1" t="s">
        <v>8</v>
      </c>
      <c r="D2620" s="1" t="s">
        <v>9</v>
      </c>
      <c r="E2620" s="1" t="s">
        <v>10</v>
      </c>
      <c r="F2620" s="1" t="s">
        <v>3315</v>
      </c>
      <c r="G2620" s="5">
        <v>258728</v>
      </c>
    </row>
    <row r="2621" spans="1:7" x14ac:dyDescent="0.35">
      <c r="A2621" s="8">
        <v>2020</v>
      </c>
      <c r="B2621" s="1" t="s">
        <v>3316</v>
      </c>
      <c r="C2621" s="1" t="s">
        <v>8</v>
      </c>
      <c r="D2621" s="1" t="s">
        <v>9</v>
      </c>
      <c r="E2621" s="1" t="s">
        <v>10</v>
      </c>
      <c r="F2621" s="1" t="s">
        <v>3317</v>
      </c>
      <c r="G2621" s="5">
        <v>2282079</v>
      </c>
    </row>
    <row r="2622" spans="1:7" x14ac:dyDescent="0.35">
      <c r="A2622" s="8">
        <v>2020</v>
      </c>
      <c r="B2622" s="1" t="s">
        <v>3316</v>
      </c>
      <c r="C2622" s="1" t="s">
        <v>8</v>
      </c>
      <c r="D2622" s="1" t="s">
        <v>9</v>
      </c>
      <c r="E2622" s="1" t="s">
        <v>10</v>
      </c>
      <c r="F2622" s="1" t="s">
        <v>3318</v>
      </c>
      <c r="G2622" s="5">
        <v>46609</v>
      </c>
    </row>
    <row r="2623" spans="1:7" x14ac:dyDescent="0.35">
      <c r="A2623" s="8">
        <v>2020</v>
      </c>
      <c r="B2623" s="1" t="s">
        <v>3316</v>
      </c>
      <c r="C2623" s="1" t="s">
        <v>8</v>
      </c>
      <c r="D2623" s="1" t="s">
        <v>9</v>
      </c>
      <c r="E2623" s="1" t="s">
        <v>10</v>
      </c>
      <c r="F2623" s="1" t="s">
        <v>3319</v>
      </c>
      <c r="G2623" s="5">
        <v>76900</v>
      </c>
    </row>
    <row r="2624" spans="1:7" x14ac:dyDescent="0.35">
      <c r="A2624" s="8">
        <v>2020</v>
      </c>
      <c r="B2624" s="1" t="s">
        <v>3316</v>
      </c>
      <c r="C2624" s="1" t="s">
        <v>8</v>
      </c>
      <c r="D2624" s="1" t="s">
        <v>9</v>
      </c>
      <c r="E2624" s="1" t="s">
        <v>10</v>
      </c>
      <c r="F2624" s="1" t="s">
        <v>3320</v>
      </c>
      <c r="G2624" s="5">
        <v>430620</v>
      </c>
    </row>
    <row r="2625" spans="1:7" x14ac:dyDescent="0.35">
      <c r="A2625" s="8">
        <v>2020</v>
      </c>
      <c r="B2625" s="1" t="s">
        <v>3316</v>
      </c>
      <c r="C2625" s="1" t="s">
        <v>8</v>
      </c>
      <c r="D2625" s="1" t="s">
        <v>9</v>
      </c>
      <c r="E2625" s="1" t="s">
        <v>10</v>
      </c>
      <c r="F2625" s="1" t="s">
        <v>3321</v>
      </c>
      <c r="G2625" s="5">
        <v>70316</v>
      </c>
    </row>
    <row r="2626" spans="1:7" x14ac:dyDescent="0.35">
      <c r="A2626" s="8">
        <v>2020</v>
      </c>
      <c r="B2626" s="1" t="s">
        <v>3316</v>
      </c>
      <c r="C2626" s="1" t="s">
        <v>8</v>
      </c>
      <c r="D2626" s="1" t="s">
        <v>9</v>
      </c>
      <c r="E2626" s="1" t="s">
        <v>10</v>
      </c>
      <c r="F2626" s="1" t="s">
        <v>3322</v>
      </c>
      <c r="G2626" s="5">
        <v>152013</v>
      </c>
    </row>
    <row r="2627" spans="1:7" x14ac:dyDescent="0.35">
      <c r="A2627" s="8">
        <v>2020</v>
      </c>
      <c r="B2627" s="1" t="s">
        <v>3316</v>
      </c>
      <c r="C2627" s="1" t="s">
        <v>8</v>
      </c>
      <c r="D2627" s="1" t="s">
        <v>9</v>
      </c>
      <c r="E2627" s="1" t="s">
        <v>10</v>
      </c>
      <c r="F2627" s="1" t="s">
        <v>3323</v>
      </c>
      <c r="G2627" s="5">
        <v>865819</v>
      </c>
    </row>
    <row r="2628" spans="1:7" x14ac:dyDescent="0.35">
      <c r="A2628" s="8">
        <v>2020</v>
      </c>
      <c r="B2628" s="1" t="s">
        <v>3316</v>
      </c>
      <c r="C2628" s="1" t="s">
        <v>8</v>
      </c>
      <c r="D2628" s="1" t="s">
        <v>9</v>
      </c>
      <c r="E2628" s="1" t="s">
        <v>10</v>
      </c>
      <c r="F2628" s="1" t="s">
        <v>3324</v>
      </c>
      <c r="G2628" s="5">
        <v>28707</v>
      </c>
    </row>
    <row r="2629" spans="1:7" x14ac:dyDescent="0.35">
      <c r="A2629" s="8">
        <v>2020</v>
      </c>
      <c r="B2629" s="1" t="s">
        <v>3316</v>
      </c>
      <c r="C2629" s="1" t="s">
        <v>8</v>
      </c>
      <c r="D2629" s="1" t="s">
        <v>9</v>
      </c>
      <c r="E2629" s="1" t="s">
        <v>10</v>
      </c>
      <c r="F2629" s="1" t="s">
        <v>3325</v>
      </c>
      <c r="G2629" s="5">
        <v>197972</v>
      </c>
    </row>
    <row r="2630" spans="1:7" x14ac:dyDescent="0.35">
      <c r="A2630" s="8">
        <v>2020</v>
      </c>
      <c r="B2630" s="1" t="s">
        <v>3316</v>
      </c>
      <c r="C2630" s="1" t="s">
        <v>8</v>
      </c>
      <c r="D2630" s="1" t="s">
        <v>9</v>
      </c>
      <c r="E2630" s="1" t="s">
        <v>10</v>
      </c>
      <c r="F2630" s="1" t="s">
        <v>3326</v>
      </c>
      <c r="G2630" s="5">
        <v>413123</v>
      </c>
    </row>
    <row r="2631" spans="1:7" x14ac:dyDescent="0.35">
      <c r="A2631" s="8">
        <v>2020</v>
      </c>
      <c r="B2631" s="1" t="s">
        <v>3327</v>
      </c>
      <c r="C2631" s="1" t="s">
        <v>8</v>
      </c>
      <c r="D2631" s="1" t="s">
        <v>9</v>
      </c>
      <c r="E2631" s="1" t="s">
        <v>10</v>
      </c>
      <c r="F2631" s="1" t="s">
        <v>3328</v>
      </c>
      <c r="G2631" s="5">
        <v>3003419</v>
      </c>
    </row>
    <row r="2632" spans="1:7" x14ac:dyDescent="0.35">
      <c r="A2632" s="8">
        <v>2020</v>
      </c>
      <c r="B2632" s="1" t="s">
        <v>3327</v>
      </c>
      <c r="C2632" s="1" t="s">
        <v>8</v>
      </c>
      <c r="D2632" s="1" t="s">
        <v>9</v>
      </c>
      <c r="E2632" s="1" t="s">
        <v>10</v>
      </c>
      <c r="F2632" s="1" t="s">
        <v>3329</v>
      </c>
      <c r="G2632" s="5">
        <v>2291916</v>
      </c>
    </row>
    <row r="2633" spans="1:7" x14ac:dyDescent="0.35">
      <c r="A2633" s="8">
        <v>2020</v>
      </c>
      <c r="B2633" s="1" t="s">
        <v>3327</v>
      </c>
      <c r="C2633" s="1" t="s">
        <v>8</v>
      </c>
      <c r="D2633" s="1" t="s">
        <v>9</v>
      </c>
      <c r="E2633" s="1" t="s">
        <v>10</v>
      </c>
      <c r="F2633" s="1" t="s">
        <v>3330</v>
      </c>
      <c r="G2633" s="5">
        <v>198158</v>
      </c>
    </row>
    <row r="2634" spans="1:7" x14ac:dyDescent="0.35">
      <c r="A2634" s="8">
        <v>2020</v>
      </c>
      <c r="B2634" s="1" t="s">
        <v>3327</v>
      </c>
      <c r="C2634" s="1" t="s">
        <v>8</v>
      </c>
      <c r="D2634" s="1" t="s">
        <v>9</v>
      </c>
      <c r="E2634" s="1" t="s">
        <v>10</v>
      </c>
      <c r="F2634" s="1" t="s">
        <v>3331</v>
      </c>
      <c r="G2634" s="5">
        <v>51948</v>
      </c>
    </row>
    <row r="2635" spans="1:7" x14ac:dyDescent="0.35">
      <c r="A2635" s="8">
        <v>2020</v>
      </c>
      <c r="B2635" s="1" t="s">
        <v>3327</v>
      </c>
      <c r="C2635" s="1" t="s">
        <v>8</v>
      </c>
      <c r="D2635" s="1" t="s">
        <v>9</v>
      </c>
      <c r="E2635" s="1" t="s">
        <v>10</v>
      </c>
      <c r="F2635" s="1" t="s">
        <v>3332</v>
      </c>
      <c r="G2635" s="5">
        <v>2042</v>
      </c>
    </row>
    <row r="2636" spans="1:7" x14ac:dyDescent="0.35">
      <c r="A2636" s="8">
        <v>2020</v>
      </c>
      <c r="B2636" s="1" t="s">
        <v>3327</v>
      </c>
      <c r="C2636" s="1" t="s">
        <v>8</v>
      </c>
      <c r="D2636" s="1" t="s">
        <v>9</v>
      </c>
      <c r="E2636" s="1" t="s">
        <v>10</v>
      </c>
      <c r="F2636" s="1" t="s">
        <v>3333</v>
      </c>
      <c r="G2636" s="5">
        <v>18827</v>
      </c>
    </row>
    <row r="2637" spans="1:7" x14ac:dyDescent="0.35">
      <c r="A2637" s="8">
        <v>2020</v>
      </c>
      <c r="B2637" s="1" t="s">
        <v>3327</v>
      </c>
      <c r="C2637" s="1" t="s">
        <v>8</v>
      </c>
      <c r="D2637" s="1" t="s">
        <v>9</v>
      </c>
      <c r="E2637" s="1" t="s">
        <v>10</v>
      </c>
      <c r="F2637" s="1" t="s">
        <v>3334</v>
      </c>
      <c r="G2637" s="5">
        <v>313442</v>
      </c>
    </row>
    <row r="2638" spans="1:7" x14ac:dyDescent="0.35">
      <c r="A2638" s="8">
        <v>2020</v>
      </c>
      <c r="B2638" s="1" t="s">
        <v>3327</v>
      </c>
      <c r="C2638" s="1" t="s">
        <v>8</v>
      </c>
      <c r="D2638" s="1" t="s">
        <v>9</v>
      </c>
      <c r="E2638" s="1" t="s">
        <v>10</v>
      </c>
      <c r="F2638" s="1" t="s">
        <v>3335</v>
      </c>
      <c r="G2638" s="5">
        <v>127086</v>
      </c>
    </row>
    <row r="2639" spans="1:7" x14ac:dyDescent="0.35">
      <c r="A2639" s="8">
        <v>2020</v>
      </c>
      <c r="B2639" s="1" t="s">
        <v>3336</v>
      </c>
      <c r="C2639" s="1" t="s">
        <v>8</v>
      </c>
      <c r="D2639" s="1" t="s">
        <v>9</v>
      </c>
      <c r="E2639" s="1" t="s">
        <v>10</v>
      </c>
      <c r="F2639" s="1" t="s">
        <v>3337</v>
      </c>
      <c r="G2639" s="5">
        <v>72117159</v>
      </c>
    </row>
    <row r="2640" spans="1:7" x14ac:dyDescent="0.35">
      <c r="A2640" s="8">
        <v>2020</v>
      </c>
      <c r="B2640" s="1" t="s">
        <v>3336</v>
      </c>
      <c r="C2640" s="1" t="s">
        <v>8</v>
      </c>
      <c r="D2640" s="1" t="s">
        <v>9</v>
      </c>
      <c r="E2640" s="1" t="s">
        <v>10</v>
      </c>
      <c r="F2640" s="1" t="s">
        <v>3338</v>
      </c>
      <c r="G2640" s="5">
        <v>188893</v>
      </c>
    </row>
    <row r="2641" spans="1:7" x14ac:dyDescent="0.35">
      <c r="A2641" s="8">
        <v>2020</v>
      </c>
      <c r="B2641" s="1" t="s">
        <v>3336</v>
      </c>
      <c r="C2641" s="1" t="s">
        <v>8</v>
      </c>
      <c r="D2641" s="1" t="s">
        <v>9</v>
      </c>
      <c r="E2641" s="1" t="s">
        <v>10</v>
      </c>
      <c r="F2641" s="1" t="s">
        <v>3339</v>
      </c>
      <c r="G2641" s="5">
        <v>410022</v>
      </c>
    </row>
    <row r="2642" spans="1:7" x14ac:dyDescent="0.35">
      <c r="A2642" s="8">
        <v>2020</v>
      </c>
      <c r="B2642" s="1" t="s">
        <v>3336</v>
      </c>
      <c r="C2642" s="1" t="s">
        <v>8</v>
      </c>
      <c r="D2642" s="1" t="s">
        <v>9</v>
      </c>
      <c r="E2642" s="1" t="s">
        <v>10</v>
      </c>
      <c r="F2642" s="1" t="s">
        <v>3340</v>
      </c>
      <c r="G2642" s="5">
        <v>6240521</v>
      </c>
    </row>
    <row r="2643" spans="1:7" x14ac:dyDescent="0.35">
      <c r="A2643" s="8">
        <v>2020</v>
      </c>
      <c r="B2643" s="1" t="s">
        <v>3336</v>
      </c>
      <c r="C2643" s="1" t="s">
        <v>8</v>
      </c>
      <c r="D2643" s="1" t="s">
        <v>9</v>
      </c>
      <c r="E2643" s="1" t="s">
        <v>10</v>
      </c>
      <c r="F2643" s="1" t="s">
        <v>3341</v>
      </c>
      <c r="G2643" s="5">
        <v>18097011</v>
      </c>
    </row>
    <row r="2644" spans="1:7" x14ac:dyDescent="0.35">
      <c r="A2644" s="8">
        <v>2020</v>
      </c>
      <c r="B2644" s="1" t="s">
        <v>3336</v>
      </c>
      <c r="C2644" s="1" t="s">
        <v>8</v>
      </c>
      <c r="D2644" s="1" t="s">
        <v>9</v>
      </c>
      <c r="E2644" s="1" t="s">
        <v>10</v>
      </c>
      <c r="F2644" s="1" t="s">
        <v>3342</v>
      </c>
      <c r="G2644" s="5">
        <v>6539071</v>
      </c>
    </row>
    <row r="2645" spans="1:7" x14ac:dyDescent="0.35">
      <c r="A2645" s="8">
        <v>2020</v>
      </c>
      <c r="B2645" s="1" t="s">
        <v>3336</v>
      </c>
      <c r="C2645" s="1" t="s">
        <v>8</v>
      </c>
      <c r="D2645" s="1" t="s">
        <v>9</v>
      </c>
      <c r="E2645" s="1" t="s">
        <v>10</v>
      </c>
      <c r="F2645" s="1" t="s">
        <v>3343</v>
      </c>
      <c r="G2645" s="5">
        <v>3126810</v>
      </c>
    </row>
    <row r="2646" spans="1:7" x14ac:dyDescent="0.35">
      <c r="A2646" s="8">
        <v>2020</v>
      </c>
      <c r="B2646" s="1" t="s">
        <v>3336</v>
      </c>
      <c r="C2646" s="1" t="s">
        <v>8</v>
      </c>
      <c r="D2646" s="1" t="s">
        <v>9</v>
      </c>
      <c r="E2646" s="1" t="s">
        <v>10</v>
      </c>
      <c r="F2646" s="1" t="s">
        <v>3344</v>
      </c>
      <c r="G2646" s="5">
        <v>3950121</v>
      </c>
    </row>
    <row r="2647" spans="1:7" x14ac:dyDescent="0.35">
      <c r="A2647" s="8">
        <v>2020</v>
      </c>
      <c r="B2647" s="1" t="s">
        <v>3336</v>
      </c>
      <c r="C2647" s="1" t="s">
        <v>8</v>
      </c>
      <c r="D2647" s="1" t="s">
        <v>9</v>
      </c>
      <c r="E2647" s="1" t="s">
        <v>10</v>
      </c>
      <c r="F2647" s="1" t="s">
        <v>3345</v>
      </c>
      <c r="G2647" s="5">
        <v>328366</v>
      </c>
    </row>
    <row r="2648" spans="1:7" x14ac:dyDescent="0.35">
      <c r="A2648" s="8">
        <v>2020</v>
      </c>
      <c r="B2648" s="1" t="s">
        <v>3336</v>
      </c>
      <c r="C2648" s="1" t="s">
        <v>8</v>
      </c>
      <c r="D2648" s="1" t="s">
        <v>9</v>
      </c>
      <c r="E2648" s="1" t="s">
        <v>10</v>
      </c>
      <c r="F2648" s="1" t="s">
        <v>3346</v>
      </c>
      <c r="G2648" s="5">
        <v>464692</v>
      </c>
    </row>
    <row r="2649" spans="1:7" x14ac:dyDescent="0.35">
      <c r="A2649" s="8">
        <v>2020</v>
      </c>
      <c r="B2649" s="1" t="s">
        <v>3336</v>
      </c>
      <c r="C2649" s="1" t="s">
        <v>8</v>
      </c>
      <c r="D2649" s="1" t="s">
        <v>9</v>
      </c>
      <c r="E2649" s="1" t="s">
        <v>10</v>
      </c>
      <c r="F2649" s="1" t="s">
        <v>3347</v>
      </c>
      <c r="G2649" s="5">
        <v>32771652</v>
      </c>
    </row>
    <row r="2650" spans="1:7" x14ac:dyDescent="0.35">
      <c r="A2650" s="8">
        <v>2020</v>
      </c>
      <c r="B2650" s="1" t="s">
        <v>3348</v>
      </c>
      <c r="C2650" s="1" t="s">
        <v>8</v>
      </c>
      <c r="D2650" s="1" t="s">
        <v>9</v>
      </c>
      <c r="E2650" s="1" t="s">
        <v>10</v>
      </c>
      <c r="F2650" s="1" t="s">
        <v>3349</v>
      </c>
      <c r="G2650" s="5">
        <v>315924</v>
      </c>
    </row>
    <row r="2651" spans="1:7" x14ac:dyDescent="0.35">
      <c r="A2651" s="8">
        <v>2020</v>
      </c>
      <c r="B2651" s="1" t="s">
        <v>3348</v>
      </c>
      <c r="C2651" s="1" t="s">
        <v>8</v>
      </c>
      <c r="D2651" s="1" t="s">
        <v>9</v>
      </c>
      <c r="E2651" s="1" t="s">
        <v>10</v>
      </c>
      <c r="F2651" s="1" t="s">
        <v>3350</v>
      </c>
      <c r="G2651" s="5">
        <v>134885</v>
      </c>
    </row>
    <row r="2652" spans="1:7" x14ac:dyDescent="0.35">
      <c r="A2652" s="8">
        <v>2020</v>
      </c>
      <c r="B2652" s="1" t="s">
        <v>3348</v>
      </c>
      <c r="C2652" s="1" t="s">
        <v>8</v>
      </c>
      <c r="D2652" s="1" t="s">
        <v>9</v>
      </c>
      <c r="E2652" s="1" t="s">
        <v>10</v>
      </c>
      <c r="F2652" s="1" t="s">
        <v>3351</v>
      </c>
      <c r="G2652" s="5">
        <v>30608</v>
      </c>
    </row>
    <row r="2653" spans="1:7" x14ac:dyDescent="0.35">
      <c r="A2653" s="8">
        <v>2020</v>
      </c>
      <c r="B2653" s="1" t="s">
        <v>3348</v>
      </c>
      <c r="C2653" s="1" t="s">
        <v>8</v>
      </c>
      <c r="D2653" s="1" t="s">
        <v>9</v>
      </c>
      <c r="E2653" s="1" t="s">
        <v>10</v>
      </c>
      <c r="F2653" s="1" t="s">
        <v>3352</v>
      </c>
      <c r="G2653" s="5">
        <v>34138</v>
      </c>
    </row>
    <row r="2654" spans="1:7" x14ac:dyDescent="0.35">
      <c r="A2654" s="8">
        <v>2020</v>
      </c>
      <c r="B2654" s="1" t="s">
        <v>3348</v>
      </c>
      <c r="C2654" s="1" t="s">
        <v>8</v>
      </c>
      <c r="D2654" s="1" t="s">
        <v>9</v>
      </c>
      <c r="E2654" s="1" t="s">
        <v>10</v>
      </c>
      <c r="F2654" s="1" t="s">
        <v>3353</v>
      </c>
      <c r="G2654" s="5">
        <v>116293</v>
      </c>
    </row>
    <row r="2655" spans="1:7" x14ac:dyDescent="0.35">
      <c r="A2655" s="8">
        <v>2020</v>
      </c>
      <c r="B2655" s="1" t="s">
        <v>3354</v>
      </c>
      <c r="C2655" s="1" t="s">
        <v>8</v>
      </c>
      <c r="D2655" s="1" t="s">
        <v>9</v>
      </c>
      <c r="E2655" s="1" t="s">
        <v>10</v>
      </c>
      <c r="F2655" s="1" t="s">
        <v>3355</v>
      </c>
      <c r="G2655" s="5">
        <v>22756339</v>
      </c>
    </row>
    <row r="2656" spans="1:7" x14ac:dyDescent="0.35">
      <c r="A2656" s="8">
        <v>2020</v>
      </c>
      <c r="B2656" s="1" t="s">
        <v>3354</v>
      </c>
      <c r="C2656" s="1" t="s">
        <v>8</v>
      </c>
      <c r="D2656" s="1" t="s">
        <v>9</v>
      </c>
      <c r="E2656" s="1" t="s">
        <v>10</v>
      </c>
      <c r="F2656" s="1" t="s">
        <v>3356</v>
      </c>
      <c r="G2656" s="5">
        <v>298611</v>
      </c>
    </row>
    <row r="2657" spans="1:7" x14ac:dyDescent="0.35">
      <c r="A2657" s="8">
        <v>2020</v>
      </c>
      <c r="B2657" s="1" t="s">
        <v>3354</v>
      </c>
      <c r="C2657" s="1" t="s">
        <v>8</v>
      </c>
      <c r="D2657" s="1" t="s">
        <v>9</v>
      </c>
      <c r="E2657" s="1" t="s">
        <v>10</v>
      </c>
      <c r="F2657" s="1" t="s">
        <v>3357</v>
      </c>
      <c r="G2657" s="5">
        <v>22456963</v>
      </c>
    </row>
    <row r="2658" spans="1:7" x14ac:dyDescent="0.35">
      <c r="A2658" s="8">
        <v>2020</v>
      </c>
      <c r="B2658" s="1" t="s">
        <v>3354</v>
      </c>
      <c r="C2658" s="1" t="s">
        <v>8</v>
      </c>
      <c r="D2658" s="1" t="s">
        <v>9</v>
      </c>
      <c r="E2658" s="1" t="s">
        <v>10</v>
      </c>
      <c r="F2658" s="1" t="s">
        <v>3358</v>
      </c>
      <c r="G2658" s="5">
        <v>765</v>
      </c>
    </row>
    <row r="2659" spans="1:7" x14ac:dyDescent="0.35">
      <c r="A2659" s="8">
        <v>2020</v>
      </c>
      <c r="B2659" s="1" t="s">
        <v>3359</v>
      </c>
      <c r="C2659" s="1" t="s">
        <v>8</v>
      </c>
      <c r="D2659" s="1" t="s">
        <v>9</v>
      </c>
      <c r="E2659" s="1" t="s">
        <v>10</v>
      </c>
      <c r="F2659" s="1" t="s">
        <v>3360</v>
      </c>
      <c r="G2659" s="5">
        <v>310645144</v>
      </c>
    </row>
    <row r="2660" spans="1:7" x14ac:dyDescent="0.35">
      <c r="A2660" s="8">
        <v>2020</v>
      </c>
      <c r="B2660" s="1" t="s">
        <v>3359</v>
      </c>
      <c r="C2660" s="1" t="s">
        <v>8</v>
      </c>
      <c r="D2660" s="1" t="s">
        <v>9</v>
      </c>
      <c r="E2660" s="1" t="s">
        <v>10</v>
      </c>
      <c r="F2660" s="1" t="s">
        <v>3361</v>
      </c>
      <c r="G2660" s="5">
        <v>55784374</v>
      </c>
    </row>
    <row r="2661" spans="1:7" x14ac:dyDescent="0.35">
      <c r="A2661" s="8">
        <v>2020</v>
      </c>
      <c r="B2661" s="1" t="s">
        <v>3359</v>
      </c>
      <c r="C2661" s="1" t="s">
        <v>8</v>
      </c>
      <c r="D2661" s="1" t="s">
        <v>9</v>
      </c>
      <c r="E2661" s="1" t="s">
        <v>10</v>
      </c>
      <c r="F2661" s="1" t="s">
        <v>3362</v>
      </c>
      <c r="G2661" s="5">
        <v>12222565</v>
      </c>
    </row>
    <row r="2662" spans="1:7" x14ac:dyDescent="0.35">
      <c r="A2662" s="8">
        <v>2020</v>
      </c>
      <c r="B2662" s="1" t="s">
        <v>3359</v>
      </c>
      <c r="C2662" s="1" t="s">
        <v>8</v>
      </c>
      <c r="D2662" s="1" t="s">
        <v>9</v>
      </c>
      <c r="E2662" s="1" t="s">
        <v>10</v>
      </c>
      <c r="F2662" s="1" t="s">
        <v>3363</v>
      </c>
      <c r="G2662" s="5">
        <v>1114814</v>
      </c>
    </row>
    <row r="2663" spans="1:7" x14ac:dyDescent="0.35">
      <c r="A2663" s="8">
        <v>2020</v>
      </c>
      <c r="B2663" s="1" t="s">
        <v>3359</v>
      </c>
      <c r="C2663" s="1" t="s">
        <v>8</v>
      </c>
      <c r="D2663" s="1" t="s">
        <v>9</v>
      </c>
      <c r="E2663" s="1" t="s">
        <v>10</v>
      </c>
      <c r="F2663" s="1" t="s">
        <v>3364</v>
      </c>
      <c r="G2663" s="5">
        <v>113770512</v>
      </c>
    </row>
    <row r="2664" spans="1:7" x14ac:dyDescent="0.35">
      <c r="A2664" s="8">
        <v>2020</v>
      </c>
      <c r="B2664" s="1" t="s">
        <v>3359</v>
      </c>
      <c r="C2664" s="1" t="s">
        <v>8</v>
      </c>
      <c r="D2664" s="1" t="s">
        <v>9</v>
      </c>
      <c r="E2664" s="1" t="s">
        <v>10</v>
      </c>
      <c r="F2664" s="1" t="s">
        <v>3365</v>
      </c>
      <c r="G2664" s="5">
        <v>16794446</v>
      </c>
    </row>
    <row r="2665" spans="1:7" x14ac:dyDescent="0.35">
      <c r="A2665" s="8">
        <v>2020</v>
      </c>
      <c r="B2665" s="1" t="s">
        <v>3359</v>
      </c>
      <c r="C2665" s="1" t="s">
        <v>8</v>
      </c>
      <c r="D2665" s="1" t="s">
        <v>9</v>
      </c>
      <c r="E2665" s="1" t="s">
        <v>10</v>
      </c>
      <c r="F2665" s="1" t="s">
        <v>3366</v>
      </c>
      <c r="G2665" s="5">
        <v>91851842</v>
      </c>
    </row>
    <row r="2666" spans="1:7" x14ac:dyDescent="0.35">
      <c r="A2666" s="8">
        <v>2020</v>
      </c>
      <c r="B2666" s="1" t="s">
        <v>3359</v>
      </c>
      <c r="C2666" s="1" t="s">
        <v>8</v>
      </c>
      <c r="D2666" s="1" t="s">
        <v>9</v>
      </c>
      <c r="E2666" s="1" t="s">
        <v>10</v>
      </c>
      <c r="F2666" s="1" t="s">
        <v>3367</v>
      </c>
      <c r="G2666" s="5">
        <v>15041442</v>
      </c>
    </row>
    <row r="2667" spans="1:7" x14ac:dyDescent="0.35">
      <c r="A2667" s="8">
        <v>2020</v>
      </c>
      <c r="B2667" s="1" t="s">
        <v>3359</v>
      </c>
      <c r="C2667" s="1" t="s">
        <v>8</v>
      </c>
      <c r="D2667" s="1" t="s">
        <v>9</v>
      </c>
      <c r="E2667" s="1" t="s">
        <v>10</v>
      </c>
      <c r="F2667" s="1" t="s">
        <v>3368</v>
      </c>
      <c r="G2667" s="5">
        <v>4065149</v>
      </c>
    </row>
    <row r="2668" spans="1:7" x14ac:dyDescent="0.35">
      <c r="A2668" s="8">
        <v>2020</v>
      </c>
      <c r="B2668" s="1" t="s">
        <v>3369</v>
      </c>
      <c r="C2668" s="1" t="s">
        <v>8</v>
      </c>
      <c r="D2668" s="1" t="s">
        <v>9</v>
      </c>
      <c r="E2668" s="1" t="s">
        <v>10</v>
      </c>
      <c r="F2668" s="1" t="s">
        <v>3370</v>
      </c>
      <c r="G2668" s="5">
        <v>1461796</v>
      </c>
    </row>
    <row r="2669" spans="1:7" x14ac:dyDescent="0.35">
      <c r="A2669" s="8">
        <v>2020</v>
      </c>
      <c r="B2669" s="1" t="s">
        <v>3369</v>
      </c>
      <c r="C2669" s="1" t="s">
        <v>8</v>
      </c>
      <c r="D2669" s="1" t="s">
        <v>9</v>
      </c>
      <c r="E2669" s="1" t="s">
        <v>10</v>
      </c>
      <c r="F2669" s="1" t="s">
        <v>3370</v>
      </c>
      <c r="G2669" s="5">
        <v>1461796</v>
      </c>
    </row>
    <row r="2670" spans="1:7" x14ac:dyDescent="0.35">
      <c r="A2670" s="8">
        <v>2020</v>
      </c>
      <c r="B2670" s="1" t="s">
        <v>3371</v>
      </c>
      <c r="C2670" s="1" t="s">
        <v>8</v>
      </c>
      <c r="D2670" s="1" t="s">
        <v>9</v>
      </c>
      <c r="E2670" s="1" t="s">
        <v>10</v>
      </c>
      <c r="F2670" s="1" t="s">
        <v>3372</v>
      </c>
      <c r="G2670" s="5">
        <v>309452321</v>
      </c>
    </row>
    <row r="2671" spans="1:7" x14ac:dyDescent="0.35">
      <c r="A2671" s="8">
        <v>2020</v>
      </c>
      <c r="B2671" s="1" t="s">
        <v>3371</v>
      </c>
      <c r="C2671" s="1" t="s">
        <v>8</v>
      </c>
      <c r="D2671" s="1" t="s">
        <v>9</v>
      </c>
      <c r="E2671" s="1" t="s">
        <v>10</v>
      </c>
      <c r="F2671" s="1" t="s">
        <v>3373</v>
      </c>
      <c r="G2671" s="5">
        <v>664</v>
      </c>
    </row>
    <row r="2672" spans="1:7" x14ac:dyDescent="0.35">
      <c r="A2672" s="8">
        <v>2020</v>
      </c>
      <c r="B2672" s="1" t="s">
        <v>3371</v>
      </c>
      <c r="C2672" s="1" t="s">
        <v>8</v>
      </c>
      <c r="D2672" s="1" t="s">
        <v>9</v>
      </c>
      <c r="E2672" s="1" t="s">
        <v>10</v>
      </c>
      <c r="F2672" s="1" t="s">
        <v>3374</v>
      </c>
      <c r="G2672" s="5">
        <v>10021617</v>
      </c>
    </row>
    <row r="2673" spans="1:7" x14ac:dyDescent="0.35">
      <c r="A2673" s="8">
        <v>2020</v>
      </c>
      <c r="B2673" s="1" t="s">
        <v>3371</v>
      </c>
      <c r="C2673" s="1" t="s">
        <v>8</v>
      </c>
      <c r="D2673" s="1" t="s">
        <v>9</v>
      </c>
      <c r="E2673" s="1" t="s">
        <v>10</v>
      </c>
      <c r="F2673" s="1" t="s">
        <v>3375</v>
      </c>
      <c r="G2673" s="5">
        <v>279121180</v>
      </c>
    </row>
    <row r="2674" spans="1:7" x14ac:dyDescent="0.35">
      <c r="A2674" s="8">
        <v>2020</v>
      </c>
      <c r="B2674" s="1" t="s">
        <v>3371</v>
      </c>
      <c r="C2674" s="1" t="s">
        <v>8</v>
      </c>
      <c r="D2674" s="1" t="s">
        <v>9</v>
      </c>
      <c r="E2674" s="1" t="s">
        <v>10</v>
      </c>
      <c r="F2674" s="1" t="s">
        <v>3376</v>
      </c>
      <c r="G2674" s="5">
        <v>19070729</v>
      </c>
    </row>
    <row r="2675" spans="1:7" x14ac:dyDescent="0.35">
      <c r="A2675" s="8">
        <v>2020</v>
      </c>
      <c r="B2675" s="1" t="s">
        <v>3371</v>
      </c>
      <c r="C2675" s="1" t="s">
        <v>8</v>
      </c>
      <c r="D2675" s="1" t="s">
        <v>9</v>
      </c>
      <c r="E2675" s="1" t="s">
        <v>10</v>
      </c>
      <c r="F2675" s="1" t="s">
        <v>3377</v>
      </c>
      <c r="G2675" s="5">
        <v>1238131</v>
      </c>
    </row>
    <row r="2676" spans="1:7" x14ac:dyDescent="0.35">
      <c r="A2676" s="8">
        <v>2020</v>
      </c>
      <c r="B2676" s="1" t="s">
        <v>3378</v>
      </c>
      <c r="C2676" s="1" t="s">
        <v>8</v>
      </c>
      <c r="D2676" s="1" t="s">
        <v>9</v>
      </c>
      <c r="E2676" s="1" t="s">
        <v>10</v>
      </c>
      <c r="F2676" s="1" t="s">
        <v>3379</v>
      </c>
      <c r="G2676" s="5">
        <v>1593576</v>
      </c>
    </row>
    <row r="2677" spans="1:7" x14ac:dyDescent="0.35">
      <c r="A2677" s="8">
        <v>2020</v>
      </c>
      <c r="B2677" s="1" t="s">
        <v>3378</v>
      </c>
      <c r="C2677" s="1" t="s">
        <v>8</v>
      </c>
      <c r="D2677" s="1" t="s">
        <v>9</v>
      </c>
      <c r="E2677" s="1" t="s">
        <v>10</v>
      </c>
      <c r="F2677" s="1" t="s">
        <v>3380</v>
      </c>
      <c r="G2677" s="5">
        <v>142936</v>
      </c>
    </row>
    <row r="2678" spans="1:7" x14ac:dyDescent="0.35">
      <c r="A2678" s="8">
        <v>2020</v>
      </c>
      <c r="B2678" s="1" t="s">
        <v>3378</v>
      </c>
      <c r="C2678" s="1" t="s">
        <v>8</v>
      </c>
      <c r="D2678" s="1" t="s">
        <v>9</v>
      </c>
      <c r="E2678" s="1" t="s">
        <v>10</v>
      </c>
      <c r="F2678" s="1" t="s">
        <v>3381</v>
      </c>
      <c r="G2678" s="5">
        <v>306041</v>
      </c>
    </row>
    <row r="2679" spans="1:7" x14ac:dyDescent="0.35">
      <c r="A2679" s="8">
        <v>2020</v>
      </c>
      <c r="B2679" s="1" t="s">
        <v>3378</v>
      </c>
      <c r="C2679" s="1" t="s">
        <v>8</v>
      </c>
      <c r="D2679" s="1" t="s">
        <v>9</v>
      </c>
      <c r="E2679" s="1" t="s">
        <v>10</v>
      </c>
      <c r="F2679" s="1" t="s">
        <v>3382</v>
      </c>
      <c r="G2679" s="5">
        <v>69939</v>
      </c>
    </row>
    <row r="2680" spans="1:7" x14ac:dyDescent="0.35">
      <c r="A2680" s="8">
        <v>2020</v>
      </c>
      <c r="B2680" s="1" t="s">
        <v>3378</v>
      </c>
      <c r="C2680" s="1" t="s">
        <v>8</v>
      </c>
      <c r="D2680" s="1" t="s">
        <v>9</v>
      </c>
      <c r="E2680" s="1" t="s">
        <v>10</v>
      </c>
      <c r="F2680" s="1" t="s">
        <v>3383</v>
      </c>
      <c r="G2680" s="5">
        <v>38234</v>
      </c>
    </row>
    <row r="2681" spans="1:7" x14ac:dyDescent="0.35">
      <c r="A2681" s="8">
        <v>2020</v>
      </c>
      <c r="B2681" s="1" t="s">
        <v>3378</v>
      </c>
      <c r="C2681" s="1" t="s">
        <v>8</v>
      </c>
      <c r="D2681" s="1" t="s">
        <v>9</v>
      </c>
      <c r="E2681" s="1" t="s">
        <v>10</v>
      </c>
      <c r="F2681" s="1" t="s">
        <v>3384</v>
      </c>
      <c r="G2681" s="5">
        <v>901735</v>
      </c>
    </row>
    <row r="2682" spans="1:7" x14ac:dyDescent="0.35">
      <c r="A2682" s="8">
        <v>2020</v>
      </c>
      <c r="B2682" s="1" t="s">
        <v>3378</v>
      </c>
      <c r="C2682" s="1" t="s">
        <v>8</v>
      </c>
      <c r="D2682" s="1" t="s">
        <v>9</v>
      </c>
      <c r="E2682" s="1" t="s">
        <v>10</v>
      </c>
      <c r="F2682" s="1" t="s">
        <v>3385</v>
      </c>
      <c r="G2682" s="5">
        <v>134691</v>
      </c>
    </row>
    <row r="2683" spans="1:7" x14ac:dyDescent="0.35">
      <c r="A2683" s="8">
        <v>2020</v>
      </c>
      <c r="B2683" s="1" t="s">
        <v>3386</v>
      </c>
      <c r="C2683" s="1" t="s">
        <v>8</v>
      </c>
      <c r="D2683" s="1" t="s">
        <v>9</v>
      </c>
      <c r="E2683" s="1" t="s">
        <v>10</v>
      </c>
      <c r="F2683" s="1" t="s">
        <v>3387</v>
      </c>
      <c r="G2683" s="5">
        <v>956442</v>
      </c>
    </row>
    <row r="2684" spans="1:7" x14ac:dyDescent="0.35">
      <c r="A2684" s="8">
        <v>2020</v>
      </c>
      <c r="B2684" s="1" t="s">
        <v>3386</v>
      </c>
      <c r="C2684" s="1" t="s">
        <v>8</v>
      </c>
      <c r="D2684" s="1" t="s">
        <v>9</v>
      </c>
      <c r="E2684" s="1" t="s">
        <v>10</v>
      </c>
      <c r="F2684" s="1" t="s">
        <v>3388</v>
      </c>
      <c r="G2684" s="5">
        <v>950767</v>
      </c>
    </row>
    <row r="2685" spans="1:7" x14ac:dyDescent="0.35">
      <c r="A2685" s="8">
        <v>2020</v>
      </c>
      <c r="B2685" s="1" t="s">
        <v>3386</v>
      </c>
      <c r="C2685" s="1" t="s">
        <v>8</v>
      </c>
      <c r="D2685" s="1" t="s">
        <v>9</v>
      </c>
      <c r="E2685" s="1" t="s">
        <v>10</v>
      </c>
      <c r="F2685" s="1" t="s">
        <v>3389</v>
      </c>
      <c r="G2685" s="5">
        <v>5675</v>
      </c>
    </row>
    <row r="2686" spans="1:7" x14ac:dyDescent="0.35">
      <c r="A2686" s="8">
        <v>2020</v>
      </c>
      <c r="B2686" s="1" t="s">
        <v>3390</v>
      </c>
      <c r="C2686" s="1" t="s">
        <v>8</v>
      </c>
      <c r="D2686" s="1" t="s">
        <v>9</v>
      </c>
      <c r="E2686" s="1" t="s">
        <v>10</v>
      </c>
      <c r="F2686" s="1" t="s">
        <v>3391</v>
      </c>
      <c r="G2686" s="5">
        <v>359533</v>
      </c>
    </row>
    <row r="2687" spans="1:7" x14ac:dyDescent="0.35">
      <c r="A2687" s="8">
        <v>2020</v>
      </c>
      <c r="B2687" s="1" t="s">
        <v>3390</v>
      </c>
      <c r="C2687" s="1" t="s">
        <v>8</v>
      </c>
      <c r="D2687" s="1" t="s">
        <v>9</v>
      </c>
      <c r="E2687" s="1" t="s">
        <v>10</v>
      </c>
      <c r="F2687" s="1" t="s">
        <v>3392</v>
      </c>
      <c r="G2687" s="5">
        <v>56990</v>
      </c>
    </row>
    <row r="2688" spans="1:7" x14ac:dyDescent="0.35">
      <c r="A2688" s="8">
        <v>2020</v>
      </c>
      <c r="B2688" s="1" t="s">
        <v>3390</v>
      </c>
      <c r="C2688" s="1" t="s">
        <v>8</v>
      </c>
      <c r="D2688" s="1" t="s">
        <v>9</v>
      </c>
      <c r="E2688" s="1" t="s">
        <v>10</v>
      </c>
      <c r="F2688" s="1" t="s">
        <v>3393</v>
      </c>
      <c r="G2688" s="5">
        <v>3320</v>
      </c>
    </row>
    <row r="2689" spans="1:7" x14ac:dyDescent="0.35">
      <c r="A2689" s="8">
        <v>2020</v>
      </c>
      <c r="B2689" s="1" t="s">
        <v>3390</v>
      </c>
      <c r="C2689" s="1" t="s">
        <v>8</v>
      </c>
      <c r="D2689" s="1" t="s">
        <v>9</v>
      </c>
      <c r="E2689" s="1" t="s">
        <v>10</v>
      </c>
      <c r="F2689" s="1" t="s">
        <v>3394</v>
      </c>
      <c r="G2689" s="5">
        <v>1645</v>
      </c>
    </row>
    <row r="2690" spans="1:7" x14ac:dyDescent="0.35">
      <c r="A2690" s="8">
        <v>2020</v>
      </c>
      <c r="B2690" s="1" t="s">
        <v>3390</v>
      </c>
      <c r="C2690" s="1" t="s">
        <v>8</v>
      </c>
      <c r="D2690" s="1" t="s">
        <v>9</v>
      </c>
      <c r="E2690" s="1" t="s">
        <v>10</v>
      </c>
      <c r="F2690" s="1" t="s">
        <v>3395</v>
      </c>
      <c r="G2690" s="5">
        <v>297578</v>
      </c>
    </row>
    <row r="2691" spans="1:7" x14ac:dyDescent="0.35">
      <c r="A2691" s="8">
        <v>2020</v>
      </c>
      <c r="B2691" s="1" t="s">
        <v>3396</v>
      </c>
      <c r="C2691" s="1" t="s">
        <v>8</v>
      </c>
      <c r="D2691" s="1" t="s">
        <v>9</v>
      </c>
      <c r="E2691" s="1" t="s">
        <v>10</v>
      </c>
      <c r="F2691" s="1" t="s">
        <v>3397</v>
      </c>
      <c r="G2691" s="5">
        <v>9147267</v>
      </c>
    </row>
    <row r="2692" spans="1:7" x14ac:dyDescent="0.35">
      <c r="A2692" s="8">
        <v>2020</v>
      </c>
      <c r="B2692" s="1" t="s">
        <v>3396</v>
      </c>
      <c r="C2692" s="1" t="s">
        <v>8</v>
      </c>
      <c r="D2692" s="1" t="s">
        <v>9</v>
      </c>
      <c r="E2692" s="1" t="s">
        <v>10</v>
      </c>
      <c r="F2692" s="1" t="s">
        <v>3398</v>
      </c>
      <c r="G2692" s="5">
        <v>2983696</v>
      </c>
    </row>
    <row r="2693" spans="1:7" x14ac:dyDescent="0.35">
      <c r="A2693" s="8">
        <v>2020</v>
      </c>
      <c r="B2693" s="1" t="s">
        <v>3396</v>
      </c>
      <c r="C2693" s="1" t="s">
        <v>8</v>
      </c>
      <c r="D2693" s="1" t="s">
        <v>9</v>
      </c>
      <c r="E2693" s="1" t="s">
        <v>10</v>
      </c>
      <c r="F2693" s="1" t="s">
        <v>3399</v>
      </c>
      <c r="G2693" s="5">
        <v>369997</v>
      </c>
    </row>
    <row r="2694" spans="1:7" x14ac:dyDescent="0.35">
      <c r="A2694" s="8">
        <v>2020</v>
      </c>
      <c r="B2694" s="1" t="s">
        <v>3396</v>
      </c>
      <c r="C2694" s="1" t="s">
        <v>8</v>
      </c>
      <c r="D2694" s="1" t="s">
        <v>9</v>
      </c>
      <c r="E2694" s="1" t="s">
        <v>10</v>
      </c>
      <c r="F2694" s="1" t="s">
        <v>3400</v>
      </c>
      <c r="G2694" s="5">
        <v>292061</v>
      </c>
    </row>
    <row r="2695" spans="1:7" x14ac:dyDescent="0.35">
      <c r="A2695" s="8">
        <v>2020</v>
      </c>
      <c r="B2695" s="1" t="s">
        <v>3396</v>
      </c>
      <c r="C2695" s="1" t="s">
        <v>8</v>
      </c>
      <c r="D2695" s="1" t="s">
        <v>9</v>
      </c>
      <c r="E2695" s="1" t="s">
        <v>10</v>
      </c>
      <c r="F2695" s="1" t="s">
        <v>3401</v>
      </c>
      <c r="G2695" s="5">
        <v>573820</v>
      </c>
    </row>
    <row r="2696" spans="1:7" x14ac:dyDescent="0.35">
      <c r="A2696" s="8">
        <v>2020</v>
      </c>
      <c r="B2696" s="1" t="s">
        <v>3396</v>
      </c>
      <c r="C2696" s="1" t="s">
        <v>8</v>
      </c>
      <c r="D2696" s="1" t="s">
        <v>9</v>
      </c>
      <c r="E2696" s="1" t="s">
        <v>10</v>
      </c>
      <c r="F2696" s="1" t="s">
        <v>3402</v>
      </c>
      <c r="G2696" s="5">
        <v>2451288</v>
      </c>
    </row>
    <row r="2697" spans="1:7" x14ac:dyDescent="0.35">
      <c r="A2697" s="8">
        <v>2020</v>
      </c>
      <c r="B2697" s="1" t="s">
        <v>3396</v>
      </c>
      <c r="C2697" s="1" t="s">
        <v>8</v>
      </c>
      <c r="D2697" s="1" t="s">
        <v>9</v>
      </c>
      <c r="E2697" s="1" t="s">
        <v>10</v>
      </c>
      <c r="F2697" s="1" t="s">
        <v>3397</v>
      </c>
      <c r="G2697" s="5">
        <v>1275894</v>
      </c>
    </row>
    <row r="2698" spans="1:7" x14ac:dyDescent="0.35">
      <c r="A2698" s="8">
        <v>2020</v>
      </c>
      <c r="B2698" s="1" t="s">
        <v>3396</v>
      </c>
      <c r="C2698" s="1" t="s">
        <v>8</v>
      </c>
      <c r="D2698" s="1" t="s">
        <v>9</v>
      </c>
      <c r="E2698" s="1" t="s">
        <v>10</v>
      </c>
      <c r="F2698" s="1" t="s">
        <v>3403</v>
      </c>
      <c r="G2698" s="5">
        <v>1200511</v>
      </c>
    </row>
    <row r="2699" spans="1:7" x14ac:dyDescent="0.35">
      <c r="A2699" s="8">
        <v>2020</v>
      </c>
      <c r="B2699" s="1" t="s">
        <v>3404</v>
      </c>
      <c r="C2699" s="1" t="s">
        <v>8</v>
      </c>
      <c r="D2699" s="1" t="s">
        <v>9</v>
      </c>
      <c r="E2699" s="1" t="s">
        <v>10</v>
      </c>
      <c r="F2699" s="1" t="s">
        <v>3405</v>
      </c>
      <c r="G2699" s="5">
        <v>644</v>
      </c>
    </row>
    <row r="2700" spans="1:7" x14ac:dyDescent="0.35">
      <c r="A2700" s="8">
        <v>2020</v>
      </c>
      <c r="B2700" s="1" t="s">
        <v>3404</v>
      </c>
      <c r="C2700" s="1" t="s">
        <v>8</v>
      </c>
      <c r="D2700" s="1" t="s">
        <v>9</v>
      </c>
      <c r="E2700" s="1" t="s">
        <v>10</v>
      </c>
      <c r="F2700" s="1" t="s">
        <v>3405</v>
      </c>
      <c r="G2700" s="5">
        <v>644</v>
      </c>
    </row>
    <row r="2701" spans="1:7" x14ac:dyDescent="0.35">
      <c r="A2701" s="8">
        <v>2020</v>
      </c>
      <c r="B2701" s="1" t="s">
        <v>3406</v>
      </c>
      <c r="C2701" s="1" t="s">
        <v>8</v>
      </c>
      <c r="D2701" s="1" t="s">
        <v>9</v>
      </c>
      <c r="E2701" s="1" t="s">
        <v>10</v>
      </c>
      <c r="F2701" s="1" t="s">
        <v>3407</v>
      </c>
      <c r="G2701" s="5">
        <v>38177721</v>
      </c>
    </row>
    <row r="2702" spans="1:7" x14ac:dyDescent="0.35">
      <c r="A2702" s="8">
        <v>2020</v>
      </c>
      <c r="B2702" s="1" t="s">
        <v>3406</v>
      </c>
      <c r="C2702" s="1" t="s">
        <v>8</v>
      </c>
      <c r="D2702" s="1" t="s">
        <v>9</v>
      </c>
      <c r="E2702" s="1" t="s">
        <v>10</v>
      </c>
      <c r="F2702" s="1" t="s">
        <v>3408</v>
      </c>
      <c r="G2702" s="5">
        <v>67853</v>
      </c>
    </row>
    <row r="2703" spans="1:7" x14ac:dyDescent="0.35">
      <c r="A2703" s="8">
        <v>2020</v>
      </c>
      <c r="B2703" s="1" t="s">
        <v>3406</v>
      </c>
      <c r="C2703" s="1" t="s">
        <v>8</v>
      </c>
      <c r="D2703" s="1" t="s">
        <v>9</v>
      </c>
      <c r="E2703" s="1" t="s">
        <v>10</v>
      </c>
      <c r="F2703" s="1" t="s">
        <v>3409</v>
      </c>
      <c r="G2703" s="5">
        <v>144476</v>
      </c>
    </row>
    <row r="2704" spans="1:7" x14ac:dyDescent="0.35">
      <c r="A2704" s="8">
        <v>2020</v>
      </c>
      <c r="B2704" s="1" t="s">
        <v>3406</v>
      </c>
      <c r="C2704" s="1" t="s">
        <v>8</v>
      </c>
      <c r="D2704" s="1" t="s">
        <v>9</v>
      </c>
      <c r="E2704" s="1" t="s">
        <v>10</v>
      </c>
      <c r="F2704" s="1" t="s">
        <v>3410</v>
      </c>
      <c r="G2704" s="5">
        <v>10090</v>
      </c>
    </row>
    <row r="2705" spans="1:7" x14ac:dyDescent="0.35">
      <c r="A2705" s="8">
        <v>2020</v>
      </c>
      <c r="B2705" s="1" t="s">
        <v>3406</v>
      </c>
      <c r="C2705" s="1" t="s">
        <v>8</v>
      </c>
      <c r="D2705" s="1" t="s">
        <v>9</v>
      </c>
      <c r="E2705" s="1" t="s">
        <v>10</v>
      </c>
      <c r="F2705" s="1" t="s">
        <v>3411</v>
      </c>
      <c r="G2705" s="5">
        <v>454558</v>
      </c>
    </row>
    <row r="2706" spans="1:7" x14ac:dyDescent="0.35">
      <c r="A2706" s="8">
        <v>2020</v>
      </c>
      <c r="B2706" s="1" t="s">
        <v>3406</v>
      </c>
      <c r="C2706" s="1" t="s">
        <v>8</v>
      </c>
      <c r="D2706" s="1" t="s">
        <v>9</v>
      </c>
      <c r="E2706" s="1" t="s">
        <v>10</v>
      </c>
      <c r="F2706" s="1" t="s">
        <v>3412</v>
      </c>
      <c r="G2706" s="5">
        <v>313284</v>
      </c>
    </row>
    <row r="2707" spans="1:7" x14ac:dyDescent="0.35">
      <c r="A2707" s="8">
        <v>2020</v>
      </c>
      <c r="B2707" s="1" t="s">
        <v>3406</v>
      </c>
      <c r="C2707" s="1" t="s">
        <v>8</v>
      </c>
      <c r="D2707" s="1" t="s">
        <v>9</v>
      </c>
      <c r="E2707" s="1" t="s">
        <v>10</v>
      </c>
      <c r="F2707" s="1" t="s">
        <v>3413</v>
      </c>
      <c r="G2707" s="5">
        <v>188975</v>
      </c>
    </row>
    <row r="2708" spans="1:7" x14ac:dyDescent="0.35">
      <c r="A2708" s="8">
        <v>2020</v>
      </c>
      <c r="B2708" s="1" t="s">
        <v>3406</v>
      </c>
      <c r="C2708" s="1" t="s">
        <v>8</v>
      </c>
      <c r="D2708" s="1" t="s">
        <v>9</v>
      </c>
      <c r="E2708" s="1" t="s">
        <v>10</v>
      </c>
      <c r="F2708" s="1" t="s">
        <v>3414</v>
      </c>
      <c r="G2708" s="5">
        <v>923923</v>
      </c>
    </row>
    <row r="2709" spans="1:7" x14ac:dyDescent="0.35">
      <c r="A2709" s="8">
        <v>2020</v>
      </c>
      <c r="B2709" s="1" t="s">
        <v>3406</v>
      </c>
      <c r="C2709" s="1" t="s">
        <v>8</v>
      </c>
      <c r="D2709" s="1" t="s">
        <v>9</v>
      </c>
      <c r="E2709" s="1" t="s">
        <v>10</v>
      </c>
      <c r="F2709" s="1" t="s">
        <v>3415</v>
      </c>
      <c r="G2709" s="5">
        <v>33940994</v>
      </c>
    </row>
    <row r="2710" spans="1:7" x14ac:dyDescent="0.35">
      <c r="A2710" s="8">
        <v>2020</v>
      </c>
      <c r="B2710" s="1" t="s">
        <v>3406</v>
      </c>
      <c r="C2710" s="1" t="s">
        <v>8</v>
      </c>
      <c r="D2710" s="1" t="s">
        <v>9</v>
      </c>
      <c r="E2710" s="1" t="s">
        <v>10</v>
      </c>
      <c r="F2710" s="1" t="s">
        <v>3416</v>
      </c>
      <c r="G2710" s="5">
        <v>2133568</v>
      </c>
    </row>
    <row r="2711" spans="1:7" x14ac:dyDescent="0.35">
      <c r="A2711" s="8">
        <v>2020</v>
      </c>
      <c r="B2711" s="1" t="s">
        <v>3417</v>
      </c>
      <c r="C2711" s="1" t="s">
        <v>8</v>
      </c>
      <c r="D2711" s="1" t="s">
        <v>9</v>
      </c>
      <c r="E2711" s="1" t="s">
        <v>10</v>
      </c>
      <c r="F2711" s="1" t="s">
        <v>3418</v>
      </c>
      <c r="G2711" s="5">
        <v>29264293</v>
      </c>
    </row>
    <row r="2712" spans="1:7" x14ac:dyDescent="0.35">
      <c r="A2712" s="8">
        <v>2020</v>
      </c>
      <c r="B2712" s="1" t="s">
        <v>3417</v>
      </c>
      <c r="C2712" s="1" t="s">
        <v>8</v>
      </c>
      <c r="D2712" s="1" t="s">
        <v>9</v>
      </c>
      <c r="E2712" s="1" t="s">
        <v>10</v>
      </c>
      <c r="F2712" s="1" t="s">
        <v>3419</v>
      </c>
      <c r="G2712" s="5">
        <v>438880</v>
      </c>
    </row>
    <row r="2713" spans="1:7" x14ac:dyDescent="0.35">
      <c r="A2713" s="8">
        <v>2020</v>
      </c>
      <c r="B2713" s="1" t="s">
        <v>3417</v>
      </c>
      <c r="C2713" s="1" t="s">
        <v>8</v>
      </c>
      <c r="D2713" s="1" t="s">
        <v>9</v>
      </c>
      <c r="E2713" s="1" t="s">
        <v>10</v>
      </c>
      <c r="F2713" s="1" t="s">
        <v>3420</v>
      </c>
      <c r="G2713" s="5">
        <v>45</v>
      </c>
    </row>
    <row r="2714" spans="1:7" x14ac:dyDescent="0.35">
      <c r="A2714" s="8">
        <v>2020</v>
      </c>
      <c r="B2714" s="1" t="s">
        <v>3417</v>
      </c>
      <c r="C2714" s="1" t="s">
        <v>8</v>
      </c>
      <c r="D2714" s="1" t="s">
        <v>9</v>
      </c>
      <c r="E2714" s="1" t="s">
        <v>10</v>
      </c>
      <c r="F2714" s="1" t="s">
        <v>3421</v>
      </c>
      <c r="G2714" s="5">
        <v>462644</v>
      </c>
    </row>
    <row r="2715" spans="1:7" x14ac:dyDescent="0.35">
      <c r="A2715" s="8">
        <v>2020</v>
      </c>
      <c r="B2715" s="1" t="s">
        <v>3417</v>
      </c>
      <c r="C2715" s="1" t="s">
        <v>8</v>
      </c>
      <c r="D2715" s="1" t="s">
        <v>9</v>
      </c>
      <c r="E2715" s="1" t="s">
        <v>10</v>
      </c>
      <c r="F2715" s="1" t="s">
        <v>3422</v>
      </c>
      <c r="G2715" s="5">
        <v>17862</v>
      </c>
    </row>
    <row r="2716" spans="1:7" x14ac:dyDescent="0.35">
      <c r="A2716" s="8">
        <v>2020</v>
      </c>
      <c r="B2716" s="1" t="s">
        <v>3417</v>
      </c>
      <c r="C2716" s="1" t="s">
        <v>8</v>
      </c>
      <c r="D2716" s="1" t="s">
        <v>9</v>
      </c>
      <c r="E2716" s="1" t="s">
        <v>10</v>
      </c>
      <c r="F2716" s="1" t="s">
        <v>3423</v>
      </c>
      <c r="G2716" s="5">
        <v>22885</v>
      </c>
    </row>
    <row r="2717" spans="1:7" x14ac:dyDescent="0.35">
      <c r="A2717" s="8">
        <v>2020</v>
      </c>
      <c r="B2717" s="1" t="s">
        <v>3417</v>
      </c>
      <c r="C2717" s="1" t="s">
        <v>8</v>
      </c>
      <c r="D2717" s="1" t="s">
        <v>9</v>
      </c>
      <c r="E2717" s="1" t="s">
        <v>10</v>
      </c>
      <c r="F2717" s="1" t="s">
        <v>3424</v>
      </c>
      <c r="G2717" s="5">
        <v>8535</v>
      </c>
    </row>
    <row r="2718" spans="1:7" x14ac:dyDescent="0.35">
      <c r="A2718" s="8">
        <v>2020</v>
      </c>
      <c r="B2718" s="1" t="s">
        <v>3417</v>
      </c>
      <c r="C2718" s="1" t="s">
        <v>8</v>
      </c>
      <c r="D2718" s="1" t="s">
        <v>9</v>
      </c>
      <c r="E2718" s="1" t="s">
        <v>10</v>
      </c>
      <c r="F2718" s="1" t="s">
        <v>3425</v>
      </c>
      <c r="G2718" s="5">
        <v>28224349</v>
      </c>
    </row>
    <row r="2719" spans="1:7" x14ac:dyDescent="0.35">
      <c r="A2719" s="8">
        <v>2020</v>
      </c>
      <c r="B2719" s="1" t="s">
        <v>3417</v>
      </c>
      <c r="C2719" s="1" t="s">
        <v>8</v>
      </c>
      <c r="D2719" s="1" t="s">
        <v>9</v>
      </c>
      <c r="E2719" s="1" t="s">
        <v>10</v>
      </c>
      <c r="F2719" s="1" t="s">
        <v>3426</v>
      </c>
      <c r="G2719" s="5">
        <v>89093</v>
      </c>
    </row>
    <row r="2720" spans="1:7" x14ac:dyDescent="0.35">
      <c r="A2720" s="8">
        <v>2020</v>
      </c>
      <c r="B2720" s="1" t="s">
        <v>3427</v>
      </c>
      <c r="C2720" s="1" t="s">
        <v>8</v>
      </c>
      <c r="D2720" s="1" t="s">
        <v>9</v>
      </c>
      <c r="E2720" s="1" t="s">
        <v>10</v>
      </c>
      <c r="F2720" s="1" t="s">
        <v>3428</v>
      </c>
      <c r="G2720" s="5">
        <v>33870738</v>
      </c>
    </row>
    <row r="2721" spans="1:7" x14ac:dyDescent="0.35">
      <c r="A2721" s="8">
        <v>2020</v>
      </c>
      <c r="B2721" s="1" t="s">
        <v>3427</v>
      </c>
      <c r="C2721" s="1" t="s">
        <v>8</v>
      </c>
      <c r="D2721" s="1" t="s">
        <v>9</v>
      </c>
      <c r="E2721" s="1" t="s">
        <v>10</v>
      </c>
      <c r="F2721" s="1" t="s">
        <v>3429</v>
      </c>
      <c r="G2721" s="5">
        <v>1044787</v>
      </c>
    </row>
    <row r="2722" spans="1:7" x14ac:dyDescent="0.35">
      <c r="A2722" s="8">
        <v>2020</v>
      </c>
      <c r="B2722" s="1" t="s">
        <v>3427</v>
      </c>
      <c r="C2722" s="1" t="s">
        <v>8</v>
      </c>
      <c r="D2722" s="1" t="s">
        <v>9</v>
      </c>
      <c r="E2722" s="1" t="s">
        <v>10</v>
      </c>
      <c r="F2722" s="1" t="s">
        <v>3430</v>
      </c>
      <c r="G2722" s="5">
        <v>3304867</v>
      </c>
    </row>
    <row r="2723" spans="1:7" x14ac:dyDescent="0.35">
      <c r="A2723" s="8">
        <v>2020</v>
      </c>
      <c r="B2723" s="1" t="s">
        <v>3427</v>
      </c>
      <c r="C2723" s="1" t="s">
        <v>8</v>
      </c>
      <c r="D2723" s="1" t="s">
        <v>9</v>
      </c>
      <c r="E2723" s="1" t="s">
        <v>10</v>
      </c>
      <c r="F2723" s="1" t="s">
        <v>3431</v>
      </c>
      <c r="G2723" s="5">
        <v>206662</v>
      </c>
    </row>
    <row r="2724" spans="1:7" x14ac:dyDescent="0.35">
      <c r="A2724" s="8">
        <v>2020</v>
      </c>
      <c r="B2724" s="1" t="s">
        <v>3427</v>
      </c>
      <c r="C2724" s="1" t="s">
        <v>8</v>
      </c>
      <c r="D2724" s="1" t="s">
        <v>9</v>
      </c>
      <c r="E2724" s="1" t="s">
        <v>10</v>
      </c>
      <c r="F2724" s="1" t="s">
        <v>3432</v>
      </c>
      <c r="G2724" s="5">
        <v>17017</v>
      </c>
    </row>
    <row r="2725" spans="1:7" x14ac:dyDescent="0.35">
      <c r="A2725" s="8">
        <v>2020</v>
      </c>
      <c r="B2725" s="1" t="s">
        <v>3427</v>
      </c>
      <c r="C2725" s="1" t="s">
        <v>8</v>
      </c>
      <c r="D2725" s="1" t="s">
        <v>9</v>
      </c>
      <c r="E2725" s="1" t="s">
        <v>10</v>
      </c>
      <c r="F2725" s="1" t="s">
        <v>3433</v>
      </c>
      <c r="G2725" s="5">
        <v>20561119</v>
      </c>
    </row>
    <row r="2726" spans="1:7" x14ac:dyDescent="0.35">
      <c r="A2726" s="8">
        <v>2020</v>
      </c>
      <c r="B2726" s="1" t="s">
        <v>3427</v>
      </c>
      <c r="C2726" s="1" t="s">
        <v>8</v>
      </c>
      <c r="D2726" s="1" t="s">
        <v>9</v>
      </c>
      <c r="E2726" s="1" t="s">
        <v>10</v>
      </c>
      <c r="F2726" s="1" t="s">
        <v>3434</v>
      </c>
      <c r="G2726" s="5">
        <v>8736286</v>
      </c>
    </row>
    <row r="2727" spans="1:7" x14ac:dyDescent="0.35">
      <c r="A2727" s="8">
        <v>2020</v>
      </c>
      <c r="B2727" s="1" t="s">
        <v>3435</v>
      </c>
      <c r="C2727" s="1" t="s">
        <v>8</v>
      </c>
      <c r="D2727" s="1" t="s">
        <v>9</v>
      </c>
      <c r="E2727" s="1" t="s">
        <v>10</v>
      </c>
      <c r="F2727" s="1" t="s">
        <v>3436</v>
      </c>
      <c r="G2727" s="5">
        <v>25450986</v>
      </c>
    </row>
    <row r="2728" spans="1:7" x14ac:dyDescent="0.35">
      <c r="A2728" s="8">
        <v>2020</v>
      </c>
      <c r="B2728" s="1" t="s">
        <v>3435</v>
      </c>
      <c r="C2728" s="1" t="s">
        <v>8</v>
      </c>
      <c r="D2728" s="1" t="s">
        <v>9</v>
      </c>
      <c r="E2728" s="1" t="s">
        <v>10</v>
      </c>
      <c r="F2728" s="1" t="s">
        <v>3437</v>
      </c>
      <c r="G2728" s="5">
        <v>11855086</v>
      </c>
    </row>
    <row r="2729" spans="1:7" x14ac:dyDescent="0.35">
      <c r="A2729" s="8">
        <v>2020</v>
      </c>
      <c r="B2729" s="1" t="s">
        <v>3435</v>
      </c>
      <c r="C2729" s="1" t="s">
        <v>8</v>
      </c>
      <c r="D2729" s="1" t="s">
        <v>9</v>
      </c>
      <c r="E2729" s="1" t="s">
        <v>10</v>
      </c>
      <c r="F2729" s="1" t="s">
        <v>3438</v>
      </c>
      <c r="G2729" s="5">
        <v>2101885</v>
      </c>
    </row>
    <row r="2730" spans="1:7" x14ac:dyDescent="0.35">
      <c r="A2730" s="8">
        <v>2020</v>
      </c>
      <c r="B2730" s="1" t="s">
        <v>3435</v>
      </c>
      <c r="C2730" s="1" t="s">
        <v>8</v>
      </c>
      <c r="D2730" s="1" t="s">
        <v>9</v>
      </c>
      <c r="E2730" s="1" t="s">
        <v>10</v>
      </c>
      <c r="F2730" s="1" t="s">
        <v>3439</v>
      </c>
      <c r="G2730" s="5">
        <v>3438</v>
      </c>
    </row>
    <row r="2731" spans="1:7" x14ac:dyDescent="0.35">
      <c r="A2731" s="8">
        <v>2020</v>
      </c>
      <c r="B2731" s="1" t="s">
        <v>3435</v>
      </c>
      <c r="C2731" s="1" t="s">
        <v>8</v>
      </c>
      <c r="D2731" s="1" t="s">
        <v>9</v>
      </c>
      <c r="E2731" s="1" t="s">
        <v>10</v>
      </c>
      <c r="F2731" s="1" t="s">
        <v>3440</v>
      </c>
      <c r="G2731" s="5">
        <v>1947073</v>
      </c>
    </row>
    <row r="2732" spans="1:7" x14ac:dyDescent="0.35">
      <c r="A2732" s="8">
        <v>2020</v>
      </c>
      <c r="B2732" s="1" t="s">
        <v>3435</v>
      </c>
      <c r="C2732" s="1" t="s">
        <v>8</v>
      </c>
      <c r="D2732" s="1" t="s">
        <v>9</v>
      </c>
      <c r="E2732" s="1" t="s">
        <v>10</v>
      </c>
      <c r="F2732" s="1" t="s">
        <v>3441</v>
      </c>
      <c r="G2732" s="5">
        <v>117723</v>
      </c>
    </row>
    <row r="2733" spans="1:7" x14ac:dyDescent="0.35">
      <c r="A2733" s="8">
        <v>2020</v>
      </c>
      <c r="B2733" s="1" t="s">
        <v>3435</v>
      </c>
      <c r="C2733" s="1" t="s">
        <v>8</v>
      </c>
      <c r="D2733" s="1" t="s">
        <v>9</v>
      </c>
      <c r="E2733" s="1" t="s">
        <v>10</v>
      </c>
      <c r="F2733" s="1" t="s">
        <v>3442</v>
      </c>
      <c r="G2733" s="5">
        <v>177108</v>
      </c>
    </row>
    <row r="2734" spans="1:7" x14ac:dyDescent="0.35">
      <c r="A2734" s="8">
        <v>2020</v>
      </c>
      <c r="B2734" s="1" t="s">
        <v>3435</v>
      </c>
      <c r="C2734" s="1" t="s">
        <v>8</v>
      </c>
      <c r="D2734" s="1" t="s">
        <v>9</v>
      </c>
      <c r="E2734" s="1" t="s">
        <v>10</v>
      </c>
      <c r="F2734" s="1" t="s">
        <v>3443</v>
      </c>
      <c r="G2734" s="5">
        <v>257139</v>
      </c>
    </row>
    <row r="2735" spans="1:7" x14ac:dyDescent="0.35">
      <c r="A2735" s="8">
        <v>2020</v>
      </c>
      <c r="B2735" s="1" t="s">
        <v>3435</v>
      </c>
      <c r="C2735" s="1" t="s">
        <v>8</v>
      </c>
      <c r="D2735" s="1" t="s">
        <v>9</v>
      </c>
      <c r="E2735" s="1" t="s">
        <v>10</v>
      </c>
      <c r="F2735" s="1" t="s">
        <v>3444</v>
      </c>
      <c r="G2735" s="5">
        <v>8991534</v>
      </c>
    </row>
    <row r="2736" spans="1:7" x14ac:dyDescent="0.35">
      <c r="A2736" s="8">
        <v>2020</v>
      </c>
      <c r="B2736" s="1" t="s">
        <v>3445</v>
      </c>
      <c r="C2736" s="1" t="s">
        <v>8</v>
      </c>
      <c r="D2736" s="1" t="s">
        <v>9</v>
      </c>
      <c r="E2736" s="1" t="s">
        <v>10</v>
      </c>
      <c r="F2736" s="1" t="s">
        <v>3446</v>
      </c>
      <c r="G2736" s="5">
        <v>52402448</v>
      </c>
    </row>
    <row r="2737" spans="1:7" x14ac:dyDescent="0.35">
      <c r="A2737" s="8">
        <v>2020</v>
      </c>
      <c r="B2737" s="1" t="s">
        <v>3445</v>
      </c>
      <c r="C2737" s="1" t="s">
        <v>8</v>
      </c>
      <c r="D2737" s="1" t="s">
        <v>9</v>
      </c>
      <c r="E2737" s="1" t="s">
        <v>10</v>
      </c>
      <c r="F2737" s="1" t="s">
        <v>3447</v>
      </c>
      <c r="G2737" s="5">
        <v>10603275</v>
      </c>
    </row>
    <row r="2738" spans="1:7" x14ac:dyDescent="0.35">
      <c r="A2738" s="8">
        <v>2020</v>
      </c>
      <c r="B2738" s="1" t="s">
        <v>3445</v>
      </c>
      <c r="C2738" s="1" t="s">
        <v>8</v>
      </c>
      <c r="D2738" s="1" t="s">
        <v>9</v>
      </c>
      <c r="E2738" s="1" t="s">
        <v>10</v>
      </c>
      <c r="F2738" s="1" t="s">
        <v>3448</v>
      </c>
      <c r="G2738" s="5">
        <v>1016704</v>
      </c>
    </row>
    <row r="2739" spans="1:7" x14ac:dyDescent="0.35">
      <c r="A2739" s="8">
        <v>2020</v>
      </c>
      <c r="B2739" s="1" t="s">
        <v>3445</v>
      </c>
      <c r="C2739" s="1" t="s">
        <v>8</v>
      </c>
      <c r="D2739" s="1" t="s">
        <v>9</v>
      </c>
      <c r="E2739" s="1" t="s">
        <v>10</v>
      </c>
      <c r="F2739" s="1" t="s">
        <v>3449</v>
      </c>
      <c r="G2739" s="5">
        <v>834524</v>
      </c>
    </row>
    <row r="2740" spans="1:7" x14ac:dyDescent="0.35">
      <c r="A2740" s="8">
        <v>2020</v>
      </c>
      <c r="B2740" s="1" t="s">
        <v>3445</v>
      </c>
      <c r="C2740" s="1" t="s">
        <v>8</v>
      </c>
      <c r="D2740" s="1" t="s">
        <v>9</v>
      </c>
      <c r="E2740" s="1" t="s">
        <v>10</v>
      </c>
      <c r="F2740" s="1" t="s">
        <v>3450</v>
      </c>
      <c r="G2740" s="5">
        <v>4852434</v>
      </c>
    </row>
    <row r="2741" spans="1:7" x14ac:dyDescent="0.35">
      <c r="A2741" s="8">
        <v>2020</v>
      </c>
      <c r="B2741" s="1" t="s">
        <v>3445</v>
      </c>
      <c r="C2741" s="1" t="s">
        <v>8</v>
      </c>
      <c r="D2741" s="1" t="s">
        <v>9</v>
      </c>
      <c r="E2741" s="1" t="s">
        <v>10</v>
      </c>
      <c r="F2741" s="1" t="s">
        <v>3451</v>
      </c>
      <c r="G2741" s="5">
        <v>542900</v>
      </c>
    </row>
    <row r="2742" spans="1:7" x14ac:dyDescent="0.35">
      <c r="A2742" s="8">
        <v>2020</v>
      </c>
      <c r="B2742" s="1" t="s">
        <v>3445</v>
      </c>
      <c r="C2742" s="1" t="s">
        <v>8</v>
      </c>
      <c r="D2742" s="1" t="s">
        <v>9</v>
      </c>
      <c r="E2742" s="1" t="s">
        <v>10</v>
      </c>
      <c r="F2742" s="1" t="s">
        <v>3452</v>
      </c>
      <c r="G2742" s="5">
        <v>8436056</v>
      </c>
    </row>
    <row r="2743" spans="1:7" x14ac:dyDescent="0.35">
      <c r="A2743" s="8">
        <v>2020</v>
      </c>
      <c r="B2743" s="1" t="s">
        <v>3445</v>
      </c>
      <c r="C2743" s="1" t="s">
        <v>8</v>
      </c>
      <c r="D2743" s="1" t="s">
        <v>9</v>
      </c>
      <c r="E2743" s="1" t="s">
        <v>10</v>
      </c>
      <c r="F2743" s="1" t="s">
        <v>3453</v>
      </c>
      <c r="G2743" s="5">
        <v>26116555</v>
      </c>
    </row>
    <row r="2744" spans="1:7" x14ac:dyDescent="0.35">
      <c r="A2744" s="8">
        <v>2020</v>
      </c>
      <c r="B2744" s="1" t="s">
        <v>3454</v>
      </c>
      <c r="C2744" s="1" t="s">
        <v>8</v>
      </c>
      <c r="D2744" s="1" t="s">
        <v>9</v>
      </c>
      <c r="E2744" s="1" t="s">
        <v>10</v>
      </c>
      <c r="F2744" s="1" t="s">
        <v>3455</v>
      </c>
      <c r="G2744" s="5">
        <v>1108139</v>
      </c>
    </row>
    <row r="2745" spans="1:7" x14ac:dyDescent="0.35">
      <c r="A2745" s="8">
        <v>2020</v>
      </c>
      <c r="B2745" s="1" t="s">
        <v>3454</v>
      </c>
      <c r="C2745" s="1" t="s">
        <v>8</v>
      </c>
      <c r="D2745" s="1" t="s">
        <v>9</v>
      </c>
      <c r="E2745" s="1" t="s">
        <v>10</v>
      </c>
      <c r="F2745" s="1" t="s">
        <v>3456</v>
      </c>
      <c r="G2745" s="5">
        <v>204941</v>
      </c>
    </row>
    <row r="2746" spans="1:7" x14ac:dyDescent="0.35">
      <c r="A2746" s="8">
        <v>2020</v>
      </c>
      <c r="B2746" s="1" t="s">
        <v>3454</v>
      </c>
      <c r="C2746" s="1" t="s">
        <v>8</v>
      </c>
      <c r="D2746" s="1" t="s">
        <v>9</v>
      </c>
      <c r="E2746" s="1" t="s">
        <v>10</v>
      </c>
      <c r="F2746" s="1" t="s">
        <v>3457</v>
      </c>
      <c r="G2746" s="5">
        <v>839018</v>
      </c>
    </row>
    <row r="2747" spans="1:7" x14ac:dyDescent="0.35">
      <c r="A2747" s="8">
        <v>2020</v>
      </c>
      <c r="B2747" s="1" t="s">
        <v>3454</v>
      </c>
      <c r="C2747" s="1" t="s">
        <v>8</v>
      </c>
      <c r="D2747" s="1" t="s">
        <v>9</v>
      </c>
      <c r="E2747" s="1" t="s">
        <v>10</v>
      </c>
      <c r="F2747" s="1" t="s">
        <v>3458</v>
      </c>
      <c r="G2747" s="5">
        <v>64180</v>
      </c>
    </row>
    <row r="2748" spans="1:7" x14ac:dyDescent="0.35">
      <c r="A2748" s="8">
        <v>2020</v>
      </c>
      <c r="B2748" s="1" t="s">
        <v>3459</v>
      </c>
      <c r="C2748" s="1" t="s">
        <v>8</v>
      </c>
      <c r="D2748" s="1" t="s">
        <v>9</v>
      </c>
      <c r="E2748" s="1" t="s">
        <v>10</v>
      </c>
      <c r="F2748" s="1" t="s">
        <v>3460</v>
      </c>
      <c r="G2748" s="5">
        <v>515340</v>
      </c>
    </row>
    <row r="2749" spans="1:7" x14ac:dyDescent="0.35">
      <c r="A2749" s="8">
        <v>2020</v>
      </c>
      <c r="B2749" s="1" t="s">
        <v>3459</v>
      </c>
      <c r="C2749" s="1" t="s">
        <v>8</v>
      </c>
      <c r="D2749" s="1" t="s">
        <v>9</v>
      </c>
      <c r="E2749" s="1" t="s">
        <v>10</v>
      </c>
      <c r="F2749" s="1" t="s">
        <v>3461</v>
      </c>
      <c r="G2749" s="5">
        <v>23220</v>
      </c>
    </row>
    <row r="2750" spans="1:7" x14ac:dyDescent="0.35">
      <c r="A2750" s="8">
        <v>2020</v>
      </c>
      <c r="B2750" s="1" t="s">
        <v>3459</v>
      </c>
      <c r="C2750" s="1" t="s">
        <v>8</v>
      </c>
      <c r="D2750" s="1" t="s">
        <v>9</v>
      </c>
      <c r="E2750" s="1" t="s">
        <v>10</v>
      </c>
      <c r="F2750" s="1" t="s">
        <v>3462</v>
      </c>
      <c r="G2750" s="5">
        <v>106235</v>
      </c>
    </row>
    <row r="2751" spans="1:7" x14ac:dyDescent="0.35">
      <c r="A2751" s="8">
        <v>2020</v>
      </c>
      <c r="B2751" s="1" t="s">
        <v>3459</v>
      </c>
      <c r="C2751" s="1" t="s">
        <v>8</v>
      </c>
      <c r="D2751" s="1" t="s">
        <v>9</v>
      </c>
      <c r="E2751" s="1" t="s">
        <v>10</v>
      </c>
      <c r="F2751" s="1" t="s">
        <v>3463</v>
      </c>
      <c r="G2751" s="5">
        <v>385885</v>
      </c>
    </row>
    <row r="2752" spans="1:7" x14ac:dyDescent="0.35">
      <c r="A2752" s="8">
        <v>2020</v>
      </c>
      <c r="B2752" s="1" t="s">
        <v>3464</v>
      </c>
      <c r="C2752" s="1" t="s">
        <v>8</v>
      </c>
      <c r="D2752" s="1" t="s">
        <v>9</v>
      </c>
      <c r="E2752" s="1" t="s">
        <v>10</v>
      </c>
      <c r="F2752" s="1" t="s">
        <v>3465</v>
      </c>
      <c r="G2752" s="5">
        <v>996252</v>
      </c>
    </row>
    <row r="2753" spans="1:7" x14ac:dyDescent="0.35">
      <c r="A2753" s="8">
        <v>2020</v>
      </c>
      <c r="B2753" s="1" t="s">
        <v>3464</v>
      </c>
      <c r="C2753" s="1" t="s">
        <v>8</v>
      </c>
      <c r="D2753" s="1" t="s">
        <v>9</v>
      </c>
      <c r="E2753" s="1" t="s">
        <v>10</v>
      </c>
      <c r="F2753" s="1" t="s">
        <v>3466</v>
      </c>
      <c r="G2753" s="5">
        <v>122977</v>
      </c>
    </row>
    <row r="2754" spans="1:7" x14ac:dyDescent="0.35">
      <c r="A2754" s="8">
        <v>2020</v>
      </c>
      <c r="B2754" s="1" t="s">
        <v>3464</v>
      </c>
      <c r="C2754" s="1" t="s">
        <v>8</v>
      </c>
      <c r="D2754" s="1" t="s">
        <v>9</v>
      </c>
      <c r="E2754" s="1" t="s">
        <v>10</v>
      </c>
      <c r="F2754" s="1" t="s">
        <v>3467</v>
      </c>
      <c r="G2754" s="5">
        <v>873275</v>
      </c>
    </row>
    <row r="2755" spans="1:7" x14ac:dyDescent="0.35">
      <c r="A2755" s="8">
        <v>2020</v>
      </c>
      <c r="B2755" s="1" t="s">
        <v>3468</v>
      </c>
      <c r="C2755" s="1" t="s">
        <v>8</v>
      </c>
      <c r="D2755" s="1" t="s">
        <v>9</v>
      </c>
      <c r="E2755" s="1" t="s">
        <v>10</v>
      </c>
      <c r="F2755" s="1" t="s">
        <v>3469</v>
      </c>
      <c r="G2755" s="5">
        <v>2810298832</v>
      </c>
    </row>
    <row r="2756" spans="1:7" x14ac:dyDescent="0.35">
      <c r="A2756" s="8">
        <v>2020</v>
      </c>
      <c r="B2756" s="1" t="s">
        <v>3470</v>
      </c>
      <c r="C2756" s="1" t="s">
        <v>8</v>
      </c>
      <c r="D2756" s="1" t="s">
        <v>9</v>
      </c>
      <c r="E2756" s="1" t="s">
        <v>10</v>
      </c>
      <c r="F2756" s="1" t="s">
        <v>3471</v>
      </c>
      <c r="G2756" s="5">
        <v>64858227</v>
      </c>
    </row>
    <row r="2757" spans="1:7" x14ac:dyDescent="0.35">
      <c r="A2757" s="8">
        <v>2020</v>
      </c>
      <c r="B2757" s="1" t="s">
        <v>3470</v>
      </c>
      <c r="C2757" s="1" t="s">
        <v>8</v>
      </c>
      <c r="D2757" s="1" t="s">
        <v>9</v>
      </c>
      <c r="E2757" s="1" t="s">
        <v>10</v>
      </c>
      <c r="F2757" s="1" t="s">
        <v>3472</v>
      </c>
      <c r="G2757" s="5">
        <v>8851116</v>
      </c>
    </row>
    <row r="2758" spans="1:7" x14ac:dyDescent="0.35">
      <c r="A2758" s="8">
        <v>2020</v>
      </c>
      <c r="B2758" s="1" t="s">
        <v>3470</v>
      </c>
      <c r="C2758" s="1" t="s">
        <v>8</v>
      </c>
      <c r="D2758" s="1" t="s">
        <v>9</v>
      </c>
      <c r="E2758" s="1" t="s">
        <v>10</v>
      </c>
      <c r="F2758" s="1" t="s">
        <v>3473</v>
      </c>
      <c r="G2758" s="5">
        <v>556434</v>
      </c>
    </row>
    <row r="2759" spans="1:7" x14ac:dyDescent="0.35">
      <c r="A2759" s="8">
        <v>2020</v>
      </c>
      <c r="B2759" s="1" t="s">
        <v>3470</v>
      </c>
      <c r="C2759" s="1" t="s">
        <v>8</v>
      </c>
      <c r="D2759" s="1" t="s">
        <v>9</v>
      </c>
      <c r="E2759" s="1" t="s">
        <v>10</v>
      </c>
      <c r="F2759" s="1" t="s">
        <v>3474</v>
      </c>
      <c r="G2759" s="5">
        <v>23991740</v>
      </c>
    </row>
    <row r="2760" spans="1:7" x14ac:dyDescent="0.35">
      <c r="A2760" s="8">
        <v>2020</v>
      </c>
      <c r="B2760" s="1" t="s">
        <v>3470</v>
      </c>
      <c r="C2760" s="1" t="s">
        <v>8</v>
      </c>
      <c r="D2760" s="1" t="s">
        <v>9</v>
      </c>
      <c r="E2760" s="1" t="s">
        <v>10</v>
      </c>
      <c r="F2760" s="1" t="s">
        <v>3475</v>
      </c>
      <c r="G2760" s="5">
        <v>6476072</v>
      </c>
    </row>
    <row r="2761" spans="1:7" x14ac:dyDescent="0.35">
      <c r="A2761" s="8">
        <v>2020</v>
      </c>
      <c r="B2761" s="1" t="s">
        <v>3470</v>
      </c>
      <c r="C2761" s="1" t="s">
        <v>8</v>
      </c>
      <c r="D2761" s="1" t="s">
        <v>9</v>
      </c>
      <c r="E2761" s="1" t="s">
        <v>10</v>
      </c>
      <c r="F2761" s="1" t="s">
        <v>3476</v>
      </c>
      <c r="G2761" s="5">
        <v>6925</v>
      </c>
    </row>
    <row r="2762" spans="1:7" x14ac:dyDescent="0.35">
      <c r="A2762" s="8">
        <v>2020</v>
      </c>
      <c r="B2762" s="1" t="s">
        <v>3470</v>
      </c>
      <c r="C2762" s="1" t="s">
        <v>8</v>
      </c>
      <c r="D2762" s="1" t="s">
        <v>9</v>
      </c>
      <c r="E2762" s="1" t="s">
        <v>10</v>
      </c>
      <c r="F2762" s="1" t="s">
        <v>3477</v>
      </c>
      <c r="G2762" s="5">
        <v>17443279</v>
      </c>
    </row>
    <row r="2763" spans="1:7" x14ac:dyDescent="0.35">
      <c r="A2763" s="8">
        <v>2020</v>
      </c>
      <c r="B2763" s="1" t="s">
        <v>3470</v>
      </c>
      <c r="C2763" s="1" t="s">
        <v>8</v>
      </c>
      <c r="D2763" s="1" t="s">
        <v>9</v>
      </c>
      <c r="E2763" s="1" t="s">
        <v>10</v>
      </c>
      <c r="F2763" s="1" t="s">
        <v>3478</v>
      </c>
      <c r="G2763" s="5">
        <v>4483133</v>
      </c>
    </row>
    <row r="2764" spans="1:7" x14ac:dyDescent="0.35">
      <c r="A2764" s="8">
        <v>2020</v>
      </c>
      <c r="B2764" s="1" t="s">
        <v>3470</v>
      </c>
      <c r="C2764" s="1" t="s">
        <v>8</v>
      </c>
      <c r="D2764" s="1" t="s">
        <v>9</v>
      </c>
      <c r="E2764" s="1" t="s">
        <v>10</v>
      </c>
      <c r="F2764" s="1" t="s">
        <v>3479</v>
      </c>
      <c r="G2764" s="5">
        <v>2848115</v>
      </c>
    </row>
    <row r="2765" spans="1:7" x14ac:dyDescent="0.35">
      <c r="A2765" s="8">
        <v>2020</v>
      </c>
      <c r="B2765" s="1" t="s">
        <v>3470</v>
      </c>
      <c r="C2765" s="1" t="s">
        <v>8</v>
      </c>
      <c r="D2765" s="1" t="s">
        <v>9</v>
      </c>
      <c r="E2765" s="1" t="s">
        <v>10</v>
      </c>
      <c r="F2765" s="1" t="s">
        <v>3480</v>
      </c>
      <c r="G2765" s="5">
        <v>153383</v>
      </c>
    </row>
    <row r="2766" spans="1:7" x14ac:dyDescent="0.35">
      <c r="A2766" s="8">
        <v>2020</v>
      </c>
      <c r="B2766" s="1" t="s">
        <v>3470</v>
      </c>
      <c r="C2766" s="1" t="s">
        <v>8</v>
      </c>
      <c r="D2766" s="1" t="s">
        <v>9</v>
      </c>
      <c r="E2766" s="1" t="s">
        <v>10</v>
      </c>
      <c r="F2766" s="1" t="s">
        <v>3481</v>
      </c>
      <c r="G2766" s="5">
        <v>41002</v>
      </c>
    </row>
    <row r="2767" spans="1:7" x14ac:dyDescent="0.35">
      <c r="A2767" s="8">
        <v>2020</v>
      </c>
      <c r="B2767" s="1" t="s">
        <v>3470</v>
      </c>
      <c r="C2767" s="1" t="s">
        <v>8</v>
      </c>
      <c r="D2767" s="1" t="s">
        <v>9</v>
      </c>
      <c r="E2767" s="1" t="s">
        <v>10</v>
      </c>
      <c r="F2767" s="1" t="s">
        <v>3482</v>
      </c>
      <c r="G2767" s="5">
        <v>7028</v>
      </c>
    </row>
    <row r="2768" spans="1:7" x14ac:dyDescent="0.35">
      <c r="A2768" s="8">
        <v>2020</v>
      </c>
      <c r="B2768" s="1" t="s">
        <v>3483</v>
      </c>
      <c r="C2768" s="1" t="s">
        <v>8</v>
      </c>
      <c r="D2768" s="1" t="s">
        <v>9</v>
      </c>
      <c r="E2768" s="1" t="s">
        <v>10</v>
      </c>
      <c r="F2768" s="1" t="s">
        <v>3484</v>
      </c>
      <c r="G2768" s="5">
        <v>927728</v>
      </c>
    </row>
    <row r="2769" spans="1:7" x14ac:dyDescent="0.35">
      <c r="A2769" s="8">
        <v>2020</v>
      </c>
      <c r="B2769" s="1" t="s">
        <v>3483</v>
      </c>
      <c r="C2769" s="1" t="s">
        <v>8</v>
      </c>
      <c r="D2769" s="1" t="s">
        <v>9</v>
      </c>
      <c r="E2769" s="1" t="s">
        <v>10</v>
      </c>
      <c r="F2769" s="1" t="s">
        <v>3485</v>
      </c>
      <c r="G2769" s="5">
        <v>40157</v>
      </c>
    </row>
    <row r="2770" spans="1:7" x14ac:dyDescent="0.35">
      <c r="A2770" s="8">
        <v>2020</v>
      </c>
      <c r="B2770" s="1" t="s">
        <v>3483</v>
      </c>
      <c r="C2770" s="1" t="s">
        <v>8</v>
      </c>
      <c r="D2770" s="1" t="s">
        <v>9</v>
      </c>
      <c r="E2770" s="1" t="s">
        <v>10</v>
      </c>
      <c r="F2770" s="1" t="s">
        <v>3486</v>
      </c>
      <c r="G2770" s="5">
        <v>87683</v>
      </c>
    </row>
    <row r="2771" spans="1:7" x14ac:dyDescent="0.35">
      <c r="A2771" s="8">
        <v>2020</v>
      </c>
      <c r="B2771" s="1" t="s">
        <v>3483</v>
      </c>
      <c r="C2771" s="1" t="s">
        <v>8</v>
      </c>
      <c r="D2771" s="1" t="s">
        <v>9</v>
      </c>
      <c r="E2771" s="1" t="s">
        <v>10</v>
      </c>
      <c r="F2771" s="1" t="s">
        <v>3487</v>
      </c>
      <c r="G2771" s="5">
        <v>6750</v>
      </c>
    </row>
    <row r="2772" spans="1:7" x14ac:dyDescent="0.35">
      <c r="A2772" s="8">
        <v>2020</v>
      </c>
      <c r="B2772" s="1" t="s">
        <v>3483</v>
      </c>
      <c r="C2772" s="1" t="s">
        <v>8</v>
      </c>
      <c r="D2772" s="1" t="s">
        <v>9</v>
      </c>
      <c r="E2772" s="1" t="s">
        <v>10</v>
      </c>
      <c r="F2772" s="1" t="s">
        <v>3488</v>
      </c>
      <c r="G2772" s="5">
        <v>714529</v>
      </c>
    </row>
    <row r="2773" spans="1:7" x14ac:dyDescent="0.35">
      <c r="A2773" s="8">
        <v>2020</v>
      </c>
      <c r="B2773" s="1" t="s">
        <v>3483</v>
      </c>
      <c r="C2773" s="1" t="s">
        <v>8</v>
      </c>
      <c r="D2773" s="1" t="s">
        <v>9</v>
      </c>
      <c r="E2773" s="1" t="s">
        <v>10</v>
      </c>
      <c r="F2773" s="1" t="s">
        <v>3489</v>
      </c>
      <c r="G2773" s="5">
        <v>74397</v>
      </c>
    </row>
    <row r="2774" spans="1:7" x14ac:dyDescent="0.35">
      <c r="A2774" s="8">
        <v>2020</v>
      </c>
      <c r="B2774" s="1" t="s">
        <v>3483</v>
      </c>
      <c r="C2774" s="1" t="s">
        <v>8</v>
      </c>
      <c r="D2774" s="1" t="s">
        <v>9</v>
      </c>
      <c r="E2774" s="1" t="s">
        <v>10</v>
      </c>
      <c r="F2774" s="1" t="s">
        <v>3490</v>
      </c>
      <c r="G2774" s="5">
        <v>2645</v>
      </c>
    </row>
    <row r="2775" spans="1:7" x14ac:dyDescent="0.35">
      <c r="A2775" s="8">
        <v>2020</v>
      </c>
      <c r="B2775" s="1" t="s">
        <v>3483</v>
      </c>
      <c r="C2775" s="1" t="s">
        <v>8</v>
      </c>
      <c r="D2775" s="1" t="s">
        <v>9</v>
      </c>
      <c r="E2775" s="1" t="s">
        <v>10</v>
      </c>
      <c r="F2775" s="1" t="s">
        <v>3491</v>
      </c>
      <c r="G2775" s="5">
        <v>1567</v>
      </c>
    </row>
    <row r="2776" spans="1:7" x14ac:dyDescent="0.35">
      <c r="A2776" s="8">
        <v>2020</v>
      </c>
      <c r="B2776" s="1" t="s">
        <v>3492</v>
      </c>
      <c r="C2776" s="1" t="s">
        <v>8</v>
      </c>
      <c r="D2776" s="1" t="s">
        <v>9</v>
      </c>
      <c r="E2776" s="1" t="s">
        <v>10</v>
      </c>
      <c r="F2776" s="1" t="s">
        <v>3493</v>
      </c>
      <c r="G2776" s="5">
        <v>32441017</v>
      </c>
    </row>
    <row r="2777" spans="1:7" x14ac:dyDescent="0.35">
      <c r="A2777" s="8">
        <v>2020</v>
      </c>
      <c r="B2777" s="1" t="s">
        <v>3492</v>
      </c>
      <c r="C2777" s="1" t="s">
        <v>8</v>
      </c>
      <c r="D2777" s="1" t="s">
        <v>9</v>
      </c>
      <c r="E2777" s="1" t="s">
        <v>10</v>
      </c>
      <c r="F2777" s="1" t="s">
        <v>3493</v>
      </c>
      <c r="G2777" s="5">
        <v>32441017</v>
      </c>
    </row>
    <row r="2778" spans="1:7" x14ac:dyDescent="0.35">
      <c r="A2778" s="8">
        <v>2020</v>
      </c>
      <c r="B2778" s="1" t="s">
        <v>3494</v>
      </c>
      <c r="C2778" s="1" t="s">
        <v>8</v>
      </c>
      <c r="D2778" s="1" t="s">
        <v>9</v>
      </c>
      <c r="E2778" s="1" t="s">
        <v>10</v>
      </c>
      <c r="F2778" s="1" t="s">
        <v>3495</v>
      </c>
      <c r="G2778" s="5">
        <v>237112740</v>
      </c>
    </row>
    <row r="2779" spans="1:7" x14ac:dyDescent="0.35">
      <c r="A2779" s="8">
        <v>2020</v>
      </c>
      <c r="B2779" s="1" t="s">
        <v>3494</v>
      </c>
      <c r="C2779" s="1" t="s">
        <v>8</v>
      </c>
      <c r="D2779" s="1" t="s">
        <v>9</v>
      </c>
      <c r="E2779" s="1" t="s">
        <v>10</v>
      </c>
      <c r="F2779" s="1" t="s">
        <v>3496</v>
      </c>
      <c r="G2779" s="5">
        <v>314277</v>
      </c>
    </row>
    <row r="2780" spans="1:7" x14ac:dyDescent="0.35">
      <c r="A2780" s="8">
        <v>2020</v>
      </c>
      <c r="B2780" s="1" t="s">
        <v>3494</v>
      </c>
      <c r="C2780" s="1" t="s">
        <v>8</v>
      </c>
      <c r="D2780" s="1" t="s">
        <v>9</v>
      </c>
      <c r="E2780" s="1" t="s">
        <v>10</v>
      </c>
      <c r="F2780" s="1" t="s">
        <v>3497</v>
      </c>
      <c r="G2780" s="5">
        <v>3828017</v>
      </c>
    </row>
    <row r="2781" spans="1:7" x14ac:dyDescent="0.35">
      <c r="A2781" s="8">
        <v>2020</v>
      </c>
      <c r="B2781" s="1" t="s">
        <v>3494</v>
      </c>
      <c r="C2781" s="1" t="s">
        <v>8</v>
      </c>
      <c r="D2781" s="1" t="s">
        <v>9</v>
      </c>
      <c r="E2781" s="1" t="s">
        <v>10</v>
      </c>
      <c r="F2781" s="1" t="s">
        <v>3498</v>
      </c>
      <c r="G2781" s="5">
        <v>27273</v>
      </c>
    </row>
    <row r="2782" spans="1:7" x14ac:dyDescent="0.35">
      <c r="A2782" s="8">
        <v>2020</v>
      </c>
      <c r="B2782" s="1" t="s">
        <v>3494</v>
      </c>
      <c r="C2782" s="1" t="s">
        <v>8</v>
      </c>
      <c r="D2782" s="1" t="s">
        <v>9</v>
      </c>
      <c r="E2782" s="1" t="s">
        <v>10</v>
      </c>
      <c r="F2782" s="1" t="s">
        <v>3499</v>
      </c>
      <c r="G2782" s="5">
        <v>1880</v>
      </c>
    </row>
    <row r="2783" spans="1:7" x14ac:dyDescent="0.35">
      <c r="A2783" s="8">
        <v>2020</v>
      </c>
      <c r="B2783" s="1" t="s">
        <v>3494</v>
      </c>
      <c r="C2783" s="1" t="s">
        <v>8</v>
      </c>
      <c r="D2783" s="1" t="s">
        <v>9</v>
      </c>
      <c r="E2783" s="1" t="s">
        <v>10</v>
      </c>
      <c r="F2783" s="1" t="s">
        <v>3500</v>
      </c>
      <c r="G2783" s="5">
        <v>189116737</v>
      </c>
    </row>
    <row r="2784" spans="1:7" x14ac:dyDescent="0.35">
      <c r="A2784" s="8">
        <v>2020</v>
      </c>
      <c r="B2784" s="1" t="s">
        <v>3494</v>
      </c>
      <c r="C2784" s="1" t="s">
        <v>8</v>
      </c>
      <c r="D2784" s="1" t="s">
        <v>9</v>
      </c>
      <c r="E2784" s="1" t="s">
        <v>10</v>
      </c>
      <c r="F2784" s="1" t="s">
        <v>3501</v>
      </c>
      <c r="G2784" s="5">
        <v>13668855</v>
      </c>
    </row>
    <row r="2785" spans="1:7" x14ac:dyDescent="0.35">
      <c r="A2785" s="8">
        <v>2020</v>
      </c>
      <c r="B2785" s="1" t="s">
        <v>3494</v>
      </c>
      <c r="C2785" s="1" t="s">
        <v>8</v>
      </c>
      <c r="D2785" s="1" t="s">
        <v>9</v>
      </c>
      <c r="E2785" s="1" t="s">
        <v>10</v>
      </c>
      <c r="F2785" s="1" t="s">
        <v>3502</v>
      </c>
      <c r="G2785" s="5">
        <v>30155701</v>
      </c>
    </row>
    <row r="2786" spans="1:7" x14ac:dyDescent="0.35">
      <c r="A2786" s="8">
        <v>2020</v>
      </c>
      <c r="B2786" s="1" t="s">
        <v>3503</v>
      </c>
      <c r="C2786" s="1" t="s">
        <v>8</v>
      </c>
      <c r="D2786" s="1" t="s">
        <v>9</v>
      </c>
      <c r="E2786" s="1" t="s">
        <v>10</v>
      </c>
      <c r="F2786" s="1" t="s">
        <v>3504</v>
      </c>
      <c r="G2786" s="5">
        <v>39054866</v>
      </c>
    </row>
    <row r="2787" spans="1:7" x14ac:dyDescent="0.35">
      <c r="A2787" s="8">
        <v>2020</v>
      </c>
      <c r="B2787" s="1" t="s">
        <v>3503</v>
      </c>
      <c r="C2787" s="1" t="s">
        <v>8</v>
      </c>
      <c r="D2787" s="1" t="s">
        <v>9</v>
      </c>
      <c r="E2787" s="1" t="s">
        <v>10</v>
      </c>
      <c r="F2787" s="1" t="s">
        <v>3505</v>
      </c>
      <c r="G2787" s="5">
        <v>24638445</v>
      </c>
    </row>
    <row r="2788" spans="1:7" x14ac:dyDescent="0.35">
      <c r="A2788" s="8">
        <v>2020</v>
      </c>
      <c r="B2788" s="1" t="s">
        <v>3503</v>
      </c>
      <c r="C2788" s="1" t="s">
        <v>8</v>
      </c>
      <c r="D2788" s="1" t="s">
        <v>9</v>
      </c>
      <c r="E2788" s="1" t="s">
        <v>10</v>
      </c>
      <c r="F2788" s="1" t="s">
        <v>3506</v>
      </c>
      <c r="G2788" s="5">
        <v>2697199</v>
      </c>
    </row>
    <row r="2789" spans="1:7" x14ac:dyDescent="0.35">
      <c r="A2789" s="8">
        <v>2020</v>
      </c>
      <c r="B2789" s="1" t="s">
        <v>3503</v>
      </c>
      <c r="C2789" s="1" t="s">
        <v>8</v>
      </c>
      <c r="D2789" s="1" t="s">
        <v>9</v>
      </c>
      <c r="E2789" s="1" t="s">
        <v>10</v>
      </c>
      <c r="F2789" s="1" t="s">
        <v>3507</v>
      </c>
      <c r="G2789" s="5">
        <v>9834</v>
      </c>
    </row>
    <row r="2790" spans="1:7" x14ac:dyDescent="0.35">
      <c r="A2790" s="8">
        <v>2020</v>
      </c>
      <c r="B2790" s="1" t="s">
        <v>3503</v>
      </c>
      <c r="C2790" s="1" t="s">
        <v>8</v>
      </c>
      <c r="D2790" s="1" t="s">
        <v>9</v>
      </c>
      <c r="E2790" s="1" t="s">
        <v>10</v>
      </c>
      <c r="F2790" s="1" t="s">
        <v>3508</v>
      </c>
      <c r="G2790" s="5">
        <v>11709388</v>
      </c>
    </row>
    <row r="2791" spans="1:7" x14ac:dyDescent="0.35">
      <c r="A2791" s="8">
        <v>2020</v>
      </c>
      <c r="B2791" s="1" t="s">
        <v>3509</v>
      </c>
      <c r="C2791" s="1" t="s">
        <v>8</v>
      </c>
      <c r="D2791" s="1" t="s">
        <v>9</v>
      </c>
      <c r="E2791" s="1" t="s">
        <v>10</v>
      </c>
      <c r="F2791" s="1" t="s">
        <v>3510</v>
      </c>
      <c r="G2791" s="5">
        <v>4547804</v>
      </c>
    </row>
    <row r="2792" spans="1:7" x14ac:dyDescent="0.35">
      <c r="A2792" s="8">
        <v>2020</v>
      </c>
      <c r="B2792" s="1" t="s">
        <v>3509</v>
      </c>
      <c r="C2792" s="1" t="s">
        <v>8</v>
      </c>
      <c r="D2792" s="1" t="s">
        <v>9</v>
      </c>
      <c r="E2792" s="1" t="s">
        <v>10</v>
      </c>
      <c r="F2792" s="1" t="s">
        <v>3511</v>
      </c>
      <c r="G2792" s="5">
        <v>3083668</v>
      </c>
    </row>
    <row r="2793" spans="1:7" x14ac:dyDescent="0.35">
      <c r="A2793" s="8">
        <v>2020</v>
      </c>
      <c r="B2793" s="1" t="s">
        <v>3509</v>
      </c>
      <c r="C2793" s="1" t="s">
        <v>8</v>
      </c>
      <c r="D2793" s="1" t="s">
        <v>9</v>
      </c>
      <c r="E2793" s="1" t="s">
        <v>10</v>
      </c>
      <c r="F2793" s="1" t="s">
        <v>3512</v>
      </c>
      <c r="G2793" s="5">
        <v>1462505</v>
      </c>
    </row>
    <row r="2794" spans="1:7" x14ac:dyDescent="0.35">
      <c r="A2794" s="8">
        <v>2020</v>
      </c>
      <c r="B2794" s="1" t="s">
        <v>3509</v>
      </c>
      <c r="C2794" s="1" t="s">
        <v>8</v>
      </c>
      <c r="D2794" s="1" t="s">
        <v>9</v>
      </c>
      <c r="E2794" s="1" t="s">
        <v>10</v>
      </c>
      <c r="F2794" s="1" t="s">
        <v>3513</v>
      </c>
      <c r="G2794" s="5">
        <v>1631</v>
      </c>
    </row>
    <row r="2795" spans="1:7" x14ac:dyDescent="0.35">
      <c r="A2795" s="8">
        <v>2020</v>
      </c>
      <c r="B2795" s="1" t="s">
        <v>3514</v>
      </c>
      <c r="C2795" s="1" t="s">
        <v>8</v>
      </c>
      <c r="D2795" s="1" t="s">
        <v>9</v>
      </c>
      <c r="E2795" s="1" t="s">
        <v>10</v>
      </c>
      <c r="F2795" s="1" t="s">
        <v>3515</v>
      </c>
      <c r="G2795" s="5">
        <v>54319282</v>
      </c>
    </row>
    <row r="2796" spans="1:7" x14ac:dyDescent="0.35">
      <c r="A2796" s="8">
        <v>2020</v>
      </c>
      <c r="B2796" s="1" t="s">
        <v>3514</v>
      </c>
      <c r="C2796" s="1" t="s">
        <v>8</v>
      </c>
      <c r="D2796" s="1" t="s">
        <v>9</v>
      </c>
      <c r="E2796" s="1" t="s">
        <v>10</v>
      </c>
      <c r="F2796" s="1" t="s">
        <v>3516</v>
      </c>
      <c r="G2796" s="5">
        <v>2080309</v>
      </c>
    </row>
    <row r="2797" spans="1:7" x14ac:dyDescent="0.35">
      <c r="A2797" s="8">
        <v>2020</v>
      </c>
      <c r="B2797" s="1" t="s">
        <v>3514</v>
      </c>
      <c r="C2797" s="1" t="s">
        <v>8</v>
      </c>
      <c r="D2797" s="1" t="s">
        <v>9</v>
      </c>
      <c r="E2797" s="1" t="s">
        <v>10</v>
      </c>
      <c r="F2797" s="1" t="s">
        <v>3517</v>
      </c>
      <c r="G2797" s="5">
        <v>6028734</v>
      </c>
    </row>
    <row r="2798" spans="1:7" x14ac:dyDescent="0.35">
      <c r="A2798" s="8">
        <v>2020</v>
      </c>
      <c r="B2798" s="1" t="s">
        <v>3514</v>
      </c>
      <c r="C2798" s="1" t="s">
        <v>8</v>
      </c>
      <c r="D2798" s="1" t="s">
        <v>9</v>
      </c>
      <c r="E2798" s="1" t="s">
        <v>10</v>
      </c>
      <c r="F2798" s="1" t="s">
        <v>3518</v>
      </c>
      <c r="G2798" s="5">
        <v>281731</v>
      </c>
    </row>
    <row r="2799" spans="1:7" x14ac:dyDescent="0.35">
      <c r="A2799" s="8">
        <v>2020</v>
      </c>
      <c r="B2799" s="1" t="s">
        <v>3514</v>
      </c>
      <c r="C2799" s="1" t="s">
        <v>8</v>
      </c>
      <c r="D2799" s="1" t="s">
        <v>9</v>
      </c>
      <c r="E2799" s="1" t="s">
        <v>10</v>
      </c>
      <c r="F2799" s="1" t="s">
        <v>3519</v>
      </c>
      <c r="G2799" s="5">
        <v>21120</v>
      </c>
    </row>
    <row r="2800" spans="1:7" x14ac:dyDescent="0.35">
      <c r="A2800" s="8">
        <v>2020</v>
      </c>
      <c r="B2800" s="1" t="s">
        <v>3514</v>
      </c>
      <c r="C2800" s="1" t="s">
        <v>8</v>
      </c>
      <c r="D2800" s="1" t="s">
        <v>9</v>
      </c>
      <c r="E2800" s="1" t="s">
        <v>10</v>
      </c>
      <c r="F2800" s="1" t="s">
        <v>3520</v>
      </c>
      <c r="G2800" s="5">
        <v>427316</v>
      </c>
    </row>
    <row r="2801" spans="1:7" x14ac:dyDescent="0.35">
      <c r="A2801" s="8">
        <v>2020</v>
      </c>
      <c r="B2801" s="1" t="s">
        <v>3514</v>
      </c>
      <c r="C2801" s="1" t="s">
        <v>8</v>
      </c>
      <c r="D2801" s="1" t="s">
        <v>9</v>
      </c>
      <c r="E2801" s="1" t="s">
        <v>10</v>
      </c>
      <c r="F2801" s="1" t="s">
        <v>3521</v>
      </c>
      <c r="G2801" s="5">
        <v>43529754</v>
      </c>
    </row>
    <row r="2802" spans="1:7" x14ac:dyDescent="0.35">
      <c r="A2802" s="8">
        <v>2020</v>
      </c>
      <c r="B2802" s="1" t="s">
        <v>3514</v>
      </c>
      <c r="C2802" s="1" t="s">
        <v>8</v>
      </c>
      <c r="D2802" s="1" t="s">
        <v>9</v>
      </c>
      <c r="E2802" s="1" t="s">
        <v>10</v>
      </c>
      <c r="F2802" s="1" t="s">
        <v>3522</v>
      </c>
      <c r="G2802" s="5">
        <v>129</v>
      </c>
    </row>
    <row r="2803" spans="1:7" x14ac:dyDescent="0.35">
      <c r="A2803" s="8">
        <v>2020</v>
      </c>
      <c r="B2803" s="1" t="s">
        <v>3514</v>
      </c>
      <c r="C2803" s="1" t="s">
        <v>8</v>
      </c>
      <c r="D2803" s="1" t="s">
        <v>9</v>
      </c>
      <c r="E2803" s="1" t="s">
        <v>10</v>
      </c>
      <c r="F2803" s="1" t="s">
        <v>3523</v>
      </c>
      <c r="G2803" s="5">
        <v>1950189</v>
      </c>
    </row>
    <row r="2804" spans="1:7" x14ac:dyDescent="0.35">
      <c r="A2804" s="8">
        <v>2020</v>
      </c>
      <c r="B2804" s="1" t="s">
        <v>3524</v>
      </c>
      <c r="C2804" s="1" t="s">
        <v>8</v>
      </c>
      <c r="D2804" s="1" t="s">
        <v>9</v>
      </c>
      <c r="E2804" s="1" t="s">
        <v>10</v>
      </c>
      <c r="F2804" s="1" t="s">
        <v>3525</v>
      </c>
      <c r="G2804" s="5">
        <v>36869438</v>
      </c>
    </row>
    <row r="2805" spans="1:7" x14ac:dyDescent="0.35">
      <c r="A2805" s="8">
        <v>2020</v>
      </c>
      <c r="B2805" s="1" t="s">
        <v>3524</v>
      </c>
      <c r="C2805" s="1" t="s">
        <v>8</v>
      </c>
      <c r="D2805" s="1" t="s">
        <v>9</v>
      </c>
      <c r="E2805" s="1" t="s">
        <v>10</v>
      </c>
      <c r="F2805" s="1" t="s">
        <v>3526</v>
      </c>
      <c r="G2805" s="5">
        <v>25473756</v>
      </c>
    </row>
    <row r="2806" spans="1:7" x14ac:dyDescent="0.35">
      <c r="A2806" s="8">
        <v>2020</v>
      </c>
      <c r="B2806" s="1" t="s">
        <v>3524</v>
      </c>
      <c r="C2806" s="1" t="s">
        <v>8</v>
      </c>
      <c r="D2806" s="1" t="s">
        <v>9</v>
      </c>
      <c r="E2806" s="1" t="s">
        <v>10</v>
      </c>
      <c r="F2806" s="1" t="s">
        <v>3527</v>
      </c>
      <c r="G2806" s="5">
        <v>2356385</v>
      </c>
    </row>
    <row r="2807" spans="1:7" x14ac:dyDescent="0.35">
      <c r="A2807" s="8">
        <v>2020</v>
      </c>
      <c r="B2807" s="1" t="s">
        <v>3524</v>
      </c>
      <c r="C2807" s="1" t="s">
        <v>8</v>
      </c>
      <c r="D2807" s="1" t="s">
        <v>9</v>
      </c>
      <c r="E2807" s="1" t="s">
        <v>10</v>
      </c>
      <c r="F2807" s="1" t="s">
        <v>3528</v>
      </c>
      <c r="G2807" s="5">
        <v>93636</v>
      </c>
    </row>
    <row r="2808" spans="1:7" x14ac:dyDescent="0.35">
      <c r="A2808" s="8">
        <v>2020</v>
      </c>
      <c r="B2808" s="1" t="s">
        <v>3524</v>
      </c>
      <c r="C2808" s="1" t="s">
        <v>8</v>
      </c>
      <c r="D2808" s="1" t="s">
        <v>9</v>
      </c>
      <c r="E2808" s="1" t="s">
        <v>10</v>
      </c>
      <c r="F2808" s="1" t="s">
        <v>3529</v>
      </c>
      <c r="G2808" s="5">
        <v>8945661</v>
      </c>
    </row>
    <row r="2809" spans="1:7" x14ac:dyDescent="0.35">
      <c r="A2809" s="8">
        <v>2020</v>
      </c>
      <c r="B2809" s="1" t="s">
        <v>3530</v>
      </c>
      <c r="C2809" s="1" t="s">
        <v>8</v>
      </c>
      <c r="D2809" s="1" t="s">
        <v>9</v>
      </c>
      <c r="E2809" s="1" t="s">
        <v>10</v>
      </c>
      <c r="F2809" s="1" t="s">
        <v>3531</v>
      </c>
      <c r="G2809" s="5">
        <v>47684994</v>
      </c>
    </row>
    <row r="2810" spans="1:7" x14ac:dyDescent="0.35">
      <c r="A2810" s="8">
        <v>2020</v>
      </c>
      <c r="B2810" s="1" t="s">
        <v>3530</v>
      </c>
      <c r="C2810" s="1" t="s">
        <v>8</v>
      </c>
      <c r="D2810" s="1" t="s">
        <v>9</v>
      </c>
      <c r="E2810" s="1" t="s">
        <v>10</v>
      </c>
      <c r="F2810" s="1" t="s">
        <v>3532</v>
      </c>
      <c r="G2810" s="5">
        <v>8662290</v>
      </c>
    </row>
    <row r="2811" spans="1:7" x14ac:dyDescent="0.35">
      <c r="A2811" s="8">
        <v>2020</v>
      </c>
      <c r="B2811" s="1" t="s">
        <v>3530</v>
      </c>
      <c r="C2811" s="1" t="s">
        <v>8</v>
      </c>
      <c r="D2811" s="1" t="s">
        <v>9</v>
      </c>
      <c r="E2811" s="1" t="s">
        <v>10</v>
      </c>
      <c r="F2811" s="1" t="s">
        <v>3533</v>
      </c>
      <c r="G2811" s="5">
        <v>34203609</v>
      </c>
    </row>
    <row r="2812" spans="1:7" x14ac:dyDescent="0.35">
      <c r="A2812" s="8">
        <v>2020</v>
      </c>
      <c r="B2812" s="1" t="s">
        <v>3530</v>
      </c>
      <c r="C2812" s="1" t="s">
        <v>8</v>
      </c>
      <c r="D2812" s="1" t="s">
        <v>9</v>
      </c>
      <c r="E2812" s="1" t="s">
        <v>10</v>
      </c>
      <c r="F2812" s="1" t="s">
        <v>3534</v>
      </c>
      <c r="G2812" s="5">
        <v>4819095</v>
      </c>
    </row>
    <row r="2813" spans="1:7" x14ac:dyDescent="0.35">
      <c r="A2813" s="8">
        <v>2020</v>
      </c>
      <c r="B2813" s="1" t="s">
        <v>3535</v>
      </c>
      <c r="C2813" s="1" t="s">
        <v>8</v>
      </c>
      <c r="D2813" s="1" t="s">
        <v>9</v>
      </c>
      <c r="E2813" s="1" t="s">
        <v>10</v>
      </c>
      <c r="F2813" s="1" t="s">
        <v>3536</v>
      </c>
      <c r="G2813" s="5">
        <v>12817546</v>
      </c>
    </row>
    <row r="2814" spans="1:7" x14ac:dyDescent="0.35">
      <c r="A2814" s="8">
        <v>2020</v>
      </c>
      <c r="B2814" s="1" t="s">
        <v>3535</v>
      </c>
      <c r="C2814" s="1" t="s">
        <v>8</v>
      </c>
      <c r="D2814" s="1" t="s">
        <v>9</v>
      </c>
      <c r="E2814" s="1" t="s">
        <v>10</v>
      </c>
      <c r="F2814" s="1" t="s">
        <v>3537</v>
      </c>
      <c r="G2814" s="5">
        <v>705069</v>
      </c>
    </row>
    <row r="2815" spans="1:7" x14ac:dyDescent="0.35">
      <c r="A2815" s="8">
        <v>2020</v>
      </c>
      <c r="B2815" s="1" t="s">
        <v>3535</v>
      </c>
      <c r="C2815" s="1" t="s">
        <v>8</v>
      </c>
      <c r="D2815" s="1" t="s">
        <v>9</v>
      </c>
      <c r="E2815" s="1" t="s">
        <v>10</v>
      </c>
      <c r="F2815" s="1" t="s">
        <v>3538</v>
      </c>
      <c r="G2815" s="5">
        <v>4336596</v>
      </c>
    </row>
    <row r="2816" spans="1:7" x14ac:dyDescent="0.35">
      <c r="A2816" s="8">
        <v>2020</v>
      </c>
      <c r="B2816" s="1" t="s">
        <v>3535</v>
      </c>
      <c r="C2816" s="1" t="s">
        <v>8</v>
      </c>
      <c r="D2816" s="1" t="s">
        <v>9</v>
      </c>
      <c r="E2816" s="1" t="s">
        <v>10</v>
      </c>
      <c r="F2816" s="1" t="s">
        <v>3539</v>
      </c>
      <c r="G2816" s="5">
        <v>2231987</v>
      </c>
    </row>
    <row r="2817" spans="1:7" x14ac:dyDescent="0.35">
      <c r="A2817" s="8">
        <v>2020</v>
      </c>
      <c r="B2817" s="1" t="s">
        <v>3535</v>
      </c>
      <c r="C2817" s="1" t="s">
        <v>8</v>
      </c>
      <c r="D2817" s="1" t="s">
        <v>9</v>
      </c>
      <c r="E2817" s="1" t="s">
        <v>10</v>
      </c>
      <c r="F2817" s="1" t="s">
        <v>3540</v>
      </c>
      <c r="G2817" s="5">
        <v>5543894</v>
      </c>
    </row>
    <row r="2818" spans="1:7" x14ac:dyDescent="0.35">
      <c r="A2818" s="8">
        <v>2020</v>
      </c>
      <c r="B2818" s="1" t="s">
        <v>3541</v>
      </c>
      <c r="C2818" s="1" t="s">
        <v>8</v>
      </c>
      <c r="D2818" s="1" t="s">
        <v>9</v>
      </c>
      <c r="E2818" s="1" t="s">
        <v>10</v>
      </c>
      <c r="F2818" s="1" t="s">
        <v>3542</v>
      </c>
      <c r="G2818" s="5">
        <v>16859657</v>
      </c>
    </row>
    <row r="2819" spans="1:7" x14ac:dyDescent="0.35">
      <c r="A2819" s="8">
        <v>2020</v>
      </c>
      <c r="B2819" s="1" t="s">
        <v>3541</v>
      </c>
      <c r="C2819" s="1" t="s">
        <v>8</v>
      </c>
      <c r="D2819" s="1" t="s">
        <v>9</v>
      </c>
      <c r="E2819" s="1" t="s">
        <v>10</v>
      </c>
      <c r="F2819" s="1" t="s">
        <v>3543</v>
      </c>
      <c r="G2819" s="5">
        <v>24658</v>
      </c>
    </row>
    <row r="2820" spans="1:7" x14ac:dyDescent="0.35">
      <c r="A2820" s="8">
        <v>2020</v>
      </c>
      <c r="B2820" s="1" t="s">
        <v>3541</v>
      </c>
      <c r="C2820" s="1" t="s">
        <v>8</v>
      </c>
      <c r="D2820" s="1" t="s">
        <v>9</v>
      </c>
      <c r="E2820" s="1" t="s">
        <v>10</v>
      </c>
      <c r="F2820" s="1" t="s">
        <v>3544</v>
      </c>
      <c r="G2820" s="5">
        <v>211343</v>
      </c>
    </row>
    <row r="2821" spans="1:7" x14ac:dyDescent="0.35">
      <c r="A2821" s="8">
        <v>2020</v>
      </c>
      <c r="B2821" s="1" t="s">
        <v>3541</v>
      </c>
      <c r="C2821" s="1" t="s">
        <v>8</v>
      </c>
      <c r="D2821" s="1" t="s">
        <v>9</v>
      </c>
      <c r="E2821" s="1" t="s">
        <v>10</v>
      </c>
      <c r="F2821" s="1" t="s">
        <v>3545</v>
      </c>
      <c r="G2821" s="5">
        <v>1323855</v>
      </c>
    </row>
    <row r="2822" spans="1:7" x14ac:dyDescent="0.35">
      <c r="A2822" s="8">
        <v>2020</v>
      </c>
      <c r="B2822" s="1" t="s">
        <v>3541</v>
      </c>
      <c r="C2822" s="1" t="s">
        <v>8</v>
      </c>
      <c r="D2822" s="1" t="s">
        <v>9</v>
      </c>
      <c r="E2822" s="1" t="s">
        <v>10</v>
      </c>
      <c r="F2822" s="1" t="s">
        <v>3546</v>
      </c>
      <c r="G2822" s="5">
        <v>867932</v>
      </c>
    </row>
    <row r="2823" spans="1:7" x14ac:dyDescent="0.35">
      <c r="A2823" s="8">
        <v>2020</v>
      </c>
      <c r="B2823" s="1" t="s">
        <v>3541</v>
      </c>
      <c r="C2823" s="1" t="s">
        <v>8</v>
      </c>
      <c r="D2823" s="1" t="s">
        <v>9</v>
      </c>
      <c r="E2823" s="1" t="s">
        <v>10</v>
      </c>
      <c r="F2823" s="1" t="s">
        <v>3547</v>
      </c>
      <c r="G2823" s="5">
        <v>6790</v>
      </c>
    </row>
    <row r="2824" spans="1:7" x14ac:dyDescent="0.35">
      <c r="A2824" s="8">
        <v>2020</v>
      </c>
      <c r="B2824" s="1" t="s">
        <v>3541</v>
      </c>
      <c r="C2824" s="1" t="s">
        <v>8</v>
      </c>
      <c r="D2824" s="1" t="s">
        <v>9</v>
      </c>
      <c r="E2824" s="1" t="s">
        <v>10</v>
      </c>
      <c r="F2824" s="1" t="s">
        <v>3548</v>
      </c>
      <c r="G2824" s="5">
        <v>14425079</v>
      </c>
    </row>
    <row r="2825" spans="1:7" x14ac:dyDescent="0.35">
      <c r="A2825" s="8">
        <v>2020</v>
      </c>
      <c r="B2825" s="1" t="s">
        <v>3549</v>
      </c>
      <c r="C2825" s="1" t="s">
        <v>8</v>
      </c>
      <c r="D2825" s="1" t="s">
        <v>9</v>
      </c>
      <c r="E2825" s="1" t="s">
        <v>10</v>
      </c>
      <c r="F2825" s="1" t="s">
        <v>3550</v>
      </c>
      <c r="G2825" s="5">
        <v>10093397</v>
      </c>
    </row>
    <row r="2826" spans="1:7" x14ac:dyDescent="0.35">
      <c r="A2826" s="8">
        <v>2020</v>
      </c>
      <c r="B2826" s="1" t="s">
        <v>3549</v>
      </c>
      <c r="C2826" s="1" t="s">
        <v>8</v>
      </c>
      <c r="D2826" s="1" t="s">
        <v>9</v>
      </c>
      <c r="E2826" s="1" t="s">
        <v>10</v>
      </c>
      <c r="F2826" s="1" t="s">
        <v>3551</v>
      </c>
      <c r="G2826" s="5">
        <v>1548479</v>
      </c>
    </row>
    <row r="2827" spans="1:7" x14ac:dyDescent="0.35">
      <c r="A2827" s="8">
        <v>2020</v>
      </c>
      <c r="B2827" s="1" t="s">
        <v>3549</v>
      </c>
      <c r="C2827" s="1" t="s">
        <v>8</v>
      </c>
      <c r="D2827" s="1" t="s">
        <v>9</v>
      </c>
      <c r="E2827" s="1" t="s">
        <v>10</v>
      </c>
      <c r="F2827" s="1" t="s">
        <v>3552</v>
      </c>
      <c r="G2827" s="5">
        <v>5098616</v>
      </c>
    </row>
    <row r="2828" spans="1:7" x14ac:dyDescent="0.35">
      <c r="A2828" s="8">
        <v>2020</v>
      </c>
      <c r="B2828" s="1" t="s">
        <v>3549</v>
      </c>
      <c r="C2828" s="1" t="s">
        <v>8</v>
      </c>
      <c r="D2828" s="1" t="s">
        <v>9</v>
      </c>
      <c r="E2828" s="1" t="s">
        <v>10</v>
      </c>
      <c r="F2828" s="1" t="s">
        <v>3553</v>
      </c>
      <c r="G2828" s="5">
        <v>515060</v>
      </c>
    </row>
    <row r="2829" spans="1:7" x14ac:dyDescent="0.35">
      <c r="A2829" s="8">
        <v>2020</v>
      </c>
      <c r="B2829" s="1" t="s">
        <v>3549</v>
      </c>
      <c r="C2829" s="1" t="s">
        <v>8</v>
      </c>
      <c r="D2829" s="1" t="s">
        <v>9</v>
      </c>
      <c r="E2829" s="1" t="s">
        <v>10</v>
      </c>
      <c r="F2829" s="1" t="s">
        <v>3554</v>
      </c>
      <c r="G2829" s="5">
        <v>607441</v>
      </c>
    </row>
    <row r="2830" spans="1:7" x14ac:dyDescent="0.35">
      <c r="A2830" s="8">
        <v>2020</v>
      </c>
      <c r="B2830" s="1" t="s">
        <v>3549</v>
      </c>
      <c r="C2830" s="1" t="s">
        <v>8</v>
      </c>
      <c r="D2830" s="1" t="s">
        <v>9</v>
      </c>
      <c r="E2830" s="1" t="s">
        <v>10</v>
      </c>
      <c r="F2830" s="1" t="s">
        <v>3555</v>
      </c>
      <c r="G2830" s="5">
        <v>2323801</v>
      </c>
    </row>
    <row r="2831" spans="1:7" x14ac:dyDescent="0.35">
      <c r="A2831" s="8">
        <v>2020</v>
      </c>
      <c r="B2831" s="1" t="s">
        <v>3556</v>
      </c>
      <c r="C2831" s="1" t="s">
        <v>8</v>
      </c>
      <c r="D2831" s="1" t="s">
        <v>9</v>
      </c>
      <c r="E2831" s="1" t="s">
        <v>10</v>
      </c>
      <c r="F2831" s="1" t="s">
        <v>3557</v>
      </c>
      <c r="G2831" s="5">
        <v>3108896</v>
      </c>
    </row>
    <row r="2832" spans="1:7" x14ac:dyDescent="0.35">
      <c r="A2832" s="8">
        <v>2020</v>
      </c>
      <c r="B2832" s="1" t="s">
        <v>3556</v>
      </c>
      <c r="C2832" s="1" t="s">
        <v>8</v>
      </c>
      <c r="D2832" s="1" t="s">
        <v>9</v>
      </c>
      <c r="E2832" s="1" t="s">
        <v>10</v>
      </c>
      <c r="F2832" s="1" t="s">
        <v>3558</v>
      </c>
      <c r="G2832" s="5">
        <v>3102486</v>
      </c>
    </row>
    <row r="2833" spans="1:7" x14ac:dyDescent="0.35">
      <c r="A2833" s="8">
        <v>2020</v>
      </c>
      <c r="B2833" s="1" t="s">
        <v>3556</v>
      </c>
      <c r="C2833" s="1" t="s">
        <v>8</v>
      </c>
      <c r="D2833" s="1" t="s">
        <v>9</v>
      </c>
      <c r="E2833" s="1" t="s">
        <v>10</v>
      </c>
      <c r="F2833" s="1" t="s">
        <v>3559</v>
      </c>
      <c r="G2833" s="5">
        <v>6410</v>
      </c>
    </row>
    <row r="2834" spans="1:7" x14ac:dyDescent="0.35">
      <c r="A2834" s="8">
        <v>2020</v>
      </c>
      <c r="B2834" s="1" t="s">
        <v>3560</v>
      </c>
      <c r="C2834" s="1" t="s">
        <v>8</v>
      </c>
      <c r="D2834" s="1" t="s">
        <v>9</v>
      </c>
      <c r="E2834" s="1" t="s">
        <v>10</v>
      </c>
      <c r="F2834" s="1" t="s">
        <v>3561</v>
      </c>
      <c r="G2834" s="5">
        <v>933405</v>
      </c>
    </row>
    <row r="2835" spans="1:7" x14ac:dyDescent="0.35">
      <c r="A2835" s="8">
        <v>2020</v>
      </c>
      <c r="B2835" s="1" t="s">
        <v>3560</v>
      </c>
      <c r="C2835" s="1" t="s">
        <v>8</v>
      </c>
      <c r="D2835" s="1" t="s">
        <v>9</v>
      </c>
      <c r="E2835" s="1" t="s">
        <v>10</v>
      </c>
      <c r="F2835" s="1" t="s">
        <v>3562</v>
      </c>
      <c r="G2835" s="5">
        <v>702393</v>
      </c>
    </row>
    <row r="2836" spans="1:7" x14ac:dyDescent="0.35">
      <c r="A2836" s="8">
        <v>2020</v>
      </c>
      <c r="B2836" s="1" t="s">
        <v>3560</v>
      </c>
      <c r="C2836" s="1" t="s">
        <v>8</v>
      </c>
      <c r="D2836" s="1" t="s">
        <v>9</v>
      </c>
      <c r="E2836" s="1" t="s">
        <v>10</v>
      </c>
      <c r="F2836" s="1" t="s">
        <v>3563</v>
      </c>
      <c r="G2836" s="5">
        <v>84270</v>
      </c>
    </row>
    <row r="2837" spans="1:7" x14ac:dyDescent="0.35">
      <c r="A2837" s="8">
        <v>2020</v>
      </c>
      <c r="B2837" s="1" t="s">
        <v>3560</v>
      </c>
      <c r="C2837" s="1" t="s">
        <v>8</v>
      </c>
      <c r="D2837" s="1" t="s">
        <v>9</v>
      </c>
      <c r="E2837" s="1" t="s">
        <v>10</v>
      </c>
      <c r="F2837" s="1" t="s">
        <v>3564</v>
      </c>
      <c r="G2837" s="5">
        <v>6426</v>
      </c>
    </row>
    <row r="2838" spans="1:7" x14ac:dyDescent="0.35">
      <c r="A2838" s="8">
        <v>2020</v>
      </c>
      <c r="B2838" s="1" t="s">
        <v>3560</v>
      </c>
      <c r="C2838" s="1" t="s">
        <v>8</v>
      </c>
      <c r="D2838" s="1" t="s">
        <v>9</v>
      </c>
      <c r="E2838" s="1" t="s">
        <v>10</v>
      </c>
      <c r="F2838" s="1" t="s">
        <v>3565</v>
      </c>
      <c r="G2838" s="5">
        <v>140316</v>
      </c>
    </row>
    <row r="2839" spans="1:7" x14ac:dyDescent="0.35">
      <c r="A2839" s="8">
        <v>2020</v>
      </c>
      <c r="B2839" s="1" t="s">
        <v>3566</v>
      </c>
      <c r="C2839" s="1" t="s">
        <v>8</v>
      </c>
      <c r="D2839" s="1" t="s">
        <v>9</v>
      </c>
      <c r="E2839" s="1" t="s">
        <v>10</v>
      </c>
      <c r="F2839" s="1" t="s">
        <v>3567</v>
      </c>
      <c r="G2839" s="5">
        <v>17962273</v>
      </c>
    </row>
    <row r="2840" spans="1:7" x14ac:dyDescent="0.35">
      <c r="A2840" s="8">
        <v>2020</v>
      </c>
      <c r="B2840" s="1" t="s">
        <v>3566</v>
      </c>
      <c r="C2840" s="1" t="s">
        <v>8</v>
      </c>
      <c r="D2840" s="1" t="s">
        <v>9</v>
      </c>
      <c r="E2840" s="1" t="s">
        <v>10</v>
      </c>
      <c r="F2840" s="1" t="s">
        <v>3568</v>
      </c>
      <c r="G2840" s="5">
        <v>788260</v>
      </c>
    </row>
    <row r="2841" spans="1:7" x14ac:dyDescent="0.35">
      <c r="A2841" s="8">
        <v>2020</v>
      </c>
      <c r="B2841" s="1" t="s">
        <v>3566</v>
      </c>
      <c r="C2841" s="1" t="s">
        <v>8</v>
      </c>
      <c r="D2841" s="1" t="s">
        <v>9</v>
      </c>
      <c r="E2841" s="1" t="s">
        <v>10</v>
      </c>
      <c r="F2841" s="1" t="s">
        <v>3569</v>
      </c>
      <c r="G2841" s="5">
        <v>289927</v>
      </c>
    </row>
    <row r="2842" spans="1:7" x14ac:dyDescent="0.35">
      <c r="A2842" s="8">
        <v>2020</v>
      </c>
      <c r="B2842" s="1" t="s">
        <v>3566</v>
      </c>
      <c r="C2842" s="1" t="s">
        <v>8</v>
      </c>
      <c r="D2842" s="1" t="s">
        <v>9</v>
      </c>
      <c r="E2842" s="1" t="s">
        <v>10</v>
      </c>
      <c r="F2842" s="1" t="s">
        <v>3570</v>
      </c>
      <c r="G2842" s="5">
        <v>704907</v>
      </c>
    </row>
    <row r="2843" spans="1:7" x14ac:dyDescent="0.35">
      <c r="A2843" s="8">
        <v>2020</v>
      </c>
      <c r="B2843" s="1" t="s">
        <v>3566</v>
      </c>
      <c r="C2843" s="1" t="s">
        <v>8</v>
      </c>
      <c r="D2843" s="1" t="s">
        <v>9</v>
      </c>
      <c r="E2843" s="1" t="s">
        <v>10</v>
      </c>
      <c r="F2843" s="1" t="s">
        <v>3571</v>
      </c>
      <c r="G2843" s="5">
        <v>351494</v>
      </c>
    </row>
    <row r="2844" spans="1:7" x14ac:dyDescent="0.35">
      <c r="A2844" s="8">
        <v>2020</v>
      </c>
      <c r="B2844" s="1" t="s">
        <v>3566</v>
      </c>
      <c r="C2844" s="1" t="s">
        <v>8</v>
      </c>
      <c r="D2844" s="1" t="s">
        <v>9</v>
      </c>
      <c r="E2844" s="1" t="s">
        <v>10</v>
      </c>
      <c r="F2844" s="1" t="s">
        <v>3572</v>
      </c>
      <c r="G2844" s="5">
        <v>716697</v>
      </c>
    </row>
    <row r="2845" spans="1:7" x14ac:dyDescent="0.35">
      <c r="A2845" s="8">
        <v>2020</v>
      </c>
      <c r="B2845" s="1" t="s">
        <v>3566</v>
      </c>
      <c r="C2845" s="1" t="s">
        <v>8</v>
      </c>
      <c r="D2845" s="1" t="s">
        <v>9</v>
      </c>
      <c r="E2845" s="1" t="s">
        <v>10</v>
      </c>
      <c r="F2845" s="1" t="s">
        <v>3573</v>
      </c>
      <c r="G2845" s="5">
        <v>2680029</v>
      </c>
    </row>
    <row r="2846" spans="1:7" x14ac:dyDescent="0.35">
      <c r="A2846" s="8">
        <v>2020</v>
      </c>
      <c r="B2846" s="1" t="s">
        <v>3566</v>
      </c>
      <c r="C2846" s="1" t="s">
        <v>8</v>
      </c>
      <c r="D2846" s="1" t="s">
        <v>9</v>
      </c>
      <c r="E2846" s="1" t="s">
        <v>10</v>
      </c>
      <c r="F2846" s="1" t="s">
        <v>3574</v>
      </c>
      <c r="G2846" s="5">
        <v>11127071</v>
      </c>
    </row>
    <row r="2847" spans="1:7" x14ac:dyDescent="0.35">
      <c r="A2847" s="8">
        <v>2020</v>
      </c>
      <c r="B2847" s="1" t="s">
        <v>3566</v>
      </c>
      <c r="C2847" s="1" t="s">
        <v>8</v>
      </c>
      <c r="D2847" s="1" t="s">
        <v>9</v>
      </c>
      <c r="E2847" s="1" t="s">
        <v>10</v>
      </c>
      <c r="F2847" s="1" t="s">
        <v>3575</v>
      </c>
      <c r="G2847" s="5">
        <v>1303888</v>
      </c>
    </row>
    <row r="2848" spans="1:7" x14ac:dyDescent="0.35">
      <c r="A2848" s="8">
        <v>2020</v>
      </c>
      <c r="B2848" s="1" t="s">
        <v>3576</v>
      </c>
      <c r="C2848" s="1" t="s">
        <v>8</v>
      </c>
      <c r="D2848" s="1" t="s">
        <v>9</v>
      </c>
      <c r="E2848" s="1" t="s">
        <v>10</v>
      </c>
      <c r="F2848" s="1" t="s">
        <v>3577</v>
      </c>
      <c r="G2848" s="5">
        <v>72929313</v>
      </c>
    </row>
    <row r="2849" spans="1:7" x14ac:dyDescent="0.35">
      <c r="A2849" s="8">
        <v>2020</v>
      </c>
      <c r="B2849" s="1" t="s">
        <v>3576</v>
      </c>
      <c r="C2849" s="1" t="s">
        <v>8</v>
      </c>
      <c r="D2849" s="1" t="s">
        <v>9</v>
      </c>
      <c r="E2849" s="1" t="s">
        <v>10</v>
      </c>
      <c r="F2849" s="1" t="s">
        <v>3578</v>
      </c>
      <c r="G2849" s="5">
        <v>1134542</v>
      </c>
    </row>
    <row r="2850" spans="1:7" x14ac:dyDescent="0.35">
      <c r="A2850" s="8">
        <v>2020</v>
      </c>
      <c r="B2850" s="1" t="s">
        <v>3576</v>
      </c>
      <c r="C2850" s="1" t="s">
        <v>8</v>
      </c>
      <c r="D2850" s="1" t="s">
        <v>9</v>
      </c>
      <c r="E2850" s="1" t="s">
        <v>10</v>
      </c>
      <c r="F2850" s="1" t="s">
        <v>3579</v>
      </c>
      <c r="G2850" s="5">
        <v>6233302</v>
      </c>
    </row>
    <row r="2851" spans="1:7" x14ac:dyDescent="0.35">
      <c r="A2851" s="8">
        <v>2020</v>
      </c>
      <c r="B2851" s="1" t="s">
        <v>3576</v>
      </c>
      <c r="C2851" s="1" t="s">
        <v>8</v>
      </c>
      <c r="D2851" s="1" t="s">
        <v>9</v>
      </c>
      <c r="E2851" s="1" t="s">
        <v>10</v>
      </c>
      <c r="F2851" s="1" t="s">
        <v>3580</v>
      </c>
      <c r="G2851" s="5">
        <v>4571102</v>
      </c>
    </row>
    <row r="2852" spans="1:7" x14ac:dyDescent="0.35">
      <c r="A2852" s="8">
        <v>2020</v>
      </c>
      <c r="B2852" s="1" t="s">
        <v>3576</v>
      </c>
      <c r="C2852" s="1" t="s">
        <v>8</v>
      </c>
      <c r="D2852" s="1" t="s">
        <v>9</v>
      </c>
      <c r="E2852" s="1" t="s">
        <v>10</v>
      </c>
      <c r="F2852" s="1" t="s">
        <v>3581</v>
      </c>
      <c r="G2852" s="5">
        <v>3383137</v>
      </c>
    </row>
    <row r="2853" spans="1:7" x14ac:dyDescent="0.35">
      <c r="A2853" s="8">
        <v>2020</v>
      </c>
      <c r="B2853" s="1" t="s">
        <v>3576</v>
      </c>
      <c r="C2853" s="1" t="s">
        <v>8</v>
      </c>
      <c r="D2853" s="1" t="s">
        <v>9</v>
      </c>
      <c r="E2853" s="1" t="s">
        <v>10</v>
      </c>
      <c r="F2853" s="1" t="s">
        <v>3582</v>
      </c>
      <c r="G2853" s="5">
        <v>134573</v>
      </c>
    </row>
    <row r="2854" spans="1:7" x14ac:dyDescent="0.35">
      <c r="A2854" s="8">
        <v>2020</v>
      </c>
      <c r="B2854" s="1" t="s">
        <v>3576</v>
      </c>
      <c r="C2854" s="1" t="s">
        <v>8</v>
      </c>
      <c r="D2854" s="1" t="s">
        <v>9</v>
      </c>
      <c r="E2854" s="1" t="s">
        <v>10</v>
      </c>
      <c r="F2854" s="1" t="s">
        <v>3583</v>
      </c>
      <c r="G2854" s="5">
        <v>6771004</v>
      </c>
    </row>
    <row r="2855" spans="1:7" x14ac:dyDescent="0.35">
      <c r="A2855" s="8">
        <v>2020</v>
      </c>
      <c r="B2855" s="1" t="s">
        <v>3576</v>
      </c>
      <c r="C2855" s="1" t="s">
        <v>8</v>
      </c>
      <c r="D2855" s="1" t="s">
        <v>9</v>
      </c>
      <c r="E2855" s="1" t="s">
        <v>10</v>
      </c>
      <c r="F2855" s="1" t="s">
        <v>3584</v>
      </c>
      <c r="G2855" s="5">
        <v>6453896</v>
      </c>
    </row>
    <row r="2856" spans="1:7" x14ac:dyDescent="0.35">
      <c r="A2856" s="8">
        <v>2020</v>
      </c>
      <c r="B2856" s="1" t="s">
        <v>3576</v>
      </c>
      <c r="C2856" s="1" t="s">
        <v>8</v>
      </c>
      <c r="D2856" s="1" t="s">
        <v>9</v>
      </c>
      <c r="E2856" s="1" t="s">
        <v>10</v>
      </c>
      <c r="F2856" s="1" t="s">
        <v>3585</v>
      </c>
      <c r="G2856" s="5">
        <v>6268394</v>
      </c>
    </row>
    <row r="2857" spans="1:7" x14ac:dyDescent="0.35">
      <c r="A2857" s="8">
        <v>2020</v>
      </c>
      <c r="B2857" s="1" t="s">
        <v>3576</v>
      </c>
      <c r="C2857" s="1" t="s">
        <v>8</v>
      </c>
      <c r="D2857" s="1" t="s">
        <v>9</v>
      </c>
      <c r="E2857" s="1" t="s">
        <v>10</v>
      </c>
      <c r="F2857" s="1" t="s">
        <v>3586</v>
      </c>
      <c r="G2857" s="5">
        <v>1864850</v>
      </c>
    </row>
    <row r="2858" spans="1:7" x14ac:dyDescent="0.35">
      <c r="A2858" s="8">
        <v>2020</v>
      </c>
      <c r="B2858" s="1" t="s">
        <v>3576</v>
      </c>
      <c r="C2858" s="1" t="s">
        <v>8</v>
      </c>
      <c r="D2858" s="1" t="s">
        <v>9</v>
      </c>
      <c r="E2858" s="1" t="s">
        <v>10</v>
      </c>
      <c r="F2858" s="1" t="s">
        <v>3587</v>
      </c>
      <c r="G2858" s="5">
        <v>2702292</v>
      </c>
    </row>
    <row r="2859" spans="1:7" x14ac:dyDescent="0.35">
      <c r="A2859" s="8">
        <v>2020</v>
      </c>
      <c r="B2859" s="1" t="s">
        <v>3576</v>
      </c>
      <c r="C2859" s="1" t="s">
        <v>8</v>
      </c>
      <c r="D2859" s="1" t="s">
        <v>9</v>
      </c>
      <c r="E2859" s="1" t="s">
        <v>10</v>
      </c>
      <c r="F2859" s="1" t="s">
        <v>3588</v>
      </c>
      <c r="G2859" s="5">
        <v>18373511</v>
      </c>
    </row>
    <row r="2860" spans="1:7" x14ac:dyDescent="0.35">
      <c r="A2860" s="8">
        <v>2020</v>
      </c>
      <c r="B2860" s="1" t="s">
        <v>3576</v>
      </c>
      <c r="C2860" s="1" t="s">
        <v>8</v>
      </c>
      <c r="D2860" s="1" t="s">
        <v>9</v>
      </c>
      <c r="E2860" s="1" t="s">
        <v>10</v>
      </c>
      <c r="F2860" s="1" t="s">
        <v>3589</v>
      </c>
      <c r="G2860" s="5">
        <v>3097330</v>
      </c>
    </row>
    <row r="2861" spans="1:7" x14ac:dyDescent="0.35">
      <c r="A2861" s="8">
        <v>2020</v>
      </c>
      <c r="B2861" s="1" t="s">
        <v>3576</v>
      </c>
      <c r="C2861" s="1" t="s">
        <v>8</v>
      </c>
      <c r="D2861" s="1" t="s">
        <v>9</v>
      </c>
      <c r="E2861" s="1" t="s">
        <v>10</v>
      </c>
      <c r="F2861" s="1" t="s">
        <v>3590</v>
      </c>
      <c r="G2861" s="5">
        <v>11941380</v>
      </c>
    </row>
    <row r="2862" spans="1:7" x14ac:dyDescent="0.35">
      <c r="A2862" s="8">
        <v>2020</v>
      </c>
      <c r="B2862" s="1" t="s">
        <v>3591</v>
      </c>
      <c r="C2862" s="1" t="s">
        <v>8</v>
      </c>
      <c r="D2862" s="1" t="s">
        <v>9</v>
      </c>
      <c r="E2862" s="1" t="s">
        <v>10</v>
      </c>
      <c r="F2862" s="1" t="s">
        <v>3592</v>
      </c>
      <c r="G2862" s="5">
        <v>1097593859</v>
      </c>
    </row>
    <row r="2863" spans="1:7" x14ac:dyDescent="0.35">
      <c r="A2863" s="8">
        <v>2020</v>
      </c>
      <c r="B2863" s="1" t="s">
        <v>3591</v>
      </c>
      <c r="C2863" s="1" t="s">
        <v>8</v>
      </c>
      <c r="D2863" s="1" t="s">
        <v>9</v>
      </c>
      <c r="E2863" s="1" t="s">
        <v>10</v>
      </c>
      <c r="F2863" s="1" t="s">
        <v>3593</v>
      </c>
      <c r="G2863" s="5">
        <v>271228</v>
      </c>
    </row>
    <row r="2864" spans="1:7" x14ac:dyDescent="0.35">
      <c r="A2864" s="8">
        <v>2020</v>
      </c>
      <c r="B2864" s="1" t="s">
        <v>3591</v>
      </c>
      <c r="C2864" s="1" t="s">
        <v>8</v>
      </c>
      <c r="D2864" s="1" t="s">
        <v>9</v>
      </c>
      <c r="E2864" s="1" t="s">
        <v>10</v>
      </c>
      <c r="F2864" s="1" t="s">
        <v>3594</v>
      </c>
      <c r="G2864" s="5">
        <v>60099074</v>
      </c>
    </row>
    <row r="2865" spans="1:7" x14ac:dyDescent="0.35">
      <c r="A2865" s="8">
        <v>2020</v>
      </c>
      <c r="B2865" s="1" t="s">
        <v>3591</v>
      </c>
      <c r="C2865" s="1" t="s">
        <v>8</v>
      </c>
      <c r="D2865" s="1" t="s">
        <v>9</v>
      </c>
      <c r="E2865" s="1" t="s">
        <v>10</v>
      </c>
      <c r="F2865" s="1" t="s">
        <v>3595</v>
      </c>
      <c r="G2865" s="5">
        <v>126595</v>
      </c>
    </row>
    <row r="2866" spans="1:7" x14ac:dyDescent="0.35">
      <c r="A2866" s="8">
        <v>2020</v>
      </c>
      <c r="B2866" s="1" t="s">
        <v>3591</v>
      </c>
      <c r="C2866" s="1" t="s">
        <v>8</v>
      </c>
      <c r="D2866" s="1" t="s">
        <v>9</v>
      </c>
      <c r="E2866" s="1" t="s">
        <v>10</v>
      </c>
      <c r="F2866" s="1" t="s">
        <v>3596</v>
      </c>
      <c r="G2866" s="5">
        <v>4255579</v>
      </c>
    </row>
    <row r="2867" spans="1:7" x14ac:dyDescent="0.35">
      <c r="A2867" s="8">
        <v>2020</v>
      </c>
      <c r="B2867" s="1" t="s">
        <v>3591</v>
      </c>
      <c r="C2867" s="1" t="s">
        <v>8</v>
      </c>
      <c r="D2867" s="1" t="s">
        <v>9</v>
      </c>
      <c r="E2867" s="1" t="s">
        <v>10</v>
      </c>
      <c r="F2867" s="1" t="s">
        <v>3597</v>
      </c>
      <c r="G2867" s="5">
        <v>144325079</v>
      </c>
    </row>
    <row r="2868" spans="1:7" x14ac:dyDescent="0.35">
      <c r="A2868" s="8">
        <v>2020</v>
      </c>
      <c r="B2868" s="1" t="s">
        <v>3591</v>
      </c>
      <c r="C2868" s="1" t="s">
        <v>8</v>
      </c>
      <c r="D2868" s="1" t="s">
        <v>9</v>
      </c>
      <c r="E2868" s="1" t="s">
        <v>10</v>
      </c>
      <c r="F2868" s="1" t="s">
        <v>3598</v>
      </c>
      <c r="G2868" s="5">
        <v>1976053</v>
      </c>
    </row>
    <row r="2869" spans="1:7" x14ac:dyDescent="0.35">
      <c r="A2869" s="8">
        <v>2020</v>
      </c>
      <c r="B2869" s="1" t="s">
        <v>3591</v>
      </c>
      <c r="C2869" s="1" t="s">
        <v>8</v>
      </c>
      <c r="D2869" s="1" t="s">
        <v>9</v>
      </c>
      <c r="E2869" s="1" t="s">
        <v>10</v>
      </c>
      <c r="F2869" s="1" t="s">
        <v>3599</v>
      </c>
      <c r="G2869" s="5">
        <v>886540251</v>
      </c>
    </row>
    <row r="2870" spans="1:7" x14ac:dyDescent="0.35">
      <c r="A2870" s="8">
        <v>2020</v>
      </c>
      <c r="B2870" s="1" t="s">
        <v>3600</v>
      </c>
      <c r="C2870" s="1" t="s">
        <v>8</v>
      </c>
      <c r="D2870" s="1" t="s">
        <v>9</v>
      </c>
      <c r="E2870" s="1" t="s">
        <v>10</v>
      </c>
      <c r="F2870" s="1" t="s">
        <v>3601</v>
      </c>
      <c r="G2870" s="5">
        <v>76315229</v>
      </c>
    </row>
    <row r="2871" spans="1:7" x14ac:dyDescent="0.35">
      <c r="A2871" s="8">
        <v>2020</v>
      </c>
      <c r="B2871" s="1" t="s">
        <v>3600</v>
      </c>
      <c r="C2871" s="1" t="s">
        <v>8</v>
      </c>
      <c r="D2871" s="1" t="s">
        <v>9</v>
      </c>
      <c r="E2871" s="1" t="s">
        <v>10</v>
      </c>
      <c r="F2871" s="1" t="s">
        <v>3602</v>
      </c>
      <c r="G2871" s="5">
        <v>19692465</v>
      </c>
    </row>
    <row r="2872" spans="1:7" x14ac:dyDescent="0.35">
      <c r="A2872" s="8">
        <v>2020</v>
      </c>
      <c r="B2872" s="1" t="s">
        <v>3600</v>
      </c>
      <c r="C2872" s="1" t="s">
        <v>8</v>
      </c>
      <c r="D2872" s="1" t="s">
        <v>9</v>
      </c>
      <c r="E2872" s="1" t="s">
        <v>10</v>
      </c>
      <c r="F2872" s="1" t="s">
        <v>3603</v>
      </c>
      <c r="G2872" s="5">
        <v>5297937</v>
      </c>
    </row>
    <row r="2873" spans="1:7" x14ac:dyDescent="0.35">
      <c r="A2873" s="8">
        <v>2020</v>
      </c>
      <c r="B2873" s="1" t="s">
        <v>3600</v>
      </c>
      <c r="C2873" s="1" t="s">
        <v>8</v>
      </c>
      <c r="D2873" s="1" t="s">
        <v>9</v>
      </c>
      <c r="E2873" s="1" t="s">
        <v>10</v>
      </c>
      <c r="F2873" s="1" t="s">
        <v>3604</v>
      </c>
      <c r="G2873" s="5">
        <v>1826118</v>
      </c>
    </row>
    <row r="2874" spans="1:7" x14ac:dyDescent="0.35">
      <c r="A2874" s="8">
        <v>2020</v>
      </c>
      <c r="B2874" s="1" t="s">
        <v>3600</v>
      </c>
      <c r="C2874" s="1" t="s">
        <v>8</v>
      </c>
      <c r="D2874" s="1" t="s">
        <v>9</v>
      </c>
      <c r="E2874" s="1" t="s">
        <v>10</v>
      </c>
      <c r="F2874" s="1" t="s">
        <v>3605</v>
      </c>
      <c r="G2874" s="5">
        <v>22384485</v>
      </c>
    </row>
    <row r="2875" spans="1:7" x14ac:dyDescent="0.35">
      <c r="A2875" s="8">
        <v>2020</v>
      </c>
      <c r="B2875" s="1" t="s">
        <v>3600</v>
      </c>
      <c r="C2875" s="1" t="s">
        <v>8</v>
      </c>
      <c r="D2875" s="1" t="s">
        <v>9</v>
      </c>
      <c r="E2875" s="1" t="s">
        <v>10</v>
      </c>
      <c r="F2875" s="1" t="s">
        <v>3606</v>
      </c>
      <c r="G2875" s="5">
        <v>6667057</v>
      </c>
    </row>
    <row r="2876" spans="1:7" x14ac:dyDescent="0.35">
      <c r="A2876" s="8">
        <v>2020</v>
      </c>
      <c r="B2876" s="1" t="s">
        <v>3600</v>
      </c>
      <c r="C2876" s="1" t="s">
        <v>8</v>
      </c>
      <c r="D2876" s="1" t="s">
        <v>9</v>
      </c>
      <c r="E2876" s="1" t="s">
        <v>10</v>
      </c>
      <c r="F2876" s="1" t="s">
        <v>3607</v>
      </c>
      <c r="G2876" s="5">
        <v>3861580</v>
      </c>
    </row>
    <row r="2877" spans="1:7" x14ac:dyDescent="0.35">
      <c r="A2877" s="8">
        <v>2020</v>
      </c>
      <c r="B2877" s="1" t="s">
        <v>3600</v>
      </c>
      <c r="C2877" s="1" t="s">
        <v>8</v>
      </c>
      <c r="D2877" s="1" t="s">
        <v>9</v>
      </c>
      <c r="E2877" s="1" t="s">
        <v>10</v>
      </c>
      <c r="F2877" s="1" t="s">
        <v>3608</v>
      </c>
      <c r="G2877" s="5">
        <v>1229</v>
      </c>
    </row>
    <row r="2878" spans="1:7" x14ac:dyDescent="0.35">
      <c r="A2878" s="8">
        <v>2020</v>
      </c>
      <c r="B2878" s="1" t="s">
        <v>3600</v>
      </c>
      <c r="C2878" s="1" t="s">
        <v>8</v>
      </c>
      <c r="D2878" s="1" t="s">
        <v>9</v>
      </c>
      <c r="E2878" s="1" t="s">
        <v>10</v>
      </c>
      <c r="F2878" s="1" t="s">
        <v>3609</v>
      </c>
      <c r="G2878" s="5">
        <v>16584358</v>
      </c>
    </row>
    <row r="2879" spans="1:7" x14ac:dyDescent="0.35">
      <c r="A2879" s="8">
        <v>2020</v>
      </c>
      <c r="B2879" s="1" t="s">
        <v>3610</v>
      </c>
      <c r="C2879" s="1" t="s">
        <v>8</v>
      </c>
      <c r="D2879" s="1" t="s">
        <v>9</v>
      </c>
      <c r="E2879" s="1" t="s">
        <v>10</v>
      </c>
      <c r="F2879" s="1" t="s">
        <v>3611</v>
      </c>
      <c r="G2879" s="5">
        <v>1868936</v>
      </c>
    </row>
    <row r="2880" spans="1:7" x14ac:dyDescent="0.35">
      <c r="A2880" s="8">
        <v>2020</v>
      </c>
      <c r="B2880" s="1" t="s">
        <v>3610</v>
      </c>
      <c r="C2880" s="1" t="s">
        <v>8</v>
      </c>
      <c r="D2880" s="1" t="s">
        <v>9</v>
      </c>
      <c r="E2880" s="1" t="s">
        <v>10</v>
      </c>
      <c r="F2880" s="1" t="s">
        <v>3612</v>
      </c>
      <c r="G2880" s="5">
        <v>1864106</v>
      </c>
    </row>
    <row r="2881" spans="1:7" x14ac:dyDescent="0.35">
      <c r="A2881" s="8">
        <v>2020</v>
      </c>
      <c r="B2881" s="1" t="s">
        <v>3610</v>
      </c>
      <c r="C2881" s="1" t="s">
        <v>8</v>
      </c>
      <c r="D2881" s="1" t="s">
        <v>9</v>
      </c>
      <c r="E2881" s="1" t="s">
        <v>10</v>
      </c>
      <c r="F2881" s="1" t="s">
        <v>3613</v>
      </c>
      <c r="G2881" s="5">
        <v>4830</v>
      </c>
    </row>
    <row r="2882" spans="1:7" x14ac:dyDescent="0.35">
      <c r="A2882" s="8">
        <v>2020</v>
      </c>
      <c r="B2882" s="1" t="s">
        <v>3614</v>
      </c>
      <c r="C2882" s="1" t="s">
        <v>8</v>
      </c>
      <c r="D2882" s="1" t="s">
        <v>9</v>
      </c>
      <c r="E2882" s="1" t="s">
        <v>10</v>
      </c>
      <c r="F2882" s="1" t="s">
        <v>3615</v>
      </c>
      <c r="G2882" s="5">
        <v>12996550</v>
      </c>
    </row>
    <row r="2883" spans="1:7" x14ac:dyDescent="0.35">
      <c r="A2883" s="8">
        <v>2020</v>
      </c>
      <c r="B2883" s="1" t="s">
        <v>3614</v>
      </c>
      <c r="C2883" s="1" t="s">
        <v>8</v>
      </c>
      <c r="D2883" s="1" t="s">
        <v>9</v>
      </c>
      <c r="E2883" s="1" t="s">
        <v>10</v>
      </c>
      <c r="F2883" s="1" t="s">
        <v>3616</v>
      </c>
      <c r="G2883" s="5">
        <v>58718</v>
      </c>
    </row>
    <row r="2884" spans="1:7" x14ac:dyDescent="0.35">
      <c r="A2884" s="8">
        <v>2020</v>
      </c>
      <c r="B2884" s="1" t="s">
        <v>3614</v>
      </c>
      <c r="C2884" s="1" t="s">
        <v>8</v>
      </c>
      <c r="D2884" s="1" t="s">
        <v>9</v>
      </c>
      <c r="E2884" s="1" t="s">
        <v>10</v>
      </c>
      <c r="F2884" s="1" t="s">
        <v>3617</v>
      </c>
      <c r="G2884" s="5">
        <v>12937832</v>
      </c>
    </row>
    <row r="2885" spans="1:7" x14ac:dyDescent="0.35">
      <c r="A2885" s="8">
        <v>2020</v>
      </c>
      <c r="B2885" s="1" t="s">
        <v>3618</v>
      </c>
      <c r="C2885" s="1" t="s">
        <v>8</v>
      </c>
      <c r="D2885" s="1" t="s">
        <v>9</v>
      </c>
      <c r="E2885" s="1" t="s">
        <v>10</v>
      </c>
      <c r="F2885" s="1" t="s">
        <v>3619</v>
      </c>
      <c r="G2885" s="5">
        <v>8763038</v>
      </c>
    </row>
    <row r="2886" spans="1:7" x14ac:dyDescent="0.35">
      <c r="A2886" s="8">
        <v>2020</v>
      </c>
      <c r="B2886" s="1" t="s">
        <v>3618</v>
      </c>
      <c r="C2886" s="1" t="s">
        <v>8</v>
      </c>
      <c r="D2886" s="1" t="s">
        <v>9</v>
      </c>
      <c r="E2886" s="1" t="s">
        <v>10</v>
      </c>
      <c r="F2886" s="1" t="s">
        <v>3620</v>
      </c>
      <c r="G2886" s="5">
        <v>18793</v>
      </c>
    </row>
    <row r="2887" spans="1:7" x14ac:dyDescent="0.35">
      <c r="A2887" s="8">
        <v>2020</v>
      </c>
      <c r="B2887" s="1" t="s">
        <v>3618</v>
      </c>
      <c r="C2887" s="1" t="s">
        <v>8</v>
      </c>
      <c r="D2887" s="1" t="s">
        <v>9</v>
      </c>
      <c r="E2887" s="1" t="s">
        <v>10</v>
      </c>
      <c r="F2887" s="1" t="s">
        <v>3621</v>
      </c>
      <c r="G2887" s="5">
        <v>8744245</v>
      </c>
    </row>
    <row r="2888" spans="1:7" x14ac:dyDescent="0.35">
      <c r="A2888" s="8">
        <v>2020</v>
      </c>
      <c r="B2888" s="1" t="s">
        <v>3622</v>
      </c>
      <c r="C2888" s="1" t="s">
        <v>8</v>
      </c>
      <c r="D2888" s="1" t="s">
        <v>9</v>
      </c>
      <c r="E2888" s="1" t="s">
        <v>10</v>
      </c>
      <c r="F2888" s="1" t="s">
        <v>3623</v>
      </c>
      <c r="G2888" s="5">
        <v>3109051</v>
      </c>
    </row>
    <row r="2889" spans="1:7" x14ac:dyDescent="0.35">
      <c r="A2889" s="8">
        <v>2020</v>
      </c>
      <c r="B2889" s="1" t="s">
        <v>3622</v>
      </c>
      <c r="C2889" s="1" t="s">
        <v>8</v>
      </c>
      <c r="D2889" s="1" t="s">
        <v>9</v>
      </c>
      <c r="E2889" s="1" t="s">
        <v>10</v>
      </c>
      <c r="F2889" s="1" t="s">
        <v>3624</v>
      </c>
      <c r="G2889" s="5">
        <v>34759</v>
      </c>
    </row>
    <row r="2890" spans="1:7" x14ac:dyDescent="0.35">
      <c r="A2890" s="8">
        <v>2020</v>
      </c>
      <c r="B2890" s="1" t="s">
        <v>3622</v>
      </c>
      <c r="C2890" s="1" t="s">
        <v>8</v>
      </c>
      <c r="D2890" s="1" t="s">
        <v>9</v>
      </c>
      <c r="E2890" s="1" t="s">
        <v>10</v>
      </c>
      <c r="F2890" s="1" t="s">
        <v>3625</v>
      </c>
      <c r="G2890" s="5">
        <v>5655</v>
      </c>
    </row>
    <row r="2891" spans="1:7" x14ac:dyDescent="0.35">
      <c r="A2891" s="8">
        <v>2020</v>
      </c>
      <c r="B2891" s="1" t="s">
        <v>3622</v>
      </c>
      <c r="C2891" s="1" t="s">
        <v>8</v>
      </c>
      <c r="D2891" s="1" t="s">
        <v>9</v>
      </c>
      <c r="E2891" s="1" t="s">
        <v>10</v>
      </c>
      <c r="F2891" s="1" t="s">
        <v>3626</v>
      </c>
      <c r="G2891" s="5">
        <v>55962</v>
      </c>
    </row>
    <row r="2892" spans="1:7" x14ac:dyDescent="0.35">
      <c r="A2892" s="8">
        <v>2020</v>
      </c>
      <c r="B2892" s="1" t="s">
        <v>3622</v>
      </c>
      <c r="C2892" s="1" t="s">
        <v>8</v>
      </c>
      <c r="D2892" s="1" t="s">
        <v>9</v>
      </c>
      <c r="E2892" s="1" t="s">
        <v>10</v>
      </c>
      <c r="F2892" s="1" t="s">
        <v>3627</v>
      </c>
      <c r="G2892" s="5">
        <v>1459100</v>
      </c>
    </row>
    <row r="2893" spans="1:7" x14ac:dyDescent="0.35">
      <c r="A2893" s="8">
        <v>2020</v>
      </c>
      <c r="B2893" s="1" t="s">
        <v>3622</v>
      </c>
      <c r="C2893" s="1" t="s">
        <v>8</v>
      </c>
      <c r="D2893" s="1" t="s">
        <v>9</v>
      </c>
      <c r="E2893" s="1" t="s">
        <v>10</v>
      </c>
      <c r="F2893" s="1" t="s">
        <v>3628</v>
      </c>
      <c r="G2893" s="5">
        <v>1491433</v>
      </c>
    </row>
    <row r="2894" spans="1:7" x14ac:dyDescent="0.35">
      <c r="A2894" s="8">
        <v>2020</v>
      </c>
      <c r="B2894" s="1" t="s">
        <v>3622</v>
      </c>
      <c r="C2894" s="1" t="s">
        <v>8</v>
      </c>
      <c r="D2894" s="1" t="s">
        <v>9</v>
      </c>
      <c r="E2894" s="1" t="s">
        <v>10</v>
      </c>
      <c r="F2894" s="1" t="s">
        <v>3629</v>
      </c>
      <c r="G2894" s="5">
        <v>62097</v>
      </c>
    </row>
    <row r="2895" spans="1:7" x14ac:dyDescent="0.35">
      <c r="A2895" s="8">
        <v>2020</v>
      </c>
      <c r="B2895" s="1" t="s">
        <v>3622</v>
      </c>
      <c r="C2895" s="1" t="s">
        <v>8</v>
      </c>
      <c r="D2895" s="1" t="s">
        <v>9</v>
      </c>
      <c r="E2895" s="1" t="s">
        <v>10</v>
      </c>
      <c r="F2895" s="1" t="s">
        <v>3630</v>
      </c>
      <c r="G2895" s="5">
        <v>45</v>
      </c>
    </row>
    <row r="2896" spans="1:7" x14ac:dyDescent="0.35">
      <c r="A2896" s="8">
        <v>2020</v>
      </c>
      <c r="B2896" s="1" t="s">
        <v>3631</v>
      </c>
      <c r="C2896" s="1" t="s">
        <v>8</v>
      </c>
      <c r="D2896" s="1" t="s">
        <v>9</v>
      </c>
      <c r="E2896" s="1" t="s">
        <v>10</v>
      </c>
      <c r="F2896" s="1" t="s">
        <v>3632</v>
      </c>
      <c r="G2896" s="5">
        <v>54151573</v>
      </c>
    </row>
    <row r="2897" spans="1:7" x14ac:dyDescent="0.35">
      <c r="A2897" s="8">
        <v>2020</v>
      </c>
      <c r="B2897" s="1" t="s">
        <v>3631</v>
      </c>
      <c r="C2897" s="1" t="s">
        <v>8</v>
      </c>
      <c r="D2897" s="1" t="s">
        <v>9</v>
      </c>
      <c r="E2897" s="1" t="s">
        <v>10</v>
      </c>
      <c r="F2897" s="1" t="s">
        <v>3633</v>
      </c>
      <c r="G2897" s="5">
        <v>4750</v>
      </c>
    </row>
    <row r="2898" spans="1:7" x14ac:dyDescent="0.35">
      <c r="A2898" s="8">
        <v>2020</v>
      </c>
      <c r="B2898" s="1" t="s">
        <v>3631</v>
      </c>
      <c r="C2898" s="1" t="s">
        <v>8</v>
      </c>
      <c r="D2898" s="1" t="s">
        <v>9</v>
      </c>
      <c r="E2898" s="1" t="s">
        <v>10</v>
      </c>
      <c r="F2898" s="1" t="s">
        <v>3634</v>
      </c>
      <c r="G2898" s="5">
        <v>10374</v>
      </c>
    </row>
    <row r="2899" spans="1:7" x14ac:dyDescent="0.35">
      <c r="A2899" s="8">
        <v>2020</v>
      </c>
      <c r="B2899" s="1" t="s">
        <v>3631</v>
      </c>
      <c r="C2899" s="1" t="s">
        <v>8</v>
      </c>
      <c r="D2899" s="1" t="s">
        <v>9</v>
      </c>
      <c r="E2899" s="1" t="s">
        <v>10</v>
      </c>
      <c r="F2899" s="1" t="s">
        <v>3635</v>
      </c>
      <c r="G2899" s="5">
        <v>54136449</v>
      </c>
    </row>
    <row r="2900" spans="1:7" x14ac:dyDescent="0.35">
      <c r="A2900" s="8">
        <v>2020</v>
      </c>
      <c r="B2900" s="1" t="s">
        <v>3636</v>
      </c>
      <c r="C2900" s="1" t="s">
        <v>8</v>
      </c>
      <c r="D2900" s="1" t="s">
        <v>9</v>
      </c>
      <c r="E2900" s="1" t="s">
        <v>10</v>
      </c>
      <c r="F2900" s="1" t="s">
        <v>3637</v>
      </c>
      <c r="G2900" s="5">
        <v>8582411</v>
      </c>
    </row>
    <row r="2901" spans="1:7" x14ac:dyDescent="0.35">
      <c r="A2901" s="8">
        <v>2020</v>
      </c>
      <c r="B2901" s="1" t="s">
        <v>3636</v>
      </c>
      <c r="C2901" s="1" t="s">
        <v>8</v>
      </c>
      <c r="D2901" s="1" t="s">
        <v>9</v>
      </c>
      <c r="E2901" s="1" t="s">
        <v>10</v>
      </c>
      <c r="F2901" s="1" t="s">
        <v>3638</v>
      </c>
      <c r="G2901" s="5">
        <v>77482</v>
      </c>
    </row>
    <row r="2902" spans="1:7" x14ac:dyDescent="0.35">
      <c r="A2902" s="8">
        <v>2020</v>
      </c>
      <c r="B2902" s="1" t="s">
        <v>3636</v>
      </c>
      <c r="C2902" s="1" t="s">
        <v>8</v>
      </c>
      <c r="D2902" s="1" t="s">
        <v>9</v>
      </c>
      <c r="E2902" s="1" t="s">
        <v>10</v>
      </c>
      <c r="F2902" s="1" t="s">
        <v>3639</v>
      </c>
      <c r="G2902" s="5">
        <v>3682301</v>
      </c>
    </row>
    <row r="2903" spans="1:7" x14ac:dyDescent="0.35">
      <c r="A2903" s="8">
        <v>2020</v>
      </c>
      <c r="B2903" s="1" t="s">
        <v>3636</v>
      </c>
      <c r="C2903" s="1" t="s">
        <v>8</v>
      </c>
      <c r="D2903" s="1" t="s">
        <v>9</v>
      </c>
      <c r="E2903" s="1" t="s">
        <v>10</v>
      </c>
      <c r="F2903" s="1" t="s">
        <v>3640</v>
      </c>
      <c r="G2903" s="5">
        <v>4822628</v>
      </c>
    </row>
    <row r="2904" spans="1:7" x14ac:dyDescent="0.35">
      <c r="A2904" s="8">
        <v>2020</v>
      </c>
      <c r="B2904" s="1" t="s">
        <v>3641</v>
      </c>
      <c r="C2904" s="1" t="s">
        <v>8</v>
      </c>
      <c r="D2904" s="1" t="s">
        <v>9</v>
      </c>
      <c r="E2904" s="1" t="s">
        <v>10</v>
      </c>
      <c r="F2904" s="1" t="s">
        <v>3642</v>
      </c>
      <c r="G2904" s="5">
        <v>4094147</v>
      </c>
    </row>
    <row r="2905" spans="1:7" x14ac:dyDescent="0.35">
      <c r="A2905" s="8">
        <v>2020</v>
      </c>
      <c r="B2905" s="1" t="s">
        <v>3641</v>
      </c>
      <c r="C2905" s="1" t="s">
        <v>8</v>
      </c>
      <c r="D2905" s="1" t="s">
        <v>9</v>
      </c>
      <c r="E2905" s="1" t="s">
        <v>10</v>
      </c>
      <c r="F2905" s="1" t="s">
        <v>3643</v>
      </c>
      <c r="G2905" s="5">
        <v>213764</v>
      </c>
    </row>
    <row r="2906" spans="1:7" x14ac:dyDescent="0.35">
      <c r="A2906" s="8">
        <v>2020</v>
      </c>
      <c r="B2906" s="1" t="s">
        <v>3641</v>
      </c>
      <c r="C2906" s="1" t="s">
        <v>8</v>
      </c>
      <c r="D2906" s="1" t="s">
        <v>9</v>
      </c>
      <c r="E2906" s="1" t="s">
        <v>10</v>
      </c>
      <c r="F2906" s="1" t="s">
        <v>3644</v>
      </c>
      <c r="G2906" s="5">
        <v>688505</v>
      </c>
    </row>
    <row r="2907" spans="1:7" x14ac:dyDescent="0.35">
      <c r="A2907" s="8">
        <v>2020</v>
      </c>
      <c r="B2907" s="1" t="s">
        <v>3641</v>
      </c>
      <c r="C2907" s="1" t="s">
        <v>8</v>
      </c>
      <c r="D2907" s="1" t="s">
        <v>9</v>
      </c>
      <c r="E2907" s="1" t="s">
        <v>10</v>
      </c>
      <c r="F2907" s="1" t="s">
        <v>3645</v>
      </c>
      <c r="G2907" s="5">
        <v>492686</v>
      </c>
    </row>
    <row r="2908" spans="1:7" x14ac:dyDescent="0.35">
      <c r="A2908" s="8">
        <v>2020</v>
      </c>
      <c r="B2908" s="1" t="s">
        <v>3641</v>
      </c>
      <c r="C2908" s="1" t="s">
        <v>8</v>
      </c>
      <c r="D2908" s="1" t="s">
        <v>9</v>
      </c>
      <c r="E2908" s="1" t="s">
        <v>10</v>
      </c>
      <c r="F2908" s="1" t="s">
        <v>3646</v>
      </c>
      <c r="G2908" s="5">
        <v>190901</v>
      </c>
    </row>
    <row r="2909" spans="1:7" x14ac:dyDescent="0.35">
      <c r="A2909" s="8">
        <v>2020</v>
      </c>
      <c r="B2909" s="1" t="s">
        <v>3641</v>
      </c>
      <c r="C2909" s="1" t="s">
        <v>8</v>
      </c>
      <c r="D2909" s="1" t="s">
        <v>9</v>
      </c>
      <c r="E2909" s="1" t="s">
        <v>10</v>
      </c>
      <c r="F2909" s="1" t="s">
        <v>3647</v>
      </c>
      <c r="G2909" s="5">
        <v>2205480</v>
      </c>
    </row>
    <row r="2910" spans="1:7" x14ac:dyDescent="0.35">
      <c r="A2910" s="8">
        <v>2020</v>
      </c>
      <c r="B2910" s="1" t="s">
        <v>3641</v>
      </c>
      <c r="C2910" s="1" t="s">
        <v>8</v>
      </c>
      <c r="D2910" s="1" t="s">
        <v>9</v>
      </c>
      <c r="E2910" s="1" t="s">
        <v>10</v>
      </c>
      <c r="F2910" s="1" t="s">
        <v>3648</v>
      </c>
      <c r="G2910" s="5">
        <v>31671</v>
      </c>
    </row>
    <row r="2911" spans="1:7" x14ac:dyDescent="0.35">
      <c r="A2911" s="8">
        <v>2020</v>
      </c>
      <c r="B2911" s="1" t="s">
        <v>3641</v>
      </c>
      <c r="C2911" s="1" t="s">
        <v>8</v>
      </c>
      <c r="D2911" s="1" t="s">
        <v>9</v>
      </c>
      <c r="E2911" s="1" t="s">
        <v>10</v>
      </c>
      <c r="F2911" s="1" t="s">
        <v>3649</v>
      </c>
      <c r="G2911" s="5">
        <v>271140</v>
      </c>
    </row>
    <row r="2912" spans="1:7" x14ac:dyDescent="0.35">
      <c r="A2912" s="8">
        <v>2020</v>
      </c>
      <c r="B2912" s="1" t="s">
        <v>3650</v>
      </c>
      <c r="C2912" s="1" t="s">
        <v>8</v>
      </c>
      <c r="D2912" s="1" t="s">
        <v>9</v>
      </c>
      <c r="E2912" s="1" t="s">
        <v>10</v>
      </c>
      <c r="F2912" s="1" t="s">
        <v>3651</v>
      </c>
      <c r="G2912" s="5">
        <v>33657574</v>
      </c>
    </row>
    <row r="2913" spans="1:7" x14ac:dyDescent="0.35">
      <c r="A2913" s="8">
        <v>2020</v>
      </c>
      <c r="B2913" s="1" t="s">
        <v>3650</v>
      </c>
      <c r="C2913" s="1" t="s">
        <v>8</v>
      </c>
      <c r="D2913" s="1" t="s">
        <v>9</v>
      </c>
      <c r="E2913" s="1" t="s">
        <v>10</v>
      </c>
      <c r="F2913" s="1" t="s">
        <v>3652</v>
      </c>
      <c r="G2913" s="5">
        <v>8895048</v>
      </c>
    </row>
    <row r="2914" spans="1:7" x14ac:dyDescent="0.35">
      <c r="A2914" s="8">
        <v>2020</v>
      </c>
      <c r="B2914" s="1" t="s">
        <v>3650</v>
      </c>
      <c r="C2914" s="1" t="s">
        <v>8</v>
      </c>
      <c r="D2914" s="1" t="s">
        <v>9</v>
      </c>
      <c r="E2914" s="1" t="s">
        <v>10</v>
      </c>
      <c r="F2914" s="1" t="s">
        <v>3653</v>
      </c>
      <c r="G2914" s="5">
        <v>8529776</v>
      </c>
    </row>
    <row r="2915" spans="1:7" x14ac:dyDescent="0.35">
      <c r="A2915" s="8">
        <v>2020</v>
      </c>
      <c r="B2915" s="1" t="s">
        <v>3650</v>
      </c>
      <c r="C2915" s="1" t="s">
        <v>8</v>
      </c>
      <c r="D2915" s="1" t="s">
        <v>9</v>
      </c>
      <c r="E2915" s="1" t="s">
        <v>10</v>
      </c>
      <c r="F2915" s="1" t="s">
        <v>3654</v>
      </c>
      <c r="G2915" s="5">
        <v>522647</v>
      </c>
    </row>
    <row r="2916" spans="1:7" x14ac:dyDescent="0.35">
      <c r="A2916" s="8">
        <v>2020</v>
      </c>
      <c r="B2916" s="1" t="s">
        <v>3650</v>
      </c>
      <c r="C2916" s="1" t="s">
        <v>8</v>
      </c>
      <c r="D2916" s="1" t="s">
        <v>9</v>
      </c>
      <c r="E2916" s="1" t="s">
        <v>10</v>
      </c>
      <c r="F2916" s="1" t="s">
        <v>3655</v>
      </c>
      <c r="G2916" s="5">
        <v>382636</v>
      </c>
    </row>
    <row r="2917" spans="1:7" x14ac:dyDescent="0.35">
      <c r="A2917" s="8">
        <v>2020</v>
      </c>
      <c r="B2917" s="1" t="s">
        <v>3650</v>
      </c>
      <c r="C2917" s="1" t="s">
        <v>8</v>
      </c>
      <c r="D2917" s="1" t="s">
        <v>9</v>
      </c>
      <c r="E2917" s="1" t="s">
        <v>10</v>
      </c>
      <c r="F2917" s="1" t="s">
        <v>3656</v>
      </c>
      <c r="G2917" s="5">
        <v>10578258</v>
      </c>
    </row>
    <row r="2918" spans="1:7" x14ac:dyDescent="0.35">
      <c r="A2918" s="8">
        <v>2020</v>
      </c>
      <c r="B2918" s="1" t="s">
        <v>3650</v>
      </c>
      <c r="C2918" s="1" t="s">
        <v>8</v>
      </c>
      <c r="D2918" s="1" t="s">
        <v>9</v>
      </c>
      <c r="E2918" s="1" t="s">
        <v>10</v>
      </c>
      <c r="F2918" s="1" t="s">
        <v>3657</v>
      </c>
      <c r="G2918" s="5">
        <v>4749209</v>
      </c>
    </row>
    <row r="2919" spans="1:7" x14ac:dyDescent="0.35">
      <c r="A2919" s="8">
        <v>2020</v>
      </c>
      <c r="B2919" s="1" t="s">
        <v>3658</v>
      </c>
      <c r="C2919" s="1" t="s">
        <v>8</v>
      </c>
      <c r="D2919" s="1" t="s">
        <v>9</v>
      </c>
      <c r="E2919" s="1" t="s">
        <v>10</v>
      </c>
      <c r="F2919" s="1" t="s">
        <v>3659</v>
      </c>
      <c r="G2919" s="5">
        <v>135600075</v>
      </c>
    </row>
    <row r="2920" spans="1:7" x14ac:dyDescent="0.35">
      <c r="A2920" s="8">
        <v>2020</v>
      </c>
      <c r="B2920" s="1" t="s">
        <v>3658</v>
      </c>
      <c r="C2920" s="1" t="s">
        <v>8</v>
      </c>
      <c r="D2920" s="1" t="s">
        <v>9</v>
      </c>
      <c r="E2920" s="1" t="s">
        <v>10</v>
      </c>
      <c r="F2920" s="1" t="s">
        <v>3660</v>
      </c>
      <c r="G2920" s="5">
        <v>1954739</v>
      </c>
    </row>
    <row r="2921" spans="1:7" x14ac:dyDescent="0.35">
      <c r="A2921" s="8">
        <v>2020</v>
      </c>
      <c r="B2921" s="1" t="s">
        <v>3658</v>
      </c>
      <c r="C2921" s="1" t="s">
        <v>8</v>
      </c>
      <c r="D2921" s="1" t="s">
        <v>9</v>
      </c>
      <c r="E2921" s="1" t="s">
        <v>10</v>
      </c>
      <c r="F2921" s="1" t="s">
        <v>3661</v>
      </c>
      <c r="G2921" s="5">
        <v>133645336</v>
      </c>
    </row>
    <row r="2922" spans="1:7" x14ac:dyDescent="0.35">
      <c r="A2922" s="8">
        <v>2020</v>
      </c>
      <c r="B2922" s="1" t="s">
        <v>3662</v>
      </c>
      <c r="C2922" s="1" t="s">
        <v>8</v>
      </c>
      <c r="D2922" s="1" t="s">
        <v>9</v>
      </c>
      <c r="E2922" s="1" t="s">
        <v>10</v>
      </c>
      <c r="F2922" s="1" t="s">
        <v>3663</v>
      </c>
      <c r="G2922" s="5">
        <v>475313</v>
      </c>
    </row>
    <row r="2923" spans="1:7" x14ac:dyDescent="0.35">
      <c r="A2923" s="8">
        <v>2020</v>
      </c>
      <c r="B2923" s="1" t="s">
        <v>3662</v>
      </c>
      <c r="C2923" s="1" t="s">
        <v>8</v>
      </c>
      <c r="D2923" s="1" t="s">
        <v>9</v>
      </c>
      <c r="E2923" s="1" t="s">
        <v>10</v>
      </c>
      <c r="F2923" s="1" t="s">
        <v>3664</v>
      </c>
      <c r="G2923" s="5">
        <v>425251</v>
      </c>
    </row>
    <row r="2924" spans="1:7" x14ac:dyDescent="0.35">
      <c r="A2924" s="8">
        <v>2020</v>
      </c>
      <c r="B2924" s="1" t="s">
        <v>3662</v>
      </c>
      <c r="C2924" s="1" t="s">
        <v>8</v>
      </c>
      <c r="D2924" s="1" t="s">
        <v>9</v>
      </c>
      <c r="E2924" s="1" t="s">
        <v>10</v>
      </c>
      <c r="F2924" s="1" t="s">
        <v>3665</v>
      </c>
      <c r="G2924" s="5">
        <v>50062</v>
      </c>
    </row>
    <row r="2925" spans="1:7" x14ac:dyDescent="0.35">
      <c r="A2925" s="8">
        <v>2020</v>
      </c>
      <c r="B2925" s="1" t="s">
        <v>3666</v>
      </c>
      <c r="C2925" s="1" t="s">
        <v>8</v>
      </c>
      <c r="D2925" s="1" t="s">
        <v>9</v>
      </c>
      <c r="E2925" s="1" t="s">
        <v>10</v>
      </c>
      <c r="F2925" s="1" t="s">
        <v>3667</v>
      </c>
      <c r="G2925" s="5">
        <v>10397833</v>
      </c>
    </row>
    <row r="2926" spans="1:7" x14ac:dyDescent="0.35">
      <c r="A2926" s="8">
        <v>2020</v>
      </c>
      <c r="B2926" s="1" t="s">
        <v>3666</v>
      </c>
      <c r="C2926" s="1" t="s">
        <v>8</v>
      </c>
      <c r="D2926" s="1" t="s">
        <v>9</v>
      </c>
      <c r="E2926" s="1" t="s">
        <v>10</v>
      </c>
      <c r="F2926" s="1" t="s">
        <v>3668</v>
      </c>
      <c r="G2926" s="5">
        <v>619090</v>
      </c>
    </row>
    <row r="2927" spans="1:7" x14ac:dyDescent="0.35">
      <c r="A2927" s="8">
        <v>2020</v>
      </c>
      <c r="B2927" s="1" t="s">
        <v>3666</v>
      </c>
      <c r="C2927" s="1" t="s">
        <v>8</v>
      </c>
      <c r="D2927" s="1" t="s">
        <v>9</v>
      </c>
      <c r="E2927" s="1" t="s">
        <v>10</v>
      </c>
      <c r="F2927" s="1" t="s">
        <v>3669</v>
      </c>
      <c r="G2927" s="5">
        <v>2666585</v>
      </c>
    </row>
    <row r="2928" spans="1:7" x14ac:dyDescent="0.35">
      <c r="A2928" s="8">
        <v>2020</v>
      </c>
      <c r="B2928" s="1" t="s">
        <v>3666</v>
      </c>
      <c r="C2928" s="1" t="s">
        <v>8</v>
      </c>
      <c r="D2928" s="1" t="s">
        <v>9</v>
      </c>
      <c r="E2928" s="1" t="s">
        <v>10</v>
      </c>
      <c r="F2928" s="1" t="s">
        <v>3670</v>
      </c>
      <c r="G2928" s="5">
        <v>4309748</v>
      </c>
    </row>
    <row r="2929" spans="1:7" x14ac:dyDescent="0.35">
      <c r="A2929" s="8">
        <v>2020</v>
      </c>
      <c r="B2929" s="1" t="s">
        <v>3666</v>
      </c>
      <c r="C2929" s="1" t="s">
        <v>8</v>
      </c>
      <c r="D2929" s="1" t="s">
        <v>9</v>
      </c>
      <c r="E2929" s="1" t="s">
        <v>10</v>
      </c>
      <c r="F2929" s="1" t="s">
        <v>3671</v>
      </c>
      <c r="G2929" s="5">
        <v>2802410</v>
      </c>
    </row>
    <row r="2930" spans="1:7" x14ac:dyDescent="0.35">
      <c r="A2930" s="8">
        <v>2020</v>
      </c>
      <c r="B2930" s="1" t="s">
        <v>3672</v>
      </c>
      <c r="C2930" s="1" t="s">
        <v>8</v>
      </c>
      <c r="D2930" s="1" t="s">
        <v>9</v>
      </c>
      <c r="E2930" s="1" t="s">
        <v>10</v>
      </c>
      <c r="F2930" s="1" t="s">
        <v>3673</v>
      </c>
      <c r="G2930" s="5">
        <v>15811087</v>
      </c>
    </row>
    <row r="2931" spans="1:7" x14ac:dyDescent="0.35">
      <c r="A2931" s="8">
        <v>2020</v>
      </c>
      <c r="B2931" s="1" t="s">
        <v>3672</v>
      </c>
      <c r="C2931" s="1" t="s">
        <v>8</v>
      </c>
      <c r="D2931" s="1" t="s">
        <v>9</v>
      </c>
      <c r="E2931" s="1" t="s">
        <v>10</v>
      </c>
      <c r="F2931" s="1" t="s">
        <v>3674</v>
      </c>
      <c r="G2931" s="5">
        <v>184</v>
      </c>
    </row>
    <row r="2932" spans="1:7" x14ac:dyDescent="0.35">
      <c r="A2932" s="8">
        <v>2020</v>
      </c>
      <c r="B2932" s="1" t="s">
        <v>3672</v>
      </c>
      <c r="C2932" s="1" t="s">
        <v>8</v>
      </c>
      <c r="D2932" s="1" t="s">
        <v>9</v>
      </c>
      <c r="E2932" s="1" t="s">
        <v>10</v>
      </c>
      <c r="F2932" s="1" t="s">
        <v>3675</v>
      </c>
      <c r="G2932" s="5">
        <v>36551</v>
      </c>
    </row>
    <row r="2933" spans="1:7" x14ac:dyDescent="0.35">
      <c r="A2933" s="8">
        <v>2020</v>
      </c>
      <c r="B2933" s="1" t="s">
        <v>3672</v>
      </c>
      <c r="C2933" s="1" t="s">
        <v>8</v>
      </c>
      <c r="D2933" s="1" t="s">
        <v>9</v>
      </c>
      <c r="E2933" s="1" t="s">
        <v>10</v>
      </c>
      <c r="F2933" s="1" t="s">
        <v>3676</v>
      </c>
      <c r="G2933" s="5">
        <v>576521</v>
      </c>
    </row>
    <row r="2934" spans="1:7" x14ac:dyDescent="0.35">
      <c r="A2934" s="8">
        <v>2020</v>
      </c>
      <c r="B2934" s="1" t="s">
        <v>3672</v>
      </c>
      <c r="C2934" s="1" t="s">
        <v>8</v>
      </c>
      <c r="D2934" s="1" t="s">
        <v>9</v>
      </c>
      <c r="E2934" s="1" t="s">
        <v>10</v>
      </c>
      <c r="F2934" s="1" t="s">
        <v>3677</v>
      </c>
      <c r="G2934" s="5">
        <v>104890</v>
      </c>
    </row>
    <row r="2935" spans="1:7" x14ac:dyDescent="0.35">
      <c r="A2935" s="8">
        <v>2020</v>
      </c>
      <c r="B2935" s="1" t="s">
        <v>3672</v>
      </c>
      <c r="C2935" s="1" t="s">
        <v>8</v>
      </c>
      <c r="D2935" s="1" t="s">
        <v>9</v>
      </c>
      <c r="E2935" s="1" t="s">
        <v>10</v>
      </c>
      <c r="F2935" s="1" t="s">
        <v>3678</v>
      </c>
      <c r="G2935" s="5">
        <v>11535023</v>
      </c>
    </row>
    <row r="2936" spans="1:7" x14ac:dyDescent="0.35">
      <c r="A2936" s="8">
        <v>2020</v>
      </c>
      <c r="B2936" s="1" t="s">
        <v>3672</v>
      </c>
      <c r="C2936" s="1" t="s">
        <v>8</v>
      </c>
      <c r="D2936" s="1" t="s">
        <v>9</v>
      </c>
      <c r="E2936" s="1" t="s">
        <v>10</v>
      </c>
      <c r="F2936" s="1" t="s">
        <v>3679</v>
      </c>
      <c r="G2936" s="5">
        <v>1076023</v>
      </c>
    </row>
    <row r="2937" spans="1:7" x14ac:dyDescent="0.35">
      <c r="A2937" s="8">
        <v>2020</v>
      </c>
      <c r="B2937" s="1" t="s">
        <v>3672</v>
      </c>
      <c r="C2937" s="1" t="s">
        <v>8</v>
      </c>
      <c r="D2937" s="1" t="s">
        <v>9</v>
      </c>
      <c r="E2937" s="1" t="s">
        <v>10</v>
      </c>
      <c r="F2937" s="1" t="s">
        <v>3680</v>
      </c>
      <c r="G2937" s="5">
        <v>15712</v>
      </c>
    </row>
    <row r="2938" spans="1:7" x14ac:dyDescent="0.35">
      <c r="A2938" s="8">
        <v>2020</v>
      </c>
      <c r="B2938" s="1" t="s">
        <v>3672</v>
      </c>
      <c r="C2938" s="1" t="s">
        <v>8</v>
      </c>
      <c r="D2938" s="1" t="s">
        <v>9</v>
      </c>
      <c r="E2938" s="1" t="s">
        <v>10</v>
      </c>
      <c r="F2938" s="1" t="s">
        <v>3681</v>
      </c>
      <c r="G2938" s="5">
        <v>2466183</v>
      </c>
    </row>
    <row r="2939" spans="1:7" x14ac:dyDescent="0.35">
      <c r="A2939" s="8">
        <v>2020</v>
      </c>
      <c r="B2939" s="1" t="s">
        <v>3682</v>
      </c>
      <c r="C2939" s="1" t="s">
        <v>8</v>
      </c>
      <c r="D2939" s="1" t="s">
        <v>9</v>
      </c>
      <c r="E2939" s="1" t="s">
        <v>10</v>
      </c>
      <c r="F2939" s="1" t="s">
        <v>3683</v>
      </c>
      <c r="G2939" s="5">
        <v>8060323</v>
      </c>
    </row>
    <row r="2940" spans="1:7" x14ac:dyDescent="0.35">
      <c r="A2940" s="8">
        <v>2020</v>
      </c>
      <c r="B2940" s="1" t="s">
        <v>3682</v>
      </c>
      <c r="C2940" s="1" t="s">
        <v>8</v>
      </c>
      <c r="D2940" s="1" t="s">
        <v>9</v>
      </c>
      <c r="E2940" s="1" t="s">
        <v>10</v>
      </c>
      <c r="F2940" s="1" t="s">
        <v>3684</v>
      </c>
      <c r="G2940" s="5">
        <v>3406</v>
      </c>
    </row>
    <row r="2941" spans="1:7" x14ac:dyDescent="0.35">
      <c r="A2941" s="8">
        <v>2020</v>
      </c>
      <c r="B2941" s="1" t="s">
        <v>3682</v>
      </c>
      <c r="C2941" s="1" t="s">
        <v>8</v>
      </c>
      <c r="D2941" s="1" t="s">
        <v>9</v>
      </c>
      <c r="E2941" s="1" t="s">
        <v>10</v>
      </c>
      <c r="F2941" s="1" t="s">
        <v>3685</v>
      </c>
      <c r="G2941" s="5">
        <v>6944443</v>
      </c>
    </row>
    <row r="2942" spans="1:7" x14ac:dyDescent="0.35">
      <c r="A2942" s="8">
        <v>2020</v>
      </c>
      <c r="B2942" s="1" t="s">
        <v>3682</v>
      </c>
      <c r="C2942" s="1" t="s">
        <v>8</v>
      </c>
      <c r="D2942" s="1" t="s">
        <v>9</v>
      </c>
      <c r="E2942" s="1" t="s">
        <v>10</v>
      </c>
      <c r="F2942" s="1" t="s">
        <v>3686</v>
      </c>
      <c r="G2942" s="5">
        <v>8642</v>
      </c>
    </row>
    <row r="2943" spans="1:7" x14ac:dyDescent="0.35">
      <c r="A2943" s="8">
        <v>2020</v>
      </c>
      <c r="B2943" s="1" t="s">
        <v>3682</v>
      </c>
      <c r="C2943" s="1" t="s">
        <v>8</v>
      </c>
      <c r="D2943" s="1" t="s">
        <v>9</v>
      </c>
      <c r="E2943" s="1" t="s">
        <v>10</v>
      </c>
      <c r="F2943" s="1" t="s">
        <v>3687</v>
      </c>
      <c r="G2943" s="5">
        <v>2940</v>
      </c>
    </row>
    <row r="2944" spans="1:7" x14ac:dyDescent="0.35">
      <c r="A2944" s="8">
        <v>2020</v>
      </c>
      <c r="B2944" s="1" t="s">
        <v>3682</v>
      </c>
      <c r="C2944" s="1" t="s">
        <v>8</v>
      </c>
      <c r="D2944" s="1" t="s">
        <v>9</v>
      </c>
      <c r="E2944" s="1" t="s">
        <v>10</v>
      </c>
      <c r="F2944" s="1" t="s">
        <v>3688</v>
      </c>
      <c r="G2944" s="5">
        <v>595617</v>
      </c>
    </row>
    <row r="2945" spans="1:7" x14ac:dyDescent="0.35">
      <c r="A2945" s="8">
        <v>2020</v>
      </c>
      <c r="B2945" s="1" t="s">
        <v>3682</v>
      </c>
      <c r="C2945" s="1" t="s">
        <v>8</v>
      </c>
      <c r="D2945" s="1" t="s">
        <v>9</v>
      </c>
      <c r="E2945" s="1" t="s">
        <v>10</v>
      </c>
      <c r="F2945" s="1" t="s">
        <v>3689</v>
      </c>
      <c r="G2945" s="5">
        <v>505275</v>
      </c>
    </row>
    <row r="2946" spans="1:7" x14ac:dyDescent="0.35">
      <c r="A2946" s="8">
        <v>2020</v>
      </c>
      <c r="B2946" s="1" t="s">
        <v>3690</v>
      </c>
      <c r="C2946" s="1" t="s">
        <v>8</v>
      </c>
      <c r="D2946" s="1" t="s">
        <v>9</v>
      </c>
      <c r="E2946" s="1" t="s">
        <v>10</v>
      </c>
      <c r="F2946" s="1" t="s">
        <v>3691</v>
      </c>
      <c r="G2946" s="5">
        <v>135257271</v>
      </c>
    </row>
    <row r="2947" spans="1:7" x14ac:dyDescent="0.35">
      <c r="A2947" s="8">
        <v>2020</v>
      </c>
      <c r="B2947" s="1" t="s">
        <v>3690</v>
      </c>
      <c r="C2947" s="1" t="s">
        <v>8</v>
      </c>
      <c r="D2947" s="1" t="s">
        <v>9</v>
      </c>
      <c r="E2947" s="1" t="s">
        <v>10</v>
      </c>
      <c r="F2947" s="1" t="s">
        <v>3691</v>
      </c>
      <c r="G2947" s="5">
        <v>135257271</v>
      </c>
    </row>
    <row r="2948" spans="1:7" x14ac:dyDescent="0.35">
      <c r="A2948" s="8">
        <v>2020</v>
      </c>
      <c r="B2948" s="1" t="s">
        <v>3692</v>
      </c>
      <c r="C2948" s="1" t="s">
        <v>8</v>
      </c>
      <c r="D2948" s="1" t="s">
        <v>9</v>
      </c>
      <c r="E2948" s="1" t="s">
        <v>10</v>
      </c>
      <c r="F2948" s="1" t="s">
        <v>3693</v>
      </c>
      <c r="G2948" s="5">
        <v>746400</v>
      </c>
    </row>
    <row r="2949" spans="1:7" x14ac:dyDescent="0.35">
      <c r="A2949" s="8">
        <v>2020</v>
      </c>
      <c r="B2949" s="1" t="s">
        <v>3692</v>
      </c>
      <c r="C2949" s="1" t="s">
        <v>8</v>
      </c>
      <c r="D2949" s="1" t="s">
        <v>9</v>
      </c>
      <c r="E2949" s="1" t="s">
        <v>10</v>
      </c>
      <c r="F2949" s="1" t="s">
        <v>3694</v>
      </c>
      <c r="G2949" s="5">
        <v>688579</v>
      </c>
    </row>
    <row r="2950" spans="1:7" x14ac:dyDescent="0.35">
      <c r="A2950" s="8">
        <v>2020</v>
      </c>
      <c r="B2950" s="1" t="s">
        <v>3692</v>
      </c>
      <c r="C2950" s="1" t="s">
        <v>8</v>
      </c>
      <c r="D2950" s="1" t="s">
        <v>9</v>
      </c>
      <c r="E2950" s="1" t="s">
        <v>10</v>
      </c>
      <c r="F2950" s="1" t="s">
        <v>3695</v>
      </c>
      <c r="G2950" s="5">
        <v>2800</v>
      </c>
    </row>
    <row r="2951" spans="1:7" x14ac:dyDescent="0.35">
      <c r="A2951" s="8">
        <v>2020</v>
      </c>
      <c r="B2951" s="1" t="s">
        <v>3692</v>
      </c>
      <c r="C2951" s="1" t="s">
        <v>8</v>
      </c>
      <c r="D2951" s="1" t="s">
        <v>9</v>
      </c>
      <c r="E2951" s="1" t="s">
        <v>10</v>
      </c>
      <c r="F2951" s="1" t="s">
        <v>3696</v>
      </c>
      <c r="G2951" s="5">
        <v>625</v>
      </c>
    </row>
    <row r="2952" spans="1:7" x14ac:dyDescent="0.35">
      <c r="A2952" s="8">
        <v>2020</v>
      </c>
      <c r="B2952" s="1" t="s">
        <v>3692</v>
      </c>
      <c r="C2952" s="1" t="s">
        <v>8</v>
      </c>
      <c r="D2952" s="1" t="s">
        <v>9</v>
      </c>
      <c r="E2952" s="1" t="s">
        <v>10</v>
      </c>
      <c r="F2952" s="1" t="s">
        <v>3697</v>
      </c>
      <c r="G2952" s="5">
        <v>24920</v>
      </c>
    </row>
    <row r="2953" spans="1:7" x14ac:dyDescent="0.35">
      <c r="A2953" s="8">
        <v>2020</v>
      </c>
      <c r="B2953" s="1" t="s">
        <v>3692</v>
      </c>
      <c r="C2953" s="1" t="s">
        <v>8</v>
      </c>
      <c r="D2953" s="1" t="s">
        <v>9</v>
      </c>
      <c r="E2953" s="1" t="s">
        <v>10</v>
      </c>
      <c r="F2953" s="1" t="s">
        <v>3698</v>
      </c>
      <c r="G2953" s="5">
        <v>29476</v>
      </c>
    </row>
    <row r="2954" spans="1:7" x14ac:dyDescent="0.35">
      <c r="A2954" s="8">
        <v>2020</v>
      </c>
      <c r="B2954" s="1" t="s">
        <v>3699</v>
      </c>
      <c r="C2954" s="1" t="s">
        <v>8</v>
      </c>
      <c r="D2954" s="1" t="s">
        <v>9</v>
      </c>
      <c r="E2954" s="1" t="s">
        <v>10</v>
      </c>
      <c r="F2954" s="1" t="s">
        <v>3700</v>
      </c>
      <c r="G2954" s="5">
        <v>95839047</v>
      </c>
    </row>
    <row r="2955" spans="1:7" x14ac:dyDescent="0.35">
      <c r="A2955" s="8">
        <v>2020</v>
      </c>
      <c r="B2955" s="1" t="s">
        <v>3699</v>
      </c>
      <c r="C2955" s="1" t="s">
        <v>8</v>
      </c>
      <c r="D2955" s="1" t="s">
        <v>9</v>
      </c>
      <c r="E2955" s="1" t="s">
        <v>10</v>
      </c>
      <c r="F2955" s="1" t="s">
        <v>3701</v>
      </c>
      <c r="G2955" s="5">
        <v>631606</v>
      </c>
    </row>
    <row r="2956" spans="1:7" x14ac:dyDescent="0.35">
      <c r="A2956" s="8">
        <v>2020</v>
      </c>
      <c r="B2956" s="1" t="s">
        <v>3699</v>
      </c>
      <c r="C2956" s="1" t="s">
        <v>8</v>
      </c>
      <c r="D2956" s="1" t="s">
        <v>9</v>
      </c>
      <c r="E2956" s="1" t="s">
        <v>10</v>
      </c>
      <c r="F2956" s="1" t="s">
        <v>3702</v>
      </c>
      <c r="G2956" s="5">
        <v>2806284</v>
      </c>
    </row>
    <row r="2957" spans="1:7" x14ac:dyDescent="0.35">
      <c r="A2957" s="8">
        <v>2020</v>
      </c>
      <c r="B2957" s="1" t="s">
        <v>3699</v>
      </c>
      <c r="C2957" s="1" t="s">
        <v>8</v>
      </c>
      <c r="D2957" s="1" t="s">
        <v>9</v>
      </c>
      <c r="E2957" s="1" t="s">
        <v>10</v>
      </c>
      <c r="F2957" s="1" t="s">
        <v>3703</v>
      </c>
      <c r="G2957" s="5">
        <v>1278619</v>
      </c>
    </row>
    <row r="2958" spans="1:7" x14ac:dyDescent="0.35">
      <c r="A2958" s="8">
        <v>2020</v>
      </c>
      <c r="B2958" s="1" t="s">
        <v>3699</v>
      </c>
      <c r="C2958" s="1" t="s">
        <v>8</v>
      </c>
      <c r="D2958" s="1" t="s">
        <v>9</v>
      </c>
      <c r="E2958" s="1" t="s">
        <v>10</v>
      </c>
      <c r="F2958" s="1" t="s">
        <v>3704</v>
      </c>
      <c r="G2958" s="5">
        <v>5978342</v>
      </c>
    </row>
    <row r="2959" spans="1:7" x14ac:dyDescent="0.35">
      <c r="A2959" s="8">
        <v>2020</v>
      </c>
      <c r="B2959" s="1" t="s">
        <v>3699</v>
      </c>
      <c r="C2959" s="1" t="s">
        <v>8</v>
      </c>
      <c r="D2959" s="1" t="s">
        <v>9</v>
      </c>
      <c r="E2959" s="1" t="s">
        <v>10</v>
      </c>
      <c r="F2959" s="1" t="s">
        <v>3705</v>
      </c>
      <c r="G2959" s="5">
        <v>2939779</v>
      </c>
    </row>
    <row r="2960" spans="1:7" x14ac:dyDescent="0.35">
      <c r="A2960" s="8">
        <v>2020</v>
      </c>
      <c r="B2960" s="1" t="s">
        <v>3699</v>
      </c>
      <c r="C2960" s="1" t="s">
        <v>8</v>
      </c>
      <c r="D2960" s="1" t="s">
        <v>9</v>
      </c>
      <c r="E2960" s="1" t="s">
        <v>10</v>
      </c>
      <c r="F2960" s="1" t="s">
        <v>3706</v>
      </c>
      <c r="G2960" s="5">
        <v>15485903</v>
      </c>
    </row>
    <row r="2961" spans="1:7" x14ac:dyDescent="0.35">
      <c r="A2961" s="8">
        <v>2020</v>
      </c>
      <c r="B2961" s="1" t="s">
        <v>3699</v>
      </c>
      <c r="C2961" s="1" t="s">
        <v>8</v>
      </c>
      <c r="D2961" s="1" t="s">
        <v>9</v>
      </c>
      <c r="E2961" s="1" t="s">
        <v>10</v>
      </c>
      <c r="F2961" s="1" t="s">
        <v>3707</v>
      </c>
      <c r="G2961" s="5">
        <v>289921</v>
      </c>
    </row>
    <row r="2962" spans="1:7" x14ac:dyDescent="0.35">
      <c r="A2962" s="8">
        <v>2020</v>
      </c>
      <c r="B2962" s="1" t="s">
        <v>3699</v>
      </c>
      <c r="C2962" s="1" t="s">
        <v>8</v>
      </c>
      <c r="D2962" s="1" t="s">
        <v>9</v>
      </c>
      <c r="E2962" s="1" t="s">
        <v>10</v>
      </c>
      <c r="F2962" s="1" t="s">
        <v>3708</v>
      </c>
      <c r="G2962" s="5">
        <v>7708882</v>
      </c>
    </row>
    <row r="2963" spans="1:7" x14ac:dyDescent="0.35">
      <c r="A2963" s="8">
        <v>2020</v>
      </c>
      <c r="B2963" s="1" t="s">
        <v>3699</v>
      </c>
      <c r="C2963" s="1" t="s">
        <v>8</v>
      </c>
      <c r="D2963" s="1" t="s">
        <v>9</v>
      </c>
      <c r="E2963" s="1" t="s">
        <v>10</v>
      </c>
      <c r="F2963" s="1" t="s">
        <v>3709</v>
      </c>
      <c r="G2963" s="5">
        <v>1948057</v>
      </c>
    </row>
    <row r="2964" spans="1:7" x14ac:dyDescent="0.35">
      <c r="A2964" s="8">
        <v>2020</v>
      </c>
      <c r="B2964" s="1" t="s">
        <v>3699</v>
      </c>
      <c r="C2964" s="1" t="s">
        <v>8</v>
      </c>
      <c r="D2964" s="1" t="s">
        <v>9</v>
      </c>
      <c r="E2964" s="1" t="s">
        <v>10</v>
      </c>
      <c r="F2964" s="1" t="s">
        <v>3710</v>
      </c>
      <c r="G2964" s="5">
        <v>56771654</v>
      </c>
    </row>
    <row r="2965" spans="1:7" x14ac:dyDescent="0.35">
      <c r="A2965" s="8">
        <v>2020</v>
      </c>
      <c r="B2965" s="1" t="s">
        <v>3711</v>
      </c>
      <c r="C2965" s="1" t="s">
        <v>8</v>
      </c>
      <c r="D2965" s="1" t="s">
        <v>9</v>
      </c>
      <c r="E2965" s="1" t="s">
        <v>10</v>
      </c>
      <c r="F2965" s="1" t="s">
        <v>3712</v>
      </c>
      <c r="G2965" s="5">
        <v>134534165</v>
      </c>
    </row>
    <row r="2966" spans="1:7" x14ac:dyDescent="0.35">
      <c r="A2966" s="8">
        <v>2020</v>
      </c>
      <c r="B2966" s="1" t="s">
        <v>3711</v>
      </c>
      <c r="C2966" s="1" t="s">
        <v>8</v>
      </c>
      <c r="D2966" s="1" t="s">
        <v>9</v>
      </c>
      <c r="E2966" s="1" t="s">
        <v>10</v>
      </c>
      <c r="F2966" s="1" t="s">
        <v>3713</v>
      </c>
      <c r="G2966" s="5">
        <v>132206576</v>
      </c>
    </row>
    <row r="2967" spans="1:7" x14ac:dyDescent="0.35">
      <c r="A2967" s="8">
        <v>2020</v>
      </c>
      <c r="B2967" s="1" t="s">
        <v>3711</v>
      </c>
      <c r="C2967" s="1" t="s">
        <v>8</v>
      </c>
      <c r="D2967" s="1" t="s">
        <v>9</v>
      </c>
      <c r="E2967" s="1" t="s">
        <v>10</v>
      </c>
      <c r="F2967" s="1" t="s">
        <v>3714</v>
      </c>
      <c r="G2967" s="5">
        <v>2327589</v>
      </c>
    </row>
    <row r="2968" spans="1:7" x14ac:dyDescent="0.35">
      <c r="A2968" s="8">
        <v>2020</v>
      </c>
      <c r="B2968" s="1" t="s">
        <v>3715</v>
      </c>
      <c r="C2968" s="1" t="s">
        <v>8</v>
      </c>
      <c r="D2968" s="1" t="s">
        <v>9</v>
      </c>
      <c r="E2968" s="1" t="s">
        <v>10</v>
      </c>
      <c r="F2968" s="1" t="s">
        <v>3716</v>
      </c>
      <c r="G2968" s="5">
        <v>13572442</v>
      </c>
    </row>
    <row r="2969" spans="1:7" x14ac:dyDescent="0.35">
      <c r="A2969" s="8">
        <v>2020</v>
      </c>
      <c r="B2969" s="1" t="s">
        <v>3715</v>
      </c>
      <c r="C2969" s="1" t="s">
        <v>8</v>
      </c>
      <c r="D2969" s="1" t="s">
        <v>9</v>
      </c>
      <c r="E2969" s="1" t="s">
        <v>10</v>
      </c>
      <c r="F2969" s="1" t="s">
        <v>3717</v>
      </c>
      <c r="G2969" s="5">
        <v>1368726</v>
      </c>
    </row>
    <row r="2970" spans="1:7" x14ac:dyDescent="0.35">
      <c r="A2970" s="8">
        <v>2020</v>
      </c>
      <c r="B2970" s="1" t="s">
        <v>3715</v>
      </c>
      <c r="C2970" s="1" t="s">
        <v>8</v>
      </c>
      <c r="D2970" s="1" t="s">
        <v>9</v>
      </c>
      <c r="E2970" s="1" t="s">
        <v>10</v>
      </c>
      <c r="F2970" s="1" t="s">
        <v>3718</v>
      </c>
      <c r="G2970" s="5">
        <v>12203716</v>
      </c>
    </row>
    <row r="2971" spans="1:7" x14ac:dyDescent="0.35">
      <c r="A2971" s="8">
        <v>2020</v>
      </c>
      <c r="B2971" s="1" t="s">
        <v>3719</v>
      </c>
      <c r="C2971" s="1" t="s">
        <v>8</v>
      </c>
      <c r="D2971" s="1" t="s">
        <v>9</v>
      </c>
      <c r="E2971" s="1" t="s">
        <v>10</v>
      </c>
      <c r="F2971" s="1" t="s">
        <v>3720</v>
      </c>
      <c r="G2971" s="5">
        <v>25761500</v>
      </c>
    </row>
    <row r="2972" spans="1:7" x14ac:dyDescent="0.35">
      <c r="A2972" s="8">
        <v>2020</v>
      </c>
      <c r="B2972" s="1" t="s">
        <v>3719</v>
      </c>
      <c r="C2972" s="1" t="s">
        <v>8</v>
      </c>
      <c r="D2972" s="1" t="s">
        <v>9</v>
      </c>
      <c r="E2972" s="1" t="s">
        <v>10</v>
      </c>
      <c r="F2972" s="1" t="s">
        <v>3721</v>
      </c>
      <c r="G2972" s="5">
        <v>344799</v>
      </c>
    </row>
    <row r="2973" spans="1:7" x14ac:dyDescent="0.35">
      <c r="A2973" s="8">
        <v>2020</v>
      </c>
      <c r="B2973" s="1" t="s">
        <v>3719</v>
      </c>
      <c r="C2973" s="1" t="s">
        <v>8</v>
      </c>
      <c r="D2973" s="1" t="s">
        <v>9</v>
      </c>
      <c r="E2973" s="1" t="s">
        <v>10</v>
      </c>
      <c r="F2973" s="1" t="s">
        <v>3722</v>
      </c>
      <c r="G2973" s="5">
        <v>5682218</v>
      </c>
    </row>
    <row r="2974" spans="1:7" x14ac:dyDescent="0.35">
      <c r="A2974" s="8">
        <v>2020</v>
      </c>
      <c r="B2974" s="1" t="s">
        <v>3719</v>
      </c>
      <c r="C2974" s="1" t="s">
        <v>8</v>
      </c>
      <c r="D2974" s="1" t="s">
        <v>9</v>
      </c>
      <c r="E2974" s="1" t="s">
        <v>10</v>
      </c>
      <c r="F2974" s="1" t="s">
        <v>3723</v>
      </c>
      <c r="G2974" s="5">
        <v>844429</v>
      </c>
    </row>
    <row r="2975" spans="1:7" x14ac:dyDescent="0.35">
      <c r="A2975" s="8">
        <v>2020</v>
      </c>
      <c r="B2975" s="1" t="s">
        <v>3719</v>
      </c>
      <c r="C2975" s="1" t="s">
        <v>8</v>
      </c>
      <c r="D2975" s="1" t="s">
        <v>9</v>
      </c>
      <c r="E2975" s="1" t="s">
        <v>10</v>
      </c>
      <c r="F2975" s="1" t="s">
        <v>3724</v>
      </c>
      <c r="G2975" s="5">
        <v>67248</v>
      </c>
    </row>
    <row r="2976" spans="1:7" x14ac:dyDescent="0.35">
      <c r="A2976" s="8">
        <v>2020</v>
      </c>
      <c r="B2976" s="1" t="s">
        <v>3719</v>
      </c>
      <c r="C2976" s="1" t="s">
        <v>8</v>
      </c>
      <c r="D2976" s="1" t="s">
        <v>9</v>
      </c>
      <c r="E2976" s="1" t="s">
        <v>10</v>
      </c>
      <c r="F2976" s="1" t="s">
        <v>3725</v>
      </c>
      <c r="G2976" s="5">
        <v>1050762</v>
      </c>
    </row>
    <row r="2977" spans="1:7" x14ac:dyDescent="0.35">
      <c r="A2977" s="8">
        <v>2020</v>
      </c>
      <c r="B2977" s="1" t="s">
        <v>3719</v>
      </c>
      <c r="C2977" s="1" t="s">
        <v>8</v>
      </c>
      <c r="D2977" s="1" t="s">
        <v>9</v>
      </c>
      <c r="E2977" s="1" t="s">
        <v>10</v>
      </c>
      <c r="F2977" s="1" t="s">
        <v>3726</v>
      </c>
      <c r="G2977" s="5">
        <v>1263812</v>
      </c>
    </row>
    <row r="2978" spans="1:7" x14ac:dyDescent="0.35">
      <c r="A2978" s="8">
        <v>2020</v>
      </c>
      <c r="B2978" s="1" t="s">
        <v>3719</v>
      </c>
      <c r="C2978" s="1" t="s">
        <v>8</v>
      </c>
      <c r="D2978" s="1" t="s">
        <v>9</v>
      </c>
      <c r="E2978" s="1" t="s">
        <v>10</v>
      </c>
      <c r="F2978" s="1" t="s">
        <v>3727</v>
      </c>
      <c r="G2978" s="5">
        <v>20470</v>
      </c>
    </row>
    <row r="2979" spans="1:7" x14ac:dyDescent="0.35">
      <c r="A2979" s="8">
        <v>2020</v>
      </c>
      <c r="B2979" s="1" t="s">
        <v>3719</v>
      </c>
      <c r="C2979" s="1" t="s">
        <v>8</v>
      </c>
      <c r="D2979" s="1" t="s">
        <v>9</v>
      </c>
      <c r="E2979" s="1" t="s">
        <v>10</v>
      </c>
      <c r="F2979" s="1" t="s">
        <v>3728</v>
      </c>
      <c r="G2979" s="5">
        <v>606785</v>
      </c>
    </row>
    <row r="2980" spans="1:7" x14ac:dyDescent="0.35">
      <c r="A2980" s="8">
        <v>2020</v>
      </c>
      <c r="B2980" s="1" t="s">
        <v>3719</v>
      </c>
      <c r="C2980" s="1" t="s">
        <v>8</v>
      </c>
      <c r="D2980" s="1" t="s">
        <v>9</v>
      </c>
      <c r="E2980" s="1" t="s">
        <v>10</v>
      </c>
      <c r="F2980" s="1" t="s">
        <v>3729</v>
      </c>
      <c r="G2980" s="5">
        <v>14936853</v>
      </c>
    </row>
    <row r="2981" spans="1:7" x14ac:dyDescent="0.35">
      <c r="A2981" s="8">
        <v>2020</v>
      </c>
      <c r="B2981" s="1" t="s">
        <v>3719</v>
      </c>
      <c r="C2981" s="1" t="s">
        <v>8</v>
      </c>
      <c r="D2981" s="1" t="s">
        <v>9</v>
      </c>
      <c r="E2981" s="1" t="s">
        <v>10</v>
      </c>
      <c r="F2981" s="1" t="s">
        <v>3730</v>
      </c>
      <c r="G2981" s="5">
        <v>944124</v>
      </c>
    </row>
    <row r="2982" spans="1:7" x14ac:dyDescent="0.35">
      <c r="A2982" s="8">
        <v>2020</v>
      </c>
      <c r="B2982" s="1" t="s">
        <v>3731</v>
      </c>
      <c r="C2982" s="1" t="s">
        <v>8</v>
      </c>
      <c r="D2982" s="1" t="s">
        <v>9</v>
      </c>
      <c r="E2982" s="1" t="s">
        <v>10</v>
      </c>
      <c r="F2982" s="1" t="s">
        <v>3732</v>
      </c>
      <c r="G2982" s="5">
        <v>46680</v>
      </c>
    </row>
    <row r="2983" spans="1:7" x14ac:dyDescent="0.35">
      <c r="A2983" s="8">
        <v>2020</v>
      </c>
      <c r="B2983" s="1" t="s">
        <v>3731</v>
      </c>
      <c r="C2983" s="1" t="s">
        <v>8</v>
      </c>
      <c r="D2983" s="1" t="s">
        <v>9</v>
      </c>
      <c r="E2983" s="1" t="s">
        <v>10</v>
      </c>
      <c r="F2983" s="1" t="s">
        <v>3733</v>
      </c>
      <c r="G2983" s="5">
        <v>21120</v>
      </c>
    </row>
    <row r="2984" spans="1:7" x14ac:dyDescent="0.35">
      <c r="A2984" s="8">
        <v>2020</v>
      </c>
      <c r="B2984" s="1" t="s">
        <v>3731</v>
      </c>
      <c r="C2984" s="1" t="s">
        <v>8</v>
      </c>
      <c r="D2984" s="1" t="s">
        <v>9</v>
      </c>
      <c r="E2984" s="1" t="s">
        <v>10</v>
      </c>
      <c r="F2984" s="1" t="s">
        <v>3734</v>
      </c>
      <c r="G2984" s="5">
        <v>25560</v>
      </c>
    </row>
    <row r="2985" spans="1:7" x14ac:dyDescent="0.35">
      <c r="A2985" s="8">
        <v>2020</v>
      </c>
      <c r="B2985" s="1" t="s">
        <v>3735</v>
      </c>
      <c r="C2985" s="1" t="s">
        <v>8</v>
      </c>
      <c r="D2985" s="1" t="s">
        <v>9</v>
      </c>
      <c r="E2985" s="1" t="s">
        <v>10</v>
      </c>
      <c r="F2985" s="1" t="s">
        <v>3736</v>
      </c>
      <c r="G2985" s="5">
        <v>78545259</v>
      </c>
    </row>
    <row r="2986" spans="1:7" x14ac:dyDescent="0.35">
      <c r="A2986" s="8">
        <v>2020</v>
      </c>
      <c r="B2986" s="1" t="s">
        <v>3735</v>
      </c>
      <c r="C2986" s="1" t="s">
        <v>8</v>
      </c>
      <c r="D2986" s="1" t="s">
        <v>9</v>
      </c>
      <c r="E2986" s="1" t="s">
        <v>10</v>
      </c>
      <c r="F2986" s="1" t="s">
        <v>3737</v>
      </c>
      <c r="G2986" s="5">
        <v>6998120</v>
      </c>
    </row>
    <row r="2987" spans="1:7" x14ac:dyDescent="0.35">
      <c r="A2987" s="8">
        <v>2020</v>
      </c>
      <c r="B2987" s="1" t="s">
        <v>3735</v>
      </c>
      <c r="C2987" s="1" t="s">
        <v>8</v>
      </c>
      <c r="D2987" s="1" t="s">
        <v>9</v>
      </c>
      <c r="E2987" s="1" t="s">
        <v>10</v>
      </c>
      <c r="F2987" s="1" t="s">
        <v>3738</v>
      </c>
      <c r="G2987" s="5">
        <v>2927230</v>
      </c>
    </row>
    <row r="2988" spans="1:7" x14ac:dyDescent="0.35">
      <c r="A2988" s="8">
        <v>2020</v>
      </c>
      <c r="B2988" s="1" t="s">
        <v>3735</v>
      </c>
      <c r="C2988" s="1" t="s">
        <v>8</v>
      </c>
      <c r="D2988" s="1" t="s">
        <v>9</v>
      </c>
      <c r="E2988" s="1" t="s">
        <v>10</v>
      </c>
      <c r="F2988" s="1" t="s">
        <v>3739</v>
      </c>
      <c r="G2988" s="5">
        <v>4523211</v>
      </c>
    </row>
    <row r="2989" spans="1:7" x14ac:dyDescent="0.35">
      <c r="A2989" s="8">
        <v>2020</v>
      </c>
      <c r="B2989" s="1" t="s">
        <v>3735</v>
      </c>
      <c r="C2989" s="1" t="s">
        <v>8</v>
      </c>
      <c r="D2989" s="1" t="s">
        <v>9</v>
      </c>
      <c r="E2989" s="1" t="s">
        <v>10</v>
      </c>
      <c r="F2989" s="1" t="s">
        <v>3740</v>
      </c>
      <c r="G2989" s="5">
        <v>202305</v>
      </c>
    </row>
    <row r="2990" spans="1:7" x14ac:dyDescent="0.35">
      <c r="A2990" s="8">
        <v>2020</v>
      </c>
      <c r="B2990" s="1" t="s">
        <v>3735</v>
      </c>
      <c r="C2990" s="1" t="s">
        <v>8</v>
      </c>
      <c r="D2990" s="1" t="s">
        <v>9</v>
      </c>
      <c r="E2990" s="1" t="s">
        <v>10</v>
      </c>
      <c r="F2990" s="1" t="s">
        <v>3741</v>
      </c>
      <c r="G2990" s="5">
        <v>58183874</v>
      </c>
    </row>
    <row r="2991" spans="1:7" x14ac:dyDescent="0.35">
      <c r="A2991" s="8">
        <v>2020</v>
      </c>
      <c r="B2991" s="1" t="s">
        <v>3735</v>
      </c>
      <c r="C2991" s="1" t="s">
        <v>8</v>
      </c>
      <c r="D2991" s="1" t="s">
        <v>9</v>
      </c>
      <c r="E2991" s="1" t="s">
        <v>10</v>
      </c>
      <c r="F2991" s="1" t="s">
        <v>3742</v>
      </c>
      <c r="G2991" s="5">
        <v>9155</v>
      </c>
    </row>
    <row r="2992" spans="1:7" x14ac:dyDescent="0.35">
      <c r="A2992" s="8">
        <v>2020</v>
      </c>
      <c r="B2992" s="1" t="s">
        <v>3735</v>
      </c>
      <c r="C2992" s="1" t="s">
        <v>8</v>
      </c>
      <c r="D2992" s="1" t="s">
        <v>9</v>
      </c>
      <c r="E2992" s="1" t="s">
        <v>10</v>
      </c>
      <c r="F2992" s="1" t="s">
        <v>3743</v>
      </c>
      <c r="G2992" s="5">
        <v>947613</v>
      </c>
    </row>
    <row r="2993" spans="1:7" x14ac:dyDescent="0.35">
      <c r="A2993" s="8">
        <v>2020</v>
      </c>
      <c r="B2993" s="1" t="s">
        <v>3735</v>
      </c>
      <c r="C2993" s="1" t="s">
        <v>8</v>
      </c>
      <c r="D2993" s="1" t="s">
        <v>9</v>
      </c>
      <c r="E2993" s="1" t="s">
        <v>10</v>
      </c>
      <c r="F2993" s="1" t="s">
        <v>3744</v>
      </c>
      <c r="G2993" s="5">
        <v>4753751</v>
      </c>
    </row>
    <row r="2994" spans="1:7" x14ac:dyDescent="0.35">
      <c r="A2994" s="8">
        <v>2020</v>
      </c>
      <c r="B2994" s="1" t="s">
        <v>3745</v>
      </c>
      <c r="C2994" s="1" t="s">
        <v>8</v>
      </c>
      <c r="D2994" s="1" t="s">
        <v>9</v>
      </c>
      <c r="E2994" s="1" t="s">
        <v>10</v>
      </c>
      <c r="F2994" s="1" t="s">
        <v>3746</v>
      </c>
      <c r="G2994" s="5">
        <v>64183736</v>
      </c>
    </row>
    <row r="2995" spans="1:7" x14ac:dyDescent="0.35">
      <c r="A2995" s="8">
        <v>2020</v>
      </c>
      <c r="B2995" s="1" t="s">
        <v>3745</v>
      </c>
      <c r="C2995" s="1" t="s">
        <v>8</v>
      </c>
      <c r="D2995" s="1" t="s">
        <v>9</v>
      </c>
      <c r="E2995" s="1" t="s">
        <v>10</v>
      </c>
      <c r="F2995" s="1" t="s">
        <v>3747</v>
      </c>
      <c r="G2995" s="5">
        <v>40847031</v>
      </c>
    </row>
    <row r="2996" spans="1:7" x14ac:dyDescent="0.35">
      <c r="A2996" s="8">
        <v>2020</v>
      </c>
      <c r="B2996" s="1" t="s">
        <v>3745</v>
      </c>
      <c r="C2996" s="1" t="s">
        <v>8</v>
      </c>
      <c r="D2996" s="1" t="s">
        <v>9</v>
      </c>
      <c r="E2996" s="1" t="s">
        <v>10</v>
      </c>
      <c r="F2996" s="1" t="s">
        <v>3748</v>
      </c>
      <c r="G2996" s="5">
        <v>11544910</v>
      </c>
    </row>
    <row r="2997" spans="1:7" x14ac:dyDescent="0.35">
      <c r="A2997" s="8">
        <v>2020</v>
      </c>
      <c r="B2997" s="1" t="s">
        <v>3745</v>
      </c>
      <c r="C2997" s="1" t="s">
        <v>8</v>
      </c>
      <c r="D2997" s="1" t="s">
        <v>9</v>
      </c>
      <c r="E2997" s="1" t="s">
        <v>10</v>
      </c>
      <c r="F2997" s="1" t="s">
        <v>3749</v>
      </c>
      <c r="G2997" s="5">
        <v>1354864</v>
      </c>
    </row>
    <row r="2998" spans="1:7" x14ac:dyDescent="0.35">
      <c r="A2998" s="8">
        <v>2020</v>
      </c>
      <c r="B2998" s="1" t="s">
        <v>3745</v>
      </c>
      <c r="C2998" s="1" t="s">
        <v>8</v>
      </c>
      <c r="D2998" s="1" t="s">
        <v>9</v>
      </c>
      <c r="E2998" s="1" t="s">
        <v>10</v>
      </c>
      <c r="F2998" s="1" t="s">
        <v>3750</v>
      </c>
      <c r="G2998" s="5">
        <v>9859672</v>
      </c>
    </row>
    <row r="2999" spans="1:7" x14ac:dyDescent="0.35">
      <c r="A2999" s="8">
        <v>2020</v>
      </c>
      <c r="B2999" s="1" t="s">
        <v>3745</v>
      </c>
      <c r="C2999" s="1" t="s">
        <v>8</v>
      </c>
      <c r="D2999" s="1" t="s">
        <v>9</v>
      </c>
      <c r="E2999" s="1" t="s">
        <v>10</v>
      </c>
      <c r="F2999" s="1" t="s">
        <v>3751</v>
      </c>
      <c r="G2999" s="5">
        <v>577259</v>
      </c>
    </row>
    <row r="3000" spans="1:7" x14ac:dyDescent="0.35">
      <c r="A3000" s="8">
        <v>2020</v>
      </c>
      <c r="B3000" s="1" t="s">
        <v>3752</v>
      </c>
      <c r="C3000" s="1" t="s">
        <v>8</v>
      </c>
      <c r="D3000" s="1" t="s">
        <v>9</v>
      </c>
      <c r="E3000" s="1" t="s">
        <v>10</v>
      </c>
      <c r="F3000" s="1" t="s">
        <v>3753</v>
      </c>
      <c r="G3000" s="5">
        <v>36133745</v>
      </c>
    </row>
    <row r="3001" spans="1:7" x14ac:dyDescent="0.35">
      <c r="A3001" s="8">
        <v>2020</v>
      </c>
      <c r="B3001" s="1" t="s">
        <v>3752</v>
      </c>
      <c r="C3001" s="1" t="s">
        <v>8</v>
      </c>
      <c r="D3001" s="1" t="s">
        <v>9</v>
      </c>
      <c r="E3001" s="1" t="s">
        <v>10</v>
      </c>
      <c r="F3001" s="1" t="s">
        <v>3754</v>
      </c>
      <c r="G3001" s="5">
        <v>227721</v>
      </c>
    </row>
    <row r="3002" spans="1:7" x14ac:dyDescent="0.35">
      <c r="A3002" s="8">
        <v>2020</v>
      </c>
      <c r="B3002" s="1" t="s">
        <v>3752</v>
      </c>
      <c r="C3002" s="1" t="s">
        <v>8</v>
      </c>
      <c r="D3002" s="1" t="s">
        <v>9</v>
      </c>
      <c r="E3002" s="1" t="s">
        <v>10</v>
      </c>
      <c r="F3002" s="1" t="s">
        <v>3755</v>
      </c>
      <c r="G3002" s="5">
        <v>14672</v>
      </c>
    </row>
    <row r="3003" spans="1:7" x14ac:dyDescent="0.35">
      <c r="A3003" s="8">
        <v>2020</v>
      </c>
      <c r="B3003" s="1" t="s">
        <v>3752</v>
      </c>
      <c r="C3003" s="1" t="s">
        <v>8</v>
      </c>
      <c r="D3003" s="1" t="s">
        <v>9</v>
      </c>
      <c r="E3003" s="1" t="s">
        <v>10</v>
      </c>
      <c r="F3003" s="1" t="s">
        <v>3756</v>
      </c>
      <c r="G3003" s="5">
        <v>33331087</v>
      </c>
    </row>
    <row r="3004" spans="1:7" x14ac:dyDescent="0.35">
      <c r="A3004" s="8">
        <v>2020</v>
      </c>
      <c r="B3004" s="1" t="s">
        <v>3752</v>
      </c>
      <c r="C3004" s="1" t="s">
        <v>8</v>
      </c>
      <c r="D3004" s="1" t="s">
        <v>9</v>
      </c>
      <c r="E3004" s="1" t="s">
        <v>10</v>
      </c>
      <c r="F3004" s="1" t="s">
        <v>3757</v>
      </c>
      <c r="G3004" s="5">
        <v>2560265</v>
      </c>
    </row>
    <row r="3005" spans="1:7" x14ac:dyDescent="0.35">
      <c r="A3005" s="8">
        <v>2020</v>
      </c>
      <c r="B3005" s="1" t="s">
        <v>3758</v>
      </c>
      <c r="C3005" s="1" t="s">
        <v>8</v>
      </c>
      <c r="D3005" s="1" t="s">
        <v>9</v>
      </c>
      <c r="E3005" s="1" t="s">
        <v>10</v>
      </c>
      <c r="F3005" s="1" t="s">
        <v>3759</v>
      </c>
      <c r="G3005" s="5">
        <v>95836031</v>
      </c>
    </row>
    <row r="3006" spans="1:7" x14ac:dyDescent="0.35">
      <c r="A3006" s="8">
        <v>2020</v>
      </c>
      <c r="B3006" s="1" t="s">
        <v>3758</v>
      </c>
      <c r="C3006" s="1" t="s">
        <v>8</v>
      </c>
      <c r="D3006" s="1" t="s">
        <v>9</v>
      </c>
      <c r="E3006" s="1" t="s">
        <v>10</v>
      </c>
      <c r="F3006" s="1" t="s">
        <v>3760</v>
      </c>
      <c r="G3006" s="5">
        <v>320044</v>
      </c>
    </row>
    <row r="3007" spans="1:7" x14ac:dyDescent="0.35">
      <c r="A3007" s="8">
        <v>2020</v>
      </c>
      <c r="B3007" s="1" t="s">
        <v>3758</v>
      </c>
      <c r="C3007" s="1" t="s">
        <v>8</v>
      </c>
      <c r="D3007" s="1" t="s">
        <v>9</v>
      </c>
      <c r="E3007" s="1" t="s">
        <v>10</v>
      </c>
      <c r="F3007" s="1" t="s">
        <v>3761</v>
      </c>
      <c r="G3007" s="5">
        <v>395859</v>
      </c>
    </row>
    <row r="3008" spans="1:7" x14ac:dyDescent="0.35">
      <c r="A3008" s="8">
        <v>2020</v>
      </c>
      <c r="B3008" s="1" t="s">
        <v>3758</v>
      </c>
      <c r="C3008" s="1" t="s">
        <v>8</v>
      </c>
      <c r="D3008" s="1" t="s">
        <v>9</v>
      </c>
      <c r="E3008" s="1" t="s">
        <v>10</v>
      </c>
      <c r="F3008" s="1" t="s">
        <v>3762</v>
      </c>
      <c r="G3008" s="5">
        <v>8093395</v>
      </c>
    </row>
    <row r="3009" spans="1:7" x14ac:dyDescent="0.35">
      <c r="A3009" s="8">
        <v>2020</v>
      </c>
      <c r="B3009" s="1" t="s">
        <v>3758</v>
      </c>
      <c r="C3009" s="1" t="s">
        <v>8</v>
      </c>
      <c r="D3009" s="1" t="s">
        <v>9</v>
      </c>
      <c r="E3009" s="1" t="s">
        <v>10</v>
      </c>
      <c r="F3009" s="1" t="s">
        <v>3763</v>
      </c>
      <c r="G3009" s="5">
        <v>2331677</v>
      </c>
    </row>
    <row r="3010" spans="1:7" x14ac:dyDescent="0.35">
      <c r="A3010" s="8">
        <v>2020</v>
      </c>
      <c r="B3010" s="1" t="s">
        <v>3758</v>
      </c>
      <c r="C3010" s="1" t="s">
        <v>8</v>
      </c>
      <c r="D3010" s="1" t="s">
        <v>9</v>
      </c>
      <c r="E3010" s="1" t="s">
        <v>10</v>
      </c>
      <c r="F3010" s="1" t="s">
        <v>3764</v>
      </c>
      <c r="G3010" s="5">
        <v>59577665</v>
      </c>
    </row>
    <row r="3011" spans="1:7" x14ac:dyDescent="0.35">
      <c r="A3011" s="8">
        <v>2020</v>
      </c>
      <c r="B3011" s="1" t="s">
        <v>3758</v>
      </c>
      <c r="C3011" s="1" t="s">
        <v>8</v>
      </c>
      <c r="D3011" s="1" t="s">
        <v>9</v>
      </c>
      <c r="E3011" s="1" t="s">
        <v>10</v>
      </c>
      <c r="F3011" s="1" t="s">
        <v>3765</v>
      </c>
      <c r="G3011" s="5">
        <v>10892947</v>
      </c>
    </row>
    <row r="3012" spans="1:7" x14ac:dyDescent="0.35">
      <c r="A3012" s="8">
        <v>2020</v>
      </c>
      <c r="B3012" s="1" t="s">
        <v>3758</v>
      </c>
      <c r="C3012" s="1" t="s">
        <v>8</v>
      </c>
      <c r="D3012" s="1" t="s">
        <v>9</v>
      </c>
      <c r="E3012" s="1" t="s">
        <v>10</v>
      </c>
      <c r="F3012" s="1" t="s">
        <v>3766</v>
      </c>
      <c r="G3012" s="5">
        <v>960133</v>
      </c>
    </row>
    <row r="3013" spans="1:7" x14ac:dyDescent="0.35">
      <c r="A3013" s="8">
        <v>2020</v>
      </c>
      <c r="B3013" s="1" t="s">
        <v>3758</v>
      </c>
      <c r="C3013" s="1" t="s">
        <v>8</v>
      </c>
      <c r="D3013" s="1" t="s">
        <v>9</v>
      </c>
      <c r="E3013" s="1" t="s">
        <v>10</v>
      </c>
      <c r="F3013" s="1" t="s">
        <v>3767</v>
      </c>
      <c r="G3013" s="5">
        <v>13264311</v>
      </c>
    </row>
    <row r="3014" spans="1:7" x14ac:dyDescent="0.35">
      <c r="A3014" s="8">
        <v>2020</v>
      </c>
      <c r="B3014" s="1" t="s">
        <v>3768</v>
      </c>
      <c r="C3014" s="1" t="s">
        <v>8</v>
      </c>
      <c r="D3014" s="1" t="s">
        <v>9</v>
      </c>
      <c r="E3014" s="1" t="s">
        <v>10</v>
      </c>
      <c r="F3014" s="1" t="s">
        <v>3769</v>
      </c>
      <c r="G3014" s="5">
        <v>1108105</v>
      </c>
    </row>
    <row r="3015" spans="1:7" x14ac:dyDescent="0.35">
      <c r="A3015" s="8">
        <v>2020</v>
      </c>
      <c r="B3015" s="1" t="s">
        <v>3768</v>
      </c>
      <c r="C3015" s="1" t="s">
        <v>8</v>
      </c>
      <c r="D3015" s="1" t="s">
        <v>9</v>
      </c>
      <c r="E3015" s="1" t="s">
        <v>10</v>
      </c>
      <c r="F3015" s="1" t="s">
        <v>3770</v>
      </c>
      <c r="G3015" s="5">
        <v>1025268</v>
      </c>
    </row>
    <row r="3016" spans="1:7" x14ac:dyDescent="0.35">
      <c r="A3016" s="8">
        <v>2020</v>
      </c>
      <c r="B3016" s="1" t="s">
        <v>3768</v>
      </c>
      <c r="C3016" s="1" t="s">
        <v>8</v>
      </c>
      <c r="D3016" s="1" t="s">
        <v>9</v>
      </c>
      <c r="E3016" s="1" t="s">
        <v>10</v>
      </c>
      <c r="F3016" s="1" t="s">
        <v>3771</v>
      </c>
      <c r="G3016" s="5">
        <v>48563</v>
      </c>
    </row>
    <row r="3017" spans="1:7" x14ac:dyDescent="0.35">
      <c r="A3017" s="8">
        <v>2020</v>
      </c>
      <c r="B3017" s="1" t="s">
        <v>3768</v>
      </c>
      <c r="C3017" s="1" t="s">
        <v>8</v>
      </c>
      <c r="D3017" s="1" t="s">
        <v>9</v>
      </c>
      <c r="E3017" s="1" t="s">
        <v>10</v>
      </c>
      <c r="F3017" s="1" t="s">
        <v>3772</v>
      </c>
      <c r="G3017" s="5">
        <v>34274</v>
      </c>
    </row>
    <row r="3018" spans="1:7" x14ac:dyDescent="0.35">
      <c r="A3018" s="8">
        <v>2020</v>
      </c>
      <c r="B3018" s="1" t="s">
        <v>3773</v>
      </c>
      <c r="C3018" s="1" t="s">
        <v>8</v>
      </c>
      <c r="D3018" s="1" t="s">
        <v>9</v>
      </c>
      <c r="E3018" s="1" t="s">
        <v>10</v>
      </c>
      <c r="F3018" s="1" t="s">
        <v>3774</v>
      </c>
      <c r="G3018" s="5">
        <v>232198</v>
      </c>
    </row>
    <row r="3019" spans="1:7" x14ac:dyDescent="0.35">
      <c r="A3019" s="8">
        <v>2020</v>
      </c>
      <c r="B3019" s="1" t="s">
        <v>3773</v>
      </c>
      <c r="C3019" s="1" t="s">
        <v>8</v>
      </c>
      <c r="D3019" s="1" t="s">
        <v>9</v>
      </c>
      <c r="E3019" s="1" t="s">
        <v>10</v>
      </c>
      <c r="F3019" s="1" t="s">
        <v>3775</v>
      </c>
      <c r="G3019" s="5">
        <v>41030</v>
      </c>
    </row>
    <row r="3020" spans="1:7" x14ac:dyDescent="0.35">
      <c r="A3020" s="8">
        <v>2020</v>
      </c>
      <c r="B3020" s="1" t="s">
        <v>3773</v>
      </c>
      <c r="C3020" s="1" t="s">
        <v>8</v>
      </c>
      <c r="D3020" s="1" t="s">
        <v>9</v>
      </c>
      <c r="E3020" s="1" t="s">
        <v>10</v>
      </c>
      <c r="F3020" s="1" t="s">
        <v>3776</v>
      </c>
      <c r="G3020" s="5">
        <v>191168</v>
      </c>
    </row>
    <row r="3021" spans="1:7" x14ac:dyDescent="0.35">
      <c r="A3021" s="8">
        <v>2020</v>
      </c>
      <c r="B3021" s="1" t="s">
        <v>3777</v>
      </c>
      <c r="C3021" s="1" t="s">
        <v>8</v>
      </c>
      <c r="D3021" s="1" t="s">
        <v>9</v>
      </c>
      <c r="E3021" s="1" t="s">
        <v>10</v>
      </c>
      <c r="F3021" s="1" t="s">
        <v>3778</v>
      </c>
      <c r="G3021" s="5">
        <v>1194573</v>
      </c>
    </row>
    <row r="3022" spans="1:7" x14ac:dyDescent="0.35">
      <c r="A3022" s="8">
        <v>2020</v>
      </c>
      <c r="B3022" s="1" t="s">
        <v>3777</v>
      </c>
      <c r="C3022" s="1" t="s">
        <v>8</v>
      </c>
      <c r="D3022" s="1" t="s">
        <v>9</v>
      </c>
      <c r="E3022" s="1" t="s">
        <v>10</v>
      </c>
      <c r="F3022" s="1" t="s">
        <v>3779</v>
      </c>
      <c r="G3022" s="5">
        <v>401757</v>
      </c>
    </row>
    <row r="3023" spans="1:7" x14ac:dyDescent="0.35">
      <c r="A3023" s="8">
        <v>2020</v>
      </c>
      <c r="B3023" s="1" t="s">
        <v>3777</v>
      </c>
      <c r="C3023" s="1" t="s">
        <v>8</v>
      </c>
      <c r="D3023" s="1" t="s">
        <v>9</v>
      </c>
      <c r="E3023" s="1" t="s">
        <v>10</v>
      </c>
      <c r="F3023" s="1" t="s">
        <v>3780</v>
      </c>
      <c r="G3023" s="5">
        <v>318604</v>
      </c>
    </row>
    <row r="3024" spans="1:7" x14ac:dyDescent="0.35">
      <c r="A3024" s="8">
        <v>2020</v>
      </c>
      <c r="B3024" s="1" t="s">
        <v>3777</v>
      </c>
      <c r="C3024" s="1" t="s">
        <v>8</v>
      </c>
      <c r="D3024" s="1" t="s">
        <v>9</v>
      </c>
      <c r="E3024" s="1" t="s">
        <v>10</v>
      </c>
      <c r="F3024" s="1" t="s">
        <v>3781</v>
      </c>
      <c r="G3024" s="5">
        <v>474212</v>
      </c>
    </row>
    <row r="3025" spans="1:7" x14ac:dyDescent="0.35">
      <c r="A3025" s="8">
        <v>2020</v>
      </c>
      <c r="B3025" s="1" t="s">
        <v>3782</v>
      </c>
      <c r="C3025" s="1" t="s">
        <v>8</v>
      </c>
      <c r="D3025" s="1" t="s">
        <v>9</v>
      </c>
      <c r="E3025" s="1" t="s">
        <v>10</v>
      </c>
      <c r="F3025" s="1" t="s">
        <v>3783</v>
      </c>
      <c r="G3025" s="5">
        <v>3310098</v>
      </c>
    </row>
    <row r="3026" spans="1:7" x14ac:dyDescent="0.35">
      <c r="A3026" s="8">
        <v>2020</v>
      </c>
      <c r="B3026" s="1" t="s">
        <v>3782</v>
      </c>
      <c r="C3026" s="1" t="s">
        <v>8</v>
      </c>
      <c r="D3026" s="1" t="s">
        <v>9</v>
      </c>
      <c r="E3026" s="1" t="s">
        <v>10</v>
      </c>
      <c r="F3026" s="1" t="s">
        <v>3784</v>
      </c>
      <c r="G3026" s="5">
        <v>3310098</v>
      </c>
    </row>
    <row r="3027" spans="1:7" x14ac:dyDescent="0.35">
      <c r="A3027" s="8">
        <v>2020</v>
      </c>
      <c r="B3027" s="1" t="s">
        <v>3785</v>
      </c>
      <c r="C3027" s="1" t="s">
        <v>8</v>
      </c>
      <c r="D3027" s="1" t="s">
        <v>9</v>
      </c>
      <c r="E3027" s="1" t="s">
        <v>10</v>
      </c>
      <c r="F3027" s="1" t="s">
        <v>3786</v>
      </c>
      <c r="G3027" s="5">
        <v>1402492</v>
      </c>
    </row>
    <row r="3028" spans="1:7" x14ac:dyDescent="0.35">
      <c r="A3028" s="8">
        <v>2020</v>
      </c>
      <c r="B3028" s="1" t="s">
        <v>3787</v>
      </c>
      <c r="C3028" s="1" t="s">
        <v>8</v>
      </c>
      <c r="D3028" s="1" t="s">
        <v>9</v>
      </c>
      <c r="E3028" s="1" t="s">
        <v>10</v>
      </c>
      <c r="F3028" s="1" t="s">
        <v>3788</v>
      </c>
      <c r="G3028" s="5">
        <v>1299532</v>
      </c>
    </row>
    <row r="3029" spans="1:7" x14ac:dyDescent="0.35">
      <c r="A3029" s="8">
        <v>2020</v>
      </c>
      <c r="B3029" s="1" t="s">
        <v>3787</v>
      </c>
      <c r="C3029" s="1" t="s">
        <v>8</v>
      </c>
      <c r="D3029" s="1" t="s">
        <v>9</v>
      </c>
      <c r="E3029" s="1" t="s">
        <v>10</v>
      </c>
      <c r="F3029" s="1" t="s">
        <v>3789</v>
      </c>
      <c r="G3029" s="5">
        <v>286431</v>
      </c>
    </row>
    <row r="3030" spans="1:7" x14ac:dyDescent="0.35">
      <c r="A3030" s="8">
        <v>2020</v>
      </c>
      <c r="B3030" s="1" t="s">
        <v>3787</v>
      </c>
      <c r="C3030" s="1" t="s">
        <v>8</v>
      </c>
      <c r="D3030" s="1" t="s">
        <v>9</v>
      </c>
      <c r="E3030" s="1" t="s">
        <v>10</v>
      </c>
      <c r="F3030" s="1" t="s">
        <v>3790</v>
      </c>
      <c r="G3030" s="5">
        <v>903045</v>
      </c>
    </row>
    <row r="3031" spans="1:7" x14ac:dyDescent="0.35">
      <c r="A3031" s="8">
        <v>2020</v>
      </c>
      <c r="B3031" s="1" t="s">
        <v>3787</v>
      </c>
      <c r="C3031" s="1" t="s">
        <v>8</v>
      </c>
      <c r="D3031" s="1" t="s">
        <v>9</v>
      </c>
      <c r="E3031" s="1" t="s">
        <v>10</v>
      </c>
      <c r="F3031" s="1" t="s">
        <v>3791</v>
      </c>
      <c r="G3031" s="5">
        <v>6647</v>
      </c>
    </row>
    <row r="3032" spans="1:7" x14ac:dyDescent="0.35">
      <c r="A3032" s="8">
        <v>2020</v>
      </c>
      <c r="B3032" s="1" t="s">
        <v>3787</v>
      </c>
      <c r="C3032" s="1" t="s">
        <v>8</v>
      </c>
      <c r="D3032" s="1" t="s">
        <v>9</v>
      </c>
      <c r="E3032" s="1" t="s">
        <v>10</v>
      </c>
      <c r="F3032" s="1" t="s">
        <v>3792</v>
      </c>
      <c r="G3032" s="5">
        <v>7166</v>
      </c>
    </row>
    <row r="3033" spans="1:7" x14ac:dyDescent="0.35">
      <c r="A3033" s="8">
        <v>2020</v>
      </c>
      <c r="B3033" s="1" t="s">
        <v>3787</v>
      </c>
      <c r="C3033" s="1" t="s">
        <v>8</v>
      </c>
      <c r="D3033" s="1" t="s">
        <v>9</v>
      </c>
      <c r="E3033" s="1" t="s">
        <v>10</v>
      </c>
      <c r="F3033" s="1" t="s">
        <v>3793</v>
      </c>
      <c r="G3033" s="5">
        <v>96243</v>
      </c>
    </row>
    <row r="3034" spans="1:7" x14ac:dyDescent="0.35">
      <c r="A3034" s="8">
        <v>2020</v>
      </c>
      <c r="B3034" s="1" t="s">
        <v>3794</v>
      </c>
      <c r="C3034" s="1" t="s">
        <v>8</v>
      </c>
      <c r="D3034" s="1" t="s">
        <v>9</v>
      </c>
      <c r="E3034" s="1" t="s">
        <v>10</v>
      </c>
      <c r="F3034" s="1" t="s">
        <v>3795</v>
      </c>
      <c r="G3034" s="5">
        <v>85750</v>
      </c>
    </row>
    <row r="3035" spans="1:7" x14ac:dyDescent="0.35">
      <c r="A3035" s="8">
        <v>2020</v>
      </c>
      <c r="B3035" s="1" t="s">
        <v>3794</v>
      </c>
      <c r="C3035" s="1" t="s">
        <v>8</v>
      </c>
      <c r="D3035" s="1" t="s">
        <v>9</v>
      </c>
      <c r="E3035" s="1" t="s">
        <v>10</v>
      </c>
      <c r="F3035" s="1" t="s">
        <v>3795</v>
      </c>
      <c r="G3035" s="5">
        <v>85750</v>
      </c>
    </row>
    <row r="3036" spans="1:7" x14ac:dyDescent="0.35">
      <c r="A3036" s="8">
        <v>2020</v>
      </c>
      <c r="B3036" s="1" t="s">
        <v>3796</v>
      </c>
      <c r="C3036" s="1" t="s">
        <v>8</v>
      </c>
      <c r="D3036" s="1" t="s">
        <v>9</v>
      </c>
      <c r="E3036" s="1" t="s">
        <v>10</v>
      </c>
      <c r="F3036" s="1" t="s">
        <v>3797</v>
      </c>
      <c r="G3036" s="5">
        <v>17210</v>
      </c>
    </row>
    <row r="3037" spans="1:7" x14ac:dyDescent="0.35">
      <c r="A3037" s="8">
        <v>2020</v>
      </c>
      <c r="B3037" s="1" t="s">
        <v>3796</v>
      </c>
      <c r="C3037" s="1" t="s">
        <v>8</v>
      </c>
      <c r="D3037" s="1" t="s">
        <v>9</v>
      </c>
      <c r="E3037" s="1" t="s">
        <v>10</v>
      </c>
      <c r="F3037" s="1" t="s">
        <v>3797</v>
      </c>
      <c r="G3037" s="5">
        <v>17210</v>
      </c>
    </row>
    <row r="3038" spans="1:7" x14ac:dyDescent="0.35">
      <c r="A3038" s="8">
        <v>2020</v>
      </c>
      <c r="B3038" s="1" t="s">
        <v>3798</v>
      </c>
      <c r="C3038" s="1" t="s">
        <v>8</v>
      </c>
      <c r="D3038" s="1" t="s">
        <v>9</v>
      </c>
      <c r="E3038" s="1" t="s">
        <v>10</v>
      </c>
      <c r="F3038" s="1" t="s">
        <v>3799</v>
      </c>
      <c r="G3038" s="5">
        <v>257083065</v>
      </c>
    </row>
    <row r="3039" spans="1:7" x14ac:dyDescent="0.35">
      <c r="A3039" s="8">
        <v>2020</v>
      </c>
      <c r="B3039" s="1" t="s">
        <v>3800</v>
      </c>
      <c r="C3039" s="1" t="s">
        <v>8</v>
      </c>
      <c r="D3039" s="1" t="s">
        <v>9</v>
      </c>
      <c r="E3039" s="1" t="s">
        <v>10</v>
      </c>
      <c r="F3039" s="1" t="s">
        <v>3801</v>
      </c>
      <c r="G3039" s="5">
        <v>1222390</v>
      </c>
    </row>
    <row r="3040" spans="1:7" x14ac:dyDescent="0.35">
      <c r="A3040" s="8">
        <v>2020</v>
      </c>
      <c r="B3040" s="1" t="s">
        <v>3800</v>
      </c>
      <c r="C3040" s="1" t="s">
        <v>8</v>
      </c>
      <c r="D3040" s="1" t="s">
        <v>9</v>
      </c>
      <c r="E3040" s="1" t="s">
        <v>10</v>
      </c>
      <c r="F3040" s="1" t="s">
        <v>3802</v>
      </c>
      <c r="G3040" s="5">
        <v>757</v>
      </c>
    </row>
    <row r="3041" spans="1:7" x14ac:dyDescent="0.35">
      <c r="A3041" s="8">
        <v>2020</v>
      </c>
      <c r="B3041" s="1" t="s">
        <v>3800</v>
      </c>
      <c r="C3041" s="1" t="s">
        <v>8</v>
      </c>
      <c r="D3041" s="1" t="s">
        <v>9</v>
      </c>
      <c r="E3041" s="1" t="s">
        <v>10</v>
      </c>
      <c r="F3041" s="1" t="s">
        <v>3803</v>
      </c>
      <c r="G3041" s="5">
        <v>248510</v>
      </c>
    </row>
    <row r="3042" spans="1:7" x14ac:dyDescent="0.35">
      <c r="A3042" s="8">
        <v>2020</v>
      </c>
      <c r="B3042" s="1" t="s">
        <v>3800</v>
      </c>
      <c r="C3042" s="1" t="s">
        <v>8</v>
      </c>
      <c r="D3042" s="1" t="s">
        <v>9</v>
      </c>
      <c r="E3042" s="1" t="s">
        <v>10</v>
      </c>
      <c r="F3042" s="1" t="s">
        <v>3804</v>
      </c>
      <c r="G3042" s="5">
        <v>886435</v>
      </c>
    </row>
    <row r="3043" spans="1:7" x14ac:dyDescent="0.35">
      <c r="A3043" s="8">
        <v>2020</v>
      </c>
      <c r="B3043" s="1" t="s">
        <v>3800</v>
      </c>
      <c r="C3043" s="1" t="s">
        <v>8</v>
      </c>
      <c r="D3043" s="1" t="s">
        <v>9</v>
      </c>
      <c r="E3043" s="1" t="s">
        <v>10</v>
      </c>
      <c r="F3043" s="1" t="s">
        <v>3805</v>
      </c>
      <c r="G3043" s="5">
        <v>86688</v>
      </c>
    </row>
    <row r="3044" spans="1:7" x14ac:dyDescent="0.35">
      <c r="A3044" s="8">
        <v>2020</v>
      </c>
      <c r="B3044" s="1" t="s">
        <v>3806</v>
      </c>
      <c r="C3044" s="1" t="s">
        <v>8</v>
      </c>
      <c r="D3044" s="1" t="s">
        <v>9</v>
      </c>
      <c r="E3044" s="1" t="s">
        <v>10</v>
      </c>
      <c r="F3044" s="1" t="s">
        <v>3807</v>
      </c>
      <c r="G3044" s="5">
        <v>8670098</v>
      </c>
    </row>
    <row r="3045" spans="1:7" x14ac:dyDescent="0.35">
      <c r="A3045" s="8">
        <v>2020</v>
      </c>
      <c r="B3045" s="1" t="s">
        <v>3806</v>
      </c>
      <c r="C3045" s="1" t="s">
        <v>8</v>
      </c>
      <c r="D3045" s="1" t="s">
        <v>9</v>
      </c>
      <c r="E3045" s="1" t="s">
        <v>10</v>
      </c>
      <c r="F3045" s="1" t="s">
        <v>3808</v>
      </c>
      <c r="G3045" s="5">
        <v>836037</v>
      </c>
    </row>
    <row r="3046" spans="1:7" x14ac:dyDescent="0.35">
      <c r="A3046" s="8">
        <v>2020</v>
      </c>
      <c r="B3046" s="1" t="s">
        <v>3806</v>
      </c>
      <c r="C3046" s="1" t="s">
        <v>8</v>
      </c>
      <c r="D3046" s="1" t="s">
        <v>9</v>
      </c>
      <c r="E3046" s="1" t="s">
        <v>10</v>
      </c>
      <c r="F3046" s="1" t="s">
        <v>3809</v>
      </c>
      <c r="G3046" s="5">
        <v>12706</v>
      </c>
    </row>
    <row r="3047" spans="1:7" x14ac:dyDescent="0.35">
      <c r="A3047" s="8">
        <v>2020</v>
      </c>
      <c r="B3047" s="1" t="s">
        <v>3806</v>
      </c>
      <c r="C3047" s="1" t="s">
        <v>8</v>
      </c>
      <c r="D3047" s="1" t="s">
        <v>9</v>
      </c>
      <c r="E3047" s="1" t="s">
        <v>10</v>
      </c>
      <c r="F3047" s="1" t="s">
        <v>3810</v>
      </c>
      <c r="G3047" s="5">
        <v>2111130</v>
      </c>
    </row>
    <row r="3048" spans="1:7" x14ac:dyDescent="0.35">
      <c r="A3048" s="8">
        <v>2020</v>
      </c>
      <c r="B3048" s="1" t="s">
        <v>3806</v>
      </c>
      <c r="C3048" s="1" t="s">
        <v>8</v>
      </c>
      <c r="D3048" s="1" t="s">
        <v>9</v>
      </c>
      <c r="E3048" s="1" t="s">
        <v>10</v>
      </c>
      <c r="F3048" s="1" t="s">
        <v>3811</v>
      </c>
      <c r="G3048" s="5">
        <v>346015</v>
      </c>
    </row>
    <row r="3049" spans="1:7" x14ac:dyDescent="0.35">
      <c r="A3049" s="8">
        <v>2020</v>
      </c>
      <c r="B3049" s="1" t="s">
        <v>3806</v>
      </c>
      <c r="C3049" s="1" t="s">
        <v>8</v>
      </c>
      <c r="D3049" s="1" t="s">
        <v>9</v>
      </c>
      <c r="E3049" s="1" t="s">
        <v>10</v>
      </c>
      <c r="F3049" s="1" t="s">
        <v>3812</v>
      </c>
      <c r="G3049" s="5">
        <v>1248292</v>
      </c>
    </row>
    <row r="3050" spans="1:7" x14ac:dyDescent="0.35">
      <c r="A3050" s="8">
        <v>2020</v>
      </c>
      <c r="B3050" s="1" t="s">
        <v>3806</v>
      </c>
      <c r="C3050" s="1" t="s">
        <v>8</v>
      </c>
      <c r="D3050" s="1" t="s">
        <v>9</v>
      </c>
      <c r="E3050" s="1" t="s">
        <v>10</v>
      </c>
      <c r="F3050" s="1" t="s">
        <v>3813</v>
      </c>
      <c r="G3050" s="5">
        <v>4053077</v>
      </c>
    </row>
    <row r="3051" spans="1:7" x14ac:dyDescent="0.35">
      <c r="A3051" s="8">
        <v>2020</v>
      </c>
      <c r="B3051" s="1" t="s">
        <v>3806</v>
      </c>
      <c r="C3051" s="1" t="s">
        <v>8</v>
      </c>
      <c r="D3051" s="1" t="s">
        <v>9</v>
      </c>
      <c r="E3051" s="1" t="s">
        <v>10</v>
      </c>
      <c r="F3051" s="1" t="s">
        <v>3814</v>
      </c>
      <c r="G3051" s="5">
        <v>62841</v>
      </c>
    </row>
    <row r="3052" spans="1:7" x14ac:dyDescent="0.35">
      <c r="A3052" s="8">
        <v>2020</v>
      </c>
      <c r="B3052" s="1" t="s">
        <v>3815</v>
      </c>
      <c r="C3052" s="1" t="s">
        <v>8</v>
      </c>
      <c r="D3052" s="1" t="s">
        <v>9</v>
      </c>
      <c r="E3052" s="1" t="s">
        <v>10</v>
      </c>
      <c r="F3052" s="1" t="s">
        <v>3816</v>
      </c>
      <c r="G3052" s="5">
        <v>6430</v>
      </c>
    </row>
    <row r="3053" spans="1:7" x14ac:dyDescent="0.35">
      <c r="A3053" s="8">
        <v>2020</v>
      </c>
      <c r="B3053" s="1" t="s">
        <v>3815</v>
      </c>
      <c r="C3053" s="1" t="s">
        <v>8</v>
      </c>
      <c r="D3053" s="1" t="s">
        <v>9</v>
      </c>
      <c r="E3053" s="1" t="s">
        <v>10</v>
      </c>
      <c r="F3053" s="1" t="s">
        <v>3817</v>
      </c>
      <c r="G3053" s="5">
        <v>6430</v>
      </c>
    </row>
    <row r="3054" spans="1:7" x14ac:dyDescent="0.35">
      <c r="A3054" s="8">
        <v>2020</v>
      </c>
      <c r="B3054" s="1" t="s">
        <v>3818</v>
      </c>
      <c r="C3054" s="1" t="s">
        <v>8</v>
      </c>
      <c r="D3054" s="1" t="s">
        <v>9</v>
      </c>
      <c r="E3054" s="1" t="s">
        <v>10</v>
      </c>
      <c r="F3054" s="1" t="s">
        <v>3819</v>
      </c>
      <c r="G3054" s="5">
        <v>50000</v>
      </c>
    </row>
    <row r="3055" spans="1:7" x14ac:dyDescent="0.35">
      <c r="A3055" s="8">
        <v>2020</v>
      </c>
      <c r="B3055" s="1" t="s">
        <v>3818</v>
      </c>
      <c r="C3055" s="1" t="s">
        <v>8</v>
      </c>
      <c r="D3055" s="1" t="s">
        <v>9</v>
      </c>
      <c r="E3055" s="1" t="s">
        <v>10</v>
      </c>
      <c r="F3055" s="1" t="s">
        <v>3820</v>
      </c>
      <c r="G3055" s="5">
        <v>50000</v>
      </c>
    </row>
    <row r="3056" spans="1:7" x14ac:dyDescent="0.35">
      <c r="A3056" s="8">
        <v>2020</v>
      </c>
      <c r="B3056" s="1" t="s">
        <v>3821</v>
      </c>
      <c r="C3056" s="1" t="s">
        <v>8</v>
      </c>
      <c r="D3056" s="1" t="s">
        <v>9</v>
      </c>
      <c r="E3056" s="1" t="s">
        <v>10</v>
      </c>
      <c r="F3056" s="1" t="s">
        <v>3822</v>
      </c>
      <c r="G3056" s="5">
        <v>194531827</v>
      </c>
    </row>
    <row r="3057" spans="1:7" x14ac:dyDescent="0.35">
      <c r="A3057" s="8">
        <v>2020</v>
      </c>
      <c r="B3057" s="1" t="s">
        <v>3821</v>
      </c>
      <c r="C3057" s="1" t="s">
        <v>8</v>
      </c>
      <c r="D3057" s="1" t="s">
        <v>9</v>
      </c>
      <c r="E3057" s="1" t="s">
        <v>10</v>
      </c>
      <c r="F3057" s="1" t="s">
        <v>3823</v>
      </c>
      <c r="G3057" s="5">
        <v>95001</v>
      </c>
    </row>
    <row r="3058" spans="1:7" x14ac:dyDescent="0.35">
      <c r="A3058" s="8">
        <v>2020</v>
      </c>
      <c r="B3058" s="1" t="s">
        <v>3821</v>
      </c>
      <c r="C3058" s="1" t="s">
        <v>8</v>
      </c>
      <c r="D3058" s="1" t="s">
        <v>9</v>
      </c>
      <c r="E3058" s="1" t="s">
        <v>10</v>
      </c>
      <c r="F3058" s="1" t="s">
        <v>3824</v>
      </c>
      <c r="G3058" s="5">
        <v>25494</v>
      </c>
    </row>
    <row r="3059" spans="1:7" x14ac:dyDescent="0.35">
      <c r="A3059" s="8">
        <v>2020</v>
      </c>
      <c r="B3059" s="1" t="s">
        <v>3821</v>
      </c>
      <c r="C3059" s="1" t="s">
        <v>8</v>
      </c>
      <c r="D3059" s="1" t="s">
        <v>9</v>
      </c>
      <c r="E3059" s="1" t="s">
        <v>10</v>
      </c>
      <c r="F3059" s="1" t="s">
        <v>3825</v>
      </c>
      <c r="G3059" s="5">
        <v>34991397</v>
      </c>
    </row>
    <row r="3060" spans="1:7" x14ac:dyDescent="0.35">
      <c r="A3060" s="8">
        <v>2020</v>
      </c>
      <c r="B3060" s="1" t="s">
        <v>3821</v>
      </c>
      <c r="C3060" s="1" t="s">
        <v>8</v>
      </c>
      <c r="D3060" s="1" t="s">
        <v>9</v>
      </c>
      <c r="E3060" s="1" t="s">
        <v>10</v>
      </c>
      <c r="F3060" s="1" t="s">
        <v>3826</v>
      </c>
      <c r="G3060" s="5">
        <v>35404615</v>
      </c>
    </row>
    <row r="3061" spans="1:7" x14ac:dyDescent="0.35">
      <c r="A3061" s="8">
        <v>2020</v>
      </c>
      <c r="B3061" s="1" t="s">
        <v>3821</v>
      </c>
      <c r="C3061" s="1" t="s">
        <v>8</v>
      </c>
      <c r="D3061" s="1" t="s">
        <v>9</v>
      </c>
      <c r="E3061" s="1" t="s">
        <v>10</v>
      </c>
      <c r="F3061" s="1" t="s">
        <v>3827</v>
      </c>
      <c r="G3061" s="5">
        <v>4900776</v>
      </c>
    </row>
    <row r="3062" spans="1:7" x14ac:dyDescent="0.35">
      <c r="A3062" s="8">
        <v>2020</v>
      </c>
      <c r="B3062" s="1" t="s">
        <v>3821</v>
      </c>
      <c r="C3062" s="1" t="s">
        <v>8</v>
      </c>
      <c r="D3062" s="1" t="s">
        <v>9</v>
      </c>
      <c r="E3062" s="1" t="s">
        <v>10</v>
      </c>
      <c r="F3062" s="1" t="s">
        <v>3828</v>
      </c>
      <c r="G3062" s="5">
        <v>2360963</v>
      </c>
    </row>
    <row r="3063" spans="1:7" x14ac:dyDescent="0.35">
      <c r="A3063" s="8">
        <v>2020</v>
      </c>
      <c r="B3063" s="1" t="s">
        <v>3821</v>
      </c>
      <c r="C3063" s="1" t="s">
        <v>8</v>
      </c>
      <c r="D3063" s="1" t="s">
        <v>9</v>
      </c>
      <c r="E3063" s="1" t="s">
        <v>10</v>
      </c>
      <c r="F3063" s="1" t="s">
        <v>3829</v>
      </c>
      <c r="G3063" s="5">
        <v>3576749</v>
      </c>
    </row>
    <row r="3064" spans="1:7" x14ac:dyDescent="0.35">
      <c r="A3064" s="8">
        <v>2020</v>
      </c>
      <c r="B3064" s="1" t="s">
        <v>3821</v>
      </c>
      <c r="C3064" s="1" t="s">
        <v>8</v>
      </c>
      <c r="D3064" s="1" t="s">
        <v>9</v>
      </c>
      <c r="E3064" s="1" t="s">
        <v>10</v>
      </c>
      <c r="F3064" s="1" t="s">
        <v>3830</v>
      </c>
      <c r="G3064" s="5">
        <v>5032527</v>
      </c>
    </row>
    <row r="3065" spans="1:7" x14ac:dyDescent="0.35">
      <c r="A3065" s="8">
        <v>2020</v>
      </c>
      <c r="B3065" s="1" t="s">
        <v>3821</v>
      </c>
      <c r="C3065" s="1" t="s">
        <v>8</v>
      </c>
      <c r="D3065" s="1" t="s">
        <v>9</v>
      </c>
      <c r="E3065" s="1" t="s">
        <v>10</v>
      </c>
      <c r="F3065" s="1" t="s">
        <v>3831</v>
      </c>
      <c r="G3065" s="5">
        <v>8396425</v>
      </c>
    </row>
    <row r="3066" spans="1:7" x14ac:dyDescent="0.35">
      <c r="A3066" s="8">
        <v>2020</v>
      </c>
      <c r="B3066" s="1" t="s">
        <v>3821</v>
      </c>
      <c r="C3066" s="1" t="s">
        <v>8</v>
      </c>
      <c r="D3066" s="1" t="s">
        <v>9</v>
      </c>
      <c r="E3066" s="1" t="s">
        <v>10</v>
      </c>
      <c r="F3066" s="1" t="s">
        <v>3832</v>
      </c>
      <c r="G3066" s="5">
        <v>1532557</v>
      </c>
    </row>
    <row r="3067" spans="1:7" x14ac:dyDescent="0.35">
      <c r="A3067" s="8">
        <v>2020</v>
      </c>
      <c r="B3067" s="1" t="s">
        <v>3821</v>
      </c>
      <c r="C3067" s="1" t="s">
        <v>8</v>
      </c>
      <c r="D3067" s="1" t="s">
        <v>9</v>
      </c>
      <c r="E3067" s="1" t="s">
        <v>10</v>
      </c>
      <c r="F3067" s="1" t="s">
        <v>3833</v>
      </c>
      <c r="G3067" s="5">
        <v>6325276</v>
      </c>
    </row>
    <row r="3068" spans="1:7" x14ac:dyDescent="0.35">
      <c r="A3068" s="8">
        <v>2020</v>
      </c>
      <c r="B3068" s="1" t="s">
        <v>3821</v>
      </c>
      <c r="C3068" s="1" t="s">
        <v>8</v>
      </c>
      <c r="D3068" s="1" t="s">
        <v>9</v>
      </c>
      <c r="E3068" s="1" t="s">
        <v>10</v>
      </c>
      <c r="F3068" s="1" t="s">
        <v>3834</v>
      </c>
      <c r="G3068" s="5">
        <v>43124779</v>
      </c>
    </row>
    <row r="3069" spans="1:7" x14ac:dyDescent="0.35">
      <c r="A3069" s="8">
        <v>2020</v>
      </c>
      <c r="B3069" s="1" t="s">
        <v>3821</v>
      </c>
      <c r="C3069" s="1" t="s">
        <v>8</v>
      </c>
      <c r="D3069" s="1" t="s">
        <v>9</v>
      </c>
      <c r="E3069" s="1" t="s">
        <v>10</v>
      </c>
      <c r="F3069" s="1" t="s">
        <v>3835</v>
      </c>
      <c r="G3069" s="5">
        <v>25978558</v>
      </c>
    </row>
    <row r="3070" spans="1:7" x14ac:dyDescent="0.35">
      <c r="A3070" s="8">
        <v>2020</v>
      </c>
      <c r="B3070" s="1" t="s">
        <v>3821</v>
      </c>
      <c r="C3070" s="1" t="s">
        <v>8</v>
      </c>
      <c r="D3070" s="1" t="s">
        <v>9</v>
      </c>
      <c r="E3070" s="1" t="s">
        <v>10</v>
      </c>
      <c r="F3070" s="1" t="s">
        <v>3836</v>
      </c>
      <c r="G3070" s="5">
        <v>22786710</v>
      </c>
    </row>
    <row r="3071" spans="1:7" x14ac:dyDescent="0.35">
      <c r="A3071" s="8">
        <v>2020</v>
      </c>
      <c r="B3071" s="1" t="s">
        <v>3837</v>
      </c>
      <c r="C3071" s="1" t="s">
        <v>8</v>
      </c>
      <c r="D3071" s="1" t="s">
        <v>9</v>
      </c>
      <c r="E3071" s="1" t="s">
        <v>10</v>
      </c>
      <c r="F3071" s="1" t="s">
        <v>3838</v>
      </c>
      <c r="G3071" s="5">
        <v>153110</v>
      </c>
    </row>
    <row r="3072" spans="1:7" x14ac:dyDescent="0.35">
      <c r="A3072" s="8">
        <v>2020</v>
      </c>
      <c r="B3072" s="1" t="s">
        <v>3837</v>
      </c>
      <c r="C3072" s="1" t="s">
        <v>8</v>
      </c>
      <c r="D3072" s="1" t="s">
        <v>9</v>
      </c>
      <c r="E3072" s="1" t="s">
        <v>10</v>
      </c>
      <c r="F3072" s="1" t="s">
        <v>3839</v>
      </c>
      <c r="G3072" s="5">
        <v>22472</v>
      </c>
    </row>
    <row r="3073" spans="1:7" x14ac:dyDescent="0.35">
      <c r="A3073" s="8">
        <v>2020</v>
      </c>
      <c r="B3073" s="1" t="s">
        <v>3837</v>
      </c>
      <c r="C3073" s="1" t="s">
        <v>8</v>
      </c>
      <c r="D3073" s="1" t="s">
        <v>9</v>
      </c>
      <c r="E3073" s="1" t="s">
        <v>10</v>
      </c>
      <c r="F3073" s="1" t="s">
        <v>3840</v>
      </c>
      <c r="G3073" s="5">
        <v>123394</v>
      </c>
    </row>
    <row r="3074" spans="1:7" x14ac:dyDescent="0.35">
      <c r="A3074" s="8">
        <v>2020</v>
      </c>
      <c r="B3074" s="1" t="s">
        <v>3837</v>
      </c>
      <c r="C3074" s="1" t="s">
        <v>8</v>
      </c>
      <c r="D3074" s="1" t="s">
        <v>9</v>
      </c>
      <c r="E3074" s="1" t="s">
        <v>10</v>
      </c>
      <c r="F3074" s="1" t="s">
        <v>3841</v>
      </c>
      <c r="G3074" s="5">
        <v>7244</v>
      </c>
    </row>
    <row r="3075" spans="1:7" x14ac:dyDescent="0.35">
      <c r="A3075" s="8">
        <v>2020</v>
      </c>
      <c r="B3075" s="1" t="s">
        <v>3842</v>
      </c>
      <c r="C3075" s="1" t="s">
        <v>8</v>
      </c>
      <c r="D3075" s="1" t="s">
        <v>9</v>
      </c>
      <c r="E3075" s="1" t="s">
        <v>10</v>
      </c>
      <c r="F3075" s="1" t="s">
        <v>3843</v>
      </c>
      <c r="G3075" s="5">
        <v>10256317</v>
      </c>
    </row>
    <row r="3076" spans="1:7" x14ac:dyDescent="0.35">
      <c r="A3076" s="8">
        <v>2020</v>
      </c>
      <c r="B3076" s="1" t="s">
        <v>3842</v>
      </c>
      <c r="C3076" s="1" t="s">
        <v>8</v>
      </c>
      <c r="D3076" s="1" t="s">
        <v>9</v>
      </c>
      <c r="E3076" s="1" t="s">
        <v>10</v>
      </c>
      <c r="F3076" s="1" t="s">
        <v>3844</v>
      </c>
      <c r="G3076" s="5">
        <v>724541</v>
      </c>
    </row>
    <row r="3077" spans="1:7" x14ac:dyDescent="0.35">
      <c r="A3077" s="8">
        <v>2020</v>
      </c>
      <c r="B3077" s="1" t="s">
        <v>3842</v>
      </c>
      <c r="C3077" s="1" t="s">
        <v>8</v>
      </c>
      <c r="D3077" s="1" t="s">
        <v>9</v>
      </c>
      <c r="E3077" s="1" t="s">
        <v>10</v>
      </c>
      <c r="F3077" s="1" t="s">
        <v>3845</v>
      </c>
      <c r="G3077" s="5">
        <v>1079745</v>
      </c>
    </row>
    <row r="3078" spans="1:7" x14ac:dyDescent="0.35">
      <c r="A3078" s="8">
        <v>2020</v>
      </c>
      <c r="B3078" s="1" t="s">
        <v>3842</v>
      </c>
      <c r="C3078" s="1" t="s">
        <v>8</v>
      </c>
      <c r="D3078" s="1" t="s">
        <v>9</v>
      </c>
      <c r="E3078" s="1" t="s">
        <v>10</v>
      </c>
      <c r="F3078" s="1" t="s">
        <v>3846</v>
      </c>
      <c r="G3078" s="5">
        <v>27310</v>
      </c>
    </row>
    <row r="3079" spans="1:7" x14ac:dyDescent="0.35">
      <c r="A3079" s="8">
        <v>2020</v>
      </c>
      <c r="B3079" s="1" t="s">
        <v>3842</v>
      </c>
      <c r="C3079" s="1" t="s">
        <v>8</v>
      </c>
      <c r="D3079" s="1" t="s">
        <v>9</v>
      </c>
      <c r="E3079" s="1" t="s">
        <v>10</v>
      </c>
      <c r="F3079" s="1" t="s">
        <v>3847</v>
      </c>
      <c r="G3079" s="5">
        <v>8370161</v>
      </c>
    </row>
    <row r="3080" spans="1:7" x14ac:dyDescent="0.35">
      <c r="A3080" s="8">
        <v>2020</v>
      </c>
      <c r="B3080" s="1" t="s">
        <v>3842</v>
      </c>
      <c r="C3080" s="1" t="s">
        <v>8</v>
      </c>
      <c r="D3080" s="1" t="s">
        <v>9</v>
      </c>
      <c r="E3080" s="1" t="s">
        <v>10</v>
      </c>
      <c r="F3080" s="1" t="s">
        <v>3848</v>
      </c>
      <c r="G3080" s="5">
        <v>54560</v>
      </c>
    </row>
    <row r="3081" spans="1:7" x14ac:dyDescent="0.35">
      <c r="A3081" s="8">
        <v>2020</v>
      </c>
      <c r="B3081" s="1" t="s">
        <v>3849</v>
      </c>
      <c r="C3081" s="1" t="s">
        <v>8</v>
      </c>
      <c r="D3081" s="1" t="s">
        <v>9</v>
      </c>
      <c r="E3081" s="1" t="s">
        <v>10</v>
      </c>
      <c r="F3081" s="1" t="s">
        <v>3850</v>
      </c>
      <c r="G3081" s="5">
        <v>415880</v>
      </c>
    </row>
    <row r="3082" spans="1:7" x14ac:dyDescent="0.35">
      <c r="A3082" s="8">
        <v>2020</v>
      </c>
      <c r="B3082" s="1" t="s">
        <v>3849</v>
      </c>
      <c r="C3082" s="1" t="s">
        <v>8</v>
      </c>
      <c r="D3082" s="1" t="s">
        <v>9</v>
      </c>
      <c r="E3082" s="1" t="s">
        <v>10</v>
      </c>
      <c r="F3082" s="1" t="s">
        <v>3850</v>
      </c>
      <c r="G3082" s="5">
        <v>415880</v>
      </c>
    </row>
    <row r="3083" spans="1:7" x14ac:dyDescent="0.35">
      <c r="A3083" s="8">
        <v>2020</v>
      </c>
      <c r="B3083" s="1" t="s">
        <v>3851</v>
      </c>
      <c r="C3083" s="1" t="s">
        <v>8</v>
      </c>
      <c r="D3083" s="1" t="s">
        <v>9</v>
      </c>
      <c r="E3083" s="1" t="s">
        <v>10</v>
      </c>
      <c r="F3083" s="1" t="s">
        <v>3852</v>
      </c>
      <c r="G3083" s="5">
        <v>1448938</v>
      </c>
    </row>
    <row r="3084" spans="1:7" x14ac:dyDescent="0.35">
      <c r="A3084" s="8">
        <v>2020</v>
      </c>
      <c r="B3084" s="1" t="s">
        <v>3851</v>
      </c>
      <c r="C3084" s="1" t="s">
        <v>8</v>
      </c>
      <c r="D3084" s="1" t="s">
        <v>9</v>
      </c>
      <c r="E3084" s="1" t="s">
        <v>10</v>
      </c>
      <c r="F3084" s="1" t="s">
        <v>3853</v>
      </c>
      <c r="G3084" s="5">
        <v>686762</v>
      </c>
    </row>
    <row r="3085" spans="1:7" x14ac:dyDescent="0.35">
      <c r="A3085" s="8">
        <v>2020</v>
      </c>
      <c r="B3085" s="1" t="s">
        <v>3851</v>
      </c>
      <c r="C3085" s="1" t="s">
        <v>8</v>
      </c>
      <c r="D3085" s="1" t="s">
        <v>9</v>
      </c>
      <c r="E3085" s="1" t="s">
        <v>10</v>
      </c>
      <c r="F3085" s="1" t="s">
        <v>3854</v>
      </c>
      <c r="G3085" s="5">
        <v>762176</v>
      </c>
    </row>
    <row r="3086" spans="1:7" x14ac:dyDescent="0.35">
      <c r="A3086" s="8">
        <v>2020</v>
      </c>
      <c r="B3086" s="1" t="s">
        <v>3855</v>
      </c>
      <c r="C3086" s="1" t="s">
        <v>8</v>
      </c>
      <c r="D3086" s="1" t="s">
        <v>9</v>
      </c>
      <c r="E3086" s="1" t="s">
        <v>10</v>
      </c>
      <c r="F3086" s="1" t="s">
        <v>3856</v>
      </c>
      <c r="G3086" s="5">
        <v>27802419</v>
      </c>
    </row>
    <row r="3087" spans="1:7" x14ac:dyDescent="0.35">
      <c r="A3087" s="8">
        <v>2020</v>
      </c>
      <c r="B3087" s="1" t="s">
        <v>3855</v>
      </c>
      <c r="C3087" s="1" t="s">
        <v>8</v>
      </c>
      <c r="D3087" s="1" t="s">
        <v>9</v>
      </c>
      <c r="E3087" s="1" t="s">
        <v>10</v>
      </c>
      <c r="F3087" s="1" t="s">
        <v>3857</v>
      </c>
      <c r="G3087" s="5">
        <v>1282058</v>
      </c>
    </row>
    <row r="3088" spans="1:7" x14ac:dyDescent="0.35">
      <c r="A3088" s="8">
        <v>2020</v>
      </c>
      <c r="B3088" s="1" t="s">
        <v>3855</v>
      </c>
      <c r="C3088" s="1" t="s">
        <v>8</v>
      </c>
      <c r="D3088" s="1" t="s">
        <v>9</v>
      </c>
      <c r="E3088" s="1" t="s">
        <v>10</v>
      </c>
      <c r="F3088" s="1" t="s">
        <v>3858</v>
      </c>
      <c r="G3088" s="5">
        <v>21647</v>
      </c>
    </row>
    <row r="3089" spans="1:7" x14ac:dyDescent="0.35">
      <c r="A3089" s="8">
        <v>2020</v>
      </c>
      <c r="B3089" s="1" t="s">
        <v>3855</v>
      </c>
      <c r="C3089" s="1" t="s">
        <v>8</v>
      </c>
      <c r="D3089" s="1" t="s">
        <v>9</v>
      </c>
      <c r="E3089" s="1" t="s">
        <v>10</v>
      </c>
      <c r="F3089" s="1" t="s">
        <v>3859</v>
      </c>
      <c r="G3089" s="5">
        <v>15347307</v>
      </c>
    </row>
    <row r="3090" spans="1:7" x14ac:dyDescent="0.35">
      <c r="A3090" s="8">
        <v>2020</v>
      </c>
      <c r="B3090" s="1" t="s">
        <v>3855</v>
      </c>
      <c r="C3090" s="1" t="s">
        <v>8</v>
      </c>
      <c r="D3090" s="1" t="s">
        <v>9</v>
      </c>
      <c r="E3090" s="1" t="s">
        <v>10</v>
      </c>
      <c r="F3090" s="1" t="s">
        <v>3860</v>
      </c>
      <c r="G3090" s="5">
        <v>682144</v>
      </c>
    </row>
    <row r="3091" spans="1:7" x14ac:dyDescent="0.35">
      <c r="A3091" s="8">
        <v>2020</v>
      </c>
      <c r="B3091" s="1" t="s">
        <v>3855</v>
      </c>
      <c r="C3091" s="1" t="s">
        <v>8</v>
      </c>
      <c r="D3091" s="1" t="s">
        <v>9</v>
      </c>
      <c r="E3091" s="1" t="s">
        <v>10</v>
      </c>
      <c r="F3091" s="1" t="s">
        <v>3861</v>
      </c>
      <c r="G3091" s="5">
        <v>784372</v>
      </c>
    </row>
    <row r="3092" spans="1:7" x14ac:dyDescent="0.35">
      <c r="A3092" s="8">
        <v>2020</v>
      </c>
      <c r="B3092" s="1" t="s">
        <v>3855</v>
      </c>
      <c r="C3092" s="1" t="s">
        <v>8</v>
      </c>
      <c r="D3092" s="1" t="s">
        <v>9</v>
      </c>
      <c r="E3092" s="1" t="s">
        <v>10</v>
      </c>
      <c r="F3092" s="1" t="s">
        <v>3862</v>
      </c>
      <c r="G3092" s="5">
        <v>1066746</v>
      </c>
    </row>
    <row r="3093" spans="1:7" x14ac:dyDescent="0.35">
      <c r="A3093" s="8">
        <v>2020</v>
      </c>
      <c r="B3093" s="1" t="s">
        <v>3855</v>
      </c>
      <c r="C3093" s="1" t="s">
        <v>8</v>
      </c>
      <c r="D3093" s="1" t="s">
        <v>9</v>
      </c>
      <c r="E3093" s="1" t="s">
        <v>10</v>
      </c>
      <c r="F3093" s="1" t="s">
        <v>3863</v>
      </c>
      <c r="G3093" s="5">
        <v>929955</v>
      </c>
    </row>
    <row r="3094" spans="1:7" x14ac:dyDescent="0.35">
      <c r="A3094" s="8">
        <v>2020</v>
      </c>
      <c r="B3094" s="1" t="s">
        <v>3855</v>
      </c>
      <c r="C3094" s="1" t="s">
        <v>8</v>
      </c>
      <c r="D3094" s="1" t="s">
        <v>9</v>
      </c>
      <c r="E3094" s="1" t="s">
        <v>10</v>
      </c>
      <c r="F3094" s="1" t="s">
        <v>3864</v>
      </c>
      <c r="G3094" s="5">
        <v>2825282</v>
      </c>
    </row>
    <row r="3095" spans="1:7" x14ac:dyDescent="0.35">
      <c r="A3095" s="8">
        <v>2020</v>
      </c>
      <c r="B3095" s="1" t="s">
        <v>3855</v>
      </c>
      <c r="C3095" s="1" t="s">
        <v>8</v>
      </c>
      <c r="D3095" s="1" t="s">
        <v>9</v>
      </c>
      <c r="E3095" s="1" t="s">
        <v>10</v>
      </c>
      <c r="F3095" s="1" t="s">
        <v>3865</v>
      </c>
      <c r="G3095" s="5">
        <v>4862908</v>
      </c>
    </row>
    <row r="3096" spans="1:7" x14ac:dyDescent="0.35">
      <c r="A3096" s="8">
        <v>2020</v>
      </c>
      <c r="B3096" s="1" t="s">
        <v>3866</v>
      </c>
      <c r="C3096" s="1" t="s">
        <v>8</v>
      </c>
      <c r="D3096" s="1" t="s">
        <v>9</v>
      </c>
      <c r="E3096" s="1" t="s">
        <v>10</v>
      </c>
      <c r="F3096" s="1" t="s">
        <v>3867</v>
      </c>
      <c r="G3096" s="5">
        <v>1095663</v>
      </c>
    </row>
    <row r="3097" spans="1:7" x14ac:dyDescent="0.35">
      <c r="A3097" s="8">
        <v>2020</v>
      </c>
      <c r="B3097" s="1" t="s">
        <v>3866</v>
      </c>
      <c r="C3097" s="1" t="s">
        <v>8</v>
      </c>
      <c r="D3097" s="1" t="s">
        <v>9</v>
      </c>
      <c r="E3097" s="1" t="s">
        <v>10</v>
      </c>
      <c r="F3097" s="1" t="s">
        <v>3867</v>
      </c>
      <c r="G3097" s="5">
        <v>1095663</v>
      </c>
    </row>
    <row r="3098" spans="1:7" x14ac:dyDescent="0.35">
      <c r="A3098" s="8">
        <v>2020</v>
      </c>
      <c r="B3098" s="1" t="s">
        <v>3868</v>
      </c>
      <c r="C3098" s="1" t="s">
        <v>8</v>
      </c>
      <c r="D3098" s="1" t="s">
        <v>9</v>
      </c>
      <c r="E3098" s="1" t="s">
        <v>10</v>
      </c>
      <c r="F3098" s="1" t="s">
        <v>3869</v>
      </c>
      <c r="G3098" s="5">
        <v>11429993</v>
      </c>
    </row>
    <row r="3099" spans="1:7" x14ac:dyDescent="0.35">
      <c r="A3099" s="8">
        <v>2020</v>
      </c>
      <c r="B3099" s="1" t="s">
        <v>3868</v>
      </c>
      <c r="C3099" s="1" t="s">
        <v>8</v>
      </c>
      <c r="D3099" s="1" t="s">
        <v>9</v>
      </c>
      <c r="E3099" s="1" t="s">
        <v>10</v>
      </c>
      <c r="F3099" s="1" t="s">
        <v>3870</v>
      </c>
      <c r="G3099" s="5">
        <v>2852</v>
      </c>
    </row>
    <row r="3100" spans="1:7" x14ac:dyDescent="0.35">
      <c r="A3100" s="8">
        <v>2020</v>
      </c>
      <c r="B3100" s="1" t="s">
        <v>3868</v>
      </c>
      <c r="C3100" s="1" t="s">
        <v>8</v>
      </c>
      <c r="D3100" s="1" t="s">
        <v>9</v>
      </c>
      <c r="E3100" s="1" t="s">
        <v>10</v>
      </c>
      <c r="F3100" s="1" t="s">
        <v>3871</v>
      </c>
      <c r="G3100" s="5">
        <v>5416</v>
      </c>
    </row>
    <row r="3101" spans="1:7" x14ac:dyDescent="0.35">
      <c r="A3101" s="8">
        <v>2020</v>
      </c>
      <c r="B3101" s="1" t="s">
        <v>3868</v>
      </c>
      <c r="C3101" s="1" t="s">
        <v>8</v>
      </c>
      <c r="D3101" s="1" t="s">
        <v>9</v>
      </c>
      <c r="E3101" s="1" t="s">
        <v>10</v>
      </c>
      <c r="F3101" s="1" t="s">
        <v>3872</v>
      </c>
      <c r="G3101" s="5">
        <v>270054</v>
      </c>
    </row>
    <row r="3102" spans="1:7" x14ac:dyDescent="0.35">
      <c r="A3102" s="8">
        <v>2020</v>
      </c>
      <c r="B3102" s="1" t="s">
        <v>3868</v>
      </c>
      <c r="C3102" s="1" t="s">
        <v>8</v>
      </c>
      <c r="D3102" s="1" t="s">
        <v>9</v>
      </c>
      <c r="E3102" s="1" t="s">
        <v>10</v>
      </c>
      <c r="F3102" s="1" t="s">
        <v>3873</v>
      </c>
      <c r="G3102" s="5">
        <v>1501085</v>
      </c>
    </row>
    <row r="3103" spans="1:7" x14ac:dyDescent="0.35">
      <c r="A3103" s="8">
        <v>2020</v>
      </c>
      <c r="B3103" s="1" t="s">
        <v>3868</v>
      </c>
      <c r="C3103" s="1" t="s">
        <v>8</v>
      </c>
      <c r="D3103" s="1" t="s">
        <v>9</v>
      </c>
      <c r="E3103" s="1" t="s">
        <v>10</v>
      </c>
      <c r="F3103" s="1" t="s">
        <v>3874</v>
      </c>
      <c r="G3103" s="5">
        <v>9650586</v>
      </c>
    </row>
    <row r="3104" spans="1:7" x14ac:dyDescent="0.35">
      <c r="A3104" s="8">
        <v>2020</v>
      </c>
      <c r="B3104" s="1" t="s">
        <v>3875</v>
      </c>
      <c r="C3104" s="1" t="s">
        <v>8</v>
      </c>
      <c r="D3104" s="1" t="s">
        <v>9</v>
      </c>
      <c r="E3104" s="1" t="s">
        <v>10</v>
      </c>
      <c r="F3104" s="1" t="s">
        <v>3876</v>
      </c>
      <c r="G3104" s="5">
        <v>400721</v>
      </c>
    </row>
    <row r="3105" spans="1:7" x14ac:dyDescent="0.35">
      <c r="A3105" s="8">
        <v>2020</v>
      </c>
      <c r="B3105" s="1" t="s">
        <v>3877</v>
      </c>
      <c r="C3105" s="1" t="s">
        <v>8</v>
      </c>
      <c r="D3105" s="1" t="s">
        <v>9</v>
      </c>
      <c r="E3105" s="1" t="s">
        <v>10</v>
      </c>
      <c r="F3105" s="1" t="s">
        <v>3878</v>
      </c>
      <c r="G3105" s="5">
        <v>354261</v>
      </c>
    </row>
    <row r="3106" spans="1:7" x14ac:dyDescent="0.35">
      <c r="A3106" s="8">
        <v>2020</v>
      </c>
      <c r="B3106" s="1" t="s">
        <v>3877</v>
      </c>
      <c r="C3106" s="1" t="s">
        <v>8</v>
      </c>
      <c r="D3106" s="1" t="s">
        <v>9</v>
      </c>
      <c r="E3106" s="1" t="s">
        <v>10</v>
      </c>
      <c r="F3106" s="1" t="s">
        <v>3879</v>
      </c>
      <c r="G3106" s="5">
        <v>354261</v>
      </c>
    </row>
    <row r="3107" spans="1:7" x14ac:dyDescent="0.35">
      <c r="A3107" s="8">
        <v>2020</v>
      </c>
      <c r="B3107" s="1" t="s">
        <v>3880</v>
      </c>
      <c r="C3107" s="1" t="s">
        <v>8</v>
      </c>
      <c r="D3107" s="1" t="s">
        <v>9</v>
      </c>
      <c r="E3107" s="1" t="s">
        <v>10</v>
      </c>
      <c r="F3107" s="1" t="s">
        <v>3881</v>
      </c>
      <c r="G3107" s="5">
        <v>33755</v>
      </c>
    </row>
    <row r="3108" spans="1:7" x14ac:dyDescent="0.35">
      <c r="A3108" s="8">
        <v>2020</v>
      </c>
      <c r="B3108" s="1" t="s">
        <v>3880</v>
      </c>
      <c r="C3108" s="1" t="s">
        <v>8</v>
      </c>
      <c r="D3108" s="1" t="s">
        <v>9</v>
      </c>
      <c r="E3108" s="1" t="s">
        <v>10</v>
      </c>
      <c r="F3108" s="1" t="s">
        <v>3882</v>
      </c>
      <c r="G3108" s="5">
        <v>2766</v>
      </c>
    </row>
    <row r="3109" spans="1:7" x14ac:dyDescent="0.35">
      <c r="A3109" s="8">
        <v>2020</v>
      </c>
      <c r="B3109" s="1" t="s">
        <v>3880</v>
      </c>
      <c r="C3109" s="1" t="s">
        <v>8</v>
      </c>
      <c r="D3109" s="1" t="s">
        <v>9</v>
      </c>
      <c r="E3109" s="1" t="s">
        <v>10</v>
      </c>
      <c r="F3109" s="1" t="s">
        <v>3883</v>
      </c>
      <c r="G3109" s="5">
        <v>515</v>
      </c>
    </row>
    <row r="3110" spans="1:7" x14ac:dyDescent="0.35">
      <c r="A3110" s="8">
        <v>2020</v>
      </c>
      <c r="B3110" s="1" t="s">
        <v>3880</v>
      </c>
      <c r="C3110" s="1" t="s">
        <v>8</v>
      </c>
      <c r="D3110" s="1" t="s">
        <v>9</v>
      </c>
      <c r="E3110" s="1" t="s">
        <v>10</v>
      </c>
      <c r="F3110" s="1" t="s">
        <v>3884</v>
      </c>
      <c r="G3110" s="5">
        <v>11023</v>
      </c>
    </row>
    <row r="3111" spans="1:7" x14ac:dyDescent="0.35">
      <c r="A3111" s="8">
        <v>2020</v>
      </c>
      <c r="B3111" s="1" t="s">
        <v>3880</v>
      </c>
      <c r="C3111" s="1" t="s">
        <v>8</v>
      </c>
      <c r="D3111" s="1" t="s">
        <v>9</v>
      </c>
      <c r="E3111" s="1" t="s">
        <v>10</v>
      </c>
      <c r="F3111" s="1" t="s">
        <v>3885</v>
      </c>
      <c r="G3111" s="5">
        <v>19451</v>
      </c>
    </row>
    <row r="3112" spans="1:7" x14ac:dyDescent="0.35">
      <c r="A3112" s="8">
        <v>2020</v>
      </c>
      <c r="B3112" s="1" t="s">
        <v>3886</v>
      </c>
      <c r="C3112" s="1" t="s">
        <v>8</v>
      </c>
      <c r="D3112" s="1" t="s">
        <v>9</v>
      </c>
      <c r="E3112" s="1" t="s">
        <v>10</v>
      </c>
      <c r="F3112" s="1" t="s">
        <v>3887</v>
      </c>
      <c r="G3112" s="5">
        <v>12705</v>
      </c>
    </row>
    <row r="3113" spans="1:7" x14ac:dyDescent="0.35">
      <c r="A3113" s="8">
        <v>2020</v>
      </c>
      <c r="B3113" s="1" t="s">
        <v>3886</v>
      </c>
      <c r="C3113" s="1" t="s">
        <v>8</v>
      </c>
      <c r="D3113" s="1" t="s">
        <v>9</v>
      </c>
      <c r="E3113" s="1" t="s">
        <v>10</v>
      </c>
      <c r="F3113" s="1" t="s">
        <v>3887</v>
      </c>
      <c r="G3113" s="5">
        <v>12705</v>
      </c>
    </row>
    <row r="3114" spans="1:7" x14ac:dyDescent="0.35">
      <c r="A3114" s="8">
        <v>2020</v>
      </c>
      <c r="B3114" s="1" t="s">
        <v>3888</v>
      </c>
      <c r="C3114" s="1" t="s">
        <v>8</v>
      </c>
      <c r="D3114" s="1" t="s">
        <v>9</v>
      </c>
      <c r="E3114" s="1" t="s">
        <v>10</v>
      </c>
      <c r="F3114" s="1" t="s">
        <v>3889</v>
      </c>
      <c r="G3114" s="5">
        <v>1411529</v>
      </c>
    </row>
    <row r="3115" spans="1:7" x14ac:dyDescent="0.35">
      <c r="A3115" s="8">
        <v>2020</v>
      </c>
      <c r="B3115" s="1" t="s">
        <v>3890</v>
      </c>
      <c r="C3115" s="1" t="s">
        <v>8</v>
      </c>
      <c r="D3115" s="1" t="s">
        <v>9</v>
      </c>
      <c r="E3115" s="1" t="s">
        <v>10</v>
      </c>
      <c r="F3115" s="1" t="s">
        <v>3891</v>
      </c>
      <c r="G3115" s="5">
        <v>1410603</v>
      </c>
    </row>
    <row r="3116" spans="1:7" x14ac:dyDescent="0.35">
      <c r="A3116" s="8">
        <v>2020</v>
      </c>
      <c r="B3116" s="1" t="s">
        <v>3890</v>
      </c>
      <c r="C3116" s="1" t="s">
        <v>8</v>
      </c>
      <c r="D3116" s="1" t="s">
        <v>9</v>
      </c>
      <c r="E3116" s="1" t="s">
        <v>10</v>
      </c>
      <c r="F3116" s="1" t="s">
        <v>3892</v>
      </c>
      <c r="G3116" s="5">
        <v>566162</v>
      </c>
    </row>
    <row r="3117" spans="1:7" x14ac:dyDescent="0.35">
      <c r="A3117" s="8">
        <v>2020</v>
      </c>
      <c r="B3117" s="1" t="s">
        <v>3890</v>
      </c>
      <c r="C3117" s="1" t="s">
        <v>8</v>
      </c>
      <c r="D3117" s="1" t="s">
        <v>9</v>
      </c>
      <c r="E3117" s="1" t="s">
        <v>10</v>
      </c>
      <c r="F3117" s="1" t="s">
        <v>3893</v>
      </c>
      <c r="G3117" s="5">
        <v>22963</v>
      </c>
    </row>
    <row r="3118" spans="1:7" x14ac:dyDescent="0.35">
      <c r="A3118" s="8">
        <v>2020</v>
      </c>
      <c r="B3118" s="1" t="s">
        <v>3890</v>
      </c>
      <c r="C3118" s="1" t="s">
        <v>8</v>
      </c>
      <c r="D3118" s="1" t="s">
        <v>9</v>
      </c>
      <c r="E3118" s="1" t="s">
        <v>10</v>
      </c>
      <c r="F3118" s="1" t="s">
        <v>3894</v>
      </c>
      <c r="G3118" s="5">
        <v>6780</v>
      </c>
    </row>
    <row r="3119" spans="1:7" x14ac:dyDescent="0.35">
      <c r="A3119" s="8">
        <v>2020</v>
      </c>
      <c r="B3119" s="1" t="s">
        <v>3890</v>
      </c>
      <c r="C3119" s="1" t="s">
        <v>8</v>
      </c>
      <c r="D3119" s="1" t="s">
        <v>9</v>
      </c>
      <c r="E3119" s="1" t="s">
        <v>10</v>
      </c>
      <c r="F3119" s="1" t="s">
        <v>3895</v>
      </c>
      <c r="G3119" s="5">
        <v>814698</v>
      </c>
    </row>
    <row r="3120" spans="1:7" x14ac:dyDescent="0.35">
      <c r="A3120" s="8">
        <v>2020</v>
      </c>
      <c r="B3120" s="1" t="s">
        <v>3896</v>
      </c>
      <c r="C3120" s="1" t="s">
        <v>8</v>
      </c>
      <c r="D3120" s="1" t="s">
        <v>9</v>
      </c>
      <c r="E3120" s="1" t="s">
        <v>10</v>
      </c>
      <c r="F3120" s="1" t="s">
        <v>3897</v>
      </c>
      <c r="G3120" s="5">
        <v>926</v>
      </c>
    </row>
    <row r="3121" spans="1:7" x14ac:dyDescent="0.35">
      <c r="A3121" s="8">
        <v>2020</v>
      </c>
      <c r="B3121" s="1" t="s">
        <v>3896</v>
      </c>
      <c r="C3121" s="1" t="s">
        <v>8</v>
      </c>
      <c r="D3121" s="1" t="s">
        <v>9</v>
      </c>
      <c r="E3121" s="1" t="s">
        <v>10</v>
      </c>
      <c r="F3121" s="1" t="s">
        <v>3898</v>
      </c>
      <c r="G3121" s="5">
        <v>926</v>
      </c>
    </row>
    <row r="3122" spans="1:7" x14ac:dyDescent="0.35">
      <c r="A3122" s="8">
        <v>2020</v>
      </c>
      <c r="B3122" s="1" t="s">
        <v>3899</v>
      </c>
      <c r="C3122" s="1" t="s">
        <v>8</v>
      </c>
      <c r="D3122" s="1" t="s">
        <v>9</v>
      </c>
      <c r="E3122" s="1" t="s">
        <v>10</v>
      </c>
      <c r="F3122" s="1" t="s">
        <v>3900</v>
      </c>
      <c r="G3122" s="5">
        <v>1273685365</v>
      </c>
    </row>
    <row r="3123" spans="1:7" x14ac:dyDescent="0.35">
      <c r="A3123" s="8">
        <v>2020</v>
      </c>
      <c r="B3123" s="1" t="s">
        <v>3901</v>
      </c>
      <c r="C3123" s="1" t="s">
        <v>8</v>
      </c>
      <c r="D3123" s="1" t="s">
        <v>9</v>
      </c>
      <c r="E3123" s="1" t="s">
        <v>10</v>
      </c>
      <c r="F3123" s="1" t="s">
        <v>3902</v>
      </c>
      <c r="G3123" s="5">
        <v>40486471</v>
      </c>
    </row>
    <row r="3124" spans="1:7" x14ac:dyDescent="0.35">
      <c r="A3124" s="8">
        <v>2020</v>
      </c>
      <c r="B3124" s="1" t="s">
        <v>3901</v>
      </c>
      <c r="C3124" s="1" t="s">
        <v>8</v>
      </c>
      <c r="D3124" s="1" t="s">
        <v>9</v>
      </c>
      <c r="E3124" s="1" t="s">
        <v>10</v>
      </c>
      <c r="F3124" s="1" t="s">
        <v>3903</v>
      </c>
      <c r="G3124" s="5">
        <v>826831</v>
      </c>
    </row>
    <row r="3125" spans="1:7" x14ac:dyDescent="0.35">
      <c r="A3125" s="8">
        <v>2020</v>
      </c>
      <c r="B3125" s="1" t="s">
        <v>3901</v>
      </c>
      <c r="C3125" s="1" t="s">
        <v>8</v>
      </c>
      <c r="D3125" s="1" t="s">
        <v>9</v>
      </c>
      <c r="E3125" s="1" t="s">
        <v>10</v>
      </c>
      <c r="F3125" s="1" t="s">
        <v>3904</v>
      </c>
      <c r="G3125" s="5">
        <v>970130</v>
      </c>
    </row>
    <row r="3126" spans="1:7" x14ac:dyDescent="0.35">
      <c r="A3126" s="8">
        <v>2020</v>
      </c>
      <c r="B3126" s="1" t="s">
        <v>3901</v>
      </c>
      <c r="C3126" s="1" t="s">
        <v>8</v>
      </c>
      <c r="D3126" s="1" t="s">
        <v>9</v>
      </c>
      <c r="E3126" s="1" t="s">
        <v>10</v>
      </c>
      <c r="F3126" s="1" t="s">
        <v>3905</v>
      </c>
      <c r="G3126" s="5">
        <v>7854</v>
      </c>
    </row>
    <row r="3127" spans="1:7" x14ac:dyDescent="0.35">
      <c r="A3127" s="8">
        <v>2020</v>
      </c>
      <c r="B3127" s="1" t="s">
        <v>3901</v>
      </c>
      <c r="C3127" s="1" t="s">
        <v>8</v>
      </c>
      <c r="D3127" s="1" t="s">
        <v>9</v>
      </c>
      <c r="E3127" s="1" t="s">
        <v>10</v>
      </c>
      <c r="F3127" s="1" t="s">
        <v>3906</v>
      </c>
      <c r="G3127" s="5">
        <v>15211</v>
      </c>
    </row>
    <row r="3128" spans="1:7" x14ac:dyDescent="0.35">
      <c r="A3128" s="8">
        <v>2020</v>
      </c>
      <c r="B3128" s="1" t="s">
        <v>3901</v>
      </c>
      <c r="C3128" s="1" t="s">
        <v>8</v>
      </c>
      <c r="D3128" s="1" t="s">
        <v>9</v>
      </c>
      <c r="E3128" s="1" t="s">
        <v>10</v>
      </c>
      <c r="F3128" s="1" t="s">
        <v>3907</v>
      </c>
      <c r="G3128" s="5">
        <v>22743169</v>
      </c>
    </row>
    <row r="3129" spans="1:7" x14ac:dyDescent="0.35">
      <c r="A3129" s="8">
        <v>2020</v>
      </c>
      <c r="B3129" s="1" t="s">
        <v>3901</v>
      </c>
      <c r="C3129" s="1" t="s">
        <v>8</v>
      </c>
      <c r="D3129" s="1" t="s">
        <v>9</v>
      </c>
      <c r="E3129" s="1" t="s">
        <v>10</v>
      </c>
      <c r="F3129" s="1" t="s">
        <v>3908</v>
      </c>
      <c r="G3129" s="5">
        <v>15923276</v>
      </c>
    </row>
    <row r="3130" spans="1:7" x14ac:dyDescent="0.35">
      <c r="A3130" s="8">
        <v>2020</v>
      </c>
      <c r="B3130" s="1" t="s">
        <v>3909</v>
      </c>
      <c r="C3130" s="1" t="s">
        <v>8</v>
      </c>
      <c r="D3130" s="1" t="s">
        <v>9</v>
      </c>
      <c r="E3130" s="1" t="s">
        <v>10</v>
      </c>
      <c r="F3130" s="1" t="s">
        <v>3910</v>
      </c>
      <c r="G3130" s="5">
        <v>39650011</v>
      </c>
    </row>
    <row r="3131" spans="1:7" x14ac:dyDescent="0.35">
      <c r="A3131" s="8">
        <v>2020</v>
      </c>
      <c r="B3131" s="1" t="s">
        <v>3909</v>
      </c>
      <c r="C3131" s="1" t="s">
        <v>8</v>
      </c>
      <c r="D3131" s="1" t="s">
        <v>9</v>
      </c>
      <c r="E3131" s="1" t="s">
        <v>10</v>
      </c>
      <c r="F3131" s="1" t="s">
        <v>3911</v>
      </c>
      <c r="G3131" s="5">
        <v>10339424</v>
      </c>
    </row>
    <row r="3132" spans="1:7" x14ac:dyDescent="0.35">
      <c r="A3132" s="8">
        <v>2020</v>
      </c>
      <c r="B3132" s="1" t="s">
        <v>3909</v>
      </c>
      <c r="C3132" s="1" t="s">
        <v>8</v>
      </c>
      <c r="D3132" s="1" t="s">
        <v>9</v>
      </c>
      <c r="E3132" s="1" t="s">
        <v>10</v>
      </c>
      <c r="F3132" s="1" t="s">
        <v>3912</v>
      </c>
      <c r="G3132" s="5">
        <v>324764</v>
      </c>
    </row>
    <row r="3133" spans="1:7" x14ac:dyDescent="0.35">
      <c r="A3133" s="8">
        <v>2020</v>
      </c>
      <c r="B3133" s="1" t="s">
        <v>3909</v>
      </c>
      <c r="C3133" s="1" t="s">
        <v>8</v>
      </c>
      <c r="D3133" s="1" t="s">
        <v>9</v>
      </c>
      <c r="E3133" s="1" t="s">
        <v>10</v>
      </c>
      <c r="F3133" s="1" t="s">
        <v>3913</v>
      </c>
      <c r="G3133" s="5">
        <v>34530</v>
      </c>
    </row>
    <row r="3134" spans="1:7" x14ac:dyDescent="0.35">
      <c r="A3134" s="8">
        <v>2020</v>
      </c>
      <c r="B3134" s="1" t="s">
        <v>3909</v>
      </c>
      <c r="C3134" s="1" t="s">
        <v>8</v>
      </c>
      <c r="D3134" s="1" t="s">
        <v>9</v>
      </c>
      <c r="E3134" s="1" t="s">
        <v>10</v>
      </c>
      <c r="F3134" s="1" t="s">
        <v>3914</v>
      </c>
      <c r="G3134" s="5">
        <v>28951293</v>
      </c>
    </row>
    <row r="3135" spans="1:7" x14ac:dyDescent="0.35">
      <c r="A3135" s="8">
        <v>2020</v>
      </c>
      <c r="B3135" s="1" t="s">
        <v>3915</v>
      </c>
      <c r="C3135" s="1" t="s">
        <v>8</v>
      </c>
      <c r="D3135" s="1" t="s">
        <v>9</v>
      </c>
      <c r="E3135" s="1" t="s">
        <v>10</v>
      </c>
      <c r="F3135" s="1" t="s">
        <v>3916</v>
      </c>
      <c r="G3135" s="5">
        <v>5431877</v>
      </c>
    </row>
    <row r="3136" spans="1:7" x14ac:dyDescent="0.35">
      <c r="A3136" s="8">
        <v>2020</v>
      </c>
      <c r="B3136" s="1" t="s">
        <v>3915</v>
      </c>
      <c r="C3136" s="1" t="s">
        <v>8</v>
      </c>
      <c r="D3136" s="1" t="s">
        <v>9</v>
      </c>
      <c r="E3136" s="1" t="s">
        <v>10</v>
      </c>
      <c r="F3136" s="1" t="s">
        <v>3917</v>
      </c>
      <c r="G3136" s="5">
        <v>2204823</v>
      </c>
    </row>
    <row r="3137" spans="1:7" x14ac:dyDescent="0.35">
      <c r="A3137" s="8">
        <v>2020</v>
      </c>
      <c r="B3137" s="1" t="s">
        <v>3915</v>
      </c>
      <c r="C3137" s="1" t="s">
        <v>8</v>
      </c>
      <c r="D3137" s="1" t="s">
        <v>9</v>
      </c>
      <c r="E3137" s="1" t="s">
        <v>10</v>
      </c>
      <c r="F3137" s="1" t="s">
        <v>3918</v>
      </c>
      <c r="G3137" s="5">
        <v>3199278</v>
      </c>
    </row>
    <row r="3138" spans="1:7" x14ac:dyDescent="0.35">
      <c r="A3138" s="8">
        <v>2020</v>
      </c>
      <c r="B3138" s="1" t="s">
        <v>3915</v>
      </c>
      <c r="C3138" s="1" t="s">
        <v>8</v>
      </c>
      <c r="D3138" s="1" t="s">
        <v>9</v>
      </c>
      <c r="E3138" s="1" t="s">
        <v>10</v>
      </c>
      <c r="F3138" s="1" t="s">
        <v>3919</v>
      </c>
      <c r="G3138" s="5">
        <v>27776</v>
      </c>
    </row>
    <row r="3139" spans="1:7" x14ac:dyDescent="0.35">
      <c r="A3139" s="8">
        <v>2020</v>
      </c>
      <c r="B3139" s="1" t="s">
        <v>3920</v>
      </c>
      <c r="C3139" s="1" t="s">
        <v>8</v>
      </c>
      <c r="D3139" s="1" t="s">
        <v>9</v>
      </c>
      <c r="E3139" s="1" t="s">
        <v>10</v>
      </c>
      <c r="F3139" s="1" t="s">
        <v>3921</v>
      </c>
      <c r="G3139" s="5">
        <v>7589230</v>
      </c>
    </row>
    <row r="3140" spans="1:7" x14ac:dyDescent="0.35">
      <c r="A3140" s="8">
        <v>2020</v>
      </c>
      <c r="B3140" s="1" t="s">
        <v>3920</v>
      </c>
      <c r="C3140" s="1" t="s">
        <v>8</v>
      </c>
      <c r="D3140" s="1" t="s">
        <v>9</v>
      </c>
      <c r="E3140" s="1" t="s">
        <v>10</v>
      </c>
      <c r="F3140" s="1" t="s">
        <v>3922</v>
      </c>
      <c r="G3140" s="5">
        <v>2801588</v>
      </c>
    </row>
    <row r="3141" spans="1:7" x14ac:dyDescent="0.35">
      <c r="A3141" s="8">
        <v>2020</v>
      </c>
      <c r="B3141" s="1" t="s">
        <v>3920</v>
      </c>
      <c r="C3141" s="1" t="s">
        <v>8</v>
      </c>
      <c r="D3141" s="1" t="s">
        <v>9</v>
      </c>
      <c r="E3141" s="1" t="s">
        <v>10</v>
      </c>
      <c r="F3141" s="1" t="s">
        <v>3923</v>
      </c>
      <c r="G3141" s="5">
        <v>4787642</v>
      </c>
    </row>
    <row r="3142" spans="1:7" x14ac:dyDescent="0.35">
      <c r="A3142" s="8">
        <v>2020</v>
      </c>
      <c r="B3142" s="1" t="s">
        <v>3924</v>
      </c>
      <c r="C3142" s="1" t="s">
        <v>8</v>
      </c>
      <c r="D3142" s="1" t="s">
        <v>9</v>
      </c>
      <c r="E3142" s="1" t="s">
        <v>10</v>
      </c>
      <c r="F3142" s="1" t="s">
        <v>3925</v>
      </c>
      <c r="G3142" s="5">
        <v>1993833</v>
      </c>
    </row>
    <row r="3143" spans="1:7" x14ac:dyDescent="0.35">
      <c r="A3143" s="8">
        <v>2020</v>
      </c>
      <c r="B3143" s="1" t="s">
        <v>3924</v>
      </c>
      <c r="C3143" s="1" t="s">
        <v>8</v>
      </c>
      <c r="D3143" s="1" t="s">
        <v>9</v>
      </c>
      <c r="E3143" s="1" t="s">
        <v>10</v>
      </c>
      <c r="F3143" s="1" t="s">
        <v>3926</v>
      </c>
      <c r="G3143" s="5">
        <v>428200</v>
      </c>
    </row>
    <row r="3144" spans="1:7" x14ac:dyDescent="0.35">
      <c r="A3144" s="8">
        <v>2020</v>
      </c>
      <c r="B3144" s="1" t="s">
        <v>3924</v>
      </c>
      <c r="C3144" s="1" t="s">
        <v>8</v>
      </c>
      <c r="D3144" s="1" t="s">
        <v>9</v>
      </c>
      <c r="E3144" s="1" t="s">
        <v>10</v>
      </c>
      <c r="F3144" s="1" t="s">
        <v>3927</v>
      </c>
      <c r="G3144" s="5">
        <v>1381808</v>
      </c>
    </row>
    <row r="3145" spans="1:7" x14ac:dyDescent="0.35">
      <c r="A3145" s="8">
        <v>2020</v>
      </c>
      <c r="B3145" s="1" t="s">
        <v>3924</v>
      </c>
      <c r="C3145" s="1" t="s">
        <v>8</v>
      </c>
      <c r="D3145" s="1" t="s">
        <v>9</v>
      </c>
      <c r="E3145" s="1" t="s">
        <v>10</v>
      </c>
      <c r="F3145" s="1" t="s">
        <v>3928</v>
      </c>
      <c r="G3145" s="5">
        <v>183825</v>
      </c>
    </row>
    <row r="3146" spans="1:7" x14ac:dyDescent="0.35">
      <c r="A3146" s="8">
        <v>2020</v>
      </c>
      <c r="B3146" s="1" t="s">
        <v>3929</v>
      </c>
      <c r="C3146" s="1" t="s">
        <v>8</v>
      </c>
      <c r="D3146" s="1" t="s">
        <v>9</v>
      </c>
      <c r="E3146" s="1" t="s">
        <v>10</v>
      </c>
      <c r="F3146" s="1" t="s">
        <v>3930</v>
      </c>
      <c r="G3146" s="5">
        <v>582930</v>
      </c>
    </row>
    <row r="3147" spans="1:7" x14ac:dyDescent="0.35">
      <c r="A3147" s="8">
        <v>2020</v>
      </c>
      <c r="B3147" s="1" t="s">
        <v>3929</v>
      </c>
      <c r="C3147" s="1" t="s">
        <v>8</v>
      </c>
      <c r="D3147" s="1" t="s">
        <v>9</v>
      </c>
      <c r="E3147" s="1" t="s">
        <v>10</v>
      </c>
      <c r="F3147" s="1" t="s">
        <v>3931</v>
      </c>
      <c r="G3147" s="5">
        <v>1702</v>
      </c>
    </row>
    <row r="3148" spans="1:7" x14ac:dyDescent="0.35">
      <c r="A3148" s="8">
        <v>2020</v>
      </c>
      <c r="B3148" s="1" t="s">
        <v>3929</v>
      </c>
      <c r="C3148" s="1" t="s">
        <v>8</v>
      </c>
      <c r="D3148" s="1" t="s">
        <v>9</v>
      </c>
      <c r="E3148" s="1" t="s">
        <v>10</v>
      </c>
      <c r="F3148" s="1" t="s">
        <v>3932</v>
      </c>
      <c r="G3148" s="5">
        <v>49512</v>
      </c>
    </row>
    <row r="3149" spans="1:7" x14ac:dyDescent="0.35">
      <c r="A3149" s="8">
        <v>2020</v>
      </c>
      <c r="B3149" s="1" t="s">
        <v>3929</v>
      </c>
      <c r="C3149" s="1" t="s">
        <v>8</v>
      </c>
      <c r="D3149" s="1" t="s">
        <v>9</v>
      </c>
      <c r="E3149" s="1" t="s">
        <v>10</v>
      </c>
      <c r="F3149" s="1" t="s">
        <v>3933</v>
      </c>
      <c r="G3149" s="5">
        <v>3795</v>
      </c>
    </row>
    <row r="3150" spans="1:7" x14ac:dyDescent="0.35">
      <c r="A3150" s="8">
        <v>2020</v>
      </c>
      <c r="B3150" s="1" t="s">
        <v>3929</v>
      </c>
      <c r="C3150" s="1" t="s">
        <v>8</v>
      </c>
      <c r="D3150" s="1" t="s">
        <v>9</v>
      </c>
      <c r="E3150" s="1" t="s">
        <v>10</v>
      </c>
      <c r="F3150" s="1" t="s">
        <v>3934</v>
      </c>
      <c r="G3150" s="5">
        <v>45619</v>
      </c>
    </row>
    <row r="3151" spans="1:7" x14ac:dyDescent="0.35">
      <c r="A3151" s="8">
        <v>2020</v>
      </c>
      <c r="B3151" s="1" t="s">
        <v>3929</v>
      </c>
      <c r="C3151" s="1" t="s">
        <v>8</v>
      </c>
      <c r="D3151" s="1" t="s">
        <v>9</v>
      </c>
      <c r="E3151" s="1" t="s">
        <v>10</v>
      </c>
      <c r="F3151" s="1" t="s">
        <v>3935</v>
      </c>
      <c r="G3151" s="5">
        <v>9000</v>
      </c>
    </row>
    <row r="3152" spans="1:7" x14ac:dyDescent="0.35">
      <c r="A3152" s="8">
        <v>2020</v>
      </c>
      <c r="B3152" s="1" t="s">
        <v>3929</v>
      </c>
      <c r="C3152" s="1" t="s">
        <v>8</v>
      </c>
      <c r="D3152" s="1" t="s">
        <v>9</v>
      </c>
      <c r="E3152" s="1" t="s">
        <v>10</v>
      </c>
      <c r="F3152" s="1" t="s">
        <v>3936</v>
      </c>
      <c r="G3152" s="5">
        <v>532</v>
      </c>
    </row>
    <row r="3153" spans="1:7" x14ac:dyDescent="0.35">
      <c r="A3153" s="8">
        <v>2020</v>
      </c>
      <c r="B3153" s="1" t="s">
        <v>3929</v>
      </c>
      <c r="C3153" s="1" t="s">
        <v>8</v>
      </c>
      <c r="D3153" s="1" t="s">
        <v>9</v>
      </c>
      <c r="E3153" s="1" t="s">
        <v>10</v>
      </c>
      <c r="F3153" s="1" t="s">
        <v>3937</v>
      </c>
      <c r="G3153" s="5">
        <v>170916</v>
      </c>
    </row>
    <row r="3154" spans="1:7" x14ac:dyDescent="0.35">
      <c r="A3154" s="8">
        <v>2020</v>
      </c>
      <c r="B3154" s="1" t="s">
        <v>3929</v>
      </c>
      <c r="C3154" s="1" t="s">
        <v>8</v>
      </c>
      <c r="D3154" s="1" t="s">
        <v>9</v>
      </c>
      <c r="E3154" s="1" t="s">
        <v>10</v>
      </c>
      <c r="F3154" s="1" t="s">
        <v>3938</v>
      </c>
      <c r="G3154" s="5">
        <v>39493</v>
      </c>
    </row>
    <row r="3155" spans="1:7" x14ac:dyDescent="0.35">
      <c r="A3155" s="8">
        <v>2020</v>
      </c>
      <c r="B3155" s="1" t="s">
        <v>3929</v>
      </c>
      <c r="C3155" s="1" t="s">
        <v>8</v>
      </c>
      <c r="D3155" s="1" t="s">
        <v>9</v>
      </c>
      <c r="E3155" s="1" t="s">
        <v>10</v>
      </c>
      <c r="F3155" s="1" t="s">
        <v>3939</v>
      </c>
      <c r="G3155" s="5">
        <v>174560</v>
      </c>
    </row>
    <row r="3156" spans="1:7" x14ac:dyDescent="0.35">
      <c r="A3156" s="8">
        <v>2020</v>
      </c>
      <c r="B3156" s="1" t="s">
        <v>3929</v>
      </c>
      <c r="C3156" s="1" t="s">
        <v>8</v>
      </c>
      <c r="D3156" s="1" t="s">
        <v>9</v>
      </c>
      <c r="E3156" s="1" t="s">
        <v>10</v>
      </c>
      <c r="F3156" s="1" t="s">
        <v>3940</v>
      </c>
      <c r="G3156" s="5">
        <v>87801</v>
      </c>
    </row>
    <row r="3157" spans="1:7" x14ac:dyDescent="0.35">
      <c r="A3157" s="8">
        <v>2020</v>
      </c>
      <c r="B3157" s="1" t="s">
        <v>3941</v>
      </c>
      <c r="C3157" s="1" t="s">
        <v>8</v>
      </c>
      <c r="D3157" s="1" t="s">
        <v>9</v>
      </c>
      <c r="E3157" s="1" t="s">
        <v>10</v>
      </c>
      <c r="F3157" s="1" t="s">
        <v>3942</v>
      </c>
      <c r="G3157" s="5">
        <v>117385</v>
      </c>
    </row>
    <row r="3158" spans="1:7" x14ac:dyDescent="0.35">
      <c r="A3158" s="8">
        <v>2020</v>
      </c>
      <c r="B3158" s="1" t="s">
        <v>3941</v>
      </c>
      <c r="C3158" s="1" t="s">
        <v>8</v>
      </c>
      <c r="D3158" s="1" t="s">
        <v>9</v>
      </c>
      <c r="E3158" s="1" t="s">
        <v>10</v>
      </c>
      <c r="F3158" s="1" t="s">
        <v>3943</v>
      </c>
      <c r="G3158" s="5">
        <v>117385</v>
      </c>
    </row>
    <row r="3159" spans="1:7" x14ac:dyDescent="0.35">
      <c r="A3159" s="8">
        <v>2020</v>
      </c>
      <c r="B3159" s="1" t="s">
        <v>3944</v>
      </c>
      <c r="C3159" s="1" t="s">
        <v>8</v>
      </c>
      <c r="D3159" s="1" t="s">
        <v>9</v>
      </c>
      <c r="E3159" s="1" t="s">
        <v>10</v>
      </c>
      <c r="F3159" s="1" t="s">
        <v>3945</v>
      </c>
      <c r="G3159" s="5">
        <v>87924</v>
      </c>
    </row>
    <row r="3160" spans="1:7" x14ac:dyDescent="0.35">
      <c r="A3160" s="8">
        <v>2020</v>
      </c>
      <c r="B3160" s="1" t="s">
        <v>3944</v>
      </c>
      <c r="C3160" s="1" t="s">
        <v>8</v>
      </c>
      <c r="D3160" s="1" t="s">
        <v>9</v>
      </c>
      <c r="E3160" s="1" t="s">
        <v>10</v>
      </c>
      <c r="F3160" s="1" t="s">
        <v>3946</v>
      </c>
      <c r="G3160" s="5">
        <v>76726</v>
      </c>
    </row>
    <row r="3161" spans="1:7" x14ac:dyDescent="0.35">
      <c r="A3161" s="8">
        <v>2020</v>
      </c>
      <c r="B3161" s="1" t="s">
        <v>3944</v>
      </c>
      <c r="C3161" s="1" t="s">
        <v>8</v>
      </c>
      <c r="D3161" s="1" t="s">
        <v>9</v>
      </c>
      <c r="E3161" s="1" t="s">
        <v>10</v>
      </c>
      <c r="F3161" s="1" t="s">
        <v>3947</v>
      </c>
      <c r="G3161" s="5">
        <v>11198</v>
      </c>
    </row>
    <row r="3162" spans="1:7" x14ac:dyDescent="0.35">
      <c r="A3162" s="8">
        <v>2020</v>
      </c>
      <c r="B3162" s="1" t="s">
        <v>3948</v>
      </c>
      <c r="C3162" s="1" t="s">
        <v>8</v>
      </c>
      <c r="D3162" s="1" t="s">
        <v>9</v>
      </c>
      <c r="E3162" s="1" t="s">
        <v>10</v>
      </c>
      <c r="F3162" s="1" t="s">
        <v>3949</v>
      </c>
      <c r="G3162" s="5">
        <v>106156</v>
      </c>
    </row>
    <row r="3163" spans="1:7" x14ac:dyDescent="0.35">
      <c r="A3163" s="8">
        <v>2020</v>
      </c>
      <c r="B3163" s="1" t="s">
        <v>3948</v>
      </c>
      <c r="C3163" s="1" t="s">
        <v>8</v>
      </c>
      <c r="D3163" s="1" t="s">
        <v>9</v>
      </c>
      <c r="E3163" s="1" t="s">
        <v>10</v>
      </c>
      <c r="F3163" s="1" t="s">
        <v>3950</v>
      </c>
      <c r="G3163" s="5">
        <v>4464</v>
      </c>
    </row>
    <row r="3164" spans="1:7" x14ac:dyDescent="0.35">
      <c r="A3164" s="8">
        <v>2020</v>
      </c>
      <c r="B3164" s="1" t="s">
        <v>3948</v>
      </c>
      <c r="C3164" s="1" t="s">
        <v>8</v>
      </c>
      <c r="D3164" s="1" t="s">
        <v>9</v>
      </c>
      <c r="E3164" s="1" t="s">
        <v>10</v>
      </c>
      <c r="F3164" s="1" t="s">
        <v>3951</v>
      </c>
      <c r="G3164" s="5">
        <v>101692</v>
      </c>
    </row>
    <row r="3165" spans="1:7" x14ac:dyDescent="0.35">
      <c r="A3165" s="8">
        <v>2020</v>
      </c>
      <c r="B3165" s="1" t="s">
        <v>3952</v>
      </c>
      <c r="C3165" s="1" t="s">
        <v>8</v>
      </c>
      <c r="D3165" s="1" t="s">
        <v>9</v>
      </c>
      <c r="E3165" s="1" t="s">
        <v>10</v>
      </c>
      <c r="F3165" s="1" t="s">
        <v>3953</v>
      </c>
      <c r="G3165" s="5">
        <v>409882</v>
      </c>
    </row>
    <row r="3166" spans="1:7" x14ac:dyDescent="0.35">
      <c r="A3166" s="8">
        <v>2020</v>
      </c>
      <c r="B3166" s="1" t="s">
        <v>3952</v>
      </c>
      <c r="C3166" s="1" t="s">
        <v>8</v>
      </c>
      <c r="D3166" s="1" t="s">
        <v>9</v>
      </c>
      <c r="E3166" s="1" t="s">
        <v>10</v>
      </c>
      <c r="F3166" s="1" t="s">
        <v>3954</v>
      </c>
      <c r="G3166" s="5">
        <v>123220</v>
      </c>
    </row>
    <row r="3167" spans="1:7" x14ac:dyDescent="0.35">
      <c r="A3167" s="8">
        <v>2020</v>
      </c>
      <c r="B3167" s="1" t="s">
        <v>3952</v>
      </c>
      <c r="C3167" s="1" t="s">
        <v>8</v>
      </c>
      <c r="D3167" s="1" t="s">
        <v>9</v>
      </c>
      <c r="E3167" s="1" t="s">
        <v>10</v>
      </c>
      <c r="F3167" s="1" t="s">
        <v>3955</v>
      </c>
      <c r="G3167" s="5">
        <v>14968</v>
      </c>
    </row>
    <row r="3168" spans="1:7" x14ac:dyDescent="0.35">
      <c r="A3168" s="8">
        <v>2020</v>
      </c>
      <c r="B3168" s="1" t="s">
        <v>3952</v>
      </c>
      <c r="C3168" s="1" t="s">
        <v>8</v>
      </c>
      <c r="D3168" s="1" t="s">
        <v>9</v>
      </c>
      <c r="E3168" s="1" t="s">
        <v>10</v>
      </c>
      <c r="F3168" s="1" t="s">
        <v>3956</v>
      </c>
      <c r="G3168" s="5">
        <v>214624</v>
      </c>
    </row>
    <row r="3169" spans="1:7" x14ac:dyDescent="0.35">
      <c r="A3169" s="8">
        <v>2020</v>
      </c>
      <c r="B3169" s="1" t="s">
        <v>3952</v>
      </c>
      <c r="C3169" s="1" t="s">
        <v>8</v>
      </c>
      <c r="D3169" s="1" t="s">
        <v>9</v>
      </c>
      <c r="E3169" s="1" t="s">
        <v>10</v>
      </c>
      <c r="F3169" s="1" t="s">
        <v>3957</v>
      </c>
      <c r="G3169" s="5">
        <v>57070</v>
      </c>
    </row>
    <row r="3170" spans="1:7" x14ac:dyDescent="0.35">
      <c r="A3170" s="8">
        <v>2020</v>
      </c>
      <c r="B3170" s="1" t="s">
        <v>3958</v>
      </c>
      <c r="C3170" s="1" t="s">
        <v>8</v>
      </c>
      <c r="D3170" s="1" t="s">
        <v>9</v>
      </c>
      <c r="E3170" s="1" t="s">
        <v>10</v>
      </c>
      <c r="F3170" s="1" t="s">
        <v>3959</v>
      </c>
      <c r="G3170" s="5">
        <v>3264</v>
      </c>
    </row>
    <row r="3171" spans="1:7" x14ac:dyDescent="0.35">
      <c r="A3171" s="8">
        <v>2020</v>
      </c>
      <c r="B3171" s="1" t="s">
        <v>3958</v>
      </c>
      <c r="C3171" s="1" t="s">
        <v>8</v>
      </c>
      <c r="D3171" s="1" t="s">
        <v>9</v>
      </c>
      <c r="E3171" s="1" t="s">
        <v>10</v>
      </c>
      <c r="F3171" s="1" t="s">
        <v>3959</v>
      </c>
      <c r="G3171" s="5">
        <v>2144</v>
      </c>
    </row>
    <row r="3172" spans="1:7" x14ac:dyDescent="0.35">
      <c r="A3172" s="8">
        <v>2020</v>
      </c>
      <c r="B3172" s="1" t="s">
        <v>3958</v>
      </c>
      <c r="C3172" s="1" t="s">
        <v>8</v>
      </c>
      <c r="D3172" s="1" t="s">
        <v>9</v>
      </c>
      <c r="E3172" s="1" t="s">
        <v>10</v>
      </c>
      <c r="F3172" s="1" t="s">
        <v>3960</v>
      </c>
      <c r="G3172" s="5">
        <v>1120</v>
      </c>
    </row>
    <row r="3173" spans="1:7" x14ac:dyDescent="0.35">
      <c r="A3173" s="8">
        <v>2020</v>
      </c>
      <c r="B3173" s="1" t="s">
        <v>3961</v>
      </c>
      <c r="C3173" s="1" t="s">
        <v>8</v>
      </c>
      <c r="D3173" s="1" t="s">
        <v>9</v>
      </c>
      <c r="E3173" s="1" t="s">
        <v>10</v>
      </c>
      <c r="F3173" s="1" t="s">
        <v>3962</v>
      </c>
      <c r="G3173" s="5">
        <v>468187374</v>
      </c>
    </row>
    <row r="3174" spans="1:7" x14ac:dyDescent="0.35">
      <c r="A3174" s="8">
        <v>2020</v>
      </c>
      <c r="B3174" s="1" t="s">
        <v>3961</v>
      </c>
      <c r="C3174" s="1" t="s">
        <v>8</v>
      </c>
      <c r="D3174" s="1" t="s">
        <v>9</v>
      </c>
      <c r="E3174" s="1" t="s">
        <v>10</v>
      </c>
      <c r="F3174" s="1" t="s">
        <v>3963</v>
      </c>
      <c r="G3174" s="5">
        <v>222383</v>
      </c>
    </row>
    <row r="3175" spans="1:7" x14ac:dyDescent="0.35">
      <c r="A3175" s="8">
        <v>2020</v>
      </c>
      <c r="B3175" s="1" t="s">
        <v>3961</v>
      </c>
      <c r="C3175" s="1" t="s">
        <v>8</v>
      </c>
      <c r="D3175" s="1" t="s">
        <v>9</v>
      </c>
      <c r="E3175" s="1" t="s">
        <v>10</v>
      </c>
      <c r="F3175" s="1" t="s">
        <v>3964</v>
      </c>
      <c r="G3175" s="5">
        <v>439310471</v>
      </c>
    </row>
    <row r="3176" spans="1:7" x14ac:dyDescent="0.35">
      <c r="A3176" s="8">
        <v>2020</v>
      </c>
      <c r="B3176" s="1" t="s">
        <v>3961</v>
      </c>
      <c r="C3176" s="1" t="s">
        <v>8</v>
      </c>
      <c r="D3176" s="1" t="s">
        <v>9</v>
      </c>
      <c r="E3176" s="1" t="s">
        <v>10</v>
      </c>
      <c r="F3176" s="1" t="s">
        <v>3965</v>
      </c>
      <c r="G3176" s="5">
        <v>28654520</v>
      </c>
    </row>
    <row r="3177" spans="1:7" x14ac:dyDescent="0.35">
      <c r="A3177" s="8">
        <v>2020</v>
      </c>
      <c r="B3177" s="1" t="s">
        <v>3966</v>
      </c>
      <c r="C3177" s="1" t="s">
        <v>8</v>
      </c>
      <c r="D3177" s="1" t="s">
        <v>9</v>
      </c>
      <c r="E3177" s="1" t="s">
        <v>10</v>
      </c>
      <c r="F3177" s="1" t="s">
        <v>3967</v>
      </c>
      <c r="G3177" s="5">
        <v>52907</v>
      </c>
    </row>
    <row r="3178" spans="1:7" x14ac:dyDescent="0.35">
      <c r="A3178" s="8">
        <v>2020</v>
      </c>
      <c r="B3178" s="1" t="s">
        <v>3966</v>
      </c>
      <c r="C3178" s="1" t="s">
        <v>8</v>
      </c>
      <c r="D3178" s="1" t="s">
        <v>9</v>
      </c>
      <c r="E3178" s="1" t="s">
        <v>10</v>
      </c>
      <c r="F3178" s="1" t="s">
        <v>3967</v>
      </c>
      <c r="G3178" s="5">
        <v>47270</v>
      </c>
    </row>
    <row r="3179" spans="1:7" x14ac:dyDescent="0.35">
      <c r="A3179" s="8">
        <v>2020</v>
      </c>
      <c r="B3179" s="1" t="s">
        <v>3966</v>
      </c>
      <c r="C3179" s="1" t="s">
        <v>8</v>
      </c>
      <c r="D3179" s="1" t="s">
        <v>9</v>
      </c>
      <c r="E3179" s="1" t="s">
        <v>10</v>
      </c>
      <c r="F3179" s="1" t="s">
        <v>3968</v>
      </c>
      <c r="G3179" s="5">
        <v>5637</v>
      </c>
    </row>
    <row r="3180" spans="1:7" x14ac:dyDescent="0.35">
      <c r="A3180" s="8">
        <v>2020</v>
      </c>
      <c r="B3180" s="1" t="s">
        <v>3969</v>
      </c>
      <c r="C3180" s="1" t="s">
        <v>8</v>
      </c>
      <c r="D3180" s="1" t="s">
        <v>9</v>
      </c>
      <c r="E3180" s="1" t="s">
        <v>10</v>
      </c>
      <c r="F3180" s="1" t="s">
        <v>3970</v>
      </c>
      <c r="G3180" s="5">
        <v>2452661</v>
      </c>
    </row>
    <row r="3181" spans="1:7" x14ac:dyDescent="0.35">
      <c r="A3181" s="8">
        <v>2020</v>
      </c>
      <c r="B3181" s="1" t="s">
        <v>3969</v>
      </c>
      <c r="C3181" s="1" t="s">
        <v>8</v>
      </c>
      <c r="D3181" s="1" t="s">
        <v>9</v>
      </c>
      <c r="E3181" s="1" t="s">
        <v>10</v>
      </c>
      <c r="F3181" s="1" t="s">
        <v>3971</v>
      </c>
      <c r="G3181" s="5">
        <v>261718</v>
      </c>
    </row>
    <row r="3182" spans="1:7" x14ac:dyDescent="0.35">
      <c r="A3182" s="8">
        <v>2020</v>
      </c>
      <c r="B3182" s="1" t="s">
        <v>3969</v>
      </c>
      <c r="C3182" s="1" t="s">
        <v>8</v>
      </c>
      <c r="D3182" s="1" t="s">
        <v>9</v>
      </c>
      <c r="E3182" s="1" t="s">
        <v>10</v>
      </c>
      <c r="F3182" s="1" t="s">
        <v>3972</v>
      </c>
      <c r="G3182" s="5">
        <v>1305</v>
      </c>
    </row>
    <row r="3183" spans="1:7" x14ac:dyDescent="0.35">
      <c r="A3183" s="8">
        <v>2020</v>
      </c>
      <c r="B3183" s="1" t="s">
        <v>3969</v>
      </c>
      <c r="C3183" s="1" t="s">
        <v>8</v>
      </c>
      <c r="D3183" s="1" t="s">
        <v>9</v>
      </c>
      <c r="E3183" s="1" t="s">
        <v>10</v>
      </c>
      <c r="F3183" s="1" t="s">
        <v>3973</v>
      </c>
      <c r="G3183" s="5">
        <v>251414</v>
      </c>
    </row>
    <row r="3184" spans="1:7" x14ac:dyDescent="0.35">
      <c r="A3184" s="8">
        <v>2020</v>
      </c>
      <c r="B3184" s="1" t="s">
        <v>3969</v>
      </c>
      <c r="C3184" s="1" t="s">
        <v>8</v>
      </c>
      <c r="D3184" s="1" t="s">
        <v>9</v>
      </c>
      <c r="E3184" s="1" t="s">
        <v>10</v>
      </c>
      <c r="F3184" s="1" t="s">
        <v>3974</v>
      </c>
      <c r="G3184" s="5">
        <v>396956</v>
      </c>
    </row>
    <row r="3185" spans="1:7" x14ac:dyDescent="0.35">
      <c r="A3185" s="8">
        <v>2020</v>
      </c>
      <c r="B3185" s="1" t="s">
        <v>3969</v>
      </c>
      <c r="C3185" s="1" t="s">
        <v>8</v>
      </c>
      <c r="D3185" s="1" t="s">
        <v>9</v>
      </c>
      <c r="E3185" s="1" t="s">
        <v>10</v>
      </c>
      <c r="F3185" s="1" t="s">
        <v>3975</v>
      </c>
      <c r="G3185" s="5">
        <v>1541268</v>
      </c>
    </row>
    <row r="3186" spans="1:7" x14ac:dyDescent="0.35">
      <c r="A3186" s="8">
        <v>2020</v>
      </c>
      <c r="B3186" s="1" t="s">
        <v>3976</v>
      </c>
      <c r="C3186" s="1" t="s">
        <v>8</v>
      </c>
      <c r="D3186" s="1" t="s">
        <v>9</v>
      </c>
      <c r="E3186" s="1" t="s">
        <v>10</v>
      </c>
      <c r="F3186" s="1" t="s">
        <v>3977</v>
      </c>
      <c r="G3186" s="5">
        <v>24078</v>
      </c>
    </row>
    <row r="3187" spans="1:7" x14ac:dyDescent="0.35">
      <c r="A3187" s="8">
        <v>2020</v>
      </c>
      <c r="B3187" s="1" t="s">
        <v>3976</v>
      </c>
      <c r="C3187" s="1" t="s">
        <v>8</v>
      </c>
      <c r="D3187" s="1" t="s">
        <v>9</v>
      </c>
      <c r="E3187" s="1" t="s">
        <v>10</v>
      </c>
      <c r="F3187" s="1" t="s">
        <v>3977</v>
      </c>
      <c r="G3187" s="5">
        <v>24078</v>
      </c>
    </row>
    <row r="3188" spans="1:7" x14ac:dyDescent="0.35">
      <c r="A3188" s="8">
        <v>2020</v>
      </c>
      <c r="B3188" s="1" t="s">
        <v>3978</v>
      </c>
      <c r="C3188" s="1" t="s">
        <v>8</v>
      </c>
      <c r="D3188" s="1" t="s">
        <v>9</v>
      </c>
      <c r="E3188" s="1" t="s">
        <v>10</v>
      </c>
      <c r="F3188" s="1" t="s">
        <v>3979</v>
      </c>
      <c r="G3188" s="5">
        <v>1224349</v>
      </c>
    </row>
    <row r="3189" spans="1:7" x14ac:dyDescent="0.35">
      <c r="A3189" s="8">
        <v>2020</v>
      </c>
      <c r="B3189" s="1" t="s">
        <v>3978</v>
      </c>
      <c r="C3189" s="1" t="s">
        <v>8</v>
      </c>
      <c r="D3189" s="1" t="s">
        <v>9</v>
      </c>
      <c r="E3189" s="1" t="s">
        <v>10</v>
      </c>
      <c r="F3189" s="1" t="s">
        <v>3980</v>
      </c>
      <c r="G3189" s="5">
        <v>12930</v>
      </c>
    </row>
    <row r="3190" spans="1:7" x14ac:dyDescent="0.35">
      <c r="A3190" s="8">
        <v>2020</v>
      </c>
      <c r="B3190" s="1" t="s">
        <v>3978</v>
      </c>
      <c r="C3190" s="1" t="s">
        <v>8</v>
      </c>
      <c r="D3190" s="1" t="s">
        <v>9</v>
      </c>
      <c r="E3190" s="1" t="s">
        <v>10</v>
      </c>
      <c r="F3190" s="1" t="s">
        <v>3981</v>
      </c>
      <c r="G3190" s="5">
        <v>157268</v>
      </c>
    </row>
    <row r="3191" spans="1:7" x14ac:dyDescent="0.35">
      <c r="A3191" s="8">
        <v>2020</v>
      </c>
      <c r="B3191" s="1" t="s">
        <v>3978</v>
      </c>
      <c r="C3191" s="1" t="s">
        <v>8</v>
      </c>
      <c r="D3191" s="1" t="s">
        <v>9</v>
      </c>
      <c r="E3191" s="1" t="s">
        <v>10</v>
      </c>
      <c r="F3191" s="1" t="s">
        <v>3982</v>
      </c>
      <c r="G3191" s="5">
        <v>259825</v>
      </c>
    </row>
    <row r="3192" spans="1:7" x14ac:dyDescent="0.35">
      <c r="A3192" s="8">
        <v>2020</v>
      </c>
      <c r="B3192" s="1" t="s">
        <v>3978</v>
      </c>
      <c r="C3192" s="1" t="s">
        <v>8</v>
      </c>
      <c r="D3192" s="1" t="s">
        <v>9</v>
      </c>
      <c r="E3192" s="1" t="s">
        <v>10</v>
      </c>
      <c r="F3192" s="1" t="s">
        <v>3983</v>
      </c>
      <c r="G3192" s="5">
        <v>791249</v>
      </c>
    </row>
    <row r="3193" spans="1:7" x14ac:dyDescent="0.35">
      <c r="A3193" s="8">
        <v>2020</v>
      </c>
      <c r="B3193" s="1" t="s">
        <v>3978</v>
      </c>
      <c r="C3193" s="1" t="s">
        <v>8</v>
      </c>
      <c r="D3193" s="1" t="s">
        <v>9</v>
      </c>
      <c r="E3193" s="1" t="s">
        <v>10</v>
      </c>
      <c r="F3193" s="1" t="s">
        <v>3984</v>
      </c>
      <c r="G3193" s="5">
        <v>3077</v>
      </c>
    </row>
    <row r="3194" spans="1:7" x14ac:dyDescent="0.35">
      <c r="A3194" s="8">
        <v>2020</v>
      </c>
      <c r="B3194" s="1" t="s">
        <v>3985</v>
      </c>
      <c r="C3194" s="1" t="s">
        <v>8</v>
      </c>
      <c r="D3194" s="1" t="s">
        <v>9</v>
      </c>
      <c r="E3194" s="1" t="s">
        <v>10</v>
      </c>
      <c r="F3194" s="1" t="s">
        <v>3986</v>
      </c>
      <c r="G3194" s="5">
        <v>124103735</v>
      </c>
    </row>
    <row r="3195" spans="1:7" x14ac:dyDescent="0.35">
      <c r="A3195" s="8">
        <v>2020</v>
      </c>
      <c r="B3195" s="1" t="s">
        <v>3985</v>
      </c>
      <c r="C3195" s="1" t="s">
        <v>8</v>
      </c>
      <c r="D3195" s="1" t="s">
        <v>9</v>
      </c>
      <c r="E3195" s="1" t="s">
        <v>10</v>
      </c>
      <c r="F3195" s="1" t="s">
        <v>3987</v>
      </c>
      <c r="G3195" s="5">
        <v>462512</v>
      </c>
    </row>
    <row r="3196" spans="1:7" x14ac:dyDescent="0.35">
      <c r="A3196" s="8">
        <v>2020</v>
      </c>
      <c r="B3196" s="1" t="s">
        <v>3985</v>
      </c>
      <c r="C3196" s="1" t="s">
        <v>8</v>
      </c>
      <c r="D3196" s="1" t="s">
        <v>9</v>
      </c>
      <c r="E3196" s="1" t="s">
        <v>10</v>
      </c>
      <c r="F3196" s="1" t="s">
        <v>3988</v>
      </c>
      <c r="G3196" s="5">
        <v>1105195</v>
      </c>
    </row>
    <row r="3197" spans="1:7" x14ac:dyDescent="0.35">
      <c r="A3197" s="8">
        <v>2020</v>
      </c>
      <c r="B3197" s="1" t="s">
        <v>3985</v>
      </c>
      <c r="C3197" s="1" t="s">
        <v>8</v>
      </c>
      <c r="D3197" s="1" t="s">
        <v>9</v>
      </c>
      <c r="E3197" s="1" t="s">
        <v>10</v>
      </c>
      <c r="F3197" s="1" t="s">
        <v>3989</v>
      </c>
      <c r="G3197" s="5">
        <v>3333438</v>
      </c>
    </row>
    <row r="3198" spans="1:7" x14ac:dyDescent="0.35">
      <c r="A3198" s="8">
        <v>2020</v>
      </c>
      <c r="B3198" s="1" t="s">
        <v>3985</v>
      </c>
      <c r="C3198" s="1" t="s">
        <v>8</v>
      </c>
      <c r="D3198" s="1" t="s">
        <v>9</v>
      </c>
      <c r="E3198" s="1" t="s">
        <v>10</v>
      </c>
      <c r="F3198" s="1" t="s">
        <v>3990</v>
      </c>
      <c r="G3198" s="5">
        <v>29988170</v>
      </c>
    </row>
    <row r="3199" spans="1:7" x14ac:dyDescent="0.35">
      <c r="A3199" s="8">
        <v>2020</v>
      </c>
      <c r="B3199" s="1" t="s">
        <v>3985</v>
      </c>
      <c r="C3199" s="1" t="s">
        <v>8</v>
      </c>
      <c r="D3199" s="1" t="s">
        <v>9</v>
      </c>
      <c r="E3199" s="1" t="s">
        <v>10</v>
      </c>
      <c r="F3199" s="1" t="s">
        <v>3991</v>
      </c>
      <c r="G3199" s="5">
        <v>44101</v>
      </c>
    </row>
    <row r="3200" spans="1:7" x14ac:dyDescent="0.35">
      <c r="A3200" s="8">
        <v>2020</v>
      </c>
      <c r="B3200" s="1" t="s">
        <v>3985</v>
      </c>
      <c r="C3200" s="1" t="s">
        <v>8</v>
      </c>
      <c r="D3200" s="1" t="s">
        <v>9</v>
      </c>
      <c r="E3200" s="1" t="s">
        <v>10</v>
      </c>
      <c r="F3200" s="1" t="s">
        <v>3992</v>
      </c>
      <c r="G3200" s="5">
        <v>731879</v>
      </c>
    </row>
    <row r="3201" spans="1:7" x14ac:dyDescent="0.35">
      <c r="A3201" s="8">
        <v>2020</v>
      </c>
      <c r="B3201" s="1" t="s">
        <v>3985</v>
      </c>
      <c r="C3201" s="1" t="s">
        <v>8</v>
      </c>
      <c r="D3201" s="1" t="s">
        <v>9</v>
      </c>
      <c r="E3201" s="1" t="s">
        <v>10</v>
      </c>
      <c r="F3201" s="1" t="s">
        <v>3993</v>
      </c>
      <c r="G3201" s="5">
        <v>734785</v>
      </c>
    </row>
    <row r="3202" spans="1:7" x14ac:dyDescent="0.35">
      <c r="A3202" s="8">
        <v>2020</v>
      </c>
      <c r="B3202" s="1" t="s">
        <v>3985</v>
      </c>
      <c r="C3202" s="1" t="s">
        <v>8</v>
      </c>
      <c r="D3202" s="1" t="s">
        <v>9</v>
      </c>
      <c r="E3202" s="1" t="s">
        <v>10</v>
      </c>
      <c r="F3202" s="1" t="s">
        <v>3994</v>
      </c>
      <c r="G3202" s="5">
        <v>71091629</v>
      </c>
    </row>
    <row r="3203" spans="1:7" x14ac:dyDescent="0.35">
      <c r="A3203" s="8">
        <v>2020</v>
      </c>
      <c r="B3203" s="1" t="s">
        <v>3985</v>
      </c>
      <c r="C3203" s="1" t="s">
        <v>8</v>
      </c>
      <c r="D3203" s="1" t="s">
        <v>9</v>
      </c>
      <c r="E3203" s="1" t="s">
        <v>10</v>
      </c>
      <c r="F3203" s="1" t="s">
        <v>3995</v>
      </c>
      <c r="G3203" s="5">
        <v>12905</v>
      </c>
    </row>
    <row r="3204" spans="1:7" x14ac:dyDescent="0.35">
      <c r="A3204" s="8">
        <v>2020</v>
      </c>
      <c r="B3204" s="1" t="s">
        <v>3985</v>
      </c>
      <c r="C3204" s="1" t="s">
        <v>8</v>
      </c>
      <c r="D3204" s="1" t="s">
        <v>9</v>
      </c>
      <c r="E3204" s="1" t="s">
        <v>10</v>
      </c>
      <c r="F3204" s="1" t="s">
        <v>3996</v>
      </c>
      <c r="G3204" s="5">
        <v>486609</v>
      </c>
    </row>
    <row r="3205" spans="1:7" x14ac:dyDescent="0.35">
      <c r="A3205" s="8">
        <v>2020</v>
      </c>
      <c r="B3205" s="1" t="s">
        <v>3985</v>
      </c>
      <c r="C3205" s="1" t="s">
        <v>8</v>
      </c>
      <c r="D3205" s="1" t="s">
        <v>9</v>
      </c>
      <c r="E3205" s="1" t="s">
        <v>10</v>
      </c>
      <c r="F3205" s="1" t="s">
        <v>3997</v>
      </c>
      <c r="G3205" s="5">
        <v>155199</v>
      </c>
    </row>
    <row r="3206" spans="1:7" x14ac:dyDescent="0.35">
      <c r="A3206" s="8">
        <v>2020</v>
      </c>
      <c r="B3206" s="1" t="s">
        <v>3985</v>
      </c>
      <c r="C3206" s="1" t="s">
        <v>8</v>
      </c>
      <c r="D3206" s="1" t="s">
        <v>9</v>
      </c>
      <c r="E3206" s="1" t="s">
        <v>10</v>
      </c>
      <c r="F3206" s="1" t="s">
        <v>3998</v>
      </c>
      <c r="G3206" s="5">
        <v>15957313</v>
      </c>
    </row>
    <row r="3207" spans="1:7" x14ac:dyDescent="0.35">
      <c r="A3207" s="8">
        <v>2020</v>
      </c>
      <c r="B3207" s="1" t="s">
        <v>3999</v>
      </c>
      <c r="C3207" s="1" t="s">
        <v>8</v>
      </c>
      <c r="D3207" s="1" t="s">
        <v>9</v>
      </c>
      <c r="E3207" s="1" t="s">
        <v>10</v>
      </c>
      <c r="F3207" s="1" t="s">
        <v>4000</v>
      </c>
      <c r="G3207" s="5">
        <v>466238679</v>
      </c>
    </row>
    <row r="3208" spans="1:7" x14ac:dyDescent="0.35">
      <c r="A3208" s="8">
        <v>2020</v>
      </c>
      <c r="B3208" s="1" t="s">
        <v>3999</v>
      </c>
      <c r="C3208" s="1" t="s">
        <v>8</v>
      </c>
      <c r="D3208" s="1" t="s">
        <v>9</v>
      </c>
      <c r="E3208" s="1" t="s">
        <v>10</v>
      </c>
      <c r="F3208" s="1" t="s">
        <v>4001</v>
      </c>
      <c r="G3208" s="5">
        <v>11315412</v>
      </c>
    </row>
    <row r="3209" spans="1:7" x14ac:dyDescent="0.35">
      <c r="A3209" s="8">
        <v>2020</v>
      </c>
      <c r="B3209" s="1" t="s">
        <v>3999</v>
      </c>
      <c r="C3209" s="1" t="s">
        <v>8</v>
      </c>
      <c r="D3209" s="1" t="s">
        <v>9</v>
      </c>
      <c r="E3209" s="1" t="s">
        <v>10</v>
      </c>
      <c r="F3209" s="1" t="s">
        <v>4002</v>
      </c>
      <c r="G3209" s="5">
        <v>454923267</v>
      </c>
    </row>
    <row r="3210" spans="1:7" x14ac:dyDescent="0.35">
      <c r="A3210" s="8">
        <v>2020</v>
      </c>
      <c r="B3210" s="1" t="s">
        <v>4003</v>
      </c>
      <c r="C3210" s="1" t="s">
        <v>8</v>
      </c>
      <c r="D3210" s="1" t="s">
        <v>9</v>
      </c>
      <c r="E3210" s="1" t="s">
        <v>10</v>
      </c>
      <c r="F3210" s="1" t="s">
        <v>4004</v>
      </c>
      <c r="G3210" s="5">
        <v>308527</v>
      </c>
    </row>
    <row r="3211" spans="1:7" x14ac:dyDescent="0.35">
      <c r="A3211" s="8">
        <v>2020</v>
      </c>
      <c r="B3211" s="1" t="s">
        <v>4003</v>
      </c>
      <c r="C3211" s="1" t="s">
        <v>8</v>
      </c>
      <c r="D3211" s="1" t="s">
        <v>9</v>
      </c>
      <c r="E3211" s="1" t="s">
        <v>10</v>
      </c>
      <c r="F3211" s="1" t="s">
        <v>4004</v>
      </c>
      <c r="G3211" s="5">
        <v>308527</v>
      </c>
    </row>
    <row r="3212" spans="1:7" x14ac:dyDescent="0.35">
      <c r="A3212" s="8">
        <v>2020</v>
      </c>
      <c r="B3212" s="1" t="s">
        <v>111</v>
      </c>
      <c r="C3212" s="1" t="s">
        <v>8</v>
      </c>
      <c r="D3212" s="1" t="s">
        <v>9</v>
      </c>
      <c r="E3212" s="1" t="s">
        <v>10</v>
      </c>
      <c r="F3212" s="1" t="s">
        <v>4005</v>
      </c>
      <c r="G3212" s="5">
        <v>3010052</v>
      </c>
    </row>
    <row r="3213" spans="1:7" x14ac:dyDescent="0.35">
      <c r="A3213" s="8">
        <v>2020</v>
      </c>
      <c r="B3213" s="1" t="s">
        <v>111</v>
      </c>
      <c r="C3213" s="1" t="s">
        <v>8</v>
      </c>
      <c r="D3213" s="1" t="s">
        <v>9</v>
      </c>
      <c r="E3213" s="1" t="s">
        <v>10</v>
      </c>
      <c r="F3213" s="1" t="s">
        <v>4006</v>
      </c>
      <c r="G3213" s="5">
        <v>2091036</v>
      </c>
    </row>
    <row r="3214" spans="1:7" x14ac:dyDescent="0.35">
      <c r="A3214" s="8">
        <v>2020</v>
      </c>
      <c r="B3214" s="1" t="s">
        <v>111</v>
      </c>
      <c r="C3214" s="1" t="s">
        <v>8</v>
      </c>
      <c r="D3214" s="1" t="s">
        <v>9</v>
      </c>
      <c r="E3214" s="1" t="s">
        <v>10</v>
      </c>
      <c r="F3214" s="1" t="s">
        <v>4007</v>
      </c>
      <c r="G3214" s="5">
        <v>79146</v>
      </c>
    </row>
    <row r="3215" spans="1:7" x14ac:dyDescent="0.35">
      <c r="A3215" s="8">
        <v>2020</v>
      </c>
      <c r="B3215" s="1" t="s">
        <v>111</v>
      </c>
      <c r="C3215" s="1" t="s">
        <v>8</v>
      </c>
      <c r="D3215" s="1" t="s">
        <v>9</v>
      </c>
      <c r="E3215" s="1" t="s">
        <v>10</v>
      </c>
      <c r="F3215" s="1" t="s">
        <v>4008</v>
      </c>
      <c r="G3215" s="5">
        <v>34072</v>
      </c>
    </row>
    <row r="3216" spans="1:7" x14ac:dyDescent="0.35">
      <c r="A3216" s="8">
        <v>2020</v>
      </c>
      <c r="B3216" s="1" t="s">
        <v>111</v>
      </c>
      <c r="C3216" s="1" t="s">
        <v>8</v>
      </c>
      <c r="D3216" s="1" t="s">
        <v>9</v>
      </c>
      <c r="E3216" s="1" t="s">
        <v>10</v>
      </c>
      <c r="F3216" s="1" t="s">
        <v>4009</v>
      </c>
      <c r="G3216" s="5">
        <v>3899</v>
      </c>
    </row>
    <row r="3217" spans="1:7" x14ac:dyDescent="0.35">
      <c r="A3217" s="8">
        <v>2020</v>
      </c>
      <c r="B3217" s="1" t="s">
        <v>111</v>
      </c>
      <c r="C3217" s="1" t="s">
        <v>8</v>
      </c>
      <c r="D3217" s="1" t="s">
        <v>9</v>
      </c>
      <c r="E3217" s="1" t="s">
        <v>10</v>
      </c>
      <c r="F3217" s="1" t="s">
        <v>4010</v>
      </c>
      <c r="G3217" s="5">
        <v>28281</v>
      </c>
    </row>
    <row r="3218" spans="1:7" x14ac:dyDescent="0.35">
      <c r="A3218" s="8">
        <v>2020</v>
      </c>
      <c r="B3218" s="1" t="s">
        <v>111</v>
      </c>
      <c r="C3218" s="1" t="s">
        <v>8</v>
      </c>
      <c r="D3218" s="1" t="s">
        <v>9</v>
      </c>
      <c r="E3218" s="1" t="s">
        <v>10</v>
      </c>
      <c r="F3218" s="1" t="s">
        <v>4011</v>
      </c>
      <c r="G3218" s="5">
        <v>614450</v>
      </c>
    </row>
    <row r="3219" spans="1:7" x14ac:dyDescent="0.35">
      <c r="A3219" s="8">
        <v>2020</v>
      </c>
      <c r="B3219" s="1" t="s">
        <v>111</v>
      </c>
      <c r="C3219" s="1" t="s">
        <v>8</v>
      </c>
      <c r="D3219" s="1" t="s">
        <v>9</v>
      </c>
      <c r="E3219" s="1" t="s">
        <v>10</v>
      </c>
      <c r="F3219" s="1" t="s">
        <v>4012</v>
      </c>
      <c r="G3219" s="5">
        <v>159168</v>
      </c>
    </row>
    <row r="3220" spans="1:7" x14ac:dyDescent="0.35">
      <c r="A3220" s="8">
        <v>2020</v>
      </c>
      <c r="B3220" s="1" t="s">
        <v>113</v>
      </c>
      <c r="C3220" s="1" t="s">
        <v>8</v>
      </c>
      <c r="D3220" s="1" t="s">
        <v>9</v>
      </c>
      <c r="E3220" s="1" t="s">
        <v>10</v>
      </c>
      <c r="F3220" s="1" t="s">
        <v>4013</v>
      </c>
      <c r="G3220" s="5">
        <v>11938648</v>
      </c>
    </row>
    <row r="3221" spans="1:7" x14ac:dyDescent="0.35">
      <c r="A3221" s="8">
        <v>2020</v>
      </c>
      <c r="B3221" s="1" t="s">
        <v>113</v>
      </c>
      <c r="C3221" s="1" t="s">
        <v>8</v>
      </c>
      <c r="D3221" s="1" t="s">
        <v>9</v>
      </c>
      <c r="E3221" s="1" t="s">
        <v>10</v>
      </c>
      <c r="F3221" s="1" t="s">
        <v>4014</v>
      </c>
      <c r="G3221" s="5">
        <v>5312719</v>
      </c>
    </row>
    <row r="3222" spans="1:7" x14ac:dyDescent="0.35">
      <c r="A3222" s="8">
        <v>2020</v>
      </c>
      <c r="B3222" s="1" t="s">
        <v>113</v>
      </c>
      <c r="C3222" s="1" t="s">
        <v>8</v>
      </c>
      <c r="D3222" s="1" t="s">
        <v>9</v>
      </c>
      <c r="E3222" s="1" t="s">
        <v>10</v>
      </c>
      <c r="F3222" s="1" t="s">
        <v>4015</v>
      </c>
      <c r="G3222" s="5">
        <v>1473</v>
      </c>
    </row>
    <row r="3223" spans="1:7" x14ac:dyDescent="0.35">
      <c r="A3223" s="8">
        <v>2020</v>
      </c>
      <c r="B3223" s="1" t="s">
        <v>113</v>
      </c>
      <c r="C3223" s="1" t="s">
        <v>8</v>
      </c>
      <c r="D3223" s="1" t="s">
        <v>9</v>
      </c>
      <c r="E3223" s="1" t="s">
        <v>10</v>
      </c>
      <c r="F3223" s="1" t="s">
        <v>4016</v>
      </c>
      <c r="G3223" s="5">
        <v>1487191</v>
      </c>
    </row>
    <row r="3224" spans="1:7" x14ac:dyDescent="0.35">
      <c r="A3224" s="8">
        <v>2020</v>
      </c>
      <c r="B3224" s="1" t="s">
        <v>113</v>
      </c>
      <c r="C3224" s="1" t="s">
        <v>8</v>
      </c>
      <c r="D3224" s="1" t="s">
        <v>9</v>
      </c>
      <c r="E3224" s="1" t="s">
        <v>10</v>
      </c>
      <c r="F3224" s="1" t="s">
        <v>4017</v>
      </c>
      <c r="G3224" s="5">
        <v>110939</v>
      </c>
    </row>
    <row r="3225" spans="1:7" x14ac:dyDescent="0.35">
      <c r="A3225" s="8">
        <v>2020</v>
      </c>
      <c r="B3225" s="1" t="s">
        <v>113</v>
      </c>
      <c r="C3225" s="1" t="s">
        <v>8</v>
      </c>
      <c r="D3225" s="1" t="s">
        <v>9</v>
      </c>
      <c r="E3225" s="1" t="s">
        <v>10</v>
      </c>
      <c r="F3225" s="1" t="s">
        <v>4018</v>
      </c>
      <c r="G3225" s="5">
        <v>136098</v>
      </c>
    </row>
    <row r="3226" spans="1:7" x14ac:dyDescent="0.35">
      <c r="A3226" s="8">
        <v>2020</v>
      </c>
      <c r="B3226" s="1" t="s">
        <v>113</v>
      </c>
      <c r="C3226" s="1" t="s">
        <v>8</v>
      </c>
      <c r="D3226" s="1" t="s">
        <v>9</v>
      </c>
      <c r="E3226" s="1" t="s">
        <v>10</v>
      </c>
      <c r="F3226" s="1" t="s">
        <v>4019</v>
      </c>
      <c r="G3226" s="5">
        <v>1607890</v>
      </c>
    </row>
    <row r="3227" spans="1:7" x14ac:dyDescent="0.35">
      <c r="A3227" s="8">
        <v>2020</v>
      </c>
      <c r="B3227" s="1" t="s">
        <v>113</v>
      </c>
      <c r="C3227" s="1" t="s">
        <v>8</v>
      </c>
      <c r="D3227" s="1" t="s">
        <v>9</v>
      </c>
      <c r="E3227" s="1" t="s">
        <v>10</v>
      </c>
      <c r="F3227" s="1" t="s">
        <v>4020</v>
      </c>
      <c r="G3227" s="5">
        <v>3282338</v>
      </c>
    </row>
    <row r="3228" spans="1:7" x14ac:dyDescent="0.35">
      <c r="A3228" s="8">
        <v>2020</v>
      </c>
      <c r="B3228" s="1" t="s">
        <v>4021</v>
      </c>
      <c r="C3228" s="1" t="s">
        <v>8</v>
      </c>
      <c r="D3228" s="1" t="s">
        <v>9</v>
      </c>
      <c r="E3228" s="1" t="s">
        <v>10</v>
      </c>
      <c r="F3228" s="1" t="s">
        <v>4022</v>
      </c>
      <c r="G3228" s="5">
        <v>1348212</v>
      </c>
    </row>
    <row r="3229" spans="1:7" x14ac:dyDescent="0.35">
      <c r="A3229" s="8">
        <v>2020</v>
      </c>
      <c r="B3229" s="1" t="s">
        <v>4021</v>
      </c>
      <c r="C3229" s="1" t="s">
        <v>8</v>
      </c>
      <c r="D3229" s="1" t="s">
        <v>9</v>
      </c>
      <c r="E3229" s="1" t="s">
        <v>10</v>
      </c>
      <c r="F3229" s="1" t="s">
        <v>4023</v>
      </c>
      <c r="G3229" s="5">
        <v>1348212</v>
      </c>
    </row>
    <row r="3230" spans="1:7" x14ac:dyDescent="0.35">
      <c r="A3230" s="8">
        <v>2020</v>
      </c>
      <c r="B3230" s="1" t="s">
        <v>4024</v>
      </c>
      <c r="C3230" s="1" t="s">
        <v>8</v>
      </c>
      <c r="D3230" s="1" t="s">
        <v>9</v>
      </c>
      <c r="E3230" s="1" t="s">
        <v>10</v>
      </c>
      <c r="F3230" s="1" t="s">
        <v>4025</v>
      </c>
      <c r="G3230" s="5">
        <v>678679</v>
      </c>
    </row>
    <row r="3231" spans="1:7" x14ac:dyDescent="0.35">
      <c r="A3231" s="8">
        <v>2020</v>
      </c>
      <c r="B3231" s="1" t="s">
        <v>4024</v>
      </c>
      <c r="C3231" s="1" t="s">
        <v>8</v>
      </c>
      <c r="D3231" s="1" t="s">
        <v>9</v>
      </c>
      <c r="E3231" s="1" t="s">
        <v>10</v>
      </c>
      <c r="F3231" s="1" t="s">
        <v>4026</v>
      </c>
      <c r="G3231" s="5">
        <v>595381</v>
      </c>
    </row>
    <row r="3232" spans="1:7" x14ac:dyDescent="0.35">
      <c r="A3232" s="8">
        <v>2020</v>
      </c>
      <c r="B3232" s="1" t="s">
        <v>4024</v>
      </c>
      <c r="C3232" s="1" t="s">
        <v>8</v>
      </c>
      <c r="D3232" s="1" t="s">
        <v>9</v>
      </c>
      <c r="E3232" s="1" t="s">
        <v>10</v>
      </c>
      <c r="F3232" s="1" t="s">
        <v>4027</v>
      </c>
      <c r="G3232" s="5">
        <v>71178</v>
      </c>
    </row>
    <row r="3233" spans="1:7" x14ac:dyDescent="0.35">
      <c r="A3233" s="8">
        <v>2020</v>
      </c>
      <c r="B3233" s="1" t="s">
        <v>4024</v>
      </c>
      <c r="C3233" s="1" t="s">
        <v>8</v>
      </c>
      <c r="D3233" s="1" t="s">
        <v>9</v>
      </c>
      <c r="E3233" s="1" t="s">
        <v>10</v>
      </c>
      <c r="F3233" s="1" t="s">
        <v>4028</v>
      </c>
      <c r="G3233" s="5">
        <v>12120</v>
      </c>
    </row>
    <row r="3234" spans="1:7" x14ac:dyDescent="0.35">
      <c r="A3234" s="8">
        <v>2020</v>
      </c>
      <c r="B3234" s="1" t="s">
        <v>4029</v>
      </c>
      <c r="C3234" s="1" t="s">
        <v>8</v>
      </c>
      <c r="D3234" s="1" t="s">
        <v>9</v>
      </c>
      <c r="E3234" s="1" t="s">
        <v>10</v>
      </c>
      <c r="F3234" s="1" t="s">
        <v>4030</v>
      </c>
      <c r="G3234" s="5">
        <v>3239915</v>
      </c>
    </row>
    <row r="3235" spans="1:7" x14ac:dyDescent="0.35">
      <c r="A3235" s="8">
        <v>2020</v>
      </c>
      <c r="B3235" s="1" t="s">
        <v>4029</v>
      </c>
      <c r="C3235" s="1" t="s">
        <v>8</v>
      </c>
      <c r="D3235" s="1" t="s">
        <v>9</v>
      </c>
      <c r="E3235" s="1" t="s">
        <v>10</v>
      </c>
      <c r="F3235" s="1" t="s">
        <v>4031</v>
      </c>
      <c r="G3235" s="5">
        <v>286040</v>
      </c>
    </row>
    <row r="3236" spans="1:7" x14ac:dyDescent="0.35">
      <c r="A3236" s="8">
        <v>2020</v>
      </c>
      <c r="B3236" s="1" t="s">
        <v>4029</v>
      </c>
      <c r="C3236" s="1" t="s">
        <v>8</v>
      </c>
      <c r="D3236" s="1" t="s">
        <v>9</v>
      </c>
      <c r="E3236" s="1" t="s">
        <v>10</v>
      </c>
      <c r="F3236" s="1" t="s">
        <v>4032</v>
      </c>
      <c r="G3236" s="5">
        <v>2714035</v>
      </c>
    </row>
    <row r="3237" spans="1:7" x14ac:dyDescent="0.35">
      <c r="A3237" s="8">
        <v>2020</v>
      </c>
      <c r="B3237" s="1" t="s">
        <v>4029</v>
      </c>
      <c r="C3237" s="1" t="s">
        <v>8</v>
      </c>
      <c r="D3237" s="1" t="s">
        <v>9</v>
      </c>
      <c r="E3237" s="1" t="s">
        <v>10</v>
      </c>
      <c r="F3237" s="1" t="s">
        <v>4033</v>
      </c>
      <c r="G3237" s="5">
        <v>232870</v>
      </c>
    </row>
    <row r="3238" spans="1:7" x14ac:dyDescent="0.35">
      <c r="A3238" s="8">
        <v>2020</v>
      </c>
      <c r="B3238" s="1" t="s">
        <v>4029</v>
      </c>
      <c r="C3238" s="1" t="s">
        <v>8</v>
      </c>
      <c r="D3238" s="1" t="s">
        <v>9</v>
      </c>
      <c r="E3238" s="1" t="s">
        <v>10</v>
      </c>
      <c r="F3238" s="1" t="s">
        <v>4034</v>
      </c>
      <c r="G3238" s="5">
        <v>6970</v>
      </c>
    </row>
    <row r="3239" spans="1:7" x14ac:dyDescent="0.35">
      <c r="A3239" s="8">
        <v>2020</v>
      </c>
      <c r="B3239" s="1" t="s">
        <v>4035</v>
      </c>
      <c r="C3239" s="1" t="s">
        <v>8</v>
      </c>
      <c r="D3239" s="1" t="s">
        <v>9</v>
      </c>
      <c r="E3239" s="1" t="s">
        <v>10</v>
      </c>
      <c r="F3239" s="1" t="s">
        <v>4036</v>
      </c>
      <c r="G3239" s="5">
        <v>1721621</v>
      </c>
    </row>
    <row r="3240" spans="1:7" x14ac:dyDescent="0.35">
      <c r="A3240" s="8">
        <v>2020</v>
      </c>
      <c r="B3240" s="1" t="s">
        <v>4035</v>
      </c>
      <c r="C3240" s="1" t="s">
        <v>8</v>
      </c>
      <c r="D3240" s="1" t="s">
        <v>9</v>
      </c>
      <c r="E3240" s="1" t="s">
        <v>10</v>
      </c>
      <c r="F3240" s="1" t="s">
        <v>4037</v>
      </c>
      <c r="G3240" s="5">
        <v>173157</v>
      </c>
    </row>
    <row r="3241" spans="1:7" x14ac:dyDescent="0.35">
      <c r="A3241" s="8">
        <v>2020</v>
      </c>
      <c r="B3241" s="1" t="s">
        <v>4035</v>
      </c>
      <c r="C3241" s="1" t="s">
        <v>8</v>
      </c>
      <c r="D3241" s="1" t="s">
        <v>9</v>
      </c>
      <c r="E3241" s="1" t="s">
        <v>10</v>
      </c>
      <c r="F3241" s="1" t="s">
        <v>4038</v>
      </c>
      <c r="G3241" s="5">
        <v>880082</v>
      </c>
    </row>
    <row r="3242" spans="1:7" x14ac:dyDescent="0.35">
      <c r="A3242" s="8">
        <v>2020</v>
      </c>
      <c r="B3242" s="1" t="s">
        <v>4035</v>
      </c>
      <c r="C3242" s="1" t="s">
        <v>8</v>
      </c>
      <c r="D3242" s="1" t="s">
        <v>9</v>
      </c>
      <c r="E3242" s="1" t="s">
        <v>10</v>
      </c>
      <c r="F3242" s="1" t="s">
        <v>4039</v>
      </c>
      <c r="G3242" s="5">
        <v>454658</v>
      </c>
    </row>
    <row r="3243" spans="1:7" x14ac:dyDescent="0.35">
      <c r="A3243" s="8">
        <v>2020</v>
      </c>
      <c r="B3243" s="1" t="s">
        <v>4035</v>
      </c>
      <c r="C3243" s="1" t="s">
        <v>8</v>
      </c>
      <c r="D3243" s="1" t="s">
        <v>9</v>
      </c>
      <c r="E3243" s="1" t="s">
        <v>10</v>
      </c>
      <c r="F3243" s="1" t="s">
        <v>4040</v>
      </c>
      <c r="G3243" s="5">
        <v>213724</v>
      </c>
    </row>
    <row r="3244" spans="1:7" x14ac:dyDescent="0.35">
      <c r="A3244" s="8">
        <v>2020</v>
      </c>
      <c r="B3244" s="1" t="s">
        <v>4041</v>
      </c>
      <c r="C3244" s="1" t="s">
        <v>8</v>
      </c>
      <c r="D3244" s="1" t="s">
        <v>9</v>
      </c>
      <c r="E3244" s="1" t="s">
        <v>10</v>
      </c>
      <c r="F3244" s="1" t="s">
        <v>4042</v>
      </c>
      <c r="G3244" s="5">
        <v>2351016</v>
      </c>
    </row>
    <row r="3245" spans="1:7" x14ac:dyDescent="0.35">
      <c r="A3245" s="8">
        <v>2020</v>
      </c>
      <c r="B3245" s="1" t="s">
        <v>4041</v>
      </c>
      <c r="C3245" s="1" t="s">
        <v>8</v>
      </c>
      <c r="D3245" s="1" t="s">
        <v>9</v>
      </c>
      <c r="E3245" s="1" t="s">
        <v>10</v>
      </c>
      <c r="F3245" s="1" t="s">
        <v>4043</v>
      </c>
      <c r="G3245" s="5">
        <v>92435</v>
      </c>
    </row>
    <row r="3246" spans="1:7" x14ac:dyDescent="0.35">
      <c r="A3246" s="8">
        <v>2020</v>
      </c>
      <c r="B3246" s="1" t="s">
        <v>4041</v>
      </c>
      <c r="C3246" s="1" t="s">
        <v>8</v>
      </c>
      <c r="D3246" s="1" t="s">
        <v>9</v>
      </c>
      <c r="E3246" s="1" t="s">
        <v>10</v>
      </c>
      <c r="F3246" s="1" t="s">
        <v>4044</v>
      </c>
      <c r="G3246" s="5">
        <v>4795</v>
      </c>
    </row>
    <row r="3247" spans="1:7" x14ac:dyDescent="0.35">
      <c r="A3247" s="8">
        <v>2020</v>
      </c>
      <c r="B3247" s="1" t="s">
        <v>4041</v>
      </c>
      <c r="C3247" s="1" t="s">
        <v>8</v>
      </c>
      <c r="D3247" s="1" t="s">
        <v>9</v>
      </c>
      <c r="E3247" s="1" t="s">
        <v>10</v>
      </c>
      <c r="F3247" s="1" t="s">
        <v>4045</v>
      </c>
      <c r="G3247" s="5">
        <v>102091</v>
      </c>
    </row>
    <row r="3248" spans="1:7" x14ac:dyDescent="0.35">
      <c r="A3248" s="8">
        <v>2020</v>
      </c>
      <c r="B3248" s="1" t="s">
        <v>4041</v>
      </c>
      <c r="C3248" s="1" t="s">
        <v>8</v>
      </c>
      <c r="D3248" s="1" t="s">
        <v>9</v>
      </c>
      <c r="E3248" s="1" t="s">
        <v>10</v>
      </c>
      <c r="F3248" s="1" t="s">
        <v>4046</v>
      </c>
      <c r="G3248" s="5">
        <v>701267</v>
      </c>
    </row>
    <row r="3249" spans="1:7" x14ac:dyDescent="0.35">
      <c r="A3249" s="8">
        <v>2020</v>
      </c>
      <c r="B3249" s="1" t="s">
        <v>4041</v>
      </c>
      <c r="C3249" s="1" t="s">
        <v>8</v>
      </c>
      <c r="D3249" s="1" t="s">
        <v>9</v>
      </c>
      <c r="E3249" s="1" t="s">
        <v>10</v>
      </c>
      <c r="F3249" s="1" t="s">
        <v>4047</v>
      </c>
      <c r="G3249" s="5">
        <v>787584</v>
      </c>
    </row>
    <row r="3250" spans="1:7" x14ac:dyDescent="0.35">
      <c r="A3250" s="8">
        <v>2020</v>
      </c>
      <c r="B3250" s="1" t="s">
        <v>4041</v>
      </c>
      <c r="C3250" s="1" t="s">
        <v>8</v>
      </c>
      <c r="D3250" s="1" t="s">
        <v>9</v>
      </c>
      <c r="E3250" s="1" t="s">
        <v>10</v>
      </c>
      <c r="F3250" s="1" t="s">
        <v>4048</v>
      </c>
      <c r="G3250" s="5">
        <v>662844</v>
      </c>
    </row>
    <row r="3251" spans="1:7" x14ac:dyDescent="0.35">
      <c r="A3251" s="8">
        <v>2020</v>
      </c>
      <c r="B3251" s="1" t="s">
        <v>4049</v>
      </c>
      <c r="C3251" s="1" t="s">
        <v>8</v>
      </c>
      <c r="D3251" s="1" t="s">
        <v>9</v>
      </c>
      <c r="E3251" s="1" t="s">
        <v>10</v>
      </c>
      <c r="F3251" s="1" t="s">
        <v>4050</v>
      </c>
      <c r="G3251" s="5">
        <v>8323587</v>
      </c>
    </row>
    <row r="3252" spans="1:7" x14ac:dyDescent="0.35">
      <c r="A3252" s="8">
        <v>2020</v>
      </c>
      <c r="B3252" s="1" t="s">
        <v>4049</v>
      </c>
      <c r="C3252" s="1" t="s">
        <v>8</v>
      </c>
      <c r="D3252" s="1" t="s">
        <v>9</v>
      </c>
      <c r="E3252" s="1" t="s">
        <v>10</v>
      </c>
      <c r="F3252" s="1" t="s">
        <v>4051</v>
      </c>
      <c r="G3252" s="5">
        <v>801767</v>
      </c>
    </row>
    <row r="3253" spans="1:7" x14ac:dyDescent="0.35">
      <c r="A3253" s="8">
        <v>2020</v>
      </c>
      <c r="B3253" s="1" t="s">
        <v>4049</v>
      </c>
      <c r="C3253" s="1" t="s">
        <v>8</v>
      </c>
      <c r="D3253" s="1" t="s">
        <v>9</v>
      </c>
      <c r="E3253" s="1" t="s">
        <v>10</v>
      </c>
      <c r="F3253" s="1" t="s">
        <v>4052</v>
      </c>
      <c r="G3253" s="5">
        <v>7200931</v>
      </c>
    </row>
    <row r="3254" spans="1:7" x14ac:dyDescent="0.35">
      <c r="A3254" s="8">
        <v>2020</v>
      </c>
      <c r="B3254" s="1" t="s">
        <v>4049</v>
      </c>
      <c r="C3254" s="1" t="s">
        <v>8</v>
      </c>
      <c r="D3254" s="1" t="s">
        <v>9</v>
      </c>
      <c r="E3254" s="1" t="s">
        <v>10</v>
      </c>
      <c r="F3254" s="1" t="s">
        <v>4053</v>
      </c>
      <c r="G3254" s="5">
        <v>320889</v>
      </c>
    </row>
    <row r="3255" spans="1:7" x14ac:dyDescent="0.35">
      <c r="A3255" s="8">
        <v>2020</v>
      </c>
      <c r="B3255" s="1" t="s">
        <v>4054</v>
      </c>
      <c r="C3255" s="1" t="s">
        <v>8</v>
      </c>
      <c r="D3255" s="1" t="s">
        <v>9</v>
      </c>
      <c r="E3255" s="1" t="s">
        <v>10</v>
      </c>
      <c r="F3255" s="1" t="s">
        <v>4055</v>
      </c>
      <c r="G3255" s="5">
        <v>23707690</v>
      </c>
    </row>
    <row r="3256" spans="1:7" x14ac:dyDescent="0.35">
      <c r="A3256" s="8">
        <v>2020</v>
      </c>
      <c r="B3256" s="1" t="s">
        <v>4054</v>
      </c>
      <c r="C3256" s="1" t="s">
        <v>8</v>
      </c>
      <c r="D3256" s="1" t="s">
        <v>9</v>
      </c>
      <c r="E3256" s="1" t="s">
        <v>10</v>
      </c>
      <c r="F3256" s="1" t="s">
        <v>4056</v>
      </c>
      <c r="G3256" s="5">
        <v>155360</v>
      </c>
    </row>
    <row r="3257" spans="1:7" x14ac:dyDescent="0.35">
      <c r="A3257" s="8">
        <v>2020</v>
      </c>
      <c r="B3257" s="1" t="s">
        <v>4054</v>
      </c>
      <c r="C3257" s="1" t="s">
        <v>8</v>
      </c>
      <c r="D3257" s="1" t="s">
        <v>9</v>
      </c>
      <c r="E3257" s="1" t="s">
        <v>10</v>
      </c>
      <c r="F3257" s="1" t="s">
        <v>4057</v>
      </c>
      <c r="G3257" s="5">
        <v>17407630</v>
      </c>
    </row>
    <row r="3258" spans="1:7" x14ac:dyDescent="0.35">
      <c r="A3258" s="8">
        <v>2020</v>
      </c>
      <c r="B3258" s="1" t="s">
        <v>4054</v>
      </c>
      <c r="C3258" s="1" t="s">
        <v>8</v>
      </c>
      <c r="D3258" s="1" t="s">
        <v>9</v>
      </c>
      <c r="E3258" s="1" t="s">
        <v>10</v>
      </c>
      <c r="F3258" s="1" t="s">
        <v>4058</v>
      </c>
      <c r="G3258" s="5">
        <v>6144700</v>
      </c>
    </row>
    <row r="3259" spans="1:7" x14ac:dyDescent="0.35">
      <c r="A3259" s="8">
        <v>2020</v>
      </c>
      <c r="B3259" s="1" t="s">
        <v>4059</v>
      </c>
      <c r="C3259" s="1" t="s">
        <v>8</v>
      </c>
      <c r="D3259" s="1" t="s">
        <v>9</v>
      </c>
      <c r="E3259" s="1" t="s">
        <v>10</v>
      </c>
      <c r="F3259" s="1" t="s">
        <v>4060</v>
      </c>
      <c r="G3259" s="5">
        <v>8999867</v>
      </c>
    </row>
    <row r="3260" spans="1:7" x14ac:dyDescent="0.35">
      <c r="A3260" s="8">
        <v>2020</v>
      </c>
      <c r="B3260" s="1" t="s">
        <v>4059</v>
      </c>
      <c r="C3260" s="1" t="s">
        <v>8</v>
      </c>
      <c r="D3260" s="1" t="s">
        <v>9</v>
      </c>
      <c r="E3260" s="1" t="s">
        <v>10</v>
      </c>
      <c r="F3260" s="1" t="s">
        <v>4061</v>
      </c>
      <c r="G3260" s="5">
        <v>11180</v>
      </c>
    </row>
    <row r="3261" spans="1:7" x14ac:dyDescent="0.35">
      <c r="A3261" s="8">
        <v>2020</v>
      </c>
      <c r="B3261" s="1" t="s">
        <v>4059</v>
      </c>
      <c r="C3261" s="1" t="s">
        <v>8</v>
      </c>
      <c r="D3261" s="1" t="s">
        <v>9</v>
      </c>
      <c r="E3261" s="1" t="s">
        <v>10</v>
      </c>
      <c r="F3261" s="1" t="s">
        <v>4062</v>
      </c>
      <c r="G3261" s="5">
        <v>71496</v>
      </c>
    </row>
    <row r="3262" spans="1:7" x14ac:dyDescent="0.35">
      <c r="A3262" s="8">
        <v>2020</v>
      </c>
      <c r="B3262" s="1" t="s">
        <v>4059</v>
      </c>
      <c r="C3262" s="1" t="s">
        <v>8</v>
      </c>
      <c r="D3262" s="1" t="s">
        <v>9</v>
      </c>
      <c r="E3262" s="1" t="s">
        <v>10</v>
      </c>
      <c r="F3262" s="1" t="s">
        <v>4063</v>
      </c>
      <c r="G3262" s="5">
        <v>509731</v>
      </c>
    </row>
    <row r="3263" spans="1:7" x14ac:dyDescent="0.35">
      <c r="A3263" s="8">
        <v>2020</v>
      </c>
      <c r="B3263" s="1" t="s">
        <v>4059</v>
      </c>
      <c r="C3263" s="1" t="s">
        <v>8</v>
      </c>
      <c r="D3263" s="1" t="s">
        <v>9</v>
      </c>
      <c r="E3263" s="1" t="s">
        <v>10</v>
      </c>
      <c r="F3263" s="1" t="s">
        <v>4064</v>
      </c>
      <c r="G3263" s="5">
        <v>97328</v>
      </c>
    </row>
    <row r="3264" spans="1:7" x14ac:dyDescent="0.35">
      <c r="A3264" s="8">
        <v>2020</v>
      </c>
      <c r="B3264" s="1" t="s">
        <v>4059</v>
      </c>
      <c r="C3264" s="1" t="s">
        <v>8</v>
      </c>
      <c r="D3264" s="1" t="s">
        <v>9</v>
      </c>
      <c r="E3264" s="1" t="s">
        <v>10</v>
      </c>
      <c r="F3264" s="1" t="s">
        <v>4065</v>
      </c>
      <c r="G3264" s="5">
        <v>550157</v>
      </c>
    </row>
    <row r="3265" spans="1:7" x14ac:dyDescent="0.35">
      <c r="A3265" s="8">
        <v>2020</v>
      </c>
      <c r="B3265" s="1" t="s">
        <v>4059</v>
      </c>
      <c r="C3265" s="1" t="s">
        <v>8</v>
      </c>
      <c r="D3265" s="1" t="s">
        <v>9</v>
      </c>
      <c r="E3265" s="1" t="s">
        <v>10</v>
      </c>
      <c r="F3265" s="1" t="s">
        <v>4066</v>
      </c>
      <c r="G3265" s="5">
        <v>122126</v>
      </c>
    </row>
    <row r="3266" spans="1:7" x14ac:dyDescent="0.35">
      <c r="A3266" s="8">
        <v>2020</v>
      </c>
      <c r="B3266" s="1" t="s">
        <v>4059</v>
      </c>
      <c r="C3266" s="1" t="s">
        <v>8</v>
      </c>
      <c r="D3266" s="1" t="s">
        <v>9</v>
      </c>
      <c r="E3266" s="1" t="s">
        <v>10</v>
      </c>
      <c r="F3266" s="1" t="s">
        <v>4067</v>
      </c>
      <c r="G3266" s="5">
        <v>818580</v>
      </c>
    </row>
    <row r="3267" spans="1:7" x14ac:dyDescent="0.35">
      <c r="A3267" s="8">
        <v>2020</v>
      </c>
      <c r="B3267" s="1" t="s">
        <v>4059</v>
      </c>
      <c r="C3267" s="1" t="s">
        <v>8</v>
      </c>
      <c r="D3267" s="1" t="s">
        <v>9</v>
      </c>
      <c r="E3267" s="1" t="s">
        <v>10</v>
      </c>
      <c r="F3267" s="1" t="s">
        <v>4068</v>
      </c>
      <c r="G3267" s="5">
        <v>50067</v>
      </c>
    </row>
    <row r="3268" spans="1:7" x14ac:dyDescent="0.35">
      <c r="A3268" s="8">
        <v>2020</v>
      </c>
      <c r="B3268" s="1" t="s">
        <v>4059</v>
      </c>
      <c r="C3268" s="1" t="s">
        <v>8</v>
      </c>
      <c r="D3268" s="1" t="s">
        <v>9</v>
      </c>
      <c r="E3268" s="1" t="s">
        <v>10</v>
      </c>
      <c r="F3268" s="1" t="s">
        <v>4069</v>
      </c>
      <c r="G3268" s="5">
        <v>177108</v>
      </c>
    </row>
    <row r="3269" spans="1:7" x14ac:dyDescent="0.35">
      <c r="A3269" s="8">
        <v>2020</v>
      </c>
      <c r="B3269" s="1" t="s">
        <v>4059</v>
      </c>
      <c r="C3269" s="1" t="s">
        <v>8</v>
      </c>
      <c r="D3269" s="1" t="s">
        <v>9</v>
      </c>
      <c r="E3269" s="1" t="s">
        <v>10</v>
      </c>
      <c r="F3269" s="1" t="s">
        <v>4070</v>
      </c>
      <c r="G3269" s="5">
        <v>2144775</v>
      </c>
    </row>
    <row r="3270" spans="1:7" x14ac:dyDescent="0.35">
      <c r="A3270" s="8">
        <v>2020</v>
      </c>
      <c r="B3270" s="1" t="s">
        <v>4059</v>
      </c>
      <c r="C3270" s="1" t="s">
        <v>8</v>
      </c>
      <c r="D3270" s="1" t="s">
        <v>9</v>
      </c>
      <c r="E3270" s="1" t="s">
        <v>10</v>
      </c>
      <c r="F3270" s="1" t="s">
        <v>4071</v>
      </c>
      <c r="G3270" s="5">
        <v>4447319</v>
      </c>
    </row>
    <row r="3271" spans="1:7" x14ac:dyDescent="0.35">
      <c r="A3271" s="8">
        <v>2020</v>
      </c>
      <c r="B3271" s="1" t="s">
        <v>4072</v>
      </c>
      <c r="C3271" s="1" t="s">
        <v>8</v>
      </c>
      <c r="D3271" s="1" t="s">
        <v>9</v>
      </c>
      <c r="E3271" s="1" t="s">
        <v>10</v>
      </c>
      <c r="F3271" s="1" t="s">
        <v>4073</v>
      </c>
      <c r="G3271" s="5">
        <v>15449883</v>
      </c>
    </row>
    <row r="3272" spans="1:7" x14ac:dyDescent="0.35">
      <c r="A3272" s="8">
        <v>2020</v>
      </c>
      <c r="B3272" s="1" t="s">
        <v>4072</v>
      </c>
      <c r="C3272" s="1" t="s">
        <v>8</v>
      </c>
      <c r="D3272" s="1" t="s">
        <v>9</v>
      </c>
      <c r="E3272" s="1" t="s">
        <v>10</v>
      </c>
      <c r="F3272" s="1" t="s">
        <v>4074</v>
      </c>
      <c r="G3272" s="5">
        <v>354105</v>
      </c>
    </row>
    <row r="3273" spans="1:7" x14ac:dyDescent="0.35">
      <c r="A3273" s="8">
        <v>2020</v>
      </c>
      <c r="B3273" s="1" t="s">
        <v>4072</v>
      </c>
      <c r="C3273" s="1" t="s">
        <v>8</v>
      </c>
      <c r="D3273" s="1" t="s">
        <v>9</v>
      </c>
      <c r="E3273" s="1" t="s">
        <v>10</v>
      </c>
      <c r="F3273" s="1" t="s">
        <v>4075</v>
      </c>
      <c r="G3273" s="5">
        <v>54810</v>
      </c>
    </row>
    <row r="3274" spans="1:7" x14ac:dyDescent="0.35">
      <c r="A3274" s="8">
        <v>2020</v>
      </c>
      <c r="B3274" s="1" t="s">
        <v>4072</v>
      </c>
      <c r="C3274" s="1" t="s">
        <v>8</v>
      </c>
      <c r="D3274" s="1" t="s">
        <v>9</v>
      </c>
      <c r="E3274" s="1" t="s">
        <v>10</v>
      </c>
      <c r="F3274" s="1" t="s">
        <v>4076</v>
      </c>
      <c r="G3274" s="5">
        <v>2558</v>
      </c>
    </row>
    <row r="3275" spans="1:7" x14ac:dyDescent="0.35">
      <c r="A3275" s="8">
        <v>2020</v>
      </c>
      <c r="B3275" s="1" t="s">
        <v>4072</v>
      </c>
      <c r="C3275" s="1" t="s">
        <v>8</v>
      </c>
      <c r="D3275" s="1" t="s">
        <v>9</v>
      </c>
      <c r="E3275" s="1" t="s">
        <v>10</v>
      </c>
      <c r="F3275" s="1" t="s">
        <v>4077</v>
      </c>
      <c r="G3275" s="5">
        <v>4290382</v>
      </c>
    </row>
    <row r="3276" spans="1:7" x14ac:dyDescent="0.35">
      <c r="A3276" s="8">
        <v>2020</v>
      </c>
      <c r="B3276" s="1" t="s">
        <v>4072</v>
      </c>
      <c r="C3276" s="1" t="s">
        <v>8</v>
      </c>
      <c r="D3276" s="1" t="s">
        <v>9</v>
      </c>
      <c r="E3276" s="1" t="s">
        <v>10</v>
      </c>
      <c r="F3276" s="1" t="s">
        <v>4078</v>
      </c>
      <c r="G3276" s="5">
        <v>8066016</v>
      </c>
    </row>
    <row r="3277" spans="1:7" x14ac:dyDescent="0.35">
      <c r="A3277" s="8">
        <v>2020</v>
      </c>
      <c r="B3277" s="1" t="s">
        <v>4072</v>
      </c>
      <c r="C3277" s="1" t="s">
        <v>8</v>
      </c>
      <c r="D3277" s="1" t="s">
        <v>9</v>
      </c>
      <c r="E3277" s="1" t="s">
        <v>10</v>
      </c>
      <c r="F3277" s="1" t="s">
        <v>4079</v>
      </c>
      <c r="G3277" s="5">
        <v>2682012</v>
      </c>
    </row>
    <row r="3278" spans="1:7" x14ac:dyDescent="0.35">
      <c r="A3278" s="8">
        <v>2020</v>
      </c>
      <c r="B3278" s="1" t="s">
        <v>4080</v>
      </c>
      <c r="C3278" s="1" t="s">
        <v>8</v>
      </c>
      <c r="D3278" s="1" t="s">
        <v>9</v>
      </c>
      <c r="E3278" s="1" t="s">
        <v>10</v>
      </c>
      <c r="F3278" s="1" t="s">
        <v>4081</v>
      </c>
      <c r="G3278" s="5">
        <v>33676668</v>
      </c>
    </row>
    <row r="3279" spans="1:7" x14ac:dyDescent="0.35">
      <c r="A3279" s="8">
        <v>2020</v>
      </c>
      <c r="B3279" s="1" t="s">
        <v>4080</v>
      </c>
      <c r="C3279" s="1" t="s">
        <v>8</v>
      </c>
      <c r="D3279" s="1" t="s">
        <v>9</v>
      </c>
      <c r="E3279" s="1" t="s">
        <v>10</v>
      </c>
      <c r="F3279" s="1" t="s">
        <v>4082</v>
      </c>
      <c r="G3279" s="5">
        <v>3682055</v>
      </c>
    </row>
    <row r="3280" spans="1:7" x14ac:dyDescent="0.35">
      <c r="A3280" s="8">
        <v>2020</v>
      </c>
      <c r="B3280" s="1" t="s">
        <v>4080</v>
      </c>
      <c r="C3280" s="1" t="s">
        <v>8</v>
      </c>
      <c r="D3280" s="1" t="s">
        <v>9</v>
      </c>
      <c r="E3280" s="1" t="s">
        <v>10</v>
      </c>
      <c r="F3280" s="1" t="s">
        <v>4083</v>
      </c>
      <c r="G3280" s="5">
        <v>158440</v>
      </c>
    </row>
    <row r="3281" spans="1:7" x14ac:dyDescent="0.35">
      <c r="A3281" s="8">
        <v>2020</v>
      </c>
      <c r="B3281" s="1" t="s">
        <v>4080</v>
      </c>
      <c r="C3281" s="1" t="s">
        <v>8</v>
      </c>
      <c r="D3281" s="1" t="s">
        <v>9</v>
      </c>
      <c r="E3281" s="1" t="s">
        <v>10</v>
      </c>
      <c r="F3281" s="1" t="s">
        <v>4084</v>
      </c>
      <c r="G3281" s="5">
        <v>287853</v>
      </c>
    </row>
    <row r="3282" spans="1:7" x14ac:dyDescent="0.35">
      <c r="A3282" s="8">
        <v>2020</v>
      </c>
      <c r="B3282" s="1" t="s">
        <v>4080</v>
      </c>
      <c r="C3282" s="1" t="s">
        <v>8</v>
      </c>
      <c r="D3282" s="1" t="s">
        <v>9</v>
      </c>
      <c r="E3282" s="1" t="s">
        <v>10</v>
      </c>
      <c r="F3282" s="1" t="s">
        <v>4085</v>
      </c>
      <c r="G3282" s="5">
        <v>28131055</v>
      </c>
    </row>
    <row r="3283" spans="1:7" x14ac:dyDescent="0.35">
      <c r="A3283" s="8">
        <v>2020</v>
      </c>
      <c r="B3283" s="1" t="s">
        <v>4080</v>
      </c>
      <c r="C3283" s="1" t="s">
        <v>8</v>
      </c>
      <c r="D3283" s="1" t="s">
        <v>9</v>
      </c>
      <c r="E3283" s="1" t="s">
        <v>10</v>
      </c>
      <c r="F3283" s="1" t="s">
        <v>4086</v>
      </c>
      <c r="G3283" s="5">
        <v>1417265</v>
      </c>
    </row>
    <row r="3284" spans="1:7" x14ac:dyDescent="0.35">
      <c r="A3284" s="8">
        <v>2020</v>
      </c>
      <c r="B3284" s="1" t="s">
        <v>4087</v>
      </c>
      <c r="C3284" s="1" t="s">
        <v>8</v>
      </c>
      <c r="D3284" s="1" t="s">
        <v>9</v>
      </c>
      <c r="E3284" s="1" t="s">
        <v>10</v>
      </c>
      <c r="F3284" s="1" t="s">
        <v>4088</v>
      </c>
      <c r="G3284" s="5">
        <v>188254</v>
      </c>
    </row>
    <row r="3285" spans="1:7" x14ac:dyDescent="0.35">
      <c r="A3285" s="8">
        <v>2020</v>
      </c>
      <c r="B3285" s="1" t="s">
        <v>4087</v>
      </c>
      <c r="C3285" s="1" t="s">
        <v>8</v>
      </c>
      <c r="D3285" s="1" t="s">
        <v>9</v>
      </c>
      <c r="E3285" s="1" t="s">
        <v>10</v>
      </c>
      <c r="F3285" s="1" t="s">
        <v>4088</v>
      </c>
      <c r="G3285" s="5">
        <v>188254</v>
      </c>
    </row>
    <row r="3286" spans="1:7" x14ac:dyDescent="0.35">
      <c r="A3286" s="8">
        <v>2020</v>
      </c>
      <c r="B3286" s="1" t="s">
        <v>4089</v>
      </c>
      <c r="C3286" s="1" t="s">
        <v>8</v>
      </c>
      <c r="D3286" s="1" t="s">
        <v>9</v>
      </c>
      <c r="E3286" s="1" t="s">
        <v>10</v>
      </c>
      <c r="F3286" s="1" t="s">
        <v>4090</v>
      </c>
      <c r="G3286" s="5">
        <v>3439756</v>
      </c>
    </row>
    <row r="3287" spans="1:7" x14ac:dyDescent="0.35">
      <c r="A3287" s="8">
        <v>2020</v>
      </c>
      <c r="B3287" s="1" t="s">
        <v>4091</v>
      </c>
      <c r="C3287" s="1" t="s">
        <v>8</v>
      </c>
      <c r="D3287" s="1" t="s">
        <v>9</v>
      </c>
      <c r="E3287" s="1" t="s">
        <v>10</v>
      </c>
      <c r="F3287" s="1" t="s">
        <v>4092</v>
      </c>
      <c r="G3287" s="5">
        <v>1118045</v>
      </c>
    </row>
    <row r="3288" spans="1:7" x14ac:dyDescent="0.35">
      <c r="A3288" s="8">
        <v>2020</v>
      </c>
      <c r="B3288" s="1" t="s">
        <v>4091</v>
      </c>
      <c r="C3288" s="1" t="s">
        <v>8</v>
      </c>
      <c r="D3288" s="1" t="s">
        <v>9</v>
      </c>
      <c r="E3288" s="1" t="s">
        <v>10</v>
      </c>
      <c r="F3288" s="1" t="s">
        <v>4093</v>
      </c>
      <c r="G3288" s="5">
        <v>645898</v>
      </c>
    </row>
    <row r="3289" spans="1:7" x14ac:dyDescent="0.35">
      <c r="A3289" s="8">
        <v>2020</v>
      </c>
      <c r="B3289" s="1" t="s">
        <v>4091</v>
      </c>
      <c r="C3289" s="1" t="s">
        <v>8</v>
      </c>
      <c r="D3289" s="1" t="s">
        <v>9</v>
      </c>
      <c r="E3289" s="1" t="s">
        <v>10</v>
      </c>
      <c r="F3289" s="1" t="s">
        <v>4094</v>
      </c>
      <c r="G3289" s="5">
        <v>345954</v>
      </c>
    </row>
    <row r="3290" spans="1:7" x14ac:dyDescent="0.35">
      <c r="A3290" s="8">
        <v>2020</v>
      </c>
      <c r="B3290" s="1" t="s">
        <v>4091</v>
      </c>
      <c r="C3290" s="1" t="s">
        <v>8</v>
      </c>
      <c r="D3290" s="1" t="s">
        <v>9</v>
      </c>
      <c r="E3290" s="1" t="s">
        <v>10</v>
      </c>
      <c r="F3290" s="1" t="s">
        <v>4095</v>
      </c>
      <c r="G3290" s="5">
        <v>77911</v>
      </c>
    </row>
    <row r="3291" spans="1:7" x14ac:dyDescent="0.35">
      <c r="A3291" s="8">
        <v>2020</v>
      </c>
      <c r="B3291" s="1" t="s">
        <v>4091</v>
      </c>
      <c r="C3291" s="1" t="s">
        <v>8</v>
      </c>
      <c r="D3291" s="1" t="s">
        <v>9</v>
      </c>
      <c r="E3291" s="1" t="s">
        <v>10</v>
      </c>
      <c r="F3291" s="1" t="s">
        <v>4096</v>
      </c>
      <c r="G3291" s="5">
        <v>3435</v>
      </c>
    </row>
    <row r="3292" spans="1:7" x14ac:dyDescent="0.35">
      <c r="A3292" s="8">
        <v>2020</v>
      </c>
      <c r="B3292" s="1" t="s">
        <v>4091</v>
      </c>
      <c r="C3292" s="1" t="s">
        <v>8</v>
      </c>
      <c r="D3292" s="1" t="s">
        <v>9</v>
      </c>
      <c r="E3292" s="1" t="s">
        <v>10</v>
      </c>
      <c r="F3292" s="1" t="s">
        <v>4097</v>
      </c>
      <c r="G3292" s="5">
        <v>21708</v>
      </c>
    </row>
    <row r="3293" spans="1:7" x14ac:dyDescent="0.35">
      <c r="A3293" s="8">
        <v>2020</v>
      </c>
      <c r="B3293" s="1" t="s">
        <v>4091</v>
      </c>
      <c r="C3293" s="1" t="s">
        <v>8</v>
      </c>
      <c r="D3293" s="1" t="s">
        <v>9</v>
      </c>
      <c r="E3293" s="1" t="s">
        <v>10</v>
      </c>
      <c r="F3293" s="1" t="s">
        <v>4098</v>
      </c>
      <c r="G3293" s="5">
        <v>23139</v>
      </c>
    </row>
    <row r="3294" spans="1:7" x14ac:dyDescent="0.35">
      <c r="A3294" s="8">
        <v>2020</v>
      </c>
      <c r="B3294" s="1" t="s">
        <v>134</v>
      </c>
      <c r="C3294" s="1" t="s">
        <v>8</v>
      </c>
      <c r="D3294" s="1" t="s">
        <v>9</v>
      </c>
      <c r="E3294" s="1" t="s">
        <v>10</v>
      </c>
      <c r="F3294" s="1" t="s">
        <v>4099</v>
      </c>
      <c r="G3294" s="5">
        <v>8288</v>
      </c>
    </row>
    <row r="3295" spans="1:7" x14ac:dyDescent="0.35">
      <c r="A3295" s="8">
        <v>2020</v>
      </c>
      <c r="B3295" s="1" t="s">
        <v>134</v>
      </c>
      <c r="C3295" s="1" t="s">
        <v>8</v>
      </c>
      <c r="D3295" s="1" t="s">
        <v>9</v>
      </c>
      <c r="E3295" s="1" t="s">
        <v>10</v>
      </c>
      <c r="F3295" s="1" t="s">
        <v>4100</v>
      </c>
      <c r="G3295" s="5">
        <v>5328</v>
      </c>
    </row>
    <row r="3296" spans="1:7" x14ac:dyDescent="0.35">
      <c r="A3296" s="8">
        <v>2020</v>
      </c>
      <c r="B3296" s="1" t="s">
        <v>134</v>
      </c>
      <c r="C3296" s="1" t="s">
        <v>8</v>
      </c>
      <c r="D3296" s="1" t="s">
        <v>9</v>
      </c>
      <c r="E3296" s="1" t="s">
        <v>10</v>
      </c>
      <c r="F3296" s="1" t="s">
        <v>4101</v>
      </c>
      <c r="G3296" s="5">
        <v>2960</v>
      </c>
    </row>
    <row r="3297" spans="1:7" x14ac:dyDescent="0.35">
      <c r="A3297" s="8">
        <v>2020</v>
      </c>
      <c r="B3297" s="1" t="s">
        <v>4102</v>
      </c>
      <c r="C3297" s="1" t="s">
        <v>8</v>
      </c>
      <c r="D3297" s="1" t="s">
        <v>9</v>
      </c>
      <c r="E3297" s="1" t="s">
        <v>10</v>
      </c>
      <c r="F3297" s="1" t="s">
        <v>4103</v>
      </c>
      <c r="G3297" s="5">
        <v>2048</v>
      </c>
    </row>
    <row r="3298" spans="1:7" x14ac:dyDescent="0.35">
      <c r="A3298" s="8">
        <v>2020</v>
      </c>
      <c r="B3298" s="1" t="s">
        <v>4102</v>
      </c>
      <c r="C3298" s="1" t="s">
        <v>8</v>
      </c>
      <c r="D3298" s="1" t="s">
        <v>9</v>
      </c>
      <c r="E3298" s="1" t="s">
        <v>10</v>
      </c>
      <c r="F3298" s="1" t="s">
        <v>4104</v>
      </c>
      <c r="G3298" s="5">
        <v>2048</v>
      </c>
    </row>
    <row r="3299" spans="1:7" x14ac:dyDescent="0.35">
      <c r="A3299" s="8">
        <v>2020</v>
      </c>
      <c r="B3299" s="1" t="s">
        <v>4105</v>
      </c>
      <c r="C3299" s="1" t="s">
        <v>8</v>
      </c>
      <c r="D3299" s="1" t="s">
        <v>9</v>
      </c>
      <c r="E3299" s="1" t="s">
        <v>10</v>
      </c>
      <c r="F3299" s="1" t="s">
        <v>4106</v>
      </c>
      <c r="G3299" s="5">
        <v>1822560</v>
      </c>
    </row>
    <row r="3300" spans="1:7" x14ac:dyDescent="0.35">
      <c r="A3300" s="8">
        <v>2020</v>
      </c>
      <c r="B3300" s="1" t="s">
        <v>4105</v>
      </c>
      <c r="C3300" s="1" t="s">
        <v>8</v>
      </c>
      <c r="D3300" s="1" t="s">
        <v>9</v>
      </c>
      <c r="E3300" s="1" t="s">
        <v>10</v>
      </c>
      <c r="F3300" s="1" t="s">
        <v>4107</v>
      </c>
      <c r="G3300" s="5">
        <v>664004</v>
      </c>
    </row>
    <row r="3301" spans="1:7" x14ac:dyDescent="0.35">
      <c r="A3301" s="8">
        <v>2020</v>
      </c>
      <c r="B3301" s="1" t="s">
        <v>4105</v>
      </c>
      <c r="C3301" s="1" t="s">
        <v>8</v>
      </c>
      <c r="D3301" s="1" t="s">
        <v>9</v>
      </c>
      <c r="E3301" s="1" t="s">
        <v>10</v>
      </c>
      <c r="F3301" s="1" t="s">
        <v>4108</v>
      </c>
      <c r="G3301" s="5">
        <v>21387</v>
      </c>
    </row>
    <row r="3302" spans="1:7" x14ac:dyDescent="0.35">
      <c r="A3302" s="8">
        <v>2020</v>
      </c>
      <c r="B3302" s="1" t="s">
        <v>4105</v>
      </c>
      <c r="C3302" s="1" t="s">
        <v>8</v>
      </c>
      <c r="D3302" s="1" t="s">
        <v>9</v>
      </c>
      <c r="E3302" s="1" t="s">
        <v>10</v>
      </c>
      <c r="F3302" s="1" t="s">
        <v>4109</v>
      </c>
      <c r="G3302" s="5">
        <v>1075189</v>
      </c>
    </row>
    <row r="3303" spans="1:7" x14ac:dyDescent="0.35">
      <c r="A3303" s="8">
        <v>2020</v>
      </c>
      <c r="B3303" s="1" t="s">
        <v>4105</v>
      </c>
      <c r="C3303" s="1" t="s">
        <v>8</v>
      </c>
      <c r="D3303" s="1" t="s">
        <v>9</v>
      </c>
      <c r="E3303" s="1" t="s">
        <v>10</v>
      </c>
      <c r="F3303" s="1" t="s">
        <v>4110</v>
      </c>
      <c r="G3303" s="5">
        <v>5393</v>
      </c>
    </row>
    <row r="3304" spans="1:7" x14ac:dyDescent="0.35">
      <c r="A3304" s="8">
        <v>2020</v>
      </c>
      <c r="B3304" s="1" t="s">
        <v>4105</v>
      </c>
      <c r="C3304" s="1" t="s">
        <v>8</v>
      </c>
      <c r="D3304" s="1" t="s">
        <v>9</v>
      </c>
      <c r="E3304" s="1" t="s">
        <v>10</v>
      </c>
      <c r="F3304" s="1" t="s">
        <v>4111</v>
      </c>
      <c r="G3304" s="5">
        <v>54110</v>
      </c>
    </row>
    <row r="3305" spans="1:7" x14ac:dyDescent="0.35">
      <c r="A3305" s="8">
        <v>2020</v>
      </c>
      <c r="B3305" s="1" t="s">
        <v>4105</v>
      </c>
      <c r="C3305" s="1" t="s">
        <v>8</v>
      </c>
      <c r="D3305" s="1" t="s">
        <v>9</v>
      </c>
      <c r="E3305" s="1" t="s">
        <v>10</v>
      </c>
      <c r="F3305" s="1" t="s">
        <v>4112</v>
      </c>
      <c r="G3305" s="5">
        <v>2477</v>
      </c>
    </row>
    <row r="3306" spans="1:7" x14ac:dyDescent="0.35">
      <c r="A3306" s="8">
        <v>2020</v>
      </c>
      <c r="B3306" s="1" t="s">
        <v>4113</v>
      </c>
      <c r="C3306" s="1" t="s">
        <v>8</v>
      </c>
      <c r="D3306" s="1" t="s">
        <v>9</v>
      </c>
      <c r="E3306" s="1" t="s">
        <v>10</v>
      </c>
      <c r="F3306" s="1" t="s">
        <v>4114</v>
      </c>
      <c r="G3306" s="5">
        <v>203693</v>
      </c>
    </row>
    <row r="3307" spans="1:7" x14ac:dyDescent="0.35">
      <c r="A3307" s="8">
        <v>2020</v>
      </c>
      <c r="B3307" s="1" t="s">
        <v>4113</v>
      </c>
      <c r="C3307" s="1" t="s">
        <v>8</v>
      </c>
      <c r="D3307" s="1" t="s">
        <v>9</v>
      </c>
      <c r="E3307" s="1" t="s">
        <v>10</v>
      </c>
      <c r="F3307" s="1" t="s">
        <v>4115</v>
      </c>
      <c r="G3307" s="5">
        <v>77100</v>
      </c>
    </row>
    <row r="3308" spans="1:7" x14ac:dyDescent="0.35">
      <c r="A3308" s="8">
        <v>2020</v>
      </c>
      <c r="B3308" s="1" t="s">
        <v>4113</v>
      </c>
      <c r="C3308" s="1" t="s">
        <v>8</v>
      </c>
      <c r="D3308" s="1" t="s">
        <v>9</v>
      </c>
      <c r="E3308" s="1" t="s">
        <v>10</v>
      </c>
      <c r="F3308" s="1" t="s">
        <v>4116</v>
      </c>
      <c r="G3308" s="5">
        <v>126593</v>
      </c>
    </row>
    <row r="3309" spans="1:7" x14ac:dyDescent="0.35">
      <c r="A3309" s="8">
        <v>2020</v>
      </c>
      <c r="B3309" s="1" t="s">
        <v>4117</v>
      </c>
      <c r="C3309" s="1" t="s">
        <v>8</v>
      </c>
      <c r="D3309" s="1" t="s">
        <v>9</v>
      </c>
      <c r="E3309" s="1" t="s">
        <v>10</v>
      </c>
      <c r="F3309" s="1" t="s">
        <v>4118</v>
      </c>
      <c r="G3309" s="5">
        <v>17089</v>
      </c>
    </row>
    <row r="3310" spans="1:7" x14ac:dyDescent="0.35">
      <c r="A3310" s="8">
        <v>2020</v>
      </c>
      <c r="B3310" s="1" t="s">
        <v>4117</v>
      </c>
      <c r="C3310" s="1" t="s">
        <v>8</v>
      </c>
      <c r="D3310" s="1" t="s">
        <v>9</v>
      </c>
      <c r="E3310" s="1" t="s">
        <v>10</v>
      </c>
      <c r="F3310" s="1" t="s">
        <v>4118</v>
      </c>
      <c r="G3310" s="5">
        <v>17089</v>
      </c>
    </row>
    <row r="3311" spans="1:7" x14ac:dyDescent="0.35">
      <c r="A3311" s="8">
        <v>2020</v>
      </c>
      <c r="B3311" s="1" t="s">
        <v>4119</v>
      </c>
      <c r="C3311" s="1" t="s">
        <v>8</v>
      </c>
      <c r="D3311" s="1" t="s">
        <v>9</v>
      </c>
      <c r="E3311" s="1" t="s">
        <v>10</v>
      </c>
      <c r="F3311" s="1" t="s">
        <v>4120</v>
      </c>
      <c r="G3311" s="5">
        <v>3200</v>
      </c>
    </row>
    <row r="3312" spans="1:7" x14ac:dyDescent="0.35">
      <c r="A3312" s="8">
        <v>2020</v>
      </c>
      <c r="B3312" s="1" t="s">
        <v>4119</v>
      </c>
      <c r="C3312" s="1" t="s">
        <v>8</v>
      </c>
      <c r="D3312" s="1" t="s">
        <v>9</v>
      </c>
      <c r="E3312" s="1" t="s">
        <v>10</v>
      </c>
      <c r="F3312" s="1" t="s">
        <v>4121</v>
      </c>
      <c r="G3312" s="5">
        <v>3200</v>
      </c>
    </row>
    <row r="3313" spans="1:7" x14ac:dyDescent="0.35">
      <c r="A3313" s="8">
        <v>2020</v>
      </c>
      <c r="B3313" s="1" t="s">
        <v>4122</v>
      </c>
      <c r="C3313" s="1" t="s">
        <v>8</v>
      </c>
      <c r="D3313" s="1" t="s">
        <v>9</v>
      </c>
      <c r="E3313" s="1" t="s">
        <v>10</v>
      </c>
      <c r="F3313" s="1" t="s">
        <v>4123</v>
      </c>
      <c r="G3313" s="5">
        <v>7672</v>
      </c>
    </row>
    <row r="3314" spans="1:7" x14ac:dyDescent="0.35">
      <c r="A3314" s="8">
        <v>2020</v>
      </c>
      <c r="B3314" s="1" t="s">
        <v>4122</v>
      </c>
      <c r="C3314" s="1" t="s">
        <v>8</v>
      </c>
      <c r="D3314" s="1" t="s">
        <v>9</v>
      </c>
      <c r="E3314" s="1" t="s">
        <v>10</v>
      </c>
      <c r="F3314" s="1" t="s">
        <v>4124</v>
      </c>
      <c r="G3314" s="5">
        <v>420</v>
      </c>
    </row>
    <row r="3315" spans="1:7" x14ac:dyDescent="0.35">
      <c r="A3315" s="8">
        <v>2020</v>
      </c>
      <c r="B3315" s="1" t="s">
        <v>4122</v>
      </c>
      <c r="C3315" s="1" t="s">
        <v>8</v>
      </c>
      <c r="D3315" s="1" t="s">
        <v>9</v>
      </c>
      <c r="E3315" s="1" t="s">
        <v>10</v>
      </c>
      <c r="F3315" s="1" t="s">
        <v>4125</v>
      </c>
      <c r="G3315" s="5">
        <v>500</v>
      </c>
    </row>
    <row r="3316" spans="1:7" x14ac:dyDescent="0.35">
      <c r="A3316" s="8">
        <v>2020</v>
      </c>
      <c r="B3316" s="1" t="s">
        <v>4122</v>
      </c>
      <c r="C3316" s="1" t="s">
        <v>8</v>
      </c>
      <c r="D3316" s="1" t="s">
        <v>9</v>
      </c>
      <c r="E3316" s="1" t="s">
        <v>10</v>
      </c>
      <c r="F3316" s="1" t="s">
        <v>4126</v>
      </c>
      <c r="G3316" s="5">
        <v>6752</v>
      </c>
    </row>
    <row r="3317" spans="1:7" x14ac:dyDescent="0.35">
      <c r="A3317" s="8">
        <v>2020</v>
      </c>
      <c r="B3317" s="1" t="s">
        <v>4127</v>
      </c>
      <c r="C3317" s="1" t="s">
        <v>8</v>
      </c>
      <c r="D3317" s="1" t="s">
        <v>9</v>
      </c>
      <c r="E3317" s="1" t="s">
        <v>10</v>
      </c>
      <c r="F3317" s="1" t="s">
        <v>4128</v>
      </c>
      <c r="G3317" s="5">
        <v>1541</v>
      </c>
    </row>
    <row r="3318" spans="1:7" x14ac:dyDescent="0.35">
      <c r="A3318" s="8">
        <v>2020</v>
      </c>
      <c r="B3318" s="1" t="s">
        <v>4127</v>
      </c>
      <c r="C3318" s="1" t="s">
        <v>8</v>
      </c>
      <c r="D3318" s="1" t="s">
        <v>9</v>
      </c>
      <c r="E3318" s="1" t="s">
        <v>10</v>
      </c>
      <c r="F3318" s="1" t="s">
        <v>4129</v>
      </c>
      <c r="G3318" s="5">
        <v>1541</v>
      </c>
    </row>
    <row r="3319" spans="1:7" x14ac:dyDescent="0.35">
      <c r="A3319" s="8">
        <v>2020</v>
      </c>
      <c r="B3319" s="1" t="s">
        <v>4130</v>
      </c>
      <c r="C3319" s="1" t="s">
        <v>8</v>
      </c>
      <c r="D3319" s="1" t="s">
        <v>9</v>
      </c>
      <c r="E3319" s="1" t="s">
        <v>10</v>
      </c>
      <c r="F3319" s="1" t="s">
        <v>4131</v>
      </c>
      <c r="G3319" s="5">
        <v>250854</v>
      </c>
    </row>
    <row r="3320" spans="1:7" x14ac:dyDescent="0.35">
      <c r="A3320" s="8">
        <v>2020</v>
      </c>
      <c r="B3320" s="1" t="s">
        <v>4130</v>
      </c>
      <c r="C3320" s="1" t="s">
        <v>8</v>
      </c>
      <c r="D3320" s="1" t="s">
        <v>9</v>
      </c>
      <c r="E3320" s="1" t="s">
        <v>10</v>
      </c>
      <c r="F3320" s="1" t="s">
        <v>4132</v>
      </c>
      <c r="G3320" s="5">
        <v>28074</v>
      </c>
    </row>
    <row r="3321" spans="1:7" x14ac:dyDescent="0.35">
      <c r="A3321" s="8">
        <v>2020</v>
      </c>
      <c r="B3321" s="1" t="s">
        <v>4130</v>
      </c>
      <c r="C3321" s="1" t="s">
        <v>8</v>
      </c>
      <c r="D3321" s="1" t="s">
        <v>9</v>
      </c>
      <c r="E3321" s="1" t="s">
        <v>10</v>
      </c>
      <c r="F3321" s="1" t="s">
        <v>4133</v>
      </c>
      <c r="G3321" s="5">
        <v>222780</v>
      </c>
    </row>
    <row r="3322" spans="1:7" x14ac:dyDescent="0.35">
      <c r="A3322" s="8">
        <v>2020</v>
      </c>
      <c r="B3322" s="1" t="s">
        <v>4134</v>
      </c>
      <c r="C3322" s="1" t="s">
        <v>8</v>
      </c>
      <c r="D3322" s="1" t="s">
        <v>9</v>
      </c>
      <c r="E3322" s="1" t="s">
        <v>10</v>
      </c>
      <c r="F3322" s="1" t="s">
        <v>4135</v>
      </c>
      <c r="G3322" s="5">
        <v>4766</v>
      </c>
    </row>
    <row r="3323" spans="1:7" x14ac:dyDescent="0.35">
      <c r="A3323" s="8">
        <v>2020</v>
      </c>
      <c r="B3323" s="1" t="s">
        <v>4134</v>
      </c>
      <c r="C3323" s="1" t="s">
        <v>8</v>
      </c>
      <c r="D3323" s="1" t="s">
        <v>9</v>
      </c>
      <c r="E3323" s="1" t="s">
        <v>10</v>
      </c>
      <c r="F3323" s="1" t="s">
        <v>4136</v>
      </c>
      <c r="G3323" s="5">
        <v>4766</v>
      </c>
    </row>
    <row r="3324" spans="1:7" x14ac:dyDescent="0.35">
      <c r="A3324" s="8">
        <v>2020</v>
      </c>
      <c r="B3324" s="1" t="s">
        <v>4137</v>
      </c>
      <c r="C3324" s="1" t="s">
        <v>8</v>
      </c>
      <c r="D3324" s="1" t="s">
        <v>9</v>
      </c>
      <c r="E3324" s="1" t="s">
        <v>10</v>
      </c>
      <c r="F3324" s="1" t="s">
        <v>4138</v>
      </c>
      <c r="G3324" s="5">
        <v>910028</v>
      </c>
    </row>
    <row r="3325" spans="1:7" x14ac:dyDescent="0.35">
      <c r="A3325" s="8">
        <v>2020</v>
      </c>
      <c r="B3325" s="1" t="s">
        <v>4139</v>
      </c>
      <c r="C3325" s="1" t="s">
        <v>8</v>
      </c>
      <c r="D3325" s="1" t="s">
        <v>9</v>
      </c>
      <c r="E3325" s="1" t="s">
        <v>10</v>
      </c>
      <c r="F3325" s="1" t="s">
        <v>4140</v>
      </c>
      <c r="G3325" s="5">
        <v>3910</v>
      </c>
    </row>
    <row r="3326" spans="1:7" x14ac:dyDescent="0.35">
      <c r="A3326" s="8">
        <v>2020</v>
      </c>
      <c r="B3326" s="1" t="s">
        <v>4139</v>
      </c>
      <c r="C3326" s="1" t="s">
        <v>8</v>
      </c>
      <c r="D3326" s="1" t="s">
        <v>9</v>
      </c>
      <c r="E3326" s="1" t="s">
        <v>10</v>
      </c>
      <c r="F3326" s="1" t="s">
        <v>4141</v>
      </c>
      <c r="G3326" s="5">
        <v>3193</v>
      </c>
    </row>
    <row r="3327" spans="1:7" x14ac:dyDescent="0.35">
      <c r="A3327" s="8">
        <v>2020</v>
      </c>
      <c r="B3327" s="1" t="s">
        <v>4139</v>
      </c>
      <c r="C3327" s="1" t="s">
        <v>8</v>
      </c>
      <c r="D3327" s="1" t="s">
        <v>9</v>
      </c>
      <c r="E3327" s="1" t="s">
        <v>10</v>
      </c>
      <c r="F3327" s="1" t="s">
        <v>4142</v>
      </c>
      <c r="G3327" s="5">
        <v>717</v>
      </c>
    </row>
    <row r="3328" spans="1:7" x14ac:dyDescent="0.35">
      <c r="A3328" s="8">
        <v>2020</v>
      </c>
      <c r="B3328" s="1" t="s">
        <v>4143</v>
      </c>
      <c r="C3328" s="1" t="s">
        <v>8</v>
      </c>
      <c r="D3328" s="1" t="s">
        <v>9</v>
      </c>
      <c r="E3328" s="1" t="s">
        <v>10</v>
      </c>
      <c r="F3328" s="1" t="s">
        <v>4144</v>
      </c>
      <c r="G3328" s="5">
        <v>323849</v>
      </c>
    </row>
    <row r="3329" spans="1:7" x14ac:dyDescent="0.35">
      <c r="A3329" s="8">
        <v>2020</v>
      </c>
      <c r="B3329" s="1" t="s">
        <v>4143</v>
      </c>
      <c r="C3329" s="1" t="s">
        <v>8</v>
      </c>
      <c r="D3329" s="1" t="s">
        <v>9</v>
      </c>
      <c r="E3329" s="1" t="s">
        <v>10</v>
      </c>
      <c r="F3329" s="1" t="s">
        <v>4145</v>
      </c>
      <c r="G3329" s="5">
        <v>32383</v>
      </c>
    </row>
    <row r="3330" spans="1:7" x14ac:dyDescent="0.35">
      <c r="A3330" s="8">
        <v>2020</v>
      </c>
      <c r="B3330" s="1" t="s">
        <v>4143</v>
      </c>
      <c r="C3330" s="1" t="s">
        <v>8</v>
      </c>
      <c r="D3330" s="1" t="s">
        <v>9</v>
      </c>
      <c r="E3330" s="1" t="s">
        <v>10</v>
      </c>
      <c r="F3330" s="1" t="s">
        <v>4146</v>
      </c>
      <c r="G3330" s="5">
        <v>291466</v>
      </c>
    </row>
    <row r="3331" spans="1:7" x14ac:dyDescent="0.35">
      <c r="A3331" s="8">
        <v>2020</v>
      </c>
      <c r="B3331" s="1" t="s">
        <v>4147</v>
      </c>
      <c r="C3331" s="1" t="s">
        <v>8</v>
      </c>
      <c r="D3331" s="1" t="s">
        <v>9</v>
      </c>
      <c r="E3331" s="1" t="s">
        <v>10</v>
      </c>
      <c r="F3331" s="1" t="s">
        <v>4148</v>
      </c>
      <c r="G3331" s="5">
        <v>63001</v>
      </c>
    </row>
    <row r="3332" spans="1:7" x14ac:dyDescent="0.35">
      <c r="A3332" s="8">
        <v>2020</v>
      </c>
      <c r="B3332" s="1" t="s">
        <v>4147</v>
      </c>
      <c r="C3332" s="1" t="s">
        <v>8</v>
      </c>
      <c r="D3332" s="1" t="s">
        <v>9</v>
      </c>
      <c r="E3332" s="1" t="s">
        <v>10</v>
      </c>
      <c r="F3332" s="1" t="s">
        <v>4149</v>
      </c>
      <c r="G3332" s="5">
        <v>35341</v>
      </c>
    </row>
    <row r="3333" spans="1:7" x14ac:dyDescent="0.35">
      <c r="A3333" s="8">
        <v>2020</v>
      </c>
      <c r="B3333" s="1" t="s">
        <v>4147</v>
      </c>
      <c r="C3333" s="1" t="s">
        <v>8</v>
      </c>
      <c r="D3333" s="1" t="s">
        <v>9</v>
      </c>
      <c r="E3333" s="1" t="s">
        <v>10</v>
      </c>
      <c r="F3333" s="1" t="s">
        <v>4150</v>
      </c>
      <c r="G3333" s="5">
        <v>27660</v>
      </c>
    </row>
    <row r="3334" spans="1:7" x14ac:dyDescent="0.35">
      <c r="A3334" s="8">
        <v>2020</v>
      </c>
      <c r="B3334" s="1" t="s">
        <v>4151</v>
      </c>
      <c r="C3334" s="1" t="s">
        <v>8</v>
      </c>
      <c r="D3334" s="1" t="s">
        <v>9</v>
      </c>
      <c r="E3334" s="1" t="s">
        <v>10</v>
      </c>
      <c r="F3334" s="1" t="s">
        <v>4152</v>
      </c>
      <c r="G3334" s="5">
        <v>182688</v>
      </c>
    </row>
    <row r="3335" spans="1:7" x14ac:dyDescent="0.35">
      <c r="A3335" s="8">
        <v>2020</v>
      </c>
      <c r="B3335" s="1" t="s">
        <v>4151</v>
      </c>
      <c r="C3335" s="1" t="s">
        <v>8</v>
      </c>
      <c r="D3335" s="1" t="s">
        <v>9</v>
      </c>
      <c r="E3335" s="1" t="s">
        <v>10</v>
      </c>
      <c r="F3335" s="1" t="s">
        <v>4152</v>
      </c>
      <c r="G3335" s="5">
        <v>182688</v>
      </c>
    </row>
    <row r="3336" spans="1:7" x14ac:dyDescent="0.35">
      <c r="A3336" s="8">
        <v>2020</v>
      </c>
      <c r="B3336" s="1" t="s">
        <v>4153</v>
      </c>
      <c r="C3336" s="1" t="s">
        <v>8</v>
      </c>
      <c r="D3336" s="1" t="s">
        <v>9</v>
      </c>
      <c r="E3336" s="1" t="s">
        <v>10</v>
      </c>
      <c r="F3336" s="1" t="s">
        <v>4154</v>
      </c>
      <c r="G3336" s="5">
        <v>92936</v>
      </c>
    </row>
    <row r="3337" spans="1:7" x14ac:dyDescent="0.35">
      <c r="A3337" s="8">
        <v>2020</v>
      </c>
      <c r="B3337" s="1" t="s">
        <v>4153</v>
      </c>
      <c r="C3337" s="1" t="s">
        <v>8</v>
      </c>
      <c r="D3337" s="1" t="s">
        <v>9</v>
      </c>
      <c r="E3337" s="1" t="s">
        <v>10</v>
      </c>
      <c r="F3337" s="1" t="s">
        <v>4155</v>
      </c>
      <c r="G3337" s="5">
        <v>64235</v>
      </c>
    </row>
    <row r="3338" spans="1:7" x14ac:dyDescent="0.35">
      <c r="A3338" s="8">
        <v>2020</v>
      </c>
      <c r="B3338" s="1" t="s">
        <v>4153</v>
      </c>
      <c r="C3338" s="1" t="s">
        <v>8</v>
      </c>
      <c r="D3338" s="1" t="s">
        <v>9</v>
      </c>
      <c r="E3338" s="1" t="s">
        <v>10</v>
      </c>
      <c r="F3338" s="1" t="s">
        <v>4156</v>
      </c>
      <c r="G3338" s="5">
        <v>28701</v>
      </c>
    </row>
    <row r="3339" spans="1:7" x14ac:dyDescent="0.35">
      <c r="A3339" s="8">
        <v>2020</v>
      </c>
      <c r="B3339" s="1" t="s">
        <v>4157</v>
      </c>
      <c r="C3339" s="1" t="s">
        <v>8</v>
      </c>
      <c r="D3339" s="1" t="s">
        <v>9</v>
      </c>
      <c r="E3339" s="1" t="s">
        <v>10</v>
      </c>
      <c r="F3339" s="1" t="s">
        <v>4158</v>
      </c>
      <c r="G3339" s="5">
        <v>77910</v>
      </c>
    </row>
    <row r="3340" spans="1:7" x14ac:dyDescent="0.35">
      <c r="A3340" s="8">
        <v>2020</v>
      </c>
      <c r="B3340" s="1" t="s">
        <v>4157</v>
      </c>
      <c r="C3340" s="1" t="s">
        <v>8</v>
      </c>
      <c r="D3340" s="1" t="s">
        <v>9</v>
      </c>
      <c r="E3340" s="1" t="s">
        <v>10</v>
      </c>
      <c r="F3340" s="1" t="s">
        <v>4159</v>
      </c>
      <c r="G3340" s="5">
        <v>27565</v>
      </c>
    </row>
    <row r="3341" spans="1:7" x14ac:dyDescent="0.35">
      <c r="A3341" s="8">
        <v>2020</v>
      </c>
      <c r="B3341" s="1" t="s">
        <v>4157</v>
      </c>
      <c r="C3341" s="1" t="s">
        <v>8</v>
      </c>
      <c r="D3341" s="1" t="s">
        <v>9</v>
      </c>
      <c r="E3341" s="1" t="s">
        <v>10</v>
      </c>
      <c r="F3341" s="1" t="s">
        <v>4160</v>
      </c>
      <c r="G3341" s="5">
        <v>50345</v>
      </c>
    </row>
    <row r="3342" spans="1:7" x14ac:dyDescent="0.35">
      <c r="A3342" s="8">
        <v>2020</v>
      </c>
      <c r="B3342" s="1" t="s">
        <v>4161</v>
      </c>
      <c r="C3342" s="1" t="s">
        <v>8</v>
      </c>
      <c r="D3342" s="1" t="s">
        <v>9</v>
      </c>
      <c r="E3342" s="1" t="s">
        <v>10</v>
      </c>
      <c r="F3342" s="1" t="s">
        <v>4162</v>
      </c>
      <c r="G3342" s="5">
        <v>165734</v>
      </c>
    </row>
    <row r="3343" spans="1:7" x14ac:dyDescent="0.35">
      <c r="A3343" s="8">
        <v>2020</v>
      </c>
      <c r="B3343" s="1" t="s">
        <v>4161</v>
      </c>
      <c r="C3343" s="1" t="s">
        <v>8</v>
      </c>
      <c r="D3343" s="1" t="s">
        <v>9</v>
      </c>
      <c r="E3343" s="1" t="s">
        <v>10</v>
      </c>
      <c r="F3343" s="1" t="s">
        <v>4163</v>
      </c>
      <c r="G3343" s="5">
        <v>7270</v>
      </c>
    </row>
    <row r="3344" spans="1:7" x14ac:dyDescent="0.35">
      <c r="A3344" s="8">
        <v>2020</v>
      </c>
      <c r="B3344" s="1" t="s">
        <v>4161</v>
      </c>
      <c r="C3344" s="1" t="s">
        <v>8</v>
      </c>
      <c r="D3344" s="1" t="s">
        <v>9</v>
      </c>
      <c r="E3344" s="1" t="s">
        <v>10</v>
      </c>
      <c r="F3344" s="1" t="s">
        <v>4164</v>
      </c>
      <c r="G3344" s="5">
        <v>403</v>
      </c>
    </row>
    <row r="3345" spans="1:7" x14ac:dyDescent="0.35">
      <c r="A3345" s="8">
        <v>2020</v>
      </c>
      <c r="B3345" s="1" t="s">
        <v>4161</v>
      </c>
      <c r="C3345" s="1" t="s">
        <v>8</v>
      </c>
      <c r="D3345" s="1" t="s">
        <v>9</v>
      </c>
      <c r="E3345" s="1" t="s">
        <v>10</v>
      </c>
      <c r="F3345" s="1" t="s">
        <v>4165</v>
      </c>
      <c r="G3345" s="5">
        <v>70585</v>
      </c>
    </row>
    <row r="3346" spans="1:7" x14ac:dyDescent="0.35">
      <c r="A3346" s="8">
        <v>2020</v>
      </c>
      <c r="B3346" s="1" t="s">
        <v>4161</v>
      </c>
      <c r="C3346" s="1" t="s">
        <v>8</v>
      </c>
      <c r="D3346" s="1" t="s">
        <v>9</v>
      </c>
      <c r="E3346" s="1" t="s">
        <v>10</v>
      </c>
      <c r="F3346" s="1" t="s">
        <v>4166</v>
      </c>
      <c r="G3346" s="5">
        <v>19532</v>
      </c>
    </row>
    <row r="3347" spans="1:7" x14ac:dyDescent="0.35">
      <c r="A3347" s="8">
        <v>2020</v>
      </c>
      <c r="B3347" s="1" t="s">
        <v>4161</v>
      </c>
      <c r="C3347" s="1" t="s">
        <v>8</v>
      </c>
      <c r="D3347" s="1" t="s">
        <v>9</v>
      </c>
      <c r="E3347" s="1" t="s">
        <v>10</v>
      </c>
      <c r="F3347" s="1" t="s">
        <v>4167</v>
      </c>
      <c r="G3347" s="5">
        <v>67944</v>
      </c>
    </row>
    <row r="3348" spans="1:7" x14ac:dyDescent="0.35">
      <c r="A3348" s="8">
        <v>2020</v>
      </c>
      <c r="B3348" s="1" t="s">
        <v>4168</v>
      </c>
      <c r="C3348" s="1" t="s">
        <v>8</v>
      </c>
      <c r="D3348" s="1" t="s">
        <v>9</v>
      </c>
      <c r="E3348" s="1" t="s">
        <v>10</v>
      </c>
      <c r="F3348" s="1" t="s">
        <v>4169</v>
      </c>
      <c r="G3348" s="5">
        <v>65301</v>
      </c>
    </row>
    <row r="3349" spans="1:7" x14ac:dyDescent="0.35">
      <c r="A3349" s="8">
        <v>2020</v>
      </c>
      <c r="B3349" s="1" t="s">
        <v>4170</v>
      </c>
      <c r="C3349" s="1" t="s">
        <v>8</v>
      </c>
      <c r="D3349" s="1" t="s">
        <v>9</v>
      </c>
      <c r="E3349" s="1" t="s">
        <v>10</v>
      </c>
      <c r="F3349" s="1" t="s">
        <v>4171</v>
      </c>
      <c r="G3349" s="5">
        <v>10000</v>
      </c>
    </row>
    <row r="3350" spans="1:7" x14ac:dyDescent="0.35">
      <c r="A3350" s="8">
        <v>2020</v>
      </c>
      <c r="B3350" s="1" t="s">
        <v>4170</v>
      </c>
      <c r="C3350" s="1" t="s">
        <v>8</v>
      </c>
      <c r="D3350" s="1" t="s">
        <v>9</v>
      </c>
      <c r="E3350" s="1" t="s">
        <v>10</v>
      </c>
      <c r="F3350" s="1" t="s">
        <v>4171</v>
      </c>
      <c r="G3350" s="5">
        <v>10000</v>
      </c>
    </row>
    <row r="3351" spans="1:7" x14ac:dyDescent="0.35">
      <c r="A3351" s="8">
        <v>2020</v>
      </c>
      <c r="B3351" s="1" t="s">
        <v>4172</v>
      </c>
      <c r="C3351" s="1" t="s">
        <v>8</v>
      </c>
      <c r="D3351" s="1" t="s">
        <v>9</v>
      </c>
      <c r="E3351" s="1" t="s">
        <v>10</v>
      </c>
      <c r="F3351" s="1" t="s">
        <v>4173</v>
      </c>
      <c r="G3351" s="5">
        <v>2867</v>
      </c>
    </row>
    <row r="3352" spans="1:7" x14ac:dyDescent="0.35">
      <c r="A3352" s="8">
        <v>2020</v>
      </c>
      <c r="B3352" s="1" t="s">
        <v>4172</v>
      </c>
      <c r="C3352" s="1" t="s">
        <v>8</v>
      </c>
      <c r="D3352" s="1" t="s">
        <v>9</v>
      </c>
      <c r="E3352" s="1" t="s">
        <v>10</v>
      </c>
      <c r="F3352" s="1" t="s">
        <v>4174</v>
      </c>
      <c r="G3352" s="5">
        <v>2867</v>
      </c>
    </row>
    <row r="3353" spans="1:7" x14ac:dyDescent="0.35">
      <c r="A3353" s="8">
        <v>2020</v>
      </c>
      <c r="B3353" s="1" t="s">
        <v>4175</v>
      </c>
      <c r="C3353" s="1" t="s">
        <v>8</v>
      </c>
      <c r="D3353" s="1" t="s">
        <v>9</v>
      </c>
      <c r="E3353" s="1" t="s">
        <v>10</v>
      </c>
      <c r="F3353" s="1" t="s">
        <v>4176</v>
      </c>
      <c r="G3353" s="5">
        <v>52434</v>
      </c>
    </row>
    <row r="3354" spans="1:7" x14ac:dyDescent="0.35">
      <c r="A3354" s="8">
        <v>2020</v>
      </c>
      <c r="B3354" s="1" t="s">
        <v>4175</v>
      </c>
      <c r="C3354" s="1" t="s">
        <v>8</v>
      </c>
      <c r="D3354" s="1" t="s">
        <v>9</v>
      </c>
      <c r="E3354" s="1" t="s">
        <v>10</v>
      </c>
      <c r="F3354" s="1" t="s">
        <v>4176</v>
      </c>
      <c r="G3354" s="5">
        <v>52434</v>
      </c>
    </row>
    <row r="3355" spans="1:7" x14ac:dyDescent="0.35">
      <c r="A3355" s="8">
        <v>2020</v>
      </c>
      <c r="B3355" s="1" t="s">
        <v>4177</v>
      </c>
      <c r="C3355" s="1" t="s">
        <v>8</v>
      </c>
      <c r="D3355" s="1" t="s">
        <v>9</v>
      </c>
      <c r="E3355" s="1" t="s">
        <v>10</v>
      </c>
      <c r="F3355" s="1" t="s">
        <v>4178</v>
      </c>
      <c r="G3355" s="5">
        <v>176858422</v>
      </c>
    </row>
    <row r="3356" spans="1:7" x14ac:dyDescent="0.35">
      <c r="A3356" s="8">
        <v>2020</v>
      </c>
      <c r="B3356" s="1" t="s">
        <v>4179</v>
      </c>
      <c r="C3356" s="1" t="s">
        <v>8</v>
      </c>
      <c r="D3356" s="1" t="s">
        <v>9</v>
      </c>
      <c r="E3356" s="1" t="s">
        <v>10</v>
      </c>
      <c r="F3356" s="1" t="s">
        <v>4180</v>
      </c>
      <c r="G3356" s="5">
        <v>24970774</v>
      </c>
    </row>
    <row r="3357" spans="1:7" x14ac:dyDescent="0.35">
      <c r="A3357" s="8">
        <v>2020</v>
      </c>
      <c r="B3357" s="1" t="s">
        <v>4179</v>
      </c>
      <c r="C3357" s="1" t="s">
        <v>8</v>
      </c>
      <c r="D3357" s="1" t="s">
        <v>9</v>
      </c>
      <c r="E3357" s="1" t="s">
        <v>10</v>
      </c>
      <c r="F3357" s="1" t="s">
        <v>4181</v>
      </c>
      <c r="G3357" s="5">
        <v>160009</v>
      </c>
    </row>
    <row r="3358" spans="1:7" x14ac:dyDescent="0.35">
      <c r="A3358" s="8">
        <v>2020</v>
      </c>
      <c r="B3358" s="1" t="s">
        <v>4179</v>
      </c>
      <c r="C3358" s="1" t="s">
        <v>8</v>
      </c>
      <c r="D3358" s="1" t="s">
        <v>9</v>
      </c>
      <c r="E3358" s="1" t="s">
        <v>10</v>
      </c>
      <c r="F3358" s="1" t="s">
        <v>4182</v>
      </c>
      <c r="G3358" s="5">
        <v>2642013</v>
      </c>
    </row>
    <row r="3359" spans="1:7" x14ac:dyDescent="0.35">
      <c r="A3359" s="8">
        <v>2020</v>
      </c>
      <c r="B3359" s="1" t="s">
        <v>4179</v>
      </c>
      <c r="C3359" s="1" t="s">
        <v>8</v>
      </c>
      <c r="D3359" s="1" t="s">
        <v>9</v>
      </c>
      <c r="E3359" s="1" t="s">
        <v>10</v>
      </c>
      <c r="F3359" s="1" t="s">
        <v>4183</v>
      </c>
      <c r="G3359" s="5">
        <v>204164</v>
      </c>
    </row>
    <row r="3360" spans="1:7" x14ac:dyDescent="0.35">
      <c r="A3360" s="8">
        <v>2020</v>
      </c>
      <c r="B3360" s="1" t="s">
        <v>4179</v>
      </c>
      <c r="C3360" s="1" t="s">
        <v>8</v>
      </c>
      <c r="D3360" s="1" t="s">
        <v>9</v>
      </c>
      <c r="E3360" s="1" t="s">
        <v>10</v>
      </c>
      <c r="F3360" s="1" t="s">
        <v>4184</v>
      </c>
      <c r="G3360" s="5">
        <v>738435</v>
      </c>
    </row>
    <row r="3361" spans="1:7" x14ac:dyDescent="0.35">
      <c r="A3361" s="8">
        <v>2020</v>
      </c>
      <c r="B3361" s="1" t="s">
        <v>4179</v>
      </c>
      <c r="C3361" s="1" t="s">
        <v>8</v>
      </c>
      <c r="D3361" s="1" t="s">
        <v>9</v>
      </c>
      <c r="E3361" s="1" t="s">
        <v>10</v>
      </c>
      <c r="F3361" s="1" t="s">
        <v>4185</v>
      </c>
      <c r="G3361" s="5">
        <v>461159</v>
      </c>
    </row>
    <row r="3362" spans="1:7" x14ac:dyDescent="0.35">
      <c r="A3362" s="8">
        <v>2020</v>
      </c>
      <c r="B3362" s="1" t="s">
        <v>4179</v>
      </c>
      <c r="C3362" s="1" t="s">
        <v>8</v>
      </c>
      <c r="D3362" s="1" t="s">
        <v>9</v>
      </c>
      <c r="E3362" s="1" t="s">
        <v>10</v>
      </c>
      <c r="F3362" s="1" t="s">
        <v>4186</v>
      </c>
      <c r="G3362" s="5">
        <v>5247910</v>
      </c>
    </row>
    <row r="3363" spans="1:7" x14ac:dyDescent="0.35">
      <c r="A3363" s="8">
        <v>2020</v>
      </c>
      <c r="B3363" s="1" t="s">
        <v>4179</v>
      </c>
      <c r="C3363" s="1" t="s">
        <v>8</v>
      </c>
      <c r="D3363" s="1" t="s">
        <v>9</v>
      </c>
      <c r="E3363" s="1" t="s">
        <v>10</v>
      </c>
      <c r="F3363" s="1" t="s">
        <v>4187</v>
      </c>
      <c r="G3363" s="5">
        <v>3043928</v>
      </c>
    </row>
    <row r="3364" spans="1:7" x14ac:dyDescent="0.35">
      <c r="A3364" s="8">
        <v>2020</v>
      </c>
      <c r="B3364" s="1" t="s">
        <v>4179</v>
      </c>
      <c r="C3364" s="1" t="s">
        <v>8</v>
      </c>
      <c r="D3364" s="1" t="s">
        <v>9</v>
      </c>
      <c r="E3364" s="1" t="s">
        <v>10</v>
      </c>
      <c r="F3364" s="1" t="s">
        <v>4188</v>
      </c>
      <c r="G3364" s="5">
        <v>6876317</v>
      </c>
    </row>
    <row r="3365" spans="1:7" x14ac:dyDescent="0.35">
      <c r="A3365" s="8">
        <v>2020</v>
      </c>
      <c r="B3365" s="1" t="s">
        <v>4179</v>
      </c>
      <c r="C3365" s="1" t="s">
        <v>8</v>
      </c>
      <c r="D3365" s="1" t="s">
        <v>9</v>
      </c>
      <c r="E3365" s="1" t="s">
        <v>10</v>
      </c>
      <c r="F3365" s="1" t="s">
        <v>4189</v>
      </c>
      <c r="G3365" s="5">
        <v>5596839</v>
      </c>
    </row>
    <row r="3366" spans="1:7" x14ac:dyDescent="0.35">
      <c r="A3366" s="8">
        <v>2020</v>
      </c>
      <c r="B3366" s="1" t="s">
        <v>4190</v>
      </c>
      <c r="C3366" s="1" t="s">
        <v>8</v>
      </c>
      <c r="D3366" s="1" t="s">
        <v>9</v>
      </c>
      <c r="E3366" s="1" t="s">
        <v>10</v>
      </c>
      <c r="F3366" s="1" t="s">
        <v>4191</v>
      </c>
      <c r="G3366" s="5">
        <v>4035646</v>
      </c>
    </row>
    <row r="3367" spans="1:7" x14ac:dyDescent="0.35">
      <c r="A3367" s="8">
        <v>2020</v>
      </c>
      <c r="B3367" s="1" t="s">
        <v>4190</v>
      </c>
      <c r="C3367" s="1" t="s">
        <v>8</v>
      </c>
      <c r="D3367" s="1" t="s">
        <v>9</v>
      </c>
      <c r="E3367" s="1" t="s">
        <v>10</v>
      </c>
      <c r="F3367" s="1" t="s">
        <v>4192</v>
      </c>
      <c r="G3367" s="5">
        <v>307054</v>
      </c>
    </row>
    <row r="3368" spans="1:7" x14ac:dyDescent="0.35">
      <c r="A3368" s="8">
        <v>2020</v>
      </c>
      <c r="B3368" s="1" t="s">
        <v>4190</v>
      </c>
      <c r="C3368" s="1" t="s">
        <v>8</v>
      </c>
      <c r="D3368" s="1" t="s">
        <v>9</v>
      </c>
      <c r="E3368" s="1" t="s">
        <v>10</v>
      </c>
      <c r="F3368" s="1" t="s">
        <v>4193</v>
      </c>
      <c r="G3368" s="5">
        <v>3728592</v>
      </c>
    </row>
    <row r="3369" spans="1:7" x14ac:dyDescent="0.35">
      <c r="A3369" s="8">
        <v>2020</v>
      </c>
      <c r="B3369" s="1" t="s">
        <v>4194</v>
      </c>
      <c r="C3369" s="1" t="s">
        <v>8</v>
      </c>
      <c r="D3369" s="1" t="s">
        <v>9</v>
      </c>
      <c r="E3369" s="1" t="s">
        <v>10</v>
      </c>
      <c r="F3369" s="1" t="s">
        <v>4195</v>
      </c>
      <c r="G3369" s="5">
        <v>13935812</v>
      </c>
    </row>
    <row r="3370" spans="1:7" x14ac:dyDescent="0.35">
      <c r="A3370" s="8">
        <v>2020</v>
      </c>
      <c r="B3370" s="1" t="s">
        <v>4194</v>
      </c>
      <c r="C3370" s="1" t="s">
        <v>8</v>
      </c>
      <c r="D3370" s="1" t="s">
        <v>9</v>
      </c>
      <c r="E3370" s="1" t="s">
        <v>10</v>
      </c>
      <c r="F3370" s="1" t="s">
        <v>4196</v>
      </c>
      <c r="G3370" s="5">
        <v>991840</v>
      </c>
    </row>
    <row r="3371" spans="1:7" x14ac:dyDescent="0.35">
      <c r="A3371" s="8">
        <v>2020</v>
      </c>
      <c r="B3371" s="1" t="s">
        <v>4194</v>
      </c>
      <c r="C3371" s="1" t="s">
        <v>8</v>
      </c>
      <c r="D3371" s="1" t="s">
        <v>9</v>
      </c>
      <c r="E3371" s="1" t="s">
        <v>10</v>
      </c>
      <c r="F3371" s="1" t="s">
        <v>4197</v>
      </c>
      <c r="G3371" s="5">
        <v>4710591</v>
      </c>
    </row>
    <row r="3372" spans="1:7" x14ac:dyDescent="0.35">
      <c r="A3372" s="8">
        <v>2020</v>
      </c>
      <c r="B3372" s="1" t="s">
        <v>4194</v>
      </c>
      <c r="C3372" s="1" t="s">
        <v>8</v>
      </c>
      <c r="D3372" s="1" t="s">
        <v>9</v>
      </c>
      <c r="E3372" s="1" t="s">
        <v>10</v>
      </c>
      <c r="F3372" s="1" t="s">
        <v>4198</v>
      </c>
      <c r="G3372" s="5">
        <v>77981</v>
      </c>
    </row>
    <row r="3373" spans="1:7" x14ac:dyDescent="0.35">
      <c r="A3373" s="8">
        <v>2020</v>
      </c>
      <c r="B3373" s="1" t="s">
        <v>4194</v>
      </c>
      <c r="C3373" s="1" t="s">
        <v>8</v>
      </c>
      <c r="D3373" s="1" t="s">
        <v>9</v>
      </c>
      <c r="E3373" s="1" t="s">
        <v>10</v>
      </c>
      <c r="F3373" s="1" t="s">
        <v>4199</v>
      </c>
      <c r="G3373" s="5">
        <v>10752</v>
      </c>
    </row>
    <row r="3374" spans="1:7" x14ac:dyDescent="0.35">
      <c r="A3374" s="8">
        <v>2020</v>
      </c>
      <c r="B3374" s="1" t="s">
        <v>4194</v>
      </c>
      <c r="C3374" s="1" t="s">
        <v>8</v>
      </c>
      <c r="D3374" s="1" t="s">
        <v>9</v>
      </c>
      <c r="E3374" s="1" t="s">
        <v>10</v>
      </c>
      <c r="F3374" s="1" t="s">
        <v>4200</v>
      </c>
      <c r="G3374" s="5">
        <v>521037</v>
      </c>
    </row>
    <row r="3375" spans="1:7" x14ac:dyDescent="0.35">
      <c r="A3375" s="8">
        <v>2020</v>
      </c>
      <c r="B3375" s="1" t="s">
        <v>4194</v>
      </c>
      <c r="C3375" s="1" t="s">
        <v>8</v>
      </c>
      <c r="D3375" s="1" t="s">
        <v>9</v>
      </c>
      <c r="E3375" s="1" t="s">
        <v>10</v>
      </c>
      <c r="F3375" s="1" t="s">
        <v>4201</v>
      </c>
      <c r="G3375" s="5">
        <v>2877280</v>
      </c>
    </row>
    <row r="3376" spans="1:7" x14ac:dyDescent="0.35">
      <c r="A3376" s="8">
        <v>2020</v>
      </c>
      <c r="B3376" s="1" t="s">
        <v>4194</v>
      </c>
      <c r="C3376" s="1" t="s">
        <v>8</v>
      </c>
      <c r="D3376" s="1" t="s">
        <v>9</v>
      </c>
      <c r="E3376" s="1" t="s">
        <v>10</v>
      </c>
      <c r="F3376" s="1" t="s">
        <v>4202</v>
      </c>
      <c r="G3376" s="5">
        <v>992533</v>
      </c>
    </row>
    <row r="3377" spans="1:7" x14ac:dyDescent="0.35">
      <c r="A3377" s="8">
        <v>2020</v>
      </c>
      <c r="B3377" s="1" t="s">
        <v>4194</v>
      </c>
      <c r="C3377" s="1" t="s">
        <v>8</v>
      </c>
      <c r="D3377" s="1" t="s">
        <v>9</v>
      </c>
      <c r="E3377" s="1" t="s">
        <v>10</v>
      </c>
      <c r="F3377" s="1" t="s">
        <v>4203</v>
      </c>
      <c r="G3377" s="5">
        <v>13574</v>
      </c>
    </row>
    <row r="3378" spans="1:7" x14ac:dyDescent="0.35">
      <c r="A3378" s="8">
        <v>2020</v>
      </c>
      <c r="B3378" s="1" t="s">
        <v>4194</v>
      </c>
      <c r="C3378" s="1" t="s">
        <v>8</v>
      </c>
      <c r="D3378" s="1" t="s">
        <v>9</v>
      </c>
      <c r="E3378" s="1" t="s">
        <v>10</v>
      </c>
      <c r="F3378" s="1" t="s">
        <v>4204</v>
      </c>
      <c r="G3378" s="5">
        <v>471815</v>
      </c>
    </row>
    <row r="3379" spans="1:7" x14ac:dyDescent="0.35">
      <c r="A3379" s="8">
        <v>2020</v>
      </c>
      <c r="B3379" s="1" t="s">
        <v>4194</v>
      </c>
      <c r="C3379" s="1" t="s">
        <v>8</v>
      </c>
      <c r="D3379" s="1" t="s">
        <v>9</v>
      </c>
      <c r="E3379" s="1" t="s">
        <v>10</v>
      </c>
      <c r="F3379" s="1" t="s">
        <v>4205</v>
      </c>
      <c r="G3379" s="5">
        <v>3268409</v>
      </c>
    </row>
    <row r="3380" spans="1:7" x14ac:dyDescent="0.35">
      <c r="A3380" s="8">
        <v>2020</v>
      </c>
      <c r="B3380" s="1" t="s">
        <v>4206</v>
      </c>
      <c r="C3380" s="1" t="s">
        <v>8</v>
      </c>
      <c r="D3380" s="1" t="s">
        <v>9</v>
      </c>
      <c r="E3380" s="1" t="s">
        <v>10</v>
      </c>
      <c r="F3380" s="1" t="s">
        <v>4207</v>
      </c>
      <c r="G3380" s="5">
        <v>6541870</v>
      </c>
    </row>
    <row r="3381" spans="1:7" x14ac:dyDescent="0.35">
      <c r="A3381" s="8">
        <v>2020</v>
      </c>
      <c r="B3381" s="1" t="s">
        <v>4206</v>
      </c>
      <c r="C3381" s="1" t="s">
        <v>8</v>
      </c>
      <c r="D3381" s="1" t="s">
        <v>9</v>
      </c>
      <c r="E3381" s="1" t="s">
        <v>10</v>
      </c>
      <c r="F3381" s="1" t="s">
        <v>4208</v>
      </c>
      <c r="G3381" s="5">
        <v>145648</v>
      </c>
    </row>
    <row r="3382" spans="1:7" x14ac:dyDescent="0.35">
      <c r="A3382" s="8">
        <v>2020</v>
      </c>
      <c r="B3382" s="1" t="s">
        <v>4206</v>
      </c>
      <c r="C3382" s="1" t="s">
        <v>8</v>
      </c>
      <c r="D3382" s="1" t="s">
        <v>9</v>
      </c>
      <c r="E3382" s="1" t="s">
        <v>10</v>
      </c>
      <c r="F3382" s="1" t="s">
        <v>4209</v>
      </c>
      <c r="G3382" s="5">
        <v>165691</v>
      </c>
    </row>
    <row r="3383" spans="1:7" x14ac:dyDescent="0.35">
      <c r="A3383" s="8">
        <v>2020</v>
      </c>
      <c r="B3383" s="1" t="s">
        <v>4206</v>
      </c>
      <c r="C3383" s="1" t="s">
        <v>8</v>
      </c>
      <c r="D3383" s="1" t="s">
        <v>9</v>
      </c>
      <c r="E3383" s="1" t="s">
        <v>10</v>
      </c>
      <c r="F3383" s="1" t="s">
        <v>4210</v>
      </c>
      <c r="G3383" s="5">
        <v>289504</v>
      </c>
    </row>
    <row r="3384" spans="1:7" x14ac:dyDescent="0.35">
      <c r="A3384" s="8">
        <v>2020</v>
      </c>
      <c r="B3384" s="1" t="s">
        <v>4206</v>
      </c>
      <c r="C3384" s="1" t="s">
        <v>8</v>
      </c>
      <c r="D3384" s="1" t="s">
        <v>9</v>
      </c>
      <c r="E3384" s="1" t="s">
        <v>10</v>
      </c>
      <c r="F3384" s="1" t="s">
        <v>4211</v>
      </c>
      <c r="G3384" s="5">
        <v>201632</v>
      </c>
    </row>
    <row r="3385" spans="1:7" x14ac:dyDescent="0.35">
      <c r="A3385" s="8">
        <v>2020</v>
      </c>
      <c r="B3385" s="1" t="s">
        <v>4206</v>
      </c>
      <c r="C3385" s="1" t="s">
        <v>8</v>
      </c>
      <c r="D3385" s="1" t="s">
        <v>9</v>
      </c>
      <c r="E3385" s="1" t="s">
        <v>10</v>
      </c>
      <c r="F3385" s="1" t="s">
        <v>4212</v>
      </c>
      <c r="G3385" s="5">
        <v>5739395</v>
      </c>
    </row>
    <row r="3386" spans="1:7" x14ac:dyDescent="0.35">
      <c r="A3386" s="8">
        <v>2020</v>
      </c>
      <c r="B3386" s="1" t="s">
        <v>4213</v>
      </c>
      <c r="C3386" s="1" t="s">
        <v>8</v>
      </c>
      <c r="D3386" s="1" t="s">
        <v>9</v>
      </c>
      <c r="E3386" s="1" t="s">
        <v>10</v>
      </c>
      <c r="F3386" s="1" t="s">
        <v>4214</v>
      </c>
      <c r="G3386" s="5">
        <v>121939268</v>
      </c>
    </row>
    <row r="3387" spans="1:7" x14ac:dyDescent="0.35">
      <c r="A3387" s="8">
        <v>2020</v>
      </c>
      <c r="B3387" s="1" t="s">
        <v>4213</v>
      </c>
      <c r="C3387" s="1" t="s">
        <v>8</v>
      </c>
      <c r="D3387" s="1" t="s">
        <v>9</v>
      </c>
      <c r="E3387" s="1" t="s">
        <v>10</v>
      </c>
      <c r="F3387" s="1" t="s">
        <v>4215</v>
      </c>
      <c r="G3387" s="5">
        <v>37701906</v>
      </c>
    </row>
    <row r="3388" spans="1:7" x14ac:dyDescent="0.35">
      <c r="A3388" s="8">
        <v>2020</v>
      </c>
      <c r="B3388" s="1" t="s">
        <v>4213</v>
      </c>
      <c r="C3388" s="1" t="s">
        <v>8</v>
      </c>
      <c r="D3388" s="1" t="s">
        <v>9</v>
      </c>
      <c r="E3388" s="1" t="s">
        <v>10</v>
      </c>
      <c r="F3388" s="1" t="s">
        <v>4216</v>
      </c>
      <c r="G3388" s="5">
        <v>6323990</v>
      </c>
    </row>
    <row r="3389" spans="1:7" x14ac:dyDescent="0.35">
      <c r="A3389" s="8">
        <v>2020</v>
      </c>
      <c r="B3389" s="1" t="s">
        <v>4213</v>
      </c>
      <c r="C3389" s="1" t="s">
        <v>8</v>
      </c>
      <c r="D3389" s="1" t="s">
        <v>9</v>
      </c>
      <c r="E3389" s="1" t="s">
        <v>10</v>
      </c>
      <c r="F3389" s="1" t="s">
        <v>4217</v>
      </c>
      <c r="G3389" s="5">
        <v>4507994</v>
      </c>
    </row>
    <row r="3390" spans="1:7" x14ac:dyDescent="0.35">
      <c r="A3390" s="8">
        <v>2020</v>
      </c>
      <c r="B3390" s="1" t="s">
        <v>4213</v>
      </c>
      <c r="C3390" s="1" t="s">
        <v>8</v>
      </c>
      <c r="D3390" s="1" t="s">
        <v>9</v>
      </c>
      <c r="E3390" s="1" t="s">
        <v>10</v>
      </c>
      <c r="F3390" s="1" t="s">
        <v>4218</v>
      </c>
      <c r="G3390" s="5">
        <v>63982765</v>
      </c>
    </row>
    <row r="3391" spans="1:7" x14ac:dyDescent="0.35">
      <c r="A3391" s="8">
        <v>2020</v>
      </c>
      <c r="B3391" s="1" t="s">
        <v>4213</v>
      </c>
      <c r="C3391" s="1" t="s">
        <v>8</v>
      </c>
      <c r="D3391" s="1" t="s">
        <v>9</v>
      </c>
      <c r="E3391" s="1" t="s">
        <v>10</v>
      </c>
      <c r="F3391" s="1" t="s">
        <v>4219</v>
      </c>
      <c r="G3391" s="5">
        <v>630513</v>
      </c>
    </row>
    <row r="3392" spans="1:7" x14ac:dyDescent="0.35">
      <c r="A3392" s="8">
        <v>2020</v>
      </c>
      <c r="B3392" s="1" t="s">
        <v>4213</v>
      </c>
      <c r="C3392" s="1" t="s">
        <v>8</v>
      </c>
      <c r="D3392" s="1" t="s">
        <v>9</v>
      </c>
      <c r="E3392" s="1" t="s">
        <v>10</v>
      </c>
      <c r="F3392" s="1" t="s">
        <v>4220</v>
      </c>
      <c r="G3392" s="5">
        <v>511557</v>
      </c>
    </row>
    <row r="3393" spans="1:7" x14ac:dyDescent="0.35">
      <c r="A3393" s="8">
        <v>2020</v>
      </c>
      <c r="B3393" s="1" t="s">
        <v>4213</v>
      </c>
      <c r="C3393" s="1" t="s">
        <v>8</v>
      </c>
      <c r="D3393" s="1" t="s">
        <v>9</v>
      </c>
      <c r="E3393" s="1" t="s">
        <v>10</v>
      </c>
      <c r="F3393" s="1" t="s">
        <v>4221</v>
      </c>
      <c r="G3393" s="5">
        <v>586366</v>
      </c>
    </row>
    <row r="3394" spans="1:7" x14ac:dyDescent="0.35">
      <c r="A3394" s="8">
        <v>2020</v>
      </c>
      <c r="B3394" s="1" t="s">
        <v>4213</v>
      </c>
      <c r="C3394" s="1" t="s">
        <v>8</v>
      </c>
      <c r="D3394" s="1" t="s">
        <v>9</v>
      </c>
      <c r="E3394" s="1" t="s">
        <v>10</v>
      </c>
      <c r="F3394" s="1" t="s">
        <v>4222</v>
      </c>
      <c r="G3394" s="5">
        <v>659714</v>
      </c>
    </row>
    <row r="3395" spans="1:7" x14ac:dyDescent="0.35">
      <c r="A3395" s="8">
        <v>2020</v>
      </c>
      <c r="B3395" s="1" t="s">
        <v>4213</v>
      </c>
      <c r="C3395" s="1" t="s">
        <v>8</v>
      </c>
      <c r="D3395" s="1" t="s">
        <v>9</v>
      </c>
      <c r="E3395" s="1" t="s">
        <v>10</v>
      </c>
      <c r="F3395" s="1" t="s">
        <v>4223</v>
      </c>
      <c r="G3395" s="5">
        <v>7034463</v>
      </c>
    </row>
    <row r="3396" spans="1:7" x14ac:dyDescent="0.35">
      <c r="A3396" s="8">
        <v>2020</v>
      </c>
      <c r="B3396" s="1" t="s">
        <v>4224</v>
      </c>
      <c r="C3396" s="1" t="s">
        <v>8</v>
      </c>
      <c r="D3396" s="1" t="s">
        <v>9</v>
      </c>
      <c r="E3396" s="1" t="s">
        <v>10</v>
      </c>
      <c r="F3396" s="1" t="s">
        <v>4225</v>
      </c>
      <c r="G3396" s="5">
        <v>5435052</v>
      </c>
    </row>
    <row r="3397" spans="1:7" x14ac:dyDescent="0.35">
      <c r="A3397" s="8">
        <v>2020</v>
      </c>
      <c r="B3397" s="1" t="s">
        <v>4224</v>
      </c>
      <c r="C3397" s="1" t="s">
        <v>8</v>
      </c>
      <c r="D3397" s="1" t="s">
        <v>9</v>
      </c>
      <c r="E3397" s="1" t="s">
        <v>10</v>
      </c>
      <c r="F3397" s="1" t="s">
        <v>4226</v>
      </c>
      <c r="G3397" s="5">
        <v>680</v>
      </c>
    </row>
    <row r="3398" spans="1:7" x14ac:dyDescent="0.35">
      <c r="A3398" s="8">
        <v>2020</v>
      </c>
      <c r="B3398" s="1" t="s">
        <v>4224</v>
      </c>
      <c r="C3398" s="1" t="s">
        <v>8</v>
      </c>
      <c r="D3398" s="1" t="s">
        <v>9</v>
      </c>
      <c r="E3398" s="1" t="s">
        <v>10</v>
      </c>
      <c r="F3398" s="1" t="s">
        <v>4227</v>
      </c>
      <c r="G3398" s="5">
        <v>5434372</v>
      </c>
    </row>
    <row r="3399" spans="1:7" x14ac:dyDescent="0.35">
      <c r="A3399" s="8">
        <v>2020</v>
      </c>
      <c r="B3399" s="1" t="s">
        <v>4228</v>
      </c>
      <c r="C3399" s="1" t="s">
        <v>8</v>
      </c>
      <c r="D3399" s="1" t="s">
        <v>9</v>
      </c>
      <c r="E3399" s="1" t="s">
        <v>10</v>
      </c>
      <c r="F3399" s="1" t="s">
        <v>4229</v>
      </c>
      <c r="G3399" s="5">
        <v>94648607</v>
      </c>
    </row>
    <row r="3400" spans="1:7" x14ac:dyDescent="0.35">
      <c r="A3400" s="8">
        <v>2020</v>
      </c>
      <c r="B3400" s="1" t="s">
        <v>4230</v>
      </c>
      <c r="C3400" s="1" t="s">
        <v>8</v>
      </c>
      <c r="D3400" s="1" t="s">
        <v>9</v>
      </c>
      <c r="E3400" s="1" t="s">
        <v>10</v>
      </c>
      <c r="F3400" s="1" t="s">
        <v>4231</v>
      </c>
      <c r="G3400" s="5">
        <v>50465991</v>
      </c>
    </row>
    <row r="3401" spans="1:7" x14ac:dyDescent="0.35">
      <c r="A3401" s="8">
        <v>2020</v>
      </c>
      <c r="B3401" s="1" t="s">
        <v>4230</v>
      </c>
      <c r="C3401" s="1" t="s">
        <v>8</v>
      </c>
      <c r="D3401" s="1" t="s">
        <v>9</v>
      </c>
      <c r="E3401" s="1" t="s">
        <v>10</v>
      </c>
      <c r="F3401" s="1" t="s">
        <v>4231</v>
      </c>
      <c r="G3401" s="5">
        <v>50465991</v>
      </c>
    </row>
    <row r="3402" spans="1:7" x14ac:dyDescent="0.35">
      <c r="A3402" s="8">
        <v>2020</v>
      </c>
      <c r="B3402" s="1" t="s">
        <v>4232</v>
      </c>
      <c r="C3402" s="1" t="s">
        <v>8</v>
      </c>
      <c r="D3402" s="1" t="s">
        <v>9</v>
      </c>
      <c r="E3402" s="1" t="s">
        <v>10</v>
      </c>
      <c r="F3402" s="1" t="s">
        <v>4233</v>
      </c>
      <c r="G3402" s="5">
        <v>3343969</v>
      </c>
    </row>
    <row r="3403" spans="1:7" x14ac:dyDescent="0.35">
      <c r="A3403" s="8">
        <v>2020</v>
      </c>
      <c r="B3403" s="1" t="s">
        <v>4232</v>
      </c>
      <c r="C3403" s="1" t="s">
        <v>8</v>
      </c>
      <c r="D3403" s="1" t="s">
        <v>9</v>
      </c>
      <c r="E3403" s="1" t="s">
        <v>10</v>
      </c>
      <c r="F3403" s="1" t="s">
        <v>4234</v>
      </c>
      <c r="G3403" s="5">
        <v>61069</v>
      </c>
    </row>
    <row r="3404" spans="1:7" x14ac:dyDescent="0.35">
      <c r="A3404" s="8">
        <v>2020</v>
      </c>
      <c r="B3404" s="1" t="s">
        <v>4232</v>
      </c>
      <c r="C3404" s="1" t="s">
        <v>8</v>
      </c>
      <c r="D3404" s="1" t="s">
        <v>9</v>
      </c>
      <c r="E3404" s="1" t="s">
        <v>10</v>
      </c>
      <c r="F3404" s="1" t="s">
        <v>4235</v>
      </c>
      <c r="G3404" s="5">
        <v>65198</v>
      </c>
    </row>
    <row r="3405" spans="1:7" x14ac:dyDescent="0.35">
      <c r="A3405" s="8">
        <v>2020</v>
      </c>
      <c r="B3405" s="1" t="s">
        <v>4232</v>
      </c>
      <c r="C3405" s="1" t="s">
        <v>8</v>
      </c>
      <c r="D3405" s="1" t="s">
        <v>9</v>
      </c>
      <c r="E3405" s="1" t="s">
        <v>10</v>
      </c>
      <c r="F3405" s="1" t="s">
        <v>4236</v>
      </c>
      <c r="G3405" s="5">
        <v>114289</v>
      </c>
    </row>
    <row r="3406" spans="1:7" x14ac:dyDescent="0.35">
      <c r="A3406" s="8">
        <v>2020</v>
      </c>
      <c r="B3406" s="1" t="s">
        <v>4232</v>
      </c>
      <c r="C3406" s="1" t="s">
        <v>8</v>
      </c>
      <c r="D3406" s="1" t="s">
        <v>9</v>
      </c>
      <c r="E3406" s="1" t="s">
        <v>10</v>
      </c>
      <c r="F3406" s="1" t="s">
        <v>4237</v>
      </c>
      <c r="G3406" s="5">
        <v>769975</v>
      </c>
    </row>
    <row r="3407" spans="1:7" x14ac:dyDescent="0.35">
      <c r="A3407" s="8">
        <v>2020</v>
      </c>
      <c r="B3407" s="1" t="s">
        <v>4232</v>
      </c>
      <c r="C3407" s="1" t="s">
        <v>8</v>
      </c>
      <c r="D3407" s="1" t="s">
        <v>9</v>
      </c>
      <c r="E3407" s="1" t="s">
        <v>10</v>
      </c>
      <c r="F3407" s="1" t="s">
        <v>4238</v>
      </c>
      <c r="G3407" s="5">
        <v>2333438</v>
      </c>
    </row>
    <row r="3408" spans="1:7" x14ac:dyDescent="0.35">
      <c r="A3408" s="8">
        <v>2020</v>
      </c>
      <c r="B3408" s="1" t="s">
        <v>4239</v>
      </c>
      <c r="C3408" s="1" t="s">
        <v>8</v>
      </c>
      <c r="D3408" s="1" t="s">
        <v>9</v>
      </c>
      <c r="E3408" s="1" t="s">
        <v>10</v>
      </c>
      <c r="F3408" s="1" t="s">
        <v>4240</v>
      </c>
      <c r="G3408" s="5">
        <v>10441551</v>
      </c>
    </row>
    <row r="3409" spans="1:7" x14ac:dyDescent="0.35">
      <c r="A3409" s="8">
        <v>2020</v>
      </c>
      <c r="B3409" s="1" t="s">
        <v>4239</v>
      </c>
      <c r="C3409" s="1" t="s">
        <v>8</v>
      </c>
      <c r="D3409" s="1" t="s">
        <v>9</v>
      </c>
      <c r="E3409" s="1" t="s">
        <v>10</v>
      </c>
      <c r="F3409" s="1" t="s">
        <v>4241</v>
      </c>
      <c r="G3409" s="5">
        <v>7614883</v>
      </c>
    </row>
    <row r="3410" spans="1:7" x14ac:dyDescent="0.35">
      <c r="A3410" s="8">
        <v>2020</v>
      </c>
      <c r="B3410" s="1" t="s">
        <v>4239</v>
      </c>
      <c r="C3410" s="1" t="s">
        <v>8</v>
      </c>
      <c r="D3410" s="1" t="s">
        <v>9</v>
      </c>
      <c r="E3410" s="1" t="s">
        <v>10</v>
      </c>
      <c r="F3410" s="1" t="s">
        <v>4242</v>
      </c>
      <c r="G3410" s="5">
        <v>2826668</v>
      </c>
    </row>
    <row r="3411" spans="1:7" x14ac:dyDescent="0.35">
      <c r="A3411" s="8">
        <v>2020</v>
      </c>
      <c r="B3411" s="1" t="s">
        <v>4243</v>
      </c>
      <c r="C3411" s="1" t="s">
        <v>8</v>
      </c>
      <c r="D3411" s="1" t="s">
        <v>9</v>
      </c>
      <c r="E3411" s="1" t="s">
        <v>10</v>
      </c>
      <c r="F3411" s="1" t="s">
        <v>4244</v>
      </c>
      <c r="G3411" s="5">
        <v>24924215</v>
      </c>
    </row>
    <row r="3412" spans="1:7" x14ac:dyDescent="0.35">
      <c r="A3412" s="8">
        <v>2020</v>
      </c>
      <c r="B3412" s="1" t="s">
        <v>4243</v>
      </c>
      <c r="C3412" s="1" t="s">
        <v>8</v>
      </c>
      <c r="D3412" s="1" t="s">
        <v>9</v>
      </c>
      <c r="E3412" s="1" t="s">
        <v>10</v>
      </c>
      <c r="F3412" s="1" t="s">
        <v>4245</v>
      </c>
      <c r="G3412" s="5">
        <v>3318</v>
      </c>
    </row>
    <row r="3413" spans="1:7" x14ac:dyDescent="0.35">
      <c r="A3413" s="8">
        <v>2020</v>
      </c>
      <c r="B3413" s="1" t="s">
        <v>4243</v>
      </c>
      <c r="C3413" s="1" t="s">
        <v>8</v>
      </c>
      <c r="D3413" s="1" t="s">
        <v>9</v>
      </c>
      <c r="E3413" s="1" t="s">
        <v>10</v>
      </c>
      <c r="F3413" s="1" t="s">
        <v>4246</v>
      </c>
      <c r="G3413" s="5">
        <v>1015256</v>
      </c>
    </row>
    <row r="3414" spans="1:7" x14ac:dyDescent="0.35">
      <c r="A3414" s="8">
        <v>2020</v>
      </c>
      <c r="B3414" s="1" t="s">
        <v>4243</v>
      </c>
      <c r="C3414" s="1" t="s">
        <v>8</v>
      </c>
      <c r="D3414" s="1" t="s">
        <v>9</v>
      </c>
      <c r="E3414" s="1" t="s">
        <v>10</v>
      </c>
      <c r="F3414" s="1" t="s">
        <v>4247</v>
      </c>
      <c r="G3414" s="5">
        <v>160</v>
      </c>
    </row>
    <row r="3415" spans="1:7" x14ac:dyDescent="0.35">
      <c r="A3415" s="8">
        <v>2020</v>
      </c>
      <c r="B3415" s="1" t="s">
        <v>4243</v>
      </c>
      <c r="C3415" s="1" t="s">
        <v>8</v>
      </c>
      <c r="D3415" s="1" t="s">
        <v>9</v>
      </c>
      <c r="E3415" s="1" t="s">
        <v>10</v>
      </c>
      <c r="F3415" s="1" t="s">
        <v>4248</v>
      </c>
      <c r="G3415" s="5">
        <v>1443</v>
      </c>
    </row>
    <row r="3416" spans="1:7" x14ac:dyDescent="0.35">
      <c r="A3416" s="8">
        <v>2020</v>
      </c>
      <c r="B3416" s="1" t="s">
        <v>4243</v>
      </c>
      <c r="C3416" s="1" t="s">
        <v>8</v>
      </c>
      <c r="D3416" s="1" t="s">
        <v>9</v>
      </c>
      <c r="E3416" s="1" t="s">
        <v>10</v>
      </c>
      <c r="F3416" s="1" t="s">
        <v>4249</v>
      </c>
      <c r="G3416" s="5">
        <v>46149</v>
      </c>
    </row>
    <row r="3417" spans="1:7" x14ac:dyDescent="0.35">
      <c r="A3417" s="8">
        <v>2020</v>
      </c>
      <c r="B3417" s="1" t="s">
        <v>4243</v>
      </c>
      <c r="C3417" s="1" t="s">
        <v>8</v>
      </c>
      <c r="D3417" s="1" t="s">
        <v>9</v>
      </c>
      <c r="E3417" s="1" t="s">
        <v>10</v>
      </c>
      <c r="F3417" s="1" t="s">
        <v>4250</v>
      </c>
      <c r="G3417" s="5">
        <v>158045</v>
      </c>
    </row>
    <row r="3418" spans="1:7" x14ac:dyDescent="0.35">
      <c r="A3418" s="8">
        <v>2020</v>
      </c>
      <c r="B3418" s="1" t="s">
        <v>4243</v>
      </c>
      <c r="C3418" s="1" t="s">
        <v>8</v>
      </c>
      <c r="D3418" s="1" t="s">
        <v>9</v>
      </c>
      <c r="E3418" s="1" t="s">
        <v>10</v>
      </c>
      <c r="F3418" s="1" t="s">
        <v>4251</v>
      </c>
      <c r="G3418" s="5">
        <v>666</v>
      </c>
    </row>
    <row r="3419" spans="1:7" x14ac:dyDescent="0.35">
      <c r="A3419" s="8">
        <v>2020</v>
      </c>
      <c r="B3419" s="1" t="s">
        <v>4243</v>
      </c>
      <c r="C3419" s="1" t="s">
        <v>8</v>
      </c>
      <c r="D3419" s="1" t="s">
        <v>9</v>
      </c>
      <c r="E3419" s="1" t="s">
        <v>10</v>
      </c>
      <c r="F3419" s="1" t="s">
        <v>4252</v>
      </c>
      <c r="G3419" s="5">
        <v>143876</v>
      </c>
    </row>
    <row r="3420" spans="1:7" x14ac:dyDescent="0.35">
      <c r="A3420" s="8">
        <v>2020</v>
      </c>
      <c r="B3420" s="1" t="s">
        <v>4243</v>
      </c>
      <c r="C3420" s="1" t="s">
        <v>8</v>
      </c>
      <c r="D3420" s="1" t="s">
        <v>9</v>
      </c>
      <c r="E3420" s="1" t="s">
        <v>10</v>
      </c>
      <c r="F3420" s="1" t="s">
        <v>4253</v>
      </c>
      <c r="G3420" s="5">
        <v>33381</v>
      </c>
    </row>
    <row r="3421" spans="1:7" x14ac:dyDescent="0.35">
      <c r="A3421" s="8">
        <v>2020</v>
      </c>
      <c r="B3421" s="1" t="s">
        <v>4243</v>
      </c>
      <c r="C3421" s="1" t="s">
        <v>8</v>
      </c>
      <c r="D3421" s="1" t="s">
        <v>9</v>
      </c>
      <c r="E3421" s="1" t="s">
        <v>10</v>
      </c>
      <c r="F3421" s="1" t="s">
        <v>4254</v>
      </c>
      <c r="G3421" s="5">
        <v>567660</v>
      </c>
    </row>
    <row r="3422" spans="1:7" x14ac:dyDescent="0.35">
      <c r="A3422" s="8">
        <v>2020</v>
      </c>
      <c r="B3422" s="1" t="s">
        <v>4243</v>
      </c>
      <c r="C3422" s="1" t="s">
        <v>8</v>
      </c>
      <c r="D3422" s="1" t="s">
        <v>9</v>
      </c>
      <c r="E3422" s="1" t="s">
        <v>10</v>
      </c>
      <c r="F3422" s="1" t="s">
        <v>4255</v>
      </c>
      <c r="G3422" s="5">
        <v>194887</v>
      </c>
    </row>
    <row r="3423" spans="1:7" x14ac:dyDescent="0.35">
      <c r="A3423" s="8">
        <v>2020</v>
      </c>
      <c r="B3423" s="1" t="s">
        <v>4243</v>
      </c>
      <c r="C3423" s="1" t="s">
        <v>8</v>
      </c>
      <c r="D3423" s="1" t="s">
        <v>9</v>
      </c>
      <c r="E3423" s="1" t="s">
        <v>10</v>
      </c>
      <c r="F3423" s="1" t="s">
        <v>4256</v>
      </c>
      <c r="G3423" s="5">
        <v>5915</v>
      </c>
    </row>
    <row r="3424" spans="1:7" x14ac:dyDescent="0.35">
      <c r="A3424" s="8">
        <v>2020</v>
      </c>
      <c r="B3424" s="1" t="s">
        <v>4243</v>
      </c>
      <c r="C3424" s="1" t="s">
        <v>8</v>
      </c>
      <c r="D3424" s="1" t="s">
        <v>9</v>
      </c>
      <c r="E3424" s="1" t="s">
        <v>10</v>
      </c>
      <c r="F3424" s="1" t="s">
        <v>4257</v>
      </c>
      <c r="G3424" s="5">
        <v>19149441</v>
      </c>
    </row>
    <row r="3425" spans="1:7" x14ac:dyDescent="0.35">
      <c r="A3425" s="8">
        <v>2020</v>
      </c>
      <c r="B3425" s="1" t="s">
        <v>4243</v>
      </c>
      <c r="C3425" s="1" t="s">
        <v>8</v>
      </c>
      <c r="D3425" s="1" t="s">
        <v>9</v>
      </c>
      <c r="E3425" s="1" t="s">
        <v>10</v>
      </c>
      <c r="F3425" s="1" t="s">
        <v>4258</v>
      </c>
      <c r="G3425" s="5">
        <v>3604018</v>
      </c>
    </row>
    <row r="3426" spans="1:7" x14ac:dyDescent="0.35">
      <c r="A3426" s="8">
        <v>2020</v>
      </c>
      <c r="B3426" s="1" t="s">
        <v>4259</v>
      </c>
      <c r="C3426" s="1" t="s">
        <v>8</v>
      </c>
      <c r="D3426" s="1" t="s">
        <v>9</v>
      </c>
      <c r="E3426" s="1" t="s">
        <v>10</v>
      </c>
      <c r="F3426" s="1" t="s">
        <v>4260</v>
      </c>
      <c r="G3426" s="5">
        <v>5437281</v>
      </c>
    </row>
    <row r="3427" spans="1:7" x14ac:dyDescent="0.35">
      <c r="A3427" s="8">
        <v>2020</v>
      </c>
      <c r="B3427" s="1" t="s">
        <v>4259</v>
      </c>
      <c r="C3427" s="1" t="s">
        <v>8</v>
      </c>
      <c r="D3427" s="1" t="s">
        <v>9</v>
      </c>
      <c r="E3427" s="1" t="s">
        <v>10</v>
      </c>
      <c r="F3427" s="1" t="s">
        <v>4261</v>
      </c>
      <c r="G3427" s="5">
        <v>2273326</v>
      </c>
    </row>
    <row r="3428" spans="1:7" x14ac:dyDescent="0.35">
      <c r="A3428" s="8">
        <v>2020</v>
      </c>
      <c r="B3428" s="1" t="s">
        <v>4259</v>
      </c>
      <c r="C3428" s="1" t="s">
        <v>8</v>
      </c>
      <c r="D3428" s="1" t="s">
        <v>9</v>
      </c>
      <c r="E3428" s="1" t="s">
        <v>10</v>
      </c>
      <c r="F3428" s="1" t="s">
        <v>4262</v>
      </c>
      <c r="G3428" s="5">
        <v>241738</v>
      </c>
    </row>
    <row r="3429" spans="1:7" x14ac:dyDescent="0.35">
      <c r="A3429" s="8">
        <v>2020</v>
      </c>
      <c r="B3429" s="1" t="s">
        <v>4259</v>
      </c>
      <c r="C3429" s="1" t="s">
        <v>8</v>
      </c>
      <c r="D3429" s="1" t="s">
        <v>9</v>
      </c>
      <c r="E3429" s="1" t="s">
        <v>10</v>
      </c>
      <c r="F3429" s="1" t="s">
        <v>4263</v>
      </c>
      <c r="G3429" s="5">
        <v>1212457</v>
      </c>
    </row>
    <row r="3430" spans="1:7" x14ac:dyDescent="0.35">
      <c r="A3430" s="8">
        <v>2020</v>
      </c>
      <c r="B3430" s="1" t="s">
        <v>4259</v>
      </c>
      <c r="C3430" s="1" t="s">
        <v>8</v>
      </c>
      <c r="D3430" s="1" t="s">
        <v>9</v>
      </c>
      <c r="E3430" s="1" t="s">
        <v>10</v>
      </c>
      <c r="F3430" s="1" t="s">
        <v>4264</v>
      </c>
      <c r="G3430" s="5">
        <v>1709760</v>
      </c>
    </row>
    <row r="3431" spans="1:7" x14ac:dyDescent="0.35">
      <c r="A3431" s="8">
        <v>2020</v>
      </c>
      <c r="B3431" s="1" t="s">
        <v>4265</v>
      </c>
      <c r="C3431" s="1" t="s">
        <v>8</v>
      </c>
      <c r="D3431" s="1" t="s">
        <v>9</v>
      </c>
      <c r="E3431" s="1" t="s">
        <v>10</v>
      </c>
      <c r="F3431" s="1" t="s">
        <v>4266</v>
      </c>
      <c r="G3431" s="5">
        <v>35600</v>
      </c>
    </row>
    <row r="3432" spans="1:7" x14ac:dyDescent="0.35">
      <c r="A3432" s="8">
        <v>2020</v>
      </c>
      <c r="B3432" s="1" t="s">
        <v>4265</v>
      </c>
      <c r="C3432" s="1" t="s">
        <v>8</v>
      </c>
      <c r="D3432" s="1" t="s">
        <v>9</v>
      </c>
      <c r="E3432" s="1" t="s">
        <v>10</v>
      </c>
      <c r="F3432" s="1" t="s">
        <v>4267</v>
      </c>
      <c r="G3432" s="5">
        <v>35600</v>
      </c>
    </row>
    <row r="3433" spans="1:7" x14ac:dyDescent="0.35">
      <c r="A3433" s="8">
        <v>2020</v>
      </c>
      <c r="B3433" s="1" t="s">
        <v>4268</v>
      </c>
      <c r="C3433" s="1" t="s">
        <v>8</v>
      </c>
      <c r="D3433" s="1" t="s">
        <v>9</v>
      </c>
      <c r="E3433" s="1" t="s">
        <v>10</v>
      </c>
      <c r="F3433" s="1" t="s">
        <v>4269</v>
      </c>
      <c r="G3433" s="5">
        <v>28897452</v>
      </c>
    </row>
    <row r="3434" spans="1:7" x14ac:dyDescent="0.35">
      <c r="A3434" s="8">
        <v>2020</v>
      </c>
      <c r="B3434" s="1" t="s">
        <v>4270</v>
      </c>
      <c r="C3434" s="1" t="s">
        <v>8</v>
      </c>
      <c r="D3434" s="1" t="s">
        <v>9</v>
      </c>
      <c r="E3434" s="1" t="s">
        <v>10</v>
      </c>
      <c r="F3434" s="1" t="s">
        <v>4271</v>
      </c>
      <c r="G3434" s="5">
        <v>199811</v>
      </c>
    </row>
    <row r="3435" spans="1:7" x14ac:dyDescent="0.35">
      <c r="A3435" s="8">
        <v>2020</v>
      </c>
      <c r="B3435" s="1" t="s">
        <v>4270</v>
      </c>
      <c r="C3435" s="1" t="s">
        <v>8</v>
      </c>
      <c r="D3435" s="1" t="s">
        <v>9</v>
      </c>
      <c r="E3435" s="1" t="s">
        <v>10</v>
      </c>
      <c r="F3435" s="1" t="s">
        <v>4271</v>
      </c>
      <c r="G3435" s="5">
        <v>199811</v>
      </c>
    </row>
    <row r="3436" spans="1:7" x14ac:dyDescent="0.35">
      <c r="A3436" s="8">
        <v>2020</v>
      </c>
      <c r="B3436" s="1" t="s">
        <v>4272</v>
      </c>
      <c r="C3436" s="1" t="s">
        <v>8</v>
      </c>
      <c r="D3436" s="1" t="s">
        <v>9</v>
      </c>
      <c r="E3436" s="1" t="s">
        <v>10</v>
      </c>
      <c r="F3436" s="1" t="s">
        <v>4273</v>
      </c>
      <c r="G3436" s="5">
        <v>9766706</v>
      </c>
    </row>
    <row r="3437" spans="1:7" x14ac:dyDescent="0.35">
      <c r="A3437" s="8">
        <v>2020</v>
      </c>
      <c r="B3437" s="1" t="s">
        <v>4272</v>
      </c>
      <c r="C3437" s="1" t="s">
        <v>8</v>
      </c>
      <c r="D3437" s="1" t="s">
        <v>9</v>
      </c>
      <c r="E3437" s="1" t="s">
        <v>10</v>
      </c>
      <c r="F3437" s="1" t="s">
        <v>4274</v>
      </c>
      <c r="G3437" s="5">
        <v>17356</v>
      </c>
    </row>
    <row r="3438" spans="1:7" x14ac:dyDescent="0.35">
      <c r="A3438" s="8">
        <v>2020</v>
      </c>
      <c r="B3438" s="1" t="s">
        <v>4272</v>
      </c>
      <c r="C3438" s="1" t="s">
        <v>8</v>
      </c>
      <c r="D3438" s="1" t="s">
        <v>9</v>
      </c>
      <c r="E3438" s="1" t="s">
        <v>10</v>
      </c>
      <c r="F3438" s="1" t="s">
        <v>4275</v>
      </c>
      <c r="G3438" s="5">
        <v>1049022</v>
      </c>
    </row>
    <row r="3439" spans="1:7" x14ac:dyDescent="0.35">
      <c r="A3439" s="8">
        <v>2020</v>
      </c>
      <c r="B3439" s="1" t="s">
        <v>4272</v>
      </c>
      <c r="C3439" s="1" t="s">
        <v>8</v>
      </c>
      <c r="D3439" s="1" t="s">
        <v>9</v>
      </c>
      <c r="E3439" s="1" t="s">
        <v>10</v>
      </c>
      <c r="F3439" s="1" t="s">
        <v>4276</v>
      </c>
      <c r="G3439" s="5">
        <v>2279012</v>
      </c>
    </row>
    <row r="3440" spans="1:7" x14ac:dyDescent="0.35">
      <c r="A3440" s="8">
        <v>2020</v>
      </c>
      <c r="B3440" s="1" t="s">
        <v>4272</v>
      </c>
      <c r="C3440" s="1" t="s">
        <v>8</v>
      </c>
      <c r="D3440" s="1" t="s">
        <v>9</v>
      </c>
      <c r="E3440" s="1" t="s">
        <v>10</v>
      </c>
      <c r="F3440" s="1" t="s">
        <v>4277</v>
      </c>
      <c r="G3440" s="5">
        <v>1046564</v>
      </c>
    </row>
    <row r="3441" spans="1:7" x14ac:dyDescent="0.35">
      <c r="A3441" s="8">
        <v>2020</v>
      </c>
      <c r="B3441" s="1" t="s">
        <v>4272</v>
      </c>
      <c r="C3441" s="1" t="s">
        <v>8</v>
      </c>
      <c r="D3441" s="1" t="s">
        <v>9</v>
      </c>
      <c r="E3441" s="1" t="s">
        <v>10</v>
      </c>
      <c r="F3441" s="1" t="s">
        <v>4278</v>
      </c>
      <c r="G3441" s="5">
        <v>355950</v>
      </c>
    </row>
    <row r="3442" spans="1:7" x14ac:dyDescent="0.35">
      <c r="A3442" s="8">
        <v>2020</v>
      </c>
      <c r="B3442" s="1" t="s">
        <v>4272</v>
      </c>
      <c r="C3442" s="1" t="s">
        <v>8</v>
      </c>
      <c r="D3442" s="1" t="s">
        <v>9</v>
      </c>
      <c r="E3442" s="1" t="s">
        <v>10</v>
      </c>
      <c r="F3442" s="1" t="s">
        <v>4279</v>
      </c>
      <c r="G3442" s="5">
        <v>724042</v>
      </c>
    </row>
    <row r="3443" spans="1:7" x14ac:dyDescent="0.35">
      <c r="A3443" s="8">
        <v>2020</v>
      </c>
      <c r="B3443" s="1" t="s">
        <v>4272</v>
      </c>
      <c r="C3443" s="1" t="s">
        <v>8</v>
      </c>
      <c r="D3443" s="1" t="s">
        <v>9</v>
      </c>
      <c r="E3443" s="1" t="s">
        <v>10</v>
      </c>
      <c r="F3443" s="1" t="s">
        <v>4280</v>
      </c>
      <c r="G3443" s="5">
        <v>4294760</v>
      </c>
    </row>
    <row r="3444" spans="1:7" x14ac:dyDescent="0.35">
      <c r="A3444" s="8">
        <v>2020</v>
      </c>
      <c r="B3444" s="1" t="s">
        <v>4281</v>
      </c>
      <c r="C3444" s="1" t="s">
        <v>8</v>
      </c>
      <c r="D3444" s="1" t="s">
        <v>9</v>
      </c>
      <c r="E3444" s="1" t="s">
        <v>10</v>
      </c>
      <c r="F3444" s="1" t="s">
        <v>4282</v>
      </c>
      <c r="G3444" s="5">
        <v>200367</v>
      </c>
    </row>
    <row r="3445" spans="1:7" x14ac:dyDescent="0.35">
      <c r="A3445" s="8">
        <v>2020</v>
      </c>
      <c r="B3445" s="1" t="s">
        <v>4281</v>
      </c>
      <c r="C3445" s="1" t="s">
        <v>8</v>
      </c>
      <c r="D3445" s="1" t="s">
        <v>9</v>
      </c>
      <c r="E3445" s="1" t="s">
        <v>10</v>
      </c>
      <c r="F3445" s="1" t="s">
        <v>4282</v>
      </c>
      <c r="G3445" s="5">
        <v>200367</v>
      </c>
    </row>
    <row r="3446" spans="1:7" x14ac:dyDescent="0.35">
      <c r="A3446" s="8">
        <v>2020</v>
      </c>
      <c r="B3446" s="1" t="s">
        <v>4283</v>
      </c>
      <c r="C3446" s="1" t="s">
        <v>8</v>
      </c>
      <c r="D3446" s="1" t="s">
        <v>9</v>
      </c>
      <c r="E3446" s="1" t="s">
        <v>10</v>
      </c>
      <c r="F3446" s="1" t="s">
        <v>4284</v>
      </c>
      <c r="G3446" s="5">
        <v>177347</v>
      </c>
    </row>
    <row r="3447" spans="1:7" x14ac:dyDescent="0.35">
      <c r="A3447" s="8">
        <v>2020</v>
      </c>
      <c r="B3447" s="1" t="s">
        <v>4283</v>
      </c>
      <c r="C3447" s="1" t="s">
        <v>8</v>
      </c>
      <c r="D3447" s="1" t="s">
        <v>9</v>
      </c>
      <c r="E3447" s="1" t="s">
        <v>10</v>
      </c>
      <c r="F3447" s="1" t="s">
        <v>4285</v>
      </c>
      <c r="G3447" s="5">
        <v>10017</v>
      </c>
    </row>
    <row r="3448" spans="1:7" x14ac:dyDescent="0.35">
      <c r="A3448" s="8">
        <v>2020</v>
      </c>
      <c r="B3448" s="1" t="s">
        <v>4283</v>
      </c>
      <c r="C3448" s="1" t="s">
        <v>8</v>
      </c>
      <c r="D3448" s="1" t="s">
        <v>9</v>
      </c>
      <c r="E3448" s="1" t="s">
        <v>10</v>
      </c>
      <c r="F3448" s="1" t="s">
        <v>4286</v>
      </c>
      <c r="G3448" s="5">
        <v>93980</v>
      </c>
    </row>
    <row r="3449" spans="1:7" x14ac:dyDescent="0.35">
      <c r="A3449" s="8">
        <v>2020</v>
      </c>
      <c r="B3449" s="1" t="s">
        <v>4283</v>
      </c>
      <c r="C3449" s="1" t="s">
        <v>8</v>
      </c>
      <c r="D3449" s="1" t="s">
        <v>9</v>
      </c>
      <c r="E3449" s="1" t="s">
        <v>10</v>
      </c>
      <c r="F3449" s="1" t="s">
        <v>4287</v>
      </c>
      <c r="G3449" s="5">
        <v>65946</v>
      </c>
    </row>
    <row r="3450" spans="1:7" x14ac:dyDescent="0.35">
      <c r="A3450" s="8">
        <v>2020</v>
      </c>
      <c r="B3450" s="1" t="s">
        <v>4283</v>
      </c>
      <c r="C3450" s="1" t="s">
        <v>8</v>
      </c>
      <c r="D3450" s="1" t="s">
        <v>9</v>
      </c>
      <c r="E3450" s="1" t="s">
        <v>10</v>
      </c>
      <c r="F3450" s="1" t="s">
        <v>4288</v>
      </c>
      <c r="G3450" s="5">
        <v>7404</v>
      </c>
    </row>
    <row r="3451" spans="1:7" x14ac:dyDescent="0.35">
      <c r="A3451" s="8">
        <v>2020</v>
      </c>
      <c r="B3451" s="1" t="s">
        <v>4289</v>
      </c>
      <c r="C3451" s="1" t="s">
        <v>8</v>
      </c>
      <c r="D3451" s="1" t="s">
        <v>9</v>
      </c>
      <c r="E3451" s="1" t="s">
        <v>10</v>
      </c>
      <c r="F3451" s="1" t="s">
        <v>4290</v>
      </c>
      <c r="G3451" s="5">
        <v>1307031</v>
      </c>
    </row>
    <row r="3452" spans="1:7" x14ac:dyDescent="0.35">
      <c r="A3452" s="8">
        <v>2020</v>
      </c>
      <c r="B3452" s="1" t="s">
        <v>4289</v>
      </c>
      <c r="C3452" s="1" t="s">
        <v>8</v>
      </c>
      <c r="D3452" s="1" t="s">
        <v>9</v>
      </c>
      <c r="E3452" s="1" t="s">
        <v>10</v>
      </c>
      <c r="F3452" s="1" t="s">
        <v>4291</v>
      </c>
      <c r="G3452" s="5">
        <v>143459</v>
      </c>
    </row>
    <row r="3453" spans="1:7" x14ac:dyDescent="0.35">
      <c r="A3453" s="8">
        <v>2020</v>
      </c>
      <c r="B3453" s="1" t="s">
        <v>4289</v>
      </c>
      <c r="C3453" s="1" t="s">
        <v>8</v>
      </c>
      <c r="D3453" s="1" t="s">
        <v>9</v>
      </c>
      <c r="E3453" s="1" t="s">
        <v>10</v>
      </c>
      <c r="F3453" s="1" t="s">
        <v>4292</v>
      </c>
      <c r="G3453" s="5">
        <v>420887</v>
      </c>
    </row>
    <row r="3454" spans="1:7" x14ac:dyDescent="0.35">
      <c r="A3454" s="8">
        <v>2020</v>
      </c>
      <c r="B3454" s="1" t="s">
        <v>4289</v>
      </c>
      <c r="C3454" s="1" t="s">
        <v>8</v>
      </c>
      <c r="D3454" s="1" t="s">
        <v>9</v>
      </c>
      <c r="E3454" s="1" t="s">
        <v>10</v>
      </c>
      <c r="F3454" s="1" t="s">
        <v>4293</v>
      </c>
      <c r="G3454" s="5">
        <v>742685</v>
      </c>
    </row>
    <row r="3455" spans="1:7" x14ac:dyDescent="0.35">
      <c r="A3455" s="8">
        <v>2020</v>
      </c>
      <c r="B3455" s="1" t="s">
        <v>4294</v>
      </c>
      <c r="C3455" s="1" t="s">
        <v>8</v>
      </c>
      <c r="D3455" s="1" t="s">
        <v>9</v>
      </c>
      <c r="E3455" s="1" t="s">
        <v>10</v>
      </c>
      <c r="F3455" s="1" t="s">
        <v>4295</v>
      </c>
      <c r="G3455" s="5">
        <v>5299661</v>
      </c>
    </row>
    <row r="3456" spans="1:7" x14ac:dyDescent="0.35">
      <c r="A3456" s="8">
        <v>2020</v>
      </c>
      <c r="B3456" s="1" t="s">
        <v>4294</v>
      </c>
      <c r="C3456" s="1" t="s">
        <v>8</v>
      </c>
      <c r="D3456" s="1" t="s">
        <v>9</v>
      </c>
      <c r="E3456" s="1" t="s">
        <v>10</v>
      </c>
      <c r="F3456" s="1" t="s">
        <v>4296</v>
      </c>
      <c r="G3456" s="5">
        <v>1546973</v>
      </c>
    </row>
    <row r="3457" spans="1:7" x14ac:dyDescent="0.35">
      <c r="A3457" s="8">
        <v>2020</v>
      </c>
      <c r="B3457" s="1" t="s">
        <v>4294</v>
      </c>
      <c r="C3457" s="1" t="s">
        <v>8</v>
      </c>
      <c r="D3457" s="1" t="s">
        <v>9</v>
      </c>
      <c r="E3457" s="1" t="s">
        <v>10</v>
      </c>
      <c r="F3457" s="1" t="s">
        <v>4297</v>
      </c>
      <c r="G3457" s="5">
        <v>3091111</v>
      </c>
    </row>
    <row r="3458" spans="1:7" x14ac:dyDescent="0.35">
      <c r="A3458" s="8">
        <v>2020</v>
      </c>
      <c r="B3458" s="1" t="s">
        <v>4294</v>
      </c>
      <c r="C3458" s="1" t="s">
        <v>8</v>
      </c>
      <c r="D3458" s="1" t="s">
        <v>9</v>
      </c>
      <c r="E3458" s="1" t="s">
        <v>10</v>
      </c>
      <c r="F3458" s="1" t="s">
        <v>4298</v>
      </c>
      <c r="G3458" s="5">
        <v>29637</v>
      </c>
    </row>
    <row r="3459" spans="1:7" x14ac:dyDescent="0.35">
      <c r="A3459" s="8">
        <v>2020</v>
      </c>
      <c r="B3459" s="1" t="s">
        <v>4294</v>
      </c>
      <c r="C3459" s="1" t="s">
        <v>8</v>
      </c>
      <c r="D3459" s="1" t="s">
        <v>9</v>
      </c>
      <c r="E3459" s="1" t="s">
        <v>10</v>
      </c>
      <c r="F3459" s="1" t="s">
        <v>4299</v>
      </c>
      <c r="G3459" s="5">
        <v>15929</v>
      </c>
    </row>
    <row r="3460" spans="1:7" x14ac:dyDescent="0.35">
      <c r="A3460" s="8">
        <v>2020</v>
      </c>
      <c r="B3460" s="1" t="s">
        <v>4294</v>
      </c>
      <c r="C3460" s="1" t="s">
        <v>8</v>
      </c>
      <c r="D3460" s="1" t="s">
        <v>9</v>
      </c>
      <c r="E3460" s="1" t="s">
        <v>10</v>
      </c>
      <c r="F3460" s="1" t="s">
        <v>4300</v>
      </c>
      <c r="G3460" s="5">
        <v>224995</v>
      </c>
    </row>
    <row r="3461" spans="1:7" x14ac:dyDescent="0.35">
      <c r="A3461" s="8">
        <v>2020</v>
      </c>
      <c r="B3461" s="1" t="s">
        <v>4294</v>
      </c>
      <c r="C3461" s="1" t="s">
        <v>8</v>
      </c>
      <c r="D3461" s="1" t="s">
        <v>9</v>
      </c>
      <c r="E3461" s="1" t="s">
        <v>10</v>
      </c>
      <c r="F3461" s="1" t="s">
        <v>4301</v>
      </c>
      <c r="G3461" s="5">
        <v>25087</v>
      </c>
    </row>
    <row r="3462" spans="1:7" x14ac:dyDescent="0.35">
      <c r="A3462" s="8">
        <v>2020</v>
      </c>
      <c r="B3462" s="1" t="s">
        <v>4294</v>
      </c>
      <c r="C3462" s="1" t="s">
        <v>8</v>
      </c>
      <c r="D3462" s="1" t="s">
        <v>9</v>
      </c>
      <c r="E3462" s="1" t="s">
        <v>10</v>
      </c>
      <c r="F3462" s="1" t="s">
        <v>4302</v>
      </c>
      <c r="G3462" s="5">
        <v>365929</v>
      </c>
    </row>
    <row r="3463" spans="1:7" x14ac:dyDescent="0.35">
      <c r="A3463" s="8">
        <v>2020</v>
      </c>
      <c r="B3463" s="1" t="s">
        <v>4303</v>
      </c>
      <c r="C3463" s="1" t="s">
        <v>8</v>
      </c>
      <c r="D3463" s="1" t="s">
        <v>9</v>
      </c>
      <c r="E3463" s="1" t="s">
        <v>10</v>
      </c>
      <c r="F3463" s="1" t="s">
        <v>4304</v>
      </c>
      <c r="G3463" s="5">
        <v>1394409</v>
      </c>
    </row>
    <row r="3464" spans="1:7" x14ac:dyDescent="0.35">
      <c r="A3464" s="8">
        <v>2020</v>
      </c>
      <c r="B3464" s="1" t="s">
        <v>4303</v>
      </c>
      <c r="C3464" s="1" t="s">
        <v>8</v>
      </c>
      <c r="D3464" s="1" t="s">
        <v>9</v>
      </c>
      <c r="E3464" s="1" t="s">
        <v>10</v>
      </c>
      <c r="F3464" s="1" t="s">
        <v>4305</v>
      </c>
      <c r="G3464" s="5">
        <v>1124473</v>
      </c>
    </row>
    <row r="3465" spans="1:7" x14ac:dyDescent="0.35">
      <c r="A3465" s="8">
        <v>2020</v>
      </c>
      <c r="B3465" s="1" t="s">
        <v>4303</v>
      </c>
      <c r="C3465" s="1" t="s">
        <v>8</v>
      </c>
      <c r="D3465" s="1" t="s">
        <v>9</v>
      </c>
      <c r="E3465" s="1" t="s">
        <v>10</v>
      </c>
      <c r="F3465" s="1" t="s">
        <v>4306</v>
      </c>
      <c r="G3465" s="5">
        <v>13147</v>
      </c>
    </row>
    <row r="3466" spans="1:7" x14ac:dyDescent="0.35">
      <c r="A3466" s="8">
        <v>2020</v>
      </c>
      <c r="B3466" s="1" t="s">
        <v>4303</v>
      </c>
      <c r="C3466" s="1" t="s">
        <v>8</v>
      </c>
      <c r="D3466" s="1" t="s">
        <v>9</v>
      </c>
      <c r="E3466" s="1" t="s">
        <v>10</v>
      </c>
      <c r="F3466" s="1" t="s">
        <v>4307</v>
      </c>
      <c r="G3466" s="5">
        <v>256789</v>
      </c>
    </row>
    <row r="3467" spans="1:7" x14ac:dyDescent="0.35">
      <c r="A3467" s="8">
        <v>2020</v>
      </c>
      <c r="B3467" s="1" t="s">
        <v>4308</v>
      </c>
      <c r="C3467" s="1" t="s">
        <v>8</v>
      </c>
      <c r="D3467" s="1" t="s">
        <v>9</v>
      </c>
      <c r="E3467" s="1" t="s">
        <v>10</v>
      </c>
      <c r="F3467" s="1" t="s">
        <v>4309</v>
      </c>
      <c r="G3467" s="5">
        <v>499281</v>
      </c>
    </row>
    <row r="3468" spans="1:7" x14ac:dyDescent="0.35">
      <c r="A3468" s="8">
        <v>2020</v>
      </c>
      <c r="B3468" s="1" t="s">
        <v>4308</v>
      </c>
      <c r="C3468" s="1" t="s">
        <v>8</v>
      </c>
      <c r="D3468" s="1" t="s">
        <v>9</v>
      </c>
      <c r="E3468" s="1" t="s">
        <v>10</v>
      </c>
      <c r="F3468" s="1" t="s">
        <v>4310</v>
      </c>
      <c r="G3468" s="5">
        <v>499281</v>
      </c>
    </row>
    <row r="3469" spans="1:7" x14ac:dyDescent="0.35">
      <c r="A3469" s="8">
        <v>2020</v>
      </c>
      <c r="B3469" s="1" t="s">
        <v>4311</v>
      </c>
      <c r="C3469" s="1" t="s">
        <v>8</v>
      </c>
      <c r="D3469" s="1" t="s">
        <v>9</v>
      </c>
      <c r="E3469" s="1" t="s">
        <v>10</v>
      </c>
      <c r="F3469" s="1" t="s">
        <v>4312</v>
      </c>
      <c r="G3469" s="5">
        <v>16957</v>
      </c>
    </row>
    <row r="3470" spans="1:7" x14ac:dyDescent="0.35">
      <c r="A3470" s="8">
        <v>2020</v>
      </c>
      <c r="B3470" s="1" t="s">
        <v>4311</v>
      </c>
      <c r="C3470" s="1" t="s">
        <v>8</v>
      </c>
      <c r="D3470" s="1" t="s">
        <v>9</v>
      </c>
      <c r="E3470" s="1" t="s">
        <v>10</v>
      </c>
      <c r="F3470" s="1" t="s">
        <v>4312</v>
      </c>
      <c r="G3470" s="5">
        <v>16957</v>
      </c>
    </row>
    <row r="3471" spans="1:7" x14ac:dyDescent="0.35">
      <c r="A3471" s="8">
        <v>2020</v>
      </c>
      <c r="B3471" s="1" t="s">
        <v>4313</v>
      </c>
      <c r="C3471" s="1" t="s">
        <v>8</v>
      </c>
      <c r="D3471" s="1" t="s">
        <v>9</v>
      </c>
      <c r="E3471" s="1" t="s">
        <v>10</v>
      </c>
      <c r="F3471" s="1" t="s">
        <v>4314</v>
      </c>
      <c r="G3471" s="5">
        <v>244427</v>
      </c>
    </row>
    <row r="3472" spans="1:7" x14ac:dyDescent="0.35">
      <c r="A3472" s="8">
        <v>2020</v>
      </c>
      <c r="B3472" s="1" t="s">
        <v>4313</v>
      </c>
      <c r="C3472" s="1" t="s">
        <v>8</v>
      </c>
      <c r="D3472" s="1" t="s">
        <v>9</v>
      </c>
      <c r="E3472" s="1" t="s">
        <v>10</v>
      </c>
      <c r="F3472" s="1" t="s">
        <v>4315</v>
      </c>
      <c r="G3472" s="5">
        <v>229666</v>
      </c>
    </row>
    <row r="3473" spans="1:7" x14ac:dyDescent="0.35">
      <c r="A3473" s="8">
        <v>2020</v>
      </c>
      <c r="B3473" s="1" t="s">
        <v>4313</v>
      </c>
      <c r="C3473" s="1" t="s">
        <v>8</v>
      </c>
      <c r="D3473" s="1" t="s">
        <v>9</v>
      </c>
      <c r="E3473" s="1" t="s">
        <v>10</v>
      </c>
      <c r="F3473" s="1" t="s">
        <v>4316</v>
      </c>
      <c r="G3473" s="5">
        <v>14761</v>
      </c>
    </row>
    <row r="3474" spans="1:7" x14ac:dyDescent="0.35">
      <c r="A3474" s="8">
        <v>2020</v>
      </c>
      <c r="B3474" s="1" t="s">
        <v>4317</v>
      </c>
      <c r="C3474" s="1" t="s">
        <v>8</v>
      </c>
      <c r="D3474" s="1" t="s">
        <v>9</v>
      </c>
      <c r="E3474" s="1" t="s">
        <v>10</v>
      </c>
      <c r="F3474" s="1" t="s">
        <v>4318</v>
      </c>
      <c r="G3474" s="5">
        <v>379532</v>
      </c>
    </row>
    <row r="3475" spans="1:7" x14ac:dyDescent="0.35">
      <c r="A3475" s="8">
        <v>2020</v>
      </c>
      <c r="B3475" s="1" t="s">
        <v>4317</v>
      </c>
      <c r="C3475" s="1" t="s">
        <v>8</v>
      </c>
      <c r="D3475" s="1" t="s">
        <v>9</v>
      </c>
      <c r="E3475" s="1" t="s">
        <v>10</v>
      </c>
      <c r="F3475" s="1" t="s">
        <v>4319</v>
      </c>
      <c r="G3475" s="5">
        <v>144055</v>
      </c>
    </row>
    <row r="3476" spans="1:7" x14ac:dyDescent="0.35">
      <c r="A3476" s="8">
        <v>2020</v>
      </c>
      <c r="B3476" s="1" t="s">
        <v>4317</v>
      </c>
      <c r="C3476" s="1" t="s">
        <v>8</v>
      </c>
      <c r="D3476" s="1" t="s">
        <v>9</v>
      </c>
      <c r="E3476" s="1" t="s">
        <v>10</v>
      </c>
      <c r="F3476" s="1" t="s">
        <v>4320</v>
      </c>
      <c r="G3476" s="5">
        <v>189085</v>
      </c>
    </row>
    <row r="3477" spans="1:7" x14ac:dyDescent="0.35">
      <c r="A3477" s="8">
        <v>2020</v>
      </c>
      <c r="B3477" s="1" t="s">
        <v>4317</v>
      </c>
      <c r="C3477" s="1" t="s">
        <v>8</v>
      </c>
      <c r="D3477" s="1" t="s">
        <v>9</v>
      </c>
      <c r="E3477" s="1" t="s">
        <v>10</v>
      </c>
      <c r="F3477" s="1" t="s">
        <v>4321</v>
      </c>
      <c r="G3477" s="5">
        <v>18891</v>
      </c>
    </row>
    <row r="3478" spans="1:7" x14ac:dyDescent="0.35">
      <c r="A3478" s="8">
        <v>2020</v>
      </c>
      <c r="B3478" s="1" t="s">
        <v>4317</v>
      </c>
      <c r="C3478" s="1" t="s">
        <v>8</v>
      </c>
      <c r="D3478" s="1" t="s">
        <v>9</v>
      </c>
      <c r="E3478" s="1" t="s">
        <v>10</v>
      </c>
      <c r="F3478" s="1" t="s">
        <v>4322</v>
      </c>
      <c r="G3478" s="5">
        <v>27501</v>
      </c>
    </row>
    <row r="3479" spans="1:7" x14ac:dyDescent="0.35">
      <c r="A3479" s="8">
        <v>2020</v>
      </c>
      <c r="B3479" s="1" t="s">
        <v>4323</v>
      </c>
      <c r="C3479" s="1" t="s">
        <v>8</v>
      </c>
      <c r="D3479" s="1" t="s">
        <v>9</v>
      </c>
      <c r="E3479" s="1" t="s">
        <v>10</v>
      </c>
      <c r="F3479" s="1" t="s">
        <v>4324</v>
      </c>
      <c r="G3479" s="5">
        <v>215523</v>
      </c>
    </row>
    <row r="3480" spans="1:7" x14ac:dyDescent="0.35">
      <c r="A3480" s="8">
        <v>2020</v>
      </c>
      <c r="B3480" s="1" t="s">
        <v>4323</v>
      </c>
      <c r="C3480" s="1" t="s">
        <v>8</v>
      </c>
      <c r="D3480" s="1" t="s">
        <v>9</v>
      </c>
      <c r="E3480" s="1" t="s">
        <v>10</v>
      </c>
      <c r="F3480" s="1" t="s">
        <v>4324</v>
      </c>
      <c r="G3480" s="5">
        <v>215523</v>
      </c>
    </row>
    <row r="3481" spans="1:7" x14ac:dyDescent="0.35">
      <c r="A3481" s="8">
        <v>2020</v>
      </c>
      <c r="B3481" s="1" t="s">
        <v>4325</v>
      </c>
      <c r="C3481" s="1" t="s">
        <v>8</v>
      </c>
      <c r="D3481" s="1" t="s">
        <v>9</v>
      </c>
      <c r="E3481" s="1" t="s">
        <v>10</v>
      </c>
      <c r="F3481" s="1" t="s">
        <v>4326</v>
      </c>
      <c r="G3481" s="5">
        <v>1604223</v>
      </c>
    </row>
    <row r="3482" spans="1:7" x14ac:dyDescent="0.35">
      <c r="A3482" s="8">
        <v>2020</v>
      </c>
      <c r="B3482" s="1" t="s">
        <v>4325</v>
      </c>
      <c r="C3482" s="1" t="s">
        <v>8</v>
      </c>
      <c r="D3482" s="1" t="s">
        <v>9</v>
      </c>
      <c r="E3482" s="1" t="s">
        <v>10</v>
      </c>
      <c r="F3482" s="1" t="s">
        <v>4327</v>
      </c>
      <c r="G3482" s="5">
        <v>1096673</v>
      </c>
    </row>
    <row r="3483" spans="1:7" x14ac:dyDescent="0.35">
      <c r="A3483" s="8">
        <v>2020</v>
      </c>
      <c r="B3483" s="1" t="s">
        <v>4325</v>
      </c>
      <c r="C3483" s="1" t="s">
        <v>8</v>
      </c>
      <c r="D3483" s="1" t="s">
        <v>9</v>
      </c>
      <c r="E3483" s="1" t="s">
        <v>10</v>
      </c>
      <c r="F3483" s="1" t="s">
        <v>4328</v>
      </c>
      <c r="G3483" s="5">
        <v>360033</v>
      </c>
    </row>
    <row r="3484" spans="1:7" x14ac:dyDescent="0.35">
      <c r="A3484" s="8">
        <v>2020</v>
      </c>
      <c r="B3484" s="1" t="s">
        <v>4325</v>
      </c>
      <c r="C3484" s="1" t="s">
        <v>8</v>
      </c>
      <c r="D3484" s="1" t="s">
        <v>9</v>
      </c>
      <c r="E3484" s="1" t="s">
        <v>10</v>
      </c>
      <c r="F3484" s="1" t="s">
        <v>4329</v>
      </c>
      <c r="G3484" s="5">
        <v>147517</v>
      </c>
    </row>
    <row r="3485" spans="1:7" x14ac:dyDescent="0.35">
      <c r="A3485" s="8">
        <v>2020</v>
      </c>
      <c r="B3485" s="1" t="s">
        <v>4330</v>
      </c>
      <c r="C3485" s="1" t="s">
        <v>8</v>
      </c>
      <c r="D3485" s="1" t="s">
        <v>9</v>
      </c>
      <c r="E3485" s="1" t="s">
        <v>10</v>
      </c>
      <c r="F3485" s="1" t="s">
        <v>4331</v>
      </c>
      <c r="G3485" s="5">
        <v>1270807</v>
      </c>
    </row>
    <row r="3486" spans="1:7" x14ac:dyDescent="0.35">
      <c r="A3486" s="8">
        <v>2020</v>
      </c>
      <c r="B3486" s="1" t="s">
        <v>4330</v>
      </c>
      <c r="C3486" s="1" t="s">
        <v>8</v>
      </c>
      <c r="D3486" s="1" t="s">
        <v>9</v>
      </c>
      <c r="E3486" s="1" t="s">
        <v>10</v>
      </c>
      <c r="F3486" s="1" t="s">
        <v>4332</v>
      </c>
      <c r="G3486" s="5">
        <v>1147867</v>
      </c>
    </row>
    <row r="3487" spans="1:7" x14ac:dyDescent="0.35">
      <c r="A3487" s="8">
        <v>2020</v>
      </c>
      <c r="B3487" s="1" t="s">
        <v>4330</v>
      </c>
      <c r="C3487" s="1" t="s">
        <v>8</v>
      </c>
      <c r="D3487" s="1" t="s">
        <v>9</v>
      </c>
      <c r="E3487" s="1" t="s">
        <v>10</v>
      </c>
      <c r="F3487" s="1" t="s">
        <v>4333</v>
      </c>
      <c r="G3487" s="5">
        <v>122940</v>
      </c>
    </row>
    <row r="3488" spans="1:7" x14ac:dyDescent="0.35">
      <c r="A3488" s="8">
        <v>2020</v>
      </c>
      <c r="B3488" s="1" t="s">
        <v>4334</v>
      </c>
      <c r="C3488" s="1" t="s">
        <v>8</v>
      </c>
      <c r="D3488" s="1" t="s">
        <v>9</v>
      </c>
      <c r="E3488" s="1" t="s">
        <v>10</v>
      </c>
      <c r="F3488" s="1" t="s">
        <v>4335</v>
      </c>
      <c r="G3488" s="5">
        <v>3339816</v>
      </c>
    </row>
    <row r="3489" spans="1:7" x14ac:dyDescent="0.35">
      <c r="A3489" s="8">
        <v>2020</v>
      </c>
      <c r="B3489" s="1" t="s">
        <v>4334</v>
      </c>
      <c r="C3489" s="1" t="s">
        <v>8</v>
      </c>
      <c r="D3489" s="1" t="s">
        <v>9</v>
      </c>
      <c r="E3489" s="1" t="s">
        <v>10</v>
      </c>
      <c r="F3489" s="1" t="s">
        <v>4335</v>
      </c>
      <c r="G3489" s="5">
        <v>3339816</v>
      </c>
    </row>
    <row r="3490" spans="1:7" x14ac:dyDescent="0.35">
      <c r="A3490" s="8">
        <v>2020</v>
      </c>
      <c r="B3490" s="1" t="s">
        <v>4336</v>
      </c>
      <c r="C3490" s="1" t="s">
        <v>8</v>
      </c>
      <c r="D3490" s="1" t="s">
        <v>9</v>
      </c>
      <c r="E3490" s="1" t="s">
        <v>10</v>
      </c>
      <c r="F3490" s="1" t="s">
        <v>4337</v>
      </c>
      <c r="G3490" s="5">
        <v>233451</v>
      </c>
    </row>
    <row r="3491" spans="1:7" x14ac:dyDescent="0.35">
      <c r="A3491" s="8">
        <v>2020</v>
      </c>
      <c r="B3491" s="1" t="s">
        <v>4336</v>
      </c>
      <c r="C3491" s="1" t="s">
        <v>8</v>
      </c>
      <c r="D3491" s="1" t="s">
        <v>9</v>
      </c>
      <c r="E3491" s="1" t="s">
        <v>10</v>
      </c>
      <c r="F3491" s="1" t="s">
        <v>4337</v>
      </c>
      <c r="G3491" s="5">
        <v>233451</v>
      </c>
    </row>
    <row r="3492" spans="1:7" x14ac:dyDescent="0.35">
      <c r="A3492" s="8">
        <v>2020</v>
      </c>
      <c r="B3492" s="1" t="s">
        <v>4338</v>
      </c>
      <c r="C3492" s="1" t="s">
        <v>8</v>
      </c>
      <c r="D3492" s="1" t="s">
        <v>9</v>
      </c>
      <c r="E3492" s="1" t="s">
        <v>10</v>
      </c>
      <c r="F3492" s="1" t="s">
        <v>4339</v>
      </c>
      <c r="G3492" s="5">
        <v>1079307</v>
      </c>
    </row>
    <row r="3493" spans="1:7" x14ac:dyDescent="0.35">
      <c r="A3493" s="8">
        <v>2020</v>
      </c>
      <c r="B3493" s="1" t="s">
        <v>4338</v>
      </c>
      <c r="C3493" s="1" t="s">
        <v>8</v>
      </c>
      <c r="D3493" s="1" t="s">
        <v>9</v>
      </c>
      <c r="E3493" s="1" t="s">
        <v>10</v>
      </c>
      <c r="F3493" s="1" t="s">
        <v>4339</v>
      </c>
      <c r="G3493" s="5">
        <v>1079307</v>
      </c>
    </row>
    <row r="3494" spans="1:7" x14ac:dyDescent="0.35">
      <c r="A3494" s="8">
        <v>2020</v>
      </c>
      <c r="B3494" s="1" t="s">
        <v>4340</v>
      </c>
      <c r="C3494" s="1" t="s">
        <v>8</v>
      </c>
      <c r="D3494" s="1" t="s">
        <v>9</v>
      </c>
      <c r="E3494" s="1" t="s">
        <v>10</v>
      </c>
      <c r="F3494" s="1" t="s">
        <v>4341</v>
      </c>
      <c r="G3494" s="5">
        <v>1668796</v>
      </c>
    </row>
    <row r="3495" spans="1:7" x14ac:dyDescent="0.35">
      <c r="A3495" s="8">
        <v>2020</v>
      </c>
      <c r="B3495" s="1" t="s">
        <v>4340</v>
      </c>
      <c r="C3495" s="1" t="s">
        <v>8</v>
      </c>
      <c r="D3495" s="1" t="s">
        <v>9</v>
      </c>
      <c r="E3495" s="1" t="s">
        <v>10</v>
      </c>
      <c r="F3495" s="1" t="s">
        <v>4341</v>
      </c>
      <c r="G3495" s="5">
        <v>1668796</v>
      </c>
    </row>
    <row r="3496" spans="1:7" x14ac:dyDescent="0.35">
      <c r="A3496" s="8">
        <v>2020</v>
      </c>
      <c r="B3496" s="1" t="s">
        <v>4342</v>
      </c>
      <c r="C3496" s="1" t="s">
        <v>8</v>
      </c>
      <c r="D3496" s="1" t="s">
        <v>9</v>
      </c>
      <c r="E3496" s="1" t="s">
        <v>10</v>
      </c>
      <c r="F3496" s="1" t="s">
        <v>4343</v>
      </c>
      <c r="G3496" s="5">
        <v>116665</v>
      </c>
    </row>
    <row r="3497" spans="1:7" x14ac:dyDescent="0.35">
      <c r="A3497" s="8">
        <v>2020</v>
      </c>
      <c r="B3497" s="1" t="s">
        <v>4344</v>
      </c>
      <c r="C3497" s="1" t="s">
        <v>8</v>
      </c>
      <c r="D3497" s="1" t="s">
        <v>9</v>
      </c>
      <c r="E3497" s="1" t="s">
        <v>10</v>
      </c>
      <c r="F3497" s="1" t="s">
        <v>4345</v>
      </c>
      <c r="G3497" s="5">
        <v>116665</v>
      </c>
    </row>
    <row r="3498" spans="1:7" x14ac:dyDescent="0.35">
      <c r="A3498" s="8">
        <v>2020</v>
      </c>
      <c r="B3498" s="1" t="s">
        <v>4344</v>
      </c>
      <c r="C3498" s="1" t="s">
        <v>8</v>
      </c>
      <c r="D3498" s="1" t="s">
        <v>9</v>
      </c>
      <c r="E3498" s="1" t="s">
        <v>10</v>
      </c>
      <c r="F3498" s="1" t="s">
        <v>4346</v>
      </c>
      <c r="G3498" s="5">
        <v>111821</v>
      </c>
    </row>
    <row r="3499" spans="1:7" x14ac:dyDescent="0.35">
      <c r="A3499" s="8">
        <v>2020</v>
      </c>
      <c r="B3499" s="1" t="s">
        <v>4344</v>
      </c>
      <c r="C3499" s="1" t="s">
        <v>8</v>
      </c>
      <c r="D3499" s="1" t="s">
        <v>9</v>
      </c>
      <c r="E3499" s="1" t="s">
        <v>10</v>
      </c>
      <c r="F3499" s="1" t="s">
        <v>4347</v>
      </c>
      <c r="G3499" s="5">
        <v>4844</v>
      </c>
    </row>
    <row r="3500" spans="1:7" x14ac:dyDescent="0.35">
      <c r="A3500" s="8">
        <v>2020</v>
      </c>
      <c r="B3500" s="1" t="s">
        <v>4348</v>
      </c>
      <c r="C3500" s="1" t="s">
        <v>8</v>
      </c>
      <c r="D3500" s="1" t="s">
        <v>9</v>
      </c>
      <c r="E3500" s="1" t="s">
        <v>10</v>
      </c>
      <c r="F3500" s="1" t="s">
        <v>4349</v>
      </c>
      <c r="G3500" s="5">
        <v>74219157</v>
      </c>
    </row>
    <row r="3501" spans="1:7" x14ac:dyDescent="0.35">
      <c r="A3501" s="8">
        <v>2020</v>
      </c>
      <c r="B3501" s="1" t="s">
        <v>4350</v>
      </c>
      <c r="C3501" s="1" t="s">
        <v>8</v>
      </c>
      <c r="D3501" s="1" t="s">
        <v>9</v>
      </c>
      <c r="E3501" s="1" t="s">
        <v>10</v>
      </c>
      <c r="F3501" s="1" t="s">
        <v>4349</v>
      </c>
      <c r="G3501" s="5">
        <v>74219157</v>
      </c>
    </row>
    <row r="3502" spans="1:7" x14ac:dyDescent="0.35">
      <c r="A3502" s="8">
        <v>2020</v>
      </c>
      <c r="B3502" s="1" t="s">
        <v>4350</v>
      </c>
      <c r="C3502" s="1" t="s">
        <v>8</v>
      </c>
      <c r="D3502" s="1" t="s">
        <v>9</v>
      </c>
      <c r="E3502" s="1" t="s">
        <v>10</v>
      </c>
      <c r="F3502" s="1" t="s">
        <v>4349</v>
      </c>
      <c r="G3502" s="5">
        <v>74219157</v>
      </c>
    </row>
    <row r="3503" spans="1:7" x14ac:dyDescent="0.35">
      <c r="A3503" s="8">
        <v>2021</v>
      </c>
      <c r="B3503" s="1" t="s">
        <v>7</v>
      </c>
      <c r="C3503" s="1" t="s">
        <v>8</v>
      </c>
      <c r="D3503" s="1" t="s">
        <v>9</v>
      </c>
      <c r="E3503" s="1" t="s">
        <v>10</v>
      </c>
      <c r="F3503" s="1" t="s">
        <v>11</v>
      </c>
      <c r="G3503" s="5">
        <v>1577347</v>
      </c>
    </row>
    <row r="3504" spans="1:7" x14ac:dyDescent="0.35">
      <c r="A3504" s="8">
        <v>2021</v>
      </c>
      <c r="B3504" s="1" t="s">
        <v>12</v>
      </c>
      <c r="C3504" s="1" t="s">
        <v>8</v>
      </c>
      <c r="D3504" s="1" t="s">
        <v>9</v>
      </c>
      <c r="E3504" s="1" t="s">
        <v>10</v>
      </c>
      <c r="F3504" s="1" t="s">
        <v>13</v>
      </c>
      <c r="G3504" s="5">
        <v>1577347</v>
      </c>
    </row>
    <row r="3505" spans="1:7" x14ac:dyDescent="0.35">
      <c r="A3505" s="8">
        <v>2021</v>
      </c>
      <c r="B3505" s="1" t="s">
        <v>14</v>
      </c>
      <c r="C3505" s="1" t="s">
        <v>8</v>
      </c>
      <c r="D3505" s="1" t="s">
        <v>9</v>
      </c>
      <c r="E3505" s="1" t="s">
        <v>10</v>
      </c>
      <c r="F3505" s="1" t="s">
        <v>15</v>
      </c>
      <c r="G3505" s="5">
        <v>527202</v>
      </c>
    </row>
    <row r="3506" spans="1:7" x14ac:dyDescent="0.35">
      <c r="A3506" s="8">
        <v>2021</v>
      </c>
      <c r="B3506" s="1" t="s">
        <v>16</v>
      </c>
      <c r="C3506" s="1" t="s">
        <v>8</v>
      </c>
      <c r="D3506" s="1" t="s">
        <v>9</v>
      </c>
      <c r="E3506" s="1" t="s">
        <v>10</v>
      </c>
      <c r="F3506" s="1" t="s">
        <v>17</v>
      </c>
      <c r="G3506" s="5">
        <v>543917</v>
      </c>
    </row>
    <row r="3507" spans="1:7" x14ac:dyDescent="0.35">
      <c r="A3507" s="8">
        <v>2021</v>
      </c>
      <c r="B3507" s="1" t="s">
        <v>16</v>
      </c>
      <c r="C3507" s="1" t="s">
        <v>8</v>
      </c>
      <c r="D3507" s="1" t="s">
        <v>9</v>
      </c>
      <c r="E3507" s="1" t="s">
        <v>10</v>
      </c>
      <c r="F3507" s="1" t="s">
        <v>18</v>
      </c>
      <c r="G3507" s="5">
        <v>418860</v>
      </c>
    </row>
    <row r="3508" spans="1:7" x14ac:dyDescent="0.35">
      <c r="A3508" s="8">
        <v>2021</v>
      </c>
      <c r="B3508" s="1" t="s">
        <v>19</v>
      </c>
      <c r="C3508" s="1" t="s">
        <v>8</v>
      </c>
      <c r="D3508" s="1" t="s">
        <v>9</v>
      </c>
      <c r="E3508" s="1" t="s">
        <v>10</v>
      </c>
      <c r="F3508" s="1" t="s">
        <v>20</v>
      </c>
      <c r="G3508" s="5">
        <v>87368</v>
      </c>
    </row>
    <row r="3509" spans="1:7" x14ac:dyDescent="0.35">
      <c r="A3509" s="8">
        <v>2021</v>
      </c>
      <c r="B3509" s="1" t="s">
        <v>21</v>
      </c>
      <c r="C3509" s="1" t="s">
        <v>8</v>
      </c>
      <c r="D3509" s="1" t="s">
        <v>9</v>
      </c>
      <c r="E3509" s="1" t="s">
        <v>10</v>
      </c>
      <c r="F3509" s="1" t="s">
        <v>22</v>
      </c>
      <c r="G3509" s="5">
        <v>10070</v>
      </c>
    </row>
    <row r="3510" spans="1:7" x14ac:dyDescent="0.35">
      <c r="A3510" s="8">
        <v>2021</v>
      </c>
      <c r="B3510" s="1" t="s">
        <v>4351</v>
      </c>
      <c r="C3510" s="1" t="s">
        <v>8</v>
      </c>
      <c r="D3510" s="1" t="s">
        <v>9</v>
      </c>
      <c r="E3510" s="1" t="s">
        <v>10</v>
      </c>
      <c r="F3510" s="1" t="s">
        <v>4352</v>
      </c>
      <c r="G3510" s="5">
        <v>10070</v>
      </c>
    </row>
    <row r="3511" spans="1:7" x14ac:dyDescent="0.35">
      <c r="A3511" s="8">
        <v>2021</v>
      </c>
      <c r="B3511" s="1" t="s">
        <v>4353</v>
      </c>
      <c r="C3511" s="1" t="s">
        <v>8</v>
      </c>
      <c r="D3511" s="1" t="s">
        <v>9</v>
      </c>
      <c r="E3511" s="1" t="s">
        <v>10</v>
      </c>
      <c r="F3511" s="1" t="s">
        <v>4354</v>
      </c>
      <c r="G3511" s="5">
        <v>10070</v>
      </c>
    </row>
    <row r="3512" spans="1:7" x14ac:dyDescent="0.35">
      <c r="A3512" s="8">
        <v>2021</v>
      </c>
      <c r="B3512" s="1" t="s">
        <v>26</v>
      </c>
      <c r="C3512" s="1" t="s">
        <v>8</v>
      </c>
      <c r="D3512" s="1" t="s">
        <v>9</v>
      </c>
      <c r="E3512" s="1" t="s">
        <v>10</v>
      </c>
      <c r="F3512" s="1" t="s">
        <v>27</v>
      </c>
      <c r="G3512" s="5">
        <v>5266611</v>
      </c>
    </row>
    <row r="3513" spans="1:7" x14ac:dyDescent="0.35">
      <c r="A3513" s="8">
        <v>2021</v>
      </c>
      <c r="B3513" s="1" t="s">
        <v>28</v>
      </c>
      <c r="C3513" s="1" t="s">
        <v>8</v>
      </c>
      <c r="D3513" s="1" t="s">
        <v>9</v>
      </c>
      <c r="E3513" s="1" t="s">
        <v>10</v>
      </c>
      <c r="F3513" s="1" t="s">
        <v>29</v>
      </c>
      <c r="G3513" s="5">
        <v>46611</v>
      </c>
    </row>
    <row r="3514" spans="1:7" x14ac:dyDescent="0.35">
      <c r="A3514" s="8">
        <v>2021</v>
      </c>
      <c r="B3514" s="1" t="s">
        <v>30</v>
      </c>
      <c r="C3514" s="1" t="s">
        <v>8</v>
      </c>
      <c r="D3514" s="1" t="s">
        <v>9</v>
      </c>
      <c r="E3514" s="1" t="s">
        <v>10</v>
      </c>
      <c r="F3514" s="1" t="s">
        <v>31</v>
      </c>
      <c r="G3514" s="5">
        <v>46611</v>
      </c>
    </row>
    <row r="3515" spans="1:7" x14ac:dyDescent="0.35">
      <c r="A3515" s="8">
        <v>2021</v>
      </c>
      <c r="B3515" s="1" t="s">
        <v>32</v>
      </c>
      <c r="C3515" s="1" t="s">
        <v>8</v>
      </c>
      <c r="D3515" s="1" t="s">
        <v>9</v>
      </c>
      <c r="E3515" s="1" t="s">
        <v>10</v>
      </c>
      <c r="F3515" s="1" t="s">
        <v>33</v>
      </c>
      <c r="G3515" s="5">
        <v>291810</v>
      </c>
    </row>
    <row r="3516" spans="1:7" x14ac:dyDescent="0.35">
      <c r="A3516" s="8">
        <v>2021</v>
      </c>
      <c r="B3516" s="1" t="s">
        <v>34</v>
      </c>
      <c r="C3516" s="1" t="s">
        <v>8</v>
      </c>
      <c r="D3516" s="1" t="s">
        <v>9</v>
      </c>
      <c r="E3516" s="1" t="s">
        <v>10</v>
      </c>
      <c r="F3516" s="1" t="s">
        <v>35</v>
      </c>
      <c r="G3516" s="5">
        <v>291810</v>
      </c>
    </row>
    <row r="3517" spans="1:7" x14ac:dyDescent="0.35">
      <c r="A3517" s="8">
        <v>2021</v>
      </c>
      <c r="B3517" s="1" t="s">
        <v>36</v>
      </c>
      <c r="C3517" s="1" t="s">
        <v>8</v>
      </c>
      <c r="D3517" s="1" t="s">
        <v>9</v>
      </c>
      <c r="E3517" s="1" t="s">
        <v>10</v>
      </c>
      <c r="F3517" s="1" t="s">
        <v>37</v>
      </c>
      <c r="G3517" s="5">
        <v>4443389</v>
      </c>
    </row>
    <row r="3518" spans="1:7" x14ac:dyDescent="0.35">
      <c r="A3518" s="8">
        <v>2021</v>
      </c>
      <c r="B3518" s="1" t="s">
        <v>38</v>
      </c>
      <c r="C3518" s="1" t="s">
        <v>8</v>
      </c>
      <c r="D3518" s="1" t="s">
        <v>9</v>
      </c>
      <c r="E3518" s="1" t="s">
        <v>10</v>
      </c>
      <c r="F3518" s="1" t="s">
        <v>39</v>
      </c>
      <c r="G3518" s="5">
        <v>4443389</v>
      </c>
    </row>
    <row r="3519" spans="1:7" x14ac:dyDescent="0.35">
      <c r="A3519" s="8">
        <v>2021</v>
      </c>
      <c r="B3519" s="1" t="s">
        <v>4355</v>
      </c>
      <c r="C3519" s="1" t="s">
        <v>8</v>
      </c>
      <c r="D3519" s="1" t="s">
        <v>9</v>
      </c>
      <c r="E3519" s="1" t="s">
        <v>10</v>
      </c>
      <c r="F3519" s="1" t="s">
        <v>4356</v>
      </c>
      <c r="G3519" s="5">
        <v>500</v>
      </c>
    </row>
    <row r="3520" spans="1:7" x14ac:dyDescent="0.35">
      <c r="A3520" s="8">
        <v>2021</v>
      </c>
      <c r="B3520" s="1" t="s">
        <v>4357</v>
      </c>
      <c r="C3520" s="1" t="s">
        <v>8</v>
      </c>
      <c r="D3520" s="1" t="s">
        <v>9</v>
      </c>
      <c r="E3520" s="1" t="s">
        <v>10</v>
      </c>
      <c r="F3520" s="1" t="s">
        <v>4358</v>
      </c>
      <c r="G3520" s="5">
        <v>500</v>
      </c>
    </row>
    <row r="3521" spans="1:7" x14ac:dyDescent="0.35">
      <c r="A3521" s="8">
        <v>2021</v>
      </c>
      <c r="B3521" s="1" t="s">
        <v>40</v>
      </c>
      <c r="C3521" s="1" t="s">
        <v>8</v>
      </c>
      <c r="D3521" s="1" t="s">
        <v>9</v>
      </c>
      <c r="E3521" s="1" t="s">
        <v>10</v>
      </c>
      <c r="F3521" s="1" t="s">
        <v>41</v>
      </c>
      <c r="G3521" s="5">
        <v>484301</v>
      </c>
    </row>
    <row r="3522" spans="1:7" x14ac:dyDescent="0.35">
      <c r="A3522" s="8">
        <v>2021</v>
      </c>
      <c r="B3522" s="1" t="s">
        <v>42</v>
      </c>
      <c r="C3522" s="1" t="s">
        <v>8</v>
      </c>
      <c r="D3522" s="1" t="s">
        <v>9</v>
      </c>
      <c r="E3522" s="1" t="s">
        <v>10</v>
      </c>
      <c r="F3522" s="1" t="s">
        <v>43</v>
      </c>
      <c r="G3522" s="5">
        <v>10601</v>
      </c>
    </row>
    <row r="3523" spans="1:7" x14ac:dyDescent="0.35">
      <c r="A3523" s="8">
        <v>2021</v>
      </c>
      <c r="B3523" s="1" t="s">
        <v>42</v>
      </c>
      <c r="C3523" s="1" t="s">
        <v>8</v>
      </c>
      <c r="D3523" s="1" t="s">
        <v>9</v>
      </c>
      <c r="E3523" s="1" t="s">
        <v>10</v>
      </c>
      <c r="F3523" s="1" t="s">
        <v>44</v>
      </c>
      <c r="G3523" s="5">
        <v>473700</v>
      </c>
    </row>
    <row r="3524" spans="1:7" x14ac:dyDescent="0.35">
      <c r="A3524" s="8">
        <v>2021</v>
      </c>
      <c r="B3524" s="1" t="s">
        <v>45</v>
      </c>
      <c r="C3524" s="1" t="s">
        <v>8</v>
      </c>
      <c r="D3524" s="1" t="s">
        <v>9</v>
      </c>
      <c r="E3524" s="1" t="s">
        <v>10</v>
      </c>
      <c r="F3524" s="1" t="s">
        <v>46</v>
      </c>
      <c r="G3524" s="5">
        <v>46716</v>
      </c>
    </row>
    <row r="3525" spans="1:7" x14ac:dyDescent="0.35">
      <c r="A3525" s="8">
        <v>2021</v>
      </c>
      <c r="B3525" s="1" t="s">
        <v>47</v>
      </c>
      <c r="C3525" s="1" t="s">
        <v>8</v>
      </c>
      <c r="D3525" s="1" t="s">
        <v>9</v>
      </c>
      <c r="E3525" s="1" t="s">
        <v>10</v>
      </c>
      <c r="F3525" s="1" t="s">
        <v>48</v>
      </c>
      <c r="G3525" s="5">
        <v>45660</v>
      </c>
    </row>
    <row r="3526" spans="1:7" x14ac:dyDescent="0.35">
      <c r="A3526" s="8">
        <v>2021</v>
      </c>
      <c r="B3526" s="1" t="s">
        <v>49</v>
      </c>
      <c r="C3526" s="1" t="s">
        <v>8</v>
      </c>
      <c r="D3526" s="1" t="s">
        <v>9</v>
      </c>
      <c r="E3526" s="1" t="s">
        <v>10</v>
      </c>
      <c r="F3526" s="1" t="s">
        <v>50</v>
      </c>
      <c r="G3526" s="5">
        <v>45660</v>
      </c>
    </row>
    <row r="3527" spans="1:7" x14ac:dyDescent="0.35">
      <c r="A3527" s="8">
        <v>2021</v>
      </c>
      <c r="B3527" s="1" t="s">
        <v>4359</v>
      </c>
      <c r="C3527" s="1" t="s">
        <v>8</v>
      </c>
      <c r="D3527" s="1" t="s">
        <v>9</v>
      </c>
      <c r="E3527" s="1" t="s">
        <v>10</v>
      </c>
      <c r="F3527" s="1" t="s">
        <v>4360</v>
      </c>
      <c r="G3527" s="5">
        <v>1056</v>
      </c>
    </row>
    <row r="3528" spans="1:7" x14ac:dyDescent="0.35">
      <c r="A3528" s="8">
        <v>2021</v>
      </c>
      <c r="B3528" s="1" t="s">
        <v>4361</v>
      </c>
      <c r="C3528" s="1" t="s">
        <v>8</v>
      </c>
      <c r="D3528" s="1" t="s">
        <v>9</v>
      </c>
      <c r="E3528" s="1" t="s">
        <v>10</v>
      </c>
      <c r="F3528" s="1" t="s">
        <v>4362</v>
      </c>
      <c r="G3528" s="5">
        <v>1056</v>
      </c>
    </row>
    <row r="3529" spans="1:7" x14ac:dyDescent="0.35">
      <c r="A3529" s="8">
        <v>2021</v>
      </c>
      <c r="B3529" s="1" t="s">
        <v>51</v>
      </c>
      <c r="C3529" s="1" t="s">
        <v>8</v>
      </c>
      <c r="D3529" s="1" t="s">
        <v>9</v>
      </c>
      <c r="E3529" s="1" t="s">
        <v>10</v>
      </c>
      <c r="F3529" s="1" t="s">
        <v>52</v>
      </c>
      <c r="G3529" s="5">
        <v>1369883</v>
      </c>
    </row>
    <row r="3530" spans="1:7" x14ac:dyDescent="0.35">
      <c r="A3530" s="8">
        <v>2021</v>
      </c>
      <c r="B3530" s="1" t="s">
        <v>4363</v>
      </c>
      <c r="C3530" s="1" t="s">
        <v>8</v>
      </c>
      <c r="D3530" s="1" t="s">
        <v>9</v>
      </c>
      <c r="E3530" s="1" t="s">
        <v>10</v>
      </c>
      <c r="F3530" s="1" t="s">
        <v>4364</v>
      </c>
      <c r="G3530" s="5">
        <v>18069</v>
      </c>
    </row>
    <row r="3531" spans="1:7" x14ac:dyDescent="0.35">
      <c r="A3531" s="8">
        <v>2021</v>
      </c>
      <c r="B3531" s="1" t="s">
        <v>4365</v>
      </c>
      <c r="C3531" s="1" t="s">
        <v>8</v>
      </c>
      <c r="D3531" s="1" t="s">
        <v>9</v>
      </c>
      <c r="E3531" s="1" t="s">
        <v>10</v>
      </c>
      <c r="F3531" s="1" t="s">
        <v>4366</v>
      </c>
      <c r="G3531" s="5">
        <v>18069</v>
      </c>
    </row>
    <row r="3532" spans="1:7" x14ac:dyDescent="0.35">
      <c r="A3532" s="8">
        <v>2021</v>
      </c>
      <c r="B3532" s="1" t="s">
        <v>53</v>
      </c>
      <c r="C3532" s="1" t="s">
        <v>8</v>
      </c>
      <c r="D3532" s="1" t="s">
        <v>9</v>
      </c>
      <c r="E3532" s="1" t="s">
        <v>10</v>
      </c>
      <c r="F3532" s="1" t="s">
        <v>54</v>
      </c>
      <c r="G3532" s="5">
        <v>1085297</v>
      </c>
    </row>
    <row r="3533" spans="1:7" x14ac:dyDescent="0.35">
      <c r="A3533" s="8">
        <v>2021</v>
      </c>
      <c r="B3533" s="1" t="s">
        <v>4367</v>
      </c>
      <c r="C3533" s="1" t="s">
        <v>8</v>
      </c>
      <c r="D3533" s="1" t="s">
        <v>9</v>
      </c>
      <c r="E3533" s="1" t="s">
        <v>10</v>
      </c>
      <c r="F3533" s="1" t="s">
        <v>4368</v>
      </c>
      <c r="G3533" s="5">
        <v>798</v>
      </c>
    </row>
    <row r="3534" spans="1:7" x14ac:dyDescent="0.35">
      <c r="A3534" s="8">
        <v>2021</v>
      </c>
      <c r="B3534" s="1" t="s">
        <v>55</v>
      </c>
      <c r="C3534" s="1" t="s">
        <v>8</v>
      </c>
      <c r="D3534" s="1" t="s">
        <v>9</v>
      </c>
      <c r="E3534" s="1" t="s">
        <v>10</v>
      </c>
      <c r="F3534" s="1" t="s">
        <v>56</v>
      </c>
      <c r="G3534" s="5">
        <v>115220</v>
      </c>
    </row>
    <row r="3535" spans="1:7" x14ac:dyDescent="0.35">
      <c r="A3535" s="8">
        <v>2021</v>
      </c>
      <c r="B3535" s="1" t="s">
        <v>55</v>
      </c>
      <c r="C3535" s="1" t="s">
        <v>8</v>
      </c>
      <c r="D3535" s="1" t="s">
        <v>9</v>
      </c>
      <c r="E3535" s="1" t="s">
        <v>10</v>
      </c>
      <c r="F3535" s="1" t="s">
        <v>57</v>
      </c>
      <c r="G3535" s="5">
        <v>34565</v>
      </c>
    </row>
    <row r="3536" spans="1:7" x14ac:dyDescent="0.35">
      <c r="A3536" s="8">
        <v>2021</v>
      </c>
      <c r="B3536" s="1" t="s">
        <v>58</v>
      </c>
      <c r="C3536" s="1" t="s">
        <v>8</v>
      </c>
      <c r="D3536" s="1" t="s">
        <v>9</v>
      </c>
      <c r="E3536" s="1" t="s">
        <v>10</v>
      </c>
      <c r="F3536" s="1" t="s">
        <v>59</v>
      </c>
      <c r="G3536" s="5">
        <v>934714</v>
      </c>
    </row>
    <row r="3537" spans="1:7" x14ac:dyDescent="0.35">
      <c r="A3537" s="8">
        <v>2021</v>
      </c>
      <c r="B3537" s="1" t="s">
        <v>60</v>
      </c>
      <c r="C3537" s="1" t="s">
        <v>8</v>
      </c>
      <c r="D3537" s="1" t="s">
        <v>9</v>
      </c>
      <c r="E3537" s="1" t="s">
        <v>10</v>
      </c>
      <c r="F3537" s="1" t="s">
        <v>61</v>
      </c>
      <c r="G3537" s="5">
        <v>266392</v>
      </c>
    </row>
    <row r="3538" spans="1:7" x14ac:dyDescent="0.35">
      <c r="A3538" s="8">
        <v>2021</v>
      </c>
      <c r="B3538" s="1" t="s">
        <v>62</v>
      </c>
      <c r="C3538" s="1" t="s">
        <v>8</v>
      </c>
      <c r="D3538" s="1" t="s">
        <v>9</v>
      </c>
      <c r="E3538" s="1" t="s">
        <v>10</v>
      </c>
      <c r="F3538" s="1" t="s">
        <v>63</v>
      </c>
      <c r="G3538" s="5">
        <v>4472</v>
      </c>
    </row>
    <row r="3539" spans="1:7" x14ac:dyDescent="0.35">
      <c r="A3539" s="8">
        <v>2021</v>
      </c>
      <c r="B3539" s="1" t="s">
        <v>64</v>
      </c>
      <c r="C3539" s="1" t="s">
        <v>8</v>
      </c>
      <c r="D3539" s="1" t="s">
        <v>9</v>
      </c>
      <c r="E3539" s="1" t="s">
        <v>10</v>
      </c>
      <c r="F3539" s="1" t="s">
        <v>65</v>
      </c>
      <c r="G3539" s="5">
        <v>41995</v>
      </c>
    </row>
    <row r="3540" spans="1:7" x14ac:dyDescent="0.35">
      <c r="A3540" s="8">
        <v>2021</v>
      </c>
      <c r="B3540" s="1" t="s">
        <v>64</v>
      </c>
      <c r="C3540" s="1" t="s">
        <v>8</v>
      </c>
      <c r="D3540" s="1" t="s">
        <v>9</v>
      </c>
      <c r="E3540" s="1" t="s">
        <v>10</v>
      </c>
      <c r="F3540" s="1" t="s">
        <v>66</v>
      </c>
      <c r="G3540" s="5">
        <v>157484</v>
      </c>
    </row>
    <row r="3541" spans="1:7" x14ac:dyDescent="0.35">
      <c r="A3541" s="8">
        <v>2021</v>
      </c>
      <c r="B3541" s="1" t="s">
        <v>69</v>
      </c>
      <c r="C3541" s="1" t="s">
        <v>8</v>
      </c>
      <c r="D3541" s="1" t="s">
        <v>9</v>
      </c>
      <c r="E3541" s="1" t="s">
        <v>10</v>
      </c>
      <c r="F3541" s="1" t="s">
        <v>70</v>
      </c>
      <c r="G3541" s="5">
        <v>62441</v>
      </c>
    </row>
    <row r="3542" spans="1:7" x14ac:dyDescent="0.35">
      <c r="A3542" s="8">
        <v>2021</v>
      </c>
      <c r="B3542" s="1" t="s">
        <v>4369</v>
      </c>
      <c r="C3542" s="1" t="s">
        <v>8</v>
      </c>
      <c r="D3542" s="1" t="s">
        <v>9</v>
      </c>
      <c r="E3542" s="1" t="s">
        <v>10</v>
      </c>
      <c r="F3542" s="1" t="s">
        <v>4370</v>
      </c>
      <c r="G3542" s="5">
        <v>125</v>
      </c>
    </row>
    <row r="3543" spans="1:7" x14ac:dyDescent="0.35">
      <c r="A3543" s="8">
        <v>2021</v>
      </c>
      <c r="B3543" s="1" t="s">
        <v>4371</v>
      </c>
      <c r="C3543" s="1" t="s">
        <v>8</v>
      </c>
      <c r="D3543" s="1" t="s">
        <v>9</v>
      </c>
      <c r="E3543" s="1" t="s">
        <v>10</v>
      </c>
      <c r="F3543" s="1" t="s">
        <v>4372</v>
      </c>
      <c r="G3543" s="5">
        <v>125</v>
      </c>
    </row>
    <row r="3544" spans="1:7" x14ac:dyDescent="0.35">
      <c r="A3544" s="8">
        <v>2021</v>
      </c>
      <c r="B3544" s="1" t="s">
        <v>71</v>
      </c>
      <c r="C3544" s="1" t="s">
        <v>8</v>
      </c>
      <c r="D3544" s="1" t="s">
        <v>9</v>
      </c>
      <c r="E3544" s="1" t="s">
        <v>10</v>
      </c>
      <c r="F3544" s="1" t="s">
        <v>72</v>
      </c>
      <c r="G3544" s="5">
        <v>1018150</v>
      </c>
    </row>
    <row r="3545" spans="1:7" x14ac:dyDescent="0.35">
      <c r="A3545" s="8">
        <v>2021</v>
      </c>
      <c r="B3545" s="1" t="s">
        <v>73</v>
      </c>
      <c r="C3545" s="1" t="s">
        <v>8</v>
      </c>
      <c r="D3545" s="1" t="s">
        <v>9</v>
      </c>
      <c r="E3545" s="1" t="s">
        <v>10</v>
      </c>
      <c r="F3545" s="1" t="s">
        <v>74</v>
      </c>
      <c r="G3545" s="5">
        <v>824294</v>
      </c>
    </row>
    <row r="3546" spans="1:7" x14ac:dyDescent="0.35">
      <c r="A3546" s="8">
        <v>2021</v>
      </c>
      <c r="B3546" s="1" t="s">
        <v>75</v>
      </c>
      <c r="C3546" s="1" t="s">
        <v>8</v>
      </c>
      <c r="D3546" s="1" t="s">
        <v>9</v>
      </c>
      <c r="E3546" s="1" t="s">
        <v>10</v>
      </c>
      <c r="F3546" s="1" t="s">
        <v>76</v>
      </c>
      <c r="G3546" s="5">
        <v>499594</v>
      </c>
    </row>
    <row r="3547" spans="1:7" x14ac:dyDescent="0.35">
      <c r="A3547" s="8">
        <v>2021</v>
      </c>
      <c r="B3547" s="1" t="s">
        <v>77</v>
      </c>
      <c r="C3547" s="1" t="s">
        <v>8</v>
      </c>
      <c r="D3547" s="1" t="s">
        <v>9</v>
      </c>
      <c r="E3547" s="1" t="s">
        <v>10</v>
      </c>
      <c r="F3547" s="1" t="s">
        <v>78</v>
      </c>
      <c r="G3547" s="5">
        <v>324700</v>
      </c>
    </row>
    <row r="3548" spans="1:7" x14ac:dyDescent="0.35">
      <c r="A3548" s="8">
        <v>2021</v>
      </c>
      <c r="B3548" s="1" t="s">
        <v>93</v>
      </c>
      <c r="C3548" s="1" t="s">
        <v>8</v>
      </c>
      <c r="D3548" s="1" t="s">
        <v>9</v>
      </c>
      <c r="E3548" s="1" t="s">
        <v>10</v>
      </c>
      <c r="F3548" s="1" t="s">
        <v>94</v>
      </c>
      <c r="G3548" s="5">
        <v>189455</v>
      </c>
    </row>
    <row r="3549" spans="1:7" x14ac:dyDescent="0.35">
      <c r="A3549" s="8">
        <v>2021</v>
      </c>
      <c r="B3549" s="1" t="s">
        <v>97</v>
      </c>
      <c r="C3549" s="1" t="s">
        <v>8</v>
      </c>
      <c r="D3549" s="1" t="s">
        <v>9</v>
      </c>
      <c r="E3549" s="1" t="s">
        <v>10</v>
      </c>
      <c r="F3549" s="1" t="s">
        <v>98</v>
      </c>
      <c r="G3549" s="5">
        <v>21750</v>
      </c>
    </row>
    <row r="3550" spans="1:7" x14ac:dyDescent="0.35">
      <c r="A3550" s="8">
        <v>2021</v>
      </c>
      <c r="B3550" s="1" t="s">
        <v>99</v>
      </c>
      <c r="C3550" s="1" t="s">
        <v>8</v>
      </c>
      <c r="D3550" s="1" t="s">
        <v>9</v>
      </c>
      <c r="E3550" s="1" t="s">
        <v>10</v>
      </c>
      <c r="F3550" s="1" t="s">
        <v>100</v>
      </c>
      <c r="G3550" s="5">
        <v>167705</v>
      </c>
    </row>
    <row r="3551" spans="1:7" x14ac:dyDescent="0.35">
      <c r="A3551" s="8">
        <v>2021</v>
      </c>
      <c r="B3551" s="1" t="s">
        <v>101</v>
      </c>
      <c r="C3551" s="1" t="s">
        <v>8</v>
      </c>
      <c r="D3551" s="1" t="s">
        <v>9</v>
      </c>
      <c r="E3551" s="1" t="s">
        <v>10</v>
      </c>
      <c r="F3551" s="1" t="s">
        <v>102</v>
      </c>
      <c r="G3551" s="5">
        <v>4401</v>
      </c>
    </row>
    <row r="3552" spans="1:7" x14ac:dyDescent="0.35">
      <c r="A3552" s="8">
        <v>2021</v>
      </c>
      <c r="B3552" s="1" t="s">
        <v>103</v>
      </c>
      <c r="C3552" s="1" t="s">
        <v>8</v>
      </c>
      <c r="D3552" s="1" t="s">
        <v>9</v>
      </c>
      <c r="E3552" s="1" t="s">
        <v>10</v>
      </c>
      <c r="F3552" s="1" t="s">
        <v>104</v>
      </c>
      <c r="G3552" s="5">
        <v>1864</v>
      </c>
    </row>
    <row r="3553" spans="1:7" x14ac:dyDescent="0.35">
      <c r="A3553" s="8">
        <v>2021</v>
      </c>
      <c r="B3553" s="1" t="s">
        <v>105</v>
      </c>
      <c r="C3553" s="1" t="s">
        <v>8</v>
      </c>
      <c r="D3553" s="1" t="s">
        <v>9</v>
      </c>
      <c r="E3553" s="1" t="s">
        <v>10</v>
      </c>
      <c r="F3553" s="1" t="s">
        <v>106</v>
      </c>
      <c r="G3553" s="5">
        <v>2537</v>
      </c>
    </row>
    <row r="3554" spans="1:7" x14ac:dyDescent="0.35">
      <c r="A3554" s="8">
        <v>2021</v>
      </c>
      <c r="B3554" s="1" t="s">
        <v>107</v>
      </c>
      <c r="C3554" s="1" t="s">
        <v>8</v>
      </c>
      <c r="D3554" s="1" t="s">
        <v>9</v>
      </c>
      <c r="E3554" s="1" t="s">
        <v>10</v>
      </c>
      <c r="F3554" s="1" t="s">
        <v>108</v>
      </c>
      <c r="G3554" s="5">
        <v>1885127</v>
      </c>
    </row>
    <row r="3555" spans="1:7" x14ac:dyDescent="0.35">
      <c r="A3555" s="8">
        <v>2021</v>
      </c>
      <c r="B3555" s="1" t="s">
        <v>109</v>
      </c>
      <c r="C3555" s="1" t="s">
        <v>8</v>
      </c>
      <c r="D3555" s="1" t="s">
        <v>9</v>
      </c>
      <c r="E3555" s="1" t="s">
        <v>10</v>
      </c>
      <c r="F3555" s="1" t="s">
        <v>110</v>
      </c>
      <c r="G3555" s="5">
        <v>82923</v>
      </c>
    </row>
    <row r="3556" spans="1:7" x14ac:dyDescent="0.35">
      <c r="A3556" s="8">
        <v>2021</v>
      </c>
      <c r="B3556" s="1" t="s">
        <v>111</v>
      </c>
      <c r="C3556" s="1" t="s">
        <v>8</v>
      </c>
      <c r="D3556" s="1" t="s">
        <v>9</v>
      </c>
      <c r="E3556" s="1" t="s">
        <v>10</v>
      </c>
      <c r="F3556" s="1" t="s">
        <v>112</v>
      </c>
      <c r="G3556" s="5">
        <v>61423</v>
      </c>
    </row>
    <row r="3557" spans="1:7" x14ac:dyDescent="0.35">
      <c r="A3557" s="8">
        <v>2021</v>
      </c>
      <c r="B3557" s="1" t="s">
        <v>113</v>
      </c>
      <c r="C3557" s="1" t="s">
        <v>8</v>
      </c>
      <c r="D3557" s="1" t="s">
        <v>9</v>
      </c>
      <c r="E3557" s="1" t="s">
        <v>10</v>
      </c>
      <c r="F3557" s="1" t="s">
        <v>114</v>
      </c>
      <c r="G3557" s="5">
        <v>21500</v>
      </c>
    </row>
    <row r="3558" spans="1:7" x14ac:dyDescent="0.35">
      <c r="A3558" s="8">
        <v>2021</v>
      </c>
      <c r="B3558" s="1" t="s">
        <v>115</v>
      </c>
      <c r="C3558" s="1" t="s">
        <v>8</v>
      </c>
      <c r="D3558" s="1" t="s">
        <v>9</v>
      </c>
      <c r="E3558" s="1" t="s">
        <v>10</v>
      </c>
      <c r="F3558" s="1" t="s">
        <v>116</v>
      </c>
      <c r="G3558" s="5">
        <v>1766575</v>
      </c>
    </row>
    <row r="3559" spans="1:7" x14ac:dyDescent="0.35">
      <c r="A3559" s="8">
        <v>2021</v>
      </c>
      <c r="B3559" s="1" t="s">
        <v>117</v>
      </c>
      <c r="C3559" s="1" t="s">
        <v>8</v>
      </c>
      <c r="D3559" s="1" t="s">
        <v>9</v>
      </c>
      <c r="E3559" s="1" t="s">
        <v>10</v>
      </c>
      <c r="F3559" s="1" t="s">
        <v>118</v>
      </c>
      <c r="G3559" s="5">
        <v>1340</v>
      </c>
    </row>
    <row r="3560" spans="1:7" x14ac:dyDescent="0.35">
      <c r="A3560" s="8">
        <v>2021</v>
      </c>
      <c r="B3560" s="1" t="s">
        <v>117</v>
      </c>
      <c r="C3560" s="1" t="s">
        <v>8</v>
      </c>
      <c r="D3560" s="1" t="s">
        <v>9</v>
      </c>
      <c r="E3560" s="1" t="s">
        <v>10</v>
      </c>
      <c r="F3560" s="1" t="s">
        <v>119</v>
      </c>
      <c r="G3560" s="5">
        <v>1765235</v>
      </c>
    </row>
    <row r="3561" spans="1:7" x14ac:dyDescent="0.35">
      <c r="A3561" s="8">
        <v>2021</v>
      </c>
      <c r="B3561" s="1" t="s">
        <v>120</v>
      </c>
      <c r="C3561" s="1" t="s">
        <v>8</v>
      </c>
      <c r="D3561" s="1" t="s">
        <v>9</v>
      </c>
      <c r="E3561" s="1" t="s">
        <v>10</v>
      </c>
      <c r="F3561" s="1" t="s">
        <v>121</v>
      </c>
      <c r="G3561" s="5">
        <v>3672</v>
      </c>
    </row>
    <row r="3562" spans="1:7" x14ac:dyDescent="0.35">
      <c r="A3562" s="8">
        <v>2021</v>
      </c>
      <c r="B3562" s="1" t="s">
        <v>4373</v>
      </c>
      <c r="C3562" s="1" t="s">
        <v>8</v>
      </c>
      <c r="D3562" s="1" t="s">
        <v>9</v>
      </c>
      <c r="E3562" s="1" t="s">
        <v>10</v>
      </c>
      <c r="F3562" s="1" t="s">
        <v>4374</v>
      </c>
      <c r="G3562" s="5">
        <v>3672</v>
      </c>
    </row>
    <row r="3563" spans="1:7" x14ac:dyDescent="0.35">
      <c r="A3563" s="8">
        <v>2021</v>
      </c>
      <c r="B3563" s="1" t="s">
        <v>128</v>
      </c>
      <c r="C3563" s="1" t="s">
        <v>8</v>
      </c>
      <c r="D3563" s="1" t="s">
        <v>9</v>
      </c>
      <c r="E3563" s="1" t="s">
        <v>10</v>
      </c>
      <c r="F3563" s="1" t="s">
        <v>129</v>
      </c>
      <c r="G3563" s="5">
        <v>11741</v>
      </c>
    </row>
    <row r="3564" spans="1:7" x14ac:dyDescent="0.35">
      <c r="A3564" s="8">
        <v>2021</v>
      </c>
      <c r="B3564" s="1" t="s">
        <v>130</v>
      </c>
      <c r="C3564" s="1" t="s">
        <v>8</v>
      </c>
      <c r="D3564" s="1" t="s">
        <v>9</v>
      </c>
      <c r="E3564" s="1" t="s">
        <v>10</v>
      </c>
      <c r="F3564" s="1" t="s">
        <v>131</v>
      </c>
      <c r="G3564" s="5">
        <v>3680</v>
      </c>
    </row>
    <row r="3565" spans="1:7" x14ac:dyDescent="0.35">
      <c r="A3565" s="8">
        <v>2021</v>
      </c>
      <c r="B3565" s="1" t="s">
        <v>130</v>
      </c>
      <c r="C3565" s="1" t="s">
        <v>8</v>
      </c>
      <c r="D3565" s="1" t="s">
        <v>9</v>
      </c>
      <c r="E3565" s="1" t="s">
        <v>10</v>
      </c>
      <c r="F3565" s="1" t="s">
        <v>4375</v>
      </c>
      <c r="G3565" s="5">
        <v>8061</v>
      </c>
    </row>
    <row r="3566" spans="1:7" x14ac:dyDescent="0.35">
      <c r="A3566" s="8">
        <v>2021</v>
      </c>
      <c r="B3566" s="1" t="s">
        <v>132</v>
      </c>
      <c r="C3566" s="1" t="s">
        <v>8</v>
      </c>
      <c r="D3566" s="1" t="s">
        <v>9</v>
      </c>
      <c r="E3566" s="1" t="s">
        <v>10</v>
      </c>
      <c r="F3566" s="1" t="s">
        <v>133</v>
      </c>
      <c r="G3566" s="5">
        <v>20216</v>
      </c>
    </row>
    <row r="3567" spans="1:7" x14ac:dyDescent="0.35">
      <c r="A3567" s="8">
        <v>2021</v>
      </c>
      <c r="B3567" s="1" t="s">
        <v>4376</v>
      </c>
      <c r="C3567" s="1" t="s">
        <v>8</v>
      </c>
      <c r="D3567" s="1" t="s">
        <v>9</v>
      </c>
      <c r="E3567" s="1" t="s">
        <v>10</v>
      </c>
      <c r="F3567" s="1" t="s">
        <v>4377</v>
      </c>
      <c r="G3567" s="5">
        <v>12025</v>
      </c>
    </row>
    <row r="3568" spans="1:7" x14ac:dyDescent="0.35">
      <c r="A3568" s="8">
        <v>2021</v>
      </c>
      <c r="B3568" s="1" t="s">
        <v>134</v>
      </c>
      <c r="C3568" s="1" t="s">
        <v>8</v>
      </c>
      <c r="D3568" s="1" t="s">
        <v>9</v>
      </c>
      <c r="E3568" s="1" t="s">
        <v>10</v>
      </c>
      <c r="F3568" s="1" t="s">
        <v>135</v>
      </c>
      <c r="G3568" s="5">
        <v>8191</v>
      </c>
    </row>
    <row r="3569" spans="1:7" x14ac:dyDescent="0.35">
      <c r="A3569" s="8">
        <v>2021</v>
      </c>
      <c r="B3569" s="1" t="s">
        <v>136</v>
      </c>
      <c r="C3569" s="1" t="s">
        <v>8</v>
      </c>
      <c r="D3569" s="1" t="s">
        <v>9</v>
      </c>
      <c r="E3569" s="1" t="s">
        <v>10</v>
      </c>
      <c r="F3569" s="1" t="s">
        <v>137</v>
      </c>
      <c r="G3569" s="5">
        <v>3318375</v>
      </c>
    </row>
    <row r="3570" spans="1:7" x14ac:dyDescent="0.35">
      <c r="A3570" s="8">
        <v>2021</v>
      </c>
      <c r="B3570" s="1" t="s">
        <v>138</v>
      </c>
      <c r="C3570" s="1" t="s">
        <v>8</v>
      </c>
      <c r="D3570" s="1" t="s">
        <v>9</v>
      </c>
      <c r="E3570" s="1" t="s">
        <v>10</v>
      </c>
      <c r="F3570" s="1" t="s">
        <v>139</v>
      </c>
      <c r="G3570" s="5">
        <v>4212</v>
      </c>
    </row>
    <row r="3571" spans="1:7" x14ac:dyDescent="0.35">
      <c r="A3571" s="8">
        <v>2021</v>
      </c>
      <c r="B3571" s="1" t="s">
        <v>138</v>
      </c>
      <c r="C3571" s="1" t="s">
        <v>8</v>
      </c>
      <c r="D3571" s="1" t="s">
        <v>9</v>
      </c>
      <c r="E3571" s="1" t="s">
        <v>10</v>
      </c>
      <c r="F3571" s="1" t="s">
        <v>140</v>
      </c>
      <c r="G3571" s="5">
        <v>4212</v>
      </c>
    </row>
    <row r="3572" spans="1:7" x14ac:dyDescent="0.35">
      <c r="A3572" s="8">
        <v>2021</v>
      </c>
      <c r="B3572" s="1" t="s">
        <v>141</v>
      </c>
      <c r="C3572" s="1" t="s">
        <v>8</v>
      </c>
      <c r="D3572" s="1" t="s">
        <v>9</v>
      </c>
      <c r="E3572" s="1" t="s">
        <v>10</v>
      </c>
      <c r="F3572" s="1" t="s">
        <v>142</v>
      </c>
      <c r="G3572" s="5">
        <v>217577</v>
      </c>
    </row>
    <row r="3573" spans="1:7" x14ac:dyDescent="0.35">
      <c r="A3573" s="8">
        <v>2021</v>
      </c>
      <c r="B3573" s="1" t="s">
        <v>141</v>
      </c>
      <c r="C3573" s="1" t="s">
        <v>8</v>
      </c>
      <c r="D3573" s="1" t="s">
        <v>9</v>
      </c>
      <c r="E3573" s="1" t="s">
        <v>10</v>
      </c>
      <c r="F3573" s="1" t="s">
        <v>143</v>
      </c>
      <c r="G3573" s="5">
        <v>16136</v>
      </c>
    </row>
    <row r="3574" spans="1:7" x14ac:dyDescent="0.35">
      <c r="A3574" s="8">
        <v>2021</v>
      </c>
      <c r="B3574" s="1" t="s">
        <v>141</v>
      </c>
      <c r="C3574" s="1" t="s">
        <v>8</v>
      </c>
      <c r="D3574" s="1" t="s">
        <v>9</v>
      </c>
      <c r="E3574" s="1" t="s">
        <v>10</v>
      </c>
      <c r="F3574" s="1" t="s">
        <v>144</v>
      </c>
      <c r="G3574" s="5">
        <v>201441</v>
      </c>
    </row>
    <row r="3575" spans="1:7" x14ac:dyDescent="0.35">
      <c r="A3575" s="8">
        <v>2021</v>
      </c>
      <c r="B3575" s="1" t="s">
        <v>145</v>
      </c>
      <c r="C3575" s="1" t="s">
        <v>8</v>
      </c>
      <c r="D3575" s="1" t="s">
        <v>9</v>
      </c>
      <c r="E3575" s="1" t="s">
        <v>10</v>
      </c>
      <c r="F3575" s="1" t="s">
        <v>146</v>
      </c>
      <c r="G3575" s="5">
        <v>8018</v>
      </c>
    </row>
    <row r="3576" spans="1:7" x14ac:dyDescent="0.35">
      <c r="A3576" s="8">
        <v>2021</v>
      </c>
      <c r="B3576" s="1" t="s">
        <v>145</v>
      </c>
      <c r="C3576" s="1" t="s">
        <v>8</v>
      </c>
      <c r="D3576" s="1" t="s">
        <v>9</v>
      </c>
      <c r="E3576" s="1" t="s">
        <v>10</v>
      </c>
      <c r="F3576" s="1" t="s">
        <v>4378</v>
      </c>
      <c r="G3576" s="5">
        <v>8018</v>
      </c>
    </row>
    <row r="3577" spans="1:7" x14ac:dyDescent="0.35">
      <c r="A3577" s="8">
        <v>2021</v>
      </c>
      <c r="B3577" s="1" t="s">
        <v>4379</v>
      </c>
      <c r="C3577" s="1" t="s">
        <v>8</v>
      </c>
      <c r="D3577" s="1" t="s">
        <v>9</v>
      </c>
      <c r="E3577" s="1" t="s">
        <v>10</v>
      </c>
      <c r="F3577" s="1" t="s">
        <v>4380</v>
      </c>
      <c r="G3577" s="5">
        <v>21462</v>
      </c>
    </row>
    <row r="3578" spans="1:7" x14ac:dyDescent="0.35">
      <c r="A3578" s="8">
        <v>2021</v>
      </c>
      <c r="B3578" s="1" t="s">
        <v>4379</v>
      </c>
      <c r="C3578" s="1" t="s">
        <v>8</v>
      </c>
      <c r="D3578" s="1" t="s">
        <v>9</v>
      </c>
      <c r="E3578" s="1" t="s">
        <v>10</v>
      </c>
      <c r="F3578" s="1" t="s">
        <v>4381</v>
      </c>
      <c r="G3578" s="5">
        <v>21462</v>
      </c>
    </row>
    <row r="3579" spans="1:7" x14ac:dyDescent="0.35">
      <c r="A3579" s="8">
        <v>2021</v>
      </c>
      <c r="B3579" s="1" t="s">
        <v>148</v>
      </c>
      <c r="C3579" s="1" t="s">
        <v>8</v>
      </c>
      <c r="D3579" s="1" t="s">
        <v>9</v>
      </c>
      <c r="E3579" s="1" t="s">
        <v>10</v>
      </c>
      <c r="F3579" s="1" t="s">
        <v>149</v>
      </c>
      <c r="G3579" s="5">
        <v>883835</v>
      </c>
    </row>
    <row r="3580" spans="1:7" x14ac:dyDescent="0.35">
      <c r="A3580" s="8">
        <v>2021</v>
      </c>
      <c r="B3580" s="1" t="s">
        <v>148</v>
      </c>
      <c r="C3580" s="1" t="s">
        <v>8</v>
      </c>
      <c r="D3580" s="1" t="s">
        <v>9</v>
      </c>
      <c r="E3580" s="1" t="s">
        <v>10</v>
      </c>
      <c r="F3580" s="1" t="s">
        <v>150</v>
      </c>
      <c r="G3580" s="5">
        <v>18490</v>
      </c>
    </row>
    <row r="3581" spans="1:7" x14ac:dyDescent="0.35">
      <c r="A3581" s="8">
        <v>2021</v>
      </c>
      <c r="B3581" s="1" t="s">
        <v>148</v>
      </c>
      <c r="C3581" s="1" t="s">
        <v>8</v>
      </c>
      <c r="D3581" s="1" t="s">
        <v>9</v>
      </c>
      <c r="E3581" s="1" t="s">
        <v>10</v>
      </c>
      <c r="F3581" s="1" t="s">
        <v>151</v>
      </c>
      <c r="G3581" s="5">
        <v>865345</v>
      </c>
    </row>
    <row r="3582" spans="1:7" x14ac:dyDescent="0.35">
      <c r="A3582" s="8">
        <v>2021</v>
      </c>
      <c r="B3582" s="1" t="s">
        <v>153</v>
      </c>
      <c r="C3582" s="1" t="s">
        <v>8</v>
      </c>
      <c r="D3582" s="1" t="s">
        <v>9</v>
      </c>
      <c r="E3582" s="1" t="s">
        <v>10</v>
      </c>
      <c r="F3582" s="1" t="s">
        <v>154</v>
      </c>
      <c r="G3582" s="5">
        <v>261238</v>
      </c>
    </row>
    <row r="3583" spans="1:7" x14ac:dyDescent="0.35">
      <c r="A3583" s="8">
        <v>2021</v>
      </c>
      <c r="B3583" s="1" t="s">
        <v>153</v>
      </c>
      <c r="C3583" s="1" t="s">
        <v>8</v>
      </c>
      <c r="D3583" s="1" t="s">
        <v>9</v>
      </c>
      <c r="E3583" s="1" t="s">
        <v>10</v>
      </c>
      <c r="F3583" s="1" t="s">
        <v>155</v>
      </c>
      <c r="G3583" s="5">
        <v>7005</v>
      </c>
    </row>
    <row r="3584" spans="1:7" x14ac:dyDescent="0.35">
      <c r="A3584" s="8">
        <v>2021</v>
      </c>
      <c r="B3584" s="1" t="s">
        <v>153</v>
      </c>
      <c r="C3584" s="1" t="s">
        <v>8</v>
      </c>
      <c r="D3584" s="1" t="s">
        <v>9</v>
      </c>
      <c r="E3584" s="1" t="s">
        <v>10</v>
      </c>
      <c r="F3584" s="1" t="s">
        <v>156</v>
      </c>
      <c r="G3584" s="5">
        <v>254233</v>
      </c>
    </row>
    <row r="3585" spans="1:7" x14ac:dyDescent="0.35">
      <c r="A3585" s="8">
        <v>2021</v>
      </c>
      <c r="B3585" s="1" t="s">
        <v>157</v>
      </c>
      <c r="C3585" s="1" t="s">
        <v>8</v>
      </c>
      <c r="D3585" s="1" t="s">
        <v>9</v>
      </c>
      <c r="E3585" s="1" t="s">
        <v>10</v>
      </c>
      <c r="F3585" s="1" t="s">
        <v>158</v>
      </c>
      <c r="G3585" s="5">
        <v>1922033</v>
      </c>
    </row>
    <row r="3586" spans="1:7" x14ac:dyDescent="0.35">
      <c r="A3586" s="8">
        <v>2021</v>
      </c>
      <c r="B3586" s="1" t="s">
        <v>157</v>
      </c>
      <c r="C3586" s="1" t="s">
        <v>8</v>
      </c>
      <c r="D3586" s="1" t="s">
        <v>9</v>
      </c>
      <c r="E3586" s="1" t="s">
        <v>10</v>
      </c>
      <c r="F3586" s="1" t="s">
        <v>160</v>
      </c>
      <c r="G3586" s="5">
        <v>1922033</v>
      </c>
    </row>
    <row r="3587" spans="1:7" x14ac:dyDescent="0.35">
      <c r="A3587" s="8">
        <v>2021</v>
      </c>
      <c r="B3587" s="1" t="s">
        <v>161</v>
      </c>
      <c r="C3587" s="1" t="s">
        <v>8</v>
      </c>
      <c r="D3587" s="1" t="s">
        <v>9</v>
      </c>
      <c r="E3587" s="1" t="s">
        <v>10</v>
      </c>
      <c r="F3587" s="1" t="s">
        <v>162</v>
      </c>
      <c r="G3587" s="5">
        <v>862574</v>
      </c>
    </row>
    <row r="3588" spans="1:7" x14ac:dyDescent="0.35">
      <c r="A3588" s="8">
        <v>2021</v>
      </c>
      <c r="B3588" s="1" t="s">
        <v>163</v>
      </c>
      <c r="C3588" s="1" t="s">
        <v>8</v>
      </c>
      <c r="D3588" s="1" t="s">
        <v>9</v>
      </c>
      <c r="E3588" s="1" t="s">
        <v>10</v>
      </c>
      <c r="F3588" s="1" t="s">
        <v>164</v>
      </c>
      <c r="G3588" s="5">
        <v>862574</v>
      </c>
    </row>
    <row r="3589" spans="1:7" x14ac:dyDescent="0.35">
      <c r="A3589" s="8">
        <v>2021</v>
      </c>
      <c r="B3589" s="1" t="s">
        <v>163</v>
      </c>
      <c r="C3589" s="1" t="s">
        <v>8</v>
      </c>
      <c r="D3589" s="1" t="s">
        <v>9</v>
      </c>
      <c r="E3589" s="1" t="s">
        <v>10</v>
      </c>
      <c r="F3589" s="1" t="s">
        <v>4382</v>
      </c>
      <c r="G3589" s="5">
        <v>192</v>
      </c>
    </row>
    <row r="3590" spans="1:7" x14ac:dyDescent="0.35">
      <c r="A3590" s="8">
        <v>2021</v>
      </c>
      <c r="B3590" s="1" t="s">
        <v>163</v>
      </c>
      <c r="C3590" s="1" t="s">
        <v>8</v>
      </c>
      <c r="D3590" s="1" t="s">
        <v>9</v>
      </c>
      <c r="E3590" s="1" t="s">
        <v>10</v>
      </c>
      <c r="F3590" s="1" t="s">
        <v>165</v>
      </c>
      <c r="G3590" s="5">
        <v>755426</v>
      </c>
    </row>
    <row r="3591" spans="1:7" x14ac:dyDescent="0.35">
      <c r="A3591" s="8">
        <v>2021</v>
      </c>
      <c r="B3591" s="1" t="s">
        <v>163</v>
      </c>
      <c r="C3591" s="1" t="s">
        <v>8</v>
      </c>
      <c r="D3591" s="1" t="s">
        <v>9</v>
      </c>
      <c r="E3591" s="1" t="s">
        <v>10</v>
      </c>
      <c r="F3591" s="1" t="s">
        <v>166</v>
      </c>
      <c r="G3591" s="5">
        <v>106956</v>
      </c>
    </row>
    <row r="3592" spans="1:7" x14ac:dyDescent="0.35">
      <c r="A3592" s="8">
        <v>2021</v>
      </c>
      <c r="B3592" s="1" t="s">
        <v>167</v>
      </c>
      <c r="C3592" s="1" t="s">
        <v>8</v>
      </c>
      <c r="D3592" s="1" t="s">
        <v>9</v>
      </c>
      <c r="E3592" s="1" t="s">
        <v>10</v>
      </c>
      <c r="F3592" s="1" t="s">
        <v>168</v>
      </c>
      <c r="G3592" s="5">
        <v>41250</v>
      </c>
    </row>
    <row r="3593" spans="1:7" x14ac:dyDescent="0.35">
      <c r="A3593" s="8">
        <v>2021</v>
      </c>
      <c r="B3593" s="1" t="s">
        <v>169</v>
      </c>
      <c r="C3593" s="1" t="s">
        <v>8</v>
      </c>
      <c r="D3593" s="1" t="s">
        <v>9</v>
      </c>
      <c r="E3593" s="1" t="s">
        <v>10</v>
      </c>
      <c r="F3593" s="1" t="s">
        <v>170</v>
      </c>
      <c r="G3593" s="5">
        <v>20815</v>
      </c>
    </row>
    <row r="3594" spans="1:7" x14ac:dyDescent="0.35">
      <c r="A3594" s="8">
        <v>2021</v>
      </c>
      <c r="B3594" s="1" t="s">
        <v>169</v>
      </c>
      <c r="C3594" s="1" t="s">
        <v>8</v>
      </c>
      <c r="D3594" s="1" t="s">
        <v>9</v>
      </c>
      <c r="E3594" s="1" t="s">
        <v>10</v>
      </c>
      <c r="F3594" s="1" t="s">
        <v>171</v>
      </c>
      <c r="G3594" s="5">
        <v>18000</v>
      </c>
    </row>
    <row r="3595" spans="1:7" x14ac:dyDescent="0.35">
      <c r="A3595" s="8">
        <v>2021</v>
      </c>
      <c r="B3595" s="1" t="s">
        <v>169</v>
      </c>
      <c r="C3595" s="1" t="s">
        <v>8</v>
      </c>
      <c r="D3595" s="1" t="s">
        <v>9</v>
      </c>
      <c r="E3595" s="1" t="s">
        <v>10</v>
      </c>
      <c r="F3595" s="1" t="s">
        <v>172</v>
      </c>
      <c r="G3595" s="5">
        <v>2815</v>
      </c>
    </row>
    <row r="3596" spans="1:7" x14ac:dyDescent="0.35">
      <c r="A3596" s="8">
        <v>2021</v>
      </c>
      <c r="B3596" s="1" t="s">
        <v>173</v>
      </c>
      <c r="C3596" s="1" t="s">
        <v>8</v>
      </c>
      <c r="D3596" s="1" t="s">
        <v>9</v>
      </c>
      <c r="E3596" s="1" t="s">
        <v>10</v>
      </c>
      <c r="F3596" s="1" t="s">
        <v>174</v>
      </c>
      <c r="G3596" s="5">
        <v>20435</v>
      </c>
    </row>
    <row r="3597" spans="1:7" x14ac:dyDescent="0.35">
      <c r="A3597" s="8">
        <v>2021</v>
      </c>
      <c r="B3597" s="1" t="s">
        <v>173</v>
      </c>
      <c r="C3597" s="1" t="s">
        <v>8</v>
      </c>
      <c r="D3597" s="1" t="s">
        <v>9</v>
      </c>
      <c r="E3597" s="1" t="s">
        <v>10</v>
      </c>
      <c r="F3597" s="1" t="s">
        <v>175</v>
      </c>
      <c r="G3597" s="5">
        <v>20435</v>
      </c>
    </row>
    <row r="3598" spans="1:7" x14ac:dyDescent="0.35">
      <c r="A3598" s="8">
        <v>2021</v>
      </c>
      <c r="B3598" s="1" t="s">
        <v>176</v>
      </c>
      <c r="C3598" s="1" t="s">
        <v>8</v>
      </c>
      <c r="D3598" s="1" t="s">
        <v>9</v>
      </c>
      <c r="E3598" s="1" t="s">
        <v>10</v>
      </c>
      <c r="F3598" s="1" t="s">
        <v>177</v>
      </c>
      <c r="G3598" s="5">
        <v>20387</v>
      </c>
    </row>
    <row r="3599" spans="1:7" x14ac:dyDescent="0.35">
      <c r="A3599" s="8">
        <v>2021</v>
      </c>
      <c r="B3599" s="1" t="s">
        <v>178</v>
      </c>
      <c r="C3599" s="1" t="s">
        <v>8</v>
      </c>
      <c r="D3599" s="1" t="s">
        <v>9</v>
      </c>
      <c r="E3599" s="1" t="s">
        <v>10</v>
      </c>
      <c r="F3599" s="1" t="s">
        <v>179</v>
      </c>
      <c r="G3599" s="5">
        <v>7556</v>
      </c>
    </row>
    <row r="3600" spans="1:7" x14ac:dyDescent="0.35">
      <c r="A3600" s="8">
        <v>2021</v>
      </c>
      <c r="B3600" s="1" t="s">
        <v>178</v>
      </c>
      <c r="C3600" s="1" t="s">
        <v>8</v>
      </c>
      <c r="D3600" s="1" t="s">
        <v>9</v>
      </c>
      <c r="E3600" s="1" t="s">
        <v>10</v>
      </c>
      <c r="F3600" s="1" t="s">
        <v>180</v>
      </c>
      <c r="G3600" s="5">
        <v>7556</v>
      </c>
    </row>
    <row r="3601" spans="1:7" x14ac:dyDescent="0.35">
      <c r="A3601" s="8">
        <v>2021</v>
      </c>
      <c r="B3601" s="1" t="s">
        <v>181</v>
      </c>
      <c r="C3601" s="1" t="s">
        <v>8</v>
      </c>
      <c r="D3601" s="1" t="s">
        <v>9</v>
      </c>
      <c r="E3601" s="1" t="s">
        <v>10</v>
      </c>
      <c r="F3601" s="1" t="s">
        <v>182</v>
      </c>
      <c r="G3601" s="5">
        <v>12831</v>
      </c>
    </row>
    <row r="3602" spans="1:7" x14ac:dyDescent="0.35">
      <c r="A3602" s="8">
        <v>2021</v>
      </c>
      <c r="B3602" s="1" t="s">
        <v>181</v>
      </c>
      <c r="C3602" s="1" t="s">
        <v>8</v>
      </c>
      <c r="D3602" s="1" t="s">
        <v>9</v>
      </c>
      <c r="E3602" s="1" t="s">
        <v>10</v>
      </c>
      <c r="F3602" s="1" t="s">
        <v>183</v>
      </c>
      <c r="G3602" s="5">
        <v>12831</v>
      </c>
    </row>
    <row r="3603" spans="1:7" x14ac:dyDescent="0.35">
      <c r="A3603" s="8">
        <v>2021</v>
      </c>
      <c r="B3603" s="1" t="s">
        <v>187</v>
      </c>
      <c r="C3603" s="1" t="s">
        <v>8</v>
      </c>
      <c r="D3603" s="1" t="s">
        <v>9</v>
      </c>
      <c r="E3603" s="1" t="s">
        <v>10</v>
      </c>
      <c r="F3603" s="1" t="s">
        <v>188</v>
      </c>
      <c r="G3603" s="5">
        <v>157522</v>
      </c>
    </row>
    <row r="3604" spans="1:7" x14ac:dyDescent="0.35">
      <c r="A3604" s="8">
        <v>2021</v>
      </c>
      <c r="B3604" s="1" t="s">
        <v>189</v>
      </c>
      <c r="C3604" s="1" t="s">
        <v>8</v>
      </c>
      <c r="D3604" s="1" t="s">
        <v>9</v>
      </c>
      <c r="E3604" s="1" t="s">
        <v>10</v>
      </c>
      <c r="F3604" s="1" t="s">
        <v>190</v>
      </c>
      <c r="G3604" s="5">
        <v>14043</v>
      </c>
    </row>
    <row r="3605" spans="1:7" x14ac:dyDescent="0.35">
      <c r="A3605" s="8">
        <v>2021</v>
      </c>
      <c r="B3605" s="1" t="s">
        <v>189</v>
      </c>
      <c r="C3605" s="1" t="s">
        <v>8</v>
      </c>
      <c r="D3605" s="1" t="s">
        <v>9</v>
      </c>
      <c r="E3605" s="1" t="s">
        <v>10</v>
      </c>
      <c r="F3605" s="1" t="s">
        <v>191</v>
      </c>
      <c r="G3605" s="5">
        <v>14043</v>
      </c>
    </row>
    <row r="3606" spans="1:7" x14ac:dyDescent="0.35">
      <c r="A3606" s="8">
        <v>2021</v>
      </c>
      <c r="B3606" s="1" t="s">
        <v>4383</v>
      </c>
      <c r="C3606" s="1" t="s">
        <v>8</v>
      </c>
      <c r="D3606" s="1" t="s">
        <v>9</v>
      </c>
      <c r="E3606" s="1" t="s">
        <v>10</v>
      </c>
      <c r="F3606" s="1" t="s">
        <v>4384</v>
      </c>
      <c r="G3606" s="5">
        <v>143479</v>
      </c>
    </row>
    <row r="3607" spans="1:7" x14ac:dyDescent="0.35">
      <c r="A3607" s="8">
        <v>2021</v>
      </c>
      <c r="B3607" s="1" t="s">
        <v>4383</v>
      </c>
      <c r="C3607" s="1" t="s">
        <v>8</v>
      </c>
      <c r="D3607" s="1" t="s">
        <v>9</v>
      </c>
      <c r="E3607" s="1" t="s">
        <v>10</v>
      </c>
      <c r="F3607" s="1" t="s">
        <v>4385</v>
      </c>
      <c r="G3607" s="5">
        <v>143479</v>
      </c>
    </row>
    <row r="3608" spans="1:7" x14ac:dyDescent="0.35">
      <c r="A3608" s="8">
        <v>2021</v>
      </c>
      <c r="B3608" s="1" t="s">
        <v>192</v>
      </c>
      <c r="C3608" s="1" t="s">
        <v>8</v>
      </c>
      <c r="D3608" s="1" t="s">
        <v>9</v>
      </c>
      <c r="E3608" s="1" t="s">
        <v>10</v>
      </c>
      <c r="F3608" s="1" t="s">
        <v>193</v>
      </c>
      <c r="G3608" s="5">
        <v>103288</v>
      </c>
    </row>
    <row r="3609" spans="1:7" x14ac:dyDescent="0.35">
      <c r="A3609" s="8">
        <v>2021</v>
      </c>
      <c r="B3609" s="1" t="s">
        <v>194</v>
      </c>
      <c r="C3609" s="1" t="s">
        <v>8</v>
      </c>
      <c r="D3609" s="1" t="s">
        <v>9</v>
      </c>
      <c r="E3609" s="1" t="s">
        <v>10</v>
      </c>
      <c r="F3609" s="1" t="s">
        <v>195</v>
      </c>
      <c r="G3609" s="5">
        <v>6823</v>
      </c>
    </row>
    <row r="3610" spans="1:7" x14ac:dyDescent="0.35">
      <c r="A3610" s="8">
        <v>2021</v>
      </c>
      <c r="B3610" s="1" t="s">
        <v>194</v>
      </c>
      <c r="C3610" s="1" t="s">
        <v>8</v>
      </c>
      <c r="D3610" s="1" t="s">
        <v>9</v>
      </c>
      <c r="E3610" s="1" t="s">
        <v>10</v>
      </c>
      <c r="F3610" s="1" t="s">
        <v>196</v>
      </c>
      <c r="G3610" s="5">
        <v>6815</v>
      </c>
    </row>
    <row r="3611" spans="1:7" x14ac:dyDescent="0.35">
      <c r="A3611" s="8">
        <v>2021</v>
      </c>
      <c r="B3611" s="1" t="s">
        <v>194</v>
      </c>
      <c r="C3611" s="1" t="s">
        <v>8</v>
      </c>
      <c r="D3611" s="1" t="s">
        <v>9</v>
      </c>
      <c r="E3611" s="1" t="s">
        <v>10</v>
      </c>
      <c r="F3611" s="1" t="s">
        <v>4386</v>
      </c>
      <c r="G3611" s="5">
        <v>8</v>
      </c>
    </row>
    <row r="3612" spans="1:7" x14ac:dyDescent="0.35">
      <c r="A3612" s="8">
        <v>2021</v>
      </c>
      <c r="B3612" s="1" t="s">
        <v>197</v>
      </c>
      <c r="C3612" s="1" t="s">
        <v>8</v>
      </c>
      <c r="D3612" s="1" t="s">
        <v>9</v>
      </c>
      <c r="E3612" s="1" t="s">
        <v>10</v>
      </c>
      <c r="F3612" s="1" t="s">
        <v>198</v>
      </c>
      <c r="G3612" s="5">
        <v>96465</v>
      </c>
    </row>
    <row r="3613" spans="1:7" x14ac:dyDescent="0.35">
      <c r="A3613" s="8">
        <v>2021</v>
      </c>
      <c r="B3613" s="1" t="s">
        <v>197</v>
      </c>
      <c r="C3613" s="1" t="s">
        <v>8</v>
      </c>
      <c r="D3613" s="1" t="s">
        <v>9</v>
      </c>
      <c r="E3613" s="1" t="s">
        <v>10</v>
      </c>
      <c r="F3613" s="1" t="s">
        <v>199</v>
      </c>
      <c r="G3613" s="5">
        <v>96465</v>
      </c>
    </row>
    <row r="3614" spans="1:7" x14ac:dyDescent="0.35">
      <c r="A3614" s="8">
        <v>2021</v>
      </c>
      <c r="B3614" s="1" t="s">
        <v>200</v>
      </c>
      <c r="C3614" s="1" t="s">
        <v>8</v>
      </c>
      <c r="D3614" s="1" t="s">
        <v>9</v>
      </c>
      <c r="E3614" s="1" t="s">
        <v>10</v>
      </c>
      <c r="F3614" s="1" t="s">
        <v>201</v>
      </c>
      <c r="G3614" s="5">
        <v>103490</v>
      </c>
    </row>
    <row r="3615" spans="1:7" x14ac:dyDescent="0.35">
      <c r="A3615" s="8">
        <v>2021</v>
      </c>
      <c r="B3615" s="1" t="s">
        <v>207</v>
      </c>
      <c r="C3615" s="1" t="s">
        <v>8</v>
      </c>
      <c r="D3615" s="1" t="s">
        <v>9</v>
      </c>
      <c r="E3615" s="1" t="s">
        <v>10</v>
      </c>
      <c r="F3615" s="1" t="s">
        <v>208</v>
      </c>
      <c r="G3615" s="5">
        <v>103490</v>
      </c>
    </row>
    <row r="3616" spans="1:7" x14ac:dyDescent="0.35">
      <c r="A3616" s="8">
        <v>2021</v>
      </c>
      <c r="B3616" s="1" t="s">
        <v>207</v>
      </c>
      <c r="C3616" s="1" t="s">
        <v>8</v>
      </c>
      <c r="D3616" s="1" t="s">
        <v>9</v>
      </c>
      <c r="E3616" s="1" t="s">
        <v>10</v>
      </c>
      <c r="F3616" s="1" t="s">
        <v>208</v>
      </c>
      <c r="G3616" s="5">
        <v>103490</v>
      </c>
    </row>
    <row r="3617" spans="1:7" x14ac:dyDescent="0.35">
      <c r="A3617" s="8">
        <v>2021</v>
      </c>
      <c r="B3617" s="1" t="s">
        <v>209</v>
      </c>
      <c r="C3617" s="1" t="s">
        <v>8</v>
      </c>
      <c r="D3617" s="1" t="s">
        <v>9</v>
      </c>
      <c r="E3617" s="1" t="s">
        <v>10</v>
      </c>
      <c r="F3617" s="1" t="s">
        <v>210</v>
      </c>
      <c r="G3617" s="5">
        <v>136585</v>
      </c>
    </row>
    <row r="3618" spans="1:7" x14ac:dyDescent="0.35">
      <c r="A3618" s="8">
        <v>2021</v>
      </c>
      <c r="B3618" s="1" t="s">
        <v>211</v>
      </c>
      <c r="C3618" s="1" t="s">
        <v>8</v>
      </c>
      <c r="D3618" s="1" t="s">
        <v>9</v>
      </c>
      <c r="E3618" s="1" t="s">
        <v>10</v>
      </c>
      <c r="F3618" s="1" t="s">
        <v>212</v>
      </c>
      <c r="G3618" s="5">
        <v>8</v>
      </c>
    </row>
    <row r="3619" spans="1:7" x14ac:dyDescent="0.35">
      <c r="A3619" s="8">
        <v>2021</v>
      </c>
      <c r="B3619" s="1" t="s">
        <v>211</v>
      </c>
      <c r="C3619" s="1" t="s">
        <v>8</v>
      </c>
      <c r="D3619" s="1" t="s">
        <v>9</v>
      </c>
      <c r="E3619" s="1" t="s">
        <v>10</v>
      </c>
      <c r="F3619" s="1" t="s">
        <v>213</v>
      </c>
      <c r="G3619" s="5">
        <v>8</v>
      </c>
    </row>
    <row r="3620" spans="1:7" x14ac:dyDescent="0.35">
      <c r="A3620" s="8">
        <v>2021</v>
      </c>
      <c r="B3620" s="1" t="s">
        <v>214</v>
      </c>
      <c r="C3620" s="1" t="s">
        <v>8</v>
      </c>
      <c r="D3620" s="1" t="s">
        <v>9</v>
      </c>
      <c r="E3620" s="1" t="s">
        <v>10</v>
      </c>
      <c r="F3620" s="1" t="s">
        <v>215</v>
      </c>
      <c r="G3620" s="5">
        <v>88145</v>
      </c>
    </row>
    <row r="3621" spans="1:7" x14ac:dyDescent="0.35">
      <c r="A3621" s="8">
        <v>2021</v>
      </c>
      <c r="B3621" s="1" t="s">
        <v>214</v>
      </c>
      <c r="C3621" s="1" t="s">
        <v>8</v>
      </c>
      <c r="D3621" s="1" t="s">
        <v>9</v>
      </c>
      <c r="E3621" s="1" t="s">
        <v>10</v>
      </c>
      <c r="F3621" s="1" t="s">
        <v>216</v>
      </c>
      <c r="G3621" s="5">
        <v>88145</v>
      </c>
    </row>
    <row r="3622" spans="1:7" x14ac:dyDescent="0.35">
      <c r="A3622" s="8">
        <v>2021</v>
      </c>
      <c r="B3622" s="1" t="s">
        <v>217</v>
      </c>
      <c r="C3622" s="1" t="s">
        <v>8</v>
      </c>
      <c r="D3622" s="1" t="s">
        <v>9</v>
      </c>
      <c r="E3622" s="1" t="s">
        <v>10</v>
      </c>
      <c r="F3622" s="1" t="s">
        <v>218</v>
      </c>
      <c r="G3622" s="5">
        <v>5420</v>
      </c>
    </row>
    <row r="3623" spans="1:7" x14ac:dyDescent="0.35">
      <c r="A3623" s="8">
        <v>2021</v>
      </c>
      <c r="B3623" s="1" t="s">
        <v>217</v>
      </c>
      <c r="C3623" s="1" t="s">
        <v>8</v>
      </c>
      <c r="D3623" s="1" t="s">
        <v>9</v>
      </c>
      <c r="E3623" s="1" t="s">
        <v>10</v>
      </c>
      <c r="F3623" s="1" t="s">
        <v>219</v>
      </c>
      <c r="G3623" s="5">
        <v>5420</v>
      </c>
    </row>
    <row r="3624" spans="1:7" x14ac:dyDescent="0.35">
      <c r="A3624" s="8">
        <v>2021</v>
      </c>
      <c r="B3624" s="1" t="s">
        <v>221</v>
      </c>
      <c r="C3624" s="1" t="s">
        <v>8</v>
      </c>
      <c r="D3624" s="1" t="s">
        <v>9</v>
      </c>
      <c r="E3624" s="1" t="s">
        <v>10</v>
      </c>
      <c r="F3624" s="1" t="s">
        <v>222</v>
      </c>
      <c r="G3624" s="5">
        <v>43012</v>
      </c>
    </row>
    <row r="3625" spans="1:7" x14ac:dyDescent="0.35">
      <c r="A3625" s="8">
        <v>2021</v>
      </c>
      <c r="B3625" s="1" t="s">
        <v>221</v>
      </c>
      <c r="C3625" s="1" t="s">
        <v>8</v>
      </c>
      <c r="D3625" s="1" t="s">
        <v>9</v>
      </c>
      <c r="E3625" s="1" t="s">
        <v>10</v>
      </c>
      <c r="F3625" s="1" t="s">
        <v>223</v>
      </c>
      <c r="G3625" s="5">
        <v>26059</v>
      </c>
    </row>
    <row r="3626" spans="1:7" x14ac:dyDescent="0.35">
      <c r="A3626" s="8">
        <v>2021</v>
      </c>
      <c r="B3626" s="1" t="s">
        <v>221</v>
      </c>
      <c r="C3626" s="1" t="s">
        <v>8</v>
      </c>
      <c r="D3626" s="1" t="s">
        <v>9</v>
      </c>
      <c r="E3626" s="1" t="s">
        <v>10</v>
      </c>
      <c r="F3626" s="1" t="s">
        <v>224</v>
      </c>
      <c r="G3626" s="5">
        <v>12618</v>
      </c>
    </row>
    <row r="3627" spans="1:7" x14ac:dyDescent="0.35">
      <c r="A3627" s="8">
        <v>2021</v>
      </c>
      <c r="B3627" s="1" t="s">
        <v>221</v>
      </c>
      <c r="C3627" s="1" t="s">
        <v>8</v>
      </c>
      <c r="D3627" s="1" t="s">
        <v>9</v>
      </c>
      <c r="E3627" s="1" t="s">
        <v>10</v>
      </c>
      <c r="F3627" s="1" t="s">
        <v>225</v>
      </c>
      <c r="G3627" s="5">
        <v>4335</v>
      </c>
    </row>
    <row r="3628" spans="1:7" x14ac:dyDescent="0.35">
      <c r="A3628" s="8">
        <v>2021</v>
      </c>
      <c r="B3628" s="1" t="s">
        <v>226</v>
      </c>
      <c r="C3628" s="1" t="s">
        <v>8</v>
      </c>
      <c r="D3628" s="1" t="s">
        <v>9</v>
      </c>
      <c r="E3628" s="1" t="s">
        <v>10</v>
      </c>
      <c r="F3628" s="1" t="s">
        <v>227</v>
      </c>
      <c r="G3628" s="5">
        <v>3429982</v>
      </c>
    </row>
    <row r="3629" spans="1:7" x14ac:dyDescent="0.35">
      <c r="A3629" s="8">
        <v>2021</v>
      </c>
      <c r="B3629" s="1" t="s">
        <v>228</v>
      </c>
      <c r="C3629" s="1" t="s">
        <v>8</v>
      </c>
      <c r="D3629" s="1" t="s">
        <v>9</v>
      </c>
      <c r="E3629" s="1" t="s">
        <v>10</v>
      </c>
      <c r="F3629" s="1" t="s">
        <v>229</v>
      </c>
      <c r="G3629" s="5">
        <v>1332</v>
      </c>
    </row>
    <row r="3630" spans="1:7" x14ac:dyDescent="0.35">
      <c r="A3630" s="8">
        <v>2021</v>
      </c>
      <c r="B3630" s="1" t="s">
        <v>228</v>
      </c>
      <c r="C3630" s="1" t="s">
        <v>8</v>
      </c>
      <c r="D3630" s="1" t="s">
        <v>9</v>
      </c>
      <c r="E3630" s="1" t="s">
        <v>10</v>
      </c>
      <c r="F3630" s="1" t="s">
        <v>230</v>
      </c>
      <c r="G3630" s="5">
        <v>1332</v>
      </c>
    </row>
    <row r="3631" spans="1:7" x14ac:dyDescent="0.35">
      <c r="A3631" s="8">
        <v>2021</v>
      </c>
      <c r="B3631" s="1" t="s">
        <v>231</v>
      </c>
      <c r="C3631" s="1" t="s">
        <v>8</v>
      </c>
      <c r="D3631" s="1" t="s">
        <v>9</v>
      </c>
      <c r="E3631" s="1" t="s">
        <v>10</v>
      </c>
      <c r="F3631" s="1" t="s">
        <v>232</v>
      </c>
      <c r="G3631" s="5">
        <v>48375</v>
      </c>
    </row>
    <row r="3632" spans="1:7" x14ac:dyDescent="0.35">
      <c r="A3632" s="8">
        <v>2021</v>
      </c>
      <c r="B3632" s="1" t="s">
        <v>231</v>
      </c>
      <c r="C3632" s="1" t="s">
        <v>8</v>
      </c>
      <c r="D3632" s="1" t="s">
        <v>9</v>
      </c>
      <c r="E3632" s="1" t="s">
        <v>10</v>
      </c>
      <c r="F3632" s="1" t="s">
        <v>233</v>
      </c>
      <c r="G3632" s="5">
        <v>48375</v>
      </c>
    </row>
    <row r="3633" spans="1:7" x14ac:dyDescent="0.35">
      <c r="A3633" s="8">
        <v>2021</v>
      </c>
      <c r="B3633" s="1" t="s">
        <v>237</v>
      </c>
      <c r="C3633" s="1" t="s">
        <v>8</v>
      </c>
      <c r="D3633" s="1" t="s">
        <v>9</v>
      </c>
      <c r="E3633" s="1" t="s">
        <v>10</v>
      </c>
      <c r="F3633" s="1" t="s">
        <v>238</v>
      </c>
      <c r="G3633" s="5">
        <v>2135200</v>
      </c>
    </row>
    <row r="3634" spans="1:7" x14ac:dyDescent="0.35">
      <c r="A3634" s="8">
        <v>2021</v>
      </c>
      <c r="B3634" s="1" t="s">
        <v>237</v>
      </c>
      <c r="C3634" s="1" t="s">
        <v>8</v>
      </c>
      <c r="D3634" s="1" t="s">
        <v>9</v>
      </c>
      <c r="E3634" s="1" t="s">
        <v>10</v>
      </c>
      <c r="F3634" s="1" t="s">
        <v>4387</v>
      </c>
      <c r="G3634" s="5">
        <v>825</v>
      </c>
    </row>
    <row r="3635" spans="1:7" x14ac:dyDescent="0.35">
      <c r="A3635" s="8">
        <v>2021</v>
      </c>
      <c r="B3635" s="1" t="s">
        <v>237</v>
      </c>
      <c r="C3635" s="1" t="s">
        <v>8</v>
      </c>
      <c r="D3635" s="1" t="s">
        <v>9</v>
      </c>
      <c r="E3635" s="1" t="s">
        <v>10</v>
      </c>
      <c r="F3635" s="1" t="s">
        <v>4388</v>
      </c>
      <c r="G3635" s="5">
        <v>33000</v>
      </c>
    </row>
    <row r="3636" spans="1:7" x14ac:dyDescent="0.35">
      <c r="A3636" s="8">
        <v>2021</v>
      </c>
      <c r="B3636" s="1" t="s">
        <v>237</v>
      </c>
      <c r="C3636" s="1" t="s">
        <v>8</v>
      </c>
      <c r="D3636" s="1" t="s">
        <v>9</v>
      </c>
      <c r="E3636" s="1" t="s">
        <v>10</v>
      </c>
      <c r="F3636" s="1" t="s">
        <v>239</v>
      </c>
      <c r="G3636" s="5">
        <v>178464</v>
      </c>
    </row>
    <row r="3637" spans="1:7" x14ac:dyDescent="0.35">
      <c r="A3637" s="8">
        <v>2021</v>
      </c>
      <c r="B3637" s="1" t="s">
        <v>237</v>
      </c>
      <c r="C3637" s="1" t="s">
        <v>8</v>
      </c>
      <c r="D3637" s="1" t="s">
        <v>9</v>
      </c>
      <c r="E3637" s="1" t="s">
        <v>10</v>
      </c>
      <c r="F3637" s="1" t="s">
        <v>240</v>
      </c>
      <c r="G3637" s="5">
        <v>1922911</v>
      </c>
    </row>
    <row r="3638" spans="1:7" x14ac:dyDescent="0.35">
      <c r="A3638" s="8">
        <v>2021</v>
      </c>
      <c r="B3638" s="1" t="s">
        <v>241</v>
      </c>
      <c r="C3638" s="1" t="s">
        <v>8</v>
      </c>
      <c r="D3638" s="1" t="s">
        <v>9</v>
      </c>
      <c r="E3638" s="1" t="s">
        <v>10</v>
      </c>
      <c r="F3638" s="1" t="s">
        <v>242</v>
      </c>
      <c r="G3638" s="5">
        <v>185660</v>
      </c>
    </row>
    <row r="3639" spans="1:7" x14ac:dyDescent="0.35">
      <c r="A3639" s="8">
        <v>2021</v>
      </c>
      <c r="B3639" s="1" t="s">
        <v>241</v>
      </c>
      <c r="C3639" s="1" t="s">
        <v>8</v>
      </c>
      <c r="D3639" s="1" t="s">
        <v>9</v>
      </c>
      <c r="E3639" s="1" t="s">
        <v>10</v>
      </c>
      <c r="F3639" s="1" t="s">
        <v>242</v>
      </c>
      <c r="G3639" s="5">
        <v>185660</v>
      </c>
    </row>
    <row r="3640" spans="1:7" x14ac:dyDescent="0.35">
      <c r="A3640" s="8">
        <v>2021</v>
      </c>
      <c r="B3640" s="1" t="s">
        <v>243</v>
      </c>
      <c r="C3640" s="1" t="s">
        <v>8</v>
      </c>
      <c r="D3640" s="1" t="s">
        <v>9</v>
      </c>
      <c r="E3640" s="1" t="s">
        <v>10</v>
      </c>
      <c r="F3640" s="1" t="s">
        <v>244</v>
      </c>
      <c r="G3640" s="5">
        <v>8223</v>
      </c>
    </row>
    <row r="3641" spans="1:7" x14ac:dyDescent="0.35">
      <c r="A3641" s="8">
        <v>2021</v>
      </c>
      <c r="B3641" s="1" t="s">
        <v>243</v>
      </c>
      <c r="C3641" s="1" t="s">
        <v>8</v>
      </c>
      <c r="D3641" s="1" t="s">
        <v>9</v>
      </c>
      <c r="E3641" s="1" t="s">
        <v>10</v>
      </c>
      <c r="F3641" s="1" t="s">
        <v>245</v>
      </c>
      <c r="G3641" s="5">
        <v>8223</v>
      </c>
    </row>
    <row r="3642" spans="1:7" x14ac:dyDescent="0.35">
      <c r="A3642" s="8">
        <v>2021</v>
      </c>
      <c r="B3642" s="1" t="s">
        <v>246</v>
      </c>
      <c r="C3642" s="1" t="s">
        <v>8</v>
      </c>
      <c r="D3642" s="1" t="s">
        <v>9</v>
      </c>
      <c r="E3642" s="1" t="s">
        <v>10</v>
      </c>
      <c r="F3642" s="1" t="s">
        <v>247</v>
      </c>
      <c r="G3642" s="5">
        <v>1051192</v>
      </c>
    </row>
    <row r="3643" spans="1:7" x14ac:dyDescent="0.35">
      <c r="A3643" s="8">
        <v>2021</v>
      </c>
      <c r="B3643" s="1" t="s">
        <v>246</v>
      </c>
      <c r="C3643" s="1" t="s">
        <v>8</v>
      </c>
      <c r="D3643" s="1" t="s">
        <v>9</v>
      </c>
      <c r="E3643" s="1" t="s">
        <v>10</v>
      </c>
      <c r="F3643" s="1" t="s">
        <v>249</v>
      </c>
      <c r="G3643" s="5">
        <v>718413</v>
      </c>
    </row>
    <row r="3644" spans="1:7" x14ac:dyDescent="0.35">
      <c r="A3644" s="8">
        <v>2021</v>
      </c>
      <c r="B3644" s="1" t="s">
        <v>246</v>
      </c>
      <c r="C3644" s="1" t="s">
        <v>8</v>
      </c>
      <c r="D3644" s="1" t="s">
        <v>9</v>
      </c>
      <c r="E3644" s="1" t="s">
        <v>10</v>
      </c>
      <c r="F3644" s="1" t="s">
        <v>250</v>
      </c>
      <c r="G3644" s="5">
        <v>102368</v>
      </c>
    </row>
    <row r="3645" spans="1:7" x14ac:dyDescent="0.35">
      <c r="A3645" s="8">
        <v>2021</v>
      </c>
      <c r="B3645" s="1" t="s">
        <v>246</v>
      </c>
      <c r="C3645" s="1" t="s">
        <v>8</v>
      </c>
      <c r="D3645" s="1" t="s">
        <v>9</v>
      </c>
      <c r="E3645" s="1" t="s">
        <v>10</v>
      </c>
      <c r="F3645" s="1" t="s">
        <v>4389</v>
      </c>
      <c r="G3645" s="5">
        <v>16560</v>
      </c>
    </row>
    <row r="3646" spans="1:7" x14ac:dyDescent="0.35">
      <c r="A3646" s="8">
        <v>2021</v>
      </c>
      <c r="B3646" s="1" t="s">
        <v>246</v>
      </c>
      <c r="C3646" s="1" t="s">
        <v>8</v>
      </c>
      <c r="D3646" s="1" t="s">
        <v>9</v>
      </c>
      <c r="E3646" s="1" t="s">
        <v>10</v>
      </c>
      <c r="F3646" s="1" t="s">
        <v>252</v>
      </c>
      <c r="G3646" s="5">
        <v>197392</v>
      </c>
    </row>
    <row r="3647" spans="1:7" x14ac:dyDescent="0.35">
      <c r="A3647" s="8">
        <v>2021</v>
      </c>
      <c r="B3647" s="1" t="s">
        <v>246</v>
      </c>
      <c r="C3647" s="1" t="s">
        <v>8</v>
      </c>
      <c r="D3647" s="1" t="s">
        <v>9</v>
      </c>
      <c r="E3647" s="1" t="s">
        <v>10</v>
      </c>
      <c r="F3647" s="1" t="s">
        <v>253</v>
      </c>
      <c r="G3647" s="5">
        <v>16459</v>
      </c>
    </row>
    <row r="3648" spans="1:7" x14ac:dyDescent="0.35">
      <c r="A3648" s="8">
        <v>2021</v>
      </c>
      <c r="B3648" s="1" t="s">
        <v>254</v>
      </c>
      <c r="C3648" s="1" t="s">
        <v>8</v>
      </c>
      <c r="D3648" s="1" t="s">
        <v>9</v>
      </c>
      <c r="E3648" s="1" t="s">
        <v>10</v>
      </c>
      <c r="F3648" s="1" t="s">
        <v>255</v>
      </c>
      <c r="G3648" s="5">
        <v>7595589</v>
      </c>
    </row>
    <row r="3649" spans="1:7" x14ac:dyDescent="0.35">
      <c r="A3649" s="8">
        <v>2021</v>
      </c>
      <c r="B3649" s="1" t="s">
        <v>256</v>
      </c>
      <c r="C3649" s="1" t="s">
        <v>8</v>
      </c>
      <c r="D3649" s="1" t="s">
        <v>9</v>
      </c>
      <c r="E3649" s="1" t="s">
        <v>10</v>
      </c>
      <c r="F3649" s="1" t="s">
        <v>257</v>
      </c>
      <c r="G3649" s="5">
        <v>21500</v>
      </c>
    </row>
    <row r="3650" spans="1:7" x14ac:dyDescent="0.35">
      <c r="A3650" s="8">
        <v>2021</v>
      </c>
      <c r="B3650" s="1" t="s">
        <v>256</v>
      </c>
      <c r="C3650" s="1" t="s">
        <v>8</v>
      </c>
      <c r="D3650" s="1" t="s">
        <v>9</v>
      </c>
      <c r="E3650" s="1" t="s">
        <v>10</v>
      </c>
      <c r="F3650" s="1" t="s">
        <v>258</v>
      </c>
      <c r="G3650" s="5">
        <v>21500</v>
      </c>
    </row>
    <row r="3651" spans="1:7" x14ac:dyDescent="0.35">
      <c r="A3651" s="8">
        <v>2021</v>
      </c>
      <c r="B3651" s="1" t="s">
        <v>259</v>
      </c>
      <c r="C3651" s="1" t="s">
        <v>8</v>
      </c>
      <c r="D3651" s="1" t="s">
        <v>9</v>
      </c>
      <c r="E3651" s="1" t="s">
        <v>10</v>
      </c>
      <c r="F3651" s="1" t="s">
        <v>260</v>
      </c>
      <c r="G3651" s="5">
        <v>112865</v>
      </c>
    </row>
    <row r="3652" spans="1:7" x14ac:dyDescent="0.35">
      <c r="A3652" s="8">
        <v>2021</v>
      </c>
      <c r="B3652" s="1" t="s">
        <v>259</v>
      </c>
      <c r="C3652" s="1" t="s">
        <v>8</v>
      </c>
      <c r="D3652" s="1" t="s">
        <v>9</v>
      </c>
      <c r="E3652" s="1" t="s">
        <v>10</v>
      </c>
      <c r="F3652" s="1" t="s">
        <v>4390</v>
      </c>
      <c r="G3652" s="5">
        <v>1918</v>
      </c>
    </row>
    <row r="3653" spans="1:7" x14ac:dyDescent="0.35">
      <c r="A3653" s="8">
        <v>2021</v>
      </c>
      <c r="B3653" s="1" t="s">
        <v>259</v>
      </c>
      <c r="C3653" s="1" t="s">
        <v>8</v>
      </c>
      <c r="D3653" s="1" t="s">
        <v>9</v>
      </c>
      <c r="E3653" s="1" t="s">
        <v>10</v>
      </c>
      <c r="F3653" s="1" t="s">
        <v>261</v>
      </c>
      <c r="G3653" s="5">
        <v>90747</v>
      </c>
    </row>
    <row r="3654" spans="1:7" x14ac:dyDescent="0.35">
      <c r="A3654" s="8">
        <v>2021</v>
      </c>
      <c r="B3654" s="1" t="s">
        <v>259</v>
      </c>
      <c r="C3654" s="1" t="s">
        <v>8</v>
      </c>
      <c r="D3654" s="1" t="s">
        <v>9</v>
      </c>
      <c r="E3654" s="1" t="s">
        <v>10</v>
      </c>
      <c r="F3654" s="1" t="s">
        <v>262</v>
      </c>
      <c r="G3654" s="5">
        <v>20200</v>
      </c>
    </row>
    <row r="3655" spans="1:7" x14ac:dyDescent="0.35">
      <c r="A3655" s="8">
        <v>2021</v>
      </c>
      <c r="B3655" s="1" t="s">
        <v>263</v>
      </c>
      <c r="C3655" s="1" t="s">
        <v>8</v>
      </c>
      <c r="D3655" s="1" t="s">
        <v>9</v>
      </c>
      <c r="E3655" s="1" t="s">
        <v>10</v>
      </c>
      <c r="F3655" s="1" t="s">
        <v>264</v>
      </c>
      <c r="G3655" s="5">
        <v>57065</v>
      </c>
    </row>
    <row r="3656" spans="1:7" x14ac:dyDescent="0.35">
      <c r="A3656" s="8">
        <v>2021</v>
      </c>
      <c r="B3656" s="1" t="s">
        <v>263</v>
      </c>
      <c r="C3656" s="1" t="s">
        <v>8</v>
      </c>
      <c r="D3656" s="1" t="s">
        <v>9</v>
      </c>
      <c r="E3656" s="1" t="s">
        <v>10</v>
      </c>
      <c r="F3656" s="1" t="s">
        <v>265</v>
      </c>
      <c r="G3656" s="5">
        <v>26734</v>
      </c>
    </row>
    <row r="3657" spans="1:7" x14ac:dyDescent="0.35">
      <c r="A3657" s="8">
        <v>2021</v>
      </c>
      <c r="B3657" s="1" t="s">
        <v>263</v>
      </c>
      <c r="C3657" s="1" t="s">
        <v>8</v>
      </c>
      <c r="D3657" s="1" t="s">
        <v>9</v>
      </c>
      <c r="E3657" s="1" t="s">
        <v>10</v>
      </c>
      <c r="F3657" s="1" t="s">
        <v>266</v>
      </c>
      <c r="G3657" s="5">
        <v>23149</v>
      </c>
    </row>
    <row r="3658" spans="1:7" x14ac:dyDescent="0.35">
      <c r="A3658" s="8">
        <v>2021</v>
      </c>
      <c r="B3658" s="1" t="s">
        <v>263</v>
      </c>
      <c r="C3658" s="1" t="s">
        <v>8</v>
      </c>
      <c r="D3658" s="1" t="s">
        <v>9</v>
      </c>
      <c r="E3658" s="1" t="s">
        <v>10</v>
      </c>
      <c r="F3658" s="1" t="s">
        <v>267</v>
      </c>
      <c r="G3658" s="5">
        <v>7182</v>
      </c>
    </row>
    <row r="3659" spans="1:7" x14ac:dyDescent="0.35">
      <c r="A3659" s="8">
        <v>2021</v>
      </c>
      <c r="B3659" s="1" t="s">
        <v>268</v>
      </c>
      <c r="C3659" s="1" t="s">
        <v>8</v>
      </c>
      <c r="D3659" s="1" t="s">
        <v>9</v>
      </c>
      <c r="E3659" s="1" t="s">
        <v>10</v>
      </c>
      <c r="F3659" s="1" t="s">
        <v>269</v>
      </c>
      <c r="G3659" s="5">
        <v>7404159</v>
      </c>
    </row>
    <row r="3660" spans="1:7" x14ac:dyDescent="0.35">
      <c r="A3660" s="8">
        <v>2021</v>
      </c>
      <c r="B3660" s="1" t="s">
        <v>268</v>
      </c>
      <c r="C3660" s="1" t="s">
        <v>8</v>
      </c>
      <c r="D3660" s="1" t="s">
        <v>9</v>
      </c>
      <c r="E3660" s="1" t="s">
        <v>10</v>
      </c>
      <c r="F3660" s="1" t="s">
        <v>270</v>
      </c>
      <c r="G3660" s="5">
        <v>58123</v>
      </c>
    </row>
    <row r="3661" spans="1:7" x14ac:dyDescent="0.35">
      <c r="A3661" s="8">
        <v>2021</v>
      </c>
      <c r="B3661" s="1" t="s">
        <v>268</v>
      </c>
      <c r="C3661" s="1" t="s">
        <v>8</v>
      </c>
      <c r="D3661" s="1" t="s">
        <v>9</v>
      </c>
      <c r="E3661" s="1" t="s">
        <v>10</v>
      </c>
      <c r="F3661" s="1" t="s">
        <v>271</v>
      </c>
      <c r="G3661" s="5">
        <v>7346036</v>
      </c>
    </row>
    <row r="3662" spans="1:7" x14ac:dyDescent="0.35">
      <c r="A3662" s="8">
        <v>2021</v>
      </c>
      <c r="B3662" s="1" t="s">
        <v>272</v>
      </c>
      <c r="C3662" s="1" t="s">
        <v>8</v>
      </c>
      <c r="D3662" s="1" t="s">
        <v>9</v>
      </c>
      <c r="E3662" s="1" t="s">
        <v>10</v>
      </c>
      <c r="F3662" s="1" t="s">
        <v>273</v>
      </c>
      <c r="G3662" s="5">
        <v>63861</v>
      </c>
    </row>
    <row r="3663" spans="1:7" x14ac:dyDescent="0.35">
      <c r="A3663" s="8">
        <v>2021</v>
      </c>
      <c r="B3663" s="1" t="s">
        <v>274</v>
      </c>
      <c r="C3663" s="1" t="s">
        <v>8</v>
      </c>
      <c r="D3663" s="1" t="s">
        <v>9</v>
      </c>
      <c r="E3663" s="1" t="s">
        <v>10</v>
      </c>
      <c r="F3663" s="1" t="s">
        <v>275</v>
      </c>
      <c r="G3663" s="5">
        <v>20602</v>
      </c>
    </row>
    <row r="3664" spans="1:7" x14ac:dyDescent="0.35">
      <c r="A3664" s="8">
        <v>2021</v>
      </c>
      <c r="B3664" s="1" t="s">
        <v>274</v>
      </c>
      <c r="C3664" s="1" t="s">
        <v>8</v>
      </c>
      <c r="D3664" s="1" t="s">
        <v>9</v>
      </c>
      <c r="E3664" s="1" t="s">
        <v>10</v>
      </c>
      <c r="F3664" s="1" t="s">
        <v>276</v>
      </c>
      <c r="G3664" s="5">
        <v>20602</v>
      </c>
    </row>
    <row r="3665" spans="1:7" x14ac:dyDescent="0.35">
      <c r="A3665" s="8">
        <v>2021</v>
      </c>
      <c r="B3665" s="1" t="s">
        <v>277</v>
      </c>
      <c r="C3665" s="1" t="s">
        <v>8</v>
      </c>
      <c r="D3665" s="1" t="s">
        <v>9</v>
      </c>
      <c r="E3665" s="1" t="s">
        <v>10</v>
      </c>
      <c r="F3665" s="1" t="s">
        <v>278</v>
      </c>
      <c r="G3665" s="5">
        <v>11607</v>
      </c>
    </row>
    <row r="3666" spans="1:7" x14ac:dyDescent="0.35">
      <c r="A3666" s="8">
        <v>2021</v>
      </c>
      <c r="B3666" s="1" t="s">
        <v>277</v>
      </c>
      <c r="C3666" s="1" t="s">
        <v>8</v>
      </c>
      <c r="D3666" s="1" t="s">
        <v>9</v>
      </c>
      <c r="E3666" s="1" t="s">
        <v>10</v>
      </c>
      <c r="F3666" s="1" t="s">
        <v>279</v>
      </c>
      <c r="G3666" s="5">
        <v>11607</v>
      </c>
    </row>
    <row r="3667" spans="1:7" x14ac:dyDescent="0.35">
      <c r="A3667" s="8">
        <v>2021</v>
      </c>
      <c r="B3667" s="1" t="s">
        <v>280</v>
      </c>
      <c r="C3667" s="1" t="s">
        <v>8</v>
      </c>
      <c r="D3667" s="1" t="s">
        <v>9</v>
      </c>
      <c r="E3667" s="1" t="s">
        <v>10</v>
      </c>
      <c r="F3667" s="1" t="s">
        <v>281</v>
      </c>
      <c r="G3667" s="5">
        <v>5512</v>
      </c>
    </row>
    <row r="3668" spans="1:7" x14ac:dyDescent="0.35">
      <c r="A3668" s="8">
        <v>2021</v>
      </c>
      <c r="B3668" s="1" t="s">
        <v>280</v>
      </c>
      <c r="C3668" s="1" t="s">
        <v>8</v>
      </c>
      <c r="D3668" s="1" t="s">
        <v>9</v>
      </c>
      <c r="E3668" s="1" t="s">
        <v>10</v>
      </c>
      <c r="F3668" s="1" t="s">
        <v>282</v>
      </c>
      <c r="G3668" s="5">
        <v>5512</v>
      </c>
    </row>
    <row r="3669" spans="1:7" x14ac:dyDescent="0.35">
      <c r="A3669" s="8">
        <v>2021</v>
      </c>
      <c r="B3669" s="1" t="s">
        <v>283</v>
      </c>
      <c r="C3669" s="1" t="s">
        <v>8</v>
      </c>
      <c r="D3669" s="1" t="s">
        <v>9</v>
      </c>
      <c r="E3669" s="1" t="s">
        <v>10</v>
      </c>
      <c r="F3669" s="1" t="s">
        <v>284</v>
      </c>
      <c r="G3669" s="5">
        <v>26140</v>
      </c>
    </row>
    <row r="3670" spans="1:7" x14ac:dyDescent="0.35">
      <c r="A3670" s="8">
        <v>2021</v>
      </c>
      <c r="B3670" s="1" t="s">
        <v>283</v>
      </c>
      <c r="C3670" s="1" t="s">
        <v>8</v>
      </c>
      <c r="D3670" s="1" t="s">
        <v>9</v>
      </c>
      <c r="E3670" s="1" t="s">
        <v>10</v>
      </c>
      <c r="F3670" s="1" t="s">
        <v>285</v>
      </c>
      <c r="G3670" s="5">
        <v>26140</v>
      </c>
    </row>
    <row r="3671" spans="1:7" x14ac:dyDescent="0.35">
      <c r="A3671" s="8">
        <v>2021</v>
      </c>
      <c r="B3671" s="1" t="s">
        <v>286</v>
      </c>
      <c r="C3671" s="1" t="s">
        <v>8</v>
      </c>
      <c r="D3671" s="1" t="s">
        <v>9</v>
      </c>
      <c r="E3671" s="1" t="s">
        <v>10</v>
      </c>
      <c r="F3671" s="1" t="s">
        <v>287</v>
      </c>
      <c r="G3671" s="5">
        <v>344096</v>
      </c>
    </row>
    <row r="3672" spans="1:7" x14ac:dyDescent="0.35">
      <c r="A3672" s="8">
        <v>2021</v>
      </c>
      <c r="B3672" s="1" t="s">
        <v>288</v>
      </c>
      <c r="C3672" s="1" t="s">
        <v>8</v>
      </c>
      <c r="D3672" s="1" t="s">
        <v>9</v>
      </c>
      <c r="E3672" s="1" t="s">
        <v>10</v>
      </c>
      <c r="F3672" s="1" t="s">
        <v>289</v>
      </c>
      <c r="G3672" s="5">
        <v>8151</v>
      </c>
    </row>
    <row r="3673" spans="1:7" x14ac:dyDescent="0.35">
      <c r="A3673" s="8">
        <v>2021</v>
      </c>
      <c r="B3673" s="1" t="s">
        <v>288</v>
      </c>
      <c r="C3673" s="1" t="s">
        <v>8</v>
      </c>
      <c r="D3673" s="1" t="s">
        <v>9</v>
      </c>
      <c r="E3673" s="1" t="s">
        <v>10</v>
      </c>
      <c r="F3673" s="1" t="s">
        <v>290</v>
      </c>
      <c r="G3673" s="5">
        <v>8151</v>
      </c>
    </row>
    <row r="3674" spans="1:7" x14ac:dyDescent="0.35">
      <c r="A3674" s="8">
        <v>2021</v>
      </c>
      <c r="B3674" s="1" t="s">
        <v>291</v>
      </c>
      <c r="C3674" s="1" t="s">
        <v>8</v>
      </c>
      <c r="D3674" s="1" t="s">
        <v>9</v>
      </c>
      <c r="E3674" s="1" t="s">
        <v>10</v>
      </c>
      <c r="F3674" s="1" t="s">
        <v>292</v>
      </c>
      <c r="G3674" s="5">
        <v>335945</v>
      </c>
    </row>
    <row r="3675" spans="1:7" x14ac:dyDescent="0.35">
      <c r="A3675" s="8">
        <v>2021</v>
      </c>
      <c r="B3675" s="1" t="s">
        <v>291</v>
      </c>
      <c r="C3675" s="1" t="s">
        <v>8</v>
      </c>
      <c r="D3675" s="1" t="s">
        <v>9</v>
      </c>
      <c r="E3675" s="1" t="s">
        <v>10</v>
      </c>
      <c r="F3675" s="1" t="s">
        <v>293</v>
      </c>
      <c r="G3675" s="5">
        <v>103581</v>
      </c>
    </row>
    <row r="3676" spans="1:7" x14ac:dyDescent="0.35">
      <c r="A3676" s="8">
        <v>2021</v>
      </c>
      <c r="B3676" s="1" t="s">
        <v>291</v>
      </c>
      <c r="C3676" s="1" t="s">
        <v>8</v>
      </c>
      <c r="D3676" s="1" t="s">
        <v>9</v>
      </c>
      <c r="E3676" s="1" t="s">
        <v>10</v>
      </c>
      <c r="F3676" s="1" t="s">
        <v>294</v>
      </c>
      <c r="G3676" s="5">
        <v>232364</v>
      </c>
    </row>
    <row r="3677" spans="1:7" x14ac:dyDescent="0.35">
      <c r="A3677" s="8">
        <v>2021</v>
      </c>
      <c r="B3677" s="1" t="s">
        <v>295</v>
      </c>
      <c r="C3677" s="1" t="s">
        <v>8</v>
      </c>
      <c r="D3677" s="1" t="s">
        <v>9</v>
      </c>
      <c r="E3677" s="1" t="s">
        <v>10</v>
      </c>
      <c r="F3677" s="1" t="s">
        <v>296</v>
      </c>
      <c r="G3677" s="5">
        <v>2041506</v>
      </c>
    </row>
    <row r="3678" spans="1:7" x14ac:dyDescent="0.35">
      <c r="A3678" s="8">
        <v>2021</v>
      </c>
      <c r="B3678" s="1" t="s">
        <v>297</v>
      </c>
      <c r="C3678" s="1" t="s">
        <v>8</v>
      </c>
      <c r="D3678" s="1" t="s">
        <v>9</v>
      </c>
      <c r="E3678" s="1" t="s">
        <v>10</v>
      </c>
      <c r="F3678" s="1" t="s">
        <v>298</v>
      </c>
      <c r="G3678" s="5">
        <v>1119072</v>
      </c>
    </row>
    <row r="3679" spans="1:7" x14ac:dyDescent="0.35">
      <c r="A3679" s="8">
        <v>2021</v>
      </c>
      <c r="B3679" s="1" t="s">
        <v>297</v>
      </c>
      <c r="C3679" s="1" t="s">
        <v>8</v>
      </c>
      <c r="D3679" s="1" t="s">
        <v>9</v>
      </c>
      <c r="E3679" s="1" t="s">
        <v>10</v>
      </c>
      <c r="F3679" s="1" t="s">
        <v>299</v>
      </c>
      <c r="G3679" s="5">
        <v>1119072</v>
      </c>
    </row>
    <row r="3680" spans="1:7" x14ac:dyDescent="0.35">
      <c r="A3680" s="8">
        <v>2021</v>
      </c>
      <c r="B3680" s="1" t="s">
        <v>301</v>
      </c>
      <c r="C3680" s="1" t="s">
        <v>8</v>
      </c>
      <c r="D3680" s="1" t="s">
        <v>9</v>
      </c>
      <c r="E3680" s="1" t="s">
        <v>10</v>
      </c>
      <c r="F3680" s="1" t="s">
        <v>302</v>
      </c>
      <c r="G3680" s="5">
        <v>922434</v>
      </c>
    </row>
    <row r="3681" spans="1:7" x14ac:dyDescent="0.35">
      <c r="A3681" s="8">
        <v>2021</v>
      </c>
      <c r="B3681" s="1" t="s">
        <v>301</v>
      </c>
      <c r="C3681" s="1" t="s">
        <v>8</v>
      </c>
      <c r="D3681" s="1" t="s">
        <v>9</v>
      </c>
      <c r="E3681" s="1" t="s">
        <v>10</v>
      </c>
      <c r="F3681" s="1" t="s">
        <v>303</v>
      </c>
      <c r="G3681" s="5">
        <v>922434</v>
      </c>
    </row>
    <row r="3682" spans="1:7" x14ac:dyDescent="0.35">
      <c r="A3682" s="8">
        <v>2021</v>
      </c>
      <c r="B3682" s="1" t="s">
        <v>304</v>
      </c>
      <c r="C3682" s="1" t="s">
        <v>8</v>
      </c>
      <c r="D3682" s="1" t="s">
        <v>9</v>
      </c>
      <c r="E3682" s="1" t="s">
        <v>10</v>
      </c>
      <c r="F3682" s="1" t="s">
        <v>305</v>
      </c>
      <c r="G3682" s="5">
        <v>143599</v>
      </c>
    </row>
    <row r="3683" spans="1:7" x14ac:dyDescent="0.35">
      <c r="A3683" s="8">
        <v>2021</v>
      </c>
      <c r="B3683" s="1" t="s">
        <v>308</v>
      </c>
      <c r="C3683" s="1" t="s">
        <v>8</v>
      </c>
      <c r="D3683" s="1" t="s">
        <v>9</v>
      </c>
      <c r="E3683" s="1" t="s">
        <v>10</v>
      </c>
      <c r="F3683" s="1" t="s">
        <v>309</v>
      </c>
      <c r="G3683" s="5">
        <v>1557</v>
      </c>
    </row>
    <row r="3684" spans="1:7" x14ac:dyDescent="0.35">
      <c r="A3684" s="8">
        <v>2021</v>
      </c>
      <c r="B3684" s="1" t="s">
        <v>308</v>
      </c>
      <c r="C3684" s="1" t="s">
        <v>8</v>
      </c>
      <c r="D3684" s="1" t="s">
        <v>9</v>
      </c>
      <c r="E3684" s="1" t="s">
        <v>10</v>
      </c>
      <c r="F3684" s="1" t="s">
        <v>310</v>
      </c>
      <c r="G3684" s="5">
        <v>1557</v>
      </c>
    </row>
    <row r="3685" spans="1:7" x14ac:dyDescent="0.35">
      <c r="A3685" s="8">
        <v>2021</v>
      </c>
      <c r="B3685" s="1" t="s">
        <v>317</v>
      </c>
      <c r="C3685" s="1" t="s">
        <v>8</v>
      </c>
      <c r="D3685" s="1" t="s">
        <v>9</v>
      </c>
      <c r="E3685" s="1" t="s">
        <v>10</v>
      </c>
      <c r="F3685" s="1" t="s">
        <v>318</v>
      </c>
      <c r="G3685" s="5">
        <v>306</v>
      </c>
    </row>
    <row r="3686" spans="1:7" x14ac:dyDescent="0.35">
      <c r="A3686" s="8">
        <v>2021</v>
      </c>
      <c r="B3686" s="1" t="s">
        <v>317</v>
      </c>
      <c r="C3686" s="1" t="s">
        <v>8</v>
      </c>
      <c r="D3686" s="1" t="s">
        <v>9</v>
      </c>
      <c r="E3686" s="1" t="s">
        <v>10</v>
      </c>
      <c r="F3686" s="1" t="s">
        <v>318</v>
      </c>
      <c r="G3686" s="5">
        <v>306</v>
      </c>
    </row>
    <row r="3687" spans="1:7" x14ac:dyDescent="0.35">
      <c r="A3687" s="8">
        <v>2021</v>
      </c>
      <c r="B3687" s="1" t="s">
        <v>319</v>
      </c>
      <c r="C3687" s="1" t="s">
        <v>8</v>
      </c>
      <c r="D3687" s="1" t="s">
        <v>9</v>
      </c>
      <c r="E3687" s="1" t="s">
        <v>10</v>
      </c>
      <c r="F3687" s="1" t="s">
        <v>320</v>
      </c>
      <c r="G3687" s="5">
        <v>114545</v>
      </c>
    </row>
    <row r="3688" spans="1:7" x14ac:dyDescent="0.35">
      <c r="A3688" s="8">
        <v>2021</v>
      </c>
      <c r="B3688" s="1" t="s">
        <v>319</v>
      </c>
      <c r="C3688" s="1" t="s">
        <v>8</v>
      </c>
      <c r="D3688" s="1" t="s">
        <v>9</v>
      </c>
      <c r="E3688" s="1" t="s">
        <v>10</v>
      </c>
      <c r="F3688" s="1" t="s">
        <v>321</v>
      </c>
      <c r="G3688" s="5">
        <v>114545</v>
      </c>
    </row>
    <row r="3689" spans="1:7" x14ac:dyDescent="0.35">
      <c r="A3689" s="8">
        <v>2021</v>
      </c>
      <c r="B3689" s="1" t="s">
        <v>322</v>
      </c>
      <c r="C3689" s="1" t="s">
        <v>8</v>
      </c>
      <c r="D3689" s="1" t="s">
        <v>9</v>
      </c>
      <c r="E3689" s="1" t="s">
        <v>10</v>
      </c>
      <c r="F3689" s="1" t="s">
        <v>323</v>
      </c>
      <c r="G3689" s="5">
        <v>5810</v>
      </c>
    </row>
    <row r="3690" spans="1:7" x14ac:dyDescent="0.35">
      <c r="A3690" s="8">
        <v>2021</v>
      </c>
      <c r="B3690" s="1" t="s">
        <v>322</v>
      </c>
      <c r="C3690" s="1" t="s">
        <v>8</v>
      </c>
      <c r="D3690" s="1" t="s">
        <v>9</v>
      </c>
      <c r="E3690" s="1" t="s">
        <v>10</v>
      </c>
      <c r="F3690" s="1" t="s">
        <v>324</v>
      </c>
      <c r="G3690" s="5">
        <v>5810</v>
      </c>
    </row>
    <row r="3691" spans="1:7" x14ac:dyDescent="0.35">
      <c r="A3691" s="8">
        <v>2021</v>
      </c>
      <c r="B3691" s="1" t="s">
        <v>325</v>
      </c>
      <c r="C3691" s="1" t="s">
        <v>8</v>
      </c>
      <c r="D3691" s="1" t="s">
        <v>9</v>
      </c>
      <c r="E3691" s="1" t="s">
        <v>10</v>
      </c>
      <c r="F3691" s="1" t="s">
        <v>326</v>
      </c>
      <c r="G3691" s="5">
        <v>12828</v>
      </c>
    </row>
    <row r="3692" spans="1:7" x14ac:dyDescent="0.35">
      <c r="A3692" s="8">
        <v>2021</v>
      </c>
      <c r="B3692" s="1" t="s">
        <v>325</v>
      </c>
      <c r="C3692" s="1" t="s">
        <v>8</v>
      </c>
      <c r="D3692" s="1" t="s">
        <v>9</v>
      </c>
      <c r="E3692" s="1" t="s">
        <v>10</v>
      </c>
      <c r="F3692" s="1" t="s">
        <v>327</v>
      </c>
      <c r="G3692" s="5">
        <v>12828</v>
      </c>
    </row>
    <row r="3693" spans="1:7" x14ac:dyDescent="0.35">
      <c r="A3693" s="8">
        <v>2021</v>
      </c>
      <c r="B3693" s="1" t="s">
        <v>328</v>
      </c>
      <c r="C3693" s="1" t="s">
        <v>8</v>
      </c>
      <c r="D3693" s="1" t="s">
        <v>9</v>
      </c>
      <c r="E3693" s="1" t="s">
        <v>10</v>
      </c>
      <c r="F3693" s="1" t="s">
        <v>329</v>
      </c>
      <c r="G3693" s="5">
        <v>273</v>
      </c>
    </row>
    <row r="3694" spans="1:7" x14ac:dyDescent="0.35">
      <c r="A3694" s="8">
        <v>2021</v>
      </c>
      <c r="B3694" s="1" t="s">
        <v>328</v>
      </c>
      <c r="C3694" s="1" t="s">
        <v>8</v>
      </c>
      <c r="D3694" s="1" t="s">
        <v>9</v>
      </c>
      <c r="E3694" s="1" t="s">
        <v>10</v>
      </c>
      <c r="F3694" s="1" t="s">
        <v>330</v>
      </c>
      <c r="G3694" s="5">
        <v>273</v>
      </c>
    </row>
    <row r="3695" spans="1:7" x14ac:dyDescent="0.35">
      <c r="A3695" s="8">
        <v>2021</v>
      </c>
      <c r="B3695" s="1" t="s">
        <v>331</v>
      </c>
      <c r="C3695" s="1" t="s">
        <v>8</v>
      </c>
      <c r="D3695" s="1" t="s">
        <v>9</v>
      </c>
      <c r="E3695" s="1" t="s">
        <v>10</v>
      </c>
      <c r="F3695" s="1" t="s">
        <v>332</v>
      </c>
      <c r="G3695" s="5">
        <v>8280</v>
      </c>
    </row>
    <row r="3696" spans="1:7" x14ac:dyDescent="0.35">
      <c r="A3696" s="8">
        <v>2021</v>
      </c>
      <c r="B3696" s="1" t="s">
        <v>331</v>
      </c>
      <c r="C3696" s="1" t="s">
        <v>8</v>
      </c>
      <c r="D3696" s="1" t="s">
        <v>9</v>
      </c>
      <c r="E3696" s="1" t="s">
        <v>10</v>
      </c>
      <c r="F3696" s="1" t="s">
        <v>333</v>
      </c>
      <c r="G3696" s="5">
        <v>8280</v>
      </c>
    </row>
    <row r="3697" spans="1:7" x14ac:dyDescent="0.35">
      <c r="A3697" s="8">
        <v>2021</v>
      </c>
      <c r="B3697" s="1" t="s">
        <v>337</v>
      </c>
      <c r="C3697" s="1" t="s">
        <v>8</v>
      </c>
      <c r="D3697" s="1" t="s">
        <v>9</v>
      </c>
      <c r="E3697" s="1" t="s">
        <v>10</v>
      </c>
      <c r="F3697" s="1" t="s">
        <v>338</v>
      </c>
      <c r="G3697" s="5">
        <v>402160</v>
      </c>
    </row>
    <row r="3698" spans="1:7" x14ac:dyDescent="0.35">
      <c r="A3698" s="8">
        <v>2021</v>
      </c>
      <c r="B3698" s="1" t="s">
        <v>339</v>
      </c>
      <c r="C3698" s="1" t="s">
        <v>8</v>
      </c>
      <c r="D3698" s="1" t="s">
        <v>9</v>
      </c>
      <c r="E3698" s="1" t="s">
        <v>10</v>
      </c>
      <c r="F3698" s="1" t="s">
        <v>340</v>
      </c>
      <c r="G3698" s="5">
        <v>119574</v>
      </c>
    </row>
    <row r="3699" spans="1:7" x14ac:dyDescent="0.35">
      <c r="A3699" s="8">
        <v>2021</v>
      </c>
      <c r="B3699" s="1" t="s">
        <v>339</v>
      </c>
      <c r="C3699" s="1" t="s">
        <v>8</v>
      </c>
      <c r="D3699" s="1" t="s">
        <v>9</v>
      </c>
      <c r="E3699" s="1" t="s">
        <v>10</v>
      </c>
      <c r="F3699" s="1" t="s">
        <v>341</v>
      </c>
      <c r="G3699" s="5">
        <v>119574</v>
      </c>
    </row>
    <row r="3700" spans="1:7" x14ac:dyDescent="0.35">
      <c r="A3700" s="8">
        <v>2021</v>
      </c>
      <c r="B3700" s="1" t="s">
        <v>342</v>
      </c>
      <c r="C3700" s="1" t="s">
        <v>8</v>
      </c>
      <c r="D3700" s="1" t="s">
        <v>9</v>
      </c>
      <c r="E3700" s="1" t="s">
        <v>10</v>
      </c>
      <c r="F3700" s="1" t="s">
        <v>343</v>
      </c>
      <c r="G3700" s="5">
        <v>282586</v>
      </c>
    </row>
    <row r="3701" spans="1:7" x14ac:dyDescent="0.35">
      <c r="A3701" s="8">
        <v>2021</v>
      </c>
      <c r="B3701" s="1" t="s">
        <v>342</v>
      </c>
      <c r="C3701" s="1" t="s">
        <v>8</v>
      </c>
      <c r="D3701" s="1" t="s">
        <v>9</v>
      </c>
      <c r="E3701" s="1" t="s">
        <v>10</v>
      </c>
      <c r="F3701" s="1" t="s">
        <v>344</v>
      </c>
      <c r="G3701" s="5">
        <v>276188</v>
      </c>
    </row>
    <row r="3702" spans="1:7" x14ac:dyDescent="0.35">
      <c r="A3702" s="8">
        <v>2021</v>
      </c>
      <c r="B3702" s="1" t="s">
        <v>342</v>
      </c>
      <c r="C3702" s="1" t="s">
        <v>8</v>
      </c>
      <c r="D3702" s="1" t="s">
        <v>9</v>
      </c>
      <c r="E3702" s="1" t="s">
        <v>10</v>
      </c>
      <c r="F3702" s="1" t="s">
        <v>345</v>
      </c>
      <c r="G3702" s="5">
        <v>6398</v>
      </c>
    </row>
    <row r="3703" spans="1:7" x14ac:dyDescent="0.35">
      <c r="A3703" s="8">
        <v>2021</v>
      </c>
      <c r="B3703" s="1" t="s">
        <v>346</v>
      </c>
      <c r="C3703" s="1" t="s">
        <v>8</v>
      </c>
      <c r="D3703" s="1" t="s">
        <v>9</v>
      </c>
      <c r="E3703" s="1" t="s">
        <v>10</v>
      </c>
      <c r="F3703" s="1" t="s">
        <v>347</v>
      </c>
      <c r="G3703" s="5">
        <v>120493095</v>
      </c>
    </row>
    <row r="3704" spans="1:7" x14ac:dyDescent="0.35">
      <c r="A3704" s="8">
        <v>2021</v>
      </c>
      <c r="B3704" s="1" t="s">
        <v>348</v>
      </c>
      <c r="C3704" s="1" t="s">
        <v>8</v>
      </c>
      <c r="D3704" s="1" t="s">
        <v>9</v>
      </c>
      <c r="E3704" s="1" t="s">
        <v>10</v>
      </c>
      <c r="F3704" s="1" t="s">
        <v>349</v>
      </c>
      <c r="G3704" s="5">
        <v>1961</v>
      </c>
    </row>
    <row r="3705" spans="1:7" x14ac:dyDescent="0.35">
      <c r="A3705" s="8">
        <v>2021</v>
      </c>
      <c r="B3705" s="1" t="s">
        <v>348</v>
      </c>
      <c r="C3705" s="1" t="s">
        <v>8</v>
      </c>
      <c r="D3705" s="1" t="s">
        <v>9</v>
      </c>
      <c r="E3705" s="1" t="s">
        <v>10</v>
      </c>
      <c r="F3705" s="1" t="s">
        <v>351</v>
      </c>
      <c r="G3705" s="5">
        <v>1961</v>
      </c>
    </row>
    <row r="3706" spans="1:7" x14ac:dyDescent="0.35">
      <c r="A3706" s="8">
        <v>2021</v>
      </c>
      <c r="B3706" s="1" t="s">
        <v>355</v>
      </c>
      <c r="C3706" s="1" t="s">
        <v>8</v>
      </c>
      <c r="D3706" s="1" t="s">
        <v>9</v>
      </c>
      <c r="E3706" s="1" t="s">
        <v>10</v>
      </c>
      <c r="F3706" s="1" t="s">
        <v>356</v>
      </c>
      <c r="G3706" s="5">
        <v>26329</v>
      </c>
    </row>
    <row r="3707" spans="1:7" x14ac:dyDescent="0.35">
      <c r="A3707" s="8">
        <v>2021</v>
      </c>
      <c r="B3707" s="1" t="s">
        <v>355</v>
      </c>
      <c r="C3707" s="1" t="s">
        <v>8</v>
      </c>
      <c r="D3707" s="1" t="s">
        <v>9</v>
      </c>
      <c r="E3707" s="1" t="s">
        <v>10</v>
      </c>
      <c r="F3707" s="1" t="s">
        <v>356</v>
      </c>
      <c r="G3707" s="5">
        <v>26329</v>
      </c>
    </row>
    <row r="3708" spans="1:7" x14ac:dyDescent="0.35">
      <c r="A3708" s="8">
        <v>2021</v>
      </c>
      <c r="B3708" s="1" t="s">
        <v>357</v>
      </c>
      <c r="C3708" s="1" t="s">
        <v>8</v>
      </c>
      <c r="D3708" s="1" t="s">
        <v>9</v>
      </c>
      <c r="E3708" s="1" t="s">
        <v>10</v>
      </c>
      <c r="F3708" s="1" t="s">
        <v>358</v>
      </c>
      <c r="G3708" s="5">
        <v>368570</v>
      </c>
    </row>
    <row r="3709" spans="1:7" x14ac:dyDescent="0.35">
      <c r="A3709" s="8">
        <v>2021</v>
      </c>
      <c r="B3709" s="1" t="s">
        <v>357</v>
      </c>
      <c r="C3709" s="1" t="s">
        <v>8</v>
      </c>
      <c r="D3709" s="1" t="s">
        <v>9</v>
      </c>
      <c r="E3709" s="1" t="s">
        <v>10</v>
      </c>
      <c r="F3709" s="1" t="s">
        <v>359</v>
      </c>
      <c r="G3709" s="5">
        <v>368570</v>
      </c>
    </row>
    <row r="3710" spans="1:7" x14ac:dyDescent="0.35">
      <c r="A3710" s="8">
        <v>2021</v>
      </c>
      <c r="B3710" s="1" t="s">
        <v>4391</v>
      </c>
      <c r="C3710" s="1" t="s">
        <v>8</v>
      </c>
      <c r="D3710" s="1" t="s">
        <v>9</v>
      </c>
      <c r="E3710" s="1" t="s">
        <v>10</v>
      </c>
      <c r="F3710" s="1" t="s">
        <v>4392</v>
      </c>
      <c r="G3710" s="5">
        <v>27585</v>
      </c>
    </row>
    <row r="3711" spans="1:7" x14ac:dyDescent="0.35">
      <c r="A3711" s="8">
        <v>2021</v>
      </c>
      <c r="B3711" s="1" t="s">
        <v>4391</v>
      </c>
      <c r="C3711" s="1" t="s">
        <v>8</v>
      </c>
      <c r="D3711" s="1" t="s">
        <v>9</v>
      </c>
      <c r="E3711" s="1" t="s">
        <v>10</v>
      </c>
      <c r="F3711" s="1" t="s">
        <v>4393</v>
      </c>
      <c r="G3711" s="5">
        <v>27585</v>
      </c>
    </row>
    <row r="3712" spans="1:7" x14ac:dyDescent="0.35">
      <c r="A3712" s="8">
        <v>2021</v>
      </c>
      <c r="B3712" s="1" t="s">
        <v>360</v>
      </c>
      <c r="C3712" s="1" t="s">
        <v>8</v>
      </c>
      <c r="D3712" s="1" t="s">
        <v>9</v>
      </c>
      <c r="E3712" s="1" t="s">
        <v>10</v>
      </c>
      <c r="F3712" s="1" t="s">
        <v>361</v>
      </c>
      <c r="G3712" s="5">
        <v>4900</v>
      </c>
    </row>
    <row r="3713" spans="1:7" x14ac:dyDescent="0.35">
      <c r="A3713" s="8">
        <v>2021</v>
      </c>
      <c r="B3713" s="1" t="s">
        <v>360</v>
      </c>
      <c r="C3713" s="1" t="s">
        <v>8</v>
      </c>
      <c r="D3713" s="1" t="s">
        <v>9</v>
      </c>
      <c r="E3713" s="1" t="s">
        <v>10</v>
      </c>
      <c r="F3713" s="1" t="s">
        <v>362</v>
      </c>
      <c r="G3713" s="5">
        <v>4900</v>
      </c>
    </row>
    <row r="3714" spans="1:7" x14ac:dyDescent="0.35">
      <c r="A3714" s="8">
        <v>2021</v>
      </c>
      <c r="B3714" s="1" t="s">
        <v>4394</v>
      </c>
      <c r="C3714" s="1" t="s">
        <v>8</v>
      </c>
      <c r="D3714" s="1" t="s">
        <v>9</v>
      </c>
      <c r="E3714" s="1" t="s">
        <v>10</v>
      </c>
      <c r="F3714" s="1" t="s">
        <v>4395</v>
      </c>
      <c r="G3714" s="5">
        <v>2062</v>
      </c>
    </row>
    <row r="3715" spans="1:7" x14ac:dyDescent="0.35">
      <c r="A3715" s="8">
        <v>2021</v>
      </c>
      <c r="B3715" s="1" t="s">
        <v>4394</v>
      </c>
      <c r="C3715" s="1" t="s">
        <v>8</v>
      </c>
      <c r="D3715" s="1" t="s">
        <v>9</v>
      </c>
      <c r="E3715" s="1" t="s">
        <v>10</v>
      </c>
      <c r="F3715" s="1" t="s">
        <v>4395</v>
      </c>
      <c r="G3715" s="5">
        <v>2062</v>
      </c>
    </row>
    <row r="3716" spans="1:7" x14ac:dyDescent="0.35">
      <c r="A3716" s="8">
        <v>2021</v>
      </c>
      <c r="B3716" s="1" t="s">
        <v>363</v>
      </c>
      <c r="C3716" s="1" t="s">
        <v>8</v>
      </c>
      <c r="D3716" s="1" t="s">
        <v>9</v>
      </c>
      <c r="E3716" s="1" t="s">
        <v>10</v>
      </c>
      <c r="F3716" s="1" t="s">
        <v>364</v>
      </c>
      <c r="G3716" s="5">
        <v>671125</v>
      </c>
    </row>
    <row r="3717" spans="1:7" x14ac:dyDescent="0.35">
      <c r="A3717" s="8">
        <v>2021</v>
      </c>
      <c r="B3717" s="1" t="s">
        <v>363</v>
      </c>
      <c r="C3717" s="1" t="s">
        <v>8</v>
      </c>
      <c r="D3717" s="1" t="s">
        <v>9</v>
      </c>
      <c r="E3717" s="1" t="s">
        <v>10</v>
      </c>
      <c r="F3717" s="1" t="s">
        <v>365</v>
      </c>
      <c r="G3717" s="5">
        <v>351725</v>
      </c>
    </row>
    <row r="3718" spans="1:7" x14ac:dyDescent="0.35">
      <c r="A3718" s="8">
        <v>2021</v>
      </c>
      <c r="B3718" s="1" t="s">
        <v>363</v>
      </c>
      <c r="C3718" s="1" t="s">
        <v>8</v>
      </c>
      <c r="D3718" s="1" t="s">
        <v>9</v>
      </c>
      <c r="E3718" s="1" t="s">
        <v>10</v>
      </c>
      <c r="F3718" s="1" t="s">
        <v>366</v>
      </c>
      <c r="G3718" s="5">
        <v>231000</v>
      </c>
    </row>
    <row r="3719" spans="1:7" x14ac:dyDescent="0.35">
      <c r="A3719" s="8">
        <v>2021</v>
      </c>
      <c r="B3719" s="1" t="s">
        <v>363</v>
      </c>
      <c r="C3719" s="1" t="s">
        <v>8</v>
      </c>
      <c r="D3719" s="1" t="s">
        <v>9</v>
      </c>
      <c r="E3719" s="1" t="s">
        <v>10</v>
      </c>
      <c r="F3719" s="1" t="s">
        <v>367</v>
      </c>
      <c r="G3719" s="5">
        <v>88400</v>
      </c>
    </row>
    <row r="3720" spans="1:7" x14ac:dyDescent="0.35">
      <c r="A3720" s="8">
        <v>2021</v>
      </c>
      <c r="B3720" s="1" t="s">
        <v>368</v>
      </c>
      <c r="C3720" s="1" t="s">
        <v>8</v>
      </c>
      <c r="D3720" s="1" t="s">
        <v>9</v>
      </c>
      <c r="E3720" s="1" t="s">
        <v>10</v>
      </c>
      <c r="F3720" s="1" t="s">
        <v>369</v>
      </c>
      <c r="G3720" s="5">
        <v>6156</v>
      </c>
    </row>
    <row r="3721" spans="1:7" x14ac:dyDescent="0.35">
      <c r="A3721" s="8">
        <v>2021</v>
      </c>
      <c r="B3721" s="1" t="s">
        <v>368</v>
      </c>
      <c r="C3721" s="1" t="s">
        <v>8</v>
      </c>
      <c r="D3721" s="1" t="s">
        <v>9</v>
      </c>
      <c r="E3721" s="1" t="s">
        <v>10</v>
      </c>
      <c r="F3721" s="1" t="s">
        <v>370</v>
      </c>
      <c r="G3721" s="5">
        <v>6156</v>
      </c>
    </row>
    <row r="3722" spans="1:7" x14ac:dyDescent="0.35">
      <c r="A3722" s="8">
        <v>2021</v>
      </c>
      <c r="B3722" s="1" t="s">
        <v>371</v>
      </c>
      <c r="C3722" s="1" t="s">
        <v>8</v>
      </c>
      <c r="D3722" s="1" t="s">
        <v>9</v>
      </c>
      <c r="E3722" s="1" t="s">
        <v>10</v>
      </c>
      <c r="F3722" s="1" t="s">
        <v>372</v>
      </c>
      <c r="G3722" s="5">
        <v>76426</v>
      </c>
    </row>
    <row r="3723" spans="1:7" x14ac:dyDescent="0.35">
      <c r="A3723" s="8">
        <v>2021</v>
      </c>
      <c r="B3723" s="1" t="s">
        <v>371</v>
      </c>
      <c r="C3723" s="1" t="s">
        <v>8</v>
      </c>
      <c r="D3723" s="1" t="s">
        <v>9</v>
      </c>
      <c r="E3723" s="1" t="s">
        <v>10</v>
      </c>
      <c r="F3723" s="1" t="s">
        <v>373</v>
      </c>
      <c r="G3723" s="5">
        <v>76426</v>
      </c>
    </row>
    <row r="3724" spans="1:7" x14ac:dyDescent="0.35">
      <c r="A3724" s="8">
        <v>2021</v>
      </c>
      <c r="B3724" s="1" t="s">
        <v>376</v>
      </c>
      <c r="C3724" s="1" t="s">
        <v>8</v>
      </c>
      <c r="D3724" s="1" t="s">
        <v>9</v>
      </c>
      <c r="E3724" s="1" t="s">
        <v>10</v>
      </c>
      <c r="F3724" s="1" t="s">
        <v>377</v>
      </c>
      <c r="G3724" s="5">
        <v>247664</v>
      </c>
    </row>
    <row r="3725" spans="1:7" x14ac:dyDescent="0.35">
      <c r="A3725" s="8">
        <v>2021</v>
      </c>
      <c r="B3725" s="1" t="s">
        <v>376</v>
      </c>
      <c r="C3725" s="1" t="s">
        <v>8</v>
      </c>
      <c r="D3725" s="1" t="s">
        <v>9</v>
      </c>
      <c r="E3725" s="1" t="s">
        <v>10</v>
      </c>
      <c r="F3725" s="1" t="s">
        <v>4396</v>
      </c>
      <c r="G3725" s="5">
        <v>1090</v>
      </c>
    </row>
    <row r="3726" spans="1:7" x14ac:dyDescent="0.35">
      <c r="A3726" s="8">
        <v>2021</v>
      </c>
      <c r="B3726" s="1" t="s">
        <v>376</v>
      </c>
      <c r="C3726" s="1" t="s">
        <v>8</v>
      </c>
      <c r="D3726" s="1" t="s">
        <v>9</v>
      </c>
      <c r="E3726" s="1" t="s">
        <v>10</v>
      </c>
      <c r="F3726" s="1" t="s">
        <v>378</v>
      </c>
      <c r="G3726" s="5">
        <v>246574</v>
      </c>
    </row>
    <row r="3727" spans="1:7" x14ac:dyDescent="0.35">
      <c r="A3727" s="8">
        <v>2021</v>
      </c>
      <c r="B3727" s="1" t="s">
        <v>379</v>
      </c>
      <c r="C3727" s="1" t="s">
        <v>8</v>
      </c>
      <c r="D3727" s="1" t="s">
        <v>9</v>
      </c>
      <c r="E3727" s="1" t="s">
        <v>10</v>
      </c>
      <c r="F3727" s="1" t="s">
        <v>380</v>
      </c>
      <c r="G3727" s="5">
        <v>16582300</v>
      </c>
    </row>
    <row r="3728" spans="1:7" x14ac:dyDescent="0.35">
      <c r="A3728" s="8">
        <v>2021</v>
      </c>
      <c r="B3728" s="1" t="s">
        <v>379</v>
      </c>
      <c r="C3728" s="1" t="s">
        <v>8</v>
      </c>
      <c r="D3728" s="1" t="s">
        <v>9</v>
      </c>
      <c r="E3728" s="1" t="s">
        <v>10</v>
      </c>
      <c r="F3728" s="1" t="s">
        <v>381</v>
      </c>
      <c r="G3728" s="5">
        <v>16582300</v>
      </c>
    </row>
    <row r="3729" spans="1:7" x14ac:dyDescent="0.35">
      <c r="A3729" s="8">
        <v>2021</v>
      </c>
      <c r="B3729" s="1" t="s">
        <v>382</v>
      </c>
      <c r="C3729" s="1" t="s">
        <v>8</v>
      </c>
      <c r="D3729" s="1" t="s">
        <v>9</v>
      </c>
      <c r="E3729" s="1" t="s">
        <v>10</v>
      </c>
      <c r="F3729" s="1" t="s">
        <v>383</v>
      </c>
      <c r="G3729" s="5">
        <v>186334</v>
      </c>
    </row>
    <row r="3730" spans="1:7" x14ac:dyDescent="0.35">
      <c r="A3730" s="8">
        <v>2021</v>
      </c>
      <c r="B3730" s="1" t="s">
        <v>382</v>
      </c>
      <c r="C3730" s="1" t="s">
        <v>8</v>
      </c>
      <c r="D3730" s="1" t="s">
        <v>9</v>
      </c>
      <c r="E3730" s="1" t="s">
        <v>10</v>
      </c>
      <c r="F3730" s="1" t="s">
        <v>384</v>
      </c>
      <c r="G3730" s="5">
        <v>177043</v>
      </c>
    </row>
    <row r="3731" spans="1:7" x14ac:dyDescent="0.35">
      <c r="A3731" s="8">
        <v>2021</v>
      </c>
      <c r="B3731" s="1" t="s">
        <v>382</v>
      </c>
      <c r="C3731" s="1" t="s">
        <v>8</v>
      </c>
      <c r="D3731" s="1" t="s">
        <v>9</v>
      </c>
      <c r="E3731" s="1" t="s">
        <v>10</v>
      </c>
      <c r="F3731" s="1" t="s">
        <v>4397</v>
      </c>
      <c r="G3731" s="5">
        <v>300</v>
      </c>
    </row>
    <row r="3732" spans="1:7" x14ac:dyDescent="0.35">
      <c r="A3732" s="8">
        <v>2021</v>
      </c>
      <c r="B3732" s="1" t="s">
        <v>382</v>
      </c>
      <c r="C3732" s="1" t="s">
        <v>8</v>
      </c>
      <c r="D3732" s="1" t="s">
        <v>9</v>
      </c>
      <c r="E3732" s="1" t="s">
        <v>10</v>
      </c>
      <c r="F3732" s="1" t="s">
        <v>388</v>
      </c>
      <c r="G3732" s="5">
        <v>8991</v>
      </c>
    </row>
    <row r="3733" spans="1:7" x14ac:dyDescent="0.35">
      <c r="A3733" s="8">
        <v>2021</v>
      </c>
      <c r="B3733" s="1" t="s">
        <v>4398</v>
      </c>
      <c r="C3733" s="1" t="s">
        <v>8</v>
      </c>
      <c r="D3733" s="1" t="s">
        <v>9</v>
      </c>
      <c r="E3733" s="1" t="s">
        <v>10</v>
      </c>
      <c r="F3733" s="1" t="s">
        <v>4399</v>
      </c>
      <c r="G3733" s="5">
        <v>4145</v>
      </c>
    </row>
    <row r="3734" spans="1:7" x14ac:dyDescent="0.35">
      <c r="A3734" s="8">
        <v>2021</v>
      </c>
      <c r="B3734" s="1" t="s">
        <v>4398</v>
      </c>
      <c r="C3734" s="1" t="s">
        <v>8</v>
      </c>
      <c r="D3734" s="1" t="s">
        <v>9</v>
      </c>
      <c r="E3734" s="1" t="s">
        <v>10</v>
      </c>
      <c r="F3734" s="1" t="s">
        <v>4400</v>
      </c>
      <c r="G3734" s="5">
        <v>4145</v>
      </c>
    </row>
    <row r="3735" spans="1:7" x14ac:dyDescent="0.35">
      <c r="A3735" s="8">
        <v>2021</v>
      </c>
      <c r="B3735" s="1" t="s">
        <v>389</v>
      </c>
      <c r="C3735" s="1" t="s">
        <v>8</v>
      </c>
      <c r="D3735" s="1" t="s">
        <v>9</v>
      </c>
      <c r="E3735" s="1" t="s">
        <v>10</v>
      </c>
      <c r="F3735" s="1" t="s">
        <v>390</v>
      </c>
      <c r="G3735" s="5">
        <v>151826</v>
      </c>
    </row>
    <row r="3736" spans="1:7" x14ac:dyDescent="0.35">
      <c r="A3736" s="8">
        <v>2021</v>
      </c>
      <c r="B3736" s="1" t="s">
        <v>389</v>
      </c>
      <c r="C3736" s="1" t="s">
        <v>8</v>
      </c>
      <c r="D3736" s="1" t="s">
        <v>9</v>
      </c>
      <c r="E3736" s="1" t="s">
        <v>10</v>
      </c>
      <c r="F3736" s="1" t="s">
        <v>391</v>
      </c>
      <c r="G3736" s="5">
        <v>151826</v>
      </c>
    </row>
    <row r="3737" spans="1:7" x14ac:dyDescent="0.35">
      <c r="A3737" s="8">
        <v>2021</v>
      </c>
      <c r="B3737" s="1" t="s">
        <v>392</v>
      </c>
      <c r="C3737" s="1" t="s">
        <v>8</v>
      </c>
      <c r="D3737" s="1" t="s">
        <v>9</v>
      </c>
      <c r="E3737" s="1" t="s">
        <v>10</v>
      </c>
      <c r="F3737" s="1" t="s">
        <v>393</v>
      </c>
      <c r="G3737" s="5">
        <v>6674</v>
      </c>
    </row>
    <row r="3738" spans="1:7" x14ac:dyDescent="0.35">
      <c r="A3738" s="8">
        <v>2021</v>
      </c>
      <c r="B3738" s="1" t="s">
        <v>392</v>
      </c>
      <c r="C3738" s="1" t="s">
        <v>8</v>
      </c>
      <c r="D3738" s="1" t="s">
        <v>9</v>
      </c>
      <c r="E3738" s="1" t="s">
        <v>10</v>
      </c>
      <c r="F3738" s="1" t="s">
        <v>395</v>
      </c>
      <c r="G3738" s="5">
        <v>1800</v>
      </c>
    </row>
    <row r="3739" spans="1:7" x14ac:dyDescent="0.35">
      <c r="A3739" s="8">
        <v>2021</v>
      </c>
      <c r="B3739" s="1" t="s">
        <v>392</v>
      </c>
      <c r="C3739" s="1" t="s">
        <v>8</v>
      </c>
      <c r="D3739" s="1" t="s">
        <v>9</v>
      </c>
      <c r="E3739" s="1" t="s">
        <v>10</v>
      </c>
      <c r="F3739" s="1" t="s">
        <v>4401</v>
      </c>
      <c r="G3739" s="5">
        <v>4874</v>
      </c>
    </row>
    <row r="3740" spans="1:7" x14ac:dyDescent="0.35">
      <c r="A3740" s="8">
        <v>2021</v>
      </c>
      <c r="B3740" s="1" t="s">
        <v>4402</v>
      </c>
      <c r="C3740" s="1" t="s">
        <v>8</v>
      </c>
      <c r="D3740" s="1" t="s">
        <v>9</v>
      </c>
      <c r="E3740" s="1" t="s">
        <v>10</v>
      </c>
      <c r="F3740" s="1" t="s">
        <v>4403</v>
      </c>
      <c r="G3740" s="5">
        <v>225</v>
      </c>
    </row>
    <row r="3741" spans="1:7" x14ac:dyDescent="0.35">
      <c r="A3741" s="8">
        <v>2021</v>
      </c>
      <c r="B3741" s="1" t="s">
        <v>4402</v>
      </c>
      <c r="C3741" s="1" t="s">
        <v>8</v>
      </c>
      <c r="D3741" s="1" t="s">
        <v>9</v>
      </c>
      <c r="E3741" s="1" t="s">
        <v>10</v>
      </c>
      <c r="F3741" s="1" t="s">
        <v>4404</v>
      </c>
      <c r="G3741" s="5">
        <v>225</v>
      </c>
    </row>
    <row r="3742" spans="1:7" x14ac:dyDescent="0.35">
      <c r="A3742" s="8">
        <v>2021</v>
      </c>
      <c r="B3742" s="1" t="s">
        <v>396</v>
      </c>
      <c r="C3742" s="1" t="s">
        <v>8</v>
      </c>
      <c r="D3742" s="1" t="s">
        <v>9</v>
      </c>
      <c r="E3742" s="1" t="s">
        <v>10</v>
      </c>
      <c r="F3742" s="1" t="s">
        <v>397</v>
      </c>
      <c r="G3742" s="5">
        <v>501271</v>
      </c>
    </row>
    <row r="3743" spans="1:7" x14ac:dyDescent="0.35">
      <c r="A3743" s="8">
        <v>2021</v>
      </c>
      <c r="B3743" s="1" t="s">
        <v>396</v>
      </c>
      <c r="C3743" s="1" t="s">
        <v>8</v>
      </c>
      <c r="D3743" s="1" t="s">
        <v>9</v>
      </c>
      <c r="E3743" s="1" t="s">
        <v>10</v>
      </c>
      <c r="F3743" s="1" t="s">
        <v>4405</v>
      </c>
      <c r="G3743" s="5">
        <v>11121</v>
      </c>
    </row>
    <row r="3744" spans="1:7" x14ac:dyDescent="0.35">
      <c r="A3744" s="8">
        <v>2021</v>
      </c>
      <c r="B3744" s="1" t="s">
        <v>396</v>
      </c>
      <c r="C3744" s="1" t="s">
        <v>8</v>
      </c>
      <c r="D3744" s="1" t="s">
        <v>9</v>
      </c>
      <c r="E3744" s="1" t="s">
        <v>10</v>
      </c>
      <c r="F3744" s="1" t="s">
        <v>398</v>
      </c>
      <c r="G3744" s="5">
        <v>408</v>
      </c>
    </row>
    <row r="3745" spans="1:7" x14ac:dyDescent="0.35">
      <c r="A3745" s="8">
        <v>2021</v>
      </c>
      <c r="B3745" s="1" t="s">
        <v>396</v>
      </c>
      <c r="C3745" s="1" t="s">
        <v>8</v>
      </c>
      <c r="D3745" s="1" t="s">
        <v>9</v>
      </c>
      <c r="E3745" s="1" t="s">
        <v>10</v>
      </c>
      <c r="F3745" s="1" t="s">
        <v>399</v>
      </c>
      <c r="G3745" s="5">
        <v>242</v>
      </c>
    </row>
    <row r="3746" spans="1:7" x14ac:dyDescent="0.35">
      <c r="A3746" s="8">
        <v>2021</v>
      </c>
      <c r="B3746" s="1" t="s">
        <v>396</v>
      </c>
      <c r="C3746" s="1" t="s">
        <v>8</v>
      </c>
      <c r="D3746" s="1" t="s">
        <v>9</v>
      </c>
      <c r="E3746" s="1" t="s">
        <v>10</v>
      </c>
      <c r="F3746" s="1" t="s">
        <v>4406</v>
      </c>
      <c r="G3746" s="5">
        <v>36439</v>
      </c>
    </row>
    <row r="3747" spans="1:7" x14ac:dyDescent="0.35">
      <c r="A3747" s="8">
        <v>2021</v>
      </c>
      <c r="B3747" s="1" t="s">
        <v>396</v>
      </c>
      <c r="C3747" s="1" t="s">
        <v>8</v>
      </c>
      <c r="D3747" s="1" t="s">
        <v>9</v>
      </c>
      <c r="E3747" s="1" t="s">
        <v>10</v>
      </c>
      <c r="F3747" s="1" t="s">
        <v>400</v>
      </c>
      <c r="G3747" s="5">
        <v>3875</v>
      </c>
    </row>
    <row r="3748" spans="1:7" x14ac:dyDescent="0.35">
      <c r="A3748" s="8">
        <v>2021</v>
      </c>
      <c r="B3748" s="1" t="s">
        <v>396</v>
      </c>
      <c r="C3748" s="1" t="s">
        <v>8</v>
      </c>
      <c r="D3748" s="1" t="s">
        <v>9</v>
      </c>
      <c r="E3748" s="1" t="s">
        <v>10</v>
      </c>
      <c r="F3748" s="1" t="s">
        <v>401</v>
      </c>
      <c r="G3748" s="5">
        <v>79515</v>
      </c>
    </row>
    <row r="3749" spans="1:7" x14ac:dyDescent="0.35">
      <c r="A3749" s="8">
        <v>2021</v>
      </c>
      <c r="B3749" s="1" t="s">
        <v>396</v>
      </c>
      <c r="C3749" s="1" t="s">
        <v>8</v>
      </c>
      <c r="D3749" s="1" t="s">
        <v>9</v>
      </c>
      <c r="E3749" s="1" t="s">
        <v>10</v>
      </c>
      <c r="F3749" s="1" t="s">
        <v>402</v>
      </c>
      <c r="G3749" s="5">
        <v>369671</v>
      </c>
    </row>
    <row r="3750" spans="1:7" x14ac:dyDescent="0.35">
      <c r="A3750" s="8">
        <v>2021</v>
      </c>
      <c r="B3750" s="1" t="s">
        <v>403</v>
      </c>
      <c r="C3750" s="1" t="s">
        <v>8</v>
      </c>
      <c r="D3750" s="1" t="s">
        <v>9</v>
      </c>
      <c r="E3750" s="1" t="s">
        <v>10</v>
      </c>
      <c r="F3750" s="1" t="s">
        <v>404</v>
      </c>
      <c r="G3750" s="5">
        <v>377289</v>
      </c>
    </row>
    <row r="3751" spans="1:7" x14ac:dyDescent="0.35">
      <c r="A3751" s="8">
        <v>2021</v>
      </c>
      <c r="B3751" s="1" t="s">
        <v>403</v>
      </c>
      <c r="C3751" s="1" t="s">
        <v>8</v>
      </c>
      <c r="D3751" s="1" t="s">
        <v>9</v>
      </c>
      <c r="E3751" s="1" t="s">
        <v>10</v>
      </c>
      <c r="F3751" s="1" t="s">
        <v>405</v>
      </c>
      <c r="G3751" s="5">
        <v>111330</v>
      </c>
    </row>
    <row r="3752" spans="1:7" x14ac:dyDescent="0.35">
      <c r="A3752" s="8">
        <v>2021</v>
      </c>
      <c r="B3752" s="1" t="s">
        <v>403</v>
      </c>
      <c r="C3752" s="1" t="s">
        <v>8</v>
      </c>
      <c r="D3752" s="1" t="s">
        <v>9</v>
      </c>
      <c r="E3752" s="1" t="s">
        <v>10</v>
      </c>
      <c r="F3752" s="1" t="s">
        <v>406</v>
      </c>
      <c r="G3752" s="5">
        <v>265959</v>
      </c>
    </row>
    <row r="3753" spans="1:7" x14ac:dyDescent="0.35">
      <c r="A3753" s="8">
        <v>2021</v>
      </c>
      <c r="B3753" s="1" t="s">
        <v>410</v>
      </c>
      <c r="C3753" s="1" t="s">
        <v>8</v>
      </c>
      <c r="D3753" s="1" t="s">
        <v>9</v>
      </c>
      <c r="E3753" s="1" t="s">
        <v>10</v>
      </c>
      <c r="F3753" s="1" t="s">
        <v>411</v>
      </c>
      <c r="G3753" s="5">
        <v>105646</v>
      </c>
    </row>
    <row r="3754" spans="1:7" x14ac:dyDescent="0.35">
      <c r="A3754" s="8">
        <v>2021</v>
      </c>
      <c r="B3754" s="1" t="s">
        <v>410</v>
      </c>
      <c r="C3754" s="1" t="s">
        <v>8</v>
      </c>
      <c r="D3754" s="1" t="s">
        <v>9</v>
      </c>
      <c r="E3754" s="1" t="s">
        <v>10</v>
      </c>
      <c r="F3754" s="1" t="s">
        <v>412</v>
      </c>
      <c r="G3754" s="5">
        <v>105646</v>
      </c>
    </row>
    <row r="3755" spans="1:7" x14ac:dyDescent="0.35">
      <c r="A3755" s="8">
        <v>2021</v>
      </c>
      <c r="B3755" s="1" t="s">
        <v>413</v>
      </c>
      <c r="C3755" s="1" t="s">
        <v>8</v>
      </c>
      <c r="D3755" s="1" t="s">
        <v>9</v>
      </c>
      <c r="E3755" s="1" t="s">
        <v>10</v>
      </c>
      <c r="F3755" s="1" t="s">
        <v>414</v>
      </c>
      <c r="G3755" s="5">
        <v>42973</v>
      </c>
    </row>
    <row r="3756" spans="1:7" x14ac:dyDescent="0.35">
      <c r="A3756" s="8">
        <v>2021</v>
      </c>
      <c r="B3756" s="1" t="s">
        <v>413</v>
      </c>
      <c r="C3756" s="1" t="s">
        <v>8</v>
      </c>
      <c r="D3756" s="1" t="s">
        <v>9</v>
      </c>
      <c r="E3756" s="1" t="s">
        <v>10</v>
      </c>
      <c r="F3756" s="1" t="s">
        <v>415</v>
      </c>
      <c r="G3756" s="5">
        <v>42973</v>
      </c>
    </row>
    <row r="3757" spans="1:7" x14ac:dyDescent="0.35">
      <c r="A3757" s="8">
        <v>2021</v>
      </c>
      <c r="B3757" s="1" t="s">
        <v>416</v>
      </c>
      <c r="C3757" s="1" t="s">
        <v>8</v>
      </c>
      <c r="D3757" s="1" t="s">
        <v>9</v>
      </c>
      <c r="E3757" s="1" t="s">
        <v>10</v>
      </c>
      <c r="F3757" s="1" t="s">
        <v>417</v>
      </c>
      <c r="G3757" s="5">
        <v>96794243</v>
      </c>
    </row>
    <row r="3758" spans="1:7" x14ac:dyDescent="0.35">
      <c r="A3758" s="8">
        <v>2021</v>
      </c>
      <c r="B3758" s="1" t="s">
        <v>416</v>
      </c>
      <c r="C3758" s="1" t="s">
        <v>8</v>
      </c>
      <c r="D3758" s="1" t="s">
        <v>9</v>
      </c>
      <c r="E3758" s="1" t="s">
        <v>10</v>
      </c>
      <c r="F3758" s="1" t="s">
        <v>418</v>
      </c>
      <c r="G3758" s="5">
        <v>96794243</v>
      </c>
    </row>
    <row r="3759" spans="1:7" x14ac:dyDescent="0.35">
      <c r="A3759" s="8">
        <v>2021</v>
      </c>
      <c r="B3759" s="1" t="s">
        <v>419</v>
      </c>
      <c r="C3759" s="1" t="s">
        <v>8</v>
      </c>
      <c r="D3759" s="1" t="s">
        <v>9</v>
      </c>
      <c r="E3759" s="1" t="s">
        <v>10</v>
      </c>
      <c r="F3759" s="1" t="s">
        <v>420</v>
      </c>
      <c r="G3759" s="5">
        <v>52000</v>
      </c>
    </row>
    <row r="3760" spans="1:7" x14ac:dyDescent="0.35">
      <c r="A3760" s="8">
        <v>2021</v>
      </c>
      <c r="B3760" s="1" t="s">
        <v>419</v>
      </c>
      <c r="C3760" s="1" t="s">
        <v>8</v>
      </c>
      <c r="D3760" s="1" t="s">
        <v>9</v>
      </c>
      <c r="E3760" s="1" t="s">
        <v>10</v>
      </c>
      <c r="F3760" s="1" t="s">
        <v>421</v>
      </c>
      <c r="G3760" s="5">
        <v>52000</v>
      </c>
    </row>
    <row r="3761" spans="1:7" x14ac:dyDescent="0.35">
      <c r="A3761" s="8">
        <v>2021</v>
      </c>
      <c r="B3761" s="1" t="s">
        <v>422</v>
      </c>
      <c r="C3761" s="1" t="s">
        <v>8</v>
      </c>
      <c r="D3761" s="1" t="s">
        <v>9</v>
      </c>
      <c r="E3761" s="1" t="s">
        <v>10</v>
      </c>
      <c r="F3761" s="1" t="s">
        <v>423</v>
      </c>
      <c r="G3761" s="5">
        <v>799372</v>
      </c>
    </row>
    <row r="3762" spans="1:7" x14ac:dyDescent="0.35">
      <c r="A3762" s="8">
        <v>2021</v>
      </c>
      <c r="B3762" s="1" t="s">
        <v>422</v>
      </c>
      <c r="C3762" s="1" t="s">
        <v>8</v>
      </c>
      <c r="D3762" s="1" t="s">
        <v>9</v>
      </c>
      <c r="E3762" s="1" t="s">
        <v>10</v>
      </c>
      <c r="F3762" s="1" t="s">
        <v>424</v>
      </c>
      <c r="G3762" s="5">
        <v>799372</v>
      </c>
    </row>
    <row r="3763" spans="1:7" x14ac:dyDescent="0.35">
      <c r="A3763" s="8">
        <v>2021</v>
      </c>
      <c r="B3763" s="1" t="s">
        <v>425</v>
      </c>
      <c r="C3763" s="1" t="s">
        <v>8</v>
      </c>
      <c r="D3763" s="1" t="s">
        <v>9</v>
      </c>
      <c r="E3763" s="1" t="s">
        <v>10</v>
      </c>
      <c r="F3763" s="1" t="s">
        <v>426</v>
      </c>
      <c r="G3763" s="5">
        <v>3229173</v>
      </c>
    </row>
    <row r="3764" spans="1:7" x14ac:dyDescent="0.35">
      <c r="A3764" s="8">
        <v>2021</v>
      </c>
      <c r="B3764" s="1" t="s">
        <v>425</v>
      </c>
      <c r="C3764" s="1" t="s">
        <v>8</v>
      </c>
      <c r="D3764" s="1" t="s">
        <v>9</v>
      </c>
      <c r="E3764" s="1" t="s">
        <v>10</v>
      </c>
      <c r="F3764" s="1" t="s">
        <v>427</v>
      </c>
      <c r="G3764" s="5">
        <v>3165143</v>
      </c>
    </row>
    <row r="3765" spans="1:7" x14ac:dyDescent="0.35">
      <c r="A3765" s="8">
        <v>2021</v>
      </c>
      <c r="B3765" s="1" t="s">
        <v>425</v>
      </c>
      <c r="C3765" s="1" t="s">
        <v>8</v>
      </c>
      <c r="D3765" s="1" t="s">
        <v>9</v>
      </c>
      <c r="E3765" s="1" t="s">
        <v>10</v>
      </c>
      <c r="F3765" s="1" t="s">
        <v>428</v>
      </c>
      <c r="G3765" s="5">
        <v>64030</v>
      </c>
    </row>
    <row r="3766" spans="1:7" x14ac:dyDescent="0.35">
      <c r="A3766" s="8">
        <v>2021</v>
      </c>
      <c r="B3766" s="1" t="s">
        <v>429</v>
      </c>
      <c r="C3766" s="1" t="s">
        <v>8</v>
      </c>
      <c r="D3766" s="1" t="s">
        <v>9</v>
      </c>
      <c r="E3766" s="1" t="s">
        <v>10</v>
      </c>
      <c r="F3766" s="1" t="s">
        <v>430</v>
      </c>
      <c r="G3766" s="5">
        <v>226764</v>
      </c>
    </row>
    <row r="3767" spans="1:7" x14ac:dyDescent="0.35">
      <c r="A3767" s="8">
        <v>2021</v>
      </c>
      <c r="B3767" s="1" t="s">
        <v>429</v>
      </c>
      <c r="C3767" s="1" t="s">
        <v>8</v>
      </c>
      <c r="D3767" s="1" t="s">
        <v>9</v>
      </c>
      <c r="E3767" s="1" t="s">
        <v>10</v>
      </c>
      <c r="F3767" s="1" t="s">
        <v>430</v>
      </c>
      <c r="G3767" s="5">
        <v>226764</v>
      </c>
    </row>
    <row r="3768" spans="1:7" x14ac:dyDescent="0.35">
      <c r="A3768" s="8">
        <v>2021</v>
      </c>
      <c r="B3768" s="1" t="s">
        <v>431</v>
      </c>
      <c r="C3768" s="1" t="s">
        <v>8</v>
      </c>
      <c r="D3768" s="1" t="s">
        <v>9</v>
      </c>
      <c r="E3768" s="1" t="s">
        <v>10</v>
      </c>
      <c r="F3768" s="1" t="s">
        <v>432</v>
      </c>
      <c r="G3768" s="5">
        <v>82</v>
      </c>
    </row>
    <row r="3769" spans="1:7" x14ac:dyDescent="0.35">
      <c r="A3769" s="8">
        <v>2021</v>
      </c>
      <c r="B3769" s="1" t="s">
        <v>431</v>
      </c>
      <c r="C3769" s="1" t="s">
        <v>8</v>
      </c>
      <c r="D3769" s="1" t="s">
        <v>9</v>
      </c>
      <c r="E3769" s="1" t="s">
        <v>10</v>
      </c>
      <c r="F3769" s="1" t="s">
        <v>432</v>
      </c>
      <c r="G3769" s="5">
        <v>82</v>
      </c>
    </row>
    <row r="3770" spans="1:7" x14ac:dyDescent="0.35">
      <c r="A3770" s="8">
        <v>2021</v>
      </c>
      <c r="B3770" s="1" t="s">
        <v>433</v>
      </c>
      <c r="C3770" s="1" t="s">
        <v>8</v>
      </c>
      <c r="D3770" s="1" t="s">
        <v>9</v>
      </c>
      <c r="E3770" s="1" t="s">
        <v>10</v>
      </c>
      <c r="F3770" s="1" t="s">
        <v>434</v>
      </c>
      <c r="G3770" s="5">
        <v>171246044</v>
      </c>
    </row>
    <row r="3771" spans="1:7" x14ac:dyDescent="0.35">
      <c r="A3771" s="8">
        <v>2021</v>
      </c>
      <c r="B3771" s="1" t="s">
        <v>4407</v>
      </c>
      <c r="C3771" s="1" t="s">
        <v>8</v>
      </c>
      <c r="D3771" s="1" t="s">
        <v>9</v>
      </c>
      <c r="E3771" s="1" t="s">
        <v>10</v>
      </c>
      <c r="F3771" s="1" t="s">
        <v>4408</v>
      </c>
      <c r="G3771" s="5">
        <v>3297</v>
      </c>
    </row>
    <row r="3772" spans="1:7" x14ac:dyDescent="0.35">
      <c r="A3772" s="8">
        <v>2021</v>
      </c>
      <c r="B3772" s="1" t="s">
        <v>4407</v>
      </c>
      <c r="C3772" s="1" t="s">
        <v>8</v>
      </c>
      <c r="D3772" s="1" t="s">
        <v>9</v>
      </c>
      <c r="E3772" s="1" t="s">
        <v>10</v>
      </c>
      <c r="F3772" s="1" t="s">
        <v>4409</v>
      </c>
      <c r="G3772" s="5">
        <v>657</v>
      </c>
    </row>
    <row r="3773" spans="1:7" x14ac:dyDescent="0.35">
      <c r="A3773" s="8">
        <v>2021</v>
      </c>
      <c r="B3773" s="1" t="s">
        <v>4407</v>
      </c>
      <c r="C3773" s="1" t="s">
        <v>8</v>
      </c>
      <c r="D3773" s="1" t="s">
        <v>9</v>
      </c>
      <c r="E3773" s="1" t="s">
        <v>10</v>
      </c>
      <c r="F3773" s="1" t="s">
        <v>4410</v>
      </c>
      <c r="G3773" s="5">
        <v>2640</v>
      </c>
    </row>
    <row r="3774" spans="1:7" x14ac:dyDescent="0.35">
      <c r="A3774" s="8">
        <v>2021</v>
      </c>
      <c r="B3774" s="1" t="s">
        <v>435</v>
      </c>
      <c r="C3774" s="1" t="s">
        <v>8</v>
      </c>
      <c r="D3774" s="1" t="s">
        <v>9</v>
      </c>
      <c r="E3774" s="1" t="s">
        <v>10</v>
      </c>
      <c r="F3774" s="1" t="s">
        <v>436</v>
      </c>
      <c r="G3774" s="5">
        <v>36510</v>
      </c>
    </row>
    <row r="3775" spans="1:7" x14ac:dyDescent="0.35">
      <c r="A3775" s="8">
        <v>2021</v>
      </c>
      <c r="B3775" s="1" t="s">
        <v>435</v>
      </c>
      <c r="C3775" s="1" t="s">
        <v>8</v>
      </c>
      <c r="D3775" s="1" t="s">
        <v>9</v>
      </c>
      <c r="E3775" s="1" t="s">
        <v>10</v>
      </c>
      <c r="F3775" s="1" t="s">
        <v>437</v>
      </c>
      <c r="G3775" s="5">
        <v>36491</v>
      </c>
    </row>
    <row r="3776" spans="1:7" x14ac:dyDescent="0.35">
      <c r="A3776" s="8">
        <v>2021</v>
      </c>
      <c r="B3776" s="1" t="s">
        <v>435</v>
      </c>
      <c r="C3776" s="1" t="s">
        <v>8</v>
      </c>
      <c r="D3776" s="1" t="s">
        <v>9</v>
      </c>
      <c r="E3776" s="1" t="s">
        <v>10</v>
      </c>
      <c r="F3776" s="1" t="s">
        <v>438</v>
      </c>
      <c r="G3776" s="5">
        <v>19</v>
      </c>
    </row>
    <row r="3777" spans="1:7" x14ac:dyDescent="0.35">
      <c r="A3777" s="8">
        <v>2021</v>
      </c>
      <c r="B3777" s="1" t="s">
        <v>439</v>
      </c>
      <c r="C3777" s="1" t="s">
        <v>8</v>
      </c>
      <c r="D3777" s="1" t="s">
        <v>9</v>
      </c>
      <c r="E3777" s="1" t="s">
        <v>10</v>
      </c>
      <c r="F3777" s="1" t="s">
        <v>440</v>
      </c>
      <c r="G3777" s="5">
        <v>248030</v>
      </c>
    </row>
    <row r="3778" spans="1:7" x14ac:dyDescent="0.35">
      <c r="A3778" s="8">
        <v>2021</v>
      </c>
      <c r="B3778" s="1" t="s">
        <v>439</v>
      </c>
      <c r="C3778" s="1" t="s">
        <v>8</v>
      </c>
      <c r="D3778" s="1" t="s">
        <v>9</v>
      </c>
      <c r="E3778" s="1" t="s">
        <v>10</v>
      </c>
      <c r="F3778" s="1" t="s">
        <v>442</v>
      </c>
      <c r="G3778" s="5">
        <v>200546</v>
      </c>
    </row>
    <row r="3779" spans="1:7" x14ac:dyDescent="0.35">
      <c r="A3779" s="8">
        <v>2021</v>
      </c>
      <c r="B3779" s="1" t="s">
        <v>439</v>
      </c>
      <c r="C3779" s="1" t="s">
        <v>8</v>
      </c>
      <c r="D3779" s="1" t="s">
        <v>9</v>
      </c>
      <c r="E3779" s="1" t="s">
        <v>10</v>
      </c>
      <c r="F3779" s="1" t="s">
        <v>444</v>
      </c>
      <c r="G3779" s="5">
        <v>1100</v>
      </c>
    </row>
    <row r="3780" spans="1:7" x14ac:dyDescent="0.35">
      <c r="A3780" s="8">
        <v>2021</v>
      </c>
      <c r="B3780" s="1" t="s">
        <v>439</v>
      </c>
      <c r="C3780" s="1" t="s">
        <v>8</v>
      </c>
      <c r="D3780" s="1" t="s">
        <v>9</v>
      </c>
      <c r="E3780" s="1" t="s">
        <v>10</v>
      </c>
      <c r="F3780" s="1" t="s">
        <v>445</v>
      </c>
      <c r="G3780" s="5">
        <v>1065</v>
      </c>
    </row>
    <row r="3781" spans="1:7" x14ac:dyDescent="0.35">
      <c r="A3781" s="8">
        <v>2021</v>
      </c>
      <c r="B3781" s="1" t="s">
        <v>439</v>
      </c>
      <c r="C3781" s="1" t="s">
        <v>8</v>
      </c>
      <c r="D3781" s="1" t="s">
        <v>9</v>
      </c>
      <c r="E3781" s="1" t="s">
        <v>10</v>
      </c>
      <c r="F3781" s="1" t="s">
        <v>446</v>
      </c>
      <c r="G3781" s="5">
        <v>45319</v>
      </c>
    </row>
    <row r="3782" spans="1:7" x14ac:dyDescent="0.35">
      <c r="A3782" s="8">
        <v>2021</v>
      </c>
      <c r="B3782" s="1" t="s">
        <v>447</v>
      </c>
      <c r="C3782" s="1" t="s">
        <v>8</v>
      </c>
      <c r="D3782" s="1" t="s">
        <v>9</v>
      </c>
      <c r="E3782" s="1" t="s">
        <v>10</v>
      </c>
      <c r="F3782" s="1" t="s">
        <v>448</v>
      </c>
      <c r="G3782" s="5">
        <v>182206</v>
      </c>
    </row>
    <row r="3783" spans="1:7" x14ac:dyDescent="0.35">
      <c r="A3783" s="8">
        <v>2021</v>
      </c>
      <c r="B3783" s="1" t="s">
        <v>447</v>
      </c>
      <c r="C3783" s="1" t="s">
        <v>8</v>
      </c>
      <c r="D3783" s="1" t="s">
        <v>9</v>
      </c>
      <c r="E3783" s="1" t="s">
        <v>10</v>
      </c>
      <c r="F3783" s="1" t="s">
        <v>449</v>
      </c>
      <c r="G3783" s="5">
        <v>11080</v>
      </c>
    </row>
    <row r="3784" spans="1:7" x14ac:dyDescent="0.35">
      <c r="A3784" s="8">
        <v>2021</v>
      </c>
      <c r="B3784" s="1" t="s">
        <v>447</v>
      </c>
      <c r="C3784" s="1" t="s">
        <v>8</v>
      </c>
      <c r="D3784" s="1" t="s">
        <v>9</v>
      </c>
      <c r="E3784" s="1" t="s">
        <v>10</v>
      </c>
      <c r="F3784" s="1" t="s">
        <v>450</v>
      </c>
      <c r="G3784" s="5">
        <v>171126</v>
      </c>
    </row>
    <row r="3785" spans="1:7" x14ac:dyDescent="0.35">
      <c r="A3785" s="8">
        <v>2021</v>
      </c>
      <c r="B3785" s="1" t="s">
        <v>451</v>
      </c>
      <c r="C3785" s="1" t="s">
        <v>8</v>
      </c>
      <c r="D3785" s="1" t="s">
        <v>9</v>
      </c>
      <c r="E3785" s="1" t="s">
        <v>10</v>
      </c>
      <c r="F3785" s="1" t="s">
        <v>452</v>
      </c>
      <c r="G3785" s="5">
        <v>626302</v>
      </c>
    </row>
    <row r="3786" spans="1:7" x14ac:dyDescent="0.35">
      <c r="A3786" s="8">
        <v>2021</v>
      </c>
      <c r="B3786" s="1" t="s">
        <v>451</v>
      </c>
      <c r="C3786" s="1" t="s">
        <v>8</v>
      </c>
      <c r="D3786" s="1" t="s">
        <v>9</v>
      </c>
      <c r="E3786" s="1" t="s">
        <v>10</v>
      </c>
      <c r="F3786" s="1" t="s">
        <v>454</v>
      </c>
      <c r="G3786" s="5">
        <v>26300</v>
      </c>
    </row>
    <row r="3787" spans="1:7" x14ac:dyDescent="0.35">
      <c r="A3787" s="8">
        <v>2021</v>
      </c>
      <c r="B3787" s="1" t="s">
        <v>451</v>
      </c>
      <c r="C3787" s="1" t="s">
        <v>8</v>
      </c>
      <c r="D3787" s="1" t="s">
        <v>9</v>
      </c>
      <c r="E3787" s="1" t="s">
        <v>10</v>
      </c>
      <c r="F3787" s="1" t="s">
        <v>455</v>
      </c>
      <c r="G3787" s="5">
        <v>8540</v>
      </c>
    </row>
    <row r="3788" spans="1:7" x14ac:dyDescent="0.35">
      <c r="A3788" s="8">
        <v>2021</v>
      </c>
      <c r="B3788" s="1" t="s">
        <v>451</v>
      </c>
      <c r="C3788" s="1" t="s">
        <v>8</v>
      </c>
      <c r="D3788" s="1" t="s">
        <v>9</v>
      </c>
      <c r="E3788" s="1" t="s">
        <v>10</v>
      </c>
      <c r="F3788" s="1" t="s">
        <v>456</v>
      </c>
      <c r="G3788" s="5">
        <v>1313</v>
      </c>
    </row>
    <row r="3789" spans="1:7" x14ac:dyDescent="0.35">
      <c r="A3789" s="8">
        <v>2021</v>
      </c>
      <c r="B3789" s="1" t="s">
        <v>451</v>
      </c>
      <c r="C3789" s="1" t="s">
        <v>8</v>
      </c>
      <c r="D3789" s="1" t="s">
        <v>9</v>
      </c>
      <c r="E3789" s="1" t="s">
        <v>10</v>
      </c>
      <c r="F3789" s="1" t="s">
        <v>4411</v>
      </c>
      <c r="G3789" s="5">
        <v>42986</v>
      </c>
    </row>
    <row r="3790" spans="1:7" x14ac:dyDescent="0.35">
      <c r="A3790" s="8">
        <v>2021</v>
      </c>
      <c r="B3790" s="1" t="s">
        <v>451</v>
      </c>
      <c r="C3790" s="1" t="s">
        <v>8</v>
      </c>
      <c r="D3790" s="1" t="s">
        <v>9</v>
      </c>
      <c r="E3790" s="1" t="s">
        <v>10</v>
      </c>
      <c r="F3790" s="1" t="s">
        <v>4412</v>
      </c>
      <c r="G3790" s="5">
        <v>15</v>
      </c>
    </row>
    <row r="3791" spans="1:7" x14ac:dyDescent="0.35">
      <c r="A3791" s="8">
        <v>2021</v>
      </c>
      <c r="B3791" s="1" t="s">
        <v>451</v>
      </c>
      <c r="C3791" s="1" t="s">
        <v>8</v>
      </c>
      <c r="D3791" s="1" t="s">
        <v>9</v>
      </c>
      <c r="E3791" s="1" t="s">
        <v>10</v>
      </c>
      <c r="F3791" s="1" t="s">
        <v>457</v>
      </c>
      <c r="G3791" s="5">
        <v>2535</v>
      </c>
    </row>
    <row r="3792" spans="1:7" x14ac:dyDescent="0.35">
      <c r="A3792" s="8">
        <v>2021</v>
      </c>
      <c r="B3792" s="1" t="s">
        <v>451</v>
      </c>
      <c r="C3792" s="1" t="s">
        <v>8</v>
      </c>
      <c r="D3792" s="1" t="s">
        <v>9</v>
      </c>
      <c r="E3792" s="1" t="s">
        <v>10</v>
      </c>
      <c r="F3792" s="1" t="s">
        <v>458</v>
      </c>
      <c r="G3792" s="5">
        <v>2553</v>
      </c>
    </row>
    <row r="3793" spans="1:7" x14ac:dyDescent="0.35">
      <c r="A3793" s="8">
        <v>2021</v>
      </c>
      <c r="B3793" s="1" t="s">
        <v>451</v>
      </c>
      <c r="C3793" s="1" t="s">
        <v>8</v>
      </c>
      <c r="D3793" s="1" t="s">
        <v>9</v>
      </c>
      <c r="E3793" s="1" t="s">
        <v>10</v>
      </c>
      <c r="F3793" s="1" t="s">
        <v>459</v>
      </c>
      <c r="G3793" s="5">
        <v>992</v>
      </c>
    </row>
    <row r="3794" spans="1:7" x14ac:dyDescent="0.35">
      <c r="A3794" s="8">
        <v>2021</v>
      </c>
      <c r="B3794" s="1" t="s">
        <v>451</v>
      </c>
      <c r="C3794" s="1" t="s">
        <v>8</v>
      </c>
      <c r="D3794" s="1" t="s">
        <v>9</v>
      </c>
      <c r="E3794" s="1" t="s">
        <v>10</v>
      </c>
      <c r="F3794" s="1" t="s">
        <v>460</v>
      </c>
      <c r="G3794" s="5">
        <v>494162</v>
      </c>
    </row>
    <row r="3795" spans="1:7" x14ac:dyDescent="0.35">
      <c r="A3795" s="8">
        <v>2021</v>
      </c>
      <c r="B3795" s="1" t="s">
        <v>451</v>
      </c>
      <c r="C3795" s="1" t="s">
        <v>8</v>
      </c>
      <c r="D3795" s="1" t="s">
        <v>9</v>
      </c>
      <c r="E3795" s="1" t="s">
        <v>10</v>
      </c>
      <c r="F3795" s="1" t="s">
        <v>461</v>
      </c>
      <c r="G3795" s="5">
        <v>46906</v>
      </c>
    </row>
    <row r="3796" spans="1:7" x14ac:dyDescent="0.35">
      <c r="A3796" s="8">
        <v>2021</v>
      </c>
      <c r="B3796" s="1" t="s">
        <v>462</v>
      </c>
      <c r="C3796" s="1" t="s">
        <v>8</v>
      </c>
      <c r="D3796" s="1" t="s">
        <v>9</v>
      </c>
      <c r="E3796" s="1" t="s">
        <v>10</v>
      </c>
      <c r="F3796" s="1" t="s">
        <v>463</v>
      </c>
      <c r="G3796" s="5">
        <v>135891</v>
      </c>
    </row>
    <row r="3797" spans="1:7" x14ac:dyDescent="0.35">
      <c r="A3797" s="8">
        <v>2021</v>
      </c>
      <c r="B3797" s="1" t="s">
        <v>462</v>
      </c>
      <c r="C3797" s="1" t="s">
        <v>8</v>
      </c>
      <c r="D3797" s="1" t="s">
        <v>9</v>
      </c>
      <c r="E3797" s="1" t="s">
        <v>10</v>
      </c>
      <c r="F3797" s="1" t="s">
        <v>464</v>
      </c>
      <c r="G3797" s="5">
        <v>6806</v>
      </c>
    </row>
    <row r="3798" spans="1:7" x14ac:dyDescent="0.35">
      <c r="A3798" s="8">
        <v>2021</v>
      </c>
      <c r="B3798" s="1" t="s">
        <v>462</v>
      </c>
      <c r="C3798" s="1" t="s">
        <v>8</v>
      </c>
      <c r="D3798" s="1" t="s">
        <v>9</v>
      </c>
      <c r="E3798" s="1" t="s">
        <v>10</v>
      </c>
      <c r="F3798" s="1" t="s">
        <v>465</v>
      </c>
      <c r="G3798" s="5">
        <v>32055</v>
      </c>
    </row>
    <row r="3799" spans="1:7" x14ac:dyDescent="0.35">
      <c r="A3799" s="8">
        <v>2021</v>
      </c>
      <c r="B3799" s="1" t="s">
        <v>462</v>
      </c>
      <c r="C3799" s="1" t="s">
        <v>8</v>
      </c>
      <c r="D3799" s="1" t="s">
        <v>9</v>
      </c>
      <c r="E3799" s="1" t="s">
        <v>10</v>
      </c>
      <c r="F3799" s="1" t="s">
        <v>466</v>
      </c>
      <c r="G3799" s="5">
        <v>28047</v>
      </c>
    </row>
    <row r="3800" spans="1:7" x14ac:dyDescent="0.35">
      <c r="A3800" s="8">
        <v>2021</v>
      </c>
      <c r="B3800" s="1" t="s">
        <v>462</v>
      </c>
      <c r="C3800" s="1" t="s">
        <v>8</v>
      </c>
      <c r="D3800" s="1" t="s">
        <v>9</v>
      </c>
      <c r="E3800" s="1" t="s">
        <v>10</v>
      </c>
      <c r="F3800" s="1" t="s">
        <v>467</v>
      </c>
      <c r="G3800" s="5">
        <v>54807</v>
      </c>
    </row>
    <row r="3801" spans="1:7" x14ac:dyDescent="0.35">
      <c r="A3801" s="8">
        <v>2021</v>
      </c>
      <c r="B3801" s="1" t="s">
        <v>462</v>
      </c>
      <c r="C3801" s="1" t="s">
        <v>8</v>
      </c>
      <c r="D3801" s="1" t="s">
        <v>9</v>
      </c>
      <c r="E3801" s="1" t="s">
        <v>10</v>
      </c>
      <c r="F3801" s="1" t="s">
        <v>468</v>
      </c>
      <c r="G3801" s="5">
        <v>14176</v>
      </c>
    </row>
    <row r="3802" spans="1:7" x14ac:dyDescent="0.35">
      <c r="A3802" s="8">
        <v>2021</v>
      </c>
      <c r="B3802" s="1" t="s">
        <v>469</v>
      </c>
      <c r="C3802" s="1" t="s">
        <v>8</v>
      </c>
      <c r="D3802" s="1" t="s">
        <v>9</v>
      </c>
      <c r="E3802" s="1" t="s">
        <v>10</v>
      </c>
      <c r="F3802" s="1" t="s">
        <v>470</v>
      </c>
      <c r="G3802" s="5">
        <v>5955</v>
      </c>
    </row>
    <row r="3803" spans="1:7" x14ac:dyDescent="0.35">
      <c r="A3803" s="8">
        <v>2021</v>
      </c>
      <c r="B3803" s="1" t="s">
        <v>469</v>
      </c>
      <c r="C3803" s="1" t="s">
        <v>8</v>
      </c>
      <c r="D3803" s="1" t="s">
        <v>9</v>
      </c>
      <c r="E3803" s="1" t="s">
        <v>10</v>
      </c>
      <c r="F3803" s="1" t="s">
        <v>4413</v>
      </c>
      <c r="G3803" s="5">
        <v>3680</v>
      </c>
    </row>
    <row r="3804" spans="1:7" x14ac:dyDescent="0.35">
      <c r="A3804" s="8">
        <v>2021</v>
      </c>
      <c r="B3804" s="1" t="s">
        <v>469</v>
      </c>
      <c r="C3804" s="1" t="s">
        <v>8</v>
      </c>
      <c r="D3804" s="1" t="s">
        <v>9</v>
      </c>
      <c r="E3804" s="1" t="s">
        <v>10</v>
      </c>
      <c r="F3804" s="1" t="s">
        <v>4414</v>
      </c>
      <c r="G3804" s="5">
        <v>2275</v>
      </c>
    </row>
    <row r="3805" spans="1:7" x14ac:dyDescent="0.35">
      <c r="A3805" s="8">
        <v>2021</v>
      </c>
      <c r="B3805" s="1" t="s">
        <v>472</v>
      </c>
      <c r="C3805" s="1" t="s">
        <v>8</v>
      </c>
      <c r="D3805" s="1" t="s">
        <v>9</v>
      </c>
      <c r="E3805" s="1" t="s">
        <v>10</v>
      </c>
      <c r="F3805" s="1" t="s">
        <v>473</v>
      </c>
      <c r="G3805" s="5">
        <v>7016</v>
      </c>
    </row>
    <row r="3806" spans="1:7" x14ac:dyDescent="0.35">
      <c r="A3806" s="8">
        <v>2021</v>
      </c>
      <c r="B3806" s="1" t="s">
        <v>472</v>
      </c>
      <c r="C3806" s="1" t="s">
        <v>8</v>
      </c>
      <c r="D3806" s="1" t="s">
        <v>9</v>
      </c>
      <c r="E3806" s="1" t="s">
        <v>10</v>
      </c>
      <c r="F3806" s="1" t="s">
        <v>474</v>
      </c>
      <c r="G3806" s="5">
        <v>7010</v>
      </c>
    </row>
    <row r="3807" spans="1:7" x14ac:dyDescent="0.35">
      <c r="A3807" s="8">
        <v>2021</v>
      </c>
      <c r="B3807" s="1" t="s">
        <v>472</v>
      </c>
      <c r="C3807" s="1" t="s">
        <v>8</v>
      </c>
      <c r="D3807" s="1" t="s">
        <v>9</v>
      </c>
      <c r="E3807" s="1" t="s">
        <v>10</v>
      </c>
      <c r="F3807" s="1" t="s">
        <v>475</v>
      </c>
      <c r="G3807" s="5">
        <v>6</v>
      </c>
    </row>
    <row r="3808" spans="1:7" x14ac:dyDescent="0.35">
      <c r="A3808" s="8">
        <v>2021</v>
      </c>
      <c r="B3808" s="1" t="s">
        <v>476</v>
      </c>
      <c r="C3808" s="1" t="s">
        <v>8</v>
      </c>
      <c r="D3808" s="1" t="s">
        <v>9</v>
      </c>
      <c r="E3808" s="1" t="s">
        <v>10</v>
      </c>
      <c r="F3808" s="1" t="s">
        <v>477</v>
      </c>
      <c r="G3808" s="5">
        <v>35585</v>
      </c>
    </row>
    <row r="3809" spans="1:7" x14ac:dyDescent="0.35">
      <c r="A3809" s="8">
        <v>2021</v>
      </c>
      <c r="B3809" s="1" t="s">
        <v>476</v>
      </c>
      <c r="C3809" s="1" t="s">
        <v>8</v>
      </c>
      <c r="D3809" s="1" t="s">
        <v>9</v>
      </c>
      <c r="E3809" s="1" t="s">
        <v>10</v>
      </c>
      <c r="F3809" s="1" t="s">
        <v>478</v>
      </c>
      <c r="G3809" s="5">
        <v>939</v>
      </c>
    </row>
    <row r="3810" spans="1:7" x14ac:dyDescent="0.35">
      <c r="A3810" s="8">
        <v>2021</v>
      </c>
      <c r="B3810" s="1" t="s">
        <v>476</v>
      </c>
      <c r="C3810" s="1" t="s">
        <v>8</v>
      </c>
      <c r="D3810" s="1" t="s">
        <v>9</v>
      </c>
      <c r="E3810" s="1" t="s">
        <v>10</v>
      </c>
      <c r="F3810" s="1" t="s">
        <v>479</v>
      </c>
      <c r="G3810" s="5">
        <v>26894</v>
      </c>
    </row>
    <row r="3811" spans="1:7" x14ac:dyDescent="0.35">
      <c r="A3811" s="8">
        <v>2021</v>
      </c>
      <c r="B3811" s="1" t="s">
        <v>476</v>
      </c>
      <c r="C3811" s="1" t="s">
        <v>8</v>
      </c>
      <c r="D3811" s="1" t="s">
        <v>9</v>
      </c>
      <c r="E3811" s="1" t="s">
        <v>10</v>
      </c>
      <c r="F3811" s="1" t="s">
        <v>481</v>
      </c>
      <c r="G3811" s="5">
        <v>351</v>
      </c>
    </row>
    <row r="3812" spans="1:7" x14ac:dyDescent="0.35">
      <c r="A3812" s="8">
        <v>2021</v>
      </c>
      <c r="B3812" s="1" t="s">
        <v>476</v>
      </c>
      <c r="C3812" s="1" t="s">
        <v>8</v>
      </c>
      <c r="D3812" s="1" t="s">
        <v>9</v>
      </c>
      <c r="E3812" s="1" t="s">
        <v>10</v>
      </c>
      <c r="F3812" s="1" t="s">
        <v>482</v>
      </c>
      <c r="G3812" s="5">
        <v>7401</v>
      </c>
    </row>
    <row r="3813" spans="1:7" x14ac:dyDescent="0.35">
      <c r="A3813" s="8">
        <v>2021</v>
      </c>
      <c r="B3813" s="1" t="s">
        <v>486</v>
      </c>
      <c r="C3813" s="1" t="s">
        <v>8</v>
      </c>
      <c r="D3813" s="1" t="s">
        <v>9</v>
      </c>
      <c r="E3813" s="1" t="s">
        <v>10</v>
      </c>
      <c r="F3813" s="1" t="s">
        <v>487</v>
      </c>
      <c r="G3813" s="5">
        <v>1145259</v>
      </c>
    </row>
    <row r="3814" spans="1:7" x14ac:dyDescent="0.35">
      <c r="A3814" s="8">
        <v>2021</v>
      </c>
      <c r="B3814" s="1" t="s">
        <v>486</v>
      </c>
      <c r="C3814" s="1" t="s">
        <v>8</v>
      </c>
      <c r="D3814" s="1" t="s">
        <v>9</v>
      </c>
      <c r="E3814" s="1" t="s">
        <v>10</v>
      </c>
      <c r="F3814" s="1" t="s">
        <v>488</v>
      </c>
      <c r="G3814" s="5">
        <v>3263</v>
      </c>
    </row>
    <row r="3815" spans="1:7" x14ac:dyDescent="0.35">
      <c r="A3815" s="8">
        <v>2021</v>
      </c>
      <c r="B3815" s="1" t="s">
        <v>486</v>
      </c>
      <c r="C3815" s="1" t="s">
        <v>8</v>
      </c>
      <c r="D3815" s="1" t="s">
        <v>9</v>
      </c>
      <c r="E3815" s="1" t="s">
        <v>10</v>
      </c>
      <c r="F3815" s="1" t="s">
        <v>489</v>
      </c>
      <c r="G3815" s="5">
        <v>24390</v>
      </c>
    </row>
    <row r="3816" spans="1:7" x14ac:dyDescent="0.35">
      <c r="A3816" s="8">
        <v>2021</v>
      </c>
      <c r="B3816" s="1" t="s">
        <v>486</v>
      </c>
      <c r="C3816" s="1" t="s">
        <v>8</v>
      </c>
      <c r="D3816" s="1" t="s">
        <v>9</v>
      </c>
      <c r="E3816" s="1" t="s">
        <v>10</v>
      </c>
      <c r="F3816" s="1" t="s">
        <v>490</v>
      </c>
      <c r="G3816" s="5">
        <v>1117450</v>
      </c>
    </row>
    <row r="3817" spans="1:7" x14ac:dyDescent="0.35">
      <c r="A3817" s="8">
        <v>2021</v>
      </c>
      <c r="B3817" s="1" t="s">
        <v>486</v>
      </c>
      <c r="C3817" s="1" t="s">
        <v>8</v>
      </c>
      <c r="D3817" s="1" t="s">
        <v>9</v>
      </c>
      <c r="E3817" s="1" t="s">
        <v>10</v>
      </c>
      <c r="F3817" s="1" t="s">
        <v>491</v>
      </c>
      <c r="G3817" s="5">
        <v>156</v>
      </c>
    </row>
    <row r="3818" spans="1:7" x14ac:dyDescent="0.35">
      <c r="A3818" s="8">
        <v>2021</v>
      </c>
      <c r="B3818" s="1" t="s">
        <v>492</v>
      </c>
      <c r="C3818" s="1" t="s">
        <v>8</v>
      </c>
      <c r="D3818" s="1" t="s">
        <v>9</v>
      </c>
      <c r="E3818" s="1" t="s">
        <v>10</v>
      </c>
      <c r="F3818" s="1" t="s">
        <v>493</v>
      </c>
      <c r="G3818" s="5">
        <v>98469</v>
      </c>
    </row>
    <row r="3819" spans="1:7" x14ac:dyDescent="0.35">
      <c r="A3819" s="8">
        <v>2021</v>
      </c>
      <c r="B3819" s="1" t="s">
        <v>492</v>
      </c>
      <c r="C3819" s="1" t="s">
        <v>8</v>
      </c>
      <c r="D3819" s="1" t="s">
        <v>9</v>
      </c>
      <c r="E3819" s="1" t="s">
        <v>10</v>
      </c>
      <c r="F3819" s="1" t="s">
        <v>493</v>
      </c>
      <c r="G3819" s="5">
        <v>98469</v>
      </c>
    </row>
    <row r="3820" spans="1:7" x14ac:dyDescent="0.35">
      <c r="A3820" s="8">
        <v>2021</v>
      </c>
      <c r="B3820" s="1" t="s">
        <v>494</v>
      </c>
      <c r="C3820" s="1" t="s">
        <v>8</v>
      </c>
      <c r="D3820" s="1" t="s">
        <v>9</v>
      </c>
      <c r="E3820" s="1" t="s">
        <v>10</v>
      </c>
      <c r="F3820" s="1" t="s">
        <v>495</v>
      </c>
      <c r="G3820" s="5">
        <v>2810179</v>
      </c>
    </row>
    <row r="3821" spans="1:7" x14ac:dyDescent="0.35">
      <c r="A3821" s="8">
        <v>2021</v>
      </c>
      <c r="B3821" s="1" t="s">
        <v>494</v>
      </c>
      <c r="C3821" s="1" t="s">
        <v>8</v>
      </c>
      <c r="D3821" s="1" t="s">
        <v>9</v>
      </c>
      <c r="E3821" s="1" t="s">
        <v>10</v>
      </c>
      <c r="F3821" s="1" t="s">
        <v>496</v>
      </c>
      <c r="G3821" s="5">
        <v>646755</v>
      </c>
    </row>
    <row r="3822" spans="1:7" x14ac:dyDescent="0.35">
      <c r="A3822" s="8">
        <v>2021</v>
      </c>
      <c r="B3822" s="1" t="s">
        <v>494</v>
      </c>
      <c r="C3822" s="1" t="s">
        <v>8</v>
      </c>
      <c r="D3822" s="1" t="s">
        <v>9</v>
      </c>
      <c r="E3822" s="1" t="s">
        <v>10</v>
      </c>
      <c r="F3822" s="1" t="s">
        <v>4415</v>
      </c>
      <c r="G3822" s="5">
        <v>7</v>
      </c>
    </row>
    <row r="3823" spans="1:7" x14ac:dyDescent="0.35">
      <c r="A3823" s="8">
        <v>2021</v>
      </c>
      <c r="B3823" s="1" t="s">
        <v>494</v>
      </c>
      <c r="C3823" s="1" t="s">
        <v>8</v>
      </c>
      <c r="D3823" s="1" t="s">
        <v>9</v>
      </c>
      <c r="E3823" s="1" t="s">
        <v>10</v>
      </c>
      <c r="F3823" s="1" t="s">
        <v>497</v>
      </c>
      <c r="G3823" s="5">
        <v>242507</v>
      </c>
    </row>
    <row r="3824" spans="1:7" x14ac:dyDescent="0.35">
      <c r="A3824" s="8">
        <v>2021</v>
      </c>
      <c r="B3824" s="1" t="s">
        <v>494</v>
      </c>
      <c r="C3824" s="1" t="s">
        <v>8</v>
      </c>
      <c r="D3824" s="1" t="s">
        <v>9</v>
      </c>
      <c r="E3824" s="1" t="s">
        <v>10</v>
      </c>
      <c r="F3824" s="1" t="s">
        <v>498</v>
      </c>
      <c r="G3824" s="5">
        <v>58919</v>
      </c>
    </row>
    <row r="3825" spans="1:7" x14ac:dyDescent="0.35">
      <c r="A3825" s="8">
        <v>2021</v>
      </c>
      <c r="B3825" s="1" t="s">
        <v>494</v>
      </c>
      <c r="C3825" s="1" t="s">
        <v>8</v>
      </c>
      <c r="D3825" s="1" t="s">
        <v>9</v>
      </c>
      <c r="E3825" s="1" t="s">
        <v>10</v>
      </c>
      <c r="F3825" s="1" t="s">
        <v>499</v>
      </c>
      <c r="G3825" s="5">
        <v>34</v>
      </c>
    </row>
    <row r="3826" spans="1:7" x14ac:dyDescent="0.35">
      <c r="A3826" s="8">
        <v>2021</v>
      </c>
      <c r="B3826" s="1" t="s">
        <v>494</v>
      </c>
      <c r="C3826" s="1" t="s">
        <v>8</v>
      </c>
      <c r="D3826" s="1" t="s">
        <v>9</v>
      </c>
      <c r="E3826" s="1" t="s">
        <v>10</v>
      </c>
      <c r="F3826" s="1" t="s">
        <v>500</v>
      </c>
      <c r="G3826" s="5">
        <v>472704</v>
      </c>
    </row>
    <row r="3827" spans="1:7" x14ac:dyDescent="0.35">
      <c r="A3827" s="8">
        <v>2021</v>
      </c>
      <c r="B3827" s="1" t="s">
        <v>494</v>
      </c>
      <c r="C3827" s="1" t="s">
        <v>8</v>
      </c>
      <c r="D3827" s="1" t="s">
        <v>9</v>
      </c>
      <c r="E3827" s="1" t="s">
        <v>10</v>
      </c>
      <c r="F3827" s="1" t="s">
        <v>4416</v>
      </c>
      <c r="G3827" s="5">
        <v>1009200</v>
      </c>
    </row>
    <row r="3828" spans="1:7" x14ac:dyDescent="0.35">
      <c r="A3828" s="8">
        <v>2021</v>
      </c>
      <c r="B3828" s="1" t="s">
        <v>494</v>
      </c>
      <c r="C3828" s="1" t="s">
        <v>8</v>
      </c>
      <c r="D3828" s="1" t="s">
        <v>9</v>
      </c>
      <c r="E3828" s="1" t="s">
        <v>10</v>
      </c>
      <c r="F3828" s="1" t="s">
        <v>501</v>
      </c>
      <c r="G3828" s="5">
        <v>106340</v>
      </c>
    </row>
    <row r="3829" spans="1:7" x14ac:dyDescent="0.35">
      <c r="A3829" s="8">
        <v>2021</v>
      </c>
      <c r="B3829" s="1" t="s">
        <v>494</v>
      </c>
      <c r="C3829" s="1" t="s">
        <v>8</v>
      </c>
      <c r="D3829" s="1" t="s">
        <v>9</v>
      </c>
      <c r="E3829" s="1" t="s">
        <v>10</v>
      </c>
      <c r="F3829" s="1" t="s">
        <v>502</v>
      </c>
      <c r="G3829" s="5">
        <v>1914</v>
      </c>
    </row>
    <row r="3830" spans="1:7" x14ac:dyDescent="0.35">
      <c r="A3830" s="8">
        <v>2021</v>
      </c>
      <c r="B3830" s="1" t="s">
        <v>494</v>
      </c>
      <c r="C3830" s="1" t="s">
        <v>8</v>
      </c>
      <c r="D3830" s="1" t="s">
        <v>9</v>
      </c>
      <c r="E3830" s="1" t="s">
        <v>10</v>
      </c>
      <c r="F3830" s="1" t="s">
        <v>503</v>
      </c>
      <c r="G3830" s="5">
        <v>271799</v>
      </c>
    </row>
    <row r="3831" spans="1:7" x14ac:dyDescent="0.35">
      <c r="A3831" s="8">
        <v>2021</v>
      </c>
      <c r="B3831" s="1" t="s">
        <v>504</v>
      </c>
      <c r="C3831" s="1" t="s">
        <v>8</v>
      </c>
      <c r="D3831" s="1" t="s">
        <v>9</v>
      </c>
      <c r="E3831" s="1" t="s">
        <v>10</v>
      </c>
      <c r="F3831" s="1" t="s">
        <v>505</v>
      </c>
      <c r="G3831" s="5">
        <v>1343599</v>
      </c>
    </row>
    <row r="3832" spans="1:7" x14ac:dyDescent="0.35">
      <c r="A3832" s="8">
        <v>2021</v>
      </c>
      <c r="B3832" s="1" t="s">
        <v>504</v>
      </c>
      <c r="C3832" s="1" t="s">
        <v>8</v>
      </c>
      <c r="D3832" s="1" t="s">
        <v>9</v>
      </c>
      <c r="E3832" s="1" t="s">
        <v>10</v>
      </c>
      <c r="F3832" s="1" t="s">
        <v>506</v>
      </c>
      <c r="G3832" s="5">
        <v>140060</v>
      </c>
    </row>
    <row r="3833" spans="1:7" x14ac:dyDescent="0.35">
      <c r="A3833" s="8">
        <v>2021</v>
      </c>
      <c r="B3833" s="1" t="s">
        <v>504</v>
      </c>
      <c r="C3833" s="1" t="s">
        <v>8</v>
      </c>
      <c r="D3833" s="1" t="s">
        <v>9</v>
      </c>
      <c r="E3833" s="1" t="s">
        <v>10</v>
      </c>
      <c r="F3833" s="1" t="s">
        <v>507</v>
      </c>
      <c r="G3833" s="5">
        <v>360190</v>
      </c>
    </row>
    <row r="3834" spans="1:7" x14ac:dyDescent="0.35">
      <c r="A3834" s="8">
        <v>2021</v>
      </c>
      <c r="B3834" s="1" t="s">
        <v>504</v>
      </c>
      <c r="C3834" s="1" t="s">
        <v>8</v>
      </c>
      <c r="D3834" s="1" t="s">
        <v>9</v>
      </c>
      <c r="E3834" s="1" t="s">
        <v>10</v>
      </c>
      <c r="F3834" s="1" t="s">
        <v>508</v>
      </c>
      <c r="G3834" s="5">
        <v>799560</v>
      </c>
    </row>
    <row r="3835" spans="1:7" x14ac:dyDescent="0.35">
      <c r="A3835" s="8">
        <v>2021</v>
      </c>
      <c r="B3835" s="1" t="s">
        <v>504</v>
      </c>
      <c r="C3835" s="1" t="s">
        <v>8</v>
      </c>
      <c r="D3835" s="1" t="s">
        <v>9</v>
      </c>
      <c r="E3835" s="1" t="s">
        <v>10</v>
      </c>
      <c r="F3835" s="1" t="s">
        <v>509</v>
      </c>
      <c r="G3835" s="5">
        <v>1800</v>
      </c>
    </row>
    <row r="3836" spans="1:7" x14ac:dyDescent="0.35">
      <c r="A3836" s="8">
        <v>2021</v>
      </c>
      <c r="B3836" s="1" t="s">
        <v>504</v>
      </c>
      <c r="C3836" s="1" t="s">
        <v>8</v>
      </c>
      <c r="D3836" s="1" t="s">
        <v>9</v>
      </c>
      <c r="E3836" s="1" t="s">
        <v>10</v>
      </c>
      <c r="F3836" s="1" t="s">
        <v>4417</v>
      </c>
      <c r="G3836" s="5">
        <v>2275</v>
      </c>
    </row>
    <row r="3837" spans="1:7" x14ac:dyDescent="0.35">
      <c r="A3837" s="8">
        <v>2021</v>
      </c>
      <c r="B3837" s="1" t="s">
        <v>504</v>
      </c>
      <c r="C3837" s="1" t="s">
        <v>8</v>
      </c>
      <c r="D3837" s="1" t="s">
        <v>9</v>
      </c>
      <c r="E3837" s="1" t="s">
        <v>10</v>
      </c>
      <c r="F3837" s="1" t="s">
        <v>510</v>
      </c>
      <c r="G3837" s="5">
        <v>39714</v>
      </c>
    </row>
    <row r="3838" spans="1:7" x14ac:dyDescent="0.35">
      <c r="A3838" s="8">
        <v>2021</v>
      </c>
      <c r="B3838" s="1" t="s">
        <v>511</v>
      </c>
      <c r="C3838" s="1" t="s">
        <v>8</v>
      </c>
      <c r="D3838" s="1" t="s">
        <v>9</v>
      </c>
      <c r="E3838" s="1" t="s">
        <v>10</v>
      </c>
      <c r="F3838" s="1" t="s">
        <v>512</v>
      </c>
      <c r="G3838" s="5">
        <v>312323</v>
      </c>
    </row>
    <row r="3839" spans="1:7" x14ac:dyDescent="0.35">
      <c r="A3839" s="8">
        <v>2021</v>
      </c>
      <c r="B3839" s="1" t="s">
        <v>511</v>
      </c>
      <c r="C3839" s="1" t="s">
        <v>8</v>
      </c>
      <c r="D3839" s="1" t="s">
        <v>9</v>
      </c>
      <c r="E3839" s="1" t="s">
        <v>10</v>
      </c>
      <c r="F3839" s="1" t="s">
        <v>4418</v>
      </c>
      <c r="G3839" s="5">
        <v>47965</v>
      </c>
    </row>
    <row r="3840" spans="1:7" x14ac:dyDescent="0.35">
      <c r="A3840" s="8">
        <v>2021</v>
      </c>
      <c r="B3840" s="1" t="s">
        <v>511</v>
      </c>
      <c r="C3840" s="1" t="s">
        <v>8</v>
      </c>
      <c r="D3840" s="1" t="s">
        <v>9</v>
      </c>
      <c r="E3840" s="1" t="s">
        <v>10</v>
      </c>
      <c r="F3840" s="1" t="s">
        <v>513</v>
      </c>
      <c r="G3840" s="5">
        <v>7</v>
      </c>
    </row>
    <row r="3841" spans="1:7" x14ac:dyDescent="0.35">
      <c r="A3841" s="8">
        <v>2021</v>
      </c>
      <c r="B3841" s="1" t="s">
        <v>511</v>
      </c>
      <c r="C3841" s="1" t="s">
        <v>8</v>
      </c>
      <c r="D3841" s="1" t="s">
        <v>9</v>
      </c>
      <c r="E3841" s="1" t="s">
        <v>10</v>
      </c>
      <c r="F3841" s="1" t="s">
        <v>514</v>
      </c>
      <c r="G3841" s="5">
        <v>7687</v>
      </c>
    </row>
    <row r="3842" spans="1:7" x14ac:dyDescent="0.35">
      <c r="A3842" s="8">
        <v>2021</v>
      </c>
      <c r="B3842" s="1" t="s">
        <v>511</v>
      </c>
      <c r="C3842" s="1" t="s">
        <v>8</v>
      </c>
      <c r="D3842" s="1" t="s">
        <v>9</v>
      </c>
      <c r="E3842" s="1" t="s">
        <v>10</v>
      </c>
      <c r="F3842" s="1" t="s">
        <v>515</v>
      </c>
      <c r="G3842" s="5">
        <v>80798</v>
      </c>
    </row>
    <row r="3843" spans="1:7" x14ac:dyDescent="0.35">
      <c r="A3843" s="8">
        <v>2021</v>
      </c>
      <c r="B3843" s="1" t="s">
        <v>511</v>
      </c>
      <c r="C3843" s="1" t="s">
        <v>8</v>
      </c>
      <c r="D3843" s="1" t="s">
        <v>9</v>
      </c>
      <c r="E3843" s="1" t="s">
        <v>10</v>
      </c>
      <c r="F3843" s="1" t="s">
        <v>516</v>
      </c>
      <c r="G3843" s="5">
        <v>175866</v>
      </c>
    </row>
    <row r="3844" spans="1:7" x14ac:dyDescent="0.35">
      <c r="A3844" s="8">
        <v>2021</v>
      </c>
      <c r="B3844" s="1" t="s">
        <v>517</v>
      </c>
      <c r="C3844" s="1" t="s">
        <v>8</v>
      </c>
      <c r="D3844" s="1" t="s">
        <v>9</v>
      </c>
      <c r="E3844" s="1" t="s">
        <v>10</v>
      </c>
      <c r="F3844" s="1" t="s">
        <v>518</v>
      </c>
      <c r="G3844" s="5">
        <v>906279</v>
      </c>
    </row>
    <row r="3845" spans="1:7" x14ac:dyDescent="0.35">
      <c r="A3845" s="8">
        <v>2021</v>
      </c>
      <c r="B3845" s="1" t="s">
        <v>517</v>
      </c>
      <c r="C3845" s="1" t="s">
        <v>8</v>
      </c>
      <c r="D3845" s="1" t="s">
        <v>9</v>
      </c>
      <c r="E3845" s="1" t="s">
        <v>10</v>
      </c>
      <c r="F3845" s="1" t="s">
        <v>519</v>
      </c>
      <c r="G3845" s="5">
        <v>408760</v>
      </c>
    </row>
    <row r="3846" spans="1:7" x14ac:dyDescent="0.35">
      <c r="A3846" s="8">
        <v>2021</v>
      </c>
      <c r="B3846" s="1" t="s">
        <v>517</v>
      </c>
      <c r="C3846" s="1" t="s">
        <v>8</v>
      </c>
      <c r="D3846" s="1" t="s">
        <v>9</v>
      </c>
      <c r="E3846" s="1" t="s">
        <v>10</v>
      </c>
      <c r="F3846" s="1" t="s">
        <v>520</v>
      </c>
      <c r="G3846" s="5">
        <v>15002</v>
      </c>
    </row>
    <row r="3847" spans="1:7" x14ac:dyDescent="0.35">
      <c r="A3847" s="8">
        <v>2021</v>
      </c>
      <c r="B3847" s="1" t="s">
        <v>517</v>
      </c>
      <c r="C3847" s="1" t="s">
        <v>8</v>
      </c>
      <c r="D3847" s="1" t="s">
        <v>9</v>
      </c>
      <c r="E3847" s="1" t="s">
        <v>10</v>
      </c>
      <c r="F3847" s="1" t="s">
        <v>521</v>
      </c>
      <c r="G3847" s="5">
        <v>433853</v>
      </c>
    </row>
    <row r="3848" spans="1:7" x14ac:dyDescent="0.35">
      <c r="A3848" s="8">
        <v>2021</v>
      </c>
      <c r="B3848" s="1" t="s">
        <v>517</v>
      </c>
      <c r="C3848" s="1" t="s">
        <v>8</v>
      </c>
      <c r="D3848" s="1" t="s">
        <v>9</v>
      </c>
      <c r="E3848" s="1" t="s">
        <v>10</v>
      </c>
      <c r="F3848" s="1" t="s">
        <v>4419</v>
      </c>
      <c r="G3848" s="5">
        <v>30459</v>
      </c>
    </row>
    <row r="3849" spans="1:7" x14ac:dyDescent="0.35">
      <c r="A3849" s="8">
        <v>2021</v>
      </c>
      <c r="B3849" s="1" t="s">
        <v>517</v>
      </c>
      <c r="C3849" s="1" t="s">
        <v>8</v>
      </c>
      <c r="D3849" s="1" t="s">
        <v>9</v>
      </c>
      <c r="E3849" s="1" t="s">
        <v>10</v>
      </c>
      <c r="F3849" s="1" t="s">
        <v>523</v>
      </c>
      <c r="G3849" s="5">
        <v>18205</v>
      </c>
    </row>
    <row r="3850" spans="1:7" x14ac:dyDescent="0.35">
      <c r="A3850" s="8">
        <v>2021</v>
      </c>
      <c r="B3850" s="1" t="s">
        <v>524</v>
      </c>
      <c r="C3850" s="1" t="s">
        <v>8</v>
      </c>
      <c r="D3850" s="1" t="s">
        <v>9</v>
      </c>
      <c r="E3850" s="1" t="s">
        <v>10</v>
      </c>
      <c r="F3850" s="1" t="s">
        <v>525</v>
      </c>
      <c r="G3850" s="5">
        <v>1203961</v>
      </c>
    </row>
    <row r="3851" spans="1:7" x14ac:dyDescent="0.35">
      <c r="A3851" s="8">
        <v>2021</v>
      </c>
      <c r="B3851" s="1" t="s">
        <v>524</v>
      </c>
      <c r="C3851" s="1" t="s">
        <v>8</v>
      </c>
      <c r="D3851" s="1" t="s">
        <v>9</v>
      </c>
      <c r="E3851" s="1" t="s">
        <v>10</v>
      </c>
      <c r="F3851" s="1" t="s">
        <v>526</v>
      </c>
      <c r="G3851" s="5">
        <v>64112</v>
      </c>
    </row>
    <row r="3852" spans="1:7" x14ac:dyDescent="0.35">
      <c r="A3852" s="8">
        <v>2021</v>
      </c>
      <c r="B3852" s="1" t="s">
        <v>524</v>
      </c>
      <c r="C3852" s="1" t="s">
        <v>8</v>
      </c>
      <c r="D3852" s="1" t="s">
        <v>9</v>
      </c>
      <c r="E3852" s="1" t="s">
        <v>10</v>
      </c>
      <c r="F3852" s="1" t="s">
        <v>527</v>
      </c>
      <c r="G3852" s="5">
        <v>131200</v>
      </c>
    </row>
    <row r="3853" spans="1:7" x14ac:dyDescent="0.35">
      <c r="A3853" s="8">
        <v>2021</v>
      </c>
      <c r="B3853" s="1" t="s">
        <v>524</v>
      </c>
      <c r="C3853" s="1" t="s">
        <v>8</v>
      </c>
      <c r="D3853" s="1" t="s">
        <v>9</v>
      </c>
      <c r="E3853" s="1" t="s">
        <v>10</v>
      </c>
      <c r="F3853" s="1" t="s">
        <v>528</v>
      </c>
      <c r="G3853" s="5">
        <v>182200</v>
      </c>
    </row>
    <row r="3854" spans="1:7" x14ac:dyDescent="0.35">
      <c r="A3854" s="8">
        <v>2021</v>
      </c>
      <c r="B3854" s="1" t="s">
        <v>524</v>
      </c>
      <c r="C3854" s="1" t="s">
        <v>8</v>
      </c>
      <c r="D3854" s="1" t="s">
        <v>9</v>
      </c>
      <c r="E3854" s="1" t="s">
        <v>10</v>
      </c>
      <c r="F3854" s="1" t="s">
        <v>529</v>
      </c>
      <c r="G3854" s="5">
        <v>116795</v>
      </c>
    </row>
    <row r="3855" spans="1:7" x14ac:dyDescent="0.35">
      <c r="A3855" s="8">
        <v>2021</v>
      </c>
      <c r="B3855" s="1" t="s">
        <v>524</v>
      </c>
      <c r="C3855" s="1" t="s">
        <v>8</v>
      </c>
      <c r="D3855" s="1" t="s">
        <v>9</v>
      </c>
      <c r="E3855" s="1" t="s">
        <v>10</v>
      </c>
      <c r="F3855" s="1" t="s">
        <v>530</v>
      </c>
      <c r="G3855" s="5">
        <v>24012</v>
      </c>
    </row>
    <row r="3856" spans="1:7" x14ac:dyDescent="0.35">
      <c r="A3856" s="8">
        <v>2021</v>
      </c>
      <c r="B3856" s="1" t="s">
        <v>524</v>
      </c>
      <c r="C3856" s="1" t="s">
        <v>8</v>
      </c>
      <c r="D3856" s="1" t="s">
        <v>9</v>
      </c>
      <c r="E3856" s="1" t="s">
        <v>10</v>
      </c>
      <c r="F3856" s="1" t="s">
        <v>531</v>
      </c>
      <c r="G3856" s="5">
        <v>26537</v>
      </c>
    </row>
    <row r="3857" spans="1:7" x14ac:dyDescent="0.35">
      <c r="A3857" s="8">
        <v>2021</v>
      </c>
      <c r="B3857" s="1" t="s">
        <v>524</v>
      </c>
      <c r="C3857" s="1" t="s">
        <v>8</v>
      </c>
      <c r="D3857" s="1" t="s">
        <v>9</v>
      </c>
      <c r="E3857" s="1" t="s">
        <v>10</v>
      </c>
      <c r="F3857" s="1" t="s">
        <v>532</v>
      </c>
      <c r="G3857" s="5">
        <v>59474</v>
      </c>
    </row>
    <row r="3858" spans="1:7" x14ac:dyDescent="0.35">
      <c r="A3858" s="8">
        <v>2021</v>
      </c>
      <c r="B3858" s="1" t="s">
        <v>524</v>
      </c>
      <c r="C3858" s="1" t="s">
        <v>8</v>
      </c>
      <c r="D3858" s="1" t="s">
        <v>9</v>
      </c>
      <c r="E3858" s="1" t="s">
        <v>10</v>
      </c>
      <c r="F3858" s="1" t="s">
        <v>533</v>
      </c>
      <c r="G3858" s="5">
        <v>13046</v>
      </c>
    </row>
    <row r="3859" spans="1:7" x14ac:dyDescent="0.35">
      <c r="A3859" s="8">
        <v>2021</v>
      </c>
      <c r="B3859" s="1" t="s">
        <v>524</v>
      </c>
      <c r="C3859" s="1" t="s">
        <v>8</v>
      </c>
      <c r="D3859" s="1" t="s">
        <v>9</v>
      </c>
      <c r="E3859" s="1" t="s">
        <v>10</v>
      </c>
      <c r="F3859" s="1" t="s">
        <v>534</v>
      </c>
      <c r="G3859" s="5">
        <v>2301</v>
      </c>
    </row>
    <row r="3860" spans="1:7" x14ac:dyDescent="0.35">
      <c r="A3860" s="8">
        <v>2021</v>
      </c>
      <c r="B3860" s="1" t="s">
        <v>524</v>
      </c>
      <c r="C3860" s="1" t="s">
        <v>8</v>
      </c>
      <c r="D3860" s="1" t="s">
        <v>9</v>
      </c>
      <c r="E3860" s="1" t="s">
        <v>10</v>
      </c>
      <c r="F3860" s="1" t="s">
        <v>535</v>
      </c>
      <c r="G3860" s="5">
        <v>45463</v>
      </c>
    </row>
    <row r="3861" spans="1:7" x14ac:dyDescent="0.35">
      <c r="A3861" s="8">
        <v>2021</v>
      </c>
      <c r="B3861" s="1" t="s">
        <v>524</v>
      </c>
      <c r="C3861" s="1" t="s">
        <v>8</v>
      </c>
      <c r="D3861" s="1" t="s">
        <v>9</v>
      </c>
      <c r="E3861" s="1" t="s">
        <v>10</v>
      </c>
      <c r="F3861" s="1" t="s">
        <v>536</v>
      </c>
      <c r="G3861" s="5">
        <v>538821</v>
      </c>
    </row>
    <row r="3862" spans="1:7" x14ac:dyDescent="0.35">
      <c r="A3862" s="8">
        <v>2021</v>
      </c>
      <c r="B3862" s="1" t="s">
        <v>537</v>
      </c>
      <c r="C3862" s="1" t="s">
        <v>8</v>
      </c>
      <c r="D3862" s="1" t="s">
        <v>9</v>
      </c>
      <c r="E3862" s="1" t="s">
        <v>10</v>
      </c>
      <c r="F3862" s="1" t="s">
        <v>538</v>
      </c>
      <c r="G3862" s="5">
        <v>24822975</v>
      </c>
    </row>
    <row r="3863" spans="1:7" x14ac:dyDescent="0.35">
      <c r="A3863" s="8">
        <v>2021</v>
      </c>
      <c r="B3863" s="1" t="s">
        <v>537</v>
      </c>
      <c r="C3863" s="1" t="s">
        <v>8</v>
      </c>
      <c r="D3863" s="1" t="s">
        <v>9</v>
      </c>
      <c r="E3863" s="1" t="s">
        <v>10</v>
      </c>
      <c r="F3863" s="1" t="s">
        <v>539</v>
      </c>
      <c r="G3863" s="5">
        <v>24822975</v>
      </c>
    </row>
    <row r="3864" spans="1:7" x14ac:dyDescent="0.35">
      <c r="A3864" s="8">
        <v>2021</v>
      </c>
      <c r="B3864" s="1" t="s">
        <v>540</v>
      </c>
      <c r="C3864" s="1" t="s">
        <v>8</v>
      </c>
      <c r="D3864" s="1" t="s">
        <v>9</v>
      </c>
      <c r="E3864" s="1" t="s">
        <v>10</v>
      </c>
      <c r="F3864" s="1" t="s">
        <v>541</v>
      </c>
      <c r="G3864" s="5">
        <v>855770</v>
      </c>
    </row>
    <row r="3865" spans="1:7" x14ac:dyDescent="0.35">
      <c r="A3865" s="8">
        <v>2021</v>
      </c>
      <c r="B3865" s="1" t="s">
        <v>540</v>
      </c>
      <c r="C3865" s="1" t="s">
        <v>8</v>
      </c>
      <c r="D3865" s="1" t="s">
        <v>9</v>
      </c>
      <c r="E3865" s="1" t="s">
        <v>10</v>
      </c>
      <c r="F3865" s="1" t="s">
        <v>543</v>
      </c>
      <c r="G3865" s="5">
        <v>855770</v>
      </c>
    </row>
    <row r="3866" spans="1:7" x14ac:dyDescent="0.35">
      <c r="A3866" s="8">
        <v>2021</v>
      </c>
      <c r="B3866" s="1" t="s">
        <v>544</v>
      </c>
      <c r="C3866" s="1" t="s">
        <v>8</v>
      </c>
      <c r="D3866" s="1" t="s">
        <v>9</v>
      </c>
      <c r="E3866" s="1" t="s">
        <v>10</v>
      </c>
      <c r="F3866" s="1" t="s">
        <v>545</v>
      </c>
      <c r="G3866" s="5">
        <v>37267252</v>
      </c>
    </row>
    <row r="3867" spans="1:7" x14ac:dyDescent="0.35">
      <c r="A3867" s="8">
        <v>2021</v>
      </c>
      <c r="B3867" s="1" t="s">
        <v>544</v>
      </c>
      <c r="C3867" s="1" t="s">
        <v>8</v>
      </c>
      <c r="D3867" s="1" t="s">
        <v>9</v>
      </c>
      <c r="E3867" s="1" t="s">
        <v>10</v>
      </c>
      <c r="F3867" s="1" t="s">
        <v>4420</v>
      </c>
      <c r="G3867" s="5">
        <v>17233</v>
      </c>
    </row>
    <row r="3868" spans="1:7" x14ac:dyDescent="0.35">
      <c r="A3868" s="8">
        <v>2021</v>
      </c>
      <c r="B3868" s="1" t="s">
        <v>544</v>
      </c>
      <c r="C3868" s="1" t="s">
        <v>8</v>
      </c>
      <c r="D3868" s="1" t="s">
        <v>9</v>
      </c>
      <c r="E3868" s="1" t="s">
        <v>10</v>
      </c>
      <c r="F3868" s="1" t="s">
        <v>546</v>
      </c>
      <c r="G3868" s="5">
        <v>565943</v>
      </c>
    </row>
    <row r="3869" spans="1:7" x14ac:dyDescent="0.35">
      <c r="A3869" s="8">
        <v>2021</v>
      </c>
      <c r="B3869" s="1" t="s">
        <v>544</v>
      </c>
      <c r="C3869" s="1" t="s">
        <v>8</v>
      </c>
      <c r="D3869" s="1" t="s">
        <v>9</v>
      </c>
      <c r="E3869" s="1" t="s">
        <v>10</v>
      </c>
      <c r="F3869" s="1" t="s">
        <v>4421</v>
      </c>
      <c r="G3869" s="5">
        <v>713</v>
      </c>
    </row>
    <row r="3870" spans="1:7" x14ac:dyDescent="0.35">
      <c r="A3870" s="8">
        <v>2021</v>
      </c>
      <c r="B3870" s="1" t="s">
        <v>544</v>
      </c>
      <c r="C3870" s="1" t="s">
        <v>8</v>
      </c>
      <c r="D3870" s="1" t="s">
        <v>9</v>
      </c>
      <c r="E3870" s="1" t="s">
        <v>10</v>
      </c>
      <c r="F3870" s="1" t="s">
        <v>547</v>
      </c>
      <c r="G3870" s="5">
        <v>1108</v>
      </c>
    </row>
    <row r="3871" spans="1:7" x14ac:dyDescent="0.35">
      <c r="A3871" s="8">
        <v>2021</v>
      </c>
      <c r="B3871" s="1" t="s">
        <v>544</v>
      </c>
      <c r="C3871" s="1" t="s">
        <v>8</v>
      </c>
      <c r="D3871" s="1" t="s">
        <v>9</v>
      </c>
      <c r="E3871" s="1" t="s">
        <v>10</v>
      </c>
      <c r="F3871" s="1" t="s">
        <v>548</v>
      </c>
      <c r="G3871" s="5">
        <v>33732620</v>
      </c>
    </row>
    <row r="3872" spans="1:7" x14ac:dyDescent="0.35">
      <c r="A3872" s="8">
        <v>2021</v>
      </c>
      <c r="B3872" s="1" t="s">
        <v>544</v>
      </c>
      <c r="C3872" s="1" t="s">
        <v>8</v>
      </c>
      <c r="D3872" s="1" t="s">
        <v>9</v>
      </c>
      <c r="E3872" s="1" t="s">
        <v>10</v>
      </c>
      <c r="F3872" s="1" t="s">
        <v>549</v>
      </c>
      <c r="G3872" s="5">
        <v>20565</v>
      </c>
    </row>
    <row r="3873" spans="1:7" x14ac:dyDescent="0.35">
      <c r="A3873" s="8">
        <v>2021</v>
      </c>
      <c r="B3873" s="1" t="s">
        <v>544</v>
      </c>
      <c r="C3873" s="1" t="s">
        <v>8</v>
      </c>
      <c r="D3873" s="1" t="s">
        <v>9</v>
      </c>
      <c r="E3873" s="1" t="s">
        <v>10</v>
      </c>
      <c r="F3873" s="1" t="s">
        <v>550</v>
      </c>
      <c r="G3873" s="5">
        <v>1265159</v>
      </c>
    </row>
    <row r="3874" spans="1:7" x14ac:dyDescent="0.35">
      <c r="A3874" s="8">
        <v>2021</v>
      </c>
      <c r="B3874" s="1" t="s">
        <v>544</v>
      </c>
      <c r="C3874" s="1" t="s">
        <v>8</v>
      </c>
      <c r="D3874" s="1" t="s">
        <v>9</v>
      </c>
      <c r="E3874" s="1" t="s">
        <v>10</v>
      </c>
      <c r="F3874" s="1" t="s">
        <v>552</v>
      </c>
      <c r="G3874" s="5">
        <v>19164</v>
      </c>
    </row>
    <row r="3875" spans="1:7" x14ac:dyDescent="0.35">
      <c r="A3875" s="8">
        <v>2021</v>
      </c>
      <c r="B3875" s="1" t="s">
        <v>544</v>
      </c>
      <c r="C3875" s="1" t="s">
        <v>8</v>
      </c>
      <c r="D3875" s="1" t="s">
        <v>9</v>
      </c>
      <c r="E3875" s="1" t="s">
        <v>10</v>
      </c>
      <c r="F3875" s="1" t="s">
        <v>553</v>
      </c>
      <c r="G3875" s="5">
        <v>1641173</v>
      </c>
    </row>
    <row r="3876" spans="1:7" x14ac:dyDescent="0.35">
      <c r="A3876" s="8">
        <v>2021</v>
      </c>
      <c r="B3876" s="1" t="s">
        <v>544</v>
      </c>
      <c r="C3876" s="1" t="s">
        <v>8</v>
      </c>
      <c r="D3876" s="1" t="s">
        <v>9</v>
      </c>
      <c r="E3876" s="1" t="s">
        <v>10</v>
      </c>
      <c r="F3876" s="1" t="s">
        <v>4422</v>
      </c>
      <c r="G3876" s="5">
        <v>3574</v>
      </c>
    </row>
    <row r="3877" spans="1:7" x14ac:dyDescent="0.35">
      <c r="A3877" s="8">
        <v>2021</v>
      </c>
      <c r="B3877" s="1" t="s">
        <v>554</v>
      </c>
      <c r="C3877" s="1" t="s">
        <v>8</v>
      </c>
      <c r="D3877" s="1" t="s">
        <v>9</v>
      </c>
      <c r="E3877" s="1" t="s">
        <v>10</v>
      </c>
      <c r="F3877" s="1" t="s">
        <v>555</v>
      </c>
      <c r="G3877" s="5">
        <v>4936358</v>
      </c>
    </row>
    <row r="3878" spans="1:7" x14ac:dyDescent="0.35">
      <c r="A3878" s="8">
        <v>2021</v>
      </c>
      <c r="B3878" s="1" t="s">
        <v>554</v>
      </c>
      <c r="C3878" s="1" t="s">
        <v>8</v>
      </c>
      <c r="D3878" s="1" t="s">
        <v>9</v>
      </c>
      <c r="E3878" s="1" t="s">
        <v>10</v>
      </c>
      <c r="F3878" s="1" t="s">
        <v>556</v>
      </c>
      <c r="G3878" s="5">
        <v>31577</v>
      </c>
    </row>
    <row r="3879" spans="1:7" x14ac:dyDescent="0.35">
      <c r="A3879" s="8">
        <v>2021</v>
      </c>
      <c r="B3879" s="1" t="s">
        <v>554</v>
      </c>
      <c r="C3879" s="1" t="s">
        <v>8</v>
      </c>
      <c r="D3879" s="1" t="s">
        <v>9</v>
      </c>
      <c r="E3879" s="1" t="s">
        <v>10</v>
      </c>
      <c r="F3879" s="1" t="s">
        <v>557</v>
      </c>
      <c r="G3879" s="5">
        <v>293</v>
      </c>
    </row>
    <row r="3880" spans="1:7" x14ac:dyDescent="0.35">
      <c r="A3880" s="8">
        <v>2021</v>
      </c>
      <c r="B3880" s="1" t="s">
        <v>554</v>
      </c>
      <c r="C3880" s="1" t="s">
        <v>8</v>
      </c>
      <c r="D3880" s="1" t="s">
        <v>9</v>
      </c>
      <c r="E3880" s="1" t="s">
        <v>10</v>
      </c>
      <c r="F3880" s="1" t="s">
        <v>4423</v>
      </c>
      <c r="G3880" s="5">
        <v>3033</v>
      </c>
    </row>
    <row r="3881" spans="1:7" x14ac:dyDescent="0.35">
      <c r="A3881" s="8">
        <v>2021</v>
      </c>
      <c r="B3881" s="1" t="s">
        <v>554</v>
      </c>
      <c r="C3881" s="1" t="s">
        <v>8</v>
      </c>
      <c r="D3881" s="1" t="s">
        <v>9</v>
      </c>
      <c r="E3881" s="1" t="s">
        <v>10</v>
      </c>
      <c r="F3881" s="1" t="s">
        <v>558</v>
      </c>
      <c r="G3881" s="5">
        <v>109091</v>
      </c>
    </row>
    <row r="3882" spans="1:7" x14ac:dyDescent="0.35">
      <c r="A3882" s="8">
        <v>2021</v>
      </c>
      <c r="B3882" s="1" t="s">
        <v>554</v>
      </c>
      <c r="C3882" s="1" t="s">
        <v>8</v>
      </c>
      <c r="D3882" s="1" t="s">
        <v>9</v>
      </c>
      <c r="E3882" s="1" t="s">
        <v>10</v>
      </c>
      <c r="F3882" s="1" t="s">
        <v>4424</v>
      </c>
      <c r="G3882" s="5">
        <v>1200</v>
      </c>
    </row>
    <row r="3883" spans="1:7" x14ac:dyDescent="0.35">
      <c r="A3883" s="8">
        <v>2021</v>
      </c>
      <c r="B3883" s="1" t="s">
        <v>554</v>
      </c>
      <c r="C3883" s="1" t="s">
        <v>8</v>
      </c>
      <c r="D3883" s="1" t="s">
        <v>9</v>
      </c>
      <c r="E3883" s="1" t="s">
        <v>10</v>
      </c>
      <c r="F3883" s="1" t="s">
        <v>559</v>
      </c>
      <c r="G3883" s="5">
        <v>1871664</v>
      </c>
    </row>
    <row r="3884" spans="1:7" x14ac:dyDescent="0.35">
      <c r="A3884" s="8">
        <v>2021</v>
      </c>
      <c r="B3884" s="1" t="s">
        <v>554</v>
      </c>
      <c r="C3884" s="1" t="s">
        <v>8</v>
      </c>
      <c r="D3884" s="1" t="s">
        <v>9</v>
      </c>
      <c r="E3884" s="1" t="s">
        <v>10</v>
      </c>
      <c r="F3884" s="1" t="s">
        <v>560</v>
      </c>
      <c r="G3884" s="5">
        <v>2919500</v>
      </c>
    </row>
    <row r="3885" spans="1:7" x14ac:dyDescent="0.35">
      <c r="A3885" s="8">
        <v>2021</v>
      </c>
      <c r="B3885" s="1" t="s">
        <v>561</v>
      </c>
      <c r="C3885" s="1" t="s">
        <v>8</v>
      </c>
      <c r="D3885" s="1" t="s">
        <v>9</v>
      </c>
      <c r="E3885" s="1" t="s">
        <v>10</v>
      </c>
      <c r="F3885" s="1" t="s">
        <v>562</v>
      </c>
      <c r="G3885" s="5">
        <v>64578</v>
      </c>
    </row>
    <row r="3886" spans="1:7" x14ac:dyDescent="0.35">
      <c r="A3886" s="8">
        <v>2021</v>
      </c>
      <c r="B3886" s="1" t="s">
        <v>561</v>
      </c>
      <c r="C3886" s="1" t="s">
        <v>8</v>
      </c>
      <c r="D3886" s="1" t="s">
        <v>9</v>
      </c>
      <c r="E3886" s="1" t="s">
        <v>10</v>
      </c>
      <c r="F3886" s="1" t="s">
        <v>563</v>
      </c>
      <c r="G3886" s="5">
        <v>1342</v>
      </c>
    </row>
    <row r="3887" spans="1:7" x14ac:dyDescent="0.35">
      <c r="A3887" s="8">
        <v>2021</v>
      </c>
      <c r="B3887" s="1" t="s">
        <v>561</v>
      </c>
      <c r="C3887" s="1" t="s">
        <v>8</v>
      </c>
      <c r="D3887" s="1" t="s">
        <v>9</v>
      </c>
      <c r="E3887" s="1" t="s">
        <v>10</v>
      </c>
      <c r="F3887" s="1" t="s">
        <v>564</v>
      </c>
      <c r="G3887" s="5">
        <v>15532</v>
      </c>
    </row>
    <row r="3888" spans="1:7" x14ac:dyDescent="0.35">
      <c r="A3888" s="8">
        <v>2021</v>
      </c>
      <c r="B3888" s="1" t="s">
        <v>561</v>
      </c>
      <c r="C3888" s="1" t="s">
        <v>8</v>
      </c>
      <c r="D3888" s="1" t="s">
        <v>9</v>
      </c>
      <c r="E3888" s="1" t="s">
        <v>10</v>
      </c>
      <c r="F3888" s="1" t="s">
        <v>565</v>
      </c>
      <c r="G3888" s="5">
        <v>47704</v>
      </c>
    </row>
    <row r="3889" spans="1:7" x14ac:dyDescent="0.35">
      <c r="A3889" s="8">
        <v>2021</v>
      </c>
      <c r="B3889" s="1" t="s">
        <v>566</v>
      </c>
      <c r="C3889" s="1" t="s">
        <v>8</v>
      </c>
      <c r="D3889" s="1" t="s">
        <v>9</v>
      </c>
      <c r="E3889" s="1" t="s">
        <v>10</v>
      </c>
      <c r="F3889" s="1" t="s">
        <v>567</v>
      </c>
      <c r="G3889" s="5">
        <v>5671337</v>
      </c>
    </row>
    <row r="3890" spans="1:7" x14ac:dyDescent="0.35">
      <c r="A3890" s="8">
        <v>2021</v>
      </c>
      <c r="B3890" s="1" t="s">
        <v>566</v>
      </c>
      <c r="C3890" s="1" t="s">
        <v>8</v>
      </c>
      <c r="D3890" s="1" t="s">
        <v>9</v>
      </c>
      <c r="E3890" s="1" t="s">
        <v>10</v>
      </c>
      <c r="F3890" s="1" t="s">
        <v>568</v>
      </c>
      <c r="G3890" s="5">
        <v>834926</v>
      </c>
    </row>
    <row r="3891" spans="1:7" x14ac:dyDescent="0.35">
      <c r="A3891" s="8">
        <v>2021</v>
      </c>
      <c r="B3891" s="1" t="s">
        <v>566</v>
      </c>
      <c r="C3891" s="1" t="s">
        <v>8</v>
      </c>
      <c r="D3891" s="1" t="s">
        <v>9</v>
      </c>
      <c r="E3891" s="1" t="s">
        <v>10</v>
      </c>
      <c r="F3891" s="1" t="s">
        <v>569</v>
      </c>
      <c r="G3891" s="5">
        <v>4836411</v>
      </c>
    </row>
    <row r="3892" spans="1:7" x14ac:dyDescent="0.35">
      <c r="A3892" s="8">
        <v>2021</v>
      </c>
      <c r="B3892" s="1" t="s">
        <v>570</v>
      </c>
      <c r="C3892" s="1" t="s">
        <v>8</v>
      </c>
      <c r="D3892" s="1" t="s">
        <v>9</v>
      </c>
      <c r="E3892" s="1" t="s">
        <v>10</v>
      </c>
      <c r="F3892" s="1" t="s">
        <v>571</v>
      </c>
      <c r="G3892" s="5">
        <v>209839</v>
      </c>
    </row>
    <row r="3893" spans="1:7" x14ac:dyDescent="0.35">
      <c r="A3893" s="8">
        <v>2021</v>
      </c>
      <c r="B3893" s="1" t="s">
        <v>570</v>
      </c>
      <c r="C3893" s="1" t="s">
        <v>8</v>
      </c>
      <c r="D3893" s="1" t="s">
        <v>9</v>
      </c>
      <c r="E3893" s="1" t="s">
        <v>10</v>
      </c>
      <c r="F3893" s="1" t="s">
        <v>572</v>
      </c>
      <c r="G3893" s="5">
        <v>90</v>
      </c>
    </row>
    <row r="3894" spans="1:7" x14ac:dyDescent="0.35">
      <c r="A3894" s="8">
        <v>2021</v>
      </c>
      <c r="B3894" s="1" t="s">
        <v>570</v>
      </c>
      <c r="C3894" s="1" t="s">
        <v>8</v>
      </c>
      <c r="D3894" s="1" t="s">
        <v>9</v>
      </c>
      <c r="E3894" s="1" t="s">
        <v>10</v>
      </c>
      <c r="F3894" s="1" t="s">
        <v>573</v>
      </c>
      <c r="G3894" s="5">
        <v>209749</v>
      </c>
    </row>
    <row r="3895" spans="1:7" x14ac:dyDescent="0.35">
      <c r="A3895" s="8">
        <v>2021</v>
      </c>
      <c r="B3895" s="1" t="s">
        <v>574</v>
      </c>
      <c r="C3895" s="1" t="s">
        <v>8</v>
      </c>
      <c r="D3895" s="1" t="s">
        <v>9</v>
      </c>
      <c r="E3895" s="1" t="s">
        <v>10</v>
      </c>
      <c r="F3895" s="1" t="s">
        <v>575</v>
      </c>
      <c r="G3895" s="5">
        <v>2726751</v>
      </c>
    </row>
    <row r="3896" spans="1:7" x14ac:dyDescent="0.35">
      <c r="A3896" s="8">
        <v>2021</v>
      </c>
      <c r="B3896" s="1" t="s">
        <v>574</v>
      </c>
      <c r="C3896" s="1" t="s">
        <v>8</v>
      </c>
      <c r="D3896" s="1" t="s">
        <v>9</v>
      </c>
      <c r="E3896" s="1" t="s">
        <v>10</v>
      </c>
      <c r="F3896" s="1" t="s">
        <v>576</v>
      </c>
      <c r="G3896" s="5">
        <v>2726751</v>
      </c>
    </row>
    <row r="3897" spans="1:7" x14ac:dyDescent="0.35">
      <c r="A3897" s="8">
        <v>2021</v>
      </c>
      <c r="B3897" s="1" t="s">
        <v>4425</v>
      </c>
      <c r="C3897" s="1" t="s">
        <v>8</v>
      </c>
      <c r="D3897" s="1" t="s">
        <v>9</v>
      </c>
      <c r="E3897" s="1" t="s">
        <v>10</v>
      </c>
      <c r="F3897" s="1" t="s">
        <v>4426</v>
      </c>
      <c r="G3897" s="5">
        <v>2393</v>
      </c>
    </row>
    <row r="3898" spans="1:7" x14ac:dyDescent="0.35">
      <c r="A3898" s="8">
        <v>2021</v>
      </c>
      <c r="B3898" s="1" t="s">
        <v>4425</v>
      </c>
      <c r="C3898" s="1" t="s">
        <v>8</v>
      </c>
      <c r="D3898" s="1" t="s">
        <v>9</v>
      </c>
      <c r="E3898" s="1" t="s">
        <v>10</v>
      </c>
      <c r="F3898" s="1" t="s">
        <v>4427</v>
      </c>
      <c r="G3898" s="5">
        <v>2393</v>
      </c>
    </row>
    <row r="3899" spans="1:7" x14ac:dyDescent="0.35">
      <c r="A3899" s="8">
        <v>2021</v>
      </c>
      <c r="B3899" s="1" t="s">
        <v>577</v>
      </c>
      <c r="C3899" s="1" t="s">
        <v>8</v>
      </c>
      <c r="D3899" s="1" t="s">
        <v>9</v>
      </c>
      <c r="E3899" s="1" t="s">
        <v>10</v>
      </c>
      <c r="F3899" s="1" t="s">
        <v>578</v>
      </c>
      <c r="G3899" s="5">
        <v>178710</v>
      </c>
    </row>
    <row r="3900" spans="1:7" x14ac:dyDescent="0.35">
      <c r="A3900" s="8">
        <v>2021</v>
      </c>
      <c r="B3900" s="1" t="s">
        <v>577</v>
      </c>
      <c r="C3900" s="1" t="s">
        <v>8</v>
      </c>
      <c r="D3900" s="1" t="s">
        <v>9</v>
      </c>
      <c r="E3900" s="1" t="s">
        <v>10</v>
      </c>
      <c r="F3900" s="1" t="s">
        <v>578</v>
      </c>
      <c r="G3900" s="5">
        <v>178710</v>
      </c>
    </row>
    <row r="3901" spans="1:7" x14ac:dyDescent="0.35">
      <c r="A3901" s="8">
        <v>2021</v>
      </c>
      <c r="B3901" s="1" t="s">
        <v>579</v>
      </c>
      <c r="C3901" s="1" t="s">
        <v>8</v>
      </c>
      <c r="D3901" s="1" t="s">
        <v>9</v>
      </c>
      <c r="E3901" s="1" t="s">
        <v>10</v>
      </c>
      <c r="F3901" s="1" t="s">
        <v>580</v>
      </c>
      <c r="G3901" s="5">
        <v>1101128</v>
      </c>
    </row>
    <row r="3902" spans="1:7" x14ac:dyDescent="0.35">
      <c r="A3902" s="8">
        <v>2021</v>
      </c>
      <c r="B3902" s="1" t="s">
        <v>579</v>
      </c>
      <c r="C3902" s="1" t="s">
        <v>8</v>
      </c>
      <c r="D3902" s="1" t="s">
        <v>9</v>
      </c>
      <c r="E3902" s="1" t="s">
        <v>10</v>
      </c>
      <c r="F3902" s="1" t="s">
        <v>581</v>
      </c>
      <c r="G3902" s="5">
        <v>964901</v>
      </c>
    </row>
    <row r="3903" spans="1:7" x14ac:dyDescent="0.35">
      <c r="A3903" s="8">
        <v>2021</v>
      </c>
      <c r="B3903" s="1" t="s">
        <v>579</v>
      </c>
      <c r="C3903" s="1" t="s">
        <v>8</v>
      </c>
      <c r="D3903" s="1" t="s">
        <v>9</v>
      </c>
      <c r="E3903" s="1" t="s">
        <v>10</v>
      </c>
      <c r="F3903" s="1" t="s">
        <v>582</v>
      </c>
      <c r="G3903" s="5">
        <v>136227</v>
      </c>
    </row>
    <row r="3904" spans="1:7" x14ac:dyDescent="0.35">
      <c r="A3904" s="8">
        <v>2021</v>
      </c>
      <c r="B3904" s="1" t="s">
        <v>583</v>
      </c>
      <c r="C3904" s="1" t="s">
        <v>8</v>
      </c>
      <c r="D3904" s="1" t="s">
        <v>9</v>
      </c>
      <c r="E3904" s="1" t="s">
        <v>10</v>
      </c>
      <c r="F3904" s="1" t="s">
        <v>584</v>
      </c>
      <c r="G3904" s="5">
        <v>8469998</v>
      </c>
    </row>
    <row r="3905" spans="1:7" x14ac:dyDescent="0.35">
      <c r="A3905" s="8">
        <v>2021</v>
      </c>
      <c r="B3905" s="1" t="s">
        <v>583</v>
      </c>
      <c r="C3905" s="1" t="s">
        <v>8</v>
      </c>
      <c r="D3905" s="1" t="s">
        <v>9</v>
      </c>
      <c r="E3905" s="1" t="s">
        <v>10</v>
      </c>
      <c r="F3905" s="1" t="s">
        <v>585</v>
      </c>
      <c r="G3905" s="5">
        <v>2118</v>
      </c>
    </row>
    <row r="3906" spans="1:7" x14ac:dyDescent="0.35">
      <c r="A3906" s="8">
        <v>2021</v>
      </c>
      <c r="B3906" s="1" t="s">
        <v>583</v>
      </c>
      <c r="C3906" s="1" t="s">
        <v>8</v>
      </c>
      <c r="D3906" s="1" t="s">
        <v>9</v>
      </c>
      <c r="E3906" s="1" t="s">
        <v>10</v>
      </c>
      <c r="F3906" s="1" t="s">
        <v>586</v>
      </c>
      <c r="G3906" s="5">
        <v>8467880</v>
      </c>
    </row>
    <row r="3907" spans="1:7" x14ac:dyDescent="0.35">
      <c r="A3907" s="8">
        <v>2021</v>
      </c>
      <c r="B3907" s="1" t="s">
        <v>587</v>
      </c>
      <c r="C3907" s="1" t="s">
        <v>8</v>
      </c>
      <c r="D3907" s="1" t="s">
        <v>9</v>
      </c>
      <c r="E3907" s="1" t="s">
        <v>10</v>
      </c>
      <c r="F3907" s="1" t="s">
        <v>588</v>
      </c>
      <c r="G3907" s="5">
        <v>833348</v>
      </c>
    </row>
    <row r="3908" spans="1:7" x14ac:dyDescent="0.35">
      <c r="A3908" s="8">
        <v>2021</v>
      </c>
      <c r="B3908" s="1" t="s">
        <v>587</v>
      </c>
      <c r="C3908" s="1" t="s">
        <v>8</v>
      </c>
      <c r="D3908" s="1" t="s">
        <v>9</v>
      </c>
      <c r="E3908" s="1" t="s">
        <v>10</v>
      </c>
      <c r="F3908" s="1" t="s">
        <v>589</v>
      </c>
      <c r="G3908" s="5">
        <v>1850</v>
      </c>
    </row>
    <row r="3909" spans="1:7" x14ac:dyDescent="0.35">
      <c r="A3909" s="8">
        <v>2021</v>
      </c>
      <c r="B3909" s="1" t="s">
        <v>587</v>
      </c>
      <c r="C3909" s="1" t="s">
        <v>8</v>
      </c>
      <c r="D3909" s="1" t="s">
        <v>9</v>
      </c>
      <c r="E3909" s="1" t="s">
        <v>10</v>
      </c>
      <c r="F3909" s="1" t="s">
        <v>590</v>
      </c>
      <c r="G3909" s="5">
        <v>831498</v>
      </c>
    </row>
    <row r="3910" spans="1:7" x14ac:dyDescent="0.35">
      <c r="A3910" s="8">
        <v>2021</v>
      </c>
      <c r="B3910" s="1" t="s">
        <v>591</v>
      </c>
      <c r="C3910" s="1" t="s">
        <v>8</v>
      </c>
      <c r="D3910" s="1" t="s">
        <v>9</v>
      </c>
      <c r="E3910" s="1" t="s">
        <v>10</v>
      </c>
      <c r="F3910" s="1" t="s">
        <v>592</v>
      </c>
      <c r="G3910" s="5">
        <v>9148479</v>
      </c>
    </row>
    <row r="3911" spans="1:7" x14ac:dyDescent="0.35">
      <c r="A3911" s="8">
        <v>2021</v>
      </c>
      <c r="B3911" s="1" t="s">
        <v>591</v>
      </c>
      <c r="C3911" s="1" t="s">
        <v>8</v>
      </c>
      <c r="D3911" s="1" t="s">
        <v>9</v>
      </c>
      <c r="E3911" s="1" t="s">
        <v>10</v>
      </c>
      <c r="F3911" s="1" t="s">
        <v>593</v>
      </c>
      <c r="G3911" s="5">
        <v>3260</v>
      </c>
    </row>
    <row r="3912" spans="1:7" x14ac:dyDescent="0.35">
      <c r="A3912" s="8">
        <v>2021</v>
      </c>
      <c r="B3912" s="1" t="s">
        <v>591</v>
      </c>
      <c r="C3912" s="1" t="s">
        <v>8</v>
      </c>
      <c r="D3912" s="1" t="s">
        <v>9</v>
      </c>
      <c r="E3912" s="1" t="s">
        <v>10</v>
      </c>
      <c r="F3912" s="1" t="s">
        <v>594</v>
      </c>
      <c r="G3912" s="5">
        <v>73398</v>
      </c>
    </row>
    <row r="3913" spans="1:7" x14ac:dyDescent="0.35">
      <c r="A3913" s="8">
        <v>2021</v>
      </c>
      <c r="B3913" s="1" t="s">
        <v>591</v>
      </c>
      <c r="C3913" s="1" t="s">
        <v>8</v>
      </c>
      <c r="D3913" s="1" t="s">
        <v>9</v>
      </c>
      <c r="E3913" s="1" t="s">
        <v>10</v>
      </c>
      <c r="F3913" s="1" t="s">
        <v>595</v>
      </c>
      <c r="G3913" s="5">
        <v>7387808</v>
      </c>
    </row>
    <row r="3914" spans="1:7" x14ac:dyDescent="0.35">
      <c r="A3914" s="8">
        <v>2021</v>
      </c>
      <c r="B3914" s="1" t="s">
        <v>591</v>
      </c>
      <c r="C3914" s="1" t="s">
        <v>8</v>
      </c>
      <c r="D3914" s="1" t="s">
        <v>9</v>
      </c>
      <c r="E3914" s="1" t="s">
        <v>10</v>
      </c>
      <c r="F3914" s="1" t="s">
        <v>596</v>
      </c>
      <c r="G3914" s="5">
        <v>1684013</v>
      </c>
    </row>
    <row r="3915" spans="1:7" x14ac:dyDescent="0.35">
      <c r="A3915" s="8">
        <v>2021</v>
      </c>
      <c r="B3915" s="1" t="s">
        <v>597</v>
      </c>
      <c r="C3915" s="1" t="s">
        <v>8</v>
      </c>
      <c r="D3915" s="1" t="s">
        <v>9</v>
      </c>
      <c r="E3915" s="1" t="s">
        <v>10</v>
      </c>
      <c r="F3915" s="1" t="s">
        <v>598</v>
      </c>
      <c r="G3915" s="5">
        <v>39942353</v>
      </c>
    </row>
    <row r="3916" spans="1:7" x14ac:dyDescent="0.35">
      <c r="A3916" s="8">
        <v>2021</v>
      </c>
      <c r="B3916" s="1" t="s">
        <v>597</v>
      </c>
      <c r="C3916" s="1" t="s">
        <v>8</v>
      </c>
      <c r="D3916" s="1" t="s">
        <v>9</v>
      </c>
      <c r="E3916" s="1" t="s">
        <v>10</v>
      </c>
      <c r="F3916" s="1" t="s">
        <v>600</v>
      </c>
      <c r="G3916" s="5">
        <v>3979414</v>
      </c>
    </row>
    <row r="3917" spans="1:7" x14ac:dyDescent="0.35">
      <c r="A3917" s="8">
        <v>2021</v>
      </c>
      <c r="B3917" s="1" t="s">
        <v>597</v>
      </c>
      <c r="C3917" s="1" t="s">
        <v>8</v>
      </c>
      <c r="D3917" s="1" t="s">
        <v>9</v>
      </c>
      <c r="E3917" s="1" t="s">
        <v>10</v>
      </c>
      <c r="F3917" s="1" t="s">
        <v>601</v>
      </c>
      <c r="G3917" s="5">
        <v>4800</v>
      </c>
    </row>
    <row r="3918" spans="1:7" x14ac:dyDescent="0.35">
      <c r="A3918" s="8">
        <v>2021</v>
      </c>
      <c r="B3918" s="1" t="s">
        <v>597</v>
      </c>
      <c r="C3918" s="1" t="s">
        <v>8</v>
      </c>
      <c r="D3918" s="1" t="s">
        <v>9</v>
      </c>
      <c r="E3918" s="1" t="s">
        <v>10</v>
      </c>
      <c r="F3918" s="1" t="s">
        <v>602</v>
      </c>
      <c r="G3918" s="5">
        <v>11262581</v>
      </c>
    </row>
    <row r="3919" spans="1:7" x14ac:dyDescent="0.35">
      <c r="A3919" s="8">
        <v>2021</v>
      </c>
      <c r="B3919" s="1" t="s">
        <v>597</v>
      </c>
      <c r="C3919" s="1" t="s">
        <v>8</v>
      </c>
      <c r="D3919" s="1" t="s">
        <v>9</v>
      </c>
      <c r="E3919" s="1" t="s">
        <v>10</v>
      </c>
      <c r="F3919" s="1" t="s">
        <v>603</v>
      </c>
      <c r="G3919" s="5">
        <v>37</v>
      </c>
    </row>
    <row r="3920" spans="1:7" x14ac:dyDescent="0.35">
      <c r="A3920" s="8">
        <v>2021</v>
      </c>
      <c r="B3920" s="1" t="s">
        <v>597</v>
      </c>
      <c r="C3920" s="1" t="s">
        <v>8</v>
      </c>
      <c r="D3920" s="1" t="s">
        <v>9</v>
      </c>
      <c r="E3920" s="1" t="s">
        <v>10</v>
      </c>
      <c r="F3920" s="1" t="s">
        <v>604</v>
      </c>
      <c r="G3920" s="5">
        <v>9702408</v>
      </c>
    </row>
    <row r="3921" spans="1:7" x14ac:dyDescent="0.35">
      <c r="A3921" s="8">
        <v>2021</v>
      </c>
      <c r="B3921" s="1" t="s">
        <v>597</v>
      </c>
      <c r="C3921" s="1" t="s">
        <v>8</v>
      </c>
      <c r="D3921" s="1" t="s">
        <v>9</v>
      </c>
      <c r="E3921" s="1" t="s">
        <v>10</v>
      </c>
      <c r="F3921" s="1" t="s">
        <v>605</v>
      </c>
      <c r="G3921" s="5">
        <v>2524923</v>
      </c>
    </row>
    <row r="3922" spans="1:7" x14ac:dyDescent="0.35">
      <c r="A3922" s="8">
        <v>2021</v>
      </c>
      <c r="B3922" s="1" t="s">
        <v>597</v>
      </c>
      <c r="C3922" s="1" t="s">
        <v>8</v>
      </c>
      <c r="D3922" s="1" t="s">
        <v>9</v>
      </c>
      <c r="E3922" s="1" t="s">
        <v>10</v>
      </c>
      <c r="F3922" s="1" t="s">
        <v>606</v>
      </c>
      <c r="G3922" s="5">
        <v>1460603</v>
      </c>
    </row>
    <row r="3923" spans="1:7" x14ac:dyDescent="0.35">
      <c r="A3923" s="8">
        <v>2021</v>
      </c>
      <c r="B3923" s="1" t="s">
        <v>597</v>
      </c>
      <c r="C3923" s="1" t="s">
        <v>8</v>
      </c>
      <c r="D3923" s="1" t="s">
        <v>9</v>
      </c>
      <c r="E3923" s="1" t="s">
        <v>10</v>
      </c>
      <c r="F3923" s="1" t="s">
        <v>607</v>
      </c>
      <c r="G3923" s="5">
        <v>161316</v>
      </c>
    </row>
    <row r="3924" spans="1:7" x14ac:dyDescent="0.35">
      <c r="A3924" s="8">
        <v>2021</v>
      </c>
      <c r="B3924" s="1" t="s">
        <v>597</v>
      </c>
      <c r="C3924" s="1" t="s">
        <v>8</v>
      </c>
      <c r="D3924" s="1" t="s">
        <v>9</v>
      </c>
      <c r="E3924" s="1" t="s">
        <v>10</v>
      </c>
      <c r="F3924" s="1" t="s">
        <v>608</v>
      </c>
      <c r="G3924" s="5">
        <v>686039</v>
      </c>
    </row>
    <row r="3925" spans="1:7" x14ac:dyDescent="0.35">
      <c r="A3925" s="8">
        <v>2021</v>
      </c>
      <c r="B3925" s="1" t="s">
        <v>597</v>
      </c>
      <c r="C3925" s="1" t="s">
        <v>8</v>
      </c>
      <c r="D3925" s="1" t="s">
        <v>9</v>
      </c>
      <c r="E3925" s="1" t="s">
        <v>10</v>
      </c>
      <c r="F3925" s="1" t="s">
        <v>609</v>
      </c>
      <c r="G3925" s="5">
        <v>10160232</v>
      </c>
    </row>
    <row r="3926" spans="1:7" x14ac:dyDescent="0.35">
      <c r="A3926" s="8">
        <v>2021</v>
      </c>
      <c r="B3926" s="1" t="s">
        <v>610</v>
      </c>
      <c r="C3926" s="1" t="s">
        <v>8</v>
      </c>
      <c r="D3926" s="1" t="s">
        <v>9</v>
      </c>
      <c r="E3926" s="1" t="s">
        <v>10</v>
      </c>
      <c r="F3926" s="1" t="s">
        <v>611</v>
      </c>
      <c r="G3926" s="5">
        <v>7081717</v>
      </c>
    </row>
    <row r="3927" spans="1:7" x14ac:dyDescent="0.35">
      <c r="A3927" s="8">
        <v>2021</v>
      </c>
      <c r="B3927" s="1" t="s">
        <v>610</v>
      </c>
      <c r="C3927" s="1" t="s">
        <v>8</v>
      </c>
      <c r="D3927" s="1" t="s">
        <v>9</v>
      </c>
      <c r="E3927" s="1" t="s">
        <v>10</v>
      </c>
      <c r="F3927" s="1" t="s">
        <v>612</v>
      </c>
      <c r="G3927" s="5">
        <v>723785</v>
      </c>
    </row>
    <row r="3928" spans="1:7" x14ac:dyDescent="0.35">
      <c r="A3928" s="8">
        <v>2021</v>
      </c>
      <c r="B3928" s="1" t="s">
        <v>610</v>
      </c>
      <c r="C3928" s="1" t="s">
        <v>8</v>
      </c>
      <c r="D3928" s="1" t="s">
        <v>9</v>
      </c>
      <c r="E3928" s="1" t="s">
        <v>10</v>
      </c>
      <c r="F3928" s="1" t="s">
        <v>613</v>
      </c>
      <c r="G3928" s="5">
        <v>1368009</v>
      </c>
    </row>
    <row r="3929" spans="1:7" x14ac:dyDescent="0.35">
      <c r="A3929" s="8">
        <v>2021</v>
      </c>
      <c r="B3929" s="1" t="s">
        <v>610</v>
      </c>
      <c r="C3929" s="1" t="s">
        <v>8</v>
      </c>
      <c r="D3929" s="1" t="s">
        <v>9</v>
      </c>
      <c r="E3929" s="1" t="s">
        <v>10</v>
      </c>
      <c r="F3929" s="1" t="s">
        <v>614</v>
      </c>
      <c r="G3929" s="5">
        <v>343929</v>
      </c>
    </row>
    <row r="3930" spans="1:7" x14ac:dyDescent="0.35">
      <c r="A3930" s="8">
        <v>2021</v>
      </c>
      <c r="B3930" s="1" t="s">
        <v>610</v>
      </c>
      <c r="C3930" s="1" t="s">
        <v>8</v>
      </c>
      <c r="D3930" s="1" t="s">
        <v>9</v>
      </c>
      <c r="E3930" s="1" t="s">
        <v>10</v>
      </c>
      <c r="F3930" s="1" t="s">
        <v>615</v>
      </c>
      <c r="G3930" s="5">
        <v>4645994</v>
      </c>
    </row>
    <row r="3931" spans="1:7" x14ac:dyDescent="0.35">
      <c r="A3931" s="8">
        <v>2021</v>
      </c>
      <c r="B3931" s="1" t="s">
        <v>616</v>
      </c>
      <c r="C3931" s="1" t="s">
        <v>8</v>
      </c>
      <c r="D3931" s="1" t="s">
        <v>9</v>
      </c>
      <c r="E3931" s="1" t="s">
        <v>10</v>
      </c>
      <c r="F3931" s="1" t="s">
        <v>617</v>
      </c>
      <c r="G3931" s="5">
        <v>5102431</v>
      </c>
    </row>
    <row r="3932" spans="1:7" x14ac:dyDescent="0.35">
      <c r="A3932" s="8">
        <v>2021</v>
      </c>
      <c r="B3932" s="1" t="s">
        <v>616</v>
      </c>
      <c r="C3932" s="1" t="s">
        <v>8</v>
      </c>
      <c r="D3932" s="1" t="s">
        <v>9</v>
      </c>
      <c r="E3932" s="1" t="s">
        <v>10</v>
      </c>
      <c r="F3932" s="1" t="s">
        <v>618</v>
      </c>
      <c r="G3932" s="5">
        <v>5102431</v>
      </c>
    </row>
    <row r="3933" spans="1:7" x14ac:dyDescent="0.35">
      <c r="A3933" s="8">
        <v>2021</v>
      </c>
      <c r="B3933" s="1" t="s">
        <v>619</v>
      </c>
      <c r="C3933" s="1" t="s">
        <v>8</v>
      </c>
      <c r="D3933" s="1" t="s">
        <v>9</v>
      </c>
      <c r="E3933" s="1" t="s">
        <v>10</v>
      </c>
      <c r="F3933" s="1" t="s">
        <v>620</v>
      </c>
      <c r="G3933" s="5">
        <v>889322</v>
      </c>
    </row>
    <row r="3934" spans="1:7" x14ac:dyDescent="0.35">
      <c r="A3934" s="8">
        <v>2021</v>
      </c>
      <c r="B3934" s="1" t="s">
        <v>619</v>
      </c>
      <c r="C3934" s="1" t="s">
        <v>8</v>
      </c>
      <c r="D3934" s="1" t="s">
        <v>9</v>
      </c>
      <c r="E3934" s="1" t="s">
        <v>10</v>
      </c>
      <c r="F3934" s="1" t="s">
        <v>621</v>
      </c>
      <c r="G3934" s="5">
        <v>5550</v>
      </c>
    </row>
    <row r="3935" spans="1:7" x14ac:dyDescent="0.35">
      <c r="A3935" s="8">
        <v>2021</v>
      </c>
      <c r="B3935" s="1" t="s">
        <v>619</v>
      </c>
      <c r="C3935" s="1" t="s">
        <v>8</v>
      </c>
      <c r="D3935" s="1" t="s">
        <v>9</v>
      </c>
      <c r="E3935" s="1" t="s">
        <v>10</v>
      </c>
      <c r="F3935" s="1" t="s">
        <v>622</v>
      </c>
      <c r="G3935" s="5">
        <v>33267</v>
      </c>
    </row>
    <row r="3936" spans="1:7" x14ac:dyDescent="0.35">
      <c r="A3936" s="8">
        <v>2021</v>
      </c>
      <c r="B3936" s="1" t="s">
        <v>619</v>
      </c>
      <c r="C3936" s="1" t="s">
        <v>8</v>
      </c>
      <c r="D3936" s="1" t="s">
        <v>9</v>
      </c>
      <c r="E3936" s="1" t="s">
        <v>10</v>
      </c>
      <c r="F3936" s="1" t="s">
        <v>623</v>
      </c>
      <c r="G3936" s="5">
        <v>15242</v>
      </c>
    </row>
    <row r="3937" spans="1:7" x14ac:dyDescent="0.35">
      <c r="A3937" s="8">
        <v>2021</v>
      </c>
      <c r="B3937" s="1" t="s">
        <v>619</v>
      </c>
      <c r="C3937" s="1" t="s">
        <v>8</v>
      </c>
      <c r="D3937" s="1" t="s">
        <v>9</v>
      </c>
      <c r="E3937" s="1" t="s">
        <v>10</v>
      </c>
      <c r="F3937" s="1" t="s">
        <v>624</v>
      </c>
      <c r="G3937" s="5">
        <v>33171</v>
      </c>
    </row>
    <row r="3938" spans="1:7" x14ac:dyDescent="0.35">
      <c r="A3938" s="8">
        <v>2021</v>
      </c>
      <c r="B3938" s="1" t="s">
        <v>619</v>
      </c>
      <c r="C3938" s="1" t="s">
        <v>8</v>
      </c>
      <c r="D3938" s="1" t="s">
        <v>9</v>
      </c>
      <c r="E3938" s="1" t="s">
        <v>10</v>
      </c>
      <c r="F3938" s="1" t="s">
        <v>625</v>
      </c>
      <c r="G3938" s="5">
        <v>86893</v>
      </c>
    </row>
    <row r="3939" spans="1:7" x14ac:dyDescent="0.35">
      <c r="A3939" s="8">
        <v>2021</v>
      </c>
      <c r="B3939" s="1" t="s">
        <v>619</v>
      </c>
      <c r="C3939" s="1" t="s">
        <v>8</v>
      </c>
      <c r="D3939" s="1" t="s">
        <v>9</v>
      </c>
      <c r="E3939" s="1" t="s">
        <v>10</v>
      </c>
      <c r="F3939" s="1" t="s">
        <v>626</v>
      </c>
      <c r="G3939" s="5">
        <v>5849</v>
      </c>
    </row>
    <row r="3940" spans="1:7" x14ac:dyDescent="0.35">
      <c r="A3940" s="8">
        <v>2021</v>
      </c>
      <c r="B3940" s="1" t="s">
        <v>619</v>
      </c>
      <c r="C3940" s="1" t="s">
        <v>8</v>
      </c>
      <c r="D3940" s="1" t="s">
        <v>9</v>
      </c>
      <c r="E3940" s="1" t="s">
        <v>10</v>
      </c>
      <c r="F3940" s="1" t="s">
        <v>627</v>
      </c>
      <c r="G3940" s="5">
        <v>345415</v>
      </c>
    </row>
    <row r="3941" spans="1:7" x14ac:dyDescent="0.35">
      <c r="A3941" s="8">
        <v>2021</v>
      </c>
      <c r="B3941" s="1" t="s">
        <v>619</v>
      </c>
      <c r="C3941" s="1" t="s">
        <v>8</v>
      </c>
      <c r="D3941" s="1" t="s">
        <v>9</v>
      </c>
      <c r="E3941" s="1" t="s">
        <v>10</v>
      </c>
      <c r="F3941" s="1" t="s">
        <v>628</v>
      </c>
      <c r="G3941" s="5">
        <v>52533</v>
      </c>
    </row>
    <row r="3942" spans="1:7" x14ac:dyDescent="0.35">
      <c r="A3942" s="8">
        <v>2021</v>
      </c>
      <c r="B3942" s="1" t="s">
        <v>619</v>
      </c>
      <c r="C3942" s="1" t="s">
        <v>8</v>
      </c>
      <c r="D3942" s="1" t="s">
        <v>9</v>
      </c>
      <c r="E3942" s="1" t="s">
        <v>10</v>
      </c>
      <c r="F3942" s="1" t="s">
        <v>629</v>
      </c>
      <c r="G3942" s="5">
        <v>292747</v>
      </c>
    </row>
    <row r="3943" spans="1:7" x14ac:dyDescent="0.35">
      <c r="A3943" s="8">
        <v>2021</v>
      </c>
      <c r="B3943" s="1" t="s">
        <v>619</v>
      </c>
      <c r="C3943" s="1" t="s">
        <v>8</v>
      </c>
      <c r="D3943" s="1" t="s">
        <v>9</v>
      </c>
      <c r="E3943" s="1" t="s">
        <v>10</v>
      </c>
      <c r="F3943" s="1" t="s">
        <v>630</v>
      </c>
      <c r="G3943" s="5">
        <v>18655</v>
      </c>
    </row>
    <row r="3944" spans="1:7" x14ac:dyDescent="0.35">
      <c r="A3944" s="8">
        <v>2021</v>
      </c>
      <c r="B3944" s="1" t="s">
        <v>631</v>
      </c>
      <c r="C3944" s="1" t="s">
        <v>8</v>
      </c>
      <c r="D3944" s="1" t="s">
        <v>9</v>
      </c>
      <c r="E3944" s="1" t="s">
        <v>10</v>
      </c>
      <c r="F3944" s="1" t="s">
        <v>632</v>
      </c>
      <c r="G3944" s="5">
        <v>4377368</v>
      </c>
    </row>
    <row r="3945" spans="1:7" x14ac:dyDescent="0.35">
      <c r="A3945" s="8">
        <v>2021</v>
      </c>
      <c r="B3945" s="1" t="s">
        <v>631</v>
      </c>
      <c r="C3945" s="1" t="s">
        <v>8</v>
      </c>
      <c r="D3945" s="1" t="s">
        <v>9</v>
      </c>
      <c r="E3945" s="1" t="s">
        <v>10</v>
      </c>
      <c r="F3945" s="1" t="s">
        <v>633</v>
      </c>
      <c r="G3945" s="5">
        <v>161779</v>
      </c>
    </row>
    <row r="3946" spans="1:7" x14ac:dyDescent="0.35">
      <c r="A3946" s="8">
        <v>2021</v>
      </c>
      <c r="B3946" s="1" t="s">
        <v>631</v>
      </c>
      <c r="C3946" s="1" t="s">
        <v>8</v>
      </c>
      <c r="D3946" s="1" t="s">
        <v>9</v>
      </c>
      <c r="E3946" s="1" t="s">
        <v>10</v>
      </c>
      <c r="F3946" s="1" t="s">
        <v>634</v>
      </c>
      <c r="G3946" s="5">
        <v>690456</v>
      </c>
    </row>
    <row r="3947" spans="1:7" x14ac:dyDescent="0.35">
      <c r="A3947" s="8">
        <v>2021</v>
      </c>
      <c r="B3947" s="1" t="s">
        <v>631</v>
      </c>
      <c r="C3947" s="1" t="s">
        <v>8</v>
      </c>
      <c r="D3947" s="1" t="s">
        <v>9</v>
      </c>
      <c r="E3947" s="1" t="s">
        <v>10</v>
      </c>
      <c r="F3947" s="1" t="s">
        <v>635</v>
      </c>
      <c r="G3947" s="5">
        <v>3095920</v>
      </c>
    </row>
    <row r="3948" spans="1:7" x14ac:dyDescent="0.35">
      <c r="A3948" s="8">
        <v>2021</v>
      </c>
      <c r="B3948" s="1" t="s">
        <v>631</v>
      </c>
      <c r="C3948" s="1" t="s">
        <v>8</v>
      </c>
      <c r="D3948" s="1" t="s">
        <v>9</v>
      </c>
      <c r="E3948" s="1" t="s">
        <v>10</v>
      </c>
      <c r="F3948" s="1" t="s">
        <v>636</v>
      </c>
      <c r="G3948" s="5">
        <v>429213</v>
      </c>
    </row>
    <row r="3949" spans="1:7" x14ac:dyDescent="0.35">
      <c r="A3949" s="8">
        <v>2021</v>
      </c>
      <c r="B3949" s="1" t="s">
        <v>638</v>
      </c>
      <c r="C3949" s="1" t="s">
        <v>8</v>
      </c>
      <c r="D3949" s="1" t="s">
        <v>9</v>
      </c>
      <c r="E3949" s="1" t="s">
        <v>10</v>
      </c>
      <c r="F3949" s="1" t="s">
        <v>639</v>
      </c>
      <c r="G3949" s="5">
        <v>4125665</v>
      </c>
    </row>
    <row r="3950" spans="1:7" x14ac:dyDescent="0.35">
      <c r="A3950" s="8">
        <v>2021</v>
      </c>
      <c r="B3950" s="1" t="s">
        <v>638</v>
      </c>
      <c r="C3950" s="1" t="s">
        <v>8</v>
      </c>
      <c r="D3950" s="1" t="s">
        <v>9</v>
      </c>
      <c r="E3950" s="1" t="s">
        <v>10</v>
      </c>
      <c r="F3950" s="1" t="s">
        <v>640</v>
      </c>
      <c r="G3950" s="5">
        <v>2934</v>
      </c>
    </row>
    <row r="3951" spans="1:7" x14ac:dyDescent="0.35">
      <c r="A3951" s="8">
        <v>2021</v>
      </c>
      <c r="B3951" s="1" t="s">
        <v>638</v>
      </c>
      <c r="C3951" s="1" t="s">
        <v>8</v>
      </c>
      <c r="D3951" s="1" t="s">
        <v>9</v>
      </c>
      <c r="E3951" s="1" t="s">
        <v>10</v>
      </c>
      <c r="F3951" s="1" t="s">
        <v>641</v>
      </c>
      <c r="G3951" s="5">
        <v>4122731</v>
      </c>
    </row>
    <row r="3952" spans="1:7" x14ac:dyDescent="0.35">
      <c r="A3952" s="8">
        <v>2021</v>
      </c>
      <c r="B3952" s="1" t="s">
        <v>642</v>
      </c>
      <c r="C3952" s="1" t="s">
        <v>8</v>
      </c>
      <c r="D3952" s="1" t="s">
        <v>9</v>
      </c>
      <c r="E3952" s="1" t="s">
        <v>10</v>
      </c>
      <c r="F3952" s="1" t="s">
        <v>643</v>
      </c>
      <c r="G3952" s="5">
        <v>719179</v>
      </c>
    </row>
    <row r="3953" spans="1:7" x14ac:dyDescent="0.35">
      <c r="A3953" s="8">
        <v>2021</v>
      </c>
      <c r="B3953" s="1" t="s">
        <v>642</v>
      </c>
      <c r="C3953" s="1" t="s">
        <v>8</v>
      </c>
      <c r="D3953" s="1" t="s">
        <v>9</v>
      </c>
      <c r="E3953" s="1" t="s">
        <v>10</v>
      </c>
      <c r="F3953" s="1" t="s">
        <v>644</v>
      </c>
      <c r="G3953" s="5">
        <v>719179</v>
      </c>
    </row>
    <row r="3954" spans="1:7" x14ac:dyDescent="0.35">
      <c r="A3954" s="8">
        <v>2021</v>
      </c>
      <c r="B3954" s="1" t="s">
        <v>647</v>
      </c>
      <c r="C3954" s="1" t="s">
        <v>8</v>
      </c>
      <c r="D3954" s="1" t="s">
        <v>9</v>
      </c>
      <c r="E3954" s="1" t="s">
        <v>10</v>
      </c>
      <c r="F3954" s="1" t="s">
        <v>648</v>
      </c>
      <c r="G3954" s="5">
        <v>404824</v>
      </c>
    </row>
    <row r="3955" spans="1:7" x14ac:dyDescent="0.35">
      <c r="A3955" s="8">
        <v>2021</v>
      </c>
      <c r="B3955" s="1" t="s">
        <v>647</v>
      </c>
      <c r="C3955" s="1" t="s">
        <v>8</v>
      </c>
      <c r="D3955" s="1" t="s">
        <v>9</v>
      </c>
      <c r="E3955" s="1" t="s">
        <v>10</v>
      </c>
      <c r="F3955" s="1" t="s">
        <v>648</v>
      </c>
      <c r="G3955" s="5">
        <v>404824</v>
      </c>
    </row>
    <row r="3956" spans="1:7" x14ac:dyDescent="0.35">
      <c r="A3956" s="8">
        <v>2021</v>
      </c>
      <c r="B3956" s="1" t="s">
        <v>649</v>
      </c>
      <c r="C3956" s="1" t="s">
        <v>8</v>
      </c>
      <c r="D3956" s="1" t="s">
        <v>9</v>
      </c>
      <c r="E3956" s="1" t="s">
        <v>10</v>
      </c>
      <c r="F3956" s="1" t="s">
        <v>650</v>
      </c>
      <c r="G3956" s="5">
        <v>3195663</v>
      </c>
    </row>
    <row r="3957" spans="1:7" x14ac:dyDescent="0.35">
      <c r="A3957" s="8">
        <v>2021</v>
      </c>
      <c r="B3957" s="1" t="s">
        <v>649</v>
      </c>
      <c r="C3957" s="1" t="s">
        <v>8</v>
      </c>
      <c r="D3957" s="1" t="s">
        <v>9</v>
      </c>
      <c r="E3957" s="1" t="s">
        <v>10</v>
      </c>
      <c r="F3957" s="1" t="s">
        <v>652</v>
      </c>
      <c r="G3957" s="5">
        <v>2803836</v>
      </c>
    </row>
    <row r="3958" spans="1:7" x14ac:dyDescent="0.35">
      <c r="A3958" s="8">
        <v>2021</v>
      </c>
      <c r="B3958" s="1" t="s">
        <v>649</v>
      </c>
      <c r="C3958" s="1" t="s">
        <v>8</v>
      </c>
      <c r="D3958" s="1" t="s">
        <v>9</v>
      </c>
      <c r="E3958" s="1" t="s">
        <v>10</v>
      </c>
      <c r="F3958" s="1" t="s">
        <v>653</v>
      </c>
      <c r="G3958" s="5">
        <v>391827</v>
      </c>
    </row>
    <row r="3959" spans="1:7" x14ac:dyDescent="0.35">
      <c r="A3959" s="8">
        <v>2021</v>
      </c>
      <c r="B3959" s="1" t="s">
        <v>654</v>
      </c>
      <c r="C3959" s="1" t="s">
        <v>8</v>
      </c>
      <c r="D3959" s="1" t="s">
        <v>9</v>
      </c>
      <c r="E3959" s="1" t="s">
        <v>10</v>
      </c>
      <c r="F3959" s="1" t="s">
        <v>655</v>
      </c>
      <c r="G3959" s="5">
        <v>17745</v>
      </c>
    </row>
    <row r="3960" spans="1:7" x14ac:dyDescent="0.35">
      <c r="A3960" s="8">
        <v>2021</v>
      </c>
      <c r="B3960" s="1" t="s">
        <v>654</v>
      </c>
      <c r="C3960" s="1" t="s">
        <v>8</v>
      </c>
      <c r="D3960" s="1" t="s">
        <v>9</v>
      </c>
      <c r="E3960" s="1" t="s">
        <v>10</v>
      </c>
      <c r="F3960" s="1" t="s">
        <v>655</v>
      </c>
      <c r="G3960" s="5">
        <v>17745</v>
      </c>
    </row>
    <row r="3961" spans="1:7" x14ac:dyDescent="0.35">
      <c r="A3961" s="8">
        <v>2021</v>
      </c>
      <c r="B3961" s="1" t="s">
        <v>656</v>
      </c>
      <c r="C3961" s="1" t="s">
        <v>8</v>
      </c>
      <c r="D3961" s="1" t="s">
        <v>9</v>
      </c>
      <c r="E3961" s="1" t="s">
        <v>10</v>
      </c>
      <c r="F3961" s="1" t="s">
        <v>657</v>
      </c>
      <c r="G3961" s="5">
        <v>156635239</v>
      </c>
    </row>
    <row r="3962" spans="1:7" x14ac:dyDescent="0.35">
      <c r="A3962" s="8">
        <v>2021</v>
      </c>
      <c r="B3962" s="1" t="s">
        <v>658</v>
      </c>
      <c r="C3962" s="1" t="s">
        <v>8</v>
      </c>
      <c r="D3962" s="1" t="s">
        <v>9</v>
      </c>
      <c r="E3962" s="1" t="s">
        <v>10</v>
      </c>
      <c r="F3962" s="1" t="s">
        <v>659</v>
      </c>
      <c r="G3962" s="5">
        <v>1642</v>
      </c>
    </row>
    <row r="3963" spans="1:7" x14ac:dyDescent="0.35">
      <c r="A3963" s="8">
        <v>2021</v>
      </c>
      <c r="B3963" s="1" t="s">
        <v>658</v>
      </c>
      <c r="C3963" s="1" t="s">
        <v>8</v>
      </c>
      <c r="D3963" s="1" t="s">
        <v>9</v>
      </c>
      <c r="E3963" s="1" t="s">
        <v>10</v>
      </c>
      <c r="F3963" s="1" t="s">
        <v>660</v>
      </c>
      <c r="G3963" s="5">
        <v>1642</v>
      </c>
    </row>
    <row r="3964" spans="1:7" x14ac:dyDescent="0.35">
      <c r="A3964" s="8">
        <v>2021</v>
      </c>
      <c r="B3964" s="1" t="s">
        <v>661</v>
      </c>
      <c r="C3964" s="1" t="s">
        <v>8</v>
      </c>
      <c r="D3964" s="1" t="s">
        <v>9</v>
      </c>
      <c r="E3964" s="1" t="s">
        <v>10</v>
      </c>
      <c r="F3964" s="1" t="s">
        <v>662</v>
      </c>
      <c r="G3964" s="5">
        <v>143309591</v>
      </c>
    </row>
    <row r="3965" spans="1:7" x14ac:dyDescent="0.35">
      <c r="A3965" s="8">
        <v>2021</v>
      </c>
      <c r="B3965" s="1" t="s">
        <v>661</v>
      </c>
      <c r="C3965" s="1" t="s">
        <v>8</v>
      </c>
      <c r="D3965" s="1" t="s">
        <v>9</v>
      </c>
      <c r="E3965" s="1" t="s">
        <v>10</v>
      </c>
      <c r="F3965" s="1" t="s">
        <v>664</v>
      </c>
      <c r="G3965" s="5">
        <v>11735712</v>
      </c>
    </row>
    <row r="3966" spans="1:7" x14ac:dyDescent="0.35">
      <c r="A3966" s="8">
        <v>2021</v>
      </c>
      <c r="B3966" s="1" t="s">
        <v>661</v>
      </c>
      <c r="C3966" s="1" t="s">
        <v>8</v>
      </c>
      <c r="D3966" s="1" t="s">
        <v>9</v>
      </c>
      <c r="E3966" s="1" t="s">
        <v>10</v>
      </c>
      <c r="F3966" s="1" t="s">
        <v>665</v>
      </c>
      <c r="G3966" s="5">
        <v>21261</v>
      </c>
    </row>
    <row r="3967" spans="1:7" x14ac:dyDescent="0.35">
      <c r="A3967" s="8">
        <v>2021</v>
      </c>
      <c r="B3967" s="1" t="s">
        <v>661</v>
      </c>
      <c r="C3967" s="1" t="s">
        <v>8</v>
      </c>
      <c r="D3967" s="1" t="s">
        <v>9</v>
      </c>
      <c r="E3967" s="1" t="s">
        <v>10</v>
      </c>
      <c r="F3967" s="1" t="s">
        <v>4428</v>
      </c>
      <c r="G3967" s="5">
        <v>131435000</v>
      </c>
    </row>
    <row r="3968" spans="1:7" x14ac:dyDescent="0.35">
      <c r="A3968" s="8">
        <v>2021</v>
      </c>
      <c r="B3968" s="1" t="s">
        <v>661</v>
      </c>
      <c r="C3968" s="1" t="s">
        <v>8</v>
      </c>
      <c r="D3968" s="1" t="s">
        <v>9</v>
      </c>
      <c r="E3968" s="1" t="s">
        <v>10</v>
      </c>
      <c r="F3968" s="1" t="s">
        <v>666</v>
      </c>
      <c r="G3968" s="5">
        <v>47</v>
      </c>
    </row>
    <row r="3969" spans="1:7" x14ac:dyDescent="0.35">
      <c r="A3969" s="8">
        <v>2021</v>
      </c>
      <c r="B3969" s="1" t="s">
        <v>661</v>
      </c>
      <c r="C3969" s="1" t="s">
        <v>8</v>
      </c>
      <c r="D3969" s="1" t="s">
        <v>9</v>
      </c>
      <c r="E3969" s="1" t="s">
        <v>10</v>
      </c>
      <c r="F3969" s="1" t="s">
        <v>667</v>
      </c>
      <c r="G3969" s="5">
        <v>117571</v>
      </c>
    </row>
    <row r="3970" spans="1:7" x14ac:dyDescent="0.35">
      <c r="A3970" s="8">
        <v>2021</v>
      </c>
      <c r="B3970" s="1" t="s">
        <v>668</v>
      </c>
      <c r="C3970" s="1" t="s">
        <v>8</v>
      </c>
      <c r="D3970" s="1" t="s">
        <v>9</v>
      </c>
      <c r="E3970" s="1" t="s">
        <v>10</v>
      </c>
      <c r="F3970" s="1" t="s">
        <v>669</v>
      </c>
      <c r="G3970" s="5">
        <v>88550</v>
      </c>
    </row>
    <row r="3971" spans="1:7" x14ac:dyDescent="0.35">
      <c r="A3971" s="8">
        <v>2021</v>
      </c>
      <c r="B3971" s="1" t="s">
        <v>668</v>
      </c>
      <c r="C3971" s="1" t="s">
        <v>8</v>
      </c>
      <c r="D3971" s="1" t="s">
        <v>9</v>
      </c>
      <c r="E3971" s="1" t="s">
        <v>10</v>
      </c>
      <c r="F3971" s="1" t="s">
        <v>4429</v>
      </c>
      <c r="G3971" s="5">
        <v>43550</v>
      </c>
    </row>
    <row r="3972" spans="1:7" x14ac:dyDescent="0.35">
      <c r="A3972" s="8">
        <v>2021</v>
      </c>
      <c r="B3972" s="1" t="s">
        <v>668</v>
      </c>
      <c r="C3972" s="1" t="s">
        <v>8</v>
      </c>
      <c r="D3972" s="1" t="s">
        <v>9</v>
      </c>
      <c r="E3972" s="1" t="s">
        <v>10</v>
      </c>
      <c r="F3972" s="1" t="s">
        <v>670</v>
      </c>
      <c r="G3972" s="5">
        <v>45000</v>
      </c>
    </row>
    <row r="3973" spans="1:7" x14ac:dyDescent="0.35">
      <c r="A3973" s="8">
        <v>2021</v>
      </c>
      <c r="B3973" s="1" t="s">
        <v>671</v>
      </c>
      <c r="C3973" s="1" t="s">
        <v>8</v>
      </c>
      <c r="D3973" s="1" t="s">
        <v>9</v>
      </c>
      <c r="E3973" s="1" t="s">
        <v>10</v>
      </c>
      <c r="F3973" s="1" t="s">
        <v>672</v>
      </c>
      <c r="G3973" s="5">
        <v>403245</v>
      </c>
    </row>
    <row r="3974" spans="1:7" x14ac:dyDescent="0.35">
      <c r="A3974" s="8">
        <v>2021</v>
      </c>
      <c r="B3974" s="1" t="s">
        <v>671</v>
      </c>
      <c r="C3974" s="1" t="s">
        <v>8</v>
      </c>
      <c r="D3974" s="1" t="s">
        <v>9</v>
      </c>
      <c r="E3974" s="1" t="s">
        <v>10</v>
      </c>
      <c r="F3974" s="1" t="s">
        <v>673</v>
      </c>
      <c r="G3974" s="5">
        <v>5</v>
      </c>
    </row>
    <row r="3975" spans="1:7" x14ac:dyDescent="0.35">
      <c r="A3975" s="8">
        <v>2021</v>
      </c>
      <c r="B3975" s="1" t="s">
        <v>671</v>
      </c>
      <c r="C3975" s="1" t="s">
        <v>8</v>
      </c>
      <c r="D3975" s="1" t="s">
        <v>9</v>
      </c>
      <c r="E3975" s="1" t="s">
        <v>10</v>
      </c>
      <c r="F3975" s="1" t="s">
        <v>674</v>
      </c>
      <c r="G3975" s="5">
        <v>28334</v>
      </c>
    </row>
    <row r="3976" spans="1:7" x14ac:dyDescent="0.35">
      <c r="A3976" s="8">
        <v>2021</v>
      </c>
      <c r="B3976" s="1" t="s">
        <v>671</v>
      </c>
      <c r="C3976" s="1" t="s">
        <v>8</v>
      </c>
      <c r="D3976" s="1" t="s">
        <v>9</v>
      </c>
      <c r="E3976" s="1" t="s">
        <v>10</v>
      </c>
      <c r="F3976" s="1" t="s">
        <v>675</v>
      </c>
      <c r="G3976" s="5">
        <v>374906</v>
      </c>
    </row>
    <row r="3977" spans="1:7" x14ac:dyDescent="0.35">
      <c r="A3977" s="8">
        <v>2021</v>
      </c>
      <c r="B3977" s="1" t="s">
        <v>676</v>
      </c>
      <c r="C3977" s="1" t="s">
        <v>8</v>
      </c>
      <c r="D3977" s="1" t="s">
        <v>9</v>
      </c>
      <c r="E3977" s="1" t="s">
        <v>10</v>
      </c>
      <c r="F3977" s="1" t="s">
        <v>677</v>
      </c>
      <c r="G3977" s="5">
        <v>5447937</v>
      </c>
    </row>
    <row r="3978" spans="1:7" x14ac:dyDescent="0.35">
      <c r="A3978" s="8">
        <v>2021</v>
      </c>
      <c r="B3978" s="1" t="s">
        <v>676</v>
      </c>
      <c r="C3978" s="1" t="s">
        <v>8</v>
      </c>
      <c r="D3978" s="1" t="s">
        <v>9</v>
      </c>
      <c r="E3978" s="1" t="s">
        <v>10</v>
      </c>
      <c r="F3978" s="1" t="s">
        <v>678</v>
      </c>
      <c r="G3978" s="5">
        <v>532059</v>
      </c>
    </row>
    <row r="3979" spans="1:7" x14ac:dyDescent="0.35">
      <c r="A3979" s="8">
        <v>2021</v>
      </c>
      <c r="B3979" s="1" t="s">
        <v>676</v>
      </c>
      <c r="C3979" s="1" t="s">
        <v>8</v>
      </c>
      <c r="D3979" s="1" t="s">
        <v>9</v>
      </c>
      <c r="E3979" s="1" t="s">
        <v>10</v>
      </c>
      <c r="F3979" s="1" t="s">
        <v>679</v>
      </c>
      <c r="G3979" s="5">
        <v>4915878</v>
      </c>
    </row>
    <row r="3980" spans="1:7" x14ac:dyDescent="0.35">
      <c r="A3980" s="8">
        <v>2021</v>
      </c>
      <c r="B3980" s="1" t="s">
        <v>680</v>
      </c>
      <c r="C3980" s="1" t="s">
        <v>8</v>
      </c>
      <c r="D3980" s="1" t="s">
        <v>9</v>
      </c>
      <c r="E3980" s="1" t="s">
        <v>10</v>
      </c>
      <c r="F3980" s="1" t="s">
        <v>681</v>
      </c>
      <c r="G3980" s="5">
        <v>7384274</v>
      </c>
    </row>
    <row r="3981" spans="1:7" x14ac:dyDescent="0.35">
      <c r="A3981" s="8">
        <v>2021</v>
      </c>
      <c r="B3981" s="1" t="s">
        <v>680</v>
      </c>
      <c r="C3981" s="1" t="s">
        <v>8</v>
      </c>
      <c r="D3981" s="1" t="s">
        <v>9</v>
      </c>
      <c r="E3981" s="1" t="s">
        <v>10</v>
      </c>
      <c r="F3981" s="1" t="s">
        <v>682</v>
      </c>
      <c r="G3981" s="5">
        <v>5352</v>
      </c>
    </row>
    <row r="3982" spans="1:7" x14ac:dyDescent="0.35">
      <c r="A3982" s="8">
        <v>2021</v>
      </c>
      <c r="B3982" s="1" t="s">
        <v>680</v>
      </c>
      <c r="C3982" s="1" t="s">
        <v>8</v>
      </c>
      <c r="D3982" s="1" t="s">
        <v>9</v>
      </c>
      <c r="E3982" s="1" t="s">
        <v>10</v>
      </c>
      <c r="F3982" s="1" t="s">
        <v>4430</v>
      </c>
      <c r="G3982" s="5">
        <v>131</v>
      </c>
    </row>
    <row r="3983" spans="1:7" x14ac:dyDescent="0.35">
      <c r="A3983" s="8">
        <v>2021</v>
      </c>
      <c r="B3983" s="1" t="s">
        <v>680</v>
      </c>
      <c r="C3983" s="1" t="s">
        <v>8</v>
      </c>
      <c r="D3983" s="1" t="s">
        <v>9</v>
      </c>
      <c r="E3983" s="1" t="s">
        <v>10</v>
      </c>
      <c r="F3983" s="1" t="s">
        <v>4431</v>
      </c>
      <c r="G3983" s="5">
        <v>1535</v>
      </c>
    </row>
    <row r="3984" spans="1:7" x14ac:dyDescent="0.35">
      <c r="A3984" s="8">
        <v>2021</v>
      </c>
      <c r="B3984" s="1" t="s">
        <v>680</v>
      </c>
      <c r="C3984" s="1" t="s">
        <v>8</v>
      </c>
      <c r="D3984" s="1" t="s">
        <v>9</v>
      </c>
      <c r="E3984" s="1" t="s">
        <v>10</v>
      </c>
      <c r="F3984" s="1" t="s">
        <v>683</v>
      </c>
      <c r="G3984" s="5">
        <v>39085</v>
      </c>
    </row>
    <row r="3985" spans="1:7" x14ac:dyDescent="0.35">
      <c r="A3985" s="8">
        <v>2021</v>
      </c>
      <c r="B3985" s="1" t="s">
        <v>680</v>
      </c>
      <c r="C3985" s="1" t="s">
        <v>8</v>
      </c>
      <c r="D3985" s="1" t="s">
        <v>9</v>
      </c>
      <c r="E3985" s="1" t="s">
        <v>10</v>
      </c>
      <c r="F3985" s="1" t="s">
        <v>684</v>
      </c>
      <c r="G3985" s="5">
        <v>502900</v>
      </c>
    </row>
    <row r="3986" spans="1:7" x14ac:dyDescent="0.35">
      <c r="A3986" s="8">
        <v>2021</v>
      </c>
      <c r="B3986" s="1" t="s">
        <v>680</v>
      </c>
      <c r="C3986" s="1" t="s">
        <v>8</v>
      </c>
      <c r="D3986" s="1" t="s">
        <v>9</v>
      </c>
      <c r="E3986" s="1" t="s">
        <v>10</v>
      </c>
      <c r="F3986" s="1" t="s">
        <v>685</v>
      </c>
      <c r="G3986" s="5">
        <v>150</v>
      </c>
    </row>
    <row r="3987" spans="1:7" x14ac:dyDescent="0.35">
      <c r="A3987" s="8">
        <v>2021</v>
      </c>
      <c r="B3987" s="1" t="s">
        <v>680</v>
      </c>
      <c r="C3987" s="1" t="s">
        <v>8</v>
      </c>
      <c r="D3987" s="1" t="s">
        <v>9</v>
      </c>
      <c r="E3987" s="1" t="s">
        <v>10</v>
      </c>
      <c r="F3987" s="1" t="s">
        <v>686</v>
      </c>
      <c r="G3987" s="5">
        <v>6835121</v>
      </c>
    </row>
    <row r="3988" spans="1:7" x14ac:dyDescent="0.35">
      <c r="A3988" s="8">
        <v>2021</v>
      </c>
      <c r="B3988" s="1" t="s">
        <v>687</v>
      </c>
      <c r="C3988" s="1" t="s">
        <v>8</v>
      </c>
      <c r="D3988" s="1" t="s">
        <v>9</v>
      </c>
      <c r="E3988" s="1" t="s">
        <v>10</v>
      </c>
      <c r="F3988" s="1" t="s">
        <v>688</v>
      </c>
      <c r="G3988" s="5">
        <v>743751</v>
      </c>
    </row>
    <row r="3989" spans="1:7" x14ac:dyDescent="0.35">
      <c r="A3989" s="8">
        <v>2021</v>
      </c>
      <c r="B3989" s="1" t="s">
        <v>4432</v>
      </c>
      <c r="C3989" s="1" t="s">
        <v>8</v>
      </c>
      <c r="D3989" s="1" t="s">
        <v>9</v>
      </c>
      <c r="E3989" s="1" t="s">
        <v>10</v>
      </c>
      <c r="F3989" s="1" t="s">
        <v>4433</v>
      </c>
      <c r="G3989" s="5">
        <v>739761</v>
      </c>
    </row>
    <row r="3990" spans="1:7" x14ac:dyDescent="0.35">
      <c r="A3990" s="8">
        <v>2021</v>
      </c>
      <c r="B3990" s="1" t="s">
        <v>4432</v>
      </c>
      <c r="C3990" s="1" t="s">
        <v>8</v>
      </c>
      <c r="D3990" s="1" t="s">
        <v>9</v>
      </c>
      <c r="E3990" s="1" t="s">
        <v>10</v>
      </c>
      <c r="F3990" s="1" t="s">
        <v>4434</v>
      </c>
      <c r="G3990" s="5">
        <v>739761</v>
      </c>
    </row>
    <row r="3991" spans="1:7" x14ac:dyDescent="0.35">
      <c r="A3991" s="8">
        <v>2021</v>
      </c>
      <c r="B3991" s="1" t="s">
        <v>692</v>
      </c>
      <c r="C3991" s="1" t="s">
        <v>8</v>
      </c>
      <c r="D3991" s="1" t="s">
        <v>9</v>
      </c>
      <c r="E3991" s="1" t="s">
        <v>10</v>
      </c>
      <c r="F3991" s="1" t="s">
        <v>693</v>
      </c>
      <c r="G3991" s="5">
        <v>3990</v>
      </c>
    </row>
    <row r="3992" spans="1:7" x14ac:dyDescent="0.35">
      <c r="A3992" s="8">
        <v>2021</v>
      </c>
      <c r="B3992" s="1" t="s">
        <v>692</v>
      </c>
      <c r="C3992" s="1" t="s">
        <v>8</v>
      </c>
      <c r="D3992" s="1" t="s">
        <v>9</v>
      </c>
      <c r="E3992" s="1" t="s">
        <v>10</v>
      </c>
      <c r="F3992" s="1" t="s">
        <v>695</v>
      </c>
      <c r="G3992" s="5">
        <v>3990</v>
      </c>
    </row>
    <row r="3993" spans="1:7" x14ac:dyDescent="0.35">
      <c r="A3993" s="8">
        <v>2021</v>
      </c>
      <c r="B3993" s="1" t="s">
        <v>697</v>
      </c>
      <c r="C3993" s="1" t="s">
        <v>8</v>
      </c>
      <c r="D3993" s="1" t="s">
        <v>9</v>
      </c>
      <c r="E3993" s="1" t="s">
        <v>10</v>
      </c>
      <c r="F3993" s="1" t="s">
        <v>698</v>
      </c>
      <c r="G3993" s="5">
        <v>3028497</v>
      </c>
    </row>
    <row r="3994" spans="1:7" x14ac:dyDescent="0.35">
      <c r="A3994" s="8">
        <v>2021</v>
      </c>
      <c r="B3994" s="1" t="s">
        <v>4435</v>
      </c>
      <c r="C3994" s="1" t="s">
        <v>8</v>
      </c>
      <c r="D3994" s="1" t="s">
        <v>9</v>
      </c>
      <c r="E3994" s="1" t="s">
        <v>10</v>
      </c>
      <c r="F3994" s="1" t="s">
        <v>4436</v>
      </c>
      <c r="G3994" s="5">
        <v>1958</v>
      </c>
    </row>
    <row r="3995" spans="1:7" x14ac:dyDescent="0.35">
      <c r="A3995" s="8">
        <v>2021</v>
      </c>
      <c r="B3995" s="1" t="s">
        <v>4435</v>
      </c>
      <c r="C3995" s="1" t="s">
        <v>8</v>
      </c>
      <c r="D3995" s="1" t="s">
        <v>9</v>
      </c>
      <c r="E3995" s="1" t="s">
        <v>10</v>
      </c>
      <c r="F3995" s="1" t="s">
        <v>4437</v>
      </c>
      <c r="G3995" s="5">
        <v>1958</v>
      </c>
    </row>
    <row r="3996" spans="1:7" x14ac:dyDescent="0.35">
      <c r="A3996" s="8">
        <v>2021</v>
      </c>
      <c r="B3996" s="1" t="s">
        <v>699</v>
      </c>
      <c r="C3996" s="1" t="s">
        <v>8</v>
      </c>
      <c r="D3996" s="1" t="s">
        <v>9</v>
      </c>
      <c r="E3996" s="1" t="s">
        <v>10</v>
      </c>
      <c r="F3996" s="1" t="s">
        <v>700</v>
      </c>
      <c r="G3996" s="5">
        <v>55220</v>
      </c>
    </row>
    <row r="3997" spans="1:7" x14ac:dyDescent="0.35">
      <c r="A3997" s="8">
        <v>2021</v>
      </c>
      <c r="B3997" s="1" t="s">
        <v>699</v>
      </c>
      <c r="C3997" s="1" t="s">
        <v>8</v>
      </c>
      <c r="D3997" s="1" t="s">
        <v>9</v>
      </c>
      <c r="E3997" s="1" t="s">
        <v>10</v>
      </c>
      <c r="F3997" s="1" t="s">
        <v>701</v>
      </c>
      <c r="G3997" s="5">
        <v>55220</v>
      </c>
    </row>
    <row r="3998" spans="1:7" x14ac:dyDescent="0.35">
      <c r="A3998" s="8">
        <v>2021</v>
      </c>
      <c r="B3998" s="1" t="s">
        <v>702</v>
      </c>
      <c r="C3998" s="1" t="s">
        <v>8</v>
      </c>
      <c r="D3998" s="1" t="s">
        <v>9</v>
      </c>
      <c r="E3998" s="1" t="s">
        <v>10</v>
      </c>
      <c r="F3998" s="1" t="s">
        <v>703</v>
      </c>
      <c r="G3998" s="5">
        <v>186829</v>
      </c>
    </row>
    <row r="3999" spans="1:7" x14ac:dyDescent="0.35">
      <c r="A3999" s="8">
        <v>2021</v>
      </c>
      <c r="B3999" s="1" t="s">
        <v>702</v>
      </c>
      <c r="C3999" s="1" t="s">
        <v>8</v>
      </c>
      <c r="D3999" s="1" t="s">
        <v>9</v>
      </c>
      <c r="E3999" s="1" t="s">
        <v>10</v>
      </c>
      <c r="F3999" s="1" t="s">
        <v>4438</v>
      </c>
      <c r="G3999" s="5">
        <v>17775</v>
      </c>
    </row>
    <row r="4000" spans="1:7" x14ac:dyDescent="0.35">
      <c r="A4000" s="8">
        <v>2021</v>
      </c>
      <c r="B4000" s="1" t="s">
        <v>702</v>
      </c>
      <c r="C4000" s="1" t="s">
        <v>8</v>
      </c>
      <c r="D4000" s="1" t="s">
        <v>9</v>
      </c>
      <c r="E4000" s="1" t="s">
        <v>10</v>
      </c>
      <c r="F4000" s="1" t="s">
        <v>704</v>
      </c>
      <c r="G4000" s="5">
        <v>118829</v>
      </c>
    </row>
    <row r="4001" spans="1:7" x14ac:dyDescent="0.35">
      <c r="A4001" s="8">
        <v>2021</v>
      </c>
      <c r="B4001" s="1" t="s">
        <v>702</v>
      </c>
      <c r="C4001" s="1" t="s">
        <v>8</v>
      </c>
      <c r="D4001" s="1" t="s">
        <v>9</v>
      </c>
      <c r="E4001" s="1" t="s">
        <v>10</v>
      </c>
      <c r="F4001" s="1" t="s">
        <v>705</v>
      </c>
      <c r="G4001" s="5">
        <v>1132</v>
      </c>
    </row>
    <row r="4002" spans="1:7" x14ac:dyDescent="0.35">
      <c r="A4002" s="8">
        <v>2021</v>
      </c>
      <c r="B4002" s="1" t="s">
        <v>702</v>
      </c>
      <c r="C4002" s="1" t="s">
        <v>8</v>
      </c>
      <c r="D4002" s="1" t="s">
        <v>9</v>
      </c>
      <c r="E4002" s="1" t="s">
        <v>10</v>
      </c>
      <c r="F4002" s="1" t="s">
        <v>706</v>
      </c>
      <c r="G4002" s="5">
        <v>10473</v>
      </c>
    </row>
    <row r="4003" spans="1:7" x14ac:dyDescent="0.35">
      <c r="A4003" s="8">
        <v>2021</v>
      </c>
      <c r="B4003" s="1" t="s">
        <v>702</v>
      </c>
      <c r="C4003" s="1" t="s">
        <v>8</v>
      </c>
      <c r="D4003" s="1" t="s">
        <v>9</v>
      </c>
      <c r="E4003" s="1" t="s">
        <v>10</v>
      </c>
      <c r="F4003" s="1" t="s">
        <v>707</v>
      </c>
      <c r="G4003" s="5">
        <v>38620</v>
      </c>
    </row>
    <row r="4004" spans="1:7" x14ac:dyDescent="0.35">
      <c r="A4004" s="8">
        <v>2021</v>
      </c>
      <c r="B4004" s="1" t="s">
        <v>708</v>
      </c>
      <c r="C4004" s="1" t="s">
        <v>8</v>
      </c>
      <c r="D4004" s="1" t="s">
        <v>9</v>
      </c>
      <c r="E4004" s="1" t="s">
        <v>10</v>
      </c>
      <c r="F4004" s="1" t="s">
        <v>709</v>
      </c>
      <c r="G4004" s="5">
        <v>1142932</v>
      </c>
    </row>
    <row r="4005" spans="1:7" x14ac:dyDescent="0.35">
      <c r="A4005" s="8">
        <v>2021</v>
      </c>
      <c r="B4005" s="1" t="s">
        <v>708</v>
      </c>
      <c r="C4005" s="1" t="s">
        <v>8</v>
      </c>
      <c r="D4005" s="1" t="s">
        <v>9</v>
      </c>
      <c r="E4005" s="1" t="s">
        <v>10</v>
      </c>
      <c r="F4005" s="1" t="s">
        <v>4439</v>
      </c>
      <c r="G4005" s="5">
        <v>267627</v>
      </c>
    </row>
    <row r="4006" spans="1:7" x14ac:dyDescent="0.35">
      <c r="A4006" s="8">
        <v>2021</v>
      </c>
      <c r="B4006" s="1" t="s">
        <v>708</v>
      </c>
      <c r="C4006" s="1" t="s">
        <v>8</v>
      </c>
      <c r="D4006" s="1" t="s">
        <v>9</v>
      </c>
      <c r="E4006" s="1" t="s">
        <v>10</v>
      </c>
      <c r="F4006" s="1" t="s">
        <v>710</v>
      </c>
      <c r="G4006" s="5">
        <v>42729</v>
      </c>
    </row>
    <row r="4007" spans="1:7" x14ac:dyDescent="0.35">
      <c r="A4007" s="8">
        <v>2021</v>
      </c>
      <c r="B4007" s="1" t="s">
        <v>708</v>
      </c>
      <c r="C4007" s="1" t="s">
        <v>8</v>
      </c>
      <c r="D4007" s="1" t="s">
        <v>9</v>
      </c>
      <c r="E4007" s="1" t="s">
        <v>10</v>
      </c>
      <c r="F4007" s="1" t="s">
        <v>4440</v>
      </c>
      <c r="G4007" s="5">
        <v>4847</v>
      </c>
    </row>
    <row r="4008" spans="1:7" x14ac:dyDescent="0.35">
      <c r="A4008" s="8">
        <v>2021</v>
      </c>
      <c r="B4008" s="1" t="s">
        <v>708</v>
      </c>
      <c r="C4008" s="1" t="s">
        <v>8</v>
      </c>
      <c r="D4008" s="1" t="s">
        <v>9</v>
      </c>
      <c r="E4008" s="1" t="s">
        <v>10</v>
      </c>
      <c r="F4008" s="1" t="s">
        <v>4441</v>
      </c>
      <c r="G4008" s="5">
        <v>1000</v>
      </c>
    </row>
    <row r="4009" spans="1:7" x14ac:dyDescent="0.35">
      <c r="A4009" s="8">
        <v>2021</v>
      </c>
      <c r="B4009" s="1" t="s">
        <v>708</v>
      </c>
      <c r="C4009" s="1" t="s">
        <v>8</v>
      </c>
      <c r="D4009" s="1" t="s">
        <v>9</v>
      </c>
      <c r="E4009" s="1" t="s">
        <v>10</v>
      </c>
      <c r="F4009" s="1" t="s">
        <v>711</v>
      </c>
      <c r="G4009" s="5">
        <v>412683</v>
      </c>
    </row>
    <row r="4010" spans="1:7" x14ac:dyDescent="0.35">
      <c r="A4010" s="8">
        <v>2021</v>
      </c>
      <c r="B4010" s="1" t="s">
        <v>708</v>
      </c>
      <c r="C4010" s="1" t="s">
        <v>8</v>
      </c>
      <c r="D4010" s="1" t="s">
        <v>9</v>
      </c>
      <c r="E4010" s="1" t="s">
        <v>10</v>
      </c>
      <c r="F4010" s="1" t="s">
        <v>712</v>
      </c>
      <c r="G4010" s="5">
        <v>414046</v>
      </c>
    </row>
    <row r="4011" spans="1:7" x14ac:dyDescent="0.35">
      <c r="A4011" s="8">
        <v>2021</v>
      </c>
      <c r="B4011" s="1" t="s">
        <v>713</v>
      </c>
      <c r="C4011" s="1" t="s">
        <v>8</v>
      </c>
      <c r="D4011" s="1" t="s">
        <v>9</v>
      </c>
      <c r="E4011" s="1" t="s">
        <v>10</v>
      </c>
      <c r="F4011" s="1" t="s">
        <v>714</v>
      </c>
      <c r="G4011" s="5">
        <v>51639</v>
      </c>
    </row>
    <row r="4012" spans="1:7" x14ac:dyDescent="0.35">
      <c r="A4012" s="8">
        <v>2021</v>
      </c>
      <c r="B4012" s="1" t="s">
        <v>713</v>
      </c>
      <c r="C4012" s="1" t="s">
        <v>8</v>
      </c>
      <c r="D4012" s="1" t="s">
        <v>9</v>
      </c>
      <c r="E4012" s="1" t="s">
        <v>10</v>
      </c>
      <c r="F4012" s="1" t="s">
        <v>715</v>
      </c>
      <c r="G4012" s="5">
        <v>51639</v>
      </c>
    </row>
    <row r="4013" spans="1:7" x14ac:dyDescent="0.35">
      <c r="A4013" s="8">
        <v>2021</v>
      </c>
      <c r="B4013" s="1" t="s">
        <v>717</v>
      </c>
      <c r="C4013" s="1" t="s">
        <v>8</v>
      </c>
      <c r="D4013" s="1" t="s">
        <v>9</v>
      </c>
      <c r="E4013" s="1" t="s">
        <v>10</v>
      </c>
      <c r="F4013" s="1" t="s">
        <v>718</v>
      </c>
      <c r="G4013" s="5">
        <v>308074</v>
      </c>
    </row>
    <row r="4014" spans="1:7" x14ac:dyDescent="0.35">
      <c r="A4014" s="8">
        <v>2021</v>
      </c>
      <c r="B4014" s="1" t="s">
        <v>717</v>
      </c>
      <c r="C4014" s="1" t="s">
        <v>8</v>
      </c>
      <c r="D4014" s="1" t="s">
        <v>9</v>
      </c>
      <c r="E4014" s="1" t="s">
        <v>10</v>
      </c>
      <c r="F4014" s="1" t="s">
        <v>719</v>
      </c>
      <c r="G4014" s="5">
        <v>308074</v>
      </c>
    </row>
    <row r="4015" spans="1:7" x14ac:dyDescent="0.35">
      <c r="A4015" s="8">
        <v>2021</v>
      </c>
      <c r="B4015" s="1" t="s">
        <v>4442</v>
      </c>
      <c r="C4015" s="1" t="s">
        <v>8</v>
      </c>
      <c r="D4015" s="1" t="s">
        <v>9</v>
      </c>
      <c r="E4015" s="1" t="s">
        <v>10</v>
      </c>
      <c r="F4015" s="1" t="s">
        <v>4443</v>
      </c>
      <c r="G4015" s="5">
        <v>440</v>
      </c>
    </row>
    <row r="4016" spans="1:7" x14ac:dyDescent="0.35">
      <c r="A4016" s="8">
        <v>2021</v>
      </c>
      <c r="B4016" s="1" t="s">
        <v>4442</v>
      </c>
      <c r="C4016" s="1" t="s">
        <v>8</v>
      </c>
      <c r="D4016" s="1" t="s">
        <v>9</v>
      </c>
      <c r="E4016" s="1" t="s">
        <v>10</v>
      </c>
      <c r="F4016" s="1" t="s">
        <v>4443</v>
      </c>
      <c r="G4016" s="5">
        <v>440</v>
      </c>
    </row>
    <row r="4017" spans="1:7" x14ac:dyDescent="0.35">
      <c r="A4017" s="8">
        <v>2021</v>
      </c>
      <c r="B4017" s="1" t="s">
        <v>723</v>
      </c>
      <c r="C4017" s="1" t="s">
        <v>8</v>
      </c>
      <c r="D4017" s="1" t="s">
        <v>9</v>
      </c>
      <c r="E4017" s="1" t="s">
        <v>10</v>
      </c>
      <c r="F4017" s="1" t="s">
        <v>724</v>
      </c>
      <c r="G4017" s="5">
        <v>3486</v>
      </c>
    </row>
    <row r="4018" spans="1:7" x14ac:dyDescent="0.35">
      <c r="A4018" s="8">
        <v>2021</v>
      </c>
      <c r="B4018" s="1" t="s">
        <v>723</v>
      </c>
      <c r="C4018" s="1" t="s">
        <v>8</v>
      </c>
      <c r="D4018" s="1" t="s">
        <v>9</v>
      </c>
      <c r="E4018" s="1" t="s">
        <v>10</v>
      </c>
      <c r="F4018" s="1" t="s">
        <v>4444</v>
      </c>
      <c r="G4018" s="5">
        <v>3106</v>
      </c>
    </row>
    <row r="4019" spans="1:7" x14ac:dyDescent="0.35">
      <c r="A4019" s="8">
        <v>2021</v>
      </c>
      <c r="B4019" s="1" t="s">
        <v>723</v>
      </c>
      <c r="C4019" s="1" t="s">
        <v>8</v>
      </c>
      <c r="D4019" s="1" t="s">
        <v>9</v>
      </c>
      <c r="E4019" s="1" t="s">
        <v>10</v>
      </c>
      <c r="F4019" s="1" t="s">
        <v>725</v>
      </c>
      <c r="G4019" s="5">
        <v>380</v>
      </c>
    </row>
    <row r="4020" spans="1:7" x14ac:dyDescent="0.35">
      <c r="A4020" s="8">
        <v>2021</v>
      </c>
      <c r="B4020" s="1" t="s">
        <v>726</v>
      </c>
      <c r="C4020" s="1" t="s">
        <v>8</v>
      </c>
      <c r="D4020" s="1" t="s">
        <v>9</v>
      </c>
      <c r="E4020" s="1" t="s">
        <v>10</v>
      </c>
      <c r="F4020" s="1" t="s">
        <v>727</v>
      </c>
      <c r="G4020" s="5">
        <v>524917</v>
      </c>
    </row>
    <row r="4021" spans="1:7" x14ac:dyDescent="0.35">
      <c r="A4021" s="8">
        <v>2021</v>
      </c>
      <c r="B4021" s="1" t="s">
        <v>726</v>
      </c>
      <c r="C4021" s="1" t="s">
        <v>8</v>
      </c>
      <c r="D4021" s="1" t="s">
        <v>9</v>
      </c>
      <c r="E4021" s="1" t="s">
        <v>10</v>
      </c>
      <c r="F4021" s="1" t="s">
        <v>728</v>
      </c>
      <c r="G4021" s="5">
        <v>470264</v>
      </c>
    </row>
    <row r="4022" spans="1:7" x14ac:dyDescent="0.35">
      <c r="A4022" s="8">
        <v>2021</v>
      </c>
      <c r="B4022" s="1" t="s">
        <v>726</v>
      </c>
      <c r="C4022" s="1" t="s">
        <v>8</v>
      </c>
      <c r="D4022" s="1" t="s">
        <v>9</v>
      </c>
      <c r="E4022" s="1" t="s">
        <v>10</v>
      </c>
      <c r="F4022" s="1" t="s">
        <v>729</v>
      </c>
      <c r="G4022" s="5">
        <v>54653</v>
      </c>
    </row>
    <row r="4023" spans="1:7" x14ac:dyDescent="0.35">
      <c r="A4023" s="8">
        <v>2021</v>
      </c>
      <c r="B4023" s="1" t="s">
        <v>730</v>
      </c>
      <c r="C4023" s="1" t="s">
        <v>8</v>
      </c>
      <c r="D4023" s="1" t="s">
        <v>9</v>
      </c>
      <c r="E4023" s="1" t="s">
        <v>10</v>
      </c>
      <c r="F4023" s="1" t="s">
        <v>731</v>
      </c>
      <c r="G4023" s="5">
        <v>657839</v>
      </c>
    </row>
    <row r="4024" spans="1:7" x14ac:dyDescent="0.35">
      <c r="A4024" s="8">
        <v>2021</v>
      </c>
      <c r="B4024" s="1" t="s">
        <v>730</v>
      </c>
      <c r="C4024" s="1" t="s">
        <v>8</v>
      </c>
      <c r="D4024" s="1" t="s">
        <v>9</v>
      </c>
      <c r="E4024" s="1" t="s">
        <v>10</v>
      </c>
      <c r="F4024" s="1" t="s">
        <v>732</v>
      </c>
      <c r="G4024" s="5">
        <v>657839</v>
      </c>
    </row>
    <row r="4025" spans="1:7" x14ac:dyDescent="0.35">
      <c r="A4025" s="8">
        <v>2021</v>
      </c>
      <c r="B4025" s="1" t="s">
        <v>733</v>
      </c>
      <c r="C4025" s="1" t="s">
        <v>8</v>
      </c>
      <c r="D4025" s="1" t="s">
        <v>9</v>
      </c>
      <c r="E4025" s="1" t="s">
        <v>10</v>
      </c>
      <c r="F4025" s="1" t="s">
        <v>734</v>
      </c>
      <c r="G4025" s="5">
        <v>95163</v>
      </c>
    </row>
    <row r="4026" spans="1:7" x14ac:dyDescent="0.35">
      <c r="A4026" s="8">
        <v>2021</v>
      </c>
      <c r="B4026" s="1" t="s">
        <v>733</v>
      </c>
      <c r="C4026" s="1" t="s">
        <v>8</v>
      </c>
      <c r="D4026" s="1" t="s">
        <v>9</v>
      </c>
      <c r="E4026" s="1" t="s">
        <v>10</v>
      </c>
      <c r="F4026" s="1" t="s">
        <v>4445</v>
      </c>
      <c r="G4026" s="5">
        <v>88</v>
      </c>
    </row>
    <row r="4027" spans="1:7" x14ac:dyDescent="0.35">
      <c r="A4027" s="8">
        <v>2021</v>
      </c>
      <c r="B4027" s="1" t="s">
        <v>733</v>
      </c>
      <c r="C4027" s="1" t="s">
        <v>8</v>
      </c>
      <c r="D4027" s="1" t="s">
        <v>9</v>
      </c>
      <c r="E4027" s="1" t="s">
        <v>10</v>
      </c>
      <c r="F4027" s="1" t="s">
        <v>735</v>
      </c>
      <c r="G4027" s="5">
        <v>3671</v>
      </c>
    </row>
    <row r="4028" spans="1:7" x14ac:dyDescent="0.35">
      <c r="A4028" s="8">
        <v>2021</v>
      </c>
      <c r="B4028" s="1" t="s">
        <v>733</v>
      </c>
      <c r="C4028" s="1" t="s">
        <v>8</v>
      </c>
      <c r="D4028" s="1" t="s">
        <v>9</v>
      </c>
      <c r="E4028" s="1" t="s">
        <v>10</v>
      </c>
      <c r="F4028" s="1" t="s">
        <v>736</v>
      </c>
      <c r="G4028" s="5">
        <v>91404</v>
      </c>
    </row>
    <row r="4029" spans="1:7" x14ac:dyDescent="0.35">
      <c r="A4029" s="8">
        <v>2021</v>
      </c>
      <c r="B4029" s="1" t="s">
        <v>737</v>
      </c>
      <c r="C4029" s="1" t="s">
        <v>8</v>
      </c>
      <c r="D4029" s="1" t="s">
        <v>9</v>
      </c>
      <c r="E4029" s="1" t="s">
        <v>10</v>
      </c>
      <c r="F4029" s="1" t="s">
        <v>738</v>
      </c>
      <c r="G4029" s="5">
        <v>2122995</v>
      </c>
    </row>
    <row r="4030" spans="1:7" x14ac:dyDescent="0.35">
      <c r="A4030" s="8">
        <v>2021</v>
      </c>
      <c r="B4030" s="1" t="s">
        <v>739</v>
      </c>
      <c r="C4030" s="1" t="s">
        <v>8</v>
      </c>
      <c r="D4030" s="1" t="s">
        <v>9</v>
      </c>
      <c r="E4030" s="1" t="s">
        <v>10</v>
      </c>
      <c r="F4030" s="1" t="s">
        <v>740</v>
      </c>
      <c r="G4030" s="5">
        <v>38780</v>
      </c>
    </row>
    <row r="4031" spans="1:7" x14ac:dyDescent="0.35">
      <c r="A4031" s="8">
        <v>2021</v>
      </c>
      <c r="B4031" s="1" t="s">
        <v>739</v>
      </c>
      <c r="C4031" s="1" t="s">
        <v>8</v>
      </c>
      <c r="D4031" s="1" t="s">
        <v>9</v>
      </c>
      <c r="E4031" s="1" t="s">
        <v>10</v>
      </c>
      <c r="F4031" s="1" t="s">
        <v>741</v>
      </c>
      <c r="G4031" s="5">
        <v>21013</v>
      </c>
    </row>
    <row r="4032" spans="1:7" x14ac:dyDescent="0.35">
      <c r="A4032" s="8">
        <v>2021</v>
      </c>
      <c r="B4032" s="1" t="s">
        <v>739</v>
      </c>
      <c r="C4032" s="1" t="s">
        <v>8</v>
      </c>
      <c r="D4032" s="1" t="s">
        <v>9</v>
      </c>
      <c r="E4032" s="1" t="s">
        <v>10</v>
      </c>
      <c r="F4032" s="1" t="s">
        <v>4446</v>
      </c>
      <c r="G4032" s="5">
        <v>873</v>
      </c>
    </row>
    <row r="4033" spans="1:7" x14ac:dyDescent="0.35">
      <c r="A4033" s="8">
        <v>2021</v>
      </c>
      <c r="B4033" s="1" t="s">
        <v>739</v>
      </c>
      <c r="C4033" s="1" t="s">
        <v>8</v>
      </c>
      <c r="D4033" s="1" t="s">
        <v>9</v>
      </c>
      <c r="E4033" s="1" t="s">
        <v>10</v>
      </c>
      <c r="F4033" s="1" t="s">
        <v>742</v>
      </c>
      <c r="G4033" s="5">
        <v>16894</v>
      </c>
    </row>
    <row r="4034" spans="1:7" x14ac:dyDescent="0.35">
      <c r="A4034" s="8">
        <v>2021</v>
      </c>
      <c r="B4034" s="1" t="s">
        <v>743</v>
      </c>
      <c r="C4034" s="1" t="s">
        <v>8</v>
      </c>
      <c r="D4034" s="1" t="s">
        <v>9</v>
      </c>
      <c r="E4034" s="1" t="s">
        <v>10</v>
      </c>
      <c r="F4034" s="1" t="s">
        <v>744</v>
      </c>
      <c r="G4034" s="5">
        <v>113057</v>
      </c>
    </row>
    <row r="4035" spans="1:7" x14ac:dyDescent="0.35">
      <c r="A4035" s="8">
        <v>2021</v>
      </c>
      <c r="B4035" s="1" t="s">
        <v>743</v>
      </c>
      <c r="C4035" s="1" t="s">
        <v>8</v>
      </c>
      <c r="D4035" s="1" t="s">
        <v>9</v>
      </c>
      <c r="E4035" s="1" t="s">
        <v>10</v>
      </c>
      <c r="F4035" s="1" t="s">
        <v>745</v>
      </c>
      <c r="G4035" s="5">
        <v>85457</v>
      </c>
    </row>
    <row r="4036" spans="1:7" x14ac:dyDescent="0.35">
      <c r="A4036" s="8">
        <v>2021</v>
      </c>
      <c r="B4036" s="1" t="s">
        <v>743</v>
      </c>
      <c r="C4036" s="1" t="s">
        <v>8</v>
      </c>
      <c r="D4036" s="1" t="s">
        <v>9</v>
      </c>
      <c r="E4036" s="1" t="s">
        <v>10</v>
      </c>
      <c r="F4036" s="1" t="s">
        <v>746</v>
      </c>
      <c r="G4036" s="5">
        <v>27600</v>
      </c>
    </row>
    <row r="4037" spans="1:7" x14ac:dyDescent="0.35">
      <c r="A4037" s="8">
        <v>2021</v>
      </c>
      <c r="B4037" s="1" t="s">
        <v>747</v>
      </c>
      <c r="C4037" s="1" t="s">
        <v>8</v>
      </c>
      <c r="D4037" s="1" t="s">
        <v>9</v>
      </c>
      <c r="E4037" s="1" t="s">
        <v>10</v>
      </c>
      <c r="F4037" s="1" t="s">
        <v>748</v>
      </c>
      <c r="G4037" s="5">
        <v>80403</v>
      </c>
    </row>
    <row r="4038" spans="1:7" x14ac:dyDescent="0.35">
      <c r="A4038" s="8">
        <v>2021</v>
      </c>
      <c r="B4038" s="1" t="s">
        <v>747</v>
      </c>
      <c r="C4038" s="1" t="s">
        <v>8</v>
      </c>
      <c r="D4038" s="1" t="s">
        <v>9</v>
      </c>
      <c r="E4038" s="1" t="s">
        <v>10</v>
      </c>
      <c r="F4038" s="1" t="s">
        <v>748</v>
      </c>
      <c r="G4038" s="5">
        <v>80403</v>
      </c>
    </row>
    <row r="4039" spans="1:7" x14ac:dyDescent="0.35">
      <c r="A4039" s="8">
        <v>2021</v>
      </c>
      <c r="B4039" s="1" t="s">
        <v>749</v>
      </c>
      <c r="C4039" s="1" t="s">
        <v>8</v>
      </c>
      <c r="D4039" s="1" t="s">
        <v>9</v>
      </c>
      <c r="E4039" s="1" t="s">
        <v>10</v>
      </c>
      <c r="F4039" s="1" t="s">
        <v>750</v>
      </c>
      <c r="G4039" s="5">
        <v>933780</v>
      </c>
    </row>
    <row r="4040" spans="1:7" x14ac:dyDescent="0.35">
      <c r="A4040" s="8">
        <v>2021</v>
      </c>
      <c r="B4040" s="1" t="s">
        <v>749</v>
      </c>
      <c r="C4040" s="1" t="s">
        <v>8</v>
      </c>
      <c r="D4040" s="1" t="s">
        <v>9</v>
      </c>
      <c r="E4040" s="1" t="s">
        <v>10</v>
      </c>
      <c r="F4040" s="1" t="s">
        <v>751</v>
      </c>
      <c r="G4040" s="5">
        <v>6823</v>
      </c>
    </row>
    <row r="4041" spans="1:7" x14ac:dyDescent="0.35">
      <c r="A4041" s="8">
        <v>2021</v>
      </c>
      <c r="B4041" s="1" t="s">
        <v>749</v>
      </c>
      <c r="C4041" s="1" t="s">
        <v>8</v>
      </c>
      <c r="D4041" s="1" t="s">
        <v>9</v>
      </c>
      <c r="E4041" s="1" t="s">
        <v>10</v>
      </c>
      <c r="F4041" s="1" t="s">
        <v>752</v>
      </c>
      <c r="G4041" s="5">
        <v>34311</v>
      </c>
    </row>
    <row r="4042" spans="1:7" x14ac:dyDescent="0.35">
      <c r="A4042" s="8">
        <v>2021</v>
      </c>
      <c r="B4042" s="1" t="s">
        <v>749</v>
      </c>
      <c r="C4042" s="1" t="s">
        <v>8</v>
      </c>
      <c r="D4042" s="1" t="s">
        <v>9</v>
      </c>
      <c r="E4042" s="1" t="s">
        <v>10</v>
      </c>
      <c r="F4042" s="1" t="s">
        <v>753</v>
      </c>
      <c r="G4042" s="5">
        <v>771214</v>
      </c>
    </row>
    <row r="4043" spans="1:7" x14ac:dyDescent="0.35">
      <c r="A4043" s="8">
        <v>2021</v>
      </c>
      <c r="B4043" s="1" t="s">
        <v>749</v>
      </c>
      <c r="C4043" s="1" t="s">
        <v>8</v>
      </c>
      <c r="D4043" s="1" t="s">
        <v>9</v>
      </c>
      <c r="E4043" s="1" t="s">
        <v>10</v>
      </c>
      <c r="F4043" s="1" t="s">
        <v>754</v>
      </c>
      <c r="G4043" s="5">
        <v>15396</v>
      </c>
    </row>
    <row r="4044" spans="1:7" x14ac:dyDescent="0.35">
      <c r="A4044" s="8">
        <v>2021</v>
      </c>
      <c r="B4044" s="1" t="s">
        <v>749</v>
      </c>
      <c r="C4044" s="1" t="s">
        <v>8</v>
      </c>
      <c r="D4044" s="1" t="s">
        <v>9</v>
      </c>
      <c r="E4044" s="1" t="s">
        <v>10</v>
      </c>
      <c r="F4044" s="1" t="s">
        <v>755</v>
      </c>
      <c r="G4044" s="5">
        <v>106036</v>
      </c>
    </row>
    <row r="4045" spans="1:7" x14ac:dyDescent="0.35">
      <c r="A4045" s="8">
        <v>2021</v>
      </c>
      <c r="B4045" s="1" t="s">
        <v>756</v>
      </c>
      <c r="C4045" s="1" t="s">
        <v>8</v>
      </c>
      <c r="D4045" s="1" t="s">
        <v>9</v>
      </c>
      <c r="E4045" s="1" t="s">
        <v>10</v>
      </c>
      <c r="F4045" s="1" t="s">
        <v>757</v>
      </c>
      <c r="G4045" s="5">
        <v>15438</v>
      </c>
    </row>
    <row r="4046" spans="1:7" x14ac:dyDescent="0.35">
      <c r="A4046" s="8">
        <v>2021</v>
      </c>
      <c r="B4046" s="1" t="s">
        <v>756</v>
      </c>
      <c r="C4046" s="1" t="s">
        <v>8</v>
      </c>
      <c r="D4046" s="1" t="s">
        <v>9</v>
      </c>
      <c r="E4046" s="1" t="s">
        <v>10</v>
      </c>
      <c r="F4046" s="1" t="s">
        <v>758</v>
      </c>
      <c r="G4046" s="5">
        <v>3008</v>
      </c>
    </row>
    <row r="4047" spans="1:7" x14ac:dyDescent="0.35">
      <c r="A4047" s="8">
        <v>2021</v>
      </c>
      <c r="B4047" s="1" t="s">
        <v>756</v>
      </c>
      <c r="C4047" s="1" t="s">
        <v>8</v>
      </c>
      <c r="D4047" s="1" t="s">
        <v>9</v>
      </c>
      <c r="E4047" s="1" t="s">
        <v>10</v>
      </c>
      <c r="F4047" s="1" t="s">
        <v>759</v>
      </c>
      <c r="G4047" s="5">
        <v>12430</v>
      </c>
    </row>
    <row r="4048" spans="1:7" x14ac:dyDescent="0.35">
      <c r="A4048" s="8">
        <v>2021</v>
      </c>
      <c r="B4048" s="1" t="s">
        <v>760</v>
      </c>
      <c r="C4048" s="1" t="s">
        <v>8</v>
      </c>
      <c r="D4048" s="1" t="s">
        <v>9</v>
      </c>
      <c r="E4048" s="1" t="s">
        <v>10</v>
      </c>
      <c r="F4048" s="1" t="s">
        <v>761</v>
      </c>
      <c r="G4048" s="5">
        <v>103542</v>
      </c>
    </row>
    <row r="4049" spans="1:7" x14ac:dyDescent="0.35">
      <c r="A4049" s="8">
        <v>2021</v>
      </c>
      <c r="B4049" s="1" t="s">
        <v>760</v>
      </c>
      <c r="C4049" s="1" t="s">
        <v>8</v>
      </c>
      <c r="D4049" s="1" t="s">
        <v>9</v>
      </c>
      <c r="E4049" s="1" t="s">
        <v>10</v>
      </c>
      <c r="F4049" s="1" t="s">
        <v>762</v>
      </c>
      <c r="G4049" s="5">
        <v>59070</v>
      </c>
    </row>
    <row r="4050" spans="1:7" x14ac:dyDescent="0.35">
      <c r="A4050" s="8">
        <v>2021</v>
      </c>
      <c r="B4050" s="1" t="s">
        <v>760</v>
      </c>
      <c r="C4050" s="1" t="s">
        <v>8</v>
      </c>
      <c r="D4050" s="1" t="s">
        <v>9</v>
      </c>
      <c r="E4050" s="1" t="s">
        <v>10</v>
      </c>
      <c r="F4050" s="1" t="s">
        <v>763</v>
      </c>
      <c r="G4050" s="5">
        <v>44472</v>
      </c>
    </row>
    <row r="4051" spans="1:7" x14ac:dyDescent="0.35">
      <c r="A4051" s="8">
        <v>2021</v>
      </c>
      <c r="B4051" s="1" t="s">
        <v>764</v>
      </c>
      <c r="C4051" s="1" t="s">
        <v>8</v>
      </c>
      <c r="D4051" s="1" t="s">
        <v>9</v>
      </c>
      <c r="E4051" s="1" t="s">
        <v>10</v>
      </c>
      <c r="F4051" s="1" t="s">
        <v>765</v>
      </c>
      <c r="G4051" s="5">
        <v>837995</v>
      </c>
    </row>
    <row r="4052" spans="1:7" x14ac:dyDescent="0.35">
      <c r="A4052" s="8">
        <v>2021</v>
      </c>
      <c r="B4052" s="1" t="s">
        <v>764</v>
      </c>
      <c r="C4052" s="1" t="s">
        <v>8</v>
      </c>
      <c r="D4052" s="1" t="s">
        <v>9</v>
      </c>
      <c r="E4052" s="1" t="s">
        <v>10</v>
      </c>
      <c r="F4052" s="1" t="s">
        <v>4447</v>
      </c>
      <c r="G4052" s="5">
        <v>1</v>
      </c>
    </row>
    <row r="4053" spans="1:7" x14ac:dyDescent="0.35">
      <c r="A4053" s="8">
        <v>2021</v>
      </c>
      <c r="B4053" s="1" t="s">
        <v>764</v>
      </c>
      <c r="C4053" s="1" t="s">
        <v>8</v>
      </c>
      <c r="D4053" s="1" t="s">
        <v>9</v>
      </c>
      <c r="E4053" s="1" t="s">
        <v>10</v>
      </c>
      <c r="F4053" s="1" t="s">
        <v>4448</v>
      </c>
      <c r="G4053" s="5">
        <v>1</v>
      </c>
    </row>
    <row r="4054" spans="1:7" x14ac:dyDescent="0.35">
      <c r="A4054" s="8">
        <v>2021</v>
      </c>
      <c r="B4054" s="1" t="s">
        <v>764</v>
      </c>
      <c r="C4054" s="1" t="s">
        <v>8</v>
      </c>
      <c r="D4054" s="1" t="s">
        <v>9</v>
      </c>
      <c r="E4054" s="1" t="s">
        <v>10</v>
      </c>
      <c r="F4054" s="1" t="s">
        <v>766</v>
      </c>
      <c r="G4054" s="5">
        <v>83125</v>
      </c>
    </row>
    <row r="4055" spans="1:7" x14ac:dyDescent="0.35">
      <c r="A4055" s="8">
        <v>2021</v>
      </c>
      <c r="B4055" s="1" t="s">
        <v>764</v>
      </c>
      <c r="C4055" s="1" t="s">
        <v>8</v>
      </c>
      <c r="D4055" s="1" t="s">
        <v>9</v>
      </c>
      <c r="E4055" s="1" t="s">
        <v>10</v>
      </c>
      <c r="F4055" s="1" t="s">
        <v>767</v>
      </c>
      <c r="G4055" s="5">
        <v>24550</v>
      </c>
    </row>
    <row r="4056" spans="1:7" x14ac:dyDescent="0.35">
      <c r="A4056" s="8">
        <v>2021</v>
      </c>
      <c r="B4056" s="1" t="s">
        <v>764</v>
      </c>
      <c r="C4056" s="1" t="s">
        <v>8</v>
      </c>
      <c r="D4056" s="1" t="s">
        <v>9</v>
      </c>
      <c r="E4056" s="1" t="s">
        <v>10</v>
      </c>
      <c r="F4056" s="1" t="s">
        <v>768</v>
      </c>
      <c r="G4056" s="5">
        <v>578181</v>
      </c>
    </row>
    <row r="4057" spans="1:7" x14ac:dyDescent="0.35">
      <c r="A4057" s="8">
        <v>2021</v>
      </c>
      <c r="B4057" s="1" t="s">
        <v>764</v>
      </c>
      <c r="C4057" s="1" t="s">
        <v>8</v>
      </c>
      <c r="D4057" s="1" t="s">
        <v>9</v>
      </c>
      <c r="E4057" s="1" t="s">
        <v>10</v>
      </c>
      <c r="F4057" s="1" t="s">
        <v>769</v>
      </c>
      <c r="G4057" s="5">
        <v>152137</v>
      </c>
    </row>
    <row r="4058" spans="1:7" x14ac:dyDescent="0.35">
      <c r="A4058" s="8">
        <v>2021</v>
      </c>
      <c r="B4058" s="1" t="s">
        <v>770</v>
      </c>
      <c r="C4058" s="1" t="s">
        <v>8</v>
      </c>
      <c r="D4058" s="1" t="s">
        <v>9</v>
      </c>
      <c r="E4058" s="1" t="s">
        <v>10</v>
      </c>
      <c r="F4058" s="1" t="s">
        <v>771</v>
      </c>
      <c r="G4058" s="5">
        <v>7461924</v>
      </c>
    </row>
    <row r="4059" spans="1:7" x14ac:dyDescent="0.35">
      <c r="A4059" s="8">
        <v>2021</v>
      </c>
      <c r="B4059" s="1" t="s">
        <v>772</v>
      </c>
      <c r="C4059" s="1" t="s">
        <v>8</v>
      </c>
      <c r="D4059" s="1" t="s">
        <v>9</v>
      </c>
      <c r="E4059" s="1" t="s">
        <v>10</v>
      </c>
      <c r="F4059" s="1" t="s">
        <v>773</v>
      </c>
      <c r="G4059" s="5">
        <v>162906</v>
      </c>
    </row>
    <row r="4060" spans="1:7" x14ac:dyDescent="0.35">
      <c r="A4060" s="8">
        <v>2021</v>
      </c>
      <c r="B4060" s="1" t="s">
        <v>772</v>
      </c>
      <c r="C4060" s="1" t="s">
        <v>8</v>
      </c>
      <c r="D4060" s="1" t="s">
        <v>9</v>
      </c>
      <c r="E4060" s="1" t="s">
        <v>10</v>
      </c>
      <c r="F4060" s="1" t="s">
        <v>774</v>
      </c>
      <c r="G4060" s="5">
        <v>2171</v>
      </c>
    </row>
    <row r="4061" spans="1:7" x14ac:dyDescent="0.35">
      <c r="A4061" s="8">
        <v>2021</v>
      </c>
      <c r="B4061" s="1" t="s">
        <v>772</v>
      </c>
      <c r="C4061" s="1" t="s">
        <v>8</v>
      </c>
      <c r="D4061" s="1" t="s">
        <v>9</v>
      </c>
      <c r="E4061" s="1" t="s">
        <v>10</v>
      </c>
      <c r="F4061" s="1" t="s">
        <v>775</v>
      </c>
      <c r="G4061" s="5">
        <v>160734</v>
      </c>
    </row>
    <row r="4062" spans="1:7" x14ac:dyDescent="0.35">
      <c r="A4062" s="8">
        <v>2021</v>
      </c>
      <c r="B4062" s="1" t="s">
        <v>772</v>
      </c>
      <c r="C4062" s="1" t="s">
        <v>8</v>
      </c>
      <c r="D4062" s="1" t="s">
        <v>9</v>
      </c>
      <c r="E4062" s="1" t="s">
        <v>10</v>
      </c>
      <c r="F4062" s="1" t="s">
        <v>777</v>
      </c>
      <c r="G4062" s="5">
        <v>1</v>
      </c>
    </row>
    <row r="4063" spans="1:7" x14ac:dyDescent="0.35">
      <c r="A4063" s="8">
        <v>2021</v>
      </c>
      <c r="B4063" s="1" t="s">
        <v>778</v>
      </c>
      <c r="C4063" s="1" t="s">
        <v>8</v>
      </c>
      <c r="D4063" s="1" t="s">
        <v>9</v>
      </c>
      <c r="E4063" s="1" t="s">
        <v>10</v>
      </c>
      <c r="F4063" s="1" t="s">
        <v>779</v>
      </c>
      <c r="G4063" s="5">
        <v>241013</v>
      </c>
    </row>
    <row r="4064" spans="1:7" x14ac:dyDescent="0.35">
      <c r="A4064" s="8">
        <v>2021</v>
      </c>
      <c r="B4064" s="1" t="s">
        <v>778</v>
      </c>
      <c r="C4064" s="1" t="s">
        <v>8</v>
      </c>
      <c r="D4064" s="1" t="s">
        <v>9</v>
      </c>
      <c r="E4064" s="1" t="s">
        <v>10</v>
      </c>
      <c r="F4064" s="1" t="s">
        <v>780</v>
      </c>
      <c r="G4064" s="5">
        <v>2386</v>
      </c>
    </row>
    <row r="4065" spans="1:7" x14ac:dyDescent="0.35">
      <c r="A4065" s="8">
        <v>2021</v>
      </c>
      <c r="B4065" s="1" t="s">
        <v>778</v>
      </c>
      <c r="C4065" s="1" t="s">
        <v>8</v>
      </c>
      <c r="D4065" s="1" t="s">
        <v>9</v>
      </c>
      <c r="E4065" s="1" t="s">
        <v>10</v>
      </c>
      <c r="F4065" s="1" t="s">
        <v>782</v>
      </c>
      <c r="G4065" s="5">
        <v>21966</v>
      </c>
    </row>
    <row r="4066" spans="1:7" x14ac:dyDescent="0.35">
      <c r="A4066" s="8">
        <v>2021</v>
      </c>
      <c r="B4066" s="1" t="s">
        <v>778</v>
      </c>
      <c r="C4066" s="1" t="s">
        <v>8</v>
      </c>
      <c r="D4066" s="1" t="s">
        <v>9</v>
      </c>
      <c r="E4066" s="1" t="s">
        <v>10</v>
      </c>
      <c r="F4066" s="1" t="s">
        <v>783</v>
      </c>
      <c r="G4066" s="5">
        <v>7417</v>
      </c>
    </row>
    <row r="4067" spans="1:7" x14ac:dyDescent="0.35">
      <c r="A4067" s="8">
        <v>2021</v>
      </c>
      <c r="B4067" s="1" t="s">
        <v>778</v>
      </c>
      <c r="C4067" s="1" t="s">
        <v>8</v>
      </c>
      <c r="D4067" s="1" t="s">
        <v>9</v>
      </c>
      <c r="E4067" s="1" t="s">
        <v>10</v>
      </c>
      <c r="F4067" s="1" t="s">
        <v>784</v>
      </c>
      <c r="G4067" s="5">
        <v>142032</v>
      </c>
    </row>
    <row r="4068" spans="1:7" x14ac:dyDescent="0.35">
      <c r="A4068" s="8">
        <v>2021</v>
      </c>
      <c r="B4068" s="1" t="s">
        <v>778</v>
      </c>
      <c r="C4068" s="1" t="s">
        <v>8</v>
      </c>
      <c r="D4068" s="1" t="s">
        <v>9</v>
      </c>
      <c r="E4068" s="1" t="s">
        <v>10</v>
      </c>
      <c r="F4068" s="1" t="s">
        <v>785</v>
      </c>
      <c r="G4068" s="5">
        <v>67212</v>
      </c>
    </row>
    <row r="4069" spans="1:7" x14ac:dyDescent="0.35">
      <c r="A4069" s="8">
        <v>2021</v>
      </c>
      <c r="B4069" s="1" t="s">
        <v>786</v>
      </c>
      <c r="C4069" s="1" t="s">
        <v>8</v>
      </c>
      <c r="D4069" s="1" t="s">
        <v>9</v>
      </c>
      <c r="E4069" s="1" t="s">
        <v>10</v>
      </c>
      <c r="F4069" s="1" t="s">
        <v>787</v>
      </c>
      <c r="G4069" s="5">
        <v>12706</v>
      </c>
    </row>
    <row r="4070" spans="1:7" x14ac:dyDescent="0.35">
      <c r="A4070" s="8">
        <v>2021</v>
      </c>
      <c r="B4070" s="1" t="s">
        <v>786</v>
      </c>
      <c r="C4070" s="1" t="s">
        <v>8</v>
      </c>
      <c r="D4070" s="1" t="s">
        <v>9</v>
      </c>
      <c r="E4070" s="1" t="s">
        <v>10</v>
      </c>
      <c r="F4070" s="1" t="s">
        <v>788</v>
      </c>
      <c r="G4070" s="5">
        <v>788</v>
      </c>
    </row>
    <row r="4071" spans="1:7" x14ac:dyDescent="0.35">
      <c r="A4071" s="8">
        <v>2021</v>
      </c>
      <c r="B4071" s="1" t="s">
        <v>786</v>
      </c>
      <c r="C4071" s="1" t="s">
        <v>8</v>
      </c>
      <c r="D4071" s="1" t="s">
        <v>9</v>
      </c>
      <c r="E4071" s="1" t="s">
        <v>10</v>
      </c>
      <c r="F4071" s="1" t="s">
        <v>789</v>
      </c>
      <c r="G4071" s="5">
        <v>11918</v>
      </c>
    </row>
    <row r="4072" spans="1:7" x14ac:dyDescent="0.35">
      <c r="A4072" s="8">
        <v>2021</v>
      </c>
      <c r="B4072" s="1" t="s">
        <v>790</v>
      </c>
      <c r="C4072" s="1" t="s">
        <v>8</v>
      </c>
      <c r="D4072" s="1" t="s">
        <v>9</v>
      </c>
      <c r="E4072" s="1" t="s">
        <v>10</v>
      </c>
      <c r="F4072" s="1" t="s">
        <v>791</v>
      </c>
      <c r="G4072" s="5">
        <v>14754</v>
      </c>
    </row>
    <row r="4073" spans="1:7" x14ac:dyDescent="0.35">
      <c r="A4073" s="8">
        <v>2021</v>
      </c>
      <c r="B4073" s="1" t="s">
        <v>790</v>
      </c>
      <c r="C4073" s="1" t="s">
        <v>8</v>
      </c>
      <c r="D4073" s="1" t="s">
        <v>9</v>
      </c>
      <c r="E4073" s="1" t="s">
        <v>10</v>
      </c>
      <c r="F4073" s="1" t="s">
        <v>792</v>
      </c>
      <c r="G4073" s="5">
        <v>14754</v>
      </c>
    </row>
    <row r="4074" spans="1:7" x14ac:dyDescent="0.35">
      <c r="A4074" s="8">
        <v>2021</v>
      </c>
      <c r="B4074" s="1" t="s">
        <v>793</v>
      </c>
      <c r="C4074" s="1" t="s">
        <v>8</v>
      </c>
      <c r="D4074" s="1" t="s">
        <v>9</v>
      </c>
      <c r="E4074" s="1" t="s">
        <v>10</v>
      </c>
      <c r="F4074" s="1" t="s">
        <v>794</v>
      </c>
      <c r="G4074" s="5">
        <v>41360</v>
      </c>
    </row>
    <row r="4075" spans="1:7" x14ac:dyDescent="0.35">
      <c r="A4075" s="8">
        <v>2021</v>
      </c>
      <c r="B4075" s="1" t="s">
        <v>793</v>
      </c>
      <c r="C4075" s="1" t="s">
        <v>8</v>
      </c>
      <c r="D4075" s="1" t="s">
        <v>9</v>
      </c>
      <c r="E4075" s="1" t="s">
        <v>10</v>
      </c>
      <c r="F4075" s="1" t="s">
        <v>795</v>
      </c>
      <c r="G4075" s="5">
        <v>3383</v>
      </c>
    </row>
    <row r="4076" spans="1:7" x14ac:dyDescent="0.35">
      <c r="A4076" s="8">
        <v>2021</v>
      </c>
      <c r="B4076" s="1" t="s">
        <v>793</v>
      </c>
      <c r="C4076" s="1" t="s">
        <v>8</v>
      </c>
      <c r="D4076" s="1" t="s">
        <v>9</v>
      </c>
      <c r="E4076" s="1" t="s">
        <v>10</v>
      </c>
      <c r="F4076" s="1" t="s">
        <v>4449</v>
      </c>
      <c r="G4076" s="5">
        <v>27638</v>
      </c>
    </row>
    <row r="4077" spans="1:7" x14ac:dyDescent="0.35">
      <c r="A4077" s="8">
        <v>2021</v>
      </c>
      <c r="B4077" s="1" t="s">
        <v>793</v>
      </c>
      <c r="C4077" s="1" t="s">
        <v>8</v>
      </c>
      <c r="D4077" s="1" t="s">
        <v>9</v>
      </c>
      <c r="E4077" s="1" t="s">
        <v>10</v>
      </c>
      <c r="F4077" s="1" t="s">
        <v>796</v>
      </c>
      <c r="G4077" s="5">
        <v>7099</v>
      </c>
    </row>
    <row r="4078" spans="1:7" x14ac:dyDescent="0.35">
      <c r="A4078" s="8">
        <v>2021</v>
      </c>
      <c r="B4078" s="1" t="s">
        <v>793</v>
      </c>
      <c r="C4078" s="1" t="s">
        <v>8</v>
      </c>
      <c r="D4078" s="1" t="s">
        <v>9</v>
      </c>
      <c r="E4078" s="1" t="s">
        <v>10</v>
      </c>
      <c r="F4078" s="1" t="s">
        <v>797</v>
      </c>
      <c r="G4078" s="5">
        <v>3240</v>
      </c>
    </row>
    <row r="4079" spans="1:7" x14ac:dyDescent="0.35">
      <c r="A4079" s="8">
        <v>2021</v>
      </c>
      <c r="B4079" s="1" t="s">
        <v>798</v>
      </c>
      <c r="C4079" s="1" t="s">
        <v>8</v>
      </c>
      <c r="D4079" s="1" t="s">
        <v>9</v>
      </c>
      <c r="E4079" s="1" t="s">
        <v>10</v>
      </c>
      <c r="F4079" s="1" t="s">
        <v>799</v>
      </c>
      <c r="G4079" s="5">
        <v>4903955</v>
      </c>
    </row>
    <row r="4080" spans="1:7" x14ac:dyDescent="0.35">
      <c r="A4080" s="8">
        <v>2021</v>
      </c>
      <c r="B4080" s="1" t="s">
        <v>798</v>
      </c>
      <c r="C4080" s="1" t="s">
        <v>8</v>
      </c>
      <c r="D4080" s="1" t="s">
        <v>9</v>
      </c>
      <c r="E4080" s="1" t="s">
        <v>10</v>
      </c>
      <c r="F4080" s="1" t="s">
        <v>799</v>
      </c>
      <c r="G4080" s="5">
        <v>4903955</v>
      </c>
    </row>
    <row r="4081" spans="1:7" x14ac:dyDescent="0.35">
      <c r="A4081" s="8">
        <v>2021</v>
      </c>
      <c r="B4081" s="1" t="s">
        <v>800</v>
      </c>
      <c r="C4081" s="1" t="s">
        <v>8</v>
      </c>
      <c r="D4081" s="1" t="s">
        <v>9</v>
      </c>
      <c r="E4081" s="1" t="s">
        <v>10</v>
      </c>
      <c r="F4081" s="1" t="s">
        <v>801</v>
      </c>
      <c r="G4081" s="5">
        <v>2085230</v>
      </c>
    </row>
    <row r="4082" spans="1:7" x14ac:dyDescent="0.35">
      <c r="A4082" s="8">
        <v>2021</v>
      </c>
      <c r="B4082" s="1" t="s">
        <v>800</v>
      </c>
      <c r="C4082" s="1" t="s">
        <v>8</v>
      </c>
      <c r="D4082" s="1" t="s">
        <v>9</v>
      </c>
      <c r="E4082" s="1" t="s">
        <v>10</v>
      </c>
      <c r="F4082" s="1" t="s">
        <v>802</v>
      </c>
      <c r="G4082" s="5">
        <v>2085230</v>
      </c>
    </row>
    <row r="4083" spans="1:7" x14ac:dyDescent="0.35">
      <c r="A4083" s="8">
        <v>2021</v>
      </c>
      <c r="B4083" s="1" t="s">
        <v>803</v>
      </c>
      <c r="C4083" s="1" t="s">
        <v>8</v>
      </c>
      <c r="D4083" s="1" t="s">
        <v>9</v>
      </c>
      <c r="E4083" s="1" t="s">
        <v>10</v>
      </c>
      <c r="F4083" s="1" t="s">
        <v>804</v>
      </c>
      <c r="G4083" s="5">
        <v>4110391</v>
      </c>
    </row>
    <row r="4084" spans="1:7" x14ac:dyDescent="0.35">
      <c r="A4084" s="8">
        <v>2021</v>
      </c>
      <c r="B4084" s="1" t="s">
        <v>805</v>
      </c>
      <c r="C4084" s="1" t="s">
        <v>8</v>
      </c>
      <c r="D4084" s="1" t="s">
        <v>9</v>
      </c>
      <c r="E4084" s="1" t="s">
        <v>10</v>
      </c>
      <c r="F4084" s="1" t="s">
        <v>806</v>
      </c>
      <c r="G4084" s="5">
        <v>1357201</v>
      </c>
    </row>
    <row r="4085" spans="1:7" x14ac:dyDescent="0.35">
      <c r="A4085" s="8">
        <v>2021</v>
      </c>
      <c r="B4085" s="1" t="s">
        <v>805</v>
      </c>
      <c r="C4085" s="1" t="s">
        <v>8</v>
      </c>
      <c r="D4085" s="1" t="s">
        <v>9</v>
      </c>
      <c r="E4085" s="1" t="s">
        <v>10</v>
      </c>
      <c r="F4085" s="1" t="s">
        <v>807</v>
      </c>
      <c r="G4085" s="5">
        <v>1357201</v>
      </c>
    </row>
    <row r="4086" spans="1:7" x14ac:dyDescent="0.35">
      <c r="A4086" s="8">
        <v>2021</v>
      </c>
      <c r="B4086" s="1" t="s">
        <v>808</v>
      </c>
      <c r="C4086" s="1" t="s">
        <v>8</v>
      </c>
      <c r="D4086" s="1" t="s">
        <v>9</v>
      </c>
      <c r="E4086" s="1" t="s">
        <v>10</v>
      </c>
      <c r="F4086" s="1" t="s">
        <v>809</v>
      </c>
      <c r="G4086" s="5">
        <v>2889</v>
      </c>
    </row>
    <row r="4087" spans="1:7" x14ac:dyDescent="0.35">
      <c r="A4087" s="8">
        <v>2021</v>
      </c>
      <c r="B4087" s="1" t="s">
        <v>808</v>
      </c>
      <c r="C4087" s="1" t="s">
        <v>8</v>
      </c>
      <c r="D4087" s="1" t="s">
        <v>9</v>
      </c>
      <c r="E4087" s="1" t="s">
        <v>10</v>
      </c>
      <c r="F4087" s="1" t="s">
        <v>810</v>
      </c>
      <c r="G4087" s="5">
        <v>2889</v>
      </c>
    </row>
    <row r="4088" spans="1:7" x14ac:dyDescent="0.35">
      <c r="A4088" s="8">
        <v>2021</v>
      </c>
      <c r="B4088" s="1" t="s">
        <v>811</v>
      </c>
      <c r="C4088" s="1" t="s">
        <v>8</v>
      </c>
      <c r="D4088" s="1" t="s">
        <v>9</v>
      </c>
      <c r="E4088" s="1" t="s">
        <v>10</v>
      </c>
      <c r="F4088" s="1" t="s">
        <v>812</v>
      </c>
      <c r="G4088" s="5">
        <v>2693090</v>
      </c>
    </row>
    <row r="4089" spans="1:7" x14ac:dyDescent="0.35">
      <c r="A4089" s="8">
        <v>2021</v>
      </c>
      <c r="B4089" s="1" t="s">
        <v>811</v>
      </c>
      <c r="C4089" s="1" t="s">
        <v>8</v>
      </c>
      <c r="D4089" s="1" t="s">
        <v>9</v>
      </c>
      <c r="E4089" s="1" t="s">
        <v>10</v>
      </c>
      <c r="F4089" s="1" t="s">
        <v>813</v>
      </c>
      <c r="G4089" s="5">
        <v>1537913</v>
      </c>
    </row>
    <row r="4090" spans="1:7" x14ac:dyDescent="0.35">
      <c r="A4090" s="8">
        <v>2021</v>
      </c>
      <c r="B4090" s="1" t="s">
        <v>811</v>
      </c>
      <c r="C4090" s="1" t="s">
        <v>8</v>
      </c>
      <c r="D4090" s="1" t="s">
        <v>9</v>
      </c>
      <c r="E4090" s="1" t="s">
        <v>10</v>
      </c>
      <c r="F4090" s="1" t="s">
        <v>814</v>
      </c>
      <c r="G4090" s="5">
        <v>709507</v>
      </c>
    </row>
    <row r="4091" spans="1:7" x14ac:dyDescent="0.35">
      <c r="A4091" s="8">
        <v>2021</v>
      </c>
      <c r="B4091" s="1" t="s">
        <v>811</v>
      </c>
      <c r="C4091" s="1" t="s">
        <v>8</v>
      </c>
      <c r="D4091" s="1" t="s">
        <v>9</v>
      </c>
      <c r="E4091" s="1" t="s">
        <v>10</v>
      </c>
      <c r="F4091" s="1" t="s">
        <v>815</v>
      </c>
      <c r="G4091" s="5">
        <v>445670</v>
      </c>
    </row>
    <row r="4092" spans="1:7" x14ac:dyDescent="0.35">
      <c r="A4092" s="8">
        <v>2021</v>
      </c>
      <c r="B4092" s="1" t="s">
        <v>816</v>
      </c>
      <c r="C4092" s="1" t="s">
        <v>8</v>
      </c>
      <c r="D4092" s="1" t="s">
        <v>9</v>
      </c>
      <c r="E4092" s="1" t="s">
        <v>10</v>
      </c>
      <c r="F4092" s="1" t="s">
        <v>817</v>
      </c>
      <c r="G4092" s="5">
        <v>57211</v>
      </c>
    </row>
    <row r="4093" spans="1:7" x14ac:dyDescent="0.35">
      <c r="A4093" s="8">
        <v>2021</v>
      </c>
      <c r="B4093" s="1" t="s">
        <v>816</v>
      </c>
      <c r="C4093" s="1" t="s">
        <v>8</v>
      </c>
      <c r="D4093" s="1" t="s">
        <v>9</v>
      </c>
      <c r="E4093" s="1" t="s">
        <v>10</v>
      </c>
      <c r="F4093" s="1" t="s">
        <v>819</v>
      </c>
      <c r="G4093" s="5">
        <v>57211</v>
      </c>
    </row>
    <row r="4094" spans="1:7" x14ac:dyDescent="0.35">
      <c r="A4094" s="8">
        <v>2021</v>
      </c>
      <c r="B4094" s="1" t="s">
        <v>820</v>
      </c>
      <c r="C4094" s="1" t="s">
        <v>8</v>
      </c>
      <c r="D4094" s="1" t="s">
        <v>9</v>
      </c>
      <c r="E4094" s="1" t="s">
        <v>10</v>
      </c>
      <c r="F4094" s="1" t="s">
        <v>821</v>
      </c>
      <c r="G4094" s="5">
        <v>492524</v>
      </c>
    </row>
    <row r="4095" spans="1:7" x14ac:dyDescent="0.35">
      <c r="A4095" s="8">
        <v>2021</v>
      </c>
      <c r="B4095" s="1" t="s">
        <v>822</v>
      </c>
      <c r="C4095" s="1" t="s">
        <v>8</v>
      </c>
      <c r="D4095" s="1" t="s">
        <v>9</v>
      </c>
      <c r="E4095" s="1" t="s">
        <v>10</v>
      </c>
      <c r="F4095" s="1" t="s">
        <v>823</v>
      </c>
      <c r="G4095" s="5">
        <v>470204</v>
      </c>
    </row>
    <row r="4096" spans="1:7" x14ac:dyDescent="0.35">
      <c r="A4096" s="8">
        <v>2021</v>
      </c>
      <c r="B4096" s="1" t="s">
        <v>822</v>
      </c>
      <c r="C4096" s="1" t="s">
        <v>8</v>
      </c>
      <c r="D4096" s="1" t="s">
        <v>9</v>
      </c>
      <c r="E4096" s="1" t="s">
        <v>10</v>
      </c>
      <c r="F4096" s="1" t="s">
        <v>824</v>
      </c>
      <c r="G4096" s="5">
        <v>470204</v>
      </c>
    </row>
    <row r="4097" spans="1:7" x14ac:dyDescent="0.35">
      <c r="A4097" s="8">
        <v>2021</v>
      </c>
      <c r="B4097" s="1" t="s">
        <v>825</v>
      </c>
      <c r="C4097" s="1" t="s">
        <v>8</v>
      </c>
      <c r="D4097" s="1" t="s">
        <v>9</v>
      </c>
      <c r="E4097" s="1" t="s">
        <v>10</v>
      </c>
      <c r="F4097" s="1" t="s">
        <v>826</v>
      </c>
      <c r="G4097" s="5">
        <v>22320</v>
      </c>
    </row>
    <row r="4098" spans="1:7" x14ac:dyDescent="0.35">
      <c r="A4098" s="8">
        <v>2021</v>
      </c>
      <c r="B4098" s="1" t="s">
        <v>825</v>
      </c>
      <c r="C4098" s="1" t="s">
        <v>8</v>
      </c>
      <c r="D4098" s="1" t="s">
        <v>9</v>
      </c>
      <c r="E4098" s="1" t="s">
        <v>10</v>
      </c>
      <c r="F4098" s="1" t="s">
        <v>827</v>
      </c>
      <c r="G4098" s="5">
        <v>20628</v>
      </c>
    </row>
    <row r="4099" spans="1:7" x14ac:dyDescent="0.35">
      <c r="A4099" s="8">
        <v>2021</v>
      </c>
      <c r="B4099" s="1" t="s">
        <v>825</v>
      </c>
      <c r="C4099" s="1" t="s">
        <v>8</v>
      </c>
      <c r="D4099" s="1" t="s">
        <v>9</v>
      </c>
      <c r="E4099" s="1" t="s">
        <v>10</v>
      </c>
      <c r="F4099" s="1" t="s">
        <v>826</v>
      </c>
      <c r="G4099" s="5">
        <v>1692</v>
      </c>
    </row>
    <row r="4100" spans="1:7" x14ac:dyDescent="0.35">
      <c r="A4100" s="8">
        <v>2021</v>
      </c>
      <c r="B4100" s="1" t="s">
        <v>828</v>
      </c>
      <c r="C4100" s="1" t="s">
        <v>8</v>
      </c>
      <c r="D4100" s="1" t="s">
        <v>9</v>
      </c>
      <c r="E4100" s="1" t="s">
        <v>10</v>
      </c>
      <c r="F4100" s="1" t="s">
        <v>829</v>
      </c>
      <c r="G4100" s="5">
        <v>7066415</v>
      </c>
    </row>
    <row r="4101" spans="1:7" x14ac:dyDescent="0.35">
      <c r="A4101" s="8">
        <v>2021</v>
      </c>
      <c r="B4101" s="1" t="s">
        <v>830</v>
      </c>
      <c r="C4101" s="1" t="s">
        <v>8</v>
      </c>
      <c r="D4101" s="1" t="s">
        <v>9</v>
      </c>
      <c r="E4101" s="1" t="s">
        <v>10</v>
      </c>
      <c r="F4101" s="1" t="s">
        <v>831</v>
      </c>
      <c r="G4101" s="5">
        <v>5468404</v>
      </c>
    </row>
    <row r="4102" spans="1:7" x14ac:dyDescent="0.35">
      <c r="A4102" s="8">
        <v>2021</v>
      </c>
      <c r="B4102" s="1" t="s">
        <v>830</v>
      </c>
      <c r="C4102" s="1" t="s">
        <v>8</v>
      </c>
      <c r="D4102" s="1" t="s">
        <v>9</v>
      </c>
      <c r="E4102" s="1" t="s">
        <v>10</v>
      </c>
      <c r="F4102" s="1" t="s">
        <v>833</v>
      </c>
      <c r="G4102" s="5">
        <v>5468404</v>
      </c>
    </row>
    <row r="4103" spans="1:7" x14ac:dyDescent="0.35">
      <c r="A4103" s="8">
        <v>2021</v>
      </c>
      <c r="B4103" s="1" t="s">
        <v>834</v>
      </c>
      <c r="C4103" s="1" t="s">
        <v>8</v>
      </c>
      <c r="D4103" s="1" t="s">
        <v>9</v>
      </c>
      <c r="E4103" s="1" t="s">
        <v>10</v>
      </c>
      <c r="F4103" s="1" t="s">
        <v>835</v>
      </c>
      <c r="G4103" s="5">
        <v>2922</v>
      </c>
    </row>
    <row r="4104" spans="1:7" x14ac:dyDescent="0.35">
      <c r="A4104" s="8">
        <v>2021</v>
      </c>
      <c r="B4104" s="1" t="s">
        <v>834</v>
      </c>
      <c r="C4104" s="1" t="s">
        <v>8</v>
      </c>
      <c r="D4104" s="1" t="s">
        <v>9</v>
      </c>
      <c r="E4104" s="1" t="s">
        <v>10</v>
      </c>
      <c r="F4104" s="1" t="s">
        <v>4450</v>
      </c>
      <c r="G4104" s="5">
        <v>1904</v>
      </c>
    </row>
    <row r="4105" spans="1:7" x14ac:dyDescent="0.35">
      <c r="A4105" s="8">
        <v>2021</v>
      </c>
      <c r="B4105" s="1" t="s">
        <v>834</v>
      </c>
      <c r="C4105" s="1" t="s">
        <v>8</v>
      </c>
      <c r="D4105" s="1" t="s">
        <v>9</v>
      </c>
      <c r="E4105" s="1" t="s">
        <v>10</v>
      </c>
      <c r="F4105" s="1" t="s">
        <v>4451</v>
      </c>
      <c r="G4105" s="5">
        <v>1008</v>
      </c>
    </row>
    <row r="4106" spans="1:7" x14ac:dyDescent="0.35">
      <c r="A4106" s="8">
        <v>2021</v>
      </c>
      <c r="B4106" s="1" t="s">
        <v>834</v>
      </c>
      <c r="C4106" s="1" t="s">
        <v>8</v>
      </c>
      <c r="D4106" s="1" t="s">
        <v>9</v>
      </c>
      <c r="E4106" s="1" t="s">
        <v>10</v>
      </c>
      <c r="F4106" s="1" t="s">
        <v>836</v>
      </c>
      <c r="G4106" s="5">
        <v>10</v>
      </c>
    </row>
    <row r="4107" spans="1:7" x14ac:dyDescent="0.35">
      <c r="A4107" s="8">
        <v>2021</v>
      </c>
      <c r="B4107" s="1" t="s">
        <v>837</v>
      </c>
      <c r="C4107" s="1" t="s">
        <v>8</v>
      </c>
      <c r="D4107" s="1" t="s">
        <v>9</v>
      </c>
      <c r="E4107" s="1" t="s">
        <v>10</v>
      </c>
      <c r="F4107" s="1" t="s">
        <v>838</v>
      </c>
      <c r="G4107" s="5">
        <v>707</v>
      </c>
    </row>
    <row r="4108" spans="1:7" x14ac:dyDescent="0.35">
      <c r="A4108" s="8">
        <v>2021</v>
      </c>
      <c r="B4108" s="1" t="s">
        <v>837</v>
      </c>
      <c r="C4108" s="1" t="s">
        <v>8</v>
      </c>
      <c r="D4108" s="1" t="s">
        <v>9</v>
      </c>
      <c r="E4108" s="1" t="s">
        <v>10</v>
      </c>
      <c r="F4108" s="1" t="s">
        <v>839</v>
      </c>
      <c r="G4108" s="5">
        <v>707</v>
      </c>
    </row>
    <row r="4109" spans="1:7" x14ac:dyDescent="0.35">
      <c r="A4109" s="8">
        <v>2021</v>
      </c>
      <c r="B4109" s="1" t="s">
        <v>840</v>
      </c>
      <c r="C4109" s="1" t="s">
        <v>8</v>
      </c>
      <c r="D4109" s="1" t="s">
        <v>9</v>
      </c>
      <c r="E4109" s="1" t="s">
        <v>10</v>
      </c>
      <c r="F4109" s="1" t="s">
        <v>841</v>
      </c>
      <c r="G4109" s="5">
        <v>1594382</v>
      </c>
    </row>
    <row r="4110" spans="1:7" x14ac:dyDescent="0.35">
      <c r="A4110" s="8">
        <v>2021</v>
      </c>
      <c r="B4110" s="1" t="s">
        <v>840</v>
      </c>
      <c r="C4110" s="1" t="s">
        <v>8</v>
      </c>
      <c r="D4110" s="1" t="s">
        <v>9</v>
      </c>
      <c r="E4110" s="1" t="s">
        <v>10</v>
      </c>
      <c r="F4110" s="1" t="s">
        <v>4452</v>
      </c>
      <c r="G4110" s="5">
        <v>8</v>
      </c>
    </row>
    <row r="4111" spans="1:7" x14ac:dyDescent="0.35">
      <c r="A4111" s="8">
        <v>2021</v>
      </c>
      <c r="B4111" s="1" t="s">
        <v>840</v>
      </c>
      <c r="C4111" s="1" t="s">
        <v>8</v>
      </c>
      <c r="D4111" s="1" t="s">
        <v>9</v>
      </c>
      <c r="E4111" s="1" t="s">
        <v>10</v>
      </c>
      <c r="F4111" s="1" t="s">
        <v>842</v>
      </c>
      <c r="G4111" s="5">
        <v>1594374</v>
      </c>
    </row>
    <row r="4112" spans="1:7" x14ac:dyDescent="0.35">
      <c r="A4112" s="8">
        <v>2021</v>
      </c>
      <c r="B4112" s="1" t="s">
        <v>843</v>
      </c>
      <c r="C4112" s="1" t="s">
        <v>8</v>
      </c>
      <c r="D4112" s="1" t="s">
        <v>9</v>
      </c>
      <c r="E4112" s="1" t="s">
        <v>10</v>
      </c>
      <c r="F4112" s="1" t="s">
        <v>844</v>
      </c>
      <c r="G4112" s="5">
        <v>148237929</v>
      </c>
    </row>
    <row r="4113" spans="1:7" x14ac:dyDescent="0.35">
      <c r="A4113" s="8">
        <v>2021</v>
      </c>
      <c r="B4113" s="1" t="s">
        <v>845</v>
      </c>
      <c r="C4113" s="1" t="s">
        <v>8</v>
      </c>
      <c r="D4113" s="1" t="s">
        <v>9</v>
      </c>
      <c r="E4113" s="1" t="s">
        <v>10</v>
      </c>
      <c r="F4113" s="1" t="s">
        <v>846</v>
      </c>
      <c r="G4113" s="5">
        <v>132505954</v>
      </c>
    </row>
    <row r="4114" spans="1:7" x14ac:dyDescent="0.35">
      <c r="A4114" s="8">
        <v>2021</v>
      </c>
      <c r="B4114" s="1" t="s">
        <v>845</v>
      </c>
      <c r="C4114" s="1" t="s">
        <v>8</v>
      </c>
      <c r="D4114" s="1" t="s">
        <v>9</v>
      </c>
      <c r="E4114" s="1" t="s">
        <v>10</v>
      </c>
      <c r="F4114" s="1" t="s">
        <v>847</v>
      </c>
      <c r="G4114" s="5">
        <v>42955404</v>
      </c>
    </row>
    <row r="4115" spans="1:7" x14ac:dyDescent="0.35">
      <c r="A4115" s="8">
        <v>2021</v>
      </c>
      <c r="B4115" s="1" t="s">
        <v>845</v>
      </c>
      <c r="C4115" s="1" t="s">
        <v>8</v>
      </c>
      <c r="D4115" s="1" t="s">
        <v>9</v>
      </c>
      <c r="E4115" s="1" t="s">
        <v>10</v>
      </c>
      <c r="F4115" s="1" t="s">
        <v>848</v>
      </c>
      <c r="G4115" s="5">
        <v>89550550</v>
      </c>
    </row>
    <row r="4116" spans="1:7" x14ac:dyDescent="0.35">
      <c r="A4116" s="8">
        <v>2021</v>
      </c>
      <c r="B4116" s="1" t="s">
        <v>849</v>
      </c>
      <c r="C4116" s="1" t="s">
        <v>8</v>
      </c>
      <c r="D4116" s="1" t="s">
        <v>9</v>
      </c>
      <c r="E4116" s="1" t="s">
        <v>10</v>
      </c>
      <c r="F4116" s="1" t="s">
        <v>850</v>
      </c>
      <c r="G4116" s="5">
        <v>503805</v>
      </c>
    </row>
    <row r="4117" spans="1:7" x14ac:dyDescent="0.35">
      <c r="A4117" s="8">
        <v>2021</v>
      </c>
      <c r="B4117" s="1" t="s">
        <v>849</v>
      </c>
      <c r="C4117" s="1" t="s">
        <v>8</v>
      </c>
      <c r="D4117" s="1" t="s">
        <v>9</v>
      </c>
      <c r="E4117" s="1" t="s">
        <v>10</v>
      </c>
      <c r="F4117" s="1" t="s">
        <v>851</v>
      </c>
      <c r="G4117" s="5">
        <v>503664</v>
      </c>
    </row>
    <row r="4118" spans="1:7" x14ac:dyDescent="0.35">
      <c r="A4118" s="8">
        <v>2021</v>
      </c>
      <c r="B4118" s="1" t="s">
        <v>849</v>
      </c>
      <c r="C4118" s="1" t="s">
        <v>8</v>
      </c>
      <c r="D4118" s="1" t="s">
        <v>9</v>
      </c>
      <c r="E4118" s="1" t="s">
        <v>10</v>
      </c>
      <c r="F4118" s="1" t="s">
        <v>852</v>
      </c>
      <c r="G4118" s="5">
        <v>141</v>
      </c>
    </row>
    <row r="4119" spans="1:7" x14ac:dyDescent="0.35">
      <c r="A4119" s="8">
        <v>2021</v>
      </c>
      <c r="B4119" s="1" t="s">
        <v>856</v>
      </c>
      <c r="C4119" s="1" t="s">
        <v>8</v>
      </c>
      <c r="D4119" s="1" t="s">
        <v>9</v>
      </c>
      <c r="E4119" s="1" t="s">
        <v>10</v>
      </c>
      <c r="F4119" s="1" t="s">
        <v>857</v>
      </c>
      <c r="G4119" s="5">
        <v>3038710</v>
      </c>
    </row>
    <row r="4120" spans="1:7" x14ac:dyDescent="0.35">
      <c r="A4120" s="8">
        <v>2021</v>
      </c>
      <c r="B4120" s="1" t="s">
        <v>856</v>
      </c>
      <c r="C4120" s="1" t="s">
        <v>8</v>
      </c>
      <c r="D4120" s="1" t="s">
        <v>9</v>
      </c>
      <c r="E4120" s="1" t="s">
        <v>10</v>
      </c>
      <c r="F4120" s="1" t="s">
        <v>858</v>
      </c>
      <c r="G4120" s="5">
        <v>883832</v>
      </c>
    </row>
    <row r="4121" spans="1:7" x14ac:dyDescent="0.35">
      <c r="A4121" s="8">
        <v>2021</v>
      </c>
      <c r="B4121" s="1" t="s">
        <v>856</v>
      </c>
      <c r="C4121" s="1" t="s">
        <v>8</v>
      </c>
      <c r="D4121" s="1" t="s">
        <v>9</v>
      </c>
      <c r="E4121" s="1" t="s">
        <v>10</v>
      </c>
      <c r="F4121" s="1" t="s">
        <v>859</v>
      </c>
      <c r="G4121" s="5">
        <v>580100</v>
      </c>
    </row>
    <row r="4122" spans="1:7" x14ac:dyDescent="0.35">
      <c r="A4122" s="8">
        <v>2021</v>
      </c>
      <c r="B4122" s="1" t="s">
        <v>856</v>
      </c>
      <c r="C4122" s="1" t="s">
        <v>8</v>
      </c>
      <c r="D4122" s="1" t="s">
        <v>9</v>
      </c>
      <c r="E4122" s="1" t="s">
        <v>10</v>
      </c>
      <c r="F4122" s="1" t="s">
        <v>860</v>
      </c>
      <c r="G4122" s="5">
        <v>1476832</v>
      </c>
    </row>
    <row r="4123" spans="1:7" x14ac:dyDescent="0.35">
      <c r="A4123" s="8">
        <v>2021</v>
      </c>
      <c r="B4123" s="1" t="s">
        <v>856</v>
      </c>
      <c r="C4123" s="1" t="s">
        <v>8</v>
      </c>
      <c r="D4123" s="1" t="s">
        <v>9</v>
      </c>
      <c r="E4123" s="1" t="s">
        <v>10</v>
      </c>
      <c r="F4123" s="1" t="s">
        <v>861</v>
      </c>
      <c r="G4123" s="5">
        <v>79928</v>
      </c>
    </row>
    <row r="4124" spans="1:7" x14ac:dyDescent="0.35">
      <c r="A4124" s="8">
        <v>2021</v>
      </c>
      <c r="B4124" s="1" t="s">
        <v>856</v>
      </c>
      <c r="C4124" s="1" t="s">
        <v>8</v>
      </c>
      <c r="D4124" s="1" t="s">
        <v>9</v>
      </c>
      <c r="E4124" s="1" t="s">
        <v>10</v>
      </c>
      <c r="F4124" s="1" t="s">
        <v>862</v>
      </c>
      <c r="G4124" s="5">
        <v>18018</v>
      </c>
    </row>
    <row r="4125" spans="1:7" x14ac:dyDescent="0.35">
      <c r="A4125" s="8">
        <v>2021</v>
      </c>
      <c r="B4125" s="1" t="s">
        <v>4453</v>
      </c>
      <c r="C4125" s="1" t="s">
        <v>8</v>
      </c>
      <c r="D4125" s="1" t="s">
        <v>9</v>
      </c>
      <c r="E4125" s="1" t="s">
        <v>10</v>
      </c>
      <c r="F4125" s="1" t="s">
        <v>4454</v>
      </c>
      <c r="G4125" s="5">
        <v>21495</v>
      </c>
    </row>
    <row r="4126" spans="1:7" x14ac:dyDescent="0.35">
      <c r="A4126" s="8">
        <v>2021</v>
      </c>
      <c r="B4126" s="1" t="s">
        <v>4453</v>
      </c>
      <c r="C4126" s="1" t="s">
        <v>8</v>
      </c>
      <c r="D4126" s="1" t="s">
        <v>9</v>
      </c>
      <c r="E4126" s="1" t="s">
        <v>10</v>
      </c>
      <c r="F4126" s="1" t="s">
        <v>4455</v>
      </c>
      <c r="G4126" s="5">
        <v>75</v>
      </c>
    </row>
    <row r="4127" spans="1:7" x14ac:dyDescent="0.35">
      <c r="A4127" s="8">
        <v>2021</v>
      </c>
      <c r="B4127" s="1" t="s">
        <v>4453</v>
      </c>
      <c r="C4127" s="1" t="s">
        <v>8</v>
      </c>
      <c r="D4127" s="1" t="s">
        <v>9</v>
      </c>
      <c r="E4127" s="1" t="s">
        <v>10</v>
      </c>
      <c r="F4127" s="1" t="s">
        <v>4456</v>
      </c>
      <c r="G4127" s="5">
        <v>21420</v>
      </c>
    </row>
    <row r="4128" spans="1:7" x14ac:dyDescent="0.35">
      <c r="A4128" s="8">
        <v>2021</v>
      </c>
      <c r="B4128" s="1" t="s">
        <v>863</v>
      </c>
      <c r="C4128" s="1" t="s">
        <v>8</v>
      </c>
      <c r="D4128" s="1" t="s">
        <v>9</v>
      </c>
      <c r="E4128" s="1" t="s">
        <v>10</v>
      </c>
      <c r="F4128" s="1" t="s">
        <v>864</v>
      </c>
      <c r="G4128" s="5">
        <v>404307</v>
      </c>
    </row>
    <row r="4129" spans="1:7" x14ac:dyDescent="0.35">
      <c r="A4129" s="8">
        <v>2021</v>
      </c>
      <c r="B4129" s="1" t="s">
        <v>863</v>
      </c>
      <c r="C4129" s="1" t="s">
        <v>8</v>
      </c>
      <c r="D4129" s="1" t="s">
        <v>9</v>
      </c>
      <c r="E4129" s="1" t="s">
        <v>10</v>
      </c>
      <c r="F4129" s="1" t="s">
        <v>865</v>
      </c>
      <c r="G4129" s="5">
        <v>404307</v>
      </c>
    </row>
    <row r="4130" spans="1:7" x14ac:dyDescent="0.35">
      <c r="A4130" s="8">
        <v>2021</v>
      </c>
      <c r="B4130" s="1" t="s">
        <v>4457</v>
      </c>
      <c r="C4130" s="1" t="s">
        <v>8</v>
      </c>
      <c r="D4130" s="1" t="s">
        <v>9</v>
      </c>
      <c r="E4130" s="1" t="s">
        <v>10</v>
      </c>
      <c r="F4130" s="1" t="s">
        <v>4458</v>
      </c>
      <c r="G4130" s="5">
        <v>5</v>
      </c>
    </row>
    <row r="4131" spans="1:7" x14ac:dyDescent="0.35">
      <c r="A4131" s="8">
        <v>2021</v>
      </c>
      <c r="B4131" s="1" t="s">
        <v>4457</v>
      </c>
      <c r="C4131" s="1" t="s">
        <v>8</v>
      </c>
      <c r="D4131" s="1" t="s">
        <v>9</v>
      </c>
      <c r="E4131" s="1" t="s">
        <v>10</v>
      </c>
      <c r="F4131" s="1" t="s">
        <v>4459</v>
      </c>
      <c r="G4131" s="5">
        <v>5</v>
      </c>
    </row>
    <row r="4132" spans="1:7" x14ac:dyDescent="0.35">
      <c r="A4132" s="8">
        <v>2021</v>
      </c>
      <c r="B4132" s="1" t="s">
        <v>866</v>
      </c>
      <c r="C4132" s="1" t="s">
        <v>8</v>
      </c>
      <c r="D4132" s="1" t="s">
        <v>9</v>
      </c>
      <c r="E4132" s="1" t="s">
        <v>10</v>
      </c>
      <c r="F4132" s="1" t="s">
        <v>867</v>
      </c>
      <c r="G4132" s="5">
        <v>2845496</v>
      </c>
    </row>
    <row r="4133" spans="1:7" x14ac:dyDescent="0.35">
      <c r="A4133" s="8">
        <v>2021</v>
      </c>
      <c r="B4133" s="1" t="s">
        <v>866</v>
      </c>
      <c r="C4133" s="1" t="s">
        <v>8</v>
      </c>
      <c r="D4133" s="1" t="s">
        <v>9</v>
      </c>
      <c r="E4133" s="1" t="s">
        <v>10</v>
      </c>
      <c r="F4133" s="1" t="s">
        <v>868</v>
      </c>
      <c r="G4133" s="5">
        <v>2842876</v>
      </c>
    </row>
    <row r="4134" spans="1:7" x14ac:dyDescent="0.35">
      <c r="A4134" s="8">
        <v>2021</v>
      </c>
      <c r="B4134" s="1" t="s">
        <v>866</v>
      </c>
      <c r="C4134" s="1" t="s">
        <v>8</v>
      </c>
      <c r="D4134" s="1" t="s">
        <v>9</v>
      </c>
      <c r="E4134" s="1" t="s">
        <v>10</v>
      </c>
      <c r="F4134" s="1" t="s">
        <v>869</v>
      </c>
      <c r="G4134" s="5">
        <v>2620</v>
      </c>
    </row>
    <row r="4135" spans="1:7" x14ac:dyDescent="0.35">
      <c r="A4135" s="8">
        <v>2021</v>
      </c>
      <c r="B4135" s="1" t="s">
        <v>4460</v>
      </c>
      <c r="C4135" s="1" t="s">
        <v>8</v>
      </c>
      <c r="D4135" s="1" t="s">
        <v>9</v>
      </c>
      <c r="E4135" s="1" t="s">
        <v>10</v>
      </c>
      <c r="F4135" s="1" t="s">
        <v>4461</v>
      </c>
      <c r="G4135" s="5">
        <v>89</v>
      </c>
    </row>
    <row r="4136" spans="1:7" x14ac:dyDescent="0.35">
      <c r="A4136" s="8">
        <v>2021</v>
      </c>
      <c r="B4136" s="1" t="s">
        <v>4460</v>
      </c>
      <c r="C4136" s="1" t="s">
        <v>8</v>
      </c>
      <c r="D4136" s="1" t="s">
        <v>9</v>
      </c>
      <c r="E4136" s="1" t="s">
        <v>10</v>
      </c>
      <c r="F4136" s="1" t="s">
        <v>4462</v>
      </c>
      <c r="G4136" s="5">
        <v>89</v>
      </c>
    </row>
    <row r="4137" spans="1:7" x14ac:dyDescent="0.35">
      <c r="A4137" s="8">
        <v>2021</v>
      </c>
      <c r="B4137" s="1" t="s">
        <v>870</v>
      </c>
      <c r="C4137" s="1" t="s">
        <v>8</v>
      </c>
      <c r="D4137" s="1" t="s">
        <v>9</v>
      </c>
      <c r="E4137" s="1" t="s">
        <v>10</v>
      </c>
      <c r="F4137" s="1" t="s">
        <v>871</v>
      </c>
      <c r="G4137" s="5">
        <v>5396</v>
      </c>
    </row>
    <row r="4138" spans="1:7" x14ac:dyDescent="0.35">
      <c r="A4138" s="8">
        <v>2021</v>
      </c>
      <c r="B4138" s="1" t="s">
        <v>870</v>
      </c>
      <c r="C4138" s="1" t="s">
        <v>8</v>
      </c>
      <c r="D4138" s="1" t="s">
        <v>9</v>
      </c>
      <c r="E4138" s="1" t="s">
        <v>10</v>
      </c>
      <c r="F4138" s="1" t="s">
        <v>873</v>
      </c>
      <c r="G4138" s="5">
        <v>5396</v>
      </c>
    </row>
    <row r="4139" spans="1:7" x14ac:dyDescent="0.35">
      <c r="A4139" s="8">
        <v>2021</v>
      </c>
      <c r="B4139" s="1" t="s">
        <v>874</v>
      </c>
      <c r="C4139" s="1" t="s">
        <v>8</v>
      </c>
      <c r="D4139" s="1" t="s">
        <v>9</v>
      </c>
      <c r="E4139" s="1" t="s">
        <v>10</v>
      </c>
      <c r="F4139" s="1" t="s">
        <v>875</v>
      </c>
      <c r="G4139" s="5">
        <v>49857</v>
      </c>
    </row>
    <row r="4140" spans="1:7" x14ac:dyDescent="0.35">
      <c r="A4140" s="8">
        <v>2021</v>
      </c>
      <c r="B4140" s="1" t="s">
        <v>874</v>
      </c>
      <c r="C4140" s="1" t="s">
        <v>8</v>
      </c>
      <c r="D4140" s="1" t="s">
        <v>9</v>
      </c>
      <c r="E4140" s="1" t="s">
        <v>10</v>
      </c>
      <c r="F4140" s="1" t="s">
        <v>876</v>
      </c>
      <c r="G4140" s="5">
        <v>49857</v>
      </c>
    </row>
    <row r="4141" spans="1:7" x14ac:dyDescent="0.35">
      <c r="A4141" s="8">
        <v>2021</v>
      </c>
      <c r="B4141" s="1" t="s">
        <v>877</v>
      </c>
      <c r="C4141" s="1" t="s">
        <v>8</v>
      </c>
      <c r="D4141" s="1" t="s">
        <v>9</v>
      </c>
      <c r="E4141" s="1" t="s">
        <v>10</v>
      </c>
      <c r="F4141" s="1" t="s">
        <v>878</v>
      </c>
      <c r="G4141" s="5">
        <v>32900</v>
      </c>
    </row>
    <row r="4142" spans="1:7" x14ac:dyDescent="0.35">
      <c r="A4142" s="8">
        <v>2021</v>
      </c>
      <c r="B4142" s="1" t="s">
        <v>877</v>
      </c>
      <c r="C4142" s="1" t="s">
        <v>8</v>
      </c>
      <c r="D4142" s="1" t="s">
        <v>9</v>
      </c>
      <c r="E4142" s="1" t="s">
        <v>10</v>
      </c>
      <c r="F4142" s="1" t="s">
        <v>878</v>
      </c>
      <c r="G4142" s="5">
        <v>32900</v>
      </c>
    </row>
    <row r="4143" spans="1:7" x14ac:dyDescent="0.35">
      <c r="A4143" s="8">
        <v>2021</v>
      </c>
      <c r="B4143" s="1" t="s">
        <v>879</v>
      </c>
      <c r="C4143" s="1" t="s">
        <v>8</v>
      </c>
      <c r="D4143" s="1" t="s">
        <v>9</v>
      </c>
      <c r="E4143" s="1" t="s">
        <v>10</v>
      </c>
      <c r="F4143" s="1" t="s">
        <v>880</v>
      </c>
      <c r="G4143" s="5">
        <v>4183268</v>
      </c>
    </row>
    <row r="4144" spans="1:7" x14ac:dyDescent="0.35">
      <c r="A4144" s="8">
        <v>2021</v>
      </c>
      <c r="B4144" s="1" t="s">
        <v>879</v>
      </c>
      <c r="C4144" s="1" t="s">
        <v>8</v>
      </c>
      <c r="D4144" s="1" t="s">
        <v>9</v>
      </c>
      <c r="E4144" s="1" t="s">
        <v>10</v>
      </c>
      <c r="F4144" s="1" t="s">
        <v>880</v>
      </c>
      <c r="G4144" s="5">
        <v>4183268</v>
      </c>
    </row>
    <row r="4145" spans="1:7" x14ac:dyDescent="0.35">
      <c r="A4145" s="8">
        <v>2021</v>
      </c>
      <c r="B4145" s="1" t="s">
        <v>881</v>
      </c>
      <c r="C4145" s="1" t="s">
        <v>8</v>
      </c>
      <c r="D4145" s="1" t="s">
        <v>9</v>
      </c>
      <c r="E4145" s="1" t="s">
        <v>10</v>
      </c>
      <c r="F4145" s="1" t="s">
        <v>882</v>
      </c>
      <c r="G4145" s="5">
        <v>4646647</v>
      </c>
    </row>
    <row r="4146" spans="1:7" x14ac:dyDescent="0.35">
      <c r="A4146" s="8">
        <v>2021</v>
      </c>
      <c r="B4146" s="1" t="s">
        <v>881</v>
      </c>
      <c r="C4146" s="1" t="s">
        <v>8</v>
      </c>
      <c r="D4146" s="1" t="s">
        <v>9</v>
      </c>
      <c r="E4146" s="1" t="s">
        <v>10</v>
      </c>
      <c r="F4146" s="1" t="s">
        <v>884</v>
      </c>
      <c r="G4146" s="5">
        <v>6970</v>
      </c>
    </row>
    <row r="4147" spans="1:7" x14ac:dyDescent="0.35">
      <c r="A4147" s="8">
        <v>2021</v>
      </c>
      <c r="B4147" s="1" t="s">
        <v>881</v>
      </c>
      <c r="C4147" s="1" t="s">
        <v>8</v>
      </c>
      <c r="D4147" s="1" t="s">
        <v>9</v>
      </c>
      <c r="E4147" s="1" t="s">
        <v>10</v>
      </c>
      <c r="F4147" s="1" t="s">
        <v>4463</v>
      </c>
      <c r="G4147" s="5">
        <v>131888</v>
      </c>
    </row>
    <row r="4148" spans="1:7" x14ac:dyDescent="0.35">
      <c r="A4148" s="8">
        <v>2021</v>
      </c>
      <c r="B4148" s="1" t="s">
        <v>881</v>
      </c>
      <c r="C4148" s="1" t="s">
        <v>8</v>
      </c>
      <c r="D4148" s="1" t="s">
        <v>9</v>
      </c>
      <c r="E4148" s="1" t="s">
        <v>10</v>
      </c>
      <c r="F4148" s="1" t="s">
        <v>885</v>
      </c>
      <c r="G4148" s="5">
        <v>4507789</v>
      </c>
    </row>
    <row r="4149" spans="1:7" x14ac:dyDescent="0.35">
      <c r="A4149" s="8">
        <v>2021</v>
      </c>
      <c r="B4149" s="1" t="s">
        <v>886</v>
      </c>
      <c r="C4149" s="1" t="s">
        <v>8</v>
      </c>
      <c r="D4149" s="1" t="s">
        <v>9</v>
      </c>
      <c r="E4149" s="1" t="s">
        <v>10</v>
      </c>
      <c r="F4149" s="1" t="s">
        <v>887</v>
      </c>
      <c r="G4149" s="5">
        <v>214876165</v>
      </c>
    </row>
    <row r="4150" spans="1:7" x14ac:dyDescent="0.35">
      <c r="A4150" s="8">
        <v>2021</v>
      </c>
      <c r="B4150" s="1" t="s">
        <v>888</v>
      </c>
      <c r="C4150" s="1" t="s">
        <v>8</v>
      </c>
      <c r="D4150" s="1" t="s">
        <v>9</v>
      </c>
      <c r="E4150" s="1" t="s">
        <v>10</v>
      </c>
      <c r="F4150" s="1" t="s">
        <v>889</v>
      </c>
      <c r="G4150" s="5">
        <v>532944</v>
      </c>
    </row>
    <row r="4151" spans="1:7" x14ac:dyDescent="0.35">
      <c r="A4151" s="8">
        <v>2021</v>
      </c>
      <c r="B4151" s="1" t="s">
        <v>888</v>
      </c>
      <c r="C4151" s="1" t="s">
        <v>8</v>
      </c>
      <c r="D4151" s="1" t="s">
        <v>9</v>
      </c>
      <c r="E4151" s="1" t="s">
        <v>10</v>
      </c>
      <c r="F4151" s="1" t="s">
        <v>890</v>
      </c>
      <c r="G4151" s="5">
        <v>220922</v>
      </c>
    </row>
    <row r="4152" spans="1:7" x14ac:dyDescent="0.35">
      <c r="A4152" s="8">
        <v>2021</v>
      </c>
      <c r="B4152" s="1" t="s">
        <v>888</v>
      </c>
      <c r="C4152" s="1" t="s">
        <v>8</v>
      </c>
      <c r="D4152" s="1" t="s">
        <v>9</v>
      </c>
      <c r="E4152" s="1" t="s">
        <v>10</v>
      </c>
      <c r="F4152" s="1" t="s">
        <v>891</v>
      </c>
      <c r="G4152" s="5">
        <v>1823</v>
      </c>
    </row>
    <row r="4153" spans="1:7" x14ac:dyDescent="0.35">
      <c r="A4153" s="8">
        <v>2021</v>
      </c>
      <c r="B4153" s="1" t="s">
        <v>888</v>
      </c>
      <c r="C4153" s="1" t="s">
        <v>8</v>
      </c>
      <c r="D4153" s="1" t="s">
        <v>9</v>
      </c>
      <c r="E4153" s="1" t="s">
        <v>10</v>
      </c>
      <c r="F4153" s="1" t="s">
        <v>892</v>
      </c>
      <c r="G4153" s="5">
        <v>110247</v>
      </c>
    </row>
    <row r="4154" spans="1:7" x14ac:dyDescent="0.35">
      <c r="A4154" s="8">
        <v>2021</v>
      </c>
      <c r="B4154" s="1" t="s">
        <v>888</v>
      </c>
      <c r="C4154" s="1" t="s">
        <v>8</v>
      </c>
      <c r="D4154" s="1" t="s">
        <v>9</v>
      </c>
      <c r="E4154" s="1" t="s">
        <v>10</v>
      </c>
      <c r="F4154" s="1" t="s">
        <v>4464</v>
      </c>
      <c r="G4154" s="5">
        <v>130</v>
      </c>
    </row>
    <row r="4155" spans="1:7" x14ac:dyDescent="0.35">
      <c r="A4155" s="8">
        <v>2021</v>
      </c>
      <c r="B4155" s="1" t="s">
        <v>888</v>
      </c>
      <c r="C4155" s="1" t="s">
        <v>8</v>
      </c>
      <c r="D4155" s="1" t="s">
        <v>9</v>
      </c>
      <c r="E4155" s="1" t="s">
        <v>10</v>
      </c>
      <c r="F4155" s="1" t="s">
        <v>4465</v>
      </c>
      <c r="G4155" s="5">
        <v>199822</v>
      </c>
    </row>
    <row r="4156" spans="1:7" x14ac:dyDescent="0.35">
      <c r="A4156" s="8">
        <v>2021</v>
      </c>
      <c r="B4156" s="1" t="s">
        <v>893</v>
      </c>
      <c r="C4156" s="1" t="s">
        <v>8</v>
      </c>
      <c r="D4156" s="1" t="s">
        <v>9</v>
      </c>
      <c r="E4156" s="1" t="s">
        <v>10</v>
      </c>
      <c r="F4156" s="1" t="s">
        <v>894</v>
      </c>
      <c r="G4156" s="5">
        <v>16549</v>
      </c>
    </row>
    <row r="4157" spans="1:7" x14ac:dyDescent="0.35">
      <c r="A4157" s="8">
        <v>2021</v>
      </c>
      <c r="B4157" s="1" t="s">
        <v>893</v>
      </c>
      <c r="C4157" s="1" t="s">
        <v>8</v>
      </c>
      <c r="D4157" s="1" t="s">
        <v>9</v>
      </c>
      <c r="E4157" s="1" t="s">
        <v>10</v>
      </c>
      <c r="F4157" s="1" t="s">
        <v>895</v>
      </c>
      <c r="G4157" s="5">
        <v>16549</v>
      </c>
    </row>
    <row r="4158" spans="1:7" x14ac:dyDescent="0.35">
      <c r="A4158" s="8">
        <v>2021</v>
      </c>
      <c r="B4158" s="1" t="s">
        <v>897</v>
      </c>
      <c r="C4158" s="1" t="s">
        <v>8</v>
      </c>
      <c r="D4158" s="1" t="s">
        <v>9</v>
      </c>
      <c r="E4158" s="1" t="s">
        <v>10</v>
      </c>
      <c r="F4158" s="1" t="s">
        <v>898</v>
      </c>
      <c r="G4158" s="5">
        <v>461659</v>
      </c>
    </row>
    <row r="4159" spans="1:7" x14ac:dyDescent="0.35">
      <c r="A4159" s="8">
        <v>2021</v>
      </c>
      <c r="B4159" s="1" t="s">
        <v>897</v>
      </c>
      <c r="C4159" s="1" t="s">
        <v>8</v>
      </c>
      <c r="D4159" s="1" t="s">
        <v>9</v>
      </c>
      <c r="E4159" s="1" t="s">
        <v>10</v>
      </c>
      <c r="F4159" s="1" t="s">
        <v>899</v>
      </c>
      <c r="G4159" s="5">
        <v>93130</v>
      </c>
    </row>
    <row r="4160" spans="1:7" x14ac:dyDescent="0.35">
      <c r="A4160" s="8">
        <v>2021</v>
      </c>
      <c r="B4160" s="1" t="s">
        <v>897</v>
      </c>
      <c r="C4160" s="1" t="s">
        <v>8</v>
      </c>
      <c r="D4160" s="1" t="s">
        <v>9</v>
      </c>
      <c r="E4160" s="1" t="s">
        <v>10</v>
      </c>
      <c r="F4160" s="1" t="s">
        <v>900</v>
      </c>
      <c r="G4160" s="5">
        <v>368110</v>
      </c>
    </row>
    <row r="4161" spans="1:7" x14ac:dyDescent="0.35">
      <c r="A4161" s="8">
        <v>2021</v>
      </c>
      <c r="B4161" s="1" t="s">
        <v>897</v>
      </c>
      <c r="C4161" s="1" t="s">
        <v>8</v>
      </c>
      <c r="D4161" s="1" t="s">
        <v>9</v>
      </c>
      <c r="E4161" s="1" t="s">
        <v>10</v>
      </c>
      <c r="F4161" s="1" t="s">
        <v>901</v>
      </c>
      <c r="G4161" s="5">
        <v>419</v>
      </c>
    </row>
    <row r="4162" spans="1:7" x14ac:dyDescent="0.35">
      <c r="A4162" s="8">
        <v>2021</v>
      </c>
      <c r="B4162" s="1" t="s">
        <v>902</v>
      </c>
      <c r="C4162" s="1" t="s">
        <v>8</v>
      </c>
      <c r="D4162" s="1" t="s">
        <v>9</v>
      </c>
      <c r="E4162" s="1" t="s">
        <v>10</v>
      </c>
      <c r="F4162" s="1" t="s">
        <v>903</v>
      </c>
      <c r="G4162" s="5">
        <v>10766</v>
      </c>
    </row>
    <row r="4163" spans="1:7" x14ac:dyDescent="0.35">
      <c r="A4163" s="8">
        <v>2021</v>
      </c>
      <c r="B4163" s="1" t="s">
        <v>902</v>
      </c>
      <c r="C4163" s="1" t="s">
        <v>8</v>
      </c>
      <c r="D4163" s="1" t="s">
        <v>9</v>
      </c>
      <c r="E4163" s="1" t="s">
        <v>10</v>
      </c>
      <c r="F4163" s="1" t="s">
        <v>904</v>
      </c>
      <c r="G4163" s="5">
        <v>4691</v>
      </c>
    </row>
    <row r="4164" spans="1:7" x14ac:dyDescent="0.35">
      <c r="A4164" s="8">
        <v>2021</v>
      </c>
      <c r="B4164" s="1" t="s">
        <v>902</v>
      </c>
      <c r="C4164" s="1" t="s">
        <v>8</v>
      </c>
      <c r="D4164" s="1" t="s">
        <v>9</v>
      </c>
      <c r="E4164" s="1" t="s">
        <v>10</v>
      </c>
      <c r="F4164" s="1" t="s">
        <v>4466</v>
      </c>
      <c r="G4164" s="5">
        <v>1200</v>
      </c>
    </row>
    <row r="4165" spans="1:7" x14ac:dyDescent="0.35">
      <c r="A4165" s="8">
        <v>2021</v>
      </c>
      <c r="B4165" s="1" t="s">
        <v>902</v>
      </c>
      <c r="C4165" s="1" t="s">
        <v>8</v>
      </c>
      <c r="D4165" s="1" t="s">
        <v>9</v>
      </c>
      <c r="E4165" s="1" t="s">
        <v>10</v>
      </c>
      <c r="F4165" s="1" t="s">
        <v>4467</v>
      </c>
      <c r="G4165" s="5">
        <v>4275</v>
      </c>
    </row>
    <row r="4166" spans="1:7" x14ac:dyDescent="0.35">
      <c r="A4166" s="8">
        <v>2021</v>
      </c>
      <c r="B4166" s="1" t="s">
        <v>902</v>
      </c>
      <c r="C4166" s="1" t="s">
        <v>8</v>
      </c>
      <c r="D4166" s="1" t="s">
        <v>9</v>
      </c>
      <c r="E4166" s="1" t="s">
        <v>10</v>
      </c>
      <c r="F4166" s="1" t="s">
        <v>4468</v>
      </c>
      <c r="G4166" s="5">
        <v>600</v>
      </c>
    </row>
    <row r="4167" spans="1:7" x14ac:dyDescent="0.35">
      <c r="A4167" s="8">
        <v>2021</v>
      </c>
      <c r="B4167" s="1" t="s">
        <v>905</v>
      </c>
      <c r="C4167" s="1" t="s">
        <v>8</v>
      </c>
      <c r="D4167" s="1" t="s">
        <v>9</v>
      </c>
      <c r="E4167" s="1" t="s">
        <v>10</v>
      </c>
      <c r="F4167" s="1" t="s">
        <v>906</v>
      </c>
      <c r="G4167" s="5">
        <v>325</v>
      </c>
    </row>
    <row r="4168" spans="1:7" x14ac:dyDescent="0.35">
      <c r="A4168" s="8">
        <v>2021</v>
      </c>
      <c r="B4168" s="1" t="s">
        <v>905</v>
      </c>
      <c r="C4168" s="1" t="s">
        <v>8</v>
      </c>
      <c r="D4168" s="1" t="s">
        <v>9</v>
      </c>
      <c r="E4168" s="1" t="s">
        <v>10</v>
      </c>
      <c r="F4168" s="1" t="s">
        <v>907</v>
      </c>
      <c r="G4168" s="5">
        <v>325</v>
      </c>
    </row>
    <row r="4169" spans="1:7" x14ac:dyDescent="0.35">
      <c r="A4169" s="8">
        <v>2021</v>
      </c>
      <c r="B4169" s="1" t="s">
        <v>908</v>
      </c>
      <c r="C4169" s="1" t="s">
        <v>8</v>
      </c>
      <c r="D4169" s="1" t="s">
        <v>9</v>
      </c>
      <c r="E4169" s="1" t="s">
        <v>10</v>
      </c>
      <c r="F4169" s="1" t="s">
        <v>909</v>
      </c>
      <c r="G4169" s="5">
        <v>214956</v>
      </c>
    </row>
    <row r="4170" spans="1:7" x14ac:dyDescent="0.35">
      <c r="A4170" s="8">
        <v>2021</v>
      </c>
      <c r="B4170" s="1" t="s">
        <v>908</v>
      </c>
      <c r="C4170" s="1" t="s">
        <v>8</v>
      </c>
      <c r="D4170" s="1" t="s">
        <v>9</v>
      </c>
      <c r="E4170" s="1" t="s">
        <v>10</v>
      </c>
      <c r="F4170" s="1" t="s">
        <v>910</v>
      </c>
      <c r="G4170" s="5">
        <v>1724</v>
      </c>
    </row>
    <row r="4171" spans="1:7" x14ac:dyDescent="0.35">
      <c r="A4171" s="8">
        <v>2021</v>
      </c>
      <c r="B4171" s="1" t="s">
        <v>908</v>
      </c>
      <c r="C4171" s="1" t="s">
        <v>8</v>
      </c>
      <c r="D4171" s="1" t="s">
        <v>9</v>
      </c>
      <c r="E4171" s="1" t="s">
        <v>10</v>
      </c>
      <c r="F4171" s="1" t="s">
        <v>911</v>
      </c>
      <c r="G4171" s="5">
        <v>213232</v>
      </c>
    </row>
    <row r="4172" spans="1:7" x14ac:dyDescent="0.35">
      <c r="A4172" s="8">
        <v>2021</v>
      </c>
      <c r="B4172" s="1" t="s">
        <v>912</v>
      </c>
      <c r="C4172" s="1" t="s">
        <v>8</v>
      </c>
      <c r="D4172" s="1" t="s">
        <v>9</v>
      </c>
      <c r="E4172" s="1" t="s">
        <v>10</v>
      </c>
      <c r="F4172" s="1" t="s">
        <v>913</v>
      </c>
      <c r="G4172" s="5">
        <v>19538254</v>
      </c>
    </row>
    <row r="4173" spans="1:7" x14ac:dyDescent="0.35">
      <c r="A4173" s="8">
        <v>2021</v>
      </c>
      <c r="B4173" s="1" t="s">
        <v>912</v>
      </c>
      <c r="C4173" s="1" t="s">
        <v>8</v>
      </c>
      <c r="D4173" s="1" t="s">
        <v>9</v>
      </c>
      <c r="E4173" s="1" t="s">
        <v>10</v>
      </c>
      <c r="F4173" s="1" t="s">
        <v>914</v>
      </c>
      <c r="G4173" s="5">
        <v>114400</v>
      </c>
    </row>
    <row r="4174" spans="1:7" x14ac:dyDescent="0.35">
      <c r="A4174" s="8">
        <v>2021</v>
      </c>
      <c r="B4174" s="1" t="s">
        <v>912</v>
      </c>
      <c r="C4174" s="1" t="s">
        <v>8</v>
      </c>
      <c r="D4174" s="1" t="s">
        <v>9</v>
      </c>
      <c r="E4174" s="1" t="s">
        <v>10</v>
      </c>
      <c r="F4174" s="1" t="s">
        <v>915</v>
      </c>
      <c r="G4174" s="5">
        <v>18814060</v>
      </c>
    </row>
    <row r="4175" spans="1:7" x14ac:dyDescent="0.35">
      <c r="A4175" s="8">
        <v>2021</v>
      </c>
      <c r="B4175" s="1" t="s">
        <v>912</v>
      </c>
      <c r="C4175" s="1" t="s">
        <v>8</v>
      </c>
      <c r="D4175" s="1" t="s">
        <v>9</v>
      </c>
      <c r="E4175" s="1" t="s">
        <v>10</v>
      </c>
      <c r="F4175" s="1" t="s">
        <v>916</v>
      </c>
      <c r="G4175" s="5">
        <v>17</v>
      </c>
    </row>
    <row r="4176" spans="1:7" x14ac:dyDescent="0.35">
      <c r="A4176" s="8">
        <v>2021</v>
      </c>
      <c r="B4176" s="1" t="s">
        <v>912</v>
      </c>
      <c r="C4176" s="1" t="s">
        <v>8</v>
      </c>
      <c r="D4176" s="1" t="s">
        <v>9</v>
      </c>
      <c r="E4176" s="1" t="s">
        <v>10</v>
      </c>
      <c r="F4176" s="1" t="s">
        <v>917</v>
      </c>
      <c r="G4176" s="5">
        <v>477834</v>
      </c>
    </row>
    <row r="4177" spans="1:7" x14ac:dyDescent="0.35">
      <c r="A4177" s="8">
        <v>2021</v>
      </c>
      <c r="B4177" s="1" t="s">
        <v>912</v>
      </c>
      <c r="C4177" s="1" t="s">
        <v>8</v>
      </c>
      <c r="D4177" s="1" t="s">
        <v>9</v>
      </c>
      <c r="E4177" s="1" t="s">
        <v>10</v>
      </c>
      <c r="F4177" s="1" t="s">
        <v>4469</v>
      </c>
      <c r="G4177" s="5">
        <v>70</v>
      </c>
    </row>
    <row r="4178" spans="1:7" x14ac:dyDescent="0.35">
      <c r="A4178" s="8">
        <v>2021</v>
      </c>
      <c r="B4178" s="1" t="s">
        <v>912</v>
      </c>
      <c r="C4178" s="1" t="s">
        <v>8</v>
      </c>
      <c r="D4178" s="1" t="s">
        <v>9</v>
      </c>
      <c r="E4178" s="1" t="s">
        <v>10</v>
      </c>
      <c r="F4178" s="1" t="s">
        <v>4470</v>
      </c>
      <c r="G4178" s="5">
        <v>2881</v>
      </c>
    </row>
    <row r="4179" spans="1:7" x14ac:dyDescent="0.35">
      <c r="A4179" s="8">
        <v>2021</v>
      </c>
      <c r="B4179" s="1" t="s">
        <v>912</v>
      </c>
      <c r="C4179" s="1" t="s">
        <v>8</v>
      </c>
      <c r="D4179" s="1" t="s">
        <v>9</v>
      </c>
      <c r="E4179" s="1" t="s">
        <v>10</v>
      </c>
      <c r="F4179" s="1" t="s">
        <v>918</v>
      </c>
      <c r="G4179" s="5">
        <v>128992</v>
      </c>
    </row>
    <row r="4180" spans="1:7" x14ac:dyDescent="0.35">
      <c r="A4180" s="8">
        <v>2021</v>
      </c>
      <c r="B4180" s="1" t="s">
        <v>919</v>
      </c>
      <c r="C4180" s="1" t="s">
        <v>8</v>
      </c>
      <c r="D4180" s="1" t="s">
        <v>9</v>
      </c>
      <c r="E4180" s="1" t="s">
        <v>10</v>
      </c>
      <c r="F4180" s="1" t="s">
        <v>920</v>
      </c>
      <c r="G4180" s="5">
        <v>1030247</v>
      </c>
    </row>
    <row r="4181" spans="1:7" x14ac:dyDescent="0.35">
      <c r="A4181" s="8">
        <v>2021</v>
      </c>
      <c r="B4181" s="1" t="s">
        <v>919</v>
      </c>
      <c r="C4181" s="1" t="s">
        <v>8</v>
      </c>
      <c r="D4181" s="1" t="s">
        <v>9</v>
      </c>
      <c r="E4181" s="1" t="s">
        <v>10</v>
      </c>
      <c r="F4181" s="1" t="s">
        <v>921</v>
      </c>
      <c r="G4181" s="5">
        <v>960745</v>
      </c>
    </row>
    <row r="4182" spans="1:7" x14ac:dyDescent="0.35">
      <c r="A4182" s="8">
        <v>2021</v>
      </c>
      <c r="B4182" s="1" t="s">
        <v>919</v>
      </c>
      <c r="C4182" s="1" t="s">
        <v>8</v>
      </c>
      <c r="D4182" s="1" t="s">
        <v>9</v>
      </c>
      <c r="E4182" s="1" t="s">
        <v>10</v>
      </c>
      <c r="F4182" s="1" t="s">
        <v>922</v>
      </c>
      <c r="G4182" s="5">
        <v>69502</v>
      </c>
    </row>
    <row r="4183" spans="1:7" x14ac:dyDescent="0.35">
      <c r="A4183" s="8">
        <v>2021</v>
      </c>
      <c r="B4183" s="1" t="s">
        <v>923</v>
      </c>
      <c r="C4183" s="1" t="s">
        <v>8</v>
      </c>
      <c r="D4183" s="1" t="s">
        <v>9</v>
      </c>
      <c r="E4183" s="1" t="s">
        <v>10</v>
      </c>
      <c r="F4183" s="1" t="s">
        <v>924</v>
      </c>
      <c r="G4183" s="5">
        <v>236921</v>
      </c>
    </row>
    <row r="4184" spans="1:7" x14ac:dyDescent="0.35">
      <c r="A4184" s="8">
        <v>2021</v>
      </c>
      <c r="B4184" s="1" t="s">
        <v>923</v>
      </c>
      <c r="C4184" s="1" t="s">
        <v>8</v>
      </c>
      <c r="D4184" s="1" t="s">
        <v>9</v>
      </c>
      <c r="E4184" s="1" t="s">
        <v>10</v>
      </c>
      <c r="F4184" s="1" t="s">
        <v>4471</v>
      </c>
      <c r="G4184" s="5">
        <v>1723</v>
      </c>
    </row>
    <row r="4185" spans="1:7" x14ac:dyDescent="0.35">
      <c r="A4185" s="8">
        <v>2021</v>
      </c>
      <c r="B4185" s="1" t="s">
        <v>923</v>
      </c>
      <c r="C4185" s="1" t="s">
        <v>8</v>
      </c>
      <c r="D4185" s="1" t="s">
        <v>9</v>
      </c>
      <c r="E4185" s="1" t="s">
        <v>10</v>
      </c>
      <c r="F4185" s="1" t="s">
        <v>925</v>
      </c>
      <c r="G4185" s="5">
        <v>4798</v>
      </c>
    </row>
    <row r="4186" spans="1:7" x14ac:dyDescent="0.35">
      <c r="A4186" s="8">
        <v>2021</v>
      </c>
      <c r="B4186" s="1" t="s">
        <v>923</v>
      </c>
      <c r="C4186" s="1" t="s">
        <v>8</v>
      </c>
      <c r="D4186" s="1" t="s">
        <v>9</v>
      </c>
      <c r="E4186" s="1" t="s">
        <v>10</v>
      </c>
      <c r="F4186" s="1" t="s">
        <v>926</v>
      </c>
      <c r="G4186" s="5">
        <v>230400</v>
      </c>
    </row>
    <row r="4187" spans="1:7" x14ac:dyDescent="0.35">
      <c r="A4187" s="8">
        <v>2021</v>
      </c>
      <c r="B4187" s="1" t="s">
        <v>928</v>
      </c>
      <c r="C4187" s="1" t="s">
        <v>8</v>
      </c>
      <c r="D4187" s="1" t="s">
        <v>9</v>
      </c>
      <c r="E4187" s="1" t="s">
        <v>10</v>
      </c>
      <c r="F4187" s="1" t="s">
        <v>929</v>
      </c>
      <c r="G4187" s="5">
        <v>2025473</v>
      </c>
    </row>
    <row r="4188" spans="1:7" x14ac:dyDescent="0.35">
      <c r="A4188" s="8">
        <v>2021</v>
      </c>
      <c r="B4188" s="1" t="s">
        <v>928</v>
      </c>
      <c r="C4188" s="1" t="s">
        <v>8</v>
      </c>
      <c r="D4188" s="1" t="s">
        <v>9</v>
      </c>
      <c r="E4188" s="1" t="s">
        <v>10</v>
      </c>
      <c r="F4188" s="1" t="s">
        <v>930</v>
      </c>
      <c r="G4188" s="5">
        <v>2025473</v>
      </c>
    </row>
    <row r="4189" spans="1:7" x14ac:dyDescent="0.35">
      <c r="A4189" s="8">
        <v>2021</v>
      </c>
      <c r="B4189" s="1" t="s">
        <v>931</v>
      </c>
      <c r="C4189" s="1" t="s">
        <v>8</v>
      </c>
      <c r="D4189" s="1" t="s">
        <v>9</v>
      </c>
      <c r="E4189" s="1" t="s">
        <v>10</v>
      </c>
      <c r="F4189" s="1" t="s">
        <v>932</v>
      </c>
      <c r="G4189" s="5">
        <v>441285</v>
      </c>
    </row>
    <row r="4190" spans="1:7" x14ac:dyDescent="0.35">
      <c r="A4190" s="8">
        <v>2021</v>
      </c>
      <c r="B4190" s="1" t="s">
        <v>931</v>
      </c>
      <c r="C4190" s="1" t="s">
        <v>8</v>
      </c>
      <c r="D4190" s="1" t="s">
        <v>9</v>
      </c>
      <c r="E4190" s="1" t="s">
        <v>10</v>
      </c>
      <c r="F4190" s="1" t="s">
        <v>933</v>
      </c>
      <c r="G4190" s="5">
        <v>404600</v>
      </c>
    </row>
    <row r="4191" spans="1:7" x14ac:dyDescent="0.35">
      <c r="A4191" s="8">
        <v>2021</v>
      </c>
      <c r="B4191" s="1" t="s">
        <v>931</v>
      </c>
      <c r="C4191" s="1" t="s">
        <v>8</v>
      </c>
      <c r="D4191" s="1" t="s">
        <v>9</v>
      </c>
      <c r="E4191" s="1" t="s">
        <v>10</v>
      </c>
      <c r="F4191" s="1" t="s">
        <v>934</v>
      </c>
      <c r="G4191" s="5">
        <v>36685</v>
      </c>
    </row>
    <row r="4192" spans="1:7" x14ac:dyDescent="0.35">
      <c r="A4192" s="8">
        <v>2021</v>
      </c>
      <c r="B4192" s="1" t="s">
        <v>935</v>
      </c>
      <c r="C4192" s="1" t="s">
        <v>8</v>
      </c>
      <c r="D4192" s="1" t="s">
        <v>9</v>
      </c>
      <c r="E4192" s="1" t="s">
        <v>10</v>
      </c>
      <c r="F4192" s="1" t="s">
        <v>936</v>
      </c>
      <c r="G4192" s="5">
        <v>202696</v>
      </c>
    </row>
    <row r="4193" spans="1:7" x14ac:dyDescent="0.35">
      <c r="A4193" s="8">
        <v>2021</v>
      </c>
      <c r="B4193" s="1" t="s">
        <v>935</v>
      </c>
      <c r="C4193" s="1" t="s">
        <v>8</v>
      </c>
      <c r="D4193" s="1" t="s">
        <v>9</v>
      </c>
      <c r="E4193" s="1" t="s">
        <v>10</v>
      </c>
      <c r="F4193" s="1" t="s">
        <v>4472</v>
      </c>
      <c r="G4193" s="5">
        <v>1575</v>
      </c>
    </row>
    <row r="4194" spans="1:7" x14ac:dyDescent="0.35">
      <c r="A4194" s="8">
        <v>2021</v>
      </c>
      <c r="B4194" s="1" t="s">
        <v>935</v>
      </c>
      <c r="C4194" s="1" t="s">
        <v>8</v>
      </c>
      <c r="D4194" s="1" t="s">
        <v>9</v>
      </c>
      <c r="E4194" s="1" t="s">
        <v>10</v>
      </c>
      <c r="F4194" s="1" t="s">
        <v>937</v>
      </c>
      <c r="G4194" s="5">
        <v>2</v>
      </c>
    </row>
    <row r="4195" spans="1:7" x14ac:dyDescent="0.35">
      <c r="A4195" s="8">
        <v>2021</v>
      </c>
      <c r="B4195" s="1" t="s">
        <v>935</v>
      </c>
      <c r="C4195" s="1" t="s">
        <v>8</v>
      </c>
      <c r="D4195" s="1" t="s">
        <v>9</v>
      </c>
      <c r="E4195" s="1" t="s">
        <v>10</v>
      </c>
      <c r="F4195" s="1" t="s">
        <v>938</v>
      </c>
      <c r="G4195" s="5">
        <v>201119</v>
      </c>
    </row>
    <row r="4196" spans="1:7" x14ac:dyDescent="0.35">
      <c r="A4196" s="8">
        <v>2021</v>
      </c>
      <c r="B4196" s="1" t="s">
        <v>939</v>
      </c>
      <c r="C4196" s="1" t="s">
        <v>8</v>
      </c>
      <c r="D4196" s="1" t="s">
        <v>9</v>
      </c>
      <c r="E4196" s="1" t="s">
        <v>10</v>
      </c>
      <c r="F4196" s="1" t="s">
        <v>940</v>
      </c>
      <c r="G4196" s="5">
        <v>214756</v>
      </c>
    </row>
    <row r="4197" spans="1:7" x14ac:dyDescent="0.35">
      <c r="A4197" s="8">
        <v>2021</v>
      </c>
      <c r="B4197" s="1" t="s">
        <v>939</v>
      </c>
      <c r="C4197" s="1" t="s">
        <v>8</v>
      </c>
      <c r="D4197" s="1" t="s">
        <v>9</v>
      </c>
      <c r="E4197" s="1" t="s">
        <v>10</v>
      </c>
      <c r="F4197" s="1" t="s">
        <v>941</v>
      </c>
      <c r="G4197" s="5">
        <v>214756</v>
      </c>
    </row>
    <row r="4198" spans="1:7" x14ac:dyDescent="0.35">
      <c r="A4198" s="8">
        <v>2021</v>
      </c>
      <c r="B4198" s="1" t="s">
        <v>942</v>
      </c>
      <c r="C4198" s="1" t="s">
        <v>8</v>
      </c>
      <c r="D4198" s="1" t="s">
        <v>9</v>
      </c>
      <c r="E4198" s="1" t="s">
        <v>10</v>
      </c>
      <c r="F4198" s="1" t="s">
        <v>943</v>
      </c>
      <c r="G4198" s="5">
        <v>905632</v>
      </c>
    </row>
    <row r="4199" spans="1:7" x14ac:dyDescent="0.35">
      <c r="A4199" s="8">
        <v>2021</v>
      </c>
      <c r="B4199" s="1" t="s">
        <v>942</v>
      </c>
      <c r="C4199" s="1" t="s">
        <v>8</v>
      </c>
      <c r="D4199" s="1" t="s">
        <v>9</v>
      </c>
      <c r="E4199" s="1" t="s">
        <v>10</v>
      </c>
      <c r="F4199" s="1" t="s">
        <v>943</v>
      </c>
      <c r="G4199" s="5">
        <v>905632</v>
      </c>
    </row>
    <row r="4200" spans="1:7" x14ac:dyDescent="0.35">
      <c r="A4200" s="8">
        <v>2021</v>
      </c>
      <c r="B4200" s="1" t="s">
        <v>944</v>
      </c>
      <c r="C4200" s="1" t="s">
        <v>8</v>
      </c>
      <c r="D4200" s="1" t="s">
        <v>9</v>
      </c>
      <c r="E4200" s="1" t="s">
        <v>10</v>
      </c>
      <c r="F4200" s="1" t="s">
        <v>945</v>
      </c>
      <c r="G4200" s="5">
        <v>3988258</v>
      </c>
    </row>
    <row r="4201" spans="1:7" x14ac:dyDescent="0.35">
      <c r="A4201" s="8">
        <v>2021</v>
      </c>
      <c r="B4201" s="1" t="s">
        <v>944</v>
      </c>
      <c r="C4201" s="1" t="s">
        <v>8</v>
      </c>
      <c r="D4201" s="1" t="s">
        <v>9</v>
      </c>
      <c r="E4201" s="1" t="s">
        <v>10</v>
      </c>
      <c r="F4201" s="1" t="s">
        <v>946</v>
      </c>
      <c r="G4201" s="5">
        <v>645781</v>
      </c>
    </row>
    <row r="4202" spans="1:7" x14ac:dyDescent="0.35">
      <c r="A4202" s="8">
        <v>2021</v>
      </c>
      <c r="B4202" s="1" t="s">
        <v>944</v>
      </c>
      <c r="C4202" s="1" t="s">
        <v>8</v>
      </c>
      <c r="D4202" s="1" t="s">
        <v>9</v>
      </c>
      <c r="E4202" s="1" t="s">
        <v>10</v>
      </c>
      <c r="F4202" s="1" t="s">
        <v>947</v>
      </c>
      <c r="G4202" s="5">
        <v>27405</v>
      </c>
    </row>
    <row r="4203" spans="1:7" x14ac:dyDescent="0.35">
      <c r="A4203" s="8">
        <v>2021</v>
      </c>
      <c r="B4203" s="1" t="s">
        <v>944</v>
      </c>
      <c r="C4203" s="1" t="s">
        <v>8</v>
      </c>
      <c r="D4203" s="1" t="s">
        <v>9</v>
      </c>
      <c r="E4203" s="1" t="s">
        <v>10</v>
      </c>
      <c r="F4203" s="1" t="s">
        <v>948</v>
      </c>
      <c r="G4203" s="5">
        <v>3315072</v>
      </c>
    </row>
    <row r="4204" spans="1:7" x14ac:dyDescent="0.35">
      <c r="A4204" s="8">
        <v>2021</v>
      </c>
      <c r="B4204" s="1" t="s">
        <v>949</v>
      </c>
      <c r="C4204" s="1" t="s">
        <v>8</v>
      </c>
      <c r="D4204" s="1" t="s">
        <v>9</v>
      </c>
      <c r="E4204" s="1" t="s">
        <v>10</v>
      </c>
      <c r="F4204" s="1" t="s">
        <v>950</v>
      </c>
      <c r="G4204" s="5">
        <v>8291985</v>
      </c>
    </row>
    <row r="4205" spans="1:7" x14ac:dyDescent="0.35">
      <c r="A4205" s="8">
        <v>2021</v>
      </c>
      <c r="B4205" s="1" t="s">
        <v>949</v>
      </c>
      <c r="C4205" s="1" t="s">
        <v>8</v>
      </c>
      <c r="D4205" s="1" t="s">
        <v>9</v>
      </c>
      <c r="E4205" s="1" t="s">
        <v>10</v>
      </c>
      <c r="F4205" s="1" t="s">
        <v>951</v>
      </c>
      <c r="G4205" s="5">
        <v>254188</v>
      </c>
    </row>
    <row r="4206" spans="1:7" x14ac:dyDescent="0.35">
      <c r="A4206" s="8">
        <v>2021</v>
      </c>
      <c r="B4206" s="1" t="s">
        <v>949</v>
      </c>
      <c r="C4206" s="1" t="s">
        <v>8</v>
      </c>
      <c r="D4206" s="1" t="s">
        <v>9</v>
      </c>
      <c r="E4206" s="1" t="s">
        <v>10</v>
      </c>
      <c r="F4206" s="1" t="s">
        <v>952</v>
      </c>
      <c r="G4206" s="5">
        <v>3516</v>
      </c>
    </row>
    <row r="4207" spans="1:7" x14ac:dyDescent="0.35">
      <c r="A4207" s="8">
        <v>2021</v>
      </c>
      <c r="B4207" s="1" t="s">
        <v>949</v>
      </c>
      <c r="C4207" s="1" t="s">
        <v>8</v>
      </c>
      <c r="D4207" s="1" t="s">
        <v>9</v>
      </c>
      <c r="E4207" s="1" t="s">
        <v>10</v>
      </c>
      <c r="F4207" s="1" t="s">
        <v>953</v>
      </c>
      <c r="G4207" s="5">
        <v>232673</v>
      </c>
    </row>
    <row r="4208" spans="1:7" x14ac:dyDescent="0.35">
      <c r="A4208" s="8">
        <v>2021</v>
      </c>
      <c r="B4208" s="1" t="s">
        <v>949</v>
      </c>
      <c r="C4208" s="1" t="s">
        <v>8</v>
      </c>
      <c r="D4208" s="1" t="s">
        <v>9</v>
      </c>
      <c r="E4208" s="1" t="s">
        <v>10</v>
      </c>
      <c r="F4208" s="1" t="s">
        <v>954</v>
      </c>
      <c r="G4208" s="5">
        <v>398751</v>
      </c>
    </row>
    <row r="4209" spans="1:7" x14ac:dyDescent="0.35">
      <c r="A4209" s="8">
        <v>2021</v>
      </c>
      <c r="B4209" s="1" t="s">
        <v>949</v>
      </c>
      <c r="C4209" s="1" t="s">
        <v>8</v>
      </c>
      <c r="D4209" s="1" t="s">
        <v>9</v>
      </c>
      <c r="E4209" s="1" t="s">
        <v>10</v>
      </c>
      <c r="F4209" s="1" t="s">
        <v>955</v>
      </c>
      <c r="G4209" s="5">
        <v>1101703</v>
      </c>
    </row>
    <row r="4210" spans="1:7" x14ac:dyDescent="0.35">
      <c r="A4210" s="8">
        <v>2021</v>
      </c>
      <c r="B4210" s="1" t="s">
        <v>949</v>
      </c>
      <c r="C4210" s="1" t="s">
        <v>8</v>
      </c>
      <c r="D4210" s="1" t="s">
        <v>9</v>
      </c>
      <c r="E4210" s="1" t="s">
        <v>10</v>
      </c>
      <c r="F4210" s="1" t="s">
        <v>956</v>
      </c>
      <c r="G4210" s="5">
        <v>1733181</v>
      </c>
    </row>
    <row r="4211" spans="1:7" x14ac:dyDescent="0.35">
      <c r="A4211" s="8">
        <v>2021</v>
      </c>
      <c r="B4211" s="1" t="s">
        <v>949</v>
      </c>
      <c r="C4211" s="1" t="s">
        <v>8</v>
      </c>
      <c r="D4211" s="1" t="s">
        <v>9</v>
      </c>
      <c r="E4211" s="1" t="s">
        <v>10</v>
      </c>
      <c r="F4211" s="1" t="s">
        <v>957</v>
      </c>
      <c r="G4211" s="5">
        <v>668046</v>
      </c>
    </row>
    <row r="4212" spans="1:7" x14ac:dyDescent="0.35">
      <c r="A4212" s="8">
        <v>2021</v>
      </c>
      <c r="B4212" s="1" t="s">
        <v>949</v>
      </c>
      <c r="C4212" s="1" t="s">
        <v>8</v>
      </c>
      <c r="D4212" s="1" t="s">
        <v>9</v>
      </c>
      <c r="E4212" s="1" t="s">
        <v>10</v>
      </c>
      <c r="F4212" s="1" t="s">
        <v>958</v>
      </c>
      <c r="G4212" s="5">
        <v>2696005</v>
      </c>
    </row>
    <row r="4213" spans="1:7" x14ac:dyDescent="0.35">
      <c r="A4213" s="8">
        <v>2021</v>
      </c>
      <c r="B4213" s="1" t="s">
        <v>949</v>
      </c>
      <c r="C4213" s="1" t="s">
        <v>8</v>
      </c>
      <c r="D4213" s="1" t="s">
        <v>9</v>
      </c>
      <c r="E4213" s="1" t="s">
        <v>10</v>
      </c>
      <c r="F4213" s="1" t="s">
        <v>959</v>
      </c>
      <c r="G4213" s="5">
        <v>1203922</v>
      </c>
    </row>
    <row r="4214" spans="1:7" x14ac:dyDescent="0.35">
      <c r="A4214" s="8">
        <v>2021</v>
      </c>
      <c r="B4214" s="1" t="s">
        <v>960</v>
      </c>
      <c r="C4214" s="1" t="s">
        <v>8</v>
      </c>
      <c r="D4214" s="1" t="s">
        <v>9</v>
      </c>
      <c r="E4214" s="1" t="s">
        <v>10</v>
      </c>
      <c r="F4214" s="1" t="s">
        <v>961</v>
      </c>
      <c r="G4214" s="5">
        <v>9205245</v>
      </c>
    </row>
    <row r="4215" spans="1:7" x14ac:dyDescent="0.35">
      <c r="A4215" s="8">
        <v>2021</v>
      </c>
      <c r="B4215" s="1" t="s">
        <v>960</v>
      </c>
      <c r="C4215" s="1" t="s">
        <v>8</v>
      </c>
      <c r="D4215" s="1" t="s">
        <v>9</v>
      </c>
      <c r="E4215" s="1" t="s">
        <v>10</v>
      </c>
      <c r="F4215" s="1" t="s">
        <v>962</v>
      </c>
      <c r="G4215" s="5">
        <v>3606246</v>
      </c>
    </row>
    <row r="4216" spans="1:7" x14ac:dyDescent="0.35">
      <c r="A4216" s="8">
        <v>2021</v>
      </c>
      <c r="B4216" s="1" t="s">
        <v>960</v>
      </c>
      <c r="C4216" s="1" t="s">
        <v>8</v>
      </c>
      <c r="D4216" s="1" t="s">
        <v>9</v>
      </c>
      <c r="E4216" s="1" t="s">
        <v>10</v>
      </c>
      <c r="F4216" s="1" t="s">
        <v>963</v>
      </c>
      <c r="G4216" s="5">
        <v>5598999</v>
      </c>
    </row>
    <row r="4217" spans="1:7" x14ac:dyDescent="0.35">
      <c r="A4217" s="8">
        <v>2021</v>
      </c>
      <c r="B4217" s="1" t="s">
        <v>964</v>
      </c>
      <c r="C4217" s="1" t="s">
        <v>8</v>
      </c>
      <c r="D4217" s="1" t="s">
        <v>9</v>
      </c>
      <c r="E4217" s="1" t="s">
        <v>10</v>
      </c>
      <c r="F4217" s="1" t="s">
        <v>965</v>
      </c>
      <c r="G4217" s="5">
        <v>11260757</v>
      </c>
    </row>
    <row r="4218" spans="1:7" x14ac:dyDescent="0.35">
      <c r="A4218" s="8">
        <v>2021</v>
      </c>
      <c r="B4218" s="1" t="s">
        <v>964</v>
      </c>
      <c r="C4218" s="1" t="s">
        <v>8</v>
      </c>
      <c r="D4218" s="1" t="s">
        <v>9</v>
      </c>
      <c r="E4218" s="1" t="s">
        <v>10</v>
      </c>
      <c r="F4218" s="1" t="s">
        <v>966</v>
      </c>
      <c r="G4218" s="5">
        <v>6585970</v>
      </c>
    </row>
    <row r="4219" spans="1:7" x14ac:dyDescent="0.35">
      <c r="A4219" s="8">
        <v>2021</v>
      </c>
      <c r="B4219" s="1" t="s">
        <v>964</v>
      </c>
      <c r="C4219" s="1" t="s">
        <v>8</v>
      </c>
      <c r="D4219" s="1" t="s">
        <v>9</v>
      </c>
      <c r="E4219" s="1" t="s">
        <v>10</v>
      </c>
      <c r="F4219" s="1" t="s">
        <v>967</v>
      </c>
      <c r="G4219" s="5">
        <v>4674787</v>
      </c>
    </row>
    <row r="4220" spans="1:7" x14ac:dyDescent="0.35">
      <c r="A4220" s="8">
        <v>2021</v>
      </c>
      <c r="B4220" s="1" t="s">
        <v>968</v>
      </c>
      <c r="C4220" s="1" t="s">
        <v>8</v>
      </c>
      <c r="D4220" s="1" t="s">
        <v>9</v>
      </c>
      <c r="E4220" s="1" t="s">
        <v>10</v>
      </c>
      <c r="F4220" s="1" t="s">
        <v>969</v>
      </c>
      <c r="G4220" s="5">
        <v>6996999</v>
      </c>
    </row>
    <row r="4221" spans="1:7" x14ac:dyDescent="0.35">
      <c r="A4221" s="8">
        <v>2021</v>
      </c>
      <c r="B4221" s="1" t="s">
        <v>968</v>
      </c>
      <c r="C4221" s="1" t="s">
        <v>8</v>
      </c>
      <c r="D4221" s="1" t="s">
        <v>9</v>
      </c>
      <c r="E4221" s="1" t="s">
        <v>10</v>
      </c>
      <c r="F4221" s="1" t="s">
        <v>970</v>
      </c>
      <c r="G4221" s="5">
        <v>2673165</v>
      </c>
    </row>
    <row r="4222" spans="1:7" x14ac:dyDescent="0.35">
      <c r="A4222" s="8">
        <v>2021</v>
      </c>
      <c r="B4222" s="1" t="s">
        <v>968</v>
      </c>
      <c r="C4222" s="1" t="s">
        <v>8</v>
      </c>
      <c r="D4222" s="1" t="s">
        <v>9</v>
      </c>
      <c r="E4222" s="1" t="s">
        <v>10</v>
      </c>
      <c r="F4222" s="1" t="s">
        <v>971</v>
      </c>
      <c r="G4222" s="5">
        <v>349586</v>
      </c>
    </row>
    <row r="4223" spans="1:7" x14ac:dyDescent="0.35">
      <c r="A4223" s="8">
        <v>2021</v>
      </c>
      <c r="B4223" s="1" t="s">
        <v>968</v>
      </c>
      <c r="C4223" s="1" t="s">
        <v>8</v>
      </c>
      <c r="D4223" s="1" t="s">
        <v>9</v>
      </c>
      <c r="E4223" s="1" t="s">
        <v>10</v>
      </c>
      <c r="F4223" s="1" t="s">
        <v>972</v>
      </c>
      <c r="G4223" s="5">
        <v>40085</v>
      </c>
    </row>
    <row r="4224" spans="1:7" x14ac:dyDescent="0.35">
      <c r="A4224" s="8">
        <v>2021</v>
      </c>
      <c r="B4224" s="1" t="s">
        <v>968</v>
      </c>
      <c r="C4224" s="1" t="s">
        <v>8</v>
      </c>
      <c r="D4224" s="1" t="s">
        <v>9</v>
      </c>
      <c r="E4224" s="1" t="s">
        <v>10</v>
      </c>
      <c r="F4224" s="1" t="s">
        <v>973</v>
      </c>
      <c r="G4224" s="5">
        <v>45518</v>
      </c>
    </row>
    <row r="4225" spans="1:7" x14ac:dyDescent="0.35">
      <c r="A4225" s="8">
        <v>2021</v>
      </c>
      <c r="B4225" s="1" t="s">
        <v>968</v>
      </c>
      <c r="C4225" s="1" t="s">
        <v>8</v>
      </c>
      <c r="D4225" s="1" t="s">
        <v>9</v>
      </c>
      <c r="E4225" s="1" t="s">
        <v>10</v>
      </c>
      <c r="F4225" s="1" t="s">
        <v>974</v>
      </c>
      <c r="G4225" s="5">
        <v>737101</v>
      </c>
    </row>
    <row r="4226" spans="1:7" x14ac:dyDescent="0.35">
      <c r="A4226" s="8">
        <v>2021</v>
      </c>
      <c r="B4226" s="1" t="s">
        <v>968</v>
      </c>
      <c r="C4226" s="1" t="s">
        <v>8</v>
      </c>
      <c r="D4226" s="1" t="s">
        <v>9</v>
      </c>
      <c r="E4226" s="1" t="s">
        <v>10</v>
      </c>
      <c r="F4226" s="1" t="s">
        <v>975</v>
      </c>
      <c r="G4226" s="5">
        <v>49103</v>
      </c>
    </row>
    <row r="4227" spans="1:7" x14ac:dyDescent="0.35">
      <c r="A4227" s="8">
        <v>2021</v>
      </c>
      <c r="B4227" s="1" t="s">
        <v>968</v>
      </c>
      <c r="C4227" s="1" t="s">
        <v>8</v>
      </c>
      <c r="D4227" s="1" t="s">
        <v>9</v>
      </c>
      <c r="E4227" s="1" t="s">
        <v>10</v>
      </c>
      <c r="F4227" s="1" t="s">
        <v>976</v>
      </c>
      <c r="G4227" s="5">
        <v>1050880</v>
      </c>
    </row>
    <row r="4228" spans="1:7" x14ac:dyDescent="0.35">
      <c r="A4228" s="8">
        <v>2021</v>
      </c>
      <c r="B4228" s="1" t="s">
        <v>968</v>
      </c>
      <c r="C4228" s="1" t="s">
        <v>8</v>
      </c>
      <c r="D4228" s="1" t="s">
        <v>9</v>
      </c>
      <c r="E4228" s="1" t="s">
        <v>10</v>
      </c>
      <c r="F4228" s="1" t="s">
        <v>977</v>
      </c>
      <c r="G4228" s="5">
        <v>213562</v>
      </c>
    </row>
    <row r="4229" spans="1:7" x14ac:dyDescent="0.35">
      <c r="A4229" s="8">
        <v>2021</v>
      </c>
      <c r="B4229" s="1" t="s">
        <v>968</v>
      </c>
      <c r="C4229" s="1" t="s">
        <v>8</v>
      </c>
      <c r="D4229" s="1" t="s">
        <v>9</v>
      </c>
      <c r="E4229" s="1" t="s">
        <v>10</v>
      </c>
      <c r="F4229" s="1" t="s">
        <v>978</v>
      </c>
      <c r="G4229" s="5">
        <v>416123</v>
      </c>
    </row>
    <row r="4230" spans="1:7" x14ac:dyDescent="0.35">
      <c r="A4230" s="8">
        <v>2021</v>
      </c>
      <c r="B4230" s="1" t="s">
        <v>968</v>
      </c>
      <c r="C4230" s="1" t="s">
        <v>8</v>
      </c>
      <c r="D4230" s="1" t="s">
        <v>9</v>
      </c>
      <c r="E4230" s="1" t="s">
        <v>10</v>
      </c>
      <c r="F4230" s="1" t="s">
        <v>980</v>
      </c>
      <c r="G4230" s="5">
        <v>557223</v>
      </c>
    </row>
    <row r="4231" spans="1:7" x14ac:dyDescent="0.35">
      <c r="A4231" s="8">
        <v>2021</v>
      </c>
      <c r="B4231" s="1" t="s">
        <v>968</v>
      </c>
      <c r="C4231" s="1" t="s">
        <v>8</v>
      </c>
      <c r="D4231" s="1" t="s">
        <v>9</v>
      </c>
      <c r="E4231" s="1" t="s">
        <v>10</v>
      </c>
      <c r="F4231" s="1" t="s">
        <v>981</v>
      </c>
      <c r="G4231" s="5">
        <v>36757</v>
      </c>
    </row>
    <row r="4232" spans="1:7" x14ac:dyDescent="0.35">
      <c r="A4232" s="8">
        <v>2021</v>
      </c>
      <c r="B4232" s="1" t="s">
        <v>968</v>
      </c>
      <c r="C4232" s="1" t="s">
        <v>8</v>
      </c>
      <c r="D4232" s="1" t="s">
        <v>9</v>
      </c>
      <c r="E4232" s="1" t="s">
        <v>10</v>
      </c>
      <c r="F4232" s="1" t="s">
        <v>4473</v>
      </c>
      <c r="G4232" s="5">
        <v>6237</v>
      </c>
    </row>
    <row r="4233" spans="1:7" x14ac:dyDescent="0.35">
      <c r="A4233" s="8">
        <v>2021</v>
      </c>
      <c r="B4233" s="1" t="s">
        <v>968</v>
      </c>
      <c r="C4233" s="1" t="s">
        <v>8</v>
      </c>
      <c r="D4233" s="1" t="s">
        <v>9</v>
      </c>
      <c r="E4233" s="1" t="s">
        <v>10</v>
      </c>
      <c r="F4233" s="1" t="s">
        <v>4474</v>
      </c>
      <c r="G4233" s="5">
        <v>47</v>
      </c>
    </row>
    <row r="4234" spans="1:7" x14ac:dyDescent="0.35">
      <c r="A4234" s="8">
        <v>2021</v>
      </c>
      <c r="B4234" s="1" t="s">
        <v>968</v>
      </c>
      <c r="C4234" s="1" t="s">
        <v>8</v>
      </c>
      <c r="D4234" s="1" t="s">
        <v>9</v>
      </c>
      <c r="E4234" s="1" t="s">
        <v>10</v>
      </c>
      <c r="F4234" s="1" t="s">
        <v>4475</v>
      </c>
      <c r="G4234" s="5">
        <v>20723</v>
      </c>
    </row>
    <row r="4235" spans="1:7" x14ac:dyDescent="0.35">
      <c r="A4235" s="8">
        <v>2021</v>
      </c>
      <c r="B4235" s="1" t="s">
        <v>968</v>
      </c>
      <c r="C4235" s="1" t="s">
        <v>8</v>
      </c>
      <c r="D4235" s="1" t="s">
        <v>9</v>
      </c>
      <c r="E4235" s="1" t="s">
        <v>10</v>
      </c>
      <c r="F4235" s="1" t="s">
        <v>982</v>
      </c>
      <c r="G4235" s="5">
        <v>22137</v>
      </c>
    </row>
    <row r="4236" spans="1:7" x14ac:dyDescent="0.35">
      <c r="A4236" s="8">
        <v>2021</v>
      </c>
      <c r="B4236" s="1" t="s">
        <v>968</v>
      </c>
      <c r="C4236" s="1" t="s">
        <v>8</v>
      </c>
      <c r="D4236" s="1" t="s">
        <v>9</v>
      </c>
      <c r="E4236" s="1" t="s">
        <v>10</v>
      </c>
      <c r="F4236" s="1" t="s">
        <v>983</v>
      </c>
      <c r="G4236" s="5">
        <v>3802</v>
      </c>
    </row>
    <row r="4237" spans="1:7" x14ac:dyDescent="0.35">
      <c r="A4237" s="8">
        <v>2021</v>
      </c>
      <c r="B4237" s="1" t="s">
        <v>968</v>
      </c>
      <c r="C4237" s="1" t="s">
        <v>8</v>
      </c>
      <c r="D4237" s="1" t="s">
        <v>9</v>
      </c>
      <c r="E4237" s="1" t="s">
        <v>10</v>
      </c>
      <c r="F4237" s="1" t="s">
        <v>984</v>
      </c>
      <c r="G4237" s="5">
        <v>27316</v>
      </c>
    </row>
    <row r="4238" spans="1:7" x14ac:dyDescent="0.35">
      <c r="A4238" s="8">
        <v>2021</v>
      </c>
      <c r="B4238" s="1" t="s">
        <v>968</v>
      </c>
      <c r="C4238" s="1" t="s">
        <v>8</v>
      </c>
      <c r="D4238" s="1" t="s">
        <v>9</v>
      </c>
      <c r="E4238" s="1" t="s">
        <v>10</v>
      </c>
      <c r="F4238" s="1" t="s">
        <v>985</v>
      </c>
      <c r="G4238" s="5">
        <v>747634</v>
      </c>
    </row>
    <row r="4239" spans="1:7" x14ac:dyDescent="0.35">
      <c r="A4239" s="8">
        <v>2021</v>
      </c>
      <c r="B4239" s="1" t="s">
        <v>986</v>
      </c>
      <c r="C4239" s="1" t="s">
        <v>8</v>
      </c>
      <c r="D4239" s="1" t="s">
        <v>9</v>
      </c>
      <c r="E4239" s="1" t="s">
        <v>10</v>
      </c>
      <c r="F4239" s="1" t="s">
        <v>987</v>
      </c>
      <c r="G4239" s="5">
        <v>3030198</v>
      </c>
    </row>
    <row r="4240" spans="1:7" x14ac:dyDescent="0.35">
      <c r="A4240" s="8">
        <v>2021</v>
      </c>
      <c r="B4240" s="1" t="s">
        <v>986</v>
      </c>
      <c r="C4240" s="1" t="s">
        <v>8</v>
      </c>
      <c r="D4240" s="1" t="s">
        <v>9</v>
      </c>
      <c r="E4240" s="1" t="s">
        <v>10</v>
      </c>
      <c r="F4240" s="1" t="s">
        <v>988</v>
      </c>
      <c r="G4240" s="5">
        <v>722552</v>
      </c>
    </row>
    <row r="4241" spans="1:7" x14ac:dyDescent="0.35">
      <c r="A4241" s="8">
        <v>2021</v>
      </c>
      <c r="B4241" s="1" t="s">
        <v>986</v>
      </c>
      <c r="C4241" s="1" t="s">
        <v>8</v>
      </c>
      <c r="D4241" s="1" t="s">
        <v>9</v>
      </c>
      <c r="E4241" s="1" t="s">
        <v>10</v>
      </c>
      <c r="F4241" s="1" t="s">
        <v>989</v>
      </c>
      <c r="G4241" s="5">
        <v>275739</v>
      </c>
    </row>
    <row r="4242" spans="1:7" x14ac:dyDescent="0.35">
      <c r="A4242" s="8">
        <v>2021</v>
      </c>
      <c r="B4242" s="1" t="s">
        <v>986</v>
      </c>
      <c r="C4242" s="1" t="s">
        <v>8</v>
      </c>
      <c r="D4242" s="1" t="s">
        <v>9</v>
      </c>
      <c r="E4242" s="1" t="s">
        <v>10</v>
      </c>
      <c r="F4242" s="1" t="s">
        <v>990</v>
      </c>
      <c r="G4242" s="5">
        <v>113457</v>
      </c>
    </row>
    <row r="4243" spans="1:7" x14ac:dyDescent="0.35">
      <c r="A4243" s="8">
        <v>2021</v>
      </c>
      <c r="B4243" s="1" t="s">
        <v>986</v>
      </c>
      <c r="C4243" s="1" t="s">
        <v>8</v>
      </c>
      <c r="D4243" s="1" t="s">
        <v>9</v>
      </c>
      <c r="E4243" s="1" t="s">
        <v>10</v>
      </c>
      <c r="F4243" s="1" t="s">
        <v>991</v>
      </c>
      <c r="G4243" s="5">
        <v>3652</v>
      </c>
    </row>
    <row r="4244" spans="1:7" x14ac:dyDescent="0.35">
      <c r="A4244" s="8">
        <v>2021</v>
      </c>
      <c r="B4244" s="1" t="s">
        <v>986</v>
      </c>
      <c r="C4244" s="1" t="s">
        <v>8</v>
      </c>
      <c r="D4244" s="1" t="s">
        <v>9</v>
      </c>
      <c r="E4244" s="1" t="s">
        <v>10</v>
      </c>
      <c r="F4244" s="1" t="s">
        <v>992</v>
      </c>
      <c r="G4244" s="5">
        <v>555306</v>
      </c>
    </row>
    <row r="4245" spans="1:7" x14ac:dyDescent="0.35">
      <c r="A4245" s="8">
        <v>2021</v>
      </c>
      <c r="B4245" s="1" t="s">
        <v>986</v>
      </c>
      <c r="C4245" s="1" t="s">
        <v>8</v>
      </c>
      <c r="D4245" s="1" t="s">
        <v>9</v>
      </c>
      <c r="E4245" s="1" t="s">
        <v>10</v>
      </c>
      <c r="F4245" s="1" t="s">
        <v>993</v>
      </c>
      <c r="G4245" s="5">
        <v>1359492</v>
      </c>
    </row>
    <row r="4246" spans="1:7" x14ac:dyDescent="0.35">
      <c r="A4246" s="8">
        <v>2021</v>
      </c>
      <c r="B4246" s="1" t="s">
        <v>994</v>
      </c>
      <c r="C4246" s="1" t="s">
        <v>8</v>
      </c>
      <c r="D4246" s="1" t="s">
        <v>9</v>
      </c>
      <c r="E4246" s="1" t="s">
        <v>10</v>
      </c>
      <c r="F4246" s="1" t="s">
        <v>995</v>
      </c>
      <c r="G4246" s="5">
        <v>3551335</v>
      </c>
    </row>
    <row r="4247" spans="1:7" x14ac:dyDescent="0.35">
      <c r="A4247" s="8">
        <v>2021</v>
      </c>
      <c r="B4247" s="1" t="s">
        <v>994</v>
      </c>
      <c r="C4247" s="1" t="s">
        <v>8</v>
      </c>
      <c r="D4247" s="1" t="s">
        <v>9</v>
      </c>
      <c r="E4247" s="1" t="s">
        <v>10</v>
      </c>
      <c r="F4247" s="1" t="s">
        <v>996</v>
      </c>
      <c r="G4247" s="5">
        <v>2258721</v>
      </c>
    </row>
    <row r="4248" spans="1:7" x14ac:dyDescent="0.35">
      <c r="A4248" s="8">
        <v>2021</v>
      </c>
      <c r="B4248" s="1" t="s">
        <v>994</v>
      </c>
      <c r="C4248" s="1" t="s">
        <v>8</v>
      </c>
      <c r="D4248" s="1" t="s">
        <v>9</v>
      </c>
      <c r="E4248" s="1" t="s">
        <v>10</v>
      </c>
      <c r="F4248" s="1" t="s">
        <v>997</v>
      </c>
      <c r="G4248" s="5">
        <v>908216</v>
      </c>
    </row>
    <row r="4249" spans="1:7" x14ac:dyDescent="0.35">
      <c r="A4249" s="8">
        <v>2021</v>
      </c>
      <c r="B4249" s="1" t="s">
        <v>994</v>
      </c>
      <c r="C4249" s="1" t="s">
        <v>8</v>
      </c>
      <c r="D4249" s="1" t="s">
        <v>9</v>
      </c>
      <c r="E4249" s="1" t="s">
        <v>10</v>
      </c>
      <c r="F4249" s="1" t="s">
        <v>998</v>
      </c>
      <c r="G4249" s="5">
        <v>384398</v>
      </c>
    </row>
    <row r="4250" spans="1:7" x14ac:dyDescent="0.35">
      <c r="A4250" s="8">
        <v>2021</v>
      </c>
      <c r="B4250" s="1" t="s">
        <v>999</v>
      </c>
      <c r="C4250" s="1" t="s">
        <v>8</v>
      </c>
      <c r="D4250" s="1" t="s">
        <v>9</v>
      </c>
      <c r="E4250" s="1" t="s">
        <v>10</v>
      </c>
      <c r="F4250" s="1" t="s">
        <v>1000</v>
      </c>
      <c r="G4250" s="5">
        <v>18711613</v>
      </c>
    </row>
    <row r="4251" spans="1:7" x14ac:dyDescent="0.35">
      <c r="A4251" s="8">
        <v>2021</v>
      </c>
      <c r="B4251" s="1" t="s">
        <v>999</v>
      </c>
      <c r="C4251" s="1" t="s">
        <v>8</v>
      </c>
      <c r="D4251" s="1" t="s">
        <v>9</v>
      </c>
      <c r="E4251" s="1" t="s">
        <v>10</v>
      </c>
      <c r="F4251" s="1" t="s">
        <v>1001</v>
      </c>
      <c r="G4251" s="5">
        <v>3278293</v>
      </c>
    </row>
    <row r="4252" spans="1:7" x14ac:dyDescent="0.35">
      <c r="A4252" s="8">
        <v>2021</v>
      </c>
      <c r="B4252" s="1" t="s">
        <v>999</v>
      </c>
      <c r="C4252" s="1" t="s">
        <v>8</v>
      </c>
      <c r="D4252" s="1" t="s">
        <v>9</v>
      </c>
      <c r="E4252" s="1" t="s">
        <v>10</v>
      </c>
      <c r="F4252" s="1" t="s">
        <v>1002</v>
      </c>
      <c r="G4252" s="5">
        <v>4096002</v>
      </c>
    </row>
    <row r="4253" spans="1:7" x14ac:dyDescent="0.35">
      <c r="A4253" s="8">
        <v>2021</v>
      </c>
      <c r="B4253" s="1" t="s">
        <v>999</v>
      </c>
      <c r="C4253" s="1" t="s">
        <v>8</v>
      </c>
      <c r="D4253" s="1" t="s">
        <v>9</v>
      </c>
      <c r="E4253" s="1" t="s">
        <v>10</v>
      </c>
      <c r="F4253" s="1" t="s">
        <v>1003</v>
      </c>
      <c r="G4253" s="5">
        <v>5142714</v>
      </c>
    </row>
    <row r="4254" spans="1:7" x14ac:dyDescent="0.35">
      <c r="A4254" s="8">
        <v>2021</v>
      </c>
      <c r="B4254" s="1" t="s">
        <v>999</v>
      </c>
      <c r="C4254" s="1" t="s">
        <v>8</v>
      </c>
      <c r="D4254" s="1" t="s">
        <v>9</v>
      </c>
      <c r="E4254" s="1" t="s">
        <v>10</v>
      </c>
      <c r="F4254" s="1" t="s">
        <v>1004</v>
      </c>
      <c r="G4254" s="5">
        <v>3271387</v>
      </c>
    </row>
    <row r="4255" spans="1:7" x14ac:dyDescent="0.35">
      <c r="A4255" s="8">
        <v>2021</v>
      </c>
      <c r="B4255" s="1" t="s">
        <v>999</v>
      </c>
      <c r="C4255" s="1" t="s">
        <v>8</v>
      </c>
      <c r="D4255" s="1" t="s">
        <v>9</v>
      </c>
      <c r="E4255" s="1" t="s">
        <v>10</v>
      </c>
      <c r="F4255" s="1" t="s">
        <v>1005</v>
      </c>
      <c r="G4255" s="5">
        <v>74178</v>
      </c>
    </row>
    <row r="4256" spans="1:7" x14ac:dyDescent="0.35">
      <c r="A4256" s="8">
        <v>2021</v>
      </c>
      <c r="B4256" s="1" t="s">
        <v>999</v>
      </c>
      <c r="C4256" s="1" t="s">
        <v>8</v>
      </c>
      <c r="D4256" s="1" t="s">
        <v>9</v>
      </c>
      <c r="E4256" s="1" t="s">
        <v>10</v>
      </c>
      <c r="F4256" s="1" t="s">
        <v>1006</v>
      </c>
      <c r="G4256" s="5">
        <v>1414689</v>
      </c>
    </row>
    <row r="4257" spans="1:7" x14ac:dyDescent="0.35">
      <c r="A4257" s="8">
        <v>2021</v>
      </c>
      <c r="B4257" s="1" t="s">
        <v>999</v>
      </c>
      <c r="C4257" s="1" t="s">
        <v>8</v>
      </c>
      <c r="D4257" s="1" t="s">
        <v>9</v>
      </c>
      <c r="E4257" s="1" t="s">
        <v>10</v>
      </c>
      <c r="F4257" s="1" t="s">
        <v>1007</v>
      </c>
      <c r="G4257" s="5">
        <v>1434350</v>
      </c>
    </row>
    <row r="4258" spans="1:7" x14ac:dyDescent="0.35">
      <c r="A4258" s="8">
        <v>2021</v>
      </c>
      <c r="B4258" s="1" t="s">
        <v>1008</v>
      </c>
      <c r="C4258" s="1" t="s">
        <v>8</v>
      </c>
      <c r="D4258" s="1" t="s">
        <v>9</v>
      </c>
      <c r="E4258" s="1" t="s">
        <v>10</v>
      </c>
      <c r="F4258" s="1" t="s">
        <v>1009</v>
      </c>
      <c r="G4258" s="5">
        <v>20668182</v>
      </c>
    </row>
    <row r="4259" spans="1:7" x14ac:dyDescent="0.35">
      <c r="A4259" s="8">
        <v>2021</v>
      </c>
      <c r="B4259" s="1" t="s">
        <v>1008</v>
      </c>
      <c r="C4259" s="1" t="s">
        <v>8</v>
      </c>
      <c r="D4259" s="1" t="s">
        <v>9</v>
      </c>
      <c r="E4259" s="1" t="s">
        <v>10</v>
      </c>
      <c r="F4259" s="1" t="s">
        <v>1010</v>
      </c>
      <c r="G4259" s="5">
        <v>11842671</v>
      </c>
    </row>
    <row r="4260" spans="1:7" x14ac:dyDescent="0.35">
      <c r="A4260" s="8">
        <v>2021</v>
      </c>
      <c r="B4260" s="1" t="s">
        <v>1008</v>
      </c>
      <c r="C4260" s="1" t="s">
        <v>8</v>
      </c>
      <c r="D4260" s="1" t="s">
        <v>9</v>
      </c>
      <c r="E4260" s="1" t="s">
        <v>10</v>
      </c>
      <c r="F4260" s="1" t="s">
        <v>1011</v>
      </c>
      <c r="G4260" s="5">
        <v>8825511</v>
      </c>
    </row>
    <row r="4261" spans="1:7" x14ac:dyDescent="0.35">
      <c r="A4261" s="8">
        <v>2021</v>
      </c>
      <c r="B4261" s="1" t="s">
        <v>1012</v>
      </c>
      <c r="C4261" s="1" t="s">
        <v>8</v>
      </c>
      <c r="D4261" s="1" t="s">
        <v>9</v>
      </c>
      <c r="E4261" s="1" t="s">
        <v>10</v>
      </c>
      <c r="F4261" s="1" t="s">
        <v>1013</v>
      </c>
      <c r="G4261" s="5">
        <v>4007528</v>
      </c>
    </row>
    <row r="4262" spans="1:7" x14ac:dyDescent="0.35">
      <c r="A4262" s="8">
        <v>2021</v>
      </c>
      <c r="B4262" s="1" t="s">
        <v>1012</v>
      </c>
      <c r="C4262" s="1" t="s">
        <v>8</v>
      </c>
      <c r="D4262" s="1" t="s">
        <v>9</v>
      </c>
      <c r="E4262" s="1" t="s">
        <v>10</v>
      </c>
      <c r="F4262" s="1" t="s">
        <v>1014</v>
      </c>
      <c r="G4262" s="5">
        <v>99752</v>
      </c>
    </row>
    <row r="4263" spans="1:7" x14ac:dyDescent="0.35">
      <c r="A4263" s="8">
        <v>2021</v>
      </c>
      <c r="B4263" s="1" t="s">
        <v>1012</v>
      </c>
      <c r="C4263" s="1" t="s">
        <v>8</v>
      </c>
      <c r="D4263" s="1" t="s">
        <v>9</v>
      </c>
      <c r="E4263" s="1" t="s">
        <v>10</v>
      </c>
      <c r="F4263" s="1" t="s">
        <v>1015</v>
      </c>
      <c r="G4263" s="5">
        <v>324135</v>
      </c>
    </row>
    <row r="4264" spans="1:7" x14ac:dyDescent="0.35">
      <c r="A4264" s="8">
        <v>2021</v>
      </c>
      <c r="B4264" s="1" t="s">
        <v>1012</v>
      </c>
      <c r="C4264" s="1" t="s">
        <v>8</v>
      </c>
      <c r="D4264" s="1" t="s">
        <v>9</v>
      </c>
      <c r="E4264" s="1" t="s">
        <v>10</v>
      </c>
      <c r="F4264" s="1" t="s">
        <v>1016</v>
      </c>
      <c r="G4264" s="5">
        <v>160556</v>
      </c>
    </row>
    <row r="4265" spans="1:7" x14ac:dyDescent="0.35">
      <c r="A4265" s="8">
        <v>2021</v>
      </c>
      <c r="B4265" s="1" t="s">
        <v>1012</v>
      </c>
      <c r="C4265" s="1" t="s">
        <v>8</v>
      </c>
      <c r="D4265" s="1" t="s">
        <v>9</v>
      </c>
      <c r="E4265" s="1" t="s">
        <v>10</v>
      </c>
      <c r="F4265" s="1" t="s">
        <v>1017</v>
      </c>
      <c r="G4265" s="5">
        <v>3423085</v>
      </c>
    </row>
    <row r="4266" spans="1:7" x14ac:dyDescent="0.35">
      <c r="A4266" s="8">
        <v>2021</v>
      </c>
      <c r="B4266" s="1" t="s">
        <v>1018</v>
      </c>
      <c r="C4266" s="1" t="s">
        <v>8</v>
      </c>
      <c r="D4266" s="1" t="s">
        <v>9</v>
      </c>
      <c r="E4266" s="1" t="s">
        <v>10</v>
      </c>
      <c r="F4266" s="1" t="s">
        <v>1019</v>
      </c>
      <c r="G4266" s="5">
        <v>99331602</v>
      </c>
    </row>
    <row r="4267" spans="1:7" x14ac:dyDescent="0.35">
      <c r="A4267" s="8">
        <v>2021</v>
      </c>
      <c r="B4267" s="1" t="s">
        <v>1018</v>
      </c>
      <c r="C4267" s="1" t="s">
        <v>8</v>
      </c>
      <c r="D4267" s="1" t="s">
        <v>9</v>
      </c>
      <c r="E4267" s="1" t="s">
        <v>10</v>
      </c>
      <c r="F4267" s="1" t="s">
        <v>1020</v>
      </c>
      <c r="G4267" s="5">
        <v>2586696</v>
      </c>
    </row>
    <row r="4268" spans="1:7" x14ac:dyDescent="0.35">
      <c r="A4268" s="8">
        <v>2021</v>
      </c>
      <c r="B4268" s="1" t="s">
        <v>1018</v>
      </c>
      <c r="C4268" s="1" t="s">
        <v>8</v>
      </c>
      <c r="D4268" s="1" t="s">
        <v>9</v>
      </c>
      <c r="E4268" s="1" t="s">
        <v>10</v>
      </c>
      <c r="F4268" s="1" t="s">
        <v>1021</v>
      </c>
      <c r="G4268" s="5">
        <v>10764508</v>
      </c>
    </row>
    <row r="4269" spans="1:7" x14ac:dyDescent="0.35">
      <c r="A4269" s="8">
        <v>2021</v>
      </c>
      <c r="B4269" s="1" t="s">
        <v>1018</v>
      </c>
      <c r="C4269" s="1" t="s">
        <v>8</v>
      </c>
      <c r="D4269" s="1" t="s">
        <v>9</v>
      </c>
      <c r="E4269" s="1" t="s">
        <v>10</v>
      </c>
      <c r="F4269" s="1" t="s">
        <v>1022</v>
      </c>
      <c r="G4269" s="5">
        <v>1541536</v>
      </c>
    </row>
    <row r="4270" spans="1:7" x14ac:dyDescent="0.35">
      <c r="A4270" s="8">
        <v>2021</v>
      </c>
      <c r="B4270" s="1" t="s">
        <v>1018</v>
      </c>
      <c r="C4270" s="1" t="s">
        <v>8</v>
      </c>
      <c r="D4270" s="1" t="s">
        <v>9</v>
      </c>
      <c r="E4270" s="1" t="s">
        <v>10</v>
      </c>
      <c r="F4270" s="1" t="s">
        <v>1023</v>
      </c>
      <c r="G4270" s="5">
        <v>10979440</v>
      </c>
    </row>
    <row r="4271" spans="1:7" x14ac:dyDescent="0.35">
      <c r="A4271" s="8">
        <v>2021</v>
      </c>
      <c r="B4271" s="1" t="s">
        <v>1018</v>
      </c>
      <c r="C4271" s="1" t="s">
        <v>8</v>
      </c>
      <c r="D4271" s="1" t="s">
        <v>9</v>
      </c>
      <c r="E4271" s="1" t="s">
        <v>10</v>
      </c>
      <c r="F4271" s="1" t="s">
        <v>1024</v>
      </c>
      <c r="G4271" s="5">
        <v>73459422</v>
      </c>
    </row>
    <row r="4272" spans="1:7" x14ac:dyDescent="0.35">
      <c r="A4272" s="8">
        <v>2021</v>
      </c>
      <c r="B4272" s="1" t="s">
        <v>1025</v>
      </c>
      <c r="C4272" s="1" t="s">
        <v>8</v>
      </c>
      <c r="D4272" s="1" t="s">
        <v>9</v>
      </c>
      <c r="E4272" s="1" t="s">
        <v>10</v>
      </c>
      <c r="F4272" s="1" t="s">
        <v>1026</v>
      </c>
      <c r="G4272" s="5">
        <v>66622375</v>
      </c>
    </row>
    <row r="4273" spans="1:7" x14ac:dyDescent="0.35">
      <c r="A4273" s="8">
        <v>2021</v>
      </c>
      <c r="B4273" s="1" t="s">
        <v>1027</v>
      </c>
      <c r="C4273" s="1" t="s">
        <v>8</v>
      </c>
      <c r="D4273" s="1" t="s">
        <v>9</v>
      </c>
      <c r="E4273" s="1" t="s">
        <v>10</v>
      </c>
      <c r="F4273" s="1" t="s">
        <v>1028</v>
      </c>
      <c r="G4273" s="5">
        <v>214505</v>
      </c>
    </row>
    <row r="4274" spans="1:7" x14ac:dyDescent="0.35">
      <c r="A4274" s="8">
        <v>2021</v>
      </c>
      <c r="B4274" s="1" t="s">
        <v>1027</v>
      </c>
      <c r="C4274" s="1" t="s">
        <v>8</v>
      </c>
      <c r="D4274" s="1" t="s">
        <v>9</v>
      </c>
      <c r="E4274" s="1" t="s">
        <v>10</v>
      </c>
      <c r="F4274" s="1" t="s">
        <v>1029</v>
      </c>
      <c r="G4274" s="5">
        <v>24</v>
      </c>
    </row>
    <row r="4275" spans="1:7" x14ac:dyDescent="0.35">
      <c r="A4275" s="8">
        <v>2021</v>
      </c>
      <c r="B4275" s="1" t="s">
        <v>1027</v>
      </c>
      <c r="C4275" s="1" t="s">
        <v>8</v>
      </c>
      <c r="D4275" s="1" t="s">
        <v>9</v>
      </c>
      <c r="E4275" s="1" t="s">
        <v>10</v>
      </c>
      <c r="F4275" s="1" t="s">
        <v>4476</v>
      </c>
      <c r="G4275" s="5">
        <v>14</v>
      </c>
    </row>
    <row r="4276" spans="1:7" x14ac:dyDescent="0.35">
      <c r="A4276" s="8">
        <v>2021</v>
      </c>
      <c r="B4276" s="1" t="s">
        <v>1027</v>
      </c>
      <c r="C4276" s="1" t="s">
        <v>8</v>
      </c>
      <c r="D4276" s="1" t="s">
        <v>9</v>
      </c>
      <c r="E4276" s="1" t="s">
        <v>10</v>
      </c>
      <c r="F4276" s="1" t="s">
        <v>4477</v>
      </c>
      <c r="G4276" s="5">
        <v>240</v>
      </c>
    </row>
    <row r="4277" spans="1:7" x14ac:dyDescent="0.35">
      <c r="A4277" s="8">
        <v>2021</v>
      </c>
      <c r="B4277" s="1" t="s">
        <v>1027</v>
      </c>
      <c r="C4277" s="1" t="s">
        <v>8</v>
      </c>
      <c r="D4277" s="1" t="s">
        <v>9</v>
      </c>
      <c r="E4277" s="1" t="s">
        <v>10</v>
      </c>
      <c r="F4277" s="1" t="s">
        <v>4478</v>
      </c>
      <c r="G4277" s="5">
        <v>100000</v>
      </c>
    </row>
    <row r="4278" spans="1:7" x14ac:dyDescent="0.35">
      <c r="A4278" s="8">
        <v>2021</v>
      </c>
      <c r="B4278" s="1" t="s">
        <v>1027</v>
      </c>
      <c r="C4278" s="1" t="s">
        <v>8</v>
      </c>
      <c r="D4278" s="1" t="s">
        <v>9</v>
      </c>
      <c r="E4278" s="1" t="s">
        <v>10</v>
      </c>
      <c r="F4278" s="1" t="s">
        <v>4479</v>
      </c>
      <c r="G4278" s="5">
        <v>253</v>
      </c>
    </row>
    <row r="4279" spans="1:7" x14ac:dyDescent="0.35">
      <c r="A4279" s="8">
        <v>2021</v>
      </c>
      <c r="B4279" s="1" t="s">
        <v>1027</v>
      </c>
      <c r="C4279" s="1" t="s">
        <v>8</v>
      </c>
      <c r="D4279" s="1" t="s">
        <v>9</v>
      </c>
      <c r="E4279" s="1" t="s">
        <v>10</v>
      </c>
      <c r="F4279" s="1" t="s">
        <v>4480</v>
      </c>
      <c r="G4279" s="5">
        <v>109201</v>
      </c>
    </row>
    <row r="4280" spans="1:7" x14ac:dyDescent="0.35">
      <c r="A4280" s="8">
        <v>2021</v>
      </c>
      <c r="B4280" s="1" t="s">
        <v>1027</v>
      </c>
      <c r="C4280" s="1" t="s">
        <v>8</v>
      </c>
      <c r="D4280" s="1" t="s">
        <v>9</v>
      </c>
      <c r="E4280" s="1" t="s">
        <v>10</v>
      </c>
      <c r="F4280" s="1" t="s">
        <v>4481</v>
      </c>
      <c r="G4280" s="5">
        <v>3354</v>
      </c>
    </row>
    <row r="4281" spans="1:7" x14ac:dyDescent="0.35">
      <c r="A4281" s="8">
        <v>2021</v>
      </c>
      <c r="B4281" s="1" t="s">
        <v>1027</v>
      </c>
      <c r="C4281" s="1" t="s">
        <v>8</v>
      </c>
      <c r="D4281" s="1" t="s">
        <v>9</v>
      </c>
      <c r="E4281" s="1" t="s">
        <v>10</v>
      </c>
      <c r="F4281" s="1" t="s">
        <v>1031</v>
      </c>
      <c r="G4281" s="5">
        <v>1419</v>
      </c>
    </row>
    <row r="4282" spans="1:7" x14ac:dyDescent="0.35">
      <c r="A4282" s="8">
        <v>2021</v>
      </c>
      <c r="B4282" s="1" t="s">
        <v>1032</v>
      </c>
      <c r="C4282" s="1" t="s">
        <v>8</v>
      </c>
      <c r="D4282" s="1" t="s">
        <v>9</v>
      </c>
      <c r="E4282" s="1" t="s">
        <v>10</v>
      </c>
      <c r="F4282" s="1" t="s">
        <v>1033</v>
      </c>
      <c r="G4282" s="5">
        <v>221019</v>
      </c>
    </row>
    <row r="4283" spans="1:7" x14ac:dyDescent="0.35">
      <c r="A4283" s="8">
        <v>2021</v>
      </c>
      <c r="B4283" s="1" t="s">
        <v>1032</v>
      </c>
      <c r="C4283" s="1" t="s">
        <v>8</v>
      </c>
      <c r="D4283" s="1" t="s">
        <v>9</v>
      </c>
      <c r="E4283" s="1" t="s">
        <v>10</v>
      </c>
      <c r="F4283" s="1" t="s">
        <v>1034</v>
      </c>
      <c r="G4283" s="5">
        <v>221019</v>
      </c>
    </row>
    <row r="4284" spans="1:7" x14ac:dyDescent="0.35">
      <c r="A4284" s="8">
        <v>2021</v>
      </c>
      <c r="B4284" s="1" t="s">
        <v>1035</v>
      </c>
      <c r="C4284" s="1" t="s">
        <v>8</v>
      </c>
      <c r="D4284" s="1" t="s">
        <v>9</v>
      </c>
      <c r="E4284" s="1" t="s">
        <v>10</v>
      </c>
      <c r="F4284" s="1" t="s">
        <v>1036</v>
      </c>
      <c r="G4284" s="5">
        <v>56311</v>
      </c>
    </row>
    <row r="4285" spans="1:7" x14ac:dyDescent="0.35">
      <c r="A4285" s="8">
        <v>2021</v>
      </c>
      <c r="B4285" s="1" t="s">
        <v>1035</v>
      </c>
      <c r="C4285" s="1" t="s">
        <v>8</v>
      </c>
      <c r="D4285" s="1" t="s">
        <v>9</v>
      </c>
      <c r="E4285" s="1" t="s">
        <v>10</v>
      </c>
      <c r="F4285" s="1" t="s">
        <v>4482</v>
      </c>
      <c r="G4285" s="5">
        <v>3860</v>
      </c>
    </row>
    <row r="4286" spans="1:7" x14ac:dyDescent="0.35">
      <c r="A4286" s="8">
        <v>2021</v>
      </c>
      <c r="B4286" s="1" t="s">
        <v>1035</v>
      </c>
      <c r="C4286" s="1" t="s">
        <v>8</v>
      </c>
      <c r="D4286" s="1" t="s">
        <v>9</v>
      </c>
      <c r="E4286" s="1" t="s">
        <v>10</v>
      </c>
      <c r="F4286" s="1" t="s">
        <v>4483</v>
      </c>
      <c r="G4286" s="5">
        <v>3600</v>
      </c>
    </row>
    <row r="4287" spans="1:7" x14ac:dyDescent="0.35">
      <c r="A4287" s="8">
        <v>2021</v>
      </c>
      <c r="B4287" s="1" t="s">
        <v>1035</v>
      </c>
      <c r="C4287" s="1" t="s">
        <v>8</v>
      </c>
      <c r="D4287" s="1" t="s">
        <v>9</v>
      </c>
      <c r="E4287" s="1" t="s">
        <v>10</v>
      </c>
      <c r="F4287" s="1" t="s">
        <v>1037</v>
      </c>
      <c r="G4287" s="5">
        <v>48851</v>
      </c>
    </row>
    <row r="4288" spans="1:7" x14ac:dyDescent="0.35">
      <c r="A4288" s="8">
        <v>2021</v>
      </c>
      <c r="B4288" s="1" t="s">
        <v>1038</v>
      </c>
      <c r="C4288" s="1" t="s">
        <v>8</v>
      </c>
      <c r="D4288" s="1" t="s">
        <v>9</v>
      </c>
      <c r="E4288" s="1" t="s">
        <v>10</v>
      </c>
      <c r="F4288" s="1" t="s">
        <v>1039</v>
      </c>
      <c r="G4288" s="5">
        <v>56925</v>
      </c>
    </row>
    <row r="4289" spans="1:7" x14ac:dyDescent="0.35">
      <c r="A4289" s="8">
        <v>2021</v>
      </c>
      <c r="B4289" s="1" t="s">
        <v>1038</v>
      </c>
      <c r="C4289" s="1" t="s">
        <v>8</v>
      </c>
      <c r="D4289" s="1" t="s">
        <v>9</v>
      </c>
      <c r="E4289" s="1" t="s">
        <v>10</v>
      </c>
      <c r="F4289" s="1" t="s">
        <v>1040</v>
      </c>
      <c r="G4289" s="5">
        <v>3254</v>
      </c>
    </row>
    <row r="4290" spans="1:7" x14ac:dyDescent="0.35">
      <c r="A4290" s="8">
        <v>2021</v>
      </c>
      <c r="B4290" s="1" t="s">
        <v>1038</v>
      </c>
      <c r="C4290" s="1" t="s">
        <v>8</v>
      </c>
      <c r="D4290" s="1" t="s">
        <v>9</v>
      </c>
      <c r="E4290" s="1" t="s">
        <v>10</v>
      </c>
      <c r="F4290" s="1" t="s">
        <v>1041</v>
      </c>
      <c r="G4290" s="5">
        <v>53671</v>
      </c>
    </row>
    <row r="4291" spans="1:7" x14ac:dyDescent="0.35">
      <c r="A4291" s="8">
        <v>2021</v>
      </c>
      <c r="B4291" s="1" t="s">
        <v>1042</v>
      </c>
      <c r="C4291" s="1" t="s">
        <v>8</v>
      </c>
      <c r="D4291" s="1" t="s">
        <v>9</v>
      </c>
      <c r="E4291" s="1" t="s">
        <v>10</v>
      </c>
      <c r="F4291" s="1" t="s">
        <v>1043</v>
      </c>
      <c r="G4291" s="5">
        <v>404168</v>
      </c>
    </row>
    <row r="4292" spans="1:7" x14ac:dyDescent="0.35">
      <c r="A4292" s="8">
        <v>2021</v>
      </c>
      <c r="B4292" s="1" t="s">
        <v>1042</v>
      </c>
      <c r="C4292" s="1" t="s">
        <v>8</v>
      </c>
      <c r="D4292" s="1" t="s">
        <v>9</v>
      </c>
      <c r="E4292" s="1" t="s">
        <v>10</v>
      </c>
      <c r="F4292" s="1" t="s">
        <v>1044</v>
      </c>
      <c r="G4292" s="5">
        <v>404168</v>
      </c>
    </row>
    <row r="4293" spans="1:7" x14ac:dyDescent="0.35">
      <c r="A4293" s="8">
        <v>2021</v>
      </c>
      <c r="B4293" s="1" t="s">
        <v>1045</v>
      </c>
      <c r="C4293" s="1" t="s">
        <v>8</v>
      </c>
      <c r="D4293" s="1" t="s">
        <v>9</v>
      </c>
      <c r="E4293" s="1" t="s">
        <v>10</v>
      </c>
      <c r="F4293" s="1" t="s">
        <v>1046</v>
      </c>
      <c r="G4293" s="5">
        <v>551876</v>
      </c>
    </row>
    <row r="4294" spans="1:7" x14ac:dyDescent="0.35">
      <c r="A4294" s="8">
        <v>2021</v>
      </c>
      <c r="B4294" s="1" t="s">
        <v>1045</v>
      </c>
      <c r="C4294" s="1" t="s">
        <v>8</v>
      </c>
      <c r="D4294" s="1" t="s">
        <v>9</v>
      </c>
      <c r="E4294" s="1" t="s">
        <v>10</v>
      </c>
      <c r="F4294" s="1" t="s">
        <v>1047</v>
      </c>
      <c r="G4294" s="5">
        <v>93989</v>
      </c>
    </row>
    <row r="4295" spans="1:7" x14ac:dyDescent="0.35">
      <c r="A4295" s="8">
        <v>2021</v>
      </c>
      <c r="B4295" s="1" t="s">
        <v>1045</v>
      </c>
      <c r="C4295" s="1" t="s">
        <v>8</v>
      </c>
      <c r="D4295" s="1" t="s">
        <v>9</v>
      </c>
      <c r="E4295" s="1" t="s">
        <v>10</v>
      </c>
      <c r="F4295" s="1" t="s">
        <v>4484</v>
      </c>
      <c r="G4295" s="5">
        <v>120431</v>
      </c>
    </row>
    <row r="4296" spans="1:7" x14ac:dyDescent="0.35">
      <c r="A4296" s="8">
        <v>2021</v>
      </c>
      <c r="B4296" s="1" t="s">
        <v>1045</v>
      </c>
      <c r="C4296" s="1" t="s">
        <v>8</v>
      </c>
      <c r="D4296" s="1" t="s">
        <v>9</v>
      </c>
      <c r="E4296" s="1" t="s">
        <v>10</v>
      </c>
      <c r="F4296" s="1" t="s">
        <v>1048</v>
      </c>
      <c r="G4296" s="5">
        <v>318528</v>
      </c>
    </row>
    <row r="4297" spans="1:7" x14ac:dyDescent="0.35">
      <c r="A4297" s="8">
        <v>2021</v>
      </c>
      <c r="B4297" s="1" t="s">
        <v>1045</v>
      </c>
      <c r="C4297" s="1" t="s">
        <v>8</v>
      </c>
      <c r="D4297" s="1" t="s">
        <v>9</v>
      </c>
      <c r="E4297" s="1" t="s">
        <v>10</v>
      </c>
      <c r="F4297" s="1" t="s">
        <v>1049</v>
      </c>
      <c r="G4297" s="5">
        <v>18928</v>
      </c>
    </row>
    <row r="4298" spans="1:7" x14ac:dyDescent="0.35">
      <c r="A4298" s="8">
        <v>2021</v>
      </c>
      <c r="B4298" s="1" t="s">
        <v>1050</v>
      </c>
      <c r="C4298" s="1" t="s">
        <v>8</v>
      </c>
      <c r="D4298" s="1" t="s">
        <v>9</v>
      </c>
      <c r="E4298" s="1" t="s">
        <v>10</v>
      </c>
      <c r="F4298" s="1" t="s">
        <v>1051</v>
      </c>
      <c r="G4298" s="5">
        <v>1247612</v>
      </c>
    </row>
    <row r="4299" spans="1:7" x14ac:dyDescent="0.35">
      <c r="A4299" s="8">
        <v>2021</v>
      </c>
      <c r="B4299" s="1" t="s">
        <v>1050</v>
      </c>
      <c r="C4299" s="1" t="s">
        <v>8</v>
      </c>
      <c r="D4299" s="1" t="s">
        <v>9</v>
      </c>
      <c r="E4299" s="1" t="s">
        <v>10</v>
      </c>
      <c r="F4299" s="1" t="s">
        <v>1052</v>
      </c>
      <c r="G4299" s="5">
        <v>140348</v>
      </c>
    </row>
    <row r="4300" spans="1:7" x14ac:dyDescent="0.35">
      <c r="A4300" s="8">
        <v>2021</v>
      </c>
      <c r="B4300" s="1" t="s">
        <v>1050</v>
      </c>
      <c r="C4300" s="1" t="s">
        <v>8</v>
      </c>
      <c r="D4300" s="1" t="s">
        <v>9</v>
      </c>
      <c r="E4300" s="1" t="s">
        <v>10</v>
      </c>
      <c r="F4300" s="1" t="s">
        <v>1053</v>
      </c>
      <c r="G4300" s="5">
        <v>9985</v>
      </c>
    </row>
    <row r="4301" spans="1:7" x14ac:dyDescent="0.35">
      <c r="A4301" s="8">
        <v>2021</v>
      </c>
      <c r="B4301" s="1" t="s">
        <v>1050</v>
      </c>
      <c r="C4301" s="1" t="s">
        <v>8</v>
      </c>
      <c r="D4301" s="1" t="s">
        <v>9</v>
      </c>
      <c r="E4301" s="1" t="s">
        <v>10</v>
      </c>
      <c r="F4301" s="1" t="s">
        <v>1054</v>
      </c>
      <c r="G4301" s="5">
        <v>261622</v>
      </c>
    </row>
    <row r="4302" spans="1:7" x14ac:dyDescent="0.35">
      <c r="A4302" s="8">
        <v>2021</v>
      </c>
      <c r="B4302" s="1" t="s">
        <v>1050</v>
      </c>
      <c r="C4302" s="1" t="s">
        <v>8</v>
      </c>
      <c r="D4302" s="1" t="s">
        <v>9</v>
      </c>
      <c r="E4302" s="1" t="s">
        <v>10</v>
      </c>
      <c r="F4302" s="1" t="s">
        <v>1055</v>
      </c>
      <c r="G4302" s="5">
        <v>548786</v>
      </c>
    </row>
    <row r="4303" spans="1:7" x14ac:dyDescent="0.35">
      <c r="A4303" s="8">
        <v>2021</v>
      </c>
      <c r="B4303" s="1" t="s">
        <v>1050</v>
      </c>
      <c r="C4303" s="1" t="s">
        <v>8</v>
      </c>
      <c r="D4303" s="1" t="s">
        <v>9</v>
      </c>
      <c r="E4303" s="1" t="s">
        <v>10</v>
      </c>
      <c r="F4303" s="1" t="s">
        <v>1056</v>
      </c>
      <c r="G4303" s="5">
        <v>24307</v>
      </c>
    </row>
    <row r="4304" spans="1:7" x14ac:dyDescent="0.35">
      <c r="A4304" s="8">
        <v>2021</v>
      </c>
      <c r="B4304" s="1" t="s">
        <v>1050</v>
      </c>
      <c r="C4304" s="1" t="s">
        <v>8</v>
      </c>
      <c r="D4304" s="1" t="s">
        <v>9</v>
      </c>
      <c r="E4304" s="1" t="s">
        <v>10</v>
      </c>
      <c r="F4304" s="1" t="s">
        <v>1057</v>
      </c>
      <c r="G4304" s="5">
        <v>89829</v>
      </c>
    </row>
    <row r="4305" spans="1:7" x14ac:dyDescent="0.35">
      <c r="A4305" s="8">
        <v>2021</v>
      </c>
      <c r="B4305" s="1" t="s">
        <v>1050</v>
      </c>
      <c r="C4305" s="1" t="s">
        <v>8</v>
      </c>
      <c r="D4305" s="1" t="s">
        <v>9</v>
      </c>
      <c r="E4305" s="1" t="s">
        <v>10</v>
      </c>
      <c r="F4305" s="1" t="s">
        <v>1058</v>
      </c>
      <c r="G4305" s="5">
        <v>12080</v>
      </c>
    </row>
    <row r="4306" spans="1:7" x14ac:dyDescent="0.35">
      <c r="A4306" s="8">
        <v>2021</v>
      </c>
      <c r="B4306" s="1" t="s">
        <v>1050</v>
      </c>
      <c r="C4306" s="1" t="s">
        <v>8</v>
      </c>
      <c r="D4306" s="1" t="s">
        <v>9</v>
      </c>
      <c r="E4306" s="1" t="s">
        <v>10</v>
      </c>
      <c r="F4306" s="1" t="s">
        <v>1059</v>
      </c>
      <c r="G4306" s="5">
        <v>160655</v>
      </c>
    </row>
    <row r="4307" spans="1:7" x14ac:dyDescent="0.35">
      <c r="A4307" s="8">
        <v>2021</v>
      </c>
      <c r="B4307" s="1" t="s">
        <v>1060</v>
      </c>
      <c r="C4307" s="1" t="s">
        <v>8</v>
      </c>
      <c r="D4307" s="1" t="s">
        <v>9</v>
      </c>
      <c r="E4307" s="1" t="s">
        <v>10</v>
      </c>
      <c r="F4307" s="1" t="s">
        <v>1061</v>
      </c>
      <c r="G4307" s="5">
        <v>837968</v>
      </c>
    </row>
    <row r="4308" spans="1:7" x14ac:dyDescent="0.35">
      <c r="A4308" s="8">
        <v>2021</v>
      </c>
      <c r="B4308" s="1" t="s">
        <v>1060</v>
      </c>
      <c r="C4308" s="1" t="s">
        <v>8</v>
      </c>
      <c r="D4308" s="1" t="s">
        <v>9</v>
      </c>
      <c r="E4308" s="1" t="s">
        <v>10</v>
      </c>
      <c r="F4308" s="1" t="s">
        <v>1062</v>
      </c>
      <c r="G4308" s="5">
        <v>425</v>
      </c>
    </row>
    <row r="4309" spans="1:7" x14ac:dyDescent="0.35">
      <c r="A4309" s="8">
        <v>2021</v>
      </c>
      <c r="B4309" s="1" t="s">
        <v>1060</v>
      </c>
      <c r="C4309" s="1" t="s">
        <v>8</v>
      </c>
      <c r="D4309" s="1" t="s">
        <v>9</v>
      </c>
      <c r="E4309" s="1" t="s">
        <v>10</v>
      </c>
      <c r="F4309" s="1" t="s">
        <v>1063</v>
      </c>
      <c r="G4309" s="5">
        <v>26707</v>
      </c>
    </row>
    <row r="4310" spans="1:7" x14ac:dyDescent="0.35">
      <c r="A4310" s="8">
        <v>2021</v>
      </c>
      <c r="B4310" s="1" t="s">
        <v>1060</v>
      </c>
      <c r="C4310" s="1" t="s">
        <v>8</v>
      </c>
      <c r="D4310" s="1" t="s">
        <v>9</v>
      </c>
      <c r="E4310" s="1" t="s">
        <v>10</v>
      </c>
      <c r="F4310" s="1" t="s">
        <v>1064</v>
      </c>
      <c r="G4310" s="5">
        <v>54197</v>
      </c>
    </row>
    <row r="4311" spans="1:7" x14ac:dyDescent="0.35">
      <c r="A4311" s="8">
        <v>2021</v>
      </c>
      <c r="B4311" s="1" t="s">
        <v>1060</v>
      </c>
      <c r="C4311" s="1" t="s">
        <v>8</v>
      </c>
      <c r="D4311" s="1" t="s">
        <v>9</v>
      </c>
      <c r="E4311" s="1" t="s">
        <v>10</v>
      </c>
      <c r="F4311" s="1" t="s">
        <v>4485</v>
      </c>
      <c r="G4311" s="5">
        <v>43805</v>
      </c>
    </row>
    <row r="4312" spans="1:7" x14ac:dyDescent="0.35">
      <c r="A4312" s="8">
        <v>2021</v>
      </c>
      <c r="B4312" s="1" t="s">
        <v>1060</v>
      </c>
      <c r="C4312" s="1" t="s">
        <v>8</v>
      </c>
      <c r="D4312" s="1" t="s">
        <v>9</v>
      </c>
      <c r="E4312" s="1" t="s">
        <v>10</v>
      </c>
      <c r="F4312" s="1" t="s">
        <v>1065</v>
      </c>
      <c r="G4312" s="5">
        <v>114324</v>
      </c>
    </row>
    <row r="4313" spans="1:7" x14ac:dyDescent="0.35">
      <c r="A4313" s="8">
        <v>2021</v>
      </c>
      <c r="B4313" s="1" t="s">
        <v>1060</v>
      </c>
      <c r="C4313" s="1" t="s">
        <v>8</v>
      </c>
      <c r="D4313" s="1" t="s">
        <v>9</v>
      </c>
      <c r="E4313" s="1" t="s">
        <v>10</v>
      </c>
      <c r="F4313" s="1" t="s">
        <v>1066</v>
      </c>
      <c r="G4313" s="5">
        <v>1047</v>
      </c>
    </row>
    <row r="4314" spans="1:7" x14ac:dyDescent="0.35">
      <c r="A4314" s="8">
        <v>2021</v>
      </c>
      <c r="B4314" s="1" t="s">
        <v>1060</v>
      </c>
      <c r="C4314" s="1" t="s">
        <v>8</v>
      </c>
      <c r="D4314" s="1" t="s">
        <v>9</v>
      </c>
      <c r="E4314" s="1" t="s">
        <v>10</v>
      </c>
      <c r="F4314" s="1" t="s">
        <v>1067</v>
      </c>
      <c r="G4314" s="5">
        <v>493847</v>
      </c>
    </row>
    <row r="4315" spans="1:7" x14ac:dyDescent="0.35">
      <c r="A4315" s="8">
        <v>2021</v>
      </c>
      <c r="B4315" s="1" t="s">
        <v>1060</v>
      </c>
      <c r="C4315" s="1" t="s">
        <v>8</v>
      </c>
      <c r="D4315" s="1" t="s">
        <v>9</v>
      </c>
      <c r="E4315" s="1" t="s">
        <v>10</v>
      </c>
      <c r="F4315" s="1" t="s">
        <v>1068</v>
      </c>
      <c r="G4315" s="5">
        <v>1729</v>
      </c>
    </row>
    <row r="4316" spans="1:7" x14ac:dyDescent="0.35">
      <c r="A4316" s="8">
        <v>2021</v>
      </c>
      <c r="B4316" s="1" t="s">
        <v>1060</v>
      </c>
      <c r="C4316" s="1" t="s">
        <v>8</v>
      </c>
      <c r="D4316" s="1" t="s">
        <v>9</v>
      </c>
      <c r="E4316" s="1" t="s">
        <v>10</v>
      </c>
      <c r="F4316" s="1" t="s">
        <v>1069</v>
      </c>
      <c r="G4316" s="5">
        <v>101887</v>
      </c>
    </row>
    <row r="4317" spans="1:7" x14ac:dyDescent="0.35">
      <c r="A4317" s="8">
        <v>2021</v>
      </c>
      <c r="B4317" s="1" t="s">
        <v>1070</v>
      </c>
      <c r="C4317" s="1" t="s">
        <v>8</v>
      </c>
      <c r="D4317" s="1" t="s">
        <v>9</v>
      </c>
      <c r="E4317" s="1" t="s">
        <v>10</v>
      </c>
      <c r="F4317" s="1" t="s">
        <v>1071</v>
      </c>
      <c r="G4317" s="5">
        <v>22524390</v>
      </c>
    </row>
    <row r="4318" spans="1:7" x14ac:dyDescent="0.35">
      <c r="A4318" s="8">
        <v>2021</v>
      </c>
      <c r="B4318" s="1" t="s">
        <v>1070</v>
      </c>
      <c r="C4318" s="1" t="s">
        <v>8</v>
      </c>
      <c r="D4318" s="1" t="s">
        <v>9</v>
      </c>
      <c r="E4318" s="1" t="s">
        <v>10</v>
      </c>
      <c r="F4318" s="1" t="s">
        <v>1072</v>
      </c>
      <c r="G4318" s="5">
        <v>13857784</v>
      </c>
    </row>
    <row r="4319" spans="1:7" x14ac:dyDescent="0.35">
      <c r="A4319" s="8">
        <v>2021</v>
      </c>
      <c r="B4319" s="1" t="s">
        <v>1070</v>
      </c>
      <c r="C4319" s="1" t="s">
        <v>8</v>
      </c>
      <c r="D4319" s="1" t="s">
        <v>9</v>
      </c>
      <c r="E4319" s="1" t="s">
        <v>10</v>
      </c>
      <c r="F4319" s="1" t="s">
        <v>1073</v>
      </c>
      <c r="G4319" s="5">
        <v>4517585</v>
      </c>
    </row>
    <row r="4320" spans="1:7" x14ac:dyDescent="0.35">
      <c r="A4320" s="8">
        <v>2021</v>
      </c>
      <c r="B4320" s="1" t="s">
        <v>1070</v>
      </c>
      <c r="C4320" s="1" t="s">
        <v>8</v>
      </c>
      <c r="D4320" s="1" t="s">
        <v>9</v>
      </c>
      <c r="E4320" s="1" t="s">
        <v>10</v>
      </c>
      <c r="F4320" s="1" t="s">
        <v>1074</v>
      </c>
      <c r="G4320" s="5">
        <v>61736</v>
      </c>
    </row>
    <row r="4321" spans="1:7" x14ac:dyDescent="0.35">
      <c r="A4321" s="8">
        <v>2021</v>
      </c>
      <c r="B4321" s="1" t="s">
        <v>1070</v>
      </c>
      <c r="C4321" s="1" t="s">
        <v>8</v>
      </c>
      <c r="D4321" s="1" t="s">
        <v>9</v>
      </c>
      <c r="E4321" s="1" t="s">
        <v>10</v>
      </c>
      <c r="F4321" s="1" t="s">
        <v>1075</v>
      </c>
      <c r="G4321" s="5">
        <v>2292331</v>
      </c>
    </row>
    <row r="4322" spans="1:7" x14ac:dyDescent="0.35">
      <c r="A4322" s="8">
        <v>2021</v>
      </c>
      <c r="B4322" s="1" t="s">
        <v>1070</v>
      </c>
      <c r="C4322" s="1" t="s">
        <v>8</v>
      </c>
      <c r="D4322" s="1" t="s">
        <v>9</v>
      </c>
      <c r="E4322" s="1" t="s">
        <v>10</v>
      </c>
      <c r="F4322" s="1" t="s">
        <v>1076</v>
      </c>
      <c r="G4322" s="5">
        <v>900053</v>
      </c>
    </row>
    <row r="4323" spans="1:7" x14ac:dyDescent="0.35">
      <c r="A4323" s="8">
        <v>2021</v>
      </c>
      <c r="B4323" s="1" t="s">
        <v>1070</v>
      </c>
      <c r="C4323" s="1" t="s">
        <v>8</v>
      </c>
      <c r="D4323" s="1" t="s">
        <v>9</v>
      </c>
      <c r="E4323" s="1" t="s">
        <v>10</v>
      </c>
      <c r="F4323" s="1" t="s">
        <v>1077</v>
      </c>
      <c r="G4323" s="5">
        <v>837001</v>
      </c>
    </row>
    <row r="4324" spans="1:7" x14ac:dyDescent="0.35">
      <c r="A4324" s="8">
        <v>2021</v>
      </c>
      <c r="B4324" s="1" t="s">
        <v>1070</v>
      </c>
      <c r="C4324" s="1" t="s">
        <v>8</v>
      </c>
      <c r="D4324" s="1" t="s">
        <v>9</v>
      </c>
      <c r="E4324" s="1" t="s">
        <v>10</v>
      </c>
      <c r="F4324" s="1" t="s">
        <v>1078</v>
      </c>
      <c r="G4324" s="5">
        <v>57900</v>
      </c>
    </row>
    <row r="4325" spans="1:7" x14ac:dyDescent="0.35">
      <c r="A4325" s="8">
        <v>2021</v>
      </c>
      <c r="B4325" s="1" t="s">
        <v>1079</v>
      </c>
      <c r="C4325" s="1" t="s">
        <v>8</v>
      </c>
      <c r="D4325" s="1" t="s">
        <v>9</v>
      </c>
      <c r="E4325" s="1" t="s">
        <v>10</v>
      </c>
      <c r="F4325" s="1" t="s">
        <v>1080</v>
      </c>
      <c r="G4325" s="5">
        <v>520366</v>
      </c>
    </row>
    <row r="4326" spans="1:7" x14ac:dyDescent="0.35">
      <c r="A4326" s="8">
        <v>2021</v>
      </c>
      <c r="B4326" s="1" t="s">
        <v>1079</v>
      </c>
      <c r="C4326" s="1" t="s">
        <v>8</v>
      </c>
      <c r="D4326" s="1" t="s">
        <v>9</v>
      </c>
      <c r="E4326" s="1" t="s">
        <v>10</v>
      </c>
      <c r="F4326" s="1" t="s">
        <v>4486</v>
      </c>
      <c r="G4326" s="5">
        <v>55</v>
      </c>
    </row>
    <row r="4327" spans="1:7" x14ac:dyDescent="0.35">
      <c r="A4327" s="8">
        <v>2021</v>
      </c>
      <c r="B4327" s="1" t="s">
        <v>1079</v>
      </c>
      <c r="C4327" s="1" t="s">
        <v>8</v>
      </c>
      <c r="D4327" s="1" t="s">
        <v>9</v>
      </c>
      <c r="E4327" s="1" t="s">
        <v>10</v>
      </c>
      <c r="F4327" s="1" t="s">
        <v>1081</v>
      </c>
      <c r="G4327" s="5">
        <v>520311</v>
      </c>
    </row>
    <row r="4328" spans="1:7" x14ac:dyDescent="0.35">
      <c r="A4328" s="8">
        <v>2021</v>
      </c>
      <c r="B4328" s="1" t="s">
        <v>1082</v>
      </c>
      <c r="C4328" s="1" t="s">
        <v>8</v>
      </c>
      <c r="D4328" s="1" t="s">
        <v>9</v>
      </c>
      <c r="E4328" s="1" t="s">
        <v>10</v>
      </c>
      <c r="F4328" s="1" t="s">
        <v>1083</v>
      </c>
      <c r="G4328" s="5">
        <v>1167366</v>
      </c>
    </row>
    <row r="4329" spans="1:7" x14ac:dyDescent="0.35">
      <c r="A4329" s="8">
        <v>2021</v>
      </c>
      <c r="B4329" s="1" t="s">
        <v>1082</v>
      </c>
      <c r="C4329" s="1" t="s">
        <v>8</v>
      </c>
      <c r="D4329" s="1" t="s">
        <v>9</v>
      </c>
      <c r="E4329" s="1" t="s">
        <v>10</v>
      </c>
      <c r="F4329" s="1" t="s">
        <v>1084</v>
      </c>
      <c r="G4329" s="5">
        <v>2683</v>
      </c>
    </row>
    <row r="4330" spans="1:7" x14ac:dyDescent="0.35">
      <c r="A4330" s="8">
        <v>2021</v>
      </c>
      <c r="B4330" s="1" t="s">
        <v>1082</v>
      </c>
      <c r="C4330" s="1" t="s">
        <v>8</v>
      </c>
      <c r="D4330" s="1" t="s">
        <v>9</v>
      </c>
      <c r="E4330" s="1" t="s">
        <v>10</v>
      </c>
      <c r="F4330" s="1" t="s">
        <v>1085</v>
      </c>
      <c r="G4330" s="5">
        <v>1100687</v>
      </c>
    </row>
    <row r="4331" spans="1:7" x14ac:dyDescent="0.35">
      <c r="A4331" s="8">
        <v>2021</v>
      </c>
      <c r="B4331" s="1" t="s">
        <v>1082</v>
      </c>
      <c r="C4331" s="1" t="s">
        <v>8</v>
      </c>
      <c r="D4331" s="1" t="s">
        <v>9</v>
      </c>
      <c r="E4331" s="1" t="s">
        <v>10</v>
      </c>
      <c r="F4331" s="1" t="s">
        <v>1086</v>
      </c>
      <c r="G4331" s="5">
        <v>63996</v>
      </c>
    </row>
    <row r="4332" spans="1:7" x14ac:dyDescent="0.35">
      <c r="A4332" s="8">
        <v>2021</v>
      </c>
      <c r="B4332" s="1" t="s">
        <v>1087</v>
      </c>
      <c r="C4332" s="1" t="s">
        <v>8</v>
      </c>
      <c r="D4332" s="1" t="s">
        <v>9</v>
      </c>
      <c r="E4332" s="1" t="s">
        <v>10</v>
      </c>
      <c r="F4332" s="1" t="s">
        <v>1088</v>
      </c>
      <c r="G4332" s="5">
        <v>4264938</v>
      </c>
    </row>
    <row r="4333" spans="1:7" x14ac:dyDescent="0.35">
      <c r="A4333" s="8">
        <v>2021</v>
      </c>
      <c r="B4333" s="1" t="s">
        <v>1087</v>
      </c>
      <c r="C4333" s="1" t="s">
        <v>8</v>
      </c>
      <c r="D4333" s="1" t="s">
        <v>9</v>
      </c>
      <c r="E4333" s="1" t="s">
        <v>10</v>
      </c>
      <c r="F4333" s="1" t="s">
        <v>1089</v>
      </c>
      <c r="G4333" s="5">
        <v>2191159</v>
      </c>
    </row>
    <row r="4334" spans="1:7" x14ac:dyDescent="0.35">
      <c r="A4334" s="8">
        <v>2021</v>
      </c>
      <c r="B4334" s="1" t="s">
        <v>1087</v>
      </c>
      <c r="C4334" s="1" t="s">
        <v>8</v>
      </c>
      <c r="D4334" s="1" t="s">
        <v>9</v>
      </c>
      <c r="E4334" s="1" t="s">
        <v>10</v>
      </c>
      <c r="F4334" s="1" t="s">
        <v>1090</v>
      </c>
      <c r="G4334" s="5">
        <v>2073779</v>
      </c>
    </row>
    <row r="4335" spans="1:7" x14ac:dyDescent="0.35">
      <c r="A4335" s="8">
        <v>2021</v>
      </c>
      <c r="B4335" s="1" t="s">
        <v>1091</v>
      </c>
      <c r="C4335" s="1" t="s">
        <v>8</v>
      </c>
      <c r="D4335" s="1" t="s">
        <v>9</v>
      </c>
      <c r="E4335" s="1" t="s">
        <v>10</v>
      </c>
      <c r="F4335" s="1" t="s">
        <v>1092</v>
      </c>
      <c r="G4335" s="5">
        <v>21417145</v>
      </c>
    </row>
    <row r="4336" spans="1:7" x14ac:dyDescent="0.35">
      <c r="A4336" s="8">
        <v>2021</v>
      </c>
      <c r="B4336" s="1" t="s">
        <v>1091</v>
      </c>
      <c r="C4336" s="1" t="s">
        <v>8</v>
      </c>
      <c r="D4336" s="1" t="s">
        <v>9</v>
      </c>
      <c r="E4336" s="1" t="s">
        <v>10</v>
      </c>
      <c r="F4336" s="1" t="s">
        <v>1093</v>
      </c>
      <c r="G4336" s="5">
        <v>1975</v>
      </c>
    </row>
    <row r="4337" spans="1:7" x14ac:dyDescent="0.35">
      <c r="A4337" s="8">
        <v>2021</v>
      </c>
      <c r="B4337" s="1" t="s">
        <v>1091</v>
      </c>
      <c r="C4337" s="1" t="s">
        <v>8</v>
      </c>
      <c r="D4337" s="1" t="s">
        <v>9</v>
      </c>
      <c r="E4337" s="1" t="s">
        <v>10</v>
      </c>
      <c r="F4337" s="1" t="s">
        <v>1094</v>
      </c>
      <c r="G4337" s="5">
        <v>21175791</v>
      </c>
    </row>
    <row r="4338" spans="1:7" x14ac:dyDescent="0.35">
      <c r="A4338" s="8">
        <v>2021</v>
      </c>
      <c r="B4338" s="1" t="s">
        <v>1091</v>
      </c>
      <c r="C4338" s="1" t="s">
        <v>8</v>
      </c>
      <c r="D4338" s="1" t="s">
        <v>9</v>
      </c>
      <c r="E4338" s="1" t="s">
        <v>10</v>
      </c>
      <c r="F4338" s="1" t="s">
        <v>1095</v>
      </c>
      <c r="G4338" s="5">
        <v>239379</v>
      </c>
    </row>
    <row r="4339" spans="1:7" x14ac:dyDescent="0.35">
      <c r="A4339" s="8">
        <v>2021</v>
      </c>
      <c r="B4339" s="1" t="s">
        <v>1096</v>
      </c>
      <c r="C4339" s="1" t="s">
        <v>8</v>
      </c>
      <c r="D4339" s="1" t="s">
        <v>9</v>
      </c>
      <c r="E4339" s="1" t="s">
        <v>10</v>
      </c>
      <c r="F4339" s="1" t="s">
        <v>1097</v>
      </c>
      <c r="G4339" s="5">
        <v>13044648</v>
      </c>
    </row>
    <row r="4340" spans="1:7" x14ac:dyDescent="0.35">
      <c r="A4340" s="8">
        <v>2021</v>
      </c>
      <c r="B4340" s="1" t="s">
        <v>1096</v>
      </c>
      <c r="C4340" s="1" t="s">
        <v>8</v>
      </c>
      <c r="D4340" s="1" t="s">
        <v>9</v>
      </c>
      <c r="E4340" s="1" t="s">
        <v>10</v>
      </c>
      <c r="F4340" s="1" t="s">
        <v>1098</v>
      </c>
      <c r="G4340" s="5">
        <v>826315</v>
      </c>
    </row>
    <row r="4341" spans="1:7" x14ac:dyDescent="0.35">
      <c r="A4341" s="8">
        <v>2021</v>
      </c>
      <c r="B4341" s="1" t="s">
        <v>1096</v>
      </c>
      <c r="C4341" s="1" t="s">
        <v>8</v>
      </c>
      <c r="D4341" s="1" t="s">
        <v>9</v>
      </c>
      <c r="E4341" s="1" t="s">
        <v>10</v>
      </c>
      <c r="F4341" s="1" t="s">
        <v>1099</v>
      </c>
      <c r="G4341" s="5">
        <v>996510</v>
      </c>
    </row>
    <row r="4342" spans="1:7" x14ac:dyDescent="0.35">
      <c r="A4342" s="8">
        <v>2021</v>
      </c>
      <c r="B4342" s="1" t="s">
        <v>1096</v>
      </c>
      <c r="C4342" s="1" t="s">
        <v>8</v>
      </c>
      <c r="D4342" s="1" t="s">
        <v>9</v>
      </c>
      <c r="E4342" s="1" t="s">
        <v>10</v>
      </c>
      <c r="F4342" s="1" t="s">
        <v>1100</v>
      </c>
      <c r="G4342" s="5">
        <v>99098</v>
      </c>
    </row>
    <row r="4343" spans="1:7" x14ac:dyDescent="0.35">
      <c r="A4343" s="8">
        <v>2021</v>
      </c>
      <c r="B4343" s="1" t="s">
        <v>1096</v>
      </c>
      <c r="C4343" s="1" t="s">
        <v>8</v>
      </c>
      <c r="D4343" s="1" t="s">
        <v>9</v>
      </c>
      <c r="E4343" s="1" t="s">
        <v>10</v>
      </c>
      <c r="F4343" s="1" t="s">
        <v>1101</v>
      </c>
      <c r="G4343" s="5">
        <v>4406923</v>
      </c>
    </row>
    <row r="4344" spans="1:7" x14ac:dyDescent="0.35">
      <c r="A4344" s="8">
        <v>2021</v>
      </c>
      <c r="B4344" s="1" t="s">
        <v>1096</v>
      </c>
      <c r="C4344" s="1" t="s">
        <v>8</v>
      </c>
      <c r="D4344" s="1" t="s">
        <v>9</v>
      </c>
      <c r="E4344" s="1" t="s">
        <v>10</v>
      </c>
      <c r="F4344" s="1" t="s">
        <v>1102</v>
      </c>
      <c r="G4344" s="5">
        <v>1013371</v>
      </c>
    </row>
    <row r="4345" spans="1:7" x14ac:dyDescent="0.35">
      <c r="A4345" s="8">
        <v>2021</v>
      </c>
      <c r="B4345" s="1" t="s">
        <v>1096</v>
      </c>
      <c r="C4345" s="1" t="s">
        <v>8</v>
      </c>
      <c r="D4345" s="1" t="s">
        <v>9</v>
      </c>
      <c r="E4345" s="1" t="s">
        <v>10</v>
      </c>
      <c r="F4345" s="1" t="s">
        <v>1103</v>
      </c>
      <c r="G4345" s="5">
        <v>5702431</v>
      </c>
    </row>
    <row r="4346" spans="1:7" x14ac:dyDescent="0.35">
      <c r="A4346" s="8">
        <v>2021</v>
      </c>
      <c r="B4346" s="1" t="s">
        <v>1104</v>
      </c>
      <c r="C4346" s="1" t="s">
        <v>8</v>
      </c>
      <c r="D4346" s="1" t="s">
        <v>9</v>
      </c>
      <c r="E4346" s="1" t="s">
        <v>10</v>
      </c>
      <c r="F4346" s="1" t="s">
        <v>1105</v>
      </c>
      <c r="G4346" s="5">
        <v>93138</v>
      </c>
    </row>
    <row r="4347" spans="1:7" x14ac:dyDescent="0.35">
      <c r="A4347" s="8">
        <v>2021</v>
      </c>
      <c r="B4347" s="1" t="s">
        <v>1104</v>
      </c>
      <c r="C4347" s="1" t="s">
        <v>8</v>
      </c>
      <c r="D4347" s="1" t="s">
        <v>9</v>
      </c>
      <c r="E4347" s="1" t="s">
        <v>10</v>
      </c>
      <c r="F4347" s="1" t="s">
        <v>1106</v>
      </c>
      <c r="G4347" s="5">
        <v>93138</v>
      </c>
    </row>
    <row r="4348" spans="1:7" x14ac:dyDescent="0.35">
      <c r="A4348" s="8">
        <v>2021</v>
      </c>
      <c r="B4348" s="1" t="s">
        <v>1107</v>
      </c>
      <c r="C4348" s="1" t="s">
        <v>8</v>
      </c>
      <c r="D4348" s="1" t="s">
        <v>9</v>
      </c>
      <c r="E4348" s="1" t="s">
        <v>10</v>
      </c>
      <c r="F4348" s="1" t="s">
        <v>1108</v>
      </c>
      <c r="G4348" s="5">
        <v>534213</v>
      </c>
    </row>
    <row r="4349" spans="1:7" x14ac:dyDescent="0.35">
      <c r="A4349" s="8">
        <v>2021</v>
      </c>
      <c r="B4349" s="1" t="s">
        <v>4487</v>
      </c>
      <c r="C4349" s="1" t="s">
        <v>8</v>
      </c>
      <c r="D4349" s="1" t="s">
        <v>9</v>
      </c>
      <c r="E4349" s="1" t="s">
        <v>10</v>
      </c>
      <c r="F4349" s="1" t="s">
        <v>4488</v>
      </c>
      <c r="G4349" s="5">
        <v>7</v>
      </c>
    </row>
    <row r="4350" spans="1:7" x14ac:dyDescent="0.35">
      <c r="A4350" s="8">
        <v>2021</v>
      </c>
      <c r="B4350" s="1" t="s">
        <v>4487</v>
      </c>
      <c r="C4350" s="1" t="s">
        <v>8</v>
      </c>
      <c r="D4350" s="1" t="s">
        <v>9</v>
      </c>
      <c r="E4350" s="1" t="s">
        <v>10</v>
      </c>
      <c r="F4350" s="1" t="s">
        <v>4489</v>
      </c>
      <c r="G4350" s="5">
        <v>7</v>
      </c>
    </row>
    <row r="4351" spans="1:7" x14ac:dyDescent="0.35">
      <c r="A4351" s="8">
        <v>2021</v>
      </c>
      <c r="B4351" s="1" t="s">
        <v>1109</v>
      </c>
      <c r="C4351" s="1" t="s">
        <v>8</v>
      </c>
      <c r="D4351" s="1" t="s">
        <v>9</v>
      </c>
      <c r="E4351" s="1" t="s">
        <v>10</v>
      </c>
      <c r="F4351" s="1" t="s">
        <v>1110</v>
      </c>
      <c r="G4351" s="5">
        <v>1004</v>
      </c>
    </row>
    <row r="4352" spans="1:7" x14ac:dyDescent="0.35">
      <c r="A4352" s="8">
        <v>2021</v>
      </c>
      <c r="B4352" s="1" t="s">
        <v>1109</v>
      </c>
      <c r="C4352" s="1" t="s">
        <v>8</v>
      </c>
      <c r="D4352" s="1" t="s">
        <v>9</v>
      </c>
      <c r="E4352" s="1" t="s">
        <v>10</v>
      </c>
      <c r="F4352" s="1" t="s">
        <v>4490</v>
      </c>
      <c r="G4352" s="5">
        <v>1004</v>
      </c>
    </row>
    <row r="4353" spans="1:7" x14ac:dyDescent="0.35">
      <c r="A4353" s="8">
        <v>2021</v>
      </c>
      <c r="B4353" s="1" t="s">
        <v>1112</v>
      </c>
      <c r="C4353" s="1" t="s">
        <v>8</v>
      </c>
      <c r="D4353" s="1" t="s">
        <v>9</v>
      </c>
      <c r="E4353" s="1" t="s">
        <v>10</v>
      </c>
      <c r="F4353" s="1" t="s">
        <v>1113</v>
      </c>
      <c r="G4353" s="5">
        <v>516125</v>
      </c>
    </row>
    <row r="4354" spans="1:7" x14ac:dyDescent="0.35">
      <c r="A4354" s="8">
        <v>2021</v>
      </c>
      <c r="B4354" s="1" t="s">
        <v>1112</v>
      </c>
      <c r="C4354" s="1" t="s">
        <v>8</v>
      </c>
      <c r="D4354" s="1" t="s">
        <v>9</v>
      </c>
      <c r="E4354" s="1" t="s">
        <v>10</v>
      </c>
      <c r="F4354" s="1" t="s">
        <v>1114</v>
      </c>
      <c r="G4354" s="5">
        <v>516125</v>
      </c>
    </row>
    <row r="4355" spans="1:7" x14ac:dyDescent="0.35">
      <c r="A4355" s="8">
        <v>2021</v>
      </c>
      <c r="B4355" s="1" t="s">
        <v>4491</v>
      </c>
      <c r="C4355" s="1" t="s">
        <v>8</v>
      </c>
      <c r="D4355" s="1" t="s">
        <v>9</v>
      </c>
      <c r="E4355" s="1" t="s">
        <v>10</v>
      </c>
      <c r="F4355" s="1" t="s">
        <v>4492</v>
      </c>
      <c r="G4355" s="5">
        <v>5099</v>
      </c>
    </row>
    <row r="4356" spans="1:7" x14ac:dyDescent="0.35">
      <c r="A4356" s="8">
        <v>2021</v>
      </c>
      <c r="B4356" s="1" t="s">
        <v>4491</v>
      </c>
      <c r="C4356" s="1" t="s">
        <v>8</v>
      </c>
      <c r="D4356" s="1" t="s">
        <v>9</v>
      </c>
      <c r="E4356" s="1" t="s">
        <v>10</v>
      </c>
      <c r="F4356" s="1" t="s">
        <v>4493</v>
      </c>
      <c r="G4356" s="5">
        <v>5099</v>
      </c>
    </row>
    <row r="4357" spans="1:7" x14ac:dyDescent="0.35">
      <c r="A4357" s="8">
        <v>2021</v>
      </c>
      <c r="B4357" s="1" t="s">
        <v>4494</v>
      </c>
      <c r="C4357" s="1" t="s">
        <v>8</v>
      </c>
      <c r="D4357" s="1" t="s">
        <v>9</v>
      </c>
      <c r="E4357" s="1" t="s">
        <v>10</v>
      </c>
      <c r="F4357" s="1" t="s">
        <v>4495</v>
      </c>
      <c r="G4357" s="5">
        <v>11978</v>
      </c>
    </row>
    <row r="4358" spans="1:7" x14ac:dyDescent="0.35">
      <c r="A4358" s="8">
        <v>2021</v>
      </c>
      <c r="B4358" s="1" t="s">
        <v>4494</v>
      </c>
      <c r="C4358" s="1" t="s">
        <v>8</v>
      </c>
      <c r="D4358" s="1" t="s">
        <v>9</v>
      </c>
      <c r="E4358" s="1" t="s">
        <v>10</v>
      </c>
      <c r="F4358" s="1" t="s">
        <v>4496</v>
      </c>
      <c r="G4358" s="5">
        <v>11978</v>
      </c>
    </row>
    <row r="4359" spans="1:7" x14ac:dyDescent="0.35">
      <c r="A4359" s="8">
        <v>2021</v>
      </c>
      <c r="B4359" s="1" t="s">
        <v>1115</v>
      </c>
      <c r="C4359" s="1" t="s">
        <v>8</v>
      </c>
      <c r="D4359" s="1" t="s">
        <v>9</v>
      </c>
      <c r="E4359" s="1" t="s">
        <v>10</v>
      </c>
      <c r="F4359" s="1" t="s">
        <v>1116</v>
      </c>
      <c r="G4359" s="5">
        <v>58404310</v>
      </c>
    </row>
    <row r="4360" spans="1:7" x14ac:dyDescent="0.35">
      <c r="A4360" s="8">
        <v>2021</v>
      </c>
      <c r="B4360" s="1" t="s">
        <v>1117</v>
      </c>
      <c r="C4360" s="1" t="s">
        <v>8</v>
      </c>
      <c r="D4360" s="1" t="s">
        <v>9</v>
      </c>
      <c r="E4360" s="1" t="s">
        <v>10</v>
      </c>
      <c r="F4360" s="1" t="s">
        <v>1118</v>
      </c>
      <c r="G4360" s="5">
        <v>2729527</v>
      </c>
    </row>
    <row r="4361" spans="1:7" x14ac:dyDescent="0.35">
      <c r="A4361" s="8">
        <v>2021</v>
      </c>
      <c r="B4361" s="1" t="s">
        <v>1117</v>
      </c>
      <c r="C4361" s="1" t="s">
        <v>8</v>
      </c>
      <c r="D4361" s="1" t="s">
        <v>9</v>
      </c>
      <c r="E4361" s="1" t="s">
        <v>10</v>
      </c>
      <c r="F4361" s="1" t="s">
        <v>1119</v>
      </c>
      <c r="G4361" s="5">
        <v>2729527</v>
      </c>
    </row>
    <row r="4362" spans="1:7" x14ac:dyDescent="0.35">
      <c r="A4362" s="8">
        <v>2021</v>
      </c>
      <c r="B4362" s="1" t="s">
        <v>1120</v>
      </c>
      <c r="C4362" s="1" t="s">
        <v>8</v>
      </c>
      <c r="D4362" s="1" t="s">
        <v>9</v>
      </c>
      <c r="E4362" s="1" t="s">
        <v>10</v>
      </c>
      <c r="F4362" s="1" t="s">
        <v>1121</v>
      </c>
      <c r="G4362" s="5">
        <v>49249258</v>
      </c>
    </row>
    <row r="4363" spans="1:7" x14ac:dyDescent="0.35">
      <c r="A4363" s="8">
        <v>2021</v>
      </c>
      <c r="B4363" s="1" t="s">
        <v>1120</v>
      </c>
      <c r="C4363" s="1" t="s">
        <v>8</v>
      </c>
      <c r="D4363" s="1" t="s">
        <v>9</v>
      </c>
      <c r="E4363" s="1" t="s">
        <v>10</v>
      </c>
      <c r="F4363" s="1" t="s">
        <v>1122</v>
      </c>
      <c r="G4363" s="5">
        <v>468750</v>
      </c>
    </row>
    <row r="4364" spans="1:7" x14ac:dyDescent="0.35">
      <c r="A4364" s="8">
        <v>2021</v>
      </c>
      <c r="B4364" s="1" t="s">
        <v>1120</v>
      </c>
      <c r="C4364" s="1" t="s">
        <v>8</v>
      </c>
      <c r="D4364" s="1" t="s">
        <v>9</v>
      </c>
      <c r="E4364" s="1" t="s">
        <v>10</v>
      </c>
      <c r="F4364" s="1" t="s">
        <v>1123</v>
      </c>
      <c r="G4364" s="5">
        <v>19301860</v>
      </c>
    </row>
    <row r="4365" spans="1:7" x14ac:dyDescent="0.35">
      <c r="A4365" s="8">
        <v>2021</v>
      </c>
      <c r="B4365" s="1" t="s">
        <v>1120</v>
      </c>
      <c r="C4365" s="1" t="s">
        <v>8</v>
      </c>
      <c r="D4365" s="1" t="s">
        <v>9</v>
      </c>
      <c r="E4365" s="1" t="s">
        <v>10</v>
      </c>
      <c r="F4365" s="1" t="s">
        <v>1124</v>
      </c>
      <c r="G4365" s="5">
        <v>39</v>
      </c>
    </row>
    <row r="4366" spans="1:7" x14ac:dyDescent="0.35">
      <c r="A4366" s="8">
        <v>2021</v>
      </c>
      <c r="B4366" s="1" t="s">
        <v>1120</v>
      </c>
      <c r="C4366" s="1" t="s">
        <v>8</v>
      </c>
      <c r="D4366" s="1" t="s">
        <v>9</v>
      </c>
      <c r="E4366" s="1" t="s">
        <v>10</v>
      </c>
      <c r="F4366" s="1" t="s">
        <v>1125</v>
      </c>
      <c r="G4366" s="5">
        <v>694983</v>
      </c>
    </row>
    <row r="4367" spans="1:7" x14ac:dyDescent="0.35">
      <c r="A4367" s="8">
        <v>2021</v>
      </c>
      <c r="B4367" s="1" t="s">
        <v>1120</v>
      </c>
      <c r="C4367" s="1" t="s">
        <v>8</v>
      </c>
      <c r="D4367" s="1" t="s">
        <v>9</v>
      </c>
      <c r="E4367" s="1" t="s">
        <v>10</v>
      </c>
      <c r="F4367" s="1" t="s">
        <v>1126</v>
      </c>
      <c r="G4367" s="5">
        <v>6345354</v>
      </c>
    </row>
    <row r="4368" spans="1:7" x14ac:dyDescent="0.35">
      <c r="A4368" s="8">
        <v>2021</v>
      </c>
      <c r="B4368" s="1" t="s">
        <v>1120</v>
      </c>
      <c r="C4368" s="1" t="s">
        <v>8</v>
      </c>
      <c r="D4368" s="1" t="s">
        <v>9</v>
      </c>
      <c r="E4368" s="1" t="s">
        <v>10</v>
      </c>
      <c r="F4368" s="1" t="s">
        <v>1127</v>
      </c>
      <c r="G4368" s="5">
        <v>33013</v>
      </c>
    </row>
    <row r="4369" spans="1:7" x14ac:dyDescent="0.35">
      <c r="A4369" s="8">
        <v>2021</v>
      </c>
      <c r="B4369" s="1" t="s">
        <v>1120</v>
      </c>
      <c r="C4369" s="1" t="s">
        <v>8</v>
      </c>
      <c r="D4369" s="1" t="s">
        <v>9</v>
      </c>
      <c r="E4369" s="1" t="s">
        <v>10</v>
      </c>
      <c r="F4369" s="1" t="s">
        <v>1128</v>
      </c>
      <c r="G4369" s="5">
        <v>1682128</v>
      </c>
    </row>
    <row r="4370" spans="1:7" x14ac:dyDescent="0.35">
      <c r="A4370" s="8">
        <v>2021</v>
      </c>
      <c r="B4370" s="1" t="s">
        <v>1120</v>
      </c>
      <c r="C4370" s="1" t="s">
        <v>8</v>
      </c>
      <c r="D4370" s="1" t="s">
        <v>9</v>
      </c>
      <c r="E4370" s="1" t="s">
        <v>10</v>
      </c>
      <c r="F4370" s="1" t="s">
        <v>1129</v>
      </c>
      <c r="G4370" s="5">
        <v>4699550</v>
      </c>
    </row>
    <row r="4371" spans="1:7" x14ac:dyDescent="0.35">
      <c r="A4371" s="8">
        <v>2021</v>
      </c>
      <c r="B4371" s="1" t="s">
        <v>1120</v>
      </c>
      <c r="C4371" s="1" t="s">
        <v>8</v>
      </c>
      <c r="D4371" s="1" t="s">
        <v>9</v>
      </c>
      <c r="E4371" s="1" t="s">
        <v>10</v>
      </c>
      <c r="F4371" s="1" t="s">
        <v>1130</v>
      </c>
      <c r="G4371" s="5">
        <v>3757</v>
      </c>
    </row>
    <row r="4372" spans="1:7" x14ac:dyDescent="0.35">
      <c r="A4372" s="8">
        <v>2021</v>
      </c>
      <c r="B4372" s="1" t="s">
        <v>1120</v>
      </c>
      <c r="C4372" s="1" t="s">
        <v>8</v>
      </c>
      <c r="D4372" s="1" t="s">
        <v>9</v>
      </c>
      <c r="E4372" s="1" t="s">
        <v>10</v>
      </c>
      <c r="F4372" s="1" t="s">
        <v>1131</v>
      </c>
      <c r="G4372" s="5">
        <v>159993</v>
      </c>
    </row>
    <row r="4373" spans="1:7" x14ac:dyDescent="0.35">
      <c r="A4373" s="8">
        <v>2021</v>
      </c>
      <c r="B4373" s="1" t="s">
        <v>1120</v>
      </c>
      <c r="C4373" s="1" t="s">
        <v>8</v>
      </c>
      <c r="D4373" s="1" t="s">
        <v>9</v>
      </c>
      <c r="E4373" s="1" t="s">
        <v>10</v>
      </c>
      <c r="F4373" s="1" t="s">
        <v>1132</v>
      </c>
      <c r="G4373" s="5">
        <v>15795849</v>
      </c>
    </row>
    <row r="4374" spans="1:7" x14ac:dyDescent="0.35">
      <c r="A4374" s="8">
        <v>2021</v>
      </c>
      <c r="B4374" s="1" t="s">
        <v>1120</v>
      </c>
      <c r="C4374" s="1" t="s">
        <v>8</v>
      </c>
      <c r="D4374" s="1" t="s">
        <v>9</v>
      </c>
      <c r="E4374" s="1" t="s">
        <v>10</v>
      </c>
      <c r="F4374" s="1" t="s">
        <v>1133</v>
      </c>
      <c r="G4374" s="5">
        <v>63982</v>
      </c>
    </row>
    <row r="4375" spans="1:7" x14ac:dyDescent="0.35">
      <c r="A4375" s="8">
        <v>2021</v>
      </c>
      <c r="B4375" s="1" t="s">
        <v>1134</v>
      </c>
      <c r="C4375" s="1" t="s">
        <v>8</v>
      </c>
      <c r="D4375" s="1" t="s">
        <v>9</v>
      </c>
      <c r="E4375" s="1" t="s">
        <v>10</v>
      </c>
      <c r="F4375" s="1" t="s">
        <v>1135</v>
      </c>
      <c r="G4375" s="5">
        <v>4798738</v>
      </c>
    </row>
    <row r="4376" spans="1:7" x14ac:dyDescent="0.35">
      <c r="A4376" s="8">
        <v>2021</v>
      </c>
      <c r="B4376" s="1" t="s">
        <v>1134</v>
      </c>
      <c r="C4376" s="1" t="s">
        <v>8</v>
      </c>
      <c r="D4376" s="1" t="s">
        <v>9</v>
      </c>
      <c r="E4376" s="1" t="s">
        <v>10</v>
      </c>
      <c r="F4376" s="1" t="s">
        <v>1136</v>
      </c>
      <c r="G4376" s="5">
        <v>463978</v>
      </c>
    </row>
    <row r="4377" spans="1:7" x14ac:dyDescent="0.35">
      <c r="A4377" s="8">
        <v>2021</v>
      </c>
      <c r="B4377" s="1" t="s">
        <v>1134</v>
      </c>
      <c r="C4377" s="1" t="s">
        <v>8</v>
      </c>
      <c r="D4377" s="1" t="s">
        <v>9</v>
      </c>
      <c r="E4377" s="1" t="s">
        <v>10</v>
      </c>
      <c r="F4377" s="1" t="s">
        <v>1137</v>
      </c>
      <c r="G4377" s="5">
        <v>29780</v>
      </c>
    </row>
    <row r="4378" spans="1:7" x14ac:dyDescent="0.35">
      <c r="A4378" s="8">
        <v>2021</v>
      </c>
      <c r="B4378" s="1" t="s">
        <v>1134</v>
      </c>
      <c r="C4378" s="1" t="s">
        <v>8</v>
      </c>
      <c r="D4378" s="1" t="s">
        <v>9</v>
      </c>
      <c r="E4378" s="1" t="s">
        <v>10</v>
      </c>
      <c r="F4378" s="1" t="s">
        <v>1138</v>
      </c>
      <c r="G4378" s="5">
        <v>3404841</v>
      </c>
    </row>
    <row r="4379" spans="1:7" x14ac:dyDescent="0.35">
      <c r="A4379" s="8">
        <v>2021</v>
      </c>
      <c r="B4379" s="1" t="s">
        <v>1134</v>
      </c>
      <c r="C4379" s="1" t="s">
        <v>8</v>
      </c>
      <c r="D4379" s="1" t="s">
        <v>9</v>
      </c>
      <c r="E4379" s="1" t="s">
        <v>10</v>
      </c>
      <c r="F4379" s="1" t="s">
        <v>1139</v>
      </c>
      <c r="G4379" s="5">
        <v>650506</v>
      </c>
    </row>
    <row r="4380" spans="1:7" x14ac:dyDescent="0.35">
      <c r="A4380" s="8">
        <v>2021</v>
      </c>
      <c r="B4380" s="1" t="s">
        <v>1134</v>
      </c>
      <c r="C4380" s="1" t="s">
        <v>8</v>
      </c>
      <c r="D4380" s="1" t="s">
        <v>9</v>
      </c>
      <c r="E4380" s="1" t="s">
        <v>10</v>
      </c>
      <c r="F4380" s="1" t="s">
        <v>1140</v>
      </c>
      <c r="G4380" s="5">
        <v>249633</v>
      </c>
    </row>
    <row r="4381" spans="1:7" x14ac:dyDescent="0.35">
      <c r="A4381" s="8">
        <v>2021</v>
      </c>
      <c r="B4381" s="1" t="s">
        <v>1141</v>
      </c>
      <c r="C4381" s="1" t="s">
        <v>8</v>
      </c>
      <c r="D4381" s="1" t="s">
        <v>9</v>
      </c>
      <c r="E4381" s="1" t="s">
        <v>10</v>
      </c>
      <c r="F4381" s="1" t="s">
        <v>1142</v>
      </c>
      <c r="G4381" s="5">
        <v>1626787</v>
      </c>
    </row>
    <row r="4382" spans="1:7" x14ac:dyDescent="0.35">
      <c r="A4382" s="8">
        <v>2021</v>
      </c>
      <c r="B4382" s="1" t="s">
        <v>1141</v>
      </c>
      <c r="C4382" s="1" t="s">
        <v>8</v>
      </c>
      <c r="D4382" s="1" t="s">
        <v>9</v>
      </c>
      <c r="E4382" s="1" t="s">
        <v>10</v>
      </c>
      <c r="F4382" s="1" t="s">
        <v>1143</v>
      </c>
      <c r="G4382" s="5">
        <v>1626787</v>
      </c>
    </row>
    <row r="4383" spans="1:7" x14ac:dyDescent="0.35">
      <c r="A4383" s="8">
        <v>2021</v>
      </c>
      <c r="B4383" s="1" t="s">
        <v>1144</v>
      </c>
      <c r="C4383" s="1" t="s">
        <v>8</v>
      </c>
      <c r="D4383" s="1" t="s">
        <v>9</v>
      </c>
      <c r="E4383" s="1" t="s">
        <v>10</v>
      </c>
      <c r="F4383" s="1" t="s">
        <v>1145</v>
      </c>
      <c r="G4383" s="5">
        <v>593150</v>
      </c>
    </row>
    <row r="4384" spans="1:7" x14ac:dyDescent="0.35">
      <c r="A4384" s="8">
        <v>2021</v>
      </c>
      <c r="B4384" s="1" t="s">
        <v>1146</v>
      </c>
      <c r="C4384" s="1" t="s">
        <v>8</v>
      </c>
      <c r="D4384" s="1" t="s">
        <v>9</v>
      </c>
      <c r="E4384" s="1" t="s">
        <v>10</v>
      </c>
      <c r="F4384" s="1" t="s">
        <v>1147</v>
      </c>
      <c r="G4384" s="5">
        <v>157332</v>
      </c>
    </row>
    <row r="4385" spans="1:7" x14ac:dyDescent="0.35">
      <c r="A4385" s="8">
        <v>2021</v>
      </c>
      <c r="B4385" s="1" t="s">
        <v>1146</v>
      </c>
      <c r="C4385" s="1" t="s">
        <v>8</v>
      </c>
      <c r="D4385" s="1" t="s">
        <v>9</v>
      </c>
      <c r="E4385" s="1" t="s">
        <v>10</v>
      </c>
      <c r="F4385" s="1" t="s">
        <v>4497</v>
      </c>
      <c r="G4385" s="5">
        <v>73121</v>
      </c>
    </row>
    <row r="4386" spans="1:7" x14ac:dyDescent="0.35">
      <c r="A4386" s="8">
        <v>2021</v>
      </c>
      <c r="B4386" s="1" t="s">
        <v>1146</v>
      </c>
      <c r="C4386" s="1" t="s">
        <v>8</v>
      </c>
      <c r="D4386" s="1" t="s">
        <v>9</v>
      </c>
      <c r="E4386" s="1" t="s">
        <v>10</v>
      </c>
      <c r="F4386" s="1" t="s">
        <v>1148</v>
      </c>
      <c r="G4386" s="5">
        <v>84211</v>
      </c>
    </row>
    <row r="4387" spans="1:7" x14ac:dyDescent="0.35">
      <c r="A4387" s="8">
        <v>2021</v>
      </c>
      <c r="B4387" s="1" t="s">
        <v>1149</v>
      </c>
      <c r="C4387" s="1" t="s">
        <v>8</v>
      </c>
      <c r="D4387" s="1" t="s">
        <v>9</v>
      </c>
      <c r="E4387" s="1" t="s">
        <v>10</v>
      </c>
      <c r="F4387" s="1" t="s">
        <v>1150</v>
      </c>
      <c r="G4387" s="5">
        <v>435818</v>
      </c>
    </row>
    <row r="4388" spans="1:7" x14ac:dyDescent="0.35">
      <c r="A4388" s="8">
        <v>2021</v>
      </c>
      <c r="B4388" s="1" t="s">
        <v>1149</v>
      </c>
      <c r="C4388" s="1" t="s">
        <v>8</v>
      </c>
      <c r="D4388" s="1" t="s">
        <v>9</v>
      </c>
      <c r="E4388" s="1" t="s">
        <v>10</v>
      </c>
      <c r="F4388" s="1" t="s">
        <v>1151</v>
      </c>
      <c r="G4388" s="5">
        <v>435818</v>
      </c>
    </row>
    <row r="4389" spans="1:7" x14ac:dyDescent="0.35">
      <c r="A4389" s="8">
        <v>2021</v>
      </c>
      <c r="B4389" s="1" t="s">
        <v>1152</v>
      </c>
      <c r="C4389" s="1" t="s">
        <v>8</v>
      </c>
      <c r="D4389" s="1" t="s">
        <v>9</v>
      </c>
      <c r="E4389" s="1" t="s">
        <v>10</v>
      </c>
      <c r="F4389" s="1" t="s">
        <v>1153</v>
      </c>
      <c r="G4389" s="5">
        <v>5677267</v>
      </c>
    </row>
    <row r="4390" spans="1:7" x14ac:dyDescent="0.35">
      <c r="A4390" s="8">
        <v>2021</v>
      </c>
      <c r="B4390" s="1" t="s">
        <v>1154</v>
      </c>
      <c r="C4390" s="1" t="s">
        <v>8</v>
      </c>
      <c r="D4390" s="1" t="s">
        <v>9</v>
      </c>
      <c r="E4390" s="1" t="s">
        <v>10</v>
      </c>
      <c r="F4390" s="1" t="s">
        <v>1155</v>
      </c>
      <c r="G4390" s="5">
        <v>13184</v>
      </c>
    </row>
    <row r="4391" spans="1:7" x14ac:dyDescent="0.35">
      <c r="A4391" s="8">
        <v>2021</v>
      </c>
      <c r="B4391" s="1" t="s">
        <v>1154</v>
      </c>
      <c r="C4391" s="1" t="s">
        <v>8</v>
      </c>
      <c r="D4391" s="1" t="s">
        <v>9</v>
      </c>
      <c r="E4391" s="1" t="s">
        <v>10</v>
      </c>
      <c r="F4391" s="1" t="s">
        <v>1156</v>
      </c>
      <c r="G4391" s="5">
        <v>800</v>
      </c>
    </row>
    <row r="4392" spans="1:7" x14ac:dyDescent="0.35">
      <c r="A4392" s="8">
        <v>2021</v>
      </c>
      <c r="B4392" s="1" t="s">
        <v>1154</v>
      </c>
      <c r="C4392" s="1" t="s">
        <v>8</v>
      </c>
      <c r="D4392" s="1" t="s">
        <v>9</v>
      </c>
      <c r="E4392" s="1" t="s">
        <v>10</v>
      </c>
      <c r="F4392" s="1" t="s">
        <v>1157</v>
      </c>
      <c r="G4392" s="5">
        <v>12384</v>
      </c>
    </row>
    <row r="4393" spans="1:7" x14ac:dyDescent="0.35">
      <c r="A4393" s="8">
        <v>2021</v>
      </c>
      <c r="B4393" s="1" t="s">
        <v>1161</v>
      </c>
      <c r="C4393" s="1" t="s">
        <v>8</v>
      </c>
      <c r="D4393" s="1" t="s">
        <v>9</v>
      </c>
      <c r="E4393" s="1" t="s">
        <v>10</v>
      </c>
      <c r="F4393" s="1" t="s">
        <v>1162</v>
      </c>
      <c r="G4393" s="5">
        <v>63601</v>
      </c>
    </row>
    <row r="4394" spans="1:7" x14ac:dyDescent="0.35">
      <c r="A4394" s="8">
        <v>2021</v>
      </c>
      <c r="B4394" s="1" t="s">
        <v>1161</v>
      </c>
      <c r="C4394" s="1" t="s">
        <v>8</v>
      </c>
      <c r="D4394" s="1" t="s">
        <v>9</v>
      </c>
      <c r="E4394" s="1" t="s">
        <v>10</v>
      </c>
      <c r="F4394" s="1" t="s">
        <v>1163</v>
      </c>
      <c r="G4394" s="5">
        <v>63601</v>
      </c>
    </row>
    <row r="4395" spans="1:7" x14ac:dyDescent="0.35">
      <c r="A4395" s="8">
        <v>2021</v>
      </c>
      <c r="B4395" s="1" t="s">
        <v>1164</v>
      </c>
      <c r="C4395" s="1" t="s">
        <v>8</v>
      </c>
      <c r="D4395" s="1" t="s">
        <v>9</v>
      </c>
      <c r="E4395" s="1" t="s">
        <v>10</v>
      </c>
      <c r="F4395" s="1" t="s">
        <v>1165</v>
      </c>
      <c r="G4395" s="5">
        <v>6199</v>
      </c>
    </row>
    <row r="4396" spans="1:7" x14ac:dyDescent="0.35">
      <c r="A4396" s="8">
        <v>2021</v>
      </c>
      <c r="B4396" s="1" t="s">
        <v>1164</v>
      </c>
      <c r="C4396" s="1" t="s">
        <v>8</v>
      </c>
      <c r="D4396" s="1" t="s">
        <v>9</v>
      </c>
      <c r="E4396" s="1" t="s">
        <v>10</v>
      </c>
      <c r="F4396" s="1" t="s">
        <v>4498</v>
      </c>
      <c r="G4396" s="5">
        <v>6152</v>
      </c>
    </row>
    <row r="4397" spans="1:7" x14ac:dyDescent="0.35">
      <c r="A4397" s="8">
        <v>2021</v>
      </c>
      <c r="B4397" s="1" t="s">
        <v>1164</v>
      </c>
      <c r="C4397" s="1" t="s">
        <v>8</v>
      </c>
      <c r="D4397" s="1" t="s">
        <v>9</v>
      </c>
      <c r="E4397" s="1" t="s">
        <v>10</v>
      </c>
      <c r="F4397" s="1" t="s">
        <v>1166</v>
      </c>
      <c r="G4397" s="5">
        <v>47</v>
      </c>
    </row>
    <row r="4398" spans="1:7" x14ac:dyDescent="0.35">
      <c r="A4398" s="8">
        <v>2021</v>
      </c>
      <c r="B4398" s="1" t="s">
        <v>1167</v>
      </c>
      <c r="C4398" s="1" t="s">
        <v>8</v>
      </c>
      <c r="D4398" s="1" t="s">
        <v>9</v>
      </c>
      <c r="E4398" s="1" t="s">
        <v>10</v>
      </c>
      <c r="F4398" s="1" t="s">
        <v>1168</v>
      </c>
      <c r="G4398" s="5">
        <v>50259</v>
      </c>
    </row>
    <row r="4399" spans="1:7" x14ac:dyDescent="0.35">
      <c r="A4399" s="8">
        <v>2021</v>
      </c>
      <c r="B4399" s="1" t="s">
        <v>1167</v>
      </c>
      <c r="C4399" s="1" t="s">
        <v>8</v>
      </c>
      <c r="D4399" s="1" t="s">
        <v>9</v>
      </c>
      <c r="E4399" s="1" t="s">
        <v>10</v>
      </c>
      <c r="F4399" s="1" t="s">
        <v>4499</v>
      </c>
      <c r="G4399" s="5">
        <v>40250</v>
      </c>
    </row>
    <row r="4400" spans="1:7" x14ac:dyDescent="0.35">
      <c r="A4400" s="8">
        <v>2021</v>
      </c>
      <c r="B4400" s="1" t="s">
        <v>1167</v>
      </c>
      <c r="C4400" s="1" t="s">
        <v>8</v>
      </c>
      <c r="D4400" s="1" t="s">
        <v>9</v>
      </c>
      <c r="E4400" s="1" t="s">
        <v>10</v>
      </c>
      <c r="F4400" s="1" t="s">
        <v>1169</v>
      </c>
      <c r="G4400" s="5">
        <v>9581</v>
      </c>
    </row>
    <row r="4401" spans="1:7" x14ac:dyDescent="0.35">
      <c r="A4401" s="8">
        <v>2021</v>
      </c>
      <c r="B4401" s="1" t="s">
        <v>1167</v>
      </c>
      <c r="C4401" s="1" t="s">
        <v>8</v>
      </c>
      <c r="D4401" s="1" t="s">
        <v>9</v>
      </c>
      <c r="E4401" s="1" t="s">
        <v>10</v>
      </c>
      <c r="F4401" s="1" t="s">
        <v>1170</v>
      </c>
      <c r="G4401" s="5">
        <v>428</v>
      </c>
    </row>
    <row r="4402" spans="1:7" x14ac:dyDescent="0.35">
      <c r="A4402" s="8">
        <v>2021</v>
      </c>
      <c r="B4402" s="1" t="s">
        <v>1171</v>
      </c>
      <c r="C4402" s="1" t="s">
        <v>8</v>
      </c>
      <c r="D4402" s="1" t="s">
        <v>9</v>
      </c>
      <c r="E4402" s="1" t="s">
        <v>10</v>
      </c>
      <c r="F4402" s="1" t="s">
        <v>1172</v>
      </c>
      <c r="G4402" s="5">
        <v>98130</v>
      </c>
    </row>
    <row r="4403" spans="1:7" x14ac:dyDescent="0.35">
      <c r="A4403" s="8">
        <v>2021</v>
      </c>
      <c r="B4403" s="1" t="s">
        <v>1171</v>
      </c>
      <c r="C4403" s="1" t="s">
        <v>8</v>
      </c>
      <c r="D4403" s="1" t="s">
        <v>9</v>
      </c>
      <c r="E4403" s="1" t="s">
        <v>10</v>
      </c>
      <c r="F4403" s="1" t="s">
        <v>1173</v>
      </c>
      <c r="G4403" s="5">
        <v>93932</v>
      </c>
    </row>
    <row r="4404" spans="1:7" x14ac:dyDescent="0.35">
      <c r="A4404" s="8">
        <v>2021</v>
      </c>
      <c r="B4404" s="1" t="s">
        <v>1171</v>
      </c>
      <c r="C4404" s="1" t="s">
        <v>8</v>
      </c>
      <c r="D4404" s="1" t="s">
        <v>9</v>
      </c>
      <c r="E4404" s="1" t="s">
        <v>10</v>
      </c>
      <c r="F4404" s="1" t="s">
        <v>4500</v>
      </c>
      <c r="G4404" s="5">
        <v>3597</v>
      </c>
    </row>
    <row r="4405" spans="1:7" x14ac:dyDescent="0.35">
      <c r="A4405" s="8">
        <v>2021</v>
      </c>
      <c r="B4405" s="1" t="s">
        <v>1171</v>
      </c>
      <c r="C4405" s="1" t="s">
        <v>8</v>
      </c>
      <c r="D4405" s="1" t="s">
        <v>9</v>
      </c>
      <c r="E4405" s="1" t="s">
        <v>10</v>
      </c>
      <c r="F4405" s="1" t="s">
        <v>4501</v>
      </c>
      <c r="G4405" s="5">
        <v>601</v>
      </c>
    </row>
    <row r="4406" spans="1:7" x14ac:dyDescent="0.35">
      <c r="A4406" s="8">
        <v>2021</v>
      </c>
      <c r="B4406" s="1" t="s">
        <v>1176</v>
      </c>
      <c r="C4406" s="1" t="s">
        <v>8</v>
      </c>
      <c r="D4406" s="1" t="s">
        <v>9</v>
      </c>
      <c r="E4406" s="1" t="s">
        <v>10</v>
      </c>
      <c r="F4406" s="1" t="s">
        <v>1177</v>
      </c>
      <c r="G4406" s="5">
        <v>217351</v>
      </c>
    </row>
    <row r="4407" spans="1:7" x14ac:dyDescent="0.35">
      <c r="A4407" s="8">
        <v>2021</v>
      </c>
      <c r="B4407" s="1" t="s">
        <v>1176</v>
      </c>
      <c r="C4407" s="1" t="s">
        <v>8</v>
      </c>
      <c r="D4407" s="1" t="s">
        <v>9</v>
      </c>
      <c r="E4407" s="1" t="s">
        <v>10</v>
      </c>
      <c r="F4407" s="1" t="s">
        <v>1177</v>
      </c>
      <c r="G4407" s="5">
        <v>217351</v>
      </c>
    </row>
    <row r="4408" spans="1:7" x14ac:dyDescent="0.35">
      <c r="A4408" s="8">
        <v>2021</v>
      </c>
      <c r="B4408" s="1" t="s">
        <v>1178</v>
      </c>
      <c r="C4408" s="1" t="s">
        <v>8</v>
      </c>
      <c r="D4408" s="1" t="s">
        <v>9</v>
      </c>
      <c r="E4408" s="1" t="s">
        <v>10</v>
      </c>
      <c r="F4408" s="1" t="s">
        <v>1179</v>
      </c>
      <c r="G4408" s="5">
        <v>586</v>
      </c>
    </row>
    <row r="4409" spans="1:7" x14ac:dyDescent="0.35">
      <c r="A4409" s="8">
        <v>2021</v>
      </c>
      <c r="B4409" s="1" t="s">
        <v>1178</v>
      </c>
      <c r="C4409" s="1" t="s">
        <v>8</v>
      </c>
      <c r="D4409" s="1" t="s">
        <v>9</v>
      </c>
      <c r="E4409" s="1" t="s">
        <v>10</v>
      </c>
      <c r="F4409" s="1" t="s">
        <v>1180</v>
      </c>
      <c r="G4409" s="5">
        <v>586</v>
      </c>
    </row>
    <row r="4410" spans="1:7" x14ac:dyDescent="0.35">
      <c r="A4410" s="8">
        <v>2021</v>
      </c>
      <c r="B4410" s="1" t="s">
        <v>1182</v>
      </c>
      <c r="C4410" s="1" t="s">
        <v>8</v>
      </c>
      <c r="D4410" s="1" t="s">
        <v>9</v>
      </c>
      <c r="E4410" s="1" t="s">
        <v>10</v>
      </c>
      <c r="F4410" s="1" t="s">
        <v>1183</v>
      </c>
      <c r="G4410" s="5">
        <v>10873</v>
      </c>
    </row>
    <row r="4411" spans="1:7" x14ac:dyDescent="0.35">
      <c r="A4411" s="8">
        <v>2021</v>
      </c>
      <c r="B4411" s="1" t="s">
        <v>1182</v>
      </c>
      <c r="C4411" s="1" t="s">
        <v>8</v>
      </c>
      <c r="D4411" s="1" t="s">
        <v>9</v>
      </c>
      <c r="E4411" s="1" t="s">
        <v>10</v>
      </c>
      <c r="F4411" s="1" t="s">
        <v>1184</v>
      </c>
      <c r="G4411" s="5">
        <v>10873</v>
      </c>
    </row>
    <row r="4412" spans="1:7" x14ac:dyDescent="0.35">
      <c r="A4412" s="8">
        <v>2021</v>
      </c>
      <c r="B4412" s="1" t="s">
        <v>1185</v>
      </c>
      <c r="C4412" s="1" t="s">
        <v>8</v>
      </c>
      <c r="D4412" s="1" t="s">
        <v>9</v>
      </c>
      <c r="E4412" s="1" t="s">
        <v>10</v>
      </c>
      <c r="F4412" s="1" t="s">
        <v>1186</v>
      </c>
      <c r="G4412" s="5">
        <v>107861</v>
      </c>
    </row>
    <row r="4413" spans="1:7" x14ac:dyDescent="0.35">
      <c r="A4413" s="8">
        <v>2021</v>
      </c>
      <c r="B4413" s="1" t="s">
        <v>1185</v>
      </c>
      <c r="C4413" s="1" t="s">
        <v>8</v>
      </c>
      <c r="D4413" s="1" t="s">
        <v>9</v>
      </c>
      <c r="E4413" s="1" t="s">
        <v>10</v>
      </c>
      <c r="F4413" s="1" t="s">
        <v>1187</v>
      </c>
      <c r="G4413" s="5">
        <v>107861</v>
      </c>
    </row>
    <row r="4414" spans="1:7" x14ac:dyDescent="0.35">
      <c r="A4414" s="8">
        <v>2021</v>
      </c>
      <c r="B4414" s="1" t="s">
        <v>1188</v>
      </c>
      <c r="C4414" s="1" t="s">
        <v>8</v>
      </c>
      <c r="D4414" s="1" t="s">
        <v>9</v>
      </c>
      <c r="E4414" s="1" t="s">
        <v>10</v>
      </c>
      <c r="F4414" s="1" t="s">
        <v>1189</v>
      </c>
      <c r="G4414" s="5">
        <v>95320</v>
      </c>
    </row>
    <row r="4415" spans="1:7" x14ac:dyDescent="0.35">
      <c r="A4415" s="8">
        <v>2021</v>
      </c>
      <c r="B4415" s="1" t="s">
        <v>1188</v>
      </c>
      <c r="C4415" s="1" t="s">
        <v>8</v>
      </c>
      <c r="D4415" s="1" t="s">
        <v>9</v>
      </c>
      <c r="E4415" s="1" t="s">
        <v>10</v>
      </c>
      <c r="F4415" s="1" t="s">
        <v>1190</v>
      </c>
      <c r="G4415" s="5">
        <v>4784</v>
      </c>
    </row>
    <row r="4416" spans="1:7" x14ac:dyDescent="0.35">
      <c r="A4416" s="8">
        <v>2021</v>
      </c>
      <c r="B4416" s="1" t="s">
        <v>1188</v>
      </c>
      <c r="C4416" s="1" t="s">
        <v>8</v>
      </c>
      <c r="D4416" s="1" t="s">
        <v>9</v>
      </c>
      <c r="E4416" s="1" t="s">
        <v>10</v>
      </c>
      <c r="F4416" s="1" t="s">
        <v>1191</v>
      </c>
      <c r="G4416" s="5">
        <v>89335</v>
      </c>
    </row>
    <row r="4417" spans="1:7" x14ac:dyDescent="0.35">
      <c r="A4417" s="8">
        <v>2021</v>
      </c>
      <c r="B4417" s="1" t="s">
        <v>1188</v>
      </c>
      <c r="C4417" s="1" t="s">
        <v>8</v>
      </c>
      <c r="D4417" s="1" t="s">
        <v>9</v>
      </c>
      <c r="E4417" s="1" t="s">
        <v>10</v>
      </c>
      <c r="F4417" s="1" t="s">
        <v>4502</v>
      </c>
      <c r="G4417" s="5">
        <v>1201</v>
      </c>
    </row>
    <row r="4418" spans="1:7" x14ac:dyDescent="0.35">
      <c r="A4418" s="8">
        <v>2021</v>
      </c>
      <c r="B4418" s="1" t="s">
        <v>1192</v>
      </c>
      <c r="C4418" s="1" t="s">
        <v>8</v>
      </c>
      <c r="D4418" s="1" t="s">
        <v>9</v>
      </c>
      <c r="E4418" s="1" t="s">
        <v>10</v>
      </c>
      <c r="F4418" s="1" t="s">
        <v>1193</v>
      </c>
      <c r="G4418" s="5">
        <v>1251936</v>
      </c>
    </row>
    <row r="4419" spans="1:7" x14ac:dyDescent="0.35">
      <c r="A4419" s="8">
        <v>2021</v>
      </c>
      <c r="B4419" s="1" t="s">
        <v>1192</v>
      </c>
      <c r="C4419" s="1" t="s">
        <v>8</v>
      </c>
      <c r="D4419" s="1" t="s">
        <v>9</v>
      </c>
      <c r="E4419" s="1" t="s">
        <v>10</v>
      </c>
      <c r="F4419" s="1" t="s">
        <v>1194</v>
      </c>
      <c r="G4419" s="5">
        <v>678359</v>
      </c>
    </row>
    <row r="4420" spans="1:7" x14ac:dyDescent="0.35">
      <c r="A4420" s="8">
        <v>2021</v>
      </c>
      <c r="B4420" s="1" t="s">
        <v>1192</v>
      </c>
      <c r="C4420" s="1" t="s">
        <v>8</v>
      </c>
      <c r="D4420" s="1" t="s">
        <v>9</v>
      </c>
      <c r="E4420" s="1" t="s">
        <v>10</v>
      </c>
      <c r="F4420" s="1" t="s">
        <v>1195</v>
      </c>
      <c r="G4420" s="5">
        <v>57993</v>
      </c>
    </row>
    <row r="4421" spans="1:7" x14ac:dyDescent="0.35">
      <c r="A4421" s="8">
        <v>2021</v>
      </c>
      <c r="B4421" s="1" t="s">
        <v>1192</v>
      </c>
      <c r="C4421" s="1" t="s">
        <v>8</v>
      </c>
      <c r="D4421" s="1" t="s">
        <v>9</v>
      </c>
      <c r="E4421" s="1" t="s">
        <v>10</v>
      </c>
      <c r="F4421" s="1" t="s">
        <v>1196</v>
      </c>
      <c r="G4421" s="5">
        <v>247280</v>
      </c>
    </row>
    <row r="4422" spans="1:7" x14ac:dyDescent="0.35">
      <c r="A4422" s="8">
        <v>2021</v>
      </c>
      <c r="B4422" s="1" t="s">
        <v>1192</v>
      </c>
      <c r="C4422" s="1" t="s">
        <v>8</v>
      </c>
      <c r="D4422" s="1" t="s">
        <v>9</v>
      </c>
      <c r="E4422" s="1" t="s">
        <v>10</v>
      </c>
      <c r="F4422" s="1" t="s">
        <v>1197</v>
      </c>
      <c r="G4422" s="5">
        <v>268304</v>
      </c>
    </row>
    <row r="4423" spans="1:7" x14ac:dyDescent="0.35">
      <c r="A4423" s="8">
        <v>2021</v>
      </c>
      <c r="B4423" s="1" t="s">
        <v>1198</v>
      </c>
      <c r="C4423" s="1" t="s">
        <v>8</v>
      </c>
      <c r="D4423" s="1" t="s">
        <v>9</v>
      </c>
      <c r="E4423" s="1" t="s">
        <v>10</v>
      </c>
      <c r="F4423" s="1" t="s">
        <v>1199</v>
      </c>
      <c r="G4423" s="5">
        <v>2144794</v>
      </c>
    </row>
    <row r="4424" spans="1:7" x14ac:dyDescent="0.35">
      <c r="A4424" s="8">
        <v>2021</v>
      </c>
      <c r="B4424" s="1" t="s">
        <v>1198</v>
      </c>
      <c r="C4424" s="1" t="s">
        <v>8</v>
      </c>
      <c r="D4424" s="1" t="s">
        <v>9</v>
      </c>
      <c r="E4424" s="1" t="s">
        <v>10</v>
      </c>
      <c r="F4424" s="1" t="s">
        <v>1200</v>
      </c>
      <c r="G4424" s="5">
        <v>1886335</v>
      </c>
    </row>
    <row r="4425" spans="1:7" x14ac:dyDescent="0.35">
      <c r="A4425" s="8">
        <v>2021</v>
      </c>
      <c r="B4425" s="1" t="s">
        <v>1198</v>
      </c>
      <c r="C4425" s="1" t="s">
        <v>8</v>
      </c>
      <c r="D4425" s="1" t="s">
        <v>9</v>
      </c>
      <c r="E4425" s="1" t="s">
        <v>10</v>
      </c>
      <c r="F4425" s="1" t="s">
        <v>1201</v>
      </c>
      <c r="G4425" s="5">
        <v>258459</v>
      </c>
    </row>
    <row r="4426" spans="1:7" x14ac:dyDescent="0.35">
      <c r="A4426" s="8">
        <v>2021</v>
      </c>
      <c r="B4426" s="1" t="s">
        <v>1202</v>
      </c>
      <c r="C4426" s="1" t="s">
        <v>8</v>
      </c>
      <c r="D4426" s="1" t="s">
        <v>9</v>
      </c>
      <c r="E4426" s="1" t="s">
        <v>10</v>
      </c>
      <c r="F4426" s="1" t="s">
        <v>1203</v>
      </c>
      <c r="G4426" s="5">
        <v>1617173</v>
      </c>
    </row>
    <row r="4427" spans="1:7" x14ac:dyDescent="0.35">
      <c r="A4427" s="8">
        <v>2021</v>
      </c>
      <c r="B4427" s="1" t="s">
        <v>1202</v>
      </c>
      <c r="C4427" s="1" t="s">
        <v>8</v>
      </c>
      <c r="D4427" s="1" t="s">
        <v>9</v>
      </c>
      <c r="E4427" s="1" t="s">
        <v>10</v>
      </c>
      <c r="F4427" s="1" t="s">
        <v>1204</v>
      </c>
      <c r="G4427" s="5">
        <v>93502</v>
      </c>
    </row>
    <row r="4428" spans="1:7" x14ac:dyDescent="0.35">
      <c r="A4428" s="8">
        <v>2021</v>
      </c>
      <c r="B4428" s="1" t="s">
        <v>1202</v>
      </c>
      <c r="C4428" s="1" t="s">
        <v>8</v>
      </c>
      <c r="D4428" s="1" t="s">
        <v>9</v>
      </c>
      <c r="E4428" s="1" t="s">
        <v>10</v>
      </c>
      <c r="F4428" s="1" t="s">
        <v>1205</v>
      </c>
      <c r="G4428" s="5">
        <v>124354</v>
      </c>
    </row>
    <row r="4429" spans="1:7" x14ac:dyDescent="0.35">
      <c r="A4429" s="8">
        <v>2021</v>
      </c>
      <c r="B4429" s="1" t="s">
        <v>1202</v>
      </c>
      <c r="C4429" s="1" t="s">
        <v>8</v>
      </c>
      <c r="D4429" s="1" t="s">
        <v>9</v>
      </c>
      <c r="E4429" s="1" t="s">
        <v>10</v>
      </c>
      <c r="F4429" s="1" t="s">
        <v>1206</v>
      </c>
      <c r="G4429" s="5">
        <v>1399317</v>
      </c>
    </row>
    <row r="4430" spans="1:7" x14ac:dyDescent="0.35">
      <c r="A4430" s="8">
        <v>2021</v>
      </c>
      <c r="B4430" s="1" t="s">
        <v>1207</v>
      </c>
      <c r="C4430" s="1" t="s">
        <v>8</v>
      </c>
      <c r="D4430" s="1" t="s">
        <v>9</v>
      </c>
      <c r="E4430" s="1" t="s">
        <v>10</v>
      </c>
      <c r="F4430" s="1" t="s">
        <v>1208</v>
      </c>
      <c r="G4430" s="5">
        <v>57097</v>
      </c>
    </row>
    <row r="4431" spans="1:7" x14ac:dyDescent="0.35">
      <c r="A4431" s="8">
        <v>2021</v>
      </c>
      <c r="B4431" s="1" t="s">
        <v>1212</v>
      </c>
      <c r="C4431" s="1" t="s">
        <v>8</v>
      </c>
      <c r="D4431" s="1" t="s">
        <v>9</v>
      </c>
      <c r="E4431" s="1" t="s">
        <v>10</v>
      </c>
      <c r="F4431" s="1" t="s">
        <v>1213</v>
      </c>
      <c r="G4431" s="5">
        <v>57097</v>
      </c>
    </row>
    <row r="4432" spans="1:7" x14ac:dyDescent="0.35">
      <c r="A4432" s="8">
        <v>2021</v>
      </c>
      <c r="B4432" s="1" t="s">
        <v>1212</v>
      </c>
      <c r="C4432" s="1" t="s">
        <v>8</v>
      </c>
      <c r="D4432" s="1" t="s">
        <v>9</v>
      </c>
      <c r="E4432" s="1" t="s">
        <v>10</v>
      </c>
      <c r="F4432" s="1" t="s">
        <v>1214</v>
      </c>
      <c r="G4432" s="5">
        <v>52956</v>
      </c>
    </row>
    <row r="4433" spans="1:7" x14ac:dyDescent="0.35">
      <c r="A4433" s="8">
        <v>2021</v>
      </c>
      <c r="B4433" s="1" t="s">
        <v>1212</v>
      </c>
      <c r="C4433" s="1" t="s">
        <v>8</v>
      </c>
      <c r="D4433" s="1" t="s">
        <v>9</v>
      </c>
      <c r="E4433" s="1" t="s">
        <v>10</v>
      </c>
      <c r="F4433" s="1" t="s">
        <v>1215</v>
      </c>
      <c r="G4433" s="5">
        <v>4141</v>
      </c>
    </row>
    <row r="4434" spans="1:7" x14ac:dyDescent="0.35">
      <c r="A4434" s="8">
        <v>2021</v>
      </c>
      <c r="B4434" s="1" t="s">
        <v>1216</v>
      </c>
      <c r="C4434" s="1" t="s">
        <v>8</v>
      </c>
      <c r="D4434" s="1" t="s">
        <v>9</v>
      </c>
      <c r="E4434" s="1" t="s">
        <v>10</v>
      </c>
      <c r="F4434" s="1" t="s">
        <v>1217</v>
      </c>
      <c r="G4434" s="5">
        <v>5202982</v>
      </c>
    </row>
    <row r="4435" spans="1:7" x14ac:dyDescent="0.35">
      <c r="A4435" s="8">
        <v>2021</v>
      </c>
      <c r="B4435" s="1" t="s">
        <v>1218</v>
      </c>
      <c r="C4435" s="1" t="s">
        <v>8</v>
      </c>
      <c r="D4435" s="1" t="s">
        <v>9</v>
      </c>
      <c r="E4435" s="1" t="s">
        <v>10</v>
      </c>
      <c r="F4435" s="1" t="s">
        <v>1219</v>
      </c>
      <c r="G4435" s="5">
        <v>357168</v>
      </c>
    </row>
    <row r="4436" spans="1:7" x14ac:dyDescent="0.35">
      <c r="A4436" s="8">
        <v>2021</v>
      </c>
      <c r="B4436" s="1" t="s">
        <v>1218</v>
      </c>
      <c r="C4436" s="1" t="s">
        <v>8</v>
      </c>
      <c r="D4436" s="1" t="s">
        <v>9</v>
      </c>
      <c r="E4436" s="1" t="s">
        <v>10</v>
      </c>
      <c r="F4436" s="1" t="s">
        <v>1220</v>
      </c>
      <c r="G4436" s="5">
        <v>254431</v>
      </c>
    </row>
    <row r="4437" spans="1:7" x14ac:dyDescent="0.35">
      <c r="A4437" s="8">
        <v>2021</v>
      </c>
      <c r="B4437" s="1" t="s">
        <v>1218</v>
      </c>
      <c r="C4437" s="1" t="s">
        <v>8</v>
      </c>
      <c r="D4437" s="1" t="s">
        <v>9</v>
      </c>
      <c r="E4437" s="1" t="s">
        <v>10</v>
      </c>
      <c r="F4437" s="1" t="s">
        <v>1221</v>
      </c>
      <c r="G4437" s="5">
        <v>29701</v>
      </c>
    </row>
    <row r="4438" spans="1:7" x14ac:dyDescent="0.35">
      <c r="A4438" s="8">
        <v>2021</v>
      </c>
      <c r="B4438" s="1" t="s">
        <v>1218</v>
      </c>
      <c r="C4438" s="1" t="s">
        <v>8</v>
      </c>
      <c r="D4438" s="1" t="s">
        <v>9</v>
      </c>
      <c r="E4438" s="1" t="s">
        <v>10</v>
      </c>
      <c r="F4438" s="1" t="s">
        <v>4503</v>
      </c>
      <c r="G4438" s="5">
        <v>1879</v>
      </c>
    </row>
    <row r="4439" spans="1:7" x14ac:dyDescent="0.35">
      <c r="A4439" s="8">
        <v>2021</v>
      </c>
      <c r="B4439" s="1" t="s">
        <v>1218</v>
      </c>
      <c r="C4439" s="1" t="s">
        <v>8</v>
      </c>
      <c r="D4439" s="1" t="s">
        <v>9</v>
      </c>
      <c r="E4439" s="1" t="s">
        <v>10</v>
      </c>
      <c r="F4439" s="1" t="s">
        <v>1222</v>
      </c>
      <c r="G4439" s="5">
        <v>2083</v>
      </c>
    </row>
    <row r="4440" spans="1:7" x14ac:dyDescent="0.35">
      <c r="A4440" s="8">
        <v>2021</v>
      </c>
      <c r="B4440" s="1" t="s">
        <v>1218</v>
      </c>
      <c r="C4440" s="1" t="s">
        <v>8</v>
      </c>
      <c r="D4440" s="1" t="s">
        <v>9</v>
      </c>
      <c r="E4440" s="1" t="s">
        <v>10</v>
      </c>
      <c r="F4440" s="1" t="s">
        <v>1223</v>
      </c>
      <c r="G4440" s="5">
        <v>69074</v>
      </c>
    </row>
    <row r="4441" spans="1:7" x14ac:dyDescent="0.35">
      <c r="A4441" s="8">
        <v>2021</v>
      </c>
      <c r="B4441" s="1" t="s">
        <v>1224</v>
      </c>
      <c r="C4441" s="1" t="s">
        <v>8</v>
      </c>
      <c r="D4441" s="1" t="s">
        <v>9</v>
      </c>
      <c r="E4441" s="1" t="s">
        <v>10</v>
      </c>
      <c r="F4441" s="1" t="s">
        <v>1225</v>
      </c>
      <c r="G4441" s="5">
        <v>4845814</v>
      </c>
    </row>
    <row r="4442" spans="1:7" x14ac:dyDescent="0.35">
      <c r="A4442" s="8">
        <v>2021</v>
      </c>
      <c r="B4442" s="1" t="s">
        <v>1224</v>
      </c>
      <c r="C4442" s="1" t="s">
        <v>8</v>
      </c>
      <c r="D4442" s="1" t="s">
        <v>9</v>
      </c>
      <c r="E4442" s="1" t="s">
        <v>10</v>
      </c>
      <c r="F4442" s="1" t="s">
        <v>1226</v>
      </c>
      <c r="G4442" s="5">
        <v>1026276</v>
      </c>
    </row>
    <row r="4443" spans="1:7" x14ac:dyDescent="0.35">
      <c r="A4443" s="8">
        <v>2021</v>
      </c>
      <c r="B4443" s="1" t="s">
        <v>1224</v>
      </c>
      <c r="C4443" s="1" t="s">
        <v>8</v>
      </c>
      <c r="D4443" s="1" t="s">
        <v>9</v>
      </c>
      <c r="E4443" s="1" t="s">
        <v>10</v>
      </c>
      <c r="F4443" s="1" t="s">
        <v>1227</v>
      </c>
      <c r="G4443" s="5">
        <v>183294</v>
      </c>
    </row>
    <row r="4444" spans="1:7" x14ac:dyDescent="0.35">
      <c r="A4444" s="8">
        <v>2021</v>
      </c>
      <c r="B4444" s="1" t="s">
        <v>1224</v>
      </c>
      <c r="C4444" s="1" t="s">
        <v>8</v>
      </c>
      <c r="D4444" s="1" t="s">
        <v>9</v>
      </c>
      <c r="E4444" s="1" t="s">
        <v>10</v>
      </c>
      <c r="F4444" s="1" t="s">
        <v>1228</v>
      </c>
      <c r="G4444" s="5">
        <v>2621200</v>
      </c>
    </row>
    <row r="4445" spans="1:7" x14ac:dyDescent="0.35">
      <c r="A4445" s="8">
        <v>2021</v>
      </c>
      <c r="B4445" s="1" t="s">
        <v>1224</v>
      </c>
      <c r="C4445" s="1" t="s">
        <v>8</v>
      </c>
      <c r="D4445" s="1" t="s">
        <v>9</v>
      </c>
      <c r="E4445" s="1" t="s">
        <v>10</v>
      </c>
      <c r="F4445" s="1" t="s">
        <v>1229</v>
      </c>
      <c r="G4445" s="5">
        <v>1015044</v>
      </c>
    </row>
    <row r="4446" spans="1:7" x14ac:dyDescent="0.35">
      <c r="A4446" s="8">
        <v>2021</v>
      </c>
      <c r="B4446" s="1" t="s">
        <v>1235</v>
      </c>
      <c r="C4446" s="1" t="s">
        <v>8</v>
      </c>
      <c r="D4446" s="1" t="s">
        <v>9</v>
      </c>
      <c r="E4446" s="1" t="s">
        <v>10</v>
      </c>
      <c r="F4446" s="1" t="s">
        <v>1236</v>
      </c>
      <c r="G4446" s="5">
        <v>25294487</v>
      </c>
    </row>
    <row r="4447" spans="1:7" x14ac:dyDescent="0.35">
      <c r="A4447" s="8">
        <v>2021</v>
      </c>
      <c r="B4447" s="1" t="s">
        <v>1237</v>
      </c>
      <c r="C4447" s="1" t="s">
        <v>8</v>
      </c>
      <c r="D4447" s="1" t="s">
        <v>9</v>
      </c>
      <c r="E4447" s="1" t="s">
        <v>10</v>
      </c>
      <c r="F4447" s="1" t="s">
        <v>1238</v>
      </c>
      <c r="G4447" s="5">
        <v>1919</v>
      </c>
    </row>
    <row r="4448" spans="1:7" x14ac:dyDescent="0.35">
      <c r="A4448" s="8">
        <v>2021</v>
      </c>
      <c r="B4448" s="1" t="s">
        <v>1237</v>
      </c>
      <c r="C4448" s="1" t="s">
        <v>8</v>
      </c>
      <c r="D4448" s="1" t="s">
        <v>9</v>
      </c>
      <c r="E4448" s="1" t="s">
        <v>10</v>
      </c>
      <c r="F4448" s="1" t="s">
        <v>1239</v>
      </c>
      <c r="G4448" s="5">
        <v>1919</v>
      </c>
    </row>
    <row r="4449" spans="1:7" x14ac:dyDescent="0.35">
      <c r="A4449" s="8">
        <v>2021</v>
      </c>
      <c r="B4449" s="1" t="s">
        <v>1240</v>
      </c>
      <c r="C4449" s="1" t="s">
        <v>8</v>
      </c>
      <c r="D4449" s="1" t="s">
        <v>9</v>
      </c>
      <c r="E4449" s="1" t="s">
        <v>10</v>
      </c>
      <c r="F4449" s="1" t="s">
        <v>1241</v>
      </c>
      <c r="G4449" s="5">
        <v>81145</v>
      </c>
    </row>
    <row r="4450" spans="1:7" x14ac:dyDescent="0.35">
      <c r="A4450" s="8">
        <v>2021</v>
      </c>
      <c r="B4450" s="1" t="s">
        <v>1240</v>
      </c>
      <c r="C4450" s="1" t="s">
        <v>8</v>
      </c>
      <c r="D4450" s="1" t="s">
        <v>9</v>
      </c>
      <c r="E4450" s="1" t="s">
        <v>10</v>
      </c>
      <c r="F4450" s="1" t="s">
        <v>1242</v>
      </c>
      <c r="G4450" s="5">
        <v>51</v>
      </c>
    </row>
    <row r="4451" spans="1:7" x14ac:dyDescent="0.35">
      <c r="A4451" s="8">
        <v>2021</v>
      </c>
      <c r="B4451" s="1" t="s">
        <v>1240</v>
      </c>
      <c r="C4451" s="1" t="s">
        <v>8</v>
      </c>
      <c r="D4451" s="1" t="s">
        <v>9</v>
      </c>
      <c r="E4451" s="1" t="s">
        <v>10</v>
      </c>
      <c r="F4451" s="1" t="s">
        <v>4504</v>
      </c>
      <c r="G4451" s="5">
        <v>5577</v>
      </c>
    </row>
    <row r="4452" spans="1:7" x14ac:dyDescent="0.35">
      <c r="A4452" s="8">
        <v>2021</v>
      </c>
      <c r="B4452" s="1" t="s">
        <v>1240</v>
      </c>
      <c r="C4452" s="1" t="s">
        <v>8</v>
      </c>
      <c r="D4452" s="1" t="s">
        <v>9</v>
      </c>
      <c r="E4452" s="1" t="s">
        <v>10</v>
      </c>
      <c r="F4452" s="1" t="s">
        <v>1243</v>
      </c>
      <c r="G4452" s="5">
        <v>19695</v>
      </c>
    </row>
    <row r="4453" spans="1:7" x14ac:dyDescent="0.35">
      <c r="A4453" s="8">
        <v>2021</v>
      </c>
      <c r="B4453" s="1" t="s">
        <v>1240</v>
      </c>
      <c r="C4453" s="1" t="s">
        <v>8</v>
      </c>
      <c r="D4453" s="1" t="s">
        <v>9</v>
      </c>
      <c r="E4453" s="1" t="s">
        <v>10</v>
      </c>
      <c r="F4453" s="1" t="s">
        <v>1244</v>
      </c>
      <c r="G4453" s="5">
        <v>19485</v>
      </c>
    </row>
    <row r="4454" spans="1:7" x14ac:dyDescent="0.35">
      <c r="A4454" s="8">
        <v>2021</v>
      </c>
      <c r="B4454" s="1" t="s">
        <v>1240</v>
      </c>
      <c r="C4454" s="1" t="s">
        <v>8</v>
      </c>
      <c r="D4454" s="1" t="s">
        <v>9</v>
      </c>
      <c r="E4454" s="1" t="s">
        <v>10</v>
      </c>
      <c r="F4454" s="1" t="s">
        <v>4505</v>
      </c>
      <c r="G4454" s="5">
        <v>36</v>
      </c>
    </row>
    <row r="4455" spans="1:7" x14ac:dyDescent="0.35">
      <c r="A4455" s="8">
        <v>2021</v>
      </c>
      <c r="B4455" s="1" t="s">
        <v>1240</v>
      </c>
      <c r="C4455" s="1" t="s">
        <v>8</v>
      </c>
      <c r="D4455" s="1" t="s">
        <v>9</v>
      </c>
      <c r="E4455" s="1" t="s">
        <v>10</v>
      </c>
      <c r="F4455" s="1" t="s">
        <v>1246</v>
      </c>
      <c r="G4455" s="5">
        <v>69</v>
      </c>
    </row>
    <row r="4456" spans="1:7" x14ac:dyDescent="0.35">
      <c r="A4456" s="8">
        <v>2021</v>
      </c>
      <c r="B4456" s="1" t="s">
        <v>1240</v>
      </c>
      <c r="C4456" s="1" t="s">
        <v>8</v>
      </c>
      <c r="D4456" s="1" t="s">
        <v>9</v>
      </c>
      <c r="E4456" s="1" t="s">
        <v>10</v>
      </c>
      <c r="F4456" s="1" t="s">
        <v>1247</v>
      </c>
      <c r="G4456" s="5">
        <v>32989</v>
      </c>
    </row>
    <row r="4457" spans="1:7" x14ac:dyDescent="0.35">
      <c r="A4457" s="8">
        <v>2021</v>
      </c>
      <c r="B4457" s="1" t="s">
        <v>1240</v>
      </c>
      <c r="C4457" s="1" t="s">
        <v>8</v>
      </c>
      <c r="D4457" s="1" t="s">
        <v>9</v>
      </c>
      <c r="E4457" s="1" t="s">
        <v>10</v>
      </c>
      <c r="F4457" s="1" t="s">
        <v>4506</v>
      </c>
      <c r="G4457" s="5">
        <v>3243</v>
      </c>
    </row>
    <row r="4458" spans="1:7" x14ac:dyDescent="0.35">
      <c r="A4458" s="8">
        <v>2021</v>
      </c>
      <c r="B4458" s="1" t="s">
        <v>1248</v>
      </c>
      <c r="C4458" s="1" t="s">
        <v>8</v>
      </c>
      <c r="D4458" s="1" t="s">
        <v>9</v>
      </c>
      <c r="E4458" s="1" t="s">
        <v>10</v>
      </c>
      <c r="F4458" s="1" t="s">
        <v>1249</v>
      </c>
      <c r="G4458" s="5">
        <v>100186</v>
      </c>
    </row>
    <row r="4459" spans="1:7" x14ac:dyDescent="0.35">
      <c r="A4459" s="8">
        <v>2021</v>
      </c>
      <c r="B4459" s="1" t="s">
        <v>1248</v>
      </c>
      <c r="C4459" s="1" t="s">
        <v>8</v>
      </c>
      <c r="D4459" s="1" t="s">
        <v>9</v>
      </c>
      <c r="E4459" s="1" t="s">
        <v>10</v>
      </c>
      <c r="F4459" s="1" t="s">
        <v>1250</v>
      </c>
      <c r="G4459" s="5">
        <v>100186</v>
      </c>
    </row>
    <row r="4460" spans="1:7" x14ac:dyDescent="0.35">
      <c r="A4460" s="8">
        <v>2021</v>
      </c>
      <c r="B4460" s="1" t="s">
        <v>1251</v>
      </c>
      <c r="C4460" s="1" t="s">
        <v>8</v>
      </c>
      <c r="D4460" s="1" t="s">
        <v>9</v>
      </c>
      <c r="E4460" s="1" t="s">
        <v>10</v>
      </c>
      <c r="F4460" s="1" t="s">
        <v>1252</v>
      </c>
      <c r="G4460" s="5">
        <v>105667</v>
      </c>
    </row>
    <row r="4461" spans="1:7" x14ac:dyDescent="0.35">
      <c r="A4461" s="8">
        <v>2021</v>
      </c>
      <c r="B4461" s="1" t="s">
        <v>1251</v>
      </c>
      <c r="C4461" s="1" t="s">
        <v>8</v>
      </c>
      <c r="D4461" s="1" t="s">
        <v>9</v>
      </c>
      <c r="E4461" s="1" t="s">
        <v>10</v>
      </c>
      <c r="F4461" s="1" t="s">
        <v>4507</v>
      </c>
      <c r="G4461" s="5">
        <v>59897</v>
      </c>
    </row>
    <row r="4462" spans="1:7" x14ac:dyDescent="0.35">
      <c r="A4462" s="8">
        <v>2021</v>
      </c>
      <c r="B4462" s="1" t="s">
        <v>1251</v>
      </c>
      <c r="C4462" s="1" t="s">
        <v>8</v>
      </c>
      <c r="D4462" s="1" t="s">
        <v>9</v>
      </c>
      <c r="E4462" s="1" t="s">
        <v>10</v>
      </c>
      <c r="F4462" s="1" t="s">
        <v>1253</v>
      </c>
      <c r="G4462" s="5">
        <v>21885</v>
      </c>
    </row>
    <row r="4463" spans="1:7" x14ac:dyDescent="0.35">
      <c r="A4463" s="8">
        <v>2021</v>
      </c>
      <c r="B4463" s="1" t="s">
        <v>1251</v>
      </c>
      <c r="C4463" s="1" t="s">
        <v>8</v>
      </c>
      <c r="D4463" s="1" t="s">
        <v>9</v>
      </c>
      <c r="E4463" s="1" t="s">
        <v>10</v>
      </c>
      <c r="F4463" s="1" t="s">
        <v>4508</v>
      </c>
      <c r="G4463" s="5">
        <v>7671</v>
      </c>
    </row>
    <row r="4464" spans="1:7" x14ac:dyDescent="0.35">
      <c r="A4464" s="8">
        <v>2021</v>
      </c>
      <c r="B4464" s="1" t="s">
        <v>1251</v>
      </c>
      <c r="C4464" s="1" t="s">
        <v>8</v>
      </c>
      <c r="D4464" s="1" t="s">
        <v>9</v>
      </c>
      <c r="E4464" s="1" t="s">
        <v>10</v>
      </c>
      <c r="F4464" s="1" t="s">
        <v>1254</v>
      </c>
      <c r="G4464" s="5">
        <v>2515</v>
      </c>
    </row>
    <row r="4465" spans="1:7" x14ac:dyDescent="0.35">
      <c r="A4465" s="8">
        <v>2021</v>
      </c>
      <c r="B4465" s="1" t="s">
        <v>1251</v>
      </c>
      <c r="C4465" s="1" t="s">
        <v>8</v>
      </c>
      <c r="D4465" s="1" t="s">
        <v>9</v>
      </c>
      <c r="E4465" s="1" t="s">
        <v>10</v>
      </c>
      <c r="F4465" s="1" t="s">
        <v>1257</v>
      </c>
      <c r="G4465" s="5">
        <v>13699</v>
      </c>
    </row>
    <row r="4466" spans="1:7" x14ac:dyDescent="0.35">
      <c r="A4466" s="8">
        <v>2021</v>
      </c>
      <c r="B4466" s="1" t="s">
        <v>1258</v>
      </c>
      <c r="C4466" s="1" t="s">
        <v>8</v>
      </c>
      <c r="D4466" s="1" t="s">
        <v>9</v>
      </c>
      <c r="E4466" s="1" t="s">
        <v>10</v>
      </c>
      <c r="F4466" s="1" t="s">
        <v>1259</v>
      </c>
      <c r="G4466" s="5">
        <v>134879</v>
      </c>
    </row>
    <row r="4467" spans="1:7" x14ac:dyDescent="0.35">
      <c r="A4467" s="8">
        <v>2021</v>
      </c>
      <c r="B4467" s="1" t="s">
        <v>1258</v>
      </c>
      <c r="C4467" s="1" t="s">
        <v>8</v>
      </c>
      <c r="D4467" s="1" t="s">
        <v>9</v>
      </c>
      <c r="E4467" s="1" t="s">
        <v>10</v>
      </c>
      <c r="F4467" s="1" t="s">
        <v>4509</v>
      </c>
      <c r="G4467" s="5">
        <v>240</v>
      </c>
    </row>
    <row r="4468" spans="1:7" x14ac:dyDescent="0.35">
      <c r="A4468" s="8">
        <v>2021</v>
      </c>
      <c r="B4468" s="1" t="s">
        <v>1258</v>
      </c>
      <c r="C4468" s="1" t="s">
        <v>8</v>
      </c>
      <c r="D4468" s="1" t="s">
        <v>9</v>
      </c>
      <c r="E4468" s="1" t="s">
        <v>10</v>
      </c>
      <c r="F4468" s="1" t="s">
        <v>1260</v>
      </c>
      <c r="G4468" s="5">
        <v>43687</v>
      </c>
    </row>
    <row r="4469" spans="1:7" x14ac:dyDescent="0.35">
      <c r="A4469" s="8">
        <v>2021</v>
      </c>
      <c r="B4469" s="1" t="s">
        <v>1258</v>
      </c>
      <c r="C4469" s="1" t="s">
        <v>8</v>
      </c>
      <c r="D4469" s="1" t="s">
        <v>9</v>
      </c>
      <c r="E4469" s="1" t="s">
        <v>10</v>
      </c>
      <c r="F4469" s="1" t="s">
        <v>1261</v>
      </c>
      <c r="G4469" s="5">
        <v>951</v>
      </c>
    </row>
    <row r="4470" spans="1:7" x14ac:dyDescent="0.35">
      <c r="A4470" s="8">
        <v>2021</v>
      </c>
      <c r="B4470" s="1" t="s">
        <v>1258</v>
      </c>
      <c r="C4470" s="1" t="s">
        <v>8</v>
      </c>
      <c r="D4470" s="1" t="s">
        <v>9</v>
      </c>
      <c r="E4470" s="1" t="s">
        <v>10</v>
      </c>
      <c r="F4470" s="1" t="s">
        <v>1262</v>
      </c>
      <c r="G4470" s="5">
        <v>87882</v>
      </c>
    </row>
    <row r="4471" spans="1:7" x14ac:dyDescent="0.35">
      <c r="A4471" s="8">
        <v>2021</v>
      </c>
      <c r="B4471" s="1" t="s">
        <v>1258</v>
      </c>
      <c r="C4471" s="1" t="s">
        <v>8</v>
      </c>
      <c r="D4471" s="1" t="s">
        <v>9</v>
      </c>
      <c r="E4471" s="1" t="s">
        <v>10</v>
      </c>
      <c r="F4471" s="1" t="s">
        <v>4510</v>
      </c>
      <c r="G4471" s="5">
        <v>2119</v>
      </c>
    </row>
    <row r="4472" spans="1:7" x14ac:dyDescent="0.35">
      <c r="A4472" s="8">
        <v>2021</v>
      </c>
      <c r="B4472" s="1" t="s">
        <v>1263</v>
      </c>
      <c r="C4472" s="1" t="s">
        <v>8</v>
      </c>
      <c r="D4472" s="1" t="s">
        <v>9</v>
      </c>
      <c r="E4472" s="1" t="s">
        <v>10</v>
      </c>
      <c r="F4472" s="1" t="s">
        <v>1264</v>
      </c>
      <c r="G4472" s="5">
        <v>21008</v>
      </c>
    </row>
    <row r="4473" spans="1:7" x14ac:dyDescent="0.35">
      <c r="A4473" s="8">
        <v>2021</v>
      </c>
      <c r="B4473" s="1" t="s">
        <v>1263</v>
      </c>
      <c r="C4473" s="1" t="s">
        <v>8</v>
      </c>
      <c r="D4473" s="1" t="s">
        <v>9</v>
      </c>
      <c r="E4473" s="1" t="s">
        <v>10</v>
      </c>
      <c r="F4473" s="1" t="s">
        <v>1265</v>
      </c>
      <c r="G4473" s="5">
        <v>14636</v>
      </c>
    </row>
    <row r="4474" spans="1:7" x14ac:dyDescent="0.35">
      <c r="A4474" s="8">
        <v>2021</v>
      </c>
      <c r="B4474" s="1" t="s">
        <v>1263</v>
      </c>
      <c r="C4474" s="1" t="s">
        <v>8</v>
      </c>
      <c r="D4474" s="1" t="s">
        <v>9</v>
      </c>
      <c r="E4474" s="1" t="s">
        <v>10</v>
      </c>
      <c r="F4474" s="1" t="s">
        <v>1266</v>
      </c>
      <c r="G4474" s="5">
        <v>6372</v>
      </c>
    </row>
    <row r="4475" spans="1:7" x14ac:dyDescent="0.35">
      <c r="A4475" s="8">
        <v>2021</v>
      </c>
      <c r="B4475" s="1" t="s">
        <v>4511</v>
      </c>
      <c r="C4475" s="1" t="s">
        <v>8</v>
      </c>
      <c r="D4475" s="1" t="s">
        <v>9</v>
      </c>
      <c r="E4475" s="1" t="s">
        <v>10</v>
      </c>
      <c r="F4475" s="1" t="s">
        <v>4512</v>
      </c>
      <c r="G4475" s="5">
        <v>1066</v>
      </c>
    </row>
    <row r="4476" spans="1:7" x14ac:dyDescent="0.35">
      <c r="A4476" s="8">
        <v>2021</v>
      </c>
      <c r="B4476" s="1" t="s">
        <v>4511</v>
      </c>
      <c r="C4476" s="1" t="s">
        <v>8</v>
      </c>
      <c r="D4476" s="1" t="s">
        <v>9</v>
      </c>
      <c r="E4476" s="1" t="s">
        <v>10</v>
      </c>
      <c r="F4476" s="1" t="s">
        <v>4513</v>
      </c>
      <c r="G4476" s="5">
        <v>1066</v>
      </c>
    </row>
    <row r="4477" spans="1:7" x14ac:dyDescent="0.35">
      <c r="A4477" s="8">
        <v>2021</v>
      </c>
      <c r="B4477" s="1" t="s">
        <v>1267</v>
      </c>
      <c r="C4477" s="1" t="s">
        <v>8</v>
      </c>
      <c r="D4477" s="1" t="s">
        <v>9</v>
      </c>
      <c r="E4477" s="1" t="s">
        <v>10</v>
      </c>
      <c r="F4477" s="1" t="s">
        <v>1268</v>
      </c>
      <c r="G4477" s="5">
        <v>73471</v>
      </c>
    </row>
    <row r="4478" spans="1:7" x14ac:dyDescent="0.35">
      <c r="A4478" s="8">
        <v>2021</v>
      </c>
      <c r="B4478" s="1" t="s">
        <v>1267</v>
      </c>
      <c r="C4478" s="1" t="s">
        <v>8</v>
      </c>
      <c r="D4478" s="1" t="s">
        <v>9</v>
      </c>
      <c r="E4478" s="1" t="s">
        <v>10</v>
      </c>
      <c r="F4478" s="1" t="s">
        <v>1269</v>
      </c>
      <c r="G4478" s="5">
        <v>62322</v>
      </c>
    </row>
    <row r="4479" spans="1:7" x14ac:dyDescent="0.35">
      <c r="A4479" s="8">
        <v>2021</v>
      </c>
      <c r="B4479" s="1" t="s">
        <v>1267</v>
      </c>
      <c r="C4479" s="1" t="s">
        <v>8</v>
      </c>
      <c r="D4479" s="1" t="s">
        <v>9</v>
      </c>
      <c r="E4479" s="1" t="s">
        <v>10</v>
      </c>
      <c r="F4479" s="1" t="s">
        <v>1271</v>
      </c>
      <c r="G4479" s="5">
        <v>11149</v>
      </c>
    </row>
    <row r="4480" spans="1:7" x14ac:dyDescent="0.35">
      <c r="A4480" s="8">
        <v>2021</v>
      </c>
      <c r="B4480" s="1" t="s">
        <v>1272</v>
      </c>
      <c r="C4480" s="1" t="s">
        <v>8</v>
      </c>
      <c r="D4480" s="1" t="s">
        <v>9</v>
      </c>
      <c r="E4480" s="1" t="s">
        <v>10</v>
      </c>
      <c r="F4480" s="1" t="s">
        <v>1273</v>
      </c>
      <c r="G4480" s="5">
        <v>172127</v>
      </c>
    </row>
    <row r="4481" spans="1:7" x14ac:dyDescent="0.35">
      <c r="A4481" s="8">
        <v>2021</v>
      </c>
      <c r="B4481" s="1" t="s">
        <v>1272</v>
      </c>
      <c r="C4481" s="1" t="s">
        <v>8</v>
      </c>
      <c r="D4481" s="1" t="s">
        <v>9</v>
      </c>
      <c r="E4481" s="1" t="s">
        <v>10</v>
      </c>
      <c r="F4481" s="1" t="s">
        <v>1274</v>
      </c>
      <c r="G4481" s="5">
        <v>92376</v>
      </c>
    </row>
    <row r="4482" spans="1:7" x14ac:dyDescent="0.35">
      <c r="A4482" s="8">
        <v>2021</v>
      </c>
      <c r="B4482" s="1" t="s">
        <v>1272</v>
      </c>
      <c r="C4482" s="1" t="s">
        <v>8</v>
      </c>
      <c r="D4482" s="1" t="s">
        <v>9</v>
      </c>
      <c r="E4482" s="1" t="s">
        <v>10</v>
      </c>
      <c r="F4482" s="1" t="s">
        <v>1275</v>
      </c>
      <c r="G4482" s="5">
        <v>79751</v>
      </c>
    </row>
    <row r="4483" spans="1:7" x14ac:dyDescent="0.35">
      <c r="A4483" s="8">
        <v>2021</v>
      </c>
      <c r="B4483" s="1" t="s">
        <v>1276</v>
      </c>
      <c r="C4483" s="1" t="s">
        <v>8</v>
      </c>
      <c r="D4483" s="1" t="s">
        <v>9</v>
      </c>
      <c r="E4483" s="1" t="s">
        <v>10</v>
      </c>
      <c r="F4483" s="1" t="s">
        <v>1277</v>
      </c>
      <c r="G4483" s="5">
        <v>76508</v>
      </c>
    </row>
    <row r="4484" spans="1:7" x14ac:dyDescent="0.35">
      <c r="A4484" s="8">
        <v>2021</v>
      </c>
      <c r="B4484" s="1" t="s">
        <v>1276</v>
      </c>
      <c r="C4484" s="1" t="s">
        <v>8</v>
      </c>
      <c r="D4484" s="1" t="s">
        <v>9</v>
      </c>
      <c r="E4484" s="1" t="s">
        <v>10</v>
      </c>
      <c r="F4484" s="1" t="s">
        <v>1279</v>
      </c>
      <c r="G4484" s="5">
        <v>238</v>
      </c>
    </row>
    <row r="4485" spans="1:7" x14ac:dyDescent="0.35">
      <c r="A4485" s="8">
        <v>2021</v>
      </c>
      <c r="B4485" s="1" t="s">
        <v>1276</v>
      </c>
      <c r="C4485" s="1" t="s">
        <v>8</v>
      </c>
      <c r="D4485" s="1" t="s">
        <v>9</v>
      </c>
      <c r="E4485" s="1" t="s">
        <v>10</v>
      </c>
      <c r="F4485" s="1" t="s">
        <v>4514</v>
      </c>
      <c r="G4485" s="5">
        <v>2561</v>
      </c>
    </row>
    <row r="4486" spans="1:7" x14ac:dyDescent="0.35">
      <c r="A4486" s="8">
        <v>2021</v>
      </c>
      <c r="B4486" s="1" t="s">
        <v>1276</v>
      </c>
      <c r="C4486" s="1" t="s">
        <v>8</v>
      </c>
      <c r="D4486" s="1" t="s">
        <v>9</v>
      </c>
      <c r="E4486" s="1" t="s">
        <v>10</v>
      </c>
      <c r="F4486" s="1" t="s">
        <v>1280</v>
      </c>
      <c r="G4486" s="5">
        <v>1736</v>
      </c>
    </row>
    <row r="4487" spans="1:7" x14ac:dyDescent="0.35">
      <c r="A4487" s="8">
        <v>2021</v>
      </c>
      <c r="B4487" s="1" t="s">
        <v>1276</v>
      </c>
      <c r="C4487" s="1" t="s">
        <v>8</v>
      </c>
      <c r="D4487" s="1" t="s">
        <v>9</v>
      </c>
      <c r="E4487" s="1" t="s">
        <v>10</v>
      </c>
      <c r="F4487" s="1" t="s">
        <v>1281</v>
      </c>
      <c r="G4487" s="5">
        <v>38</v>
      </c>
    </row>
    <row r="4488" spans="1:7" x14ac:dyDescent="0.35">
      <c r="A4488" s="8">
        <v>2021</v>
      </c>
      <c r="B4488" s="1" t="s">
        <v>1276</v>
      </c>
      <c r="C4488" s="1" t="s">
        <v>8</v>
      </c>
      <c r="D4488" s="1" t="s">
        <v>9</v>
      </c>
      <c r="E4488" s="1" t="s">
        <v>10</v>
      </c>
      <c r="F4488" s="1" t="s">
        <v>1282</v>
      </c>
      <c r="G4488" s="5">
        <v>71928</v>
      </c>
    </row>
    <row r="4489" spans="1:7" x14ac:dyDescent="0.35">
      <c r="A4489" s="8">
        <v>2021</v>
      </c>
      <c r="B4489" s="1" t="s">
        <v>1276</v>
      </c>
      <c r="C4489" s="1" t="s">
        <v>8</v>
      </c>
      <c r="D4489" s="1" t="s">
        <v>9</v>
      </c>
      <c r="E4489" s="1" t="s">
        <v>10</v>
      </c>
      <c r="F4489" s="1" t="s">
        <v>1283</v>
      </c>
      <c r="G4489" s="5">
        <v>7</v>
      </c>
    </row>
    <row r="4490" spans="1:7" x14ac:dyDescent="0.35">
      <c r="A4490" s="8">
        <v>2021</v>
      </c>
      <c r="B4490" s="1" t="s">
        <v>1284</v>
      </c>
      <c r="C4490" s="1" t="s">
        <v>8</v>
      </c>
      <c r="D4490" s="1" t="s">
        <v>9</v>
      </c>
      <c r="E4490" s="1" t="s">
        <v>10</v>
      </c>
      <c r="F4490" s="1" t="s">
        <v>1285</v>
      </c>
      <c r="G4490" s="5">
        <v>2805251</v>
      </c>
    </row>
    <row r="4491" spans="1:7" x14ac:dyDescent="0.35">
      <c r="A4491" s="8">
        <v>2021</v>
      </c>
      <c r="B4491" s="1" t="s">
        <v>1284</v>
      </c>
      <c r="C4491" s="1" t="s">
        <v>8</v>
      </c>
      <c r="D4491" s="1" t="s">
        <v>9</v>
      </c>
      <c r="E4491" s="1" t="s">
        <v>10</v>
      </c>
      <c r="F4491" s="1" t="s">
        <v>1286</v>
      </c>
      <c r="G4491" s="5">
        <v>745897</v>
      </c>
    </row>
    <row r="4492" spans="1:7" x14ac:dyDescent="0.35">
      <c r="A4492" s="8">
        <v>2021</v>
      </c>
      <c r="B4492" s="1" t="s">
        <v>1284</v>
      </c>
      <c r="C4492" s="1" t="s">
        <v>8</v>
      </c>
      <c r="D4492" s="1" t="s">
        <v>9</v>
      </c>
      <c r="E4492" s="1" t="s">
        <v>10</v>
      </c>
      <c r="F4492" s="1" t="s">
        <v>1287</v>
      </c>
      <c r="G4492" s="5">
        <v>29830</v>
      </c>
    </row>
    <row r="4493" spans="1:7" x14ac:dyDescent="0.35">
      <c r="A4493" s="8">
        <v>2021</v>
      </c>
      <c r="B4493" s="1" t="s">
        <v>1284</v>
      </c>
      <c r="C4493" s="1" t="s">
        <v>8</v>
      </c>
      <c r="D4493" s="1" t="s">
        <v>9</v>
      </c>
      <c r="E4493" s="1" t="s">
        <v>10</v>
      </c>
      <c r="F4493" s="1" t="s">
        <v>1288</v>
      </c>
      <c r="G4493" s="5">
        <v>18551</v>
      </c>
    </row>
    <row r="4494" spans="1:7" x14ac:dyDescent="0.35">
      <c r="A4494" s="8">
        <v>2021</v>
      </c>
      <c r="B4494" s="1" t="s">
        <v>1284</v>
      </c>
      <c r="C4494" s="1" t="s">
        <v>8</v>
      </c>
      <c r="D4494" s="1" t="s">
        <v>9</v>
      </c>
      <c r="E4494" s="1" t="s">
        <v>10</v>
      </c>
      <c r="F4494" s="1" t="s">
        <v>1289</v>
      </c>
      <c r="G4494" s="5">
        <v>1786496</v>
      </c>
    </row>
    <row r="4495" spans="1:7" x14ac:dyDescent="0.35">
      <c r="A4495" s="8">
        <v>2021</v>
      </c>
      <c r="B4495" s="1" t="s">
        <v>1284</v>
      </c>
      <c r="C4495" s="1" t="s">
        <v>8</v>
      </c>
      <c r="D4495" s="1" t="s">
        <v>9</v>
      </c>
      <c r="E4495" s="1" t="s">
        <v>10</v>
      </c>
      <c r="F4495" s="1" t="s">
        <v>1290</v>
      </c>
      <c r="G4495" s="5">
        <v>2221</v>
      </c>
    </row>
    <row r="4496" spans="1:7" x14ac:dyDescent="0.35">
      <c r="A4496" s="8">
        <v>2021</v>
      </c>
      <c r="B4496" s="1" t="s">
        <v>1284</v>
      </c>
      <c r="C4496" s="1" t="s">
        <v>8</v>
      </c>
      <c r="D4496" s="1" t="s">
        <v>9</v>
      </c>
      <c r="E4496" s="1" t="s">
        <v>10</v>
      </c>
      <c r="F4496" s="1" t="s">
        <v>1291</v>
      </c>
      <c r="G4496" s="5">
        <v>222256</v>
      </c>
    </row>
    <row r="4497" spans="1:7" x14ac:dyDescent="0.35">
      <c r="A4497" s="8">
        <v>2021</v>
      </c>
      <c r="B4497" s="1" t="s">
        <v>4515</v>
      </c>
      <c r="C4497" s="1" t="s">
        <v>8</v>
      </c>
      <c r="D4497" s="1" t="s">
        <v>9</v>
      </c>
      <c r="E4497" s="1" t="s">
        <v>10</v>
      </c>
      <c r="F4497" s="1" t="s">
        <v>4516</v>
      </c>
      <c r="G4497" s="5">
        <v>2845</v>
      </c>
    </row>
    <row r="4498" spans="1:7" x14ac:dyDescent="0.35">
      <c r="A4498" s="8">
        <v>2021</v>
      </c>
      <c r="B4498" s="1" t="s">
        <v>4515</v>
      </c>
      <c r="C4498" s="1" t="s">
        <v>8</v>
      </c>
      <c r="D4498" s="1" t="s">
        <v>9</v>
      </c>
      <c r="E4498" s="1" t="s">
        <v>10</v>
      </c>
      <c r="F4498" s="1" t="s">
        <v>4517</v>
      </c>
      <c r="G4498" s="5">
        <v>2845</v>
      </c>
    </row>
    <row r="4499" spans="1:7" x14ac:dyDescent="0.35">
      <c r="A4499" s="8">
        <v>2021</v>
      </c>
      <c r="B4499" s="1" t="s">
        <v>1296</v>
      </c>
      <c r="C4499" s="1" t="s">
        <v>8</v>
      </c>
      <c r="D4499" s="1" t="s">
        <v>9</v>
      </c>
      <c r="E4499" s="1" t="s">
        <v>10</v>
      </c>
      <c r="F4499" s="1" t="s">
        <v>1297</v>
      </c>
      <c r="G4499" s="5">
        <v>1406345</v>
      </c>
    </row>
    <row r="4500" spans="1:7" x14ac:dyDescent="0.35">
      <c r="A4500" s="8">
        <v>2021</v>
      </c>
      <c r="B4500" s="1" t="s">
        <v>1296</v>
      </c>
      <c r="C4500" s="1" t="s">
        <v>8</v>
      </c>
      <c r="D4500" s="1" t="s">
        <v>9</v>
      </c>
      <c r="E4500" s="1" t="s">
        <v>10</v>
      </c>
      <c r="F4500" s="1" t="s">
        <v>1298</v>
      </c>
      <c r="G4500" s="5">
        <v>1266118</v>
      </c>
    </row>
    <row r="4501" spans="1:7" x14ac:dyDescent="0.35">
      <c r="A4501" s="8">
        <v>2021</v>
      </c>
      <c r="B4501" s="1" t="s">
        <v>1296</v>
      </c>
      <c r="C4501" s="1" t="s">
        <v>8</v>
      </c>
      <c r="D4501" s="1" t="s">
        <v>9</v>
      </c>
      <c r="E4501" s="1" t="s">
        <v>10</v>
      </c>
      <c r="F4501" s="1" t="s">
        <v>1299</v>
      </c>
      <c r="G4501" s="5">
        <v>140227</v>
      </c>
    </row>
    <row r="4502" spans="1:7" x14ac:dyDescent="0.35">
      <c r="A4502" s="8">
        <v>2021</v>
      </c>
      <c r="B4502" s="1" t="s">
        <v>1300</v>
      </c>
      <c r="C4502" s="1" t="s">
        <v>8</v>
      </c>
      <c r="D4502" s="1" t="s">
        <v>9</v>
      </c>
      <c r="E4502" s="1" t="s">
        <v>10</v>
      </c>
      <c r="F4502" s="1" t="s">
        <v>1301</v>
      </c>
      <c r="G4502" s="5">
        <v>287552</v>
      </c>
    </row>
    <row r="4503" spans="1:7" x14ac:dyDescent="0.35">
      <c r="A4503" s="8">
        <v>2021</v>
      </c>
      <c r="B4503" s="1" t="s">
        <v>1300</v>
      </c>
      <c r="C4503" s="1" t="s">
        <v>8</v>
      </c>
      <c r="D4503" s="1" t="s">
        <v>9</v>
      </c>
      <c r="E4503" s="1" t="s">
        <v>10</v>
      </c>
      <c r="F4503" s="1" t="s">
        <v>1302</v>
      </c>
      <c r="G4503" s="5">
        <v>219174</v>
      </c>
    </row>
    <row r="4504" spans="1:7" x14ac:dyDescent="0.35">
      <c r="A4504" s="8">
        <v>2021</v>
      </c>
      <c r="B4504" s="1" t="s">
        <v>1300</v>
      </c>
      <c r="C4504" s="1" t="s">
        <v>8</v>
      </c>
      <c r="D4504" s="1" t="s">
        <v>9</v>
      </c>
      <c r="E4504" s="1" t="s">
        <v>10</v>
      </c>
      <c r="F4504" s="1" t="s">
        <v>1303</v>
      </c>
      <c r="G4504" s="5">
        <v>68378</v>
      </c>
    </row>
    <row r="4505" spans="1:7" x14ac:dyDescent="0.35">
      <c r="A4505" s="8">
        <v>2021</v>
      </c>
      <c r="B4505" s="1" t="s">
        <v>1304</v>
      </c>
      <c r="C4505" s="1" t="s">
        <v>8</v>
      </c>
      <c r="D4505" s="1" t="s">
        <v>9</v>
      </c>
      <c r="E4505" s="1" t="s">
        <v>10</v>
      </c>
      <c r="F4505" s="1" t="s">
        <v>1305</v>
      </c>
      <c r="G4505" s="5">
        <v>901857</v>
      </c>
    </row>
    <row r="4506" spans="1:7" x14ac:dyDescent="0.35">
      <c r="A4506" s="8">
        <v>2021</v>
      </c>
      <c r="B4506" s="1" t="s">
        <v>1304</v>
      </c>
      <c r="C4506" s="1" t="s">
        <v>8</v>
      </c>
      <c r="D4506" s="1" t="s">
        <v>9</v>
      </c>
      <c r="E4506" s="1" t="s">
        <v>10</v>
      </c>
      <c r="F4506" s="1" t="s">
        <v>1306</v>
      </c>
      <c r="G4506" s="5">
        <v>112478</v>
      </c>
    </row>
    <row r="4507" spans="1:7" x14ac:dyDescent="0.35">
      <c r="A4507" s="8">
        <v>2021</v>
      </c>
      <c r="B4507" s="1" t="s">
        <v>1304</v>
      </c>
      <c r="C4507" s="1" t="s">
        <v>8</v>
      </c>
      <c r="D4507" s="1" t="s">
        <v>9</v>
      </c>
      <c r="E4507" s="1" t="s">
        <v>10</v>
      </c>
      <c r="F4507" s="1" t="s">
        <v>1307</v>
      </c>
      <c r="G4507" s="5">
        <v>8971</v>
      </c>
    </row>
    <row r="4508" spans="1:7" x14ac:dyDescent="0.35">
      <c r="A4508" s="8">
        <v>2021</v>
      </c>
      <c r="B4508" s="1" t="s">
        <v>1304</v>
      </c>
      <c r="C4508" s="1" t="s">
        <v>8</v>
      </c>
      <c r="D4508" s="1" t="s">
        <v>9</v>
      </c>
      <c r="E4508" s="1" t="s">
        <v>10</v>
      </c>
      <c r="F4508" s="1" t="s">
        <v>1308</v>
      </c>
      <c r="G4508" s="5">
        <v>780408</v>
      </c>
    </row>
    <row r="4509" spans="1:7" x14ac:dyDescent="0.35">
      <c r="A4509" s="8">
        <v>2021</v>
      </c>
      <c r="B4509" s="1" t="s">
        <v>1309</v>
      </c>
      <c r="C4509" s="1" t="s">
        <v>8</v>
      </c>
      <c r="D4509" s="1" t="s">
        <v>9</v>
      </c>
      <c r="E4509" s="1" t="s">
        <v>10</v>
      </c>
      <c r="F4509" s="1" t="s">
        <v>1310</v>
      </c>
      <c r="G4509" s="5">
        <v>275517</v>
      </c>
    </row>
    <row r="4510" spans="1:7" x14ac:dyDescent="0.35">
      <c r="A4510" s="8">
        <v>2021</v>
      </c>
      <c r="B4510" s="1" t="s">
        <v>1309</v>
      </c>
      <c r="C4510" s="1" t="s">
        <v>8</v>
      </c>
      <c r="D4510" s="1" t="s">
        <v>9</v>
      </c>
      <c r="E4510" s="1" t="s">
        <v>10</v>
      </c>
      <c r="F4510" s="1" t="s">
        <v>1311</v>
      </c>
      <c r="G4510" s="5">
        <v>3939</v>
      </c>
    </row>
    <row r="4511" spans="1:7" x14ac:dyDescent="0.35">
      <c r="A4511" s="8">
        <v>2021</v>
      </c>
      <c r="B4511" s="1" t="s">
        <v>1309</v>
      </c>
      <c r="C4511" s="1" t="s">
        <v>8</v>
      </c>
      <c r="D4511" s="1" t="s">
        <v>9</v>
      </c>
      <c r="E4511" s="1" t="s">
        <v>10</v>
      </c>
      <c r="F4511" s="1" t="s">
        <v>1312</v>
      </c>
      <c r="G4511" s="5">
        <v>6375</v>
      </c>
    </row>
    <row r="4512" spans="1:7" x14ac:dyDescent="0.35">
      <c r="A4512" s="8">
        <v>2021</v>
      </c>
      <c r="B4512" s="1" t="s">
        <v>1309</v>
      </c>
      <c r="C4512" s="1" t="s">
        <v>8</v>
      </c>
      <c r="D4512" s="1" t="s">
        <v>9</v>
      </c>
      <c r="E4512" s="1" t="s">
        <v>10</v>
      </c>
      <c r="F4512" s="1" t="s">
        <v>1313</v>
      </c>
      <c r="G4512" s="5">
        <v>241316</v>
      </c>
    </row>
    <row r="4513" spans="1:7" x14ac:dyDescent="0.35">
      <c r="A4513" s="8">
        <v>2021</v>
      </c>
      <c r="B4513" s="1" t="s">
        <v>1309</v>
      </c>
      <c r="C4513" s="1" t="s">
        <v>8</v>
      </c>
      <c r="D4513" s="1" t="s">
        <v>9</v>
      </c>
      <c r="E4513" s="1" t="s">
        <v>10</v>
      </c>
      <c r="F4513" s="1" t="s">
        <v>1314</v>
      </c>
      <c r="G4513" s="5">
        <v>846</v>
      </c>
    </row>
    <row r="4514" spans="1:7" x14ac:dyDescent="0.35">
      <c r="A4514" s="8">
        <v>2021</v>
      </c>
      <c r="B4514" s="1" t="s">
        <v>1309</v>
      </c>
      <c r="C4514" s="1" t="s">
        <v>8</v>
      </c>
      <c r="D4514" s="1" t="s">
        <v>9</v>
      </c>
      <c r="E4514" s="1" t="s">
        <v>10</v>
      </c>
      <c r="F4514" s="1" t="s">
        <v>1315</v>
      </c>
      <c r="G4514" s="5">
        <v>23041</v>
      </c>
    </row>
    <row r="4515" spans="1:7" x14ac:dyDescent="0.35">
      <c r="A4515" s="8">
        <v>2021</v>
      </c>
      <c r="B4515" s="1" t="s">
        <v>1316</v>
      </c>
      <c r="C4515" s="1" t="s">
        <v>8</v>
      </c>
      <c r="D4515" s="1" t="s">
        <v>9</v>
      </c>
      <c r="E4515" s="1" t="s">
        <v>10</v>
      </c>
      <c r="F4515" s="1" t="s">
        <v>1317</v>
      </c>
      <c r="G4515" s="5">
        <v>10181368</v>
      </c>
    </row>
    <row r="4516" spans="1:7" x14ac:dyDescent="0.35">
      <c r="A4516" s="8">
        <v>2021</v>
      </c>
      <c r="B4516" s="1" t="s">
        <v>1316</v>
      </c>
      <c r="C4516" s="1" t="s">
        <v>8</v>
      </c>
      <c r="D4516" s="1" t="s">
        <v>9</v>
      </c>
      <c r="E4516" s="1" t="s">
        <v>10</v>
      </c>
      <c r="F4516" s="1" t="s">
        <v>1318</v>
      </c>
      <c r="G4516" s="5">
        <v>1405954</v>
      </c>
    </row>
    <row r="4517" spans="1:7" x14ac:dyDescent="0.35">
      <c r="A4517" s="8">
        <v>2021</v>
      </c>
      <c r="B4517" s="1" t="s">
        <v>1316</v>
      </c>
      <c r="C4517" s="1" t="s">
        <v>8</v>
      </c>
      <c r="D4517" s="1" t="s">
        <v>9</v>
      </c>
      <c r="E4517" s="1" t="s">
        <v>10</v>
      </c>
      <c r="F4517" s="1" t="s">
        <v>1319</v>
      </c>
      <c r="G4517" s="5">
        <v>2541407</v>
      </c>
    </row>
    <row r="4518" spans="1:7" x14ac:dyDescent="0.35">
      <c r="A4518" s="8">
        <v>2021</v>
      </c>
      <c r="B4518" s="1" t="s">
        <v>1316</v>
      </c>
      <c r="C4518" s="1" t="s">
        <v>8</v>
      </c>
      <c r="D4518" s="1" t="s">
        <v>9</v>
      </c>
      <c r="E4518" s="1" t="s">
        <v>10</v>
      </c>
      <c r="F4518" s="1" t="s">
        <v>1320</v>
      </c>
      <c r="G4518" s="5">
        <v>91341</v>
      </c>
    </row>
    <row r="4519" spans="1:7" x14ac:dyDescent="0.35">
      <c r="A4519" s="8">
        <v>2021</v>
      </c>
      <c r="B4519" s="1" t="s">
        <v>1316</v>
      </c>
      <c r="C4519" s="1" t="s">
        <v>8</v>
      </c>
      <c r="D4519" s="1" t="s">
        <v>9</v>
      </c>
      <c r="E4519" s="1" t="s">
        <v>10</v>
      </c>
      <c r="F4519" s="1" t="s">
        <v>1321</v>
      </c>
      <c r="G4519" s="5">
        <v>4301670</v>
      </c>
    </row>
    <row r="4520" spans="1:7" x14ac:dyDescent="0.35">
      <c r="A4520" s="8">
        <v>2021</v>
      </c>
      <c r="B4520" s="1" t="s">
        <v>1316</v>
      </c>
      <c r="C4520" s="1" t="s">
        <v>8</v>
      </c>
      <c r="D4520" s="1" t="s">
        <v>9</v>
      </c>
      <c r="E4520" s="1" t="s">
        <v>10</v>
      </c>
      <c r="F4520" s="1" t="s">
        <v>1322</v>
      </c>
      <c r="G4520" s="5">
        <v>1830754</v>
      </c>
    </row>
    <row r="4521" spans="1:7" x14ac:dyDescent="0.35">
      <c r="A4521" s="8">
        <v>2021</v>
      </c>
      <c r="B4521" s="1" t="s">
        <v>1316</v>
      </c>
      <c r="C4521" s="1" t="s">
        <v>8</v>
      </c>
      <c r="D4521" s="1" t="s">
        <v>9</v>
      </c>
      <c r="E4521" s="1" t="s">
        <v>10</v>
      </c>
      <c r="F4521" s="1" t="s">
        <v>1323</v>
      </c>
      <c r="G4521" s="5">
        <v>10242</v>
      </c>
    </row>
    <row r="4522" spans="1:7" x14ac:dyDescent="0.35">
      <c r="A4522" s="8">
        <v>2021</v>
      </c>
      <c r="B4522" s="1" t="s">
        <v>1324</v>
      </c>
      <c r="C4522" s="1" t="s">
        <v>8</v>
      </c>
      <c r="D4522" s="1" t="s">
        <v>9</v>
      </c>
      <c r="E4522" s="1" t="s">
        <v>10</v>
      </c>
      <c r="F4522" s="1" t="s">
        <v>1325</v>
      </c>
      <c r="G4522" s="5">
        <v>2745022</v>
      </c>
    </row>
    <row r="4523" spans="1:7" x14ac:dyDescent="0.35">
      <c r="A4523" s="8">
        <v>2021</v>
      </c>
      <c r="B4523" s="1" t="s">
        <v>1324</v>
      </c>
      <c r="C4523" s="1" t="s">
        <v>8</v>
      </c>
      <c r="D4523" s="1" t="s">
        <v>9</v>
      </c>
      <c r="E4523" s="1" t="s">
        <v>10</v>
      </c>
      <c r="F4523" s="1" t="s">
        <v>1326</v>
      </c>
      <c r="G4523" s="5">
        <v>1924839</v>
      </c>
    </row>
    <row r="4524" spans="1:7" x14ac:dyDescent="0.35">
      <c r="A4524" s="8">
        <v>2021</v>
      </c>
      <c r="B4524" s="1" t="s">
        <v>1324</v>
      </c>
      <c r="C4524" s="1" t="s">
        <v>8</v>
      </c>
      <c r="D4524" s="1" t="s">
        <v>9</v>
      </c>
      <c r="E4524" s="1" t="s">
        <v>10</v>
      </c>
      <c r="F4524" s="1" t="s">
        <v>1327</v>
      </c>
      <c r="G4524" s="5">
        <v>12340</v>
      </c>
    </row>
    <row r="4525" spans="1:7" x14ac:dyDescent="0.35">
      <c r="A4525" s="8">
        <v>2021</v>
      </c>
      <c r="B4525" s="1" t="s">
        <v>1324</v>
      </c>
      <c r="C4525" s="1" t="s">
        <v>8</v>
      </c>
      <c r="D4525" s="1" t="s">
        <v>9</v>
      </c>
      <c r="E4525" s="1" t="s">
        <v>10</v>
      </c>
      <c r="F4525" s="1" t="s">
        <v>1328</v>
      </c>
      <c r="G4525" s="5">
        <v>190725</v>
      </c>
    </row>
    <row r="4526" spans="1:7" x14ac:dyDescent="0.35">
      <c r="A4526" s="8">
        <v>2021</v>
      </c>
      <c r="B4526" s="1" t="s">
        <v>1324</v>
      </c>
      <c r="C4526" s="1" t="s">
        <v>8</v>
      </c>
      <c r="D4526" s="1" t="s">
        <v>9</v>
      </c>
      <c r="E4526" s="1" t="s">
        <v>10</v>
      </c>
      <c r="F4526" s="1" t="s">
        <v>4518</v>
      </c>
      <c r="G4526" s="5">
        <v>290</v>
      </c>
    </row>
    <row r="4527" spans="1:7" x14ac:dyDescent="0.35">
      <c r="A4527" s="8">
        <v>2021</v>
      </c>
      <c r="B4527" s="1" t="s">
        <v>1324</v>
      </c>
      <c r="C4527" s="1" t="s">
        <v>8</v>
      </c>
      <c r="D4527" s="1" t="s">
        <v>9</v>
      </c>
      <c r="E4527" s="1" t="s">
        <v>10</v>
      </c>
      <c r="F4527" s="1" t="s">
        <v>1329</v>
      </c>
      <c r="G4527" s="5">
        <v>470498</v>
      </c>
    </row>
    <row r="4528" spans="1:7" x14ac:dyDescent="0.35">
      <c r="A4528" s="8">
        <v>2021</v>
      </c>
      <c r="B4528" s="1" t="s">
        <v>1324</v>
      </c>
      <c r="C4528" s="1" t="s">
        <v>8</v>
      </c>
      <c r="D4528" s="1" t="s">
        <v>9</v>
      </c>
      <c r="E4528" s="1" t="s">
        <v>10</v>
      </c>
      <c r="F4528" s="1" t="s">
        <v>1330</v>
      </c>
      <c r="G4528" s="5">
        <v>146330</v>
      </c>
    </row>
    <row r="4529" spans="1:7" x14ac:dyDescent="0.35">
      <c r="A4529" s="8">
        <v>2021</v>
      </c>
      <c r="B4529" s="1" t="s">
        <v>1331</v>
      </c>
      <c r="C4529" s="1" t="s">
        <v>8</v>
      </c>
      <c r="D4529" s="1" t="s">
        <v>9</v>
      </c>
      <c r="E4529" s="1" t="s">
        <v>10</v>
      </c>
      <c r="F4529" s="1" t="s">
        <v>1332</v>
      </c>
      <c r="G4529" s="5">
        <v>1404247</v>
      </c>
    </row>
    <row r="4530" spans="1:7" x14ac:dyDescent="0.35">
      <c r="A4530" s="8">
        <v>2021</v>
      </c>
      <c r="B4530" s="1" t="s">
        <v>1331</v>
      </c>
      <c r="C4530" s="1" t="s">
        <v>8</v>
      </c>
      <c r="D4530" s="1" t="s">
        <v>9</v>
      </c>
      <c r="E4530" s="1" t="s">
        <v>10</v>
      </c>
      <c r="F4530" s="1" t="s">
        <v>1333</v>
      </c>
      <c r="G4530" s="5">
        <v>1154016</v>
      </c>
    </row>
    <row r="4531" spans="1:7" x14ac:dyDescent="0.35">
      <c r="A4531" s="8">
        <v>2021</v>
      </c>
      <c r="B4531" s="1" t="s">
        <v>1331</v>
      </c>
      <c r="C4531" s="1" t="s">
        <v>8</v>
      </c>
      <c r="D4531" s="1" t="s">
        <v>9</v>
      </c>
      <c r="E4531" s="1" t="s">
        <v>10</v>
      </c>
      <c r="F4531" s="1" t="s">
        <v>1334</v>
      </c>
      <c r="G4531" s="5">
        <v>250231</v>
      </c>
    </row>
    <row r="4532" spans="1:7" x14ac:dyDescent="0.35">
      <c r="A4532" s="8">
        <v>2021</v>
      </c>
      <c r="B4532" s="1" t="s">
        <v>1335</v>
      </c>
      <c r="C4532" s="1" t="s">
        <v>8</v>
      </c>
      <c r="D4532" s="1" t="s">
        <v>9</v>
      </c>
      <c r="E4532" s="1" t="s">
        <v>10</v>
      </c>
      <c r="F4532" s="1" t="s">
        <v>1336</v>
      </c>
      <c r="G4532" s="5">
        <v>610381</v>
      </c>
    </row>
    <row r="4533" spans="1:7" x14ac:dyDescent="0.35">
      <c r="A4533" s="8">
        <v>2021</v>
      </c>
      <c r="B4533" s="1" t="s">
        <v>1335</v>
      </c>
      <c r="C4533" s="1" t="s">
        <v>8</v>
      </c>
      <c r="D4533" s="1" t="s">
        <v>9</v>
      </c>
      <c r="E4533" s="1" t="s">
        <v>10</v>
      </c>
      <c r="F4533" s="1" t="s">
        <v>4519</v>
      </c>
      <c r="G4533" s="5">
        <v>2985</v>
      </c>
    </row>
    <row r="4534" spans="1:7" x14ac:dyDescent="0.35">
      <c r="A4534" s="8">
        <v>2021</v>
      </c>
      <c r="B4534" s="1" t="s">
        <v>1335</v>
      </c>
      <c r="C4534" s="1" t="s">
        <v>8</v>
      </c>
      <c r="D4534" s="1" t="s">
        <v>9</v>
      </c>
      <c r="E4534" s="1" t="s">
        <v>10</v>
      </c>
      <c r="F4534" s="1" t="s">
        <v>1337</v>
      </c>
      <c r="G4534" s="5">
        <v>607396</v>
      </c>
    </row>
    <row r="4535" spans="1:7" x14ac:dyDescent="0.35">
      <c r="A4535" s="8">
        <v>2021</v>
      </c>
      <c r="B4535" s="1" t="s">
        <v>1338</v>
      </c>
      <c r="C4535" s="1" t="s">
        <v>8</v>
      </c>
      <c r="D4535" s="1" t="s">
        <v>9</v>
      </c>
      <c r="E4535" s="1" t="s">
        <v>10</v>
      </c>
      <c r="F4535" s="1" t="s">
        <v>1339</v>
      </c>
      <c r="G4535" s="5">
        <v>3906126</v>
      </c>
    </row>
    <row r="4536" spans="1:7" x14ac:dyDescent="0.35">
      <c r="A4536" s="8">
        <v>2021</v>
      </c>
      <c r="B4536" s="1" t="s">
        <v>1338</v>
      </c>
      <c r="C4536" s="1" t="s">
        <v>8</v>
      </c>
      <c r="D4536" s="1" t="s">
        <v>9</v>
      </c>
      <c r="E4536" s="1" t="s">
        <v>10</v>
      </c>
      <c r="F4536" s="1" t="s">
        <v>1340</v>
      </c>
      <c r="G4536" s="5">
        <v>121102</v>
      </c>
    </row>
    <row r="4537" spans="1:7" x14ac:dyDescent="0.35">
      <c r="A4537" s="8">
        <v>2021</v>
      </c>
      <c r="B4537" s="1" t="s">
        <v>1338</v>
      </c>
      <c r="C4537" s="1" t="s">
        <v>8</v>
      </c>
      <c r="D4537" s="1" t="s">
        <v>9</v>
      </c>
      <c r="E4537" s="1" t="s">
        <v>10</v>
      </c>
      <c r="F4537" s="1" t="s">
        <v>1341</v>
      </c>
      <c r="G4537" s="5">
        <v>3735</v>
      </c>
    </row>
    <row r="4538" spans="1:7" x14ac:dyDescent="0.35">
      <c r="A4538" s="8">
        <v>2021</v>
      </c>
      <c r="B4538" s="1" t="s">
        <v>1338</v>
      </c>
      <c r="C4538" s="1" t="s">
        <v>8</v>
      </c>
      <c r="D4538" s="1" t="s">
        <v>9</v>
      </c>
      <c r="E4538" s="1" t="s">
        <v>10</v>
      </c>
      <c r="F4538" s="1" t="s">
        <v>1342</v>
      </c>
      <c r="G4538" s="5">
        <v>8636</v>
      </c>
    </row>
    <row r="4539" spans="1:7" x14ac:dyDescent="0.35">
      <c r="A4539" s="8">
        <v>2021</v>
      </c>
      <c r="B4539" s="1" t="s">
        <v>1338</v>
      </c>
      <c r="C4539" s="1" t="s">
        <v>8</v>
      </c>
      <c r="D4539" s="1" t="s">
        <v>9</v>
      </c>
      <c r="E4539" s="1" t="s">
        <v>10</v>
      </c>
      <c r="F4539" s="1" t="s">
        <v>1343</v>
      </c>
      <c r="G4539" s="5">
        <v>1656216</v>
      </c>
    </row>
    <row r="4540" spans="1:7" x14ac:dyDescent="0.35">
      <c r="A4540" s="8">
        <v>2021</v>
      </c>
      <c r="B4540" s="1" t="s">
        <v>1338</v>
      </c>
      <c r="C4540" s="1" t="s">
        <v>8</v>
      </c>
      <c r="D4540" s="1" t="s">
        <v>9</v>
      </c>
      <c r="E4540" s="1" t="s">
        <v>10</v>
      </c>
      <c r="F4540" s="1" t="s">
        <v>1344</v>
      </c>
      <c r="G4540" s="5">
        <v>761966</v>
      </c>
    </row>
    <row r="4541" spans="1:7" x14ac:dyDescent="0.35">
      <c r="A4541" s="8">
        <v>2021</v>
      </c>
      <c r="B4541" s="1" t="s">
        <v>1338</v>
      </c>
      <c r="C4541" s="1" t="s">
        <v>8</v>
      </c>
      <c r="D4541" s="1" t="s">
        <v>9</v>
      </c>
      <c r="E4541" s="1" t="s">
        <v>10</v>
      </c>
      <c r="F4541" s="1" t="s">
        <v>1345</v>
      </c>
      <c r="G4541" s="5">
        <v>1354471</v>
      </c>
    </row>
    <row r="4542" spans="1:7" x14ac:dyDescent="0.35">
      <c r="A4542" s="8">
        <v>2021</v>
      </c>
      <c r="B4542" s="1" t="s">
        <v>1346</v>
      </c>
      <c r="C4542" s="1" t="s">
        <v>8</v>
      </c>
      <c r="D4542" s="1" t="s">
        <v>9</v>
      </c>
      <c r="E4542" s="1" t="s">
        <v>10</v>
      </c>
      <c r="F4542" s="1" t="s">
        <v>1347</v>
      </c>
      <c r="G4542" s="5">
        <v>2960478</v>
      </c>
    </row>
    <row r="4543" spans="1:7" x14ac:dyDescent="0.35">
      <c r="A4543" s="8">
        <v>2021</v>
      </c>
      <c r="B4543" s="1" t="s">
        <v>1348</v>
      </c>
      <c r="C4543" s="1" t="s">
        <v>8</v>
      </c>
      <c r="D4543" s="1" t="s">
        <v>9</v>
      </c>
      <c r="E4543" s="1" t="s">
        <v>10</v>
      </c>
      <c r="F4543" s="1" t="s">
        <v>1349</v>
      </c>
      <c r="G4543" s="5">
        <v>645348</v>
      </c>
    </row>
    <row r="4544" spans="1:7" x14ac:dyDescent="0.35">
      <c r="A4544" s="8">
        <v>2021</v>
      </c>
      <c r="B4544" s="1" t="s">
        <v>1348</v>
      </c>
      <c r="C4544" s="1" t="s">
        <v>8</v>
      </c>
      <c r="D4544" s="1" t="s">
        <v>9</v>
      </c>
      <c r="E4544" s="1" t="s">
        <v>10</v>
      </c>
      <c r="F4544" s="1" t="s">
        <v>1350</v>
      </c>
      <c r="G4544" s="5">
        <v>20926</v>
      </c>
    </row>
    <row r="4545" spans="1:7" x14ac:dyDescent="0.35">
      <c r="A4545" s="8">
        <v>2021</v>
      </c>
      <c r="B4545" s="1" t="s">
        <v>1348</v>
      </c>
      <c r="C4545" s="1" t="s">
        <v>8</v>
      </c>
      <c r="D4545" s="1" t="s">
        <v>9</v>
      </c>
      <c r="E4545" s="1" t="s">
        <v>10</v>
      </c>
      <c r="F4545" s="1" t="s">
        <v>1351</v>
      </c>
      <c r="G4545" s="5">
        <v>10852</v>
      </c>
    </row>
    <row r="4546" spans="1:7" x14ac:dyDescent="0.35">
      <c r="A4546" s="8">
        <v>2021</v>
      </c>
      <c r="B4546" s="1" t="s">
        <v>1348</v>
      </c>
      <c r="C4546" s="1" t="s">
        <v>8</v>
      </c>
      <c r="D4546" s="1" t="s">
        <v>9</v>
      </c>
      <c r="E4546" s="1" t="s">
        <v>10</v>
      </c>
      <c r="F4546" s="1" t="s">
        <v>1352</v>
      </c>
      <c r="G4546" s="5">
        <v>613570</v>
      </c>
    </row>
    <row r="4547" spans="1:7" x14ac:dyDescent="0.35">
      <c r="A4547" s="8">
        <v>2021</v>
      </c>
      <c r="B4547" s="1" t="s">
        <v>4520</v>
      </c>
      <c r="C4547" s="1" t="s">
        <v>8</v>
      </c>
      <c r="D4547" s="1" t="s">
        <v>9</v>
      </c>
      <c r="E4547" s="1" t="s">
        <v>10</v>
      </c>
      <c r="F4547" s="1" t="s">
        <v>4521</v>
      </c>
      <c r="G4547" s="5">
        <v>2485</v>
      </c>
    </row>
    <row r="4548" spans="1:7" x14ac:dyDescent="0.35">
      <c r="A4548" s="8">
        <v>2021</v>
      </c>
      <c r="B4548" s="1" t="s">
        <v>4520</v>
      </c>
      <c r="C4548" s="1" t="s">
        <v>8</v>
      </c>
      <c r="D4548" s="1" t="s">
        <v>9</v>
      </c>
      <c r="E4548" s="1" t="s">
        <v>10</v>
      </c>
      <c r="F4548" s="1" t="s">
        <v>4522</v>
      </c>
      <c r="G4548" s="5">
        <v>2485</v>
      </c>
    </row>
    <row r="4549" spans="1:7" x14ac:dyDescent="0.35">
      <c r="A4549" s="8">
        <v>2021</v>
      </c>
      <c r="B4549" s="1" t="s">
        <v>1353</v>
      </c>
      <c r="C4549" s="1" t="s">
        <v>8</v>
      </c>
      <c r="D4549" s="1" t="s">
        <v>9</v>
      </c>
      <c r="E4549" s="1" t="s">
        <v>10</v>
      </c>
      <c r="F4549" s="1" t="s">
        <v>1354</v>
      </c>
      <c r="G4549" s="5">
        <v>667043</v>
      </c>
    </row>
    <row r="4550" spans="1:7" x14ac:dyDescent="0.35">
      <c r="A4550" s="8">
        <v>2021</v>
      </c>
      <c r="B4550" s="1" t="s">
        <v>1353</v>
      </c>
      <c r="C4550" s="1" t="s">
        <v>8</v>
      </c>
      <c r="D4550" s="1" t="s">
        <v>9</v>
      </c>
      <c r="E4550" s="1" t="s">
        <v>10</v>
      </c>
      <c r="F4550" s="1" t="s">
        <v>1355</v>
      </c>
      <c r="G4550" s="5">
        <v>667043</v>
      </c>
    </row>
    <row r="4551" spans="1:7" x14ac:dyDescent="0.35">
      <c r="A4551" s="8">
        <v>2021</v>
      </c>
      <c r="B4551" s="1" t="s">
        <v>1356</v>
      </c>
      <c r="C4551" s="1" t="s">
        <v>8</v>
      </c>
      <c r="D4551" s="1" t="s">
        <v>9</v>
      </c>
      <c r="E4551" s="1" t="s">
        <v>10</v>
      </c>
      <c r="F4551" s="1" t="s">
        <v>1357</v>
      </c>
      <c r="G4551" s="5">
        <v>16336</v>
      </c>
    </row>
    <row r="4552" spans="1:7" x14ac:dyDescent="0.35">
      <c r="A4552" s="8">
        <v>2021</v>
      </c>
      <c r="B4552" s="1" t="s">
        <v>1356</v>
      </c>
      <c r="C4552" s="1" t="s">
        <v>8</v>
      </c>
      <c r="D4552" s="1" t="s">
        <v>9</v>
      </c>
      <c r="E4552" s="1" t="s">
        <v>10</v>
      </c>
      <c r="F4552" s="1" t="s">
        <v>1358</v>
      </c>
      <c r="G4552" s="5">
        <v>16336</v>
      </c>
    </row>
    <row r="4553" spans="1:7" x14ac:dyDescent="0.35">
      <c r="A4553" s="8">
        <v>2021</v>
      </c>
      <c r="B4553" s="1" t="s">
        <v>1359</v>
      </c>
      <c r="C4553" s="1" t="s">
        <v>8</v>
      </c>
      <c r="D4553" s="1" t="s">
        <v>9</v>
      </c>
      <c r="E4553" s="1" t="s">
        <v>10</v>
      </c>
      <c r="F4553" s="1" t="s">
        <v>1360</v>
      </c>
      <c r="G4553" s="5">
        <v>21434</v>
      </c>
    </row>
    <row r="4554" spans="1:7" x14ac:dyDescent="0.35">
      <c r="A4554" s="8">
        <v>2021</v>
      </c>
      <c r="B4554" s="1" t="s">
        <v>1359</v>
      </c>
      <c r="C4554" s="1" t="s">
        <v>8</v>
      </c>
      <c r="D4554" s="1" t="s">
        <v>9</v>
      </c>
      <c r="E4554" s="1" t="s">
        <v>10</v>
      </c>
      <c r="F4554" s="1" t="s">
        <v>1361</v>
      </c>
      <c r="G4554" s="5">
        <v>21175</v>
      </c>
    </row>
    <row r="4555" spans="1:7" x14ac:dyDescent="0.35">
      <c r="A4555" s="8">
        <v>2021</v>
      </c>
      <c r="B4555" s="1" t="s">
        <v>1359</v>
      </c>
      <c r="C4555" s="1" t="s">
        <v>8</v>
      </c>
      <c r="D4555" s="1" t="s">
        <v>9</v>
      </c>
      <c r="E4555" s="1" t="s">
        <v>10</v>
      </c>
      <c r="F4555" s="1" t="s">
        <v>1362</v>
      </c>
      <c r="G4555" s="5">
        <v>259</v>
      </c>
    </row>
    <row r="4556" spans="1:7" x14ac:dyDescent="0.35">
      <c r="A4556" s="8">
        <v>2021</v>
      </c>
      <c r="B4556" s="1" t="s">
        <v>4523</v>
      </c>
      <c r="C4556" s="1" t="s">
        <v>8</v>
      </c>
      <c r="D4556" s="1" t="s">
        <v>9</v>
      </c>
      <c r="E4556" s="1" t="s">
        <v>10</v>
      </c>
      <c r="F4556" s="1" t="s">
        <v>4524</v>
      </c>
      <c r="G4556" s="5">
        <v>93</v>
      </c>
    </row>
    <row r="4557" spans="1:7" x14ac:dyDescent="0.35">
      <c r="A4557" s="8">
        <v>2021</v>
      </c>
      <c r="B4557" s="1" t="s">
        <v>4523</v>
      </c>
      <c r="C4557" s="1" t="s">
        <v>8</v>
      </c>
      <c r="D4557" s="1" t="s">
        <v>9</v>
      </c>
      <c r="E4557" s="1" t="s">
        <v>10</v>
      </c>
      <c r="F4557" s="1" t="s">
        <v>4524</v>
      </c>
      <c r="G4557" s="5">
        <v>93</v>
      </c>
    </row>
    <row r="4558" spans="1:7" x14ac:dyDescent="0.35">
      <c r="A4558" s="8">
        <v>2021</v>
      </c>
      <c r="B4558" s="1" t="s">
        <v>1363</v>
      </c>
      <c r="C4558" s="1" t="s">
        <v>8</v>
      </c>
      <c r="D4558" s="1" t="s">
        <v>9</v>
      </c>
      <c r="E4558" s="1" t="s">
        <v>10</v>
      </c>
      <c r="F4558" s="1" t="s">
        <v>1364</v>
      </c>
      <c r="G4558" s="5">
        <v>18932</v>
      </c>
    </row>
    <row r="4559" spans="1:7" x14ac:dyDescent="0.35">
      <c r="A4559" s="8">
        <v>2021</v>
      </c>
      <c r="B4559" s="1" t="s">
        <v>1363</v>
      </c>
      <c r="C4559" s="1" t="s">
        <v>8</v>
      </c>
      <c r="D4559" s="1" t="s">
        <v>9</v>
      </c>
      <c r="E4559" s="1" t="s">
        <v>10</v>
      </c>
      <c r="F4559" s="1" t="s">
        <v>1364</v>
      </c>
      <c r="G4559" s="5">
        <v>18932</v>
      </c>
    </row>
    <row r="4560" spans="1:7" x14ac:dyDescent="0.35">
      <c r="A4560" s="8">
        <v>2021</v>
      </c>
      <c r="B4560" s="1" t="s">
        <v>1365</v>
      </c>
      <c r="C4560" s="1" t="s">
        <v>8</v>
      </c>
      <c r="D4560" s="1" t="s">
        <v>9</v>
      </c>
      <c r="E4560" s="1" t="s">
        <v>10</v>
      </c>
      <c r="F4560" s="1" t="s">
        <v>1366</v>
      </c>
      <c r="G4560" s="5">
        <v>216249</v>
      </c>
    </row>
    <row r="4561" spans="1:7" x14ac:dyDescent="0.35">
      <c r="A4561" s="8">
        <v>2021</v>
      </c>
      <c r="B4561" s="1" t="s">
        <v>1365</v>
      </c>
      <c r="C4561" s="1" t="s">
        <v>8</v>
      </c>
      <c r="D4561" s="1" t="s">
        <v>9</v>
      </c>
      <c r="E4561" s="1" t="s">
        <v>10</v>
      </c>
      <c r="F4561" s="1" t="s">
        <v>1367</v>
      </c>
      <c r="G4561" s="5">
        <v>110572</v>
      </c>
    </row>
    <row r="4562" spans="1:7" x14ac:dyDescent="0.35">
      <c r="A4562" s="8">
        <v>2021</v>
      </c>
      <c r="B4562" s="1" t="s">
        <v>1365</v>
      </c>
      <c r="C4562" s="1" t="s">
        <v>8</v>
      </c>
      <c r="D4562" s="1" t="s">
        <v>9</v>
      </c>
      <c r="E4562" s="1" t="s">
        <v>10</v>
      </c>
      <c r="F4562" s="1" t="s">
        <v>1368</v>
      </c>
      <c r="G4562" s="5">
        <v>105677</v>
      </c>
    </row>
    <row r="4563" spans="1:7" x14ac:dyDescent="0.35">
      <c r="A4563" s="8">
        <v>2021</v>
      </c>
      <c r="B4563" s="1" t="s">
        <v>1369</v>
      </c>
      <c r="C4563" s="1" t="s">
        <v>8</v>
      </c>
      <c r="D4563" s="1" t="s">
        <v>9</v>
      </c>
      <c r="E4563" s="1" t="s">
        <v>10</v>
      </c>
      <c r="F4563" s="1" t="s">
        <v>1370</v>
      </c>
      <c r="G4563" s="5">
        <v>325770</v>
      </c>
    </row>
    <row r="4564" spans="1:7" x14ac:dyDescent="0.35">
      <c r="A4564" s="8">
        <v>2021</v>
      </c>
      <c r="B4564" s="1" t="s">
        <v>1369</v>
      </c>
      <c r="C4564" s="1" t="s">
        <v>8</v>
      </c>
      <c r="D4564" s="1" t="s">
        <v>9</v>
      </c>
      <c r="E4564" s="1" t="s">
        <v>10</v>
      </c>
      <c r="F4564" s="1" t="s">
        <v>1370</v>
      </c>
      <c r="G4564" s="5">
        <v>325770</v>
      </c>
    </row>
    <row r="4565" spans="1:7" x14ac:dyDescent="0.35">
      <c r="A4565" s="8">
        <v>2021</v>
      </c>
      <c r="B4565" s="1" t="s">
        <v>1371</v>
      </c>
      <c r="C4565" s="1" t="s">
        <v>8</v>
      </c>
      <c r="D4565" s="1" t="s">
        <v>9</v>
      </c>
      <c r="E4565" s="1" t="s">
        <v>10</v>
      </c>
      <c r="F4565" s="1" t="s">
        <v>1372</v>
      </c>
      <c r="G4565" s="5">
        <v>171820</v>
      </c>
    </row>
    <row r="4566" spans="1:7" x14ac:dyDescent="0.35">
      <c r="A4566" s="8">
        <v>2021</v>
      </c>
      <c r="B4566" s="1" t="s">
        <v>1371</v>
      </c>
      <c r="C4566" s="1" t="s">
        <v>8</v>
      </c>
      <c r="D4566" s="1" t="s">
        <v>9</v>
      </c>
      <c r="E4566" s="1" t="s">
        <v>10</v>
      </c>
      <c r="F4566" s="1" t="s">
        <v>1373</v>
      </c>
      <c r="G4566" s="5">
        <v>171820</v>
      </c>
    </row>
    <row r="4567" spans="1:7" x14ac:dyDescent="0.35">
      <c r="A4567" s="8">
        <v>2021</v>
      </c>
      <c r="B4567" s="1" t="s">
        <v>1374</v>
      </c>
      <c r="C4567" s="1" t="s">
        <v>8</v>
      </c>
      <c r="D4567" s="1" t="s">
        <v>9</v>
      </c>
      <c r="E4567" s="1" t="s">
        <v>10</v>
      </c>
      <c r="F4567" s="1" t="s">
        <v>1375</v>
      </c>
      <c r="G4567" s="5">
        <v>874968</v>
      </c>
    </row>
    <row r="4568" spans="1:7" x14ac:dyDescent="0.35">
      <c r="A4568" s="8">
        <v>2021</v>
      </c>
      <c r="B4568" s="1" t="s">
        <v>1374</v>
      </c>
      <c r="C4568" s="1" t="s">
        <v>8</v>
      </c>
      <c r="D4568" s="1" t="s">
        <v>9</v>
      </c>
      <c r="E4568" s="1" t="s">
        <v>10</v>
      </c>
      <c r="F4568" s="1" t="s">
        <v>1376</v>
      </c>
      <c r="G4568" s="5">
        <v>233103</v>
      </c>
    </row>
    <row r="4569" spans="1:7" x14ac:dyDescent="0.35">
      <c r="A4569" s="8">
        <v>2021</v>
      </c>
      <c r="B4569" s="1" t="s">
        <v>1374</v>
      </c>
      <c r="C4569" s="1" t="s">
        <v>8</v>
      </c>
      <c r="D4569" s="1" t="s">
        <v>9</v>
      </c>
      <c r="E4569" s="1" t="s">
        <v>10</v>
      </c>
      <c r="F4569" s="1" t="s">
        <v>1377</v>
      </c>
      <c r="G4569" s="5">
        <v>140066</v>
      </c>
    </row>
    <row r="4570" spans="1:7" x14ac:dyDescent="0.35">
      <c r="A4570" s="8">
        <v>2021</v>
      </c>
      <c r="B4570" s="1" t="s">
        <v>1374</v>
      </c>
      <c r="C4570" s="1" t="s">
        <v>8</v>
      </c>
      <c r="D4570" s="1" t="s">
        <v>9</v>
      </c>
      <c r="E4570" s="1" t="s">
        <v>10</v>
      </c>
      <c r="F4570" s="1" t="s">
        <v>1378</v>
      </c>
      <c r="G4570" s="5">
        <v>501799</v>
      </c>
    </row>
    <row r="4571" spans="1:7" x14ac:dyDescent="0.35">
      <c r="A4571" s="8">
        <v>2021</v>
      </c>
      <c r="B4571" s="1" t="s">
        <v>1379</v>
      </c>
      <c r="C4571" s="1" t="s">
        <v>8</v>
      </c>
      <c r="D4571" s="1" t="s">
        <v>9</v>
      </c>
      <c r="E4571" s="1" t="s">
        <v>10</v>
      </c>
      <c r="F4571" s="1" t="s">
        <v>1380</v>
      </c>
      <c r="G4571" s="5">
        <v>70908</v>
      </c>
    </row>
    <row r="4572" spans="1:7" x14ac:dyDescent="0.35">
      <c r="A4572" s="8">
        <v>2021</v>
      </c>
      <c r="B4572" s="1" t="s">
        <v>1381</v>
      </c>
      <c r="C4572" s="1" t="s">
        <v>8</v>
      </c>
      <c r="D4572" s="1" t="s">
        <v>9</v>
      </c>
      <c r="E4572" s="1" t="s">
        <v>10</v>
      </c>
      <c r="F4572" s="1" t="s">
        <v>1382</v>
      </c>
      <c r="G4572" s="5">
        <v>3045</v>
      </c>
    </row>
    <row r="4573" spans="1:7" x14ac:dyDescent="0.35">
      <c r="A4573" s="8">
        <v>2021</v>
      </c>
      <c r="B4573" s="1" t="s">
        <v>1381</v>
      </c>
      <c r="C4573" s="1" t="s">
        <v>8</v>
      </c>
      <c r="D4573" s="1" t="s">
        <v>9</v>
      </c>
      <c r="E4573" s="1" t="s">
        <v>10</v>
      </c>
      <c r="F4573" s="1" t="s">
        <v>1382</v>
      </c>
      <c r="G4573" s="5">
        <v>3045</v>
      </c>
    </row>
    <row r="4574" spans="1:7" x14ac:dyDescent="0.35">
      <c r="A4574" s="8">
        <v>2021</v>
      </c>
      <c r="B4574" s="1" t="s">
        <v>1386</v>
      </c>
      <c r="C4574" s="1" t="s">
        <v>8</v>
      </c>
      <c r="D4574" s="1" t="s">
        <v>9</v>
      </c>
      <c r="E4574" s="1" t="s">
        <v>10</v>
      </c>
      <c r="F4574" s="1" t="s">
        <v>1387</v>
      </c>
      <c r="G4574" s="5">
        <v>67863</v>
      </c>
    </row>
    <row r="4575" spans="1:7" x14ac:dyDescent="0.35">
      <c r="A4575" s="8">
        <v>2021</v>
      </c>
      <c r="B4575" s="1" t="s">
        <v>1386</v>
      </c>
      <c r="C4575" s="1" t="s">
        <v>8</v>
      </c>
      <c r="D4575" s="1" t="s">
        <v>9</v>
      </c>
      <c r="E4575" s="1" t="s">
        <v>10</v>
      </c>
      <c r="F4575" s="1" t="s">
        <v>4525</v>
      </c>
      <c r="G4575" s="5">
        <v>5</v>
      </c>
    </row>
    <row r="4576" spans="1:7" x14ac:dyDescent="0.35">
      <c r="A4576" s="8">
        <v>2021</v>
      </c>
      <c r="B4576" s="1" t="s">
        <v>1386</v>
      </c>
      <c r="C4576" s="1" t="s">
        <v>8</v>
      </c>
      <c r="D4576" s="1" t="s">
        <v>9</v>
      </c>
      <c r="E4576" s="1" t="s">
        <v>10</v>
      </c>
      <c r="F4576" s="1" t="s">
        <v>1388</v>
      </c>
      <c r="G4576" s="5">
        <v>67858</v>
      </c>
    </row>
    <row r="4577" spans="1:7" x14ac:dyDescent="0.35">
      <c r="A4577" s="8">
        <v>2021</v>
      </c>
      <c r="B4577" s="1" t="s">
        <v>1390</v>
      </c>
      <c r="C4577" s="1" t="s">
        <v>8</v>
      </c>
      <c r="D4577" s="1" t="s">
        <v>9</v>
      </c>
      <c r="E4577" s="1" t="s">
        <v>10</v>
      </c>
      <c r="F4577" s="1" t="s">
        <v>1391</v>
      </c>
      <c r="G4577" s="5">
        <v>1077481</v>
      </c>
    </row>
    <row r="4578" spans="1:7" x14ac:dyDescent="0.35">
      <c r="A4578" s="8">
        <v>2021</v>
      </c>
      <c r="B4578" s="1" t="s">
        <v>4526</v>
      </c>
      <c r="C4578" s="1" t="s">
        <v>8</v>
      </c>
      <c r="D4578" s="1" t="s">
        <v>9</v>
      </c>
      <c r="E4578" s="1" t="s">
        <v>10</v>
      </c>
      <c r="F4578" s="1" t="s">
        <v>4527</v>
      </c>
      <c r="G4578" s="5">
        <v>42597</v>
      </c>
    </row>
    <row r="4579" spans="1:7" x14ac:dyDescent="0.35">
      <c r="A4579" s="8">
        <v>2021</v>
      </c>
      <c r="B4579" s="1" t="s">
        <v>4526</v>
      </c>
      <c r="C4579" s="1" t="s">
        <v>8</v>
      </c>
      <c r="D4579" s="1" t="s">
        <v>9</v>
      </c>
      <c r="E4579" s="1" t="s">
        <v>10</v>
      </c>
      <c r="F4579" s="1" t="s">
        <v>4528</v>
      </c>
      <c r="G4579" s="5">
        <v>41608</v>
      </c>
    </row>
    <row r="4580" spans="1:7" x14ac:dyDescent="0.35">
      <c r="A4580" s="8">
        <v>2021</v>
      </c>
      <c r="B4580" s="1" t="s">
        <v>4526</v>
      </c>
      <c r="C4580" s="1" t="s">
        <v>8</v>
      </c>
      <c r="D4580" s="1" t="s">
        <v>9</v>
      </c>
      <c r="E4580" s="1" t="s">
        <v>10</v>
      </c>
      <c r="F4580" s="1" t="s">
        <v>4529</v>
      </c>
      <c r="G4580" s="5">
        <v>989</v>
      </c>
    </row>
    <row r="4581" spans="1:7" x14ac:dyDescent="0.35">
      <c r="A4581" s="8">
        <v>2021</v>
      </c>
      <c r="B4581" s="1" t="s">
        <v>4530</v>
      </c>
      <c r="C4581" s="1" t="s">
        <v>8</v>
      </c>
      <c r="D4581" s="1" t="s">
        <v>9</v>
      </c>
      <c r="E4581" s="1" t="s">
        <v>10</v>
      </c>
      <c r="F4581" s="1" t="s">
        <v>4531</v>
      </c>
      <c r="G4581" s="5">
        <v>93</v>
      </c>
    </row>
    <row r="4582" spans="1:7" x14ac:dyDescent="0.35">
      <c r="A4582" s="8">
        <v>2021</v>
      </c>
      <c r="B4582" s="1" t="s">
        <v>4530</v>
      </c>
      <c r="C4582" s="1" t="s">
        <v>8</v>
      </c>
      <c r="D4582" s="1" t="s">
        <v>9</v>
      </c>
      <c r="E4582" s="1" t="s">
        <v>10</v>
      </c>
      <c r="F4582" s="1" t="s">
        <v>4532</v>
      </c>
      <c r="G4582" s="5">
        <v>93</v>
      </c>
    </row>
    <row r="4583" spans="1:7" x14ac:dyDescent="0.35">
      <c r="A4583" s="8">
        <v>2021</v>
      </c>
      <c r="B4583" s="1" t="s">
        <v>1392</v>
      </c>
      <c r="C4583" s="1" t="s">
        <v>8</v>
      </c>
      <c r="D4583" s="1" t="s">
        <v>9</v>
      </c>
      <c r="E4583" s="1" t="s">
        <v>10</v>
      </c>
      <c r="F4583" s="1" t="s">
        <v>1393</v>
      </c>
      <c r="G4583" s="5">
        <v>158808</v>
      </c>
    </row>
    <row r="4584" spans="1:7" x14ac:dyDescent="0.35">
      <c r="A4584" s="8">
        <v>2021</v>
      </c>
      <c r="B4584" s="1" t="s">
        <v>1392</v>
      </c>
      <c r="C4584" s="1" t="s">
        <v>8</v>
      </c>
      <c r="D4584" s="1" t="s">
        <v>9</v>
      </c>
      <c r="E4584" s="1" t="s">
        <v>10</v>
      </c>
      <c r="F4584" s="1" t="s">
        <v>1394</v>
      </c>
      <c r="G4584" s="5">
        <v>156430</v>
      </c>
    </row>
    <row r="4585" spans="1:7" x14ac:dyDescent="0.35">
      <c r="A4585" s="8">
        <v>2021</v>
      </c>
      <c r="B4585" s="1" t="s">
        <v>1392</v>
      </c>
      <c r="C4585" s="1" t="s">
        <v>8</v>
      </c>
      <c r="D4585" s="1" t="s">
        <v>9</v>
      </c>
      <c r="E4585" s="1" t="s">
        <v>10</v>
      </c>
      <c r="F4585" s="1" t="s">
        <v>4533</v>
      </c>
      <c r="G4585" s="5">
        <v>2378</v>
      </c>
    </row>
    <row r="4586" spans="1:7" x14ac:dyDescent="0.35">
      <c r="A4586" s="8">
        <v>2021</v>
      </c>
      <c r="B4586" s="1" t="s">
        <v>1395</v>
      </c>
      <c r="C4586" s="1" t="s">
        <v>8</v>
      </c>
      <c r="D4586" s="1" t="s">
        <v>9</v>
      </c>
      <c r="E4586" s="1" t="s">
        <v>10</v>
      </c>
      <c r="F4586" s="1" t="s">
        <v>1396</v>
      </c>
      <c r="G4586" s="5">
        <v>875983</v>
      </c>
    </row>
    <row r="4587" spans="1:7" x14ac:dyDescent="0.35">
      <c r="A4587" s="8">
        <v>2021</v>
      </c>
      <c r="B4587" s="1" t="s">
        <v>1395</v>
      </c>
      <c r="C4587" s="1" t="s">
        <v>8</v>
      </c>
      <c r="D4587" s="1" t="s">
        <v>9</v>
      </c>
      <c r="E4587" s="1" t="s">
        <v>10</v>
      </c>
      <c r="F4587" s="1" t="s">
        <v>1397</v>
      </c>
      <c r="G4587" s="5">
        <v>114531</v>
      </c>
    </row>
    <row r="4588" spans="1:7" x14ac:dyDescent="0.35">
      <c r="A4588" s="8">
        <v>2021</v>
      </c>
      <c r="B4588" s="1" t="s">
        <v>1395</v>
      </c>
      <c r="C4588" s="1" t="s">
        <v>8</v>
      </c>
      <c r="D4588" s="1" t="s">
        <v>9</v>
      </c>
      <c r="E4588" s="1" t="s">
        <v>10</v>
      </c>
      <c r="F4588" s="1" t="s">
        <v>1398</v>
      </c>
      <c r="G4588" s="5">
        <v>38017</v>
      </c>
    </row>
    <row r="4589" spans="1:7" x14ac:dyDescent="0.35">
      <c r="A4589" s="8">
        <v>2021</v>
      </c>
      <c r="B4589" s="1" t="s">
        <v>1395</v>
      </c>
      <c r="C4589" s="1" t="s">
        <v>8</v>
      </c>
      <c r="D4589" s="1" t="s">
        <v>9</v>
      </c>
      <c r="E4589" s="1" t="s">
        <v>10</v>
      </c>
      <c r="F4589" s="1" t="s">
        <v>1399</v>
      </c>
      <c r="G4589" s="5">
        <v>723435</v>
      </c>
    </row>
    <row r="4590" spans="1:7" x14ac:dyDescent="0.35">
      <c r="A4590" s="8">
        <v>2021</v>
      </c>
      <c r="B4590" s="1" t="s">
        <v>1400</v>
      </c>
      <c r="C4590" s="1" t="s">
        <v>8</v>
      </c>
      <c r="D4590" s="1" t="s">
        <v>9</v>
      </c>
      <c r="E4590" s="1" t="s">
        <v>10</v>
      </c>
      <c r="F4590" s="1" t="s">
        <v>1401</v>
      </c>
      <c r="G4590" s="5">
        <v>1445578</v>
      </c>
    </row>
    <row r="4591" spans="1:7" x14ac:dyDescent="0.35">
      <c r="A4591" s="8">
        <v>2021</v>
      </c>
      <c r="B4591" s="1" t="s">
        <v>1402</v>
      </c>
      <c r="C4591" s="1" t="s">
        <v>8</v>
      </c>
      <c r="D4591" s="1" t="s">
        <v>9</v>
      </c>
      <c r="E4591" s="1" t="s">
        <v>10</v>
      </c>
      <c r="F4591" s="1" t="s">
        <v>1403</v>
      </c>
      <c r="G4591" s="5">
        <v>194824</v>
      </c>
    </row>
    <row r="4592" spans="1:7" x14ac:dyDescent="0.35">
      <c r="A4592" s="8">
        <v>2021</v>
      </c>
      <c r="B4592" s="1" t="s">
        <v>1402</v>
      </c>
      <c r="C4592" s="1" t="s">
        <v>8</v>
      </c>
      <c r="D4592" s="1" t="s">
        <v>9</v>
      </c>
      <c r="E4592" s="1" t="s">
        <v>10</v>
      </c>
      <c r="F4592" s="1" t="s">
        <v>1404</v>
      </c>
      <c r="G4592" s="5">
        <v>131373</v>
      </c>
    </row>
    <row r="4593" spans="1:7" x14ac:dyDescent="0.35">
      <c r="A4593" s="8">
        <v>2021</v>
      </c>
      <c r="B4593" s="1" t="s">
        <v>1402</v>
      </c>
      <c r="C4593" s="1" t="s">
        <v>8</v>
      </c>
      <c r="D4593" s="1" t="s">
        <v>9</v>
      </c>
      <c r="E4593" s="1" t="s">
        <v>10</v>
      </c>
      <c r="F4593" s="1" t="s">
        <v>1405</v>
      </c>
      <c r="G4593" s="5">
        <v>2295</v>
      </c>
    </row>
    <row r="4594" spans="1:7" x14ac:dyDescent="0.35">
      <c r="A4594" s="8">
        <v>2021</v>
      </c>
      <c r="B4594" s="1" t="s">
        <v>1402</v>
      </c>
      <c r="C4594" s="1" t="s">
        <v>8</v>
      </c>
      <c r="D4594" s="1" t="s">
        <v>9</v>
      </c>
      <c r="E4594" s="1" t="s">
        <v>10</v>
      </c>
      <c r="F4594" s="1" t="s">
        <v>1406</v>
      </c>
      <c r="G4594" s="5">
        <v>61156</v>
      </c>
    </row>
    <row r="4595" spans="1:7" x14ac:dyDescent="0.35">
      <c r="A4595" s="8">
        <v>2021</v>
      </c>
      <c r="B4595" s="1" t="s">
        <v>1407</v>
      </c>
      <c r="C4595" s="1" t="s">
        <v>8</v>
      </c>
      <c r="D4595" s="1" t="s">
        <v>9</v>
      </c>
      <c r="E4595" s="1" t="s">
        <v>10</v>
      </c>
      <c r="F4595" s="1" t="s">
        <v>1408</v>
      </c>
      <c r="G4595" s="5">
        <v>14431</v>
      </c>
    </row>
    <row r="4596" spans="1:7" x14ac:dyDescent="0.35">
      <c r="A4596" s="8">
        <v>2021</v>
      </c>
      <c r="B4596" s="1" t="s">
        <v>1407</v>
      </c>
      <c r="C4596" s="1" t="s">
        <v>8</v>
      </c>
      <c r="D4596" s="1" t="s">
        <v>9</v>
      </c>
      <c r="E4596" s="1" t="s">
        <v>10</v>
      </c>
      <c r="F4596" s="1" t="s">
        <v>4534</v>
      </c>
      <c r="G4596" s="5">
        <v>9542</v>
      </c>
    </row>
    <row r="4597" spans="1:7" x14ac:dyDescent="0.35">
      <c r="A4597" s="8">
        <v>2021</v>
      </c>
      <c r="B4597" s="1" t="s">
        <v>1407</v>
      </c>
      <c r="C4597" s="1" t="s">
        <v>8</v>
      </c>
      <c r="D4597" s="1" t="s">
        <v>9</v>
      </c>
      <c r="E4597" s="1" t="s">
        <v>10</v>
      </c>
      <c r="F4597" s="1" t="s">
        <v>4535</v>
      </c>
      <c r="G4597" s="5">
        <v>1174</v>
      </c>
    </row>
    <row r="4598" spans="1:7" x14ac:dyDescent="0.35">
      <c r="A4598" s="8">
        <v>2021</v>
      </c>
      <c r="B4598" s="1" t="s">
        <v>1407</v>
      </c>
      <c r="C4598" s="1" t="s">
        <v>8</v>
      </c>
      <c r="D4598" s="1" t="s">
        <v>9</v>
      </c>
      <c r="E4598" s="1" t="s">
        <v>10</v>
      </c>
      <c r="F4598" s="1" t="s">
        <v>1413</v>
      </c>
      <c r="G4598" s="5">
        <v>422</v>
      </c>
    </row>
    <row r="4599" spans="1:7" x14ac:dyDescent="0.35">
      <c r="A4599" s="8">
        <v>2021</v>
      </c>
      <c r="B4599" s="1" t="s">
        <v>1407</v>
      </c>
      <c r="C4599" s="1" t="s">
        <v>8</v>
      </c>
      <c r="D4599" s="1" t="s">
        <v>9</v>
      </c>
      <c r="E4599" s="1" t="s">
        <v>10</v>
      </c>
      <c r="F4599" s="1" t="s">
        <v>4536</v>
      </c>
      <c r="G4599" s="5">
        <v>413</v>
      </c>
    </row>
    <row r="4600" spans="1:7" x14ac:dyDescent="0.35">
      <c r="A4600" s="8">
        <v>2021</v>
      </c>
      <c r="B4600" s="1" t="s">
        <v>1407</v>
      </c>
      <c r="C4600" s="1" t="s">
        <v>8</v>
      </c>
      <c r="D4600" s="1" t="s">
        <v>9</v>
      </c>
      <c r="E4600" s="1" t="s">
        <v>10</v>
      </c>
      <c r="F4600" s="1" t="s">
        <v>1414</v>
      </c>
      <c r="G4600" s="5">
        <v>2880</v>
      </c>
    </row>
    <row r="4601" spans="1:7" x14ac:dyDescent="0.35">
      <c r="A4601" s="8">
        <v>2021</v>
      </c>
      <c r="B4601" s="1" t="s">
        <v>1415</v>
      </c>
      <c r="C4601" s="1" t="s">
        <v>8</v>
      </c>
      <c r="D4601" s="1" t="s">
        <v>9</v>
      </c>
      <c r="E4601" s="1" t="s">
        <v>10</v>
      </c>
      <c r="F4601" s="1" t="s">
        <v>1416</v>
      </c>
      <c r="G4601" s="5">
        <v>14769</v>
      </c>
    </row>
    <row r="4602" spans="1:7" x14ac:dyDescent="0.35">
      <c r="A4602" s="8">
        <v>2021</v>
      </c>
      <c r="B4602" s="1" t="s">
        <v>1415</v>
      </c>
      <c r="C4602" s="1" t="s">
        <v>8</v>
      </c>
      <c r="D4602" s="1" t="s">
        <v>9</v>
      </c>
      <c r="E4602" s="1" t="s">
        <v>10</v>
      </c>
      <c r="F4602" s="1" t="s">
        <v>1417</v>
      </c>
      <c r="G4602" s="5">
        <v>14489</v>
      </c>
    </row>
    <row r="4603" spans="1:7" x14ac:dyDescent="0.35">
      <c r="A4603" s="8">
        <v>2021</v>
      </c>
      <c r="B4603" s="1" t="s">
        <v>1415</v>
      </c>
      <c r="C4603" s="1" t="s">
        <v>8</v>
      </c>
      <c r="D4603" s="1" t="s">
        <v>9</v>
      </c>
      <c r="E4603" s="1" t="s">
        <v>10</v>
      </c>
      <c r="F4603" s="1" t="s">
        <v>4537</v>
      </c>
      <c r="G4603" s="5">
        <v>280</v>
      </c>
    </row>
    <row r="4604" spans="1:7" x14ac:dyDescent="0.35">
      <c r="A4604" s="8">
        <v>2021</v>
      </c>
      <c r="B4604" s="1" t="s">
        <v>1419</v>
      </c>
      <c r="C4604" s="1" t="s">
        <v>8</v>
      </c>
      <c r="D4604" s="1" t="s">
        <v>9</v>
      </c>
      <c r="E4604" s="1" t="s">
        <v>10</v>
      </c>
      <c r="F4604" s="1" t="s">
        <v>1420</v>
      </c>
      <c r="G4604" s="5">
        <v>29694</v>
      </c>
    </row>
    <row r="4605" spans="1:7" x14ac:dyDescent="0.35">
      <c r="A4605" s="8">
        <v>2021</v>
      </c>
      <c r="B4605" s="1" t="s">
        <v>1419</v>
      </c>
      <c r="C4605" s="1" t="s">
        <v>8</v>
      </c>
      <c r="D4605" s="1" t="s">
        <v>9</v>
      </c>
      <c r="E4605" s="1" t="s">
        <v>10</v>
      </c>
      <c r="F4605" s="1" t="s">
        <v>1421</v>
      </c>
      <c r="G4605" s="5">
        <v>29587</v>
      </c>
    </row>
    <row r="4606" spans="1:7" x14ac:dyDescent="0.35">
      <c r="A4606" s="8">
        <v>2021</v>
      </c>
      <c r="B4606" s="1" t="s">
        <v>1419</v>
      </c>
      <c r="C4606" s="1" t="s">
        <v>8</v>
      </c>
      <c r="D4606" s="1" t="s">
        <v>9</v>
      </c>
      <c r="E4606" s="1" t="s">
        <v>10</v>
      </c>
      <c r="F4606" s="1" t="s">
        <v>1422</v>
      </c>
      <c r="G4606" s="5">
        <v>107</v>
      </c>
    </row>
    <row r="4607" spans="1:7" x14ac:dyDescent="0.35">
      <c r="A4607" s="8">
        <v>2021</v>
      </c>
      <c r="B4607" s="1" t="s">
        <v>1423</v>
      </c>
      <c r="C4607" s="1" t="s">
        <v>8</v>
      </c>
      <c r="D4607" s="1" t="s">
        <v>9</v>
      </c>
      <c r="E4607" s="1" t="s">
        <v>10</v>
      </c>
      <c r="F4607" s="1" t="s">
        <v>1424</v>
      </c>
      <c r="G4607" s="5">
        <v>801298</v>
      </c>
    </row>
    <row r="4608" spans="1:7" x14ac:dyDescent="0.35">
      <c r="A4608" s="8">
        <v>2021</v>
      </c>
      <c r="B4608" s="1" t="s">
        <v>1423</v>
      </c>
      <c r="C4608" s="1" t="s">
        <v>8</v>
      </c>
      <c r="D4608" s="1" t="s">
        <v>9</v>
      </c>
      <c r="E4608" s="1" t="s">
        <v>10</v>
      </c>
      <c r="F4608" s="1" t="s">
        <v>4538</v>
      </c>
      <c r="G4608" s="5">
        <v>100</v>
      </c>
    </row>
    <row r="4609" spans="1:7" x14ac:dyDescent="0.35">
      <c r="A4609" s="8">
        <v>2021</v>
      </c>
      <c r="B4609" s="1" t="s">
        <v>1423</v>
      </c>
      <c r="C4609" s="1" t="s">
        <v>8</v>
      </c>
      <c r="D4609" s="1" t="s">
        <v>9</v>
      </c>
      <c r="E4609" s="1" t="s">
        <v>10</v>
      </c>
      <c r="F4609" s="1" t="s">
        <v>1425</v>
      </c>
      <c r="G4609" s="5">
        <v>7165</v>
      </c>
    </row>
    <row r="4610" spans="1:7" x14ac:dyDescent="0.35">
      <c r="A4610" s="8">
        <v>2021</v>
      </c>
      <c r="B4610" s="1" t="s">
        <v>1423</v>
      </c>
      <c r="C4610" s="1" t="s">
        <v>8</v>
      </c>
      <c r="D4610" s="1" t="s">
        <v>9</v>
      </c>
      <c r="E4610" s="1" t="s">
        <v>10</v>
      </c>
      <c r="F4610" s="1" t="s">
        <v>4539</v>
      </c>
      <c r="G4610" s="5">
        <v>5576</v>
      </c>
    </row>
    <row r="4611" spans="1:7" x14ac:dyDescent="0.35">
      <c r="A4611" s="8">
        <v>2021</v>
      </c>
      <c r="B4611" s="1" t="s">
        <v>1423</v>
      </c>
      <c r="C4611" s="1" t="s">
        <v>8</v>
      </c>
      <c r="D4611" s="1" t="s">
        <v>9</v>
      </c>
      <c r="E4611" s="1" t="s">
        <v>10</v>
      </c>
      <c r="F4611" s="1" t="s">
        <v>1426</v>
      </c>
      <c r="G4611" s="5">
        <v>3013</v>
      </c>
    </row>
    <row r="4612" spans="1:7" x14ac:dyDescent="0.35">
      <c r="A4612" s="8">
        <v>2021</v>
      </c>
      <c r="B4612" s="1" t="s">
        <v>1423</v>
      </c>
      <c r="C4612" s="1" t="s">
        <v>8</v>
      </c>
      <c r="D4612" s="1" t="s">
        <v>9</v>
      </c>
      <c r="E4612" s="1" t="s">
        <v>10</v>
      </c>
      <c r="F4612" s="1" t="s">
        <v>1427</v>
      </c>
      <c r="G4612" s="5">
        <v>265941</v>
      </c>
    </row>
    <row r="4613" spans="1:7" x14ac:dyDescent="0.35">
      <c r="A4613" s="8">
        <v>2021</v>
      </c>
      <c r="B4613" s="1" t="s">
        <v>1423</v>
      </c>
      <c r="C4613" s="1" t="s">
        <v>8</v>
      </c>
      <c r="D4613" s="1" t="s">
        <v>9</v>
      </c>
      <c r="E4613" s="1" t="s">
        <v>10</v>
      </c>
      <c r="F4613" s="1" t="s">
        <v>1428</v>
      </c>
      <c r="G4613" s="5">
        <v>96149</v>
      </c>
    </row>
    <row r="4614" spans="1:7" x14ac:dyDescent="0.35">
      <c r="A4614" s="8">
        <v>2021</v>
      </c>
      <c r="B4614" s="1" t="s">
        <v>1423</v>
      </c>
      <c r="C4614" s="1" t="s">
        <v>8</v>
      </c>
      <c r="D4614" s="1" t="s">
        <v>9</v>
      </c>
      <c r="E4614" s="1" t="s">
        <v>10</v>
      </c>
      <c r="F4614" s="1" t="s">
        <v>1429</v>
      </c>
      <c r="G4614" s="5">
        <v>13668</v>
      </c>
    </row>
    <row r="4615" spans="1:7" x14ac:dyDescent="0.35">
      <c r="A4615" s="8">
        <v>2021</v>
      </c>
      <c r="B4615" s="1" t="s">
        <v>1423</v>
      </c>
      <c r="C4615" s="1" t="s">
        <v>8</v>
      </c>
      <c r="D4615" s="1" t="s">
        <v>9</v>
      </c>
      <c r="E4615" s="1" t="s">
        <v>10</v>
      </c>
      <c r="F4615" s="1" t="s">
        <v>1430</v>
      </c>
      <c r="G4615" s="5">
        <v>43744</v>
      </c>
    </row>
    <row r="4616" spans="1:7" x14ac:dyDescent="0.35">
      <c r="A4616" s="8">
        <v>2021</v>
      </c>
      <c r="B4616" s="1" t="s">
        <v>1423</v>
      </c>
      <c r="C4616" s="1" t="s">
        <v>8</v>
      </c>
      <c r="D4616" s="1" t="s">
        <v>9</v>
      </c>
      <c r="E4616" s="1" t="s">
        <v>10</v>
      </c>
      <c r="F4616" s="1" t="s">
        <v>1431</v>
      </c>
      <c r="G4616" s="5">
        <v>99</v>
      </c>
    </row>
    <row r="4617" spans="1:7" x14ac:dyDescent="0.35">
      <c r="A4617" s="8">
        <v>2021</v>
      </c>
      <c r="B4617" s="1" t="s">
        <v>1423</v>
      </c>
      <c r="C4617" s="1" t="s">
        <v>8</v>
      </c>
      <c r="D4617" s="1" t="s">
        <v>9</v>
      </c>
      <c r="E4617" s="1" t="s">
        <v>10</v>
      </c>
      <c r="F4617" s="1" t="s">
        <v>1432</v>
      </c>
      <c r="G4617" s="5">
        <v>117885</v>
      </c>
    </row>
    <row r="4618" spans="1:7" x14ac:dyDescent="0.35">
      <c r="A4618" s="8">
        <v>2021</v>
      </c>
      <c r="B4618" s="1" t="s">
        <v>1423</v>
      </c>
      <c r="C4618" s="1" t="s">
        <v>8</v>
      </c>
      <c r="D4618" s="1" t="s">
        <v>9</v>
      </c>
      <c r="E4618" s="1" t="s">
        <v>10</v>
      </c>
      <c r="F4618" s="1" t="s">
        <v>4540</v>
      </c>
      <c r="G4618" s="5">
        <v>8468</v>
      </c>
    </row>
    <row r="4619" spans="1:7" x14ac:dyDescent="0.35">
      <c r="A4619" s="8">
        <v>2021</v>
      </c>
      <c r="B4619" s="1" t="s">
        <v>1423</v>
      </c>
      <c r="C4619" s="1" t="s">
        <v>8</v>
      </c>
      <c r="D4619" s="1" t="s">
        <v>9</v>
      </c>
      <c r="E4619" s="1" t="s">
        <v>10</v>
      </c>
      <c r="F4619" s="1" t="s">
        <v>1433</v>
      </c>
      <c r="G4619" s="5">
        <v>79216</v>
      </c>
    </row>
    <row r="4620" spans="1:7" x14ac:dyDescent="0.35">
      <c r="A4620" s="8">
        <v>2021</v>
      </c>
      <c r="B4620" s="1" t="s">
        <v>1423</v>
      </c>
      <c r="C4620" s="1" t="s">
        <v>8</v>
      </c>
      <c r="D4620" s="1" t="s">
        <v>9</v>
      </c>
      <c r="E4620" s="1" t="s">
        <v>10</v>
      </c>
      <c r="F4620" s="1" t="s">
        <v>1435</v>
      </c>
      <c r="G4620" s="5">
        <v>31921</v>
      </c>
    </row>
    <row r="4621" spans="1:7" x14ac:dyDescent="0.35">
      <c r="A4621" s="8">
        <v>2021</v>
      </c>
      <c r="B4621" s="1" t="s">
        <v>1423</v>
      </c>
      <c r="C4621" s="1" t="s">
        <v>8</v>
      </c>
      <c r="D4621" s="1" t="s">
        <v>9</v>
      </c>
      <c r="E4621" s="1" t="s">
        <v>10</v>
      </c>
      <c r="F4621" s="1" t="s">
        <v>1436</v>
      </c>
      <c r="G4621" s="5">
        <v>7257</v>
      </c>
    </row>
    <row r="4622" spans="1:7" x14ac:dyDescent="0.35">
      <c r="A4622" s="8">
        <v>2021</v>
      </c>
      <c r="B4622" s="1" t="s">
        <v>1423</v>
      </c>
      <c r="C4622" s="1" t="s">
        <v>8</v>
      </c>
      <c r="D4622" s="1" t="s">
        <v>9</v>
      </c>
      <c r="E4622" s="1" t="s">
        <v>10</v>
      </c>
      <c r="F4622" s="1" t="s">
        <v>4541</v>
      </c>
      <c r="G4622" s="5">
        <v>6515</v>
      </c>
    </row>
    <row r="4623" spans="1:7" x14ac:dyDescent="0.35">
      <c r="A4623" s="8">
        <v>2021</v>
      </c>
      <c r="B4623" s="1" t="s">
        <v>1423</v>
      </c>
      <c r="C4623" s="1" t="s">
        <v>8</v>
      </c>
      <c r="D4623" s="1" t="s">
        <v>9</v>
      </c>
      <c r="E4623" s="1" t="s">
        <v>10</v>
      </c>
      <c r="F4623" s="1" t="s">
        <v>1437</v>
      </c>
      <c r="G4623" s="5">
        <v>107241</v>
      </c>
    </row>
    <row r="4624" spans="1:7" x14ac:dyDescent="0.35">
      <c r="A4624" s="8">
        <v>2021</v>
      </c>
      <c r="B4624" s="1" t="s">
        <v>1423</v>
      </c>
      <c r="C4624" s="1" t="s">
        <v>8</v>
      </c>
      <c r="D4624" s="1" t="s">
        <v>9</v>
      </c>
      <c r="E4624" s="1" t="s">
        <v>10</v>
      </c>
      <c r="F4624" s="1" t="s">
        <v>1438</v>
      </c>
      <c r="G4624" s="5">
        <v>7340</v>
      </c>
    </row>
    <row r="4625" spans="1:7" x14ac:dyDescent="0.35">
      <c r="A4625" s="8">
        <v>2021</v>
      </c>
      <c r="B4625" s="1" t="s">
        <v>1439</v>
      </c>
      <c r="C4625" s="1" t="s">
        <v>8</v>
      </c>
      <c r="D4625" s="1" t="s">
        <v>9</v>
      </c>
      <c r="E4625" s="1" t="s">
        <v>10</v>
      </c>
      <c r="F4625" s="1" t="s">
        <v>1440</v>
      </c>
      <c r="G4625" s="5">
        <v>112942</v>
      </c>
    </row>
    <row r="4626" spans="1:7" x14ac:dyDescent="0.35">
      <c r="A4626" s="8">
        <v>2021</v>
      </c>
      <c r="B4626" s="1" t="s">
        <v>1439</v>
      </c>
      <c r="C4626" s="1" t="s">
        <v>8</v>
      </c>
      <c r="D4626" s="1" t="s">
        <v>9</v>
      </c>
      <c r="E4626" s="1" t="s">
        <v>10</v>
      </c>
      <c r="F4626" s="1" t="s">
        <v>4542</v>
      </c>
      <c r="G4626" s="5">
        <v>3575</v>
      </c>
    </row>
    <row r="4627" spans="1:7" x14ac:dyDescent="0.35">
      <c r="A4627" s="8">
        <v>2021</v>
      </c>
      <c r="B4627" s="1" t="s">
        <v>1439</v>
      </c>
      <c r="C4627" s="1" t="s">
        <v>8</v>
      </c>
      <c r="D4627" s="1" t="s">
        <v>9</v>
      </c>
      <c r="E4627" s="1" t="s">
        <v>10</v>
      </c>
      <c r="F4627" s="1" t="s">
        <v>4543</v>
      </c>
      <c r="G4627" s="5">
        <v>414</v>
      </c>
    </row>
    <row r="4628" spans="1:7" x14ac:dyDescent="0.35">
      <c r="A4628" s="8">
        <v>2021</v>
      </c>
      <c r="B4628" s="1" t="s">
        <v>1439</v>
      </c>
      <c r="C4628" s="1" t="s">
        <v>8</v>
      </c>
      <c r="D4628" s="1" t="s">
        <v>9</v>
      </c>
      <c r="E4628" s="1" t="s">
        <v>10</v>
      </c>
      <c r="F4628" s="1" t="s">
        <v>4544</v>
      </c>
      <c r="G4628" s="5">
        <v>155</v>
      </c>
    </row>
    <row r="4629" spans="1:7" x14ac:dyDescent="0.35">
      <c r="A4629" s="8">
        <v>2021</v>
      </c>
      <c r="B4629" s="1" t="s">
        <v>1439</v>
      </c>
      <c r="C4629" s="1" t="s">
        <v>8</v>
      </c>
      <c r="D4629" s="1" t="s">
        <v>9</v>
      </c>
      <c r="E4629" s="1" t="s">
        <v>10</v>
      </c>
      <c r="F4629" s="1" t="s">
        <v>1441</v>
      </c>
      <c r="G4629" s="5">
        <v>23484</v>
      </c>
    </row>
    <row r="4630" spans="1:7" x14ac:dyDescent="0.35">
      <c r="A4630" s="8">
        <v>2021</v>
      </c>
      <c r="B4630" s="1" t="s">
        <v>1439</v>
      </c>
      <c r="C4630" s="1" t="s">
        <v>8</v>
      </c>
      <c r="D4630" s="1" t="s">
        <v>9</v>
      </c>
      <c r="E4630" s="1" t="s">
        <v>10</v>
      </c>
      <c r="F4630" s="1" t="s">
        <v>1442</v>
      </c>
      <c r="G4630" s="5">
        <v>19609</v>
      </c>
    </row>
    <row r="4631" spans="1:7" x14ac:dyDescent="0.35">
      <c r="A4631" s="8">
        <v>2021</v>
      </c>
      <c r="B4631" s="1" t="s">
        <v>1439</v>
      </c>
      <c r="C4631" s="1" t="s">
        <v>8</v>
      </c>
      <c r="D4631" s="1" t="s">
        <v>9</v>
      </c>
      <c r="E4631" s="1" t="s">
        <v>10</v>
      </c>
      <c r="F4631" s="1" t="s">
        <v>1443</v>
      </c>
      <c r="G4631" s="5">
        <v>45643</v>
      </c>
    </row>
    <row r="4632" spans="1:7" x14ac:dyDescent="0.35">
      <c r="A4632" s="8">
        <v>2021</v>
      </c>
      <c r="B4632" s="1" t="s">
        <v>1439</v>
      </c>
      <c r="C4632" s="1" t="s">
        <v>8</v>
      </c>
      <c r="D4632" s="1" t="s">
        <v>9</v>
      </c>
      <c r="E4632" s="1" t="s">
        <v>10</v>
      </c>
      <c r="F4632" s="1" t="s">
        <v>1444</v>
      </c>
      <c r="G4632" s="5">
        <v>12520</v>
      </c>
    </row>
    <row r="4633" spans="1:7" x14ac:dyDescent="0.35">
      <c r="A4633" s="8">
        <v>2021</v>
      </c>
      <c r="B4633" s="1" t="s">
        <v>1439</v>
      </c>
      <c r="C4633" s="1" t="s">
        <v>8</v>
      </c>
      <c r="D4633" s="1" t="s">
        <v>9</v>
      </c>
      <c r="E4633" s="1" t="s">
        <v>10</v>
      </c>
      <c r="F4633" s="1" t="s">
        <v>4545</v>
      </c>
      <c r="G4633" s="5">
        <v>7113</v>
      </c>
    </row>
    <row r="4634" spans="1:7" x14ac:dyDescent="0.35">
      <c r="A4634" s="8">
        <v>2021</v>
      </c>
      <c r="B4634" s="1" t="s">
        <v>1439</v>
      </c>
      <c r="C4634" s="1" t="s">
        <v>8</v>
      </c>
      <c r="D4634" s="1" t="s">
        <v>9</v>
      </c>
      <c r="E4634" s="1" t="s">
        <v>10</v>
      </c>
      <c r="F4634" s="1" t="s">
        <v>1445</v>
      </c>
      <c r="G4634" s="5">
        <v>429</v>
      </c>
    </row>
    <row r="4635" spans="1:7" x14ac:dyDescent="0.35">
      <c r="A4635" s="8">
        <v>2021</v>
      </c>
      <c r="B4635" s="1" t="s">
        <v>1448</v>
      </c>
      <c r="C4635" s="1" t="s">
        <v>8</v>
      </c>
      <c r="D4635" s="1" t="s">
        <v>9</v>
      </c>
      <c r="E4635" s="1" t="s">
        <v>10</v>
      </c>
      <c r="F4635" s="1" t="s">
        <v>1449</v>
      </c>
      <c r="G4635" s="5">
        <v>146336</v>
      </c>
    </row>
    <row r="4636" spans="1:7" x14ac:dyDescent="0.35">
      <c r="A4636" s="8">
        <v>2021</v>
      </c>
      <c r="B4636" s="1" t="s">
        <v>1448</v>
      </c>
      <c r="C4636" s="1" t="s">
        <v>8</v>
      </c>
      <c r="D4636" s="1" t="s">
        <v>9</v>
      </c>
      <c r="E4636" s="1" t="s">
        <v>10</v>
      </c>
      <c r="F4636" s="1" t="s">
        <v>4546</v>
      </c>
      <c r="G4636" s="5">
        <v>38</v>
      </c>
    </row>
    <row r="4637" spans="1:7" x14ac:dyDescent="0.35">
      <c r="A4637" s="8">
        <v>2021</v>
      </c>
      <c r="B4637" s="1" t="s">
        <v>1448</v>
      </c>
      <c r="C4637" s="1" t="s">
        <v>8</v>
      </c>
      <c r="D4637" s="1" t="s">
        <v>9</v>
      </c>
      <c r="E4637" s="1" t="s">
        <v>10</v>
      </c>
      <c r="F4637" s="1" t="s">
        <v>1450</v>
      </c>
      <c r="G4637" s="5">
        <v>36044</v>
      </c>
    </row>
    <row r="4638" spans="1:7" x14ac:dyDescent="0.35">
      <c r="A4638" s="8">
        <v>2021</v>
      </c>
      <c r="B4638" s="1" t="s">
        <v>1448</v>
      </c>
      <c r="C4638" s="1" t="s">
        <v>8</v>
      </c>
      <c r="D4638" s="1" t="s">
        <v>9</v>
      </c>
      <c r="E4638" s="1" t="s">
        <v>10</v>
      </c>
      <c r="F4638" s="1" t="s">
        <v>1451</v>
      </c>
      <c r="G4638" s="5">
        <v>31070</v>
      </c>
    </row>
    <row r="4639" spans="1:7" x14ac:dyDescent="0.35">
      <c r="A4639" s="8">
        <v>2021</v>
      </c>
      <c r="B4639" s="1" t="s">
        <v>1448</v>
      </c>
      <c r="C4639" s="1" t="s">
        <v>8</v>
      </c>
      <c r="D4639" s="1" t="s">
        <v>9</v>
      </c>
      <c r="E4639" s="1" t="s">
        <v>10</v>
      </c>
      <c r="F4639" s="1" t="s">
        <v>1452</v>
      </c>
      <c r="G4639" s="5">
        <v>20556</v>
      </c>
    </row>
    <row r="4640" spans="1:7" x14ac:dyDescent="0.35">
      <c r="A4640" s="8">
        <v>2021</v>
      </c>
      <c r="B4640" s="1" t="s">
        <v>1448</v>
      </c>
      <c r="C4640" s="1" t="s">
        <v>8</v>
      </c>
      <c r="D4640" s="1" t="s">
        <v>9</v>
      </c>
      <c r="E4640" s="1" t="s">
        <v>10</v>
      </c>
      <c r="F4640" s="1" t="s">
        <v>1453</v>
      </c>
      <c r="G4640" s="5">
        <v>19038</v>
      </c>
    </row>
    <row r="4641" spans="1:7" x14ac:dyDescent="0.35">
      <c r="A4641" s="8">
        <v>2021</v>
      </c>
      <c r="B4641" s="1" t="s">
        <v>1448</v>
      </c>
      <c r="C4641" s="1" t="s">
        <v>8</v>
      </c>
      <c r="D4641" s="1" t="s">
        <v>9</v>
      </c>
      <c r="E4641" s="1" t="s">
        <v>10</v>
      </c>
      <c r="F4641" s="1" t="s">
        <v>1454</v>
      </c>
      <c r="G4641" s="5">
        <v>22375</v>
      </c>
    </row>
    <row r="4642" spans="1:7" x14ac:dyDescent="0.35">
      <c r="A4642" s="8">
        <v>2021</v>
      </c>
      <c r="B4642" s="1" t="s">
        <v>1448</v>
      </c>
      <c r="C4642" s="1" t="s">
        <v>8</v>
      </c>
      <c r="D4642" s="1" t="s">
        <v>9</v>
      </c>
      <c r="E4642" s="1" t="s">
        <v>10</v>
      </c>
      <c r="F4642" s="1" t="s">
        <v>4547</v>
      </c>
      <c r="G4642" s="5">
        <v>3963</v>
      </c>
    </row>
    <row r="4643" spans="1:7" x14ac:dyDescent="0.35">
      <c r="A4643" s="8">
        <v>2021</v>
      </c>
      <c r="B4643" s="1" t="s">
        <v>1448</v>
      </c>
      <c r="C4643" s="1" t="s">
        <v>8</v>
      </c>
      <c r="D4643" s="1" t="s">
        <v>9</v>
      </c>
      <c r="E4643" s="1" t="s">
        <v>10</v>
      </c>
      <c r="F4643" s="1" t="s">
        <v>4548</v>
      </c>
      <c r="G4643" s="5">
        <v>13252</v>
      </c>
    </row>
    <row r="4644" spans="1:7" x14ac:dyDescent="0.35">
      <c r="A4644" s="8">
        <v>2021</v>
      </c>
      <c r="B4644" s="1" t="s">
        <v>1455</v>
      </c>
      <c r="C4644" s="1" t="s">
        <v>8</v>
      </c>
      <c r="D4644" s="1" t="s">
        <v>9</v>
      </c>
      <c r="E4644" s="1" t="s">
        <v>10</v>
      </c>
      <c r="F4644" s="1" t="s">
        <v>1456</v>
      </c>
      <c r="G4644" s="5">
        <v>80248</v>
      </c>
    </row>
    <row r="4645" spans="1:7" x14ac:dyDescent="0.35">
      <c r="A4645" s="8">
        <v>2021</v>
      </c>
      <c r="B4645" s="1" t="s">
        <v>1455</v>
      </c>
      <c r="C4645" s="1" t="s">
        <v>8</v>
      </c>
      <c r="D4645" s="1" t="s">
        <v>9</v>
      </c>
      <c r="E4645" s="1" t="s">
        <v>10</v>
      </c>
      <c r="F4645" s="1" t="s">
        <v>4549</v>
      </c>
      <c r="G4645" s="5">
        <v>1430</v>
      </c>
    </row>
    <row r="4646" spans="1:7" x14ac:dyDescent="0.35">
      <c r="A4646" s="8">
        <v>2021</v>
      </c>
      <c r="B4646" s="1" t="s">
        <v>1455</v>
      </c>
      <c r="C4646" s="1" t="s">
        <v>8</v>
      </c>
      <c r="D4646" s="1" t="s">
        <v>9</v>
      </c>
      <c r="E4646" s="1" t="s">
        <v>10</v>
      </c>
      <c r="F4646" s="1" t="s">
        <v>1459</v>
      </c>
      <c r="G4646" s="5">
        <v>13188</v>
      </c>
    </row>
    <row r="4647" spans="1:7" x14ac:dyDescent="0.35">
      <c r="A4647" s="8">
        <v>2021</v>
      </c>
      <c r="B4647" s="1" t="s">
        <v>1455</v>
      </c>
      <c r="C4647" s="1" t="s">
        <v>8</v>
      </c>
      <c r="D4647" s="1" t="s">
        <v>9</v>
      </c>
      <c r="E4647" s="1" t="s">
        <v>10</v>
      </c>
      <c r="F4647" s="1" t="s">
        <v>4550</v>
      </c>
      <c r="G4647" s="5">
        <v>22295</v>
      </c>
    </row>
    <row r="4648" spans="1:7" x14ac:dyDescent="0.35">
      <c r="A4648" s="8">
        <v>2021</v>
      </c>
      <c r="B4648" s="1" t="s">
        <v>1455</v>
      </c>
      <c r="C4648" s="1" t="s">
        <v>8</v>
      </c>
      <c r="D4648" s="1" t="s">
        <v>9</v>
      </c>
      <c r="E4648" s="1" t="s">
        <v>10</v>
      </c>
      <c r="F4648" s="1" t="s">
        <v>4551</v>
      </c>
      <c r="G4648" s="5">
        <v>42624</v>
      </c>
    </row>
    <row r="4649" spans="1:7" x14ac:dyDescent="0.35">
      <c r="A4649" s="8">
        <v>2021</v>
      </c>
      <c r="B4649" s="1" t="s">
        <v>1455</v>
      </c>
      <c r="C4649" s="1" t="s">
        <v>8</v>
      </c>
      <c r="D4649" s="1" t="s">
        <v>9</v>
      </c>
      <c r="E4649" s="1" t="s">
        <v>10</v>
      </c>
      <c r="F4649" s="1" t="s">
        <v>4552</v>
      </c>
      <c r="G4649" s="5">
        <v>711</v>
      </c>
    </row>
    <row r="4650" spans="1:7" x14ac:dyDescent="0.35">
      <c r="A4650" s="8">
        <v>2021</v>
      </c>
      <c r="B4650" s="1" t="s">
        <v>1460</v>
      </c>
      <c r="C4650" s="1" t="s">
        <v>8</v>
      </c>
      <c r="D4650" s="1" t="s">
        <v>9</v>
      </c>
      <c r="E4650" s="1" t="s">
        <v>10</v>
      </c>
      <c r="F4650" s="1" t="s">
        <v>1461</v>
      </c>
      <c r="G4650" s="5">
        <v>51036</v>
      </c>
    </row>
    <row r="4651" spans="1:7" x14ac:dyDescent="0.35">
      <c r="A4651" s="8">
        <v>2021</v>
      </c>
      <c r="B4651" s="1" t="s">
        <v>1460</v>
      </c>
      <c r="C4651" s="1" t="s">
        <v>8</v>
      </c>
      <c r="D4651" s="1" t="s">
        <v>9</v>
      </c>
      <c r="E4651" s="1" t="s">
        <v>10</v>
      </c>
      <c r="F4651" s="1" t="s">
        <v>1462</v>
      </c>
      <c r="G4651" s="5">
        <v>26510</v>
      </c>
    </row>
    <row r="4652" spans="1:7" x14ac:dyDescent="0.35">
      <c r="A4652" s="8">
        <v>2021</v>
      </c>
      <c r="B4652" s="1" t="s">
        <v>1460</v>
      </c>
      <c r="C4652" s="1" t="s">
        <v>8</v>
      </c>
      <c r="D4652" s="1" t="s">
        <v>9</v>
      </c>
      <c r="E4652" s="1" t="s">
        <v>10</v>
      </c>
      <c r="F4652" s="1" t="s">
        <v>4553</v>
      </c>
      <c r="G4652" s="5">
        <v>24526</v>
      </c>
    </row>
    <row r="4653" spans="1:7" x14ac:dyDescent="0.35">
      <c r="A4653" s="8">
        <v>2021</v>
      </c>
      <c r="B4653" s="1" t="s">
        <v>1464</v>
      </c>
      <c r="C4653" s="1" t="s">
        <v>8</v>
      </c>
      <c r="D4653" s="1" t="s">
        <v>9</v>
      </c>
      <c r="E4653" s="1" t="s">
        <v>10</v>
      </c>
      <c r="F4653" s="1" t="s">
        <v>1465</v>
      </c>
      <c r="G4653" s="5">
        <v>69761</v>
      </c>
    </row>
    <row r="4654" spans="1:7" x14ac:dyDescent="0.35">
      <c r="A4654" s="8">
        <v>2021</v>
      </c>
      <c r="B4654" s="1" t="s">
        <v>1469</v>
      </c>
      <c r="C4654" s="1" t="s">
        <v>8</v>
      </c>
      <c r="D4654" s="1" t="s">
        <v>9</v>
      </c>
      <c r="E4654" s="1" t="s">
        <v>10</v>
      </c>
      <c r="F4654" s="1" t="s">
        <v>1470</v>
      </c>
      <c r="G4654" s="5">
        <v>20246</v>
      </c>
    </row>
    <row r="4655" spans="1:7" x14ac:dyDescent="0.35">
      <c r="A4655" s="8">
        <v>2021</v>
      </c>
      <c r="B4655" s="1" t="s">
        <v>1469</v>
      </c>
      <c r="C4655" s="1" t="s">
        <v>8</v>
      </c>
      <c r="D4655" s="1" t="s">
        <v>9</v>
      </c>
      <c r="E4655" s="1" t="s">
        <v>10</v>
      </c>
      <c r="F4655" s="1" t="s">
        <v>1472</v>
      </c>
      <c r="G4655" s="5">
        <v>20246</v>
      </c>
    </row>
    <row r="4656" spans="1:7" x14ac:dyDescent="0.35">
      <c r="A4656" s="8">
        <v>2021</v>
      </c>
      <c r="B4656" s="1" t="s">
        <v>1473</v>
      </c>
      <c r="C4656" s="1" t="s">
        <v>8</v>
      </c>
      <c r="D4656" s="1" t="s">
        <v>9</v>
      </c>
      <c r="E4656" s="1" t="s">
        <v>10</v>
      </c>
      <c r="F4656" s="1" t="s">
        <v>1474</v>
      </c>
      <c r="G4656" s="5">
        <v>48724</v>
      </c>
    </row>
    <row r="4657" spans="1:7" x14ac:dyDescent="0.35">
      <c r="A4657" s="8">
        <v>2021</v>
      </c>
      <c r="B4657" s="1" t="s">
        <v>1473</v>
      </c>
      <c r="C4657" s="1" t="s">
        <v>8</v>
      </c>
      <c r="D4657" s="1" t="s">
        <v>9</v>
      </c>
      <c r="E4657" s="1" t="s">
        <v>10</v>
      </c>
      <c r="F4657" s="1" t="s">
        <v>1475</v>
      </c>
      <c r="G4657" s="5">
        <v>27808</v>
      </c>
    </row>
    <row r="4658" spans="1:7" x14ac:dyDescent="0.35">
      <c r="A4658" s="8">
        <v>2021</v>
      </c>
      <c r="B4658" s="1" t="s">
        <v>1473</v>
      </c>
      <c r="C4658" s="1" t="s">
        <v>8</v>
      </c>
      <c r="D4658" s="1" t="s">
        <v>9</v>
      </c>
      <c r="E4658" s="1" t="s">
        <v>10</v>
      </c>
      <c r="F4658" s="1" t="s">
        <v>4554</v>
      </c>
      <c r="G4658" s="5">
        <v>12805</v>
      </c>
    </row>
    <row r="4659" spans="1:7" x14ac:dyDescent="0.35">
      <c r="A4659" s="8">
        <v>2021</v>
      </c>
      <c r="B4659" s="1" t="s">
        <v>1473</v>
      </c>
      <c r="C4659" s="1" t="s">
        <v>8</v>
      </c>
      <c r="D4659" s="1" t="s">
        <v>9</v>
      </c>
      <c r="E4659" s="1" t="s">
        <v>10</v>
      </c>
      <c r="F4659" s="1" t="s">
        <v>1476</v>
      </c>
      <c r="G4659" s="5">
        <v>8111</v>
      </c>
    </row>
    <row r="4660" spans="1:7" x14ac:dyDescent="0.35">
      <c r="A4660" s="8">
        <v>2021</v>
      </c>
      <c r="B4660" s="1" t="s">
        <v>1477</v>
      </c>
      <c r="C4660" s="1" t="s">
        <v>8</v>
      </c>
      <c r="D4660" s="1" t="s">
        <v>9</v>
      </c>
      <c r="E4660" s="1" t="s">
        <v>10</v>
      </c>
      <c r="F4660" s="1" t="s">
        <v>1478</v>
      </c>
      <c r="G4660" s="5">
        <v>791</v>
      </c>
    </row>
    <row r="4661" spans="1:7" x14ac:dyDescent="0.35">
      <c r="A4661" s="8">
        <v>2021</v>
      </c>
      <c r="B4661" s="1" t="s">
        <v>1477</v>
      </c>
      <c r="C4661" s="1" t="s">
        <v>8</v>
      </c>
      <c r="D4661" s="1" t="s">
        <v>9</v>
      </c>
      <c r="E4661" s="1" t="s">
        <v>10</v>
      </c>
      <c r="F4661" s="1" t="s">
        <v>1479</v>
      </c>
      <c r="G4661" s="5">
        <v>791</v>
      </c>
    </row>
    <row r="4662" spans="1:7" x14ac:dyDescent="0.35">
      <c r="A4662" s="8">
        <v>2021</v>
      </c>
      <c r="B4662" s="1" t="s">
        <v>1480</v>
      </c>
      <c r="C4662" s="1" t="s">
        <v>8</v>
      </c>
      <c r="D4662" s="1" t="s">
        <v>9</v>
      </c>
      <c r="E4662" s="1" t="s">
        <v>10</v>
      </c>
      <c r="F4662" s="1" t="s">
        <v>1481</v>
      </c>
      <c r="G4662" s="5">
        <v>9620675</v>
      </c>
    </row>
    <row r="4663" spans="1:7" x14ac:dyDescent="0.35">
      <c r="A4663" s="8">
        <v>2021</v>
      </c>
      <c r="B4663" s="1" t="s">
        <v>1482</v>
      </c>
      <c r="C4663" s="1" t="s">
        <v>8</v>
      </c>
      <c r="D4663" s="1" t="s">
        <v>9</v>
      </c>
      <c r="E4663" s="1" t="s">
        <v>10</v>
      </c>
      <c r="F4663" s="1" t="s">
        <v>1483</v>
      </c>
      <c r="G4663" s="5">
        <v>261611</v>
      </c>
    </row>
    <row r="4664" spans="1:7" x14ac:dyDescent="0.35">
      <c r="A4664" s="8">
        <v>2021</v>
      </c>
      <c r="B4664" s="1" t="s">
        <v>1482</v>
      </c>
      <c r="C4664" s="1" t="s">
        <v>8</v>
      </c>
      <c r="D4664" s="1" t="s">
        <v>9</v>
      </c>
      <c r="E4664" s="1" t="s">
        <v>10</v>
      </c>
      <c r="F4664" s="1" t="s">
        <v>1484</v>
      </c>
      <c r="G4664" s="5">
        <v>261611</v>
      </c>
    </row>
    <row r="4665" spans="1:7" x14ac:dyDescent="0.35">
      <c r="A4665" s="8">
        <v>2021</v>
      </c>
      <c r="B4665" s="1" t="s">
        <v>1486</v>
      </c>
      <c r="C4665" s="1" t="s">
        <v>8</v>
      </c>
      <c r="D4665" s="1" t="s">
        <v>9</v>
      </c>
      <c r="E4665" s="1" t="s">
        <v>10</v>
      </c>
      <c r="F4665" s="1" t="s">
        <v>1487</v>
      </c>
      <c r="G4665" s="5">
        <v>1673430</v>
      </c>
    </row>
    <row r="4666" spans="1:7" x14ac:dyDescent="0.35">
      <c r="A4666" s="8">
        <v>2021</v>
      </c>
      <c r="B4666" s="1" t="s">
        <v>1486</v>
      </c>
      <c r="C4666" s="1" t="s">
        <v>8</v>
      </c>
      <c r="D4666" s="1" t="s">
        <v>9</v>
      </c>
      <c r="E4666" s="1" t="s">
        <v>10</v>
      </c>
      <c r="F4666" s="1" t="s">
        <v>4555</v>
      </c>
      <c r="G4666" s="5">
        <v>2133</v>
      </c>
    </row>
    <row r="4667" spans="1:7" x14ac:dyDescent="0.35">
      <c r="A4667" s="8">
        <v>2021</v>
      </c>
      <c r="B4667" s="1" t="s">
        <v>1486</v>
      </c>
      <c r="C4667" s="1" t="s">
        <v>8</v>
      </c>
      <c r="D4667" s="1" t="s">
        <v>9</v>
      </c>
      <c r="E4667" s="1" t="s">
        <v>10</v>
      </c>
      <c r="F4667" s="1" t="s">
        <v>1488</v>
      </c>
      <c r="G4667" s="5">
        <v>521423</v>
      </c>
    </row>
    <row r="4668" spans="1:7" x14ac:dyDescent="0.35">
      <c r="A4668" s="8">
        <v>2021</v>
      </c>
      <c r="B4668" s="1" t="s">
        <v>1486</v>
      </c>
      <c r="C4668" s="1" t="s">
        <v>8</v>
      </c>
      <c r="D4668" s="1" t="s">
        <v>9</v>
      </c>
      <c r="E4668" s="1" t="s">
        <v>10</v>
      </c>
      <c r="F4668" s="1" t="s">
        <v>1489</v>
      </c>
      <c r="G4668" s="5">
        <v>163030</v>
      </c>
    </row>
    <row r="4669" spans="1:7" x14ac:dyDescent="0.35">
      <c r="A4669" s="8">
        <v>2021</v>
      </c>
      <c r="B4669" s="1" t="s">
        <v>1486</v>
      </c>
      <c r="C4669" s="1" t="s">
        <v>8</v>
      </c>
      <c r="D4669" s="1" t="s">
        <v>9</v>
      </c>
      <c r="E4669" s="1" t="s">
        <v>10</v>
      </c>
      <c r="F4669" s="1" t="s">
        <v>1491</v>
      </c>
      <c r="G4669" s="5">
        <v>29171</v>
      </c>
    </row>
    <row r="4670" spans="1:7" x14ac:dyDescent="0.35">
      <c r="A4670" s="8">
        <v>2021</v>
      </c>
      <c r="B4670" s="1" t="s">
        <v>1486</v>
      </c>
      <c r="C4670" s="1" t="s">
        <v>8</v>
      </c>
      <c r="D4670" s="1" t="s">
        <v>9</v>
      </c>
      <c r="E4670" s="1" t="s">
        <v>10</v>
      </c>
      <c r="F4670" s="1" t="s">
        <v>1492</v>
      </c>
      <c r="G4670" s="5">
        <v>594</v>
      </c>
    </row>
    <row r="4671" spans="1:7" x14ac:dyDescent="0.35">
      <c r="A4671" s="8">
        <v>2021</v>
      </c>
      <c r="B4671" s="1" t="s">
        <v>1486</v>
      </c>
      <c r="C4671" s="1" t="s">
        <v>8</v>
      </c>
      <c r="D4671" s="1" t="s">
        <v>9</v>
      </c>
      <c r="E4671" s="1" t="s">
        <v>10</v>
      </c>
      <c r="F4671" s="1" t="s">
        <v>1493</v>
      </c>
      <c r="G4671" s="5">
        <v>7872</v>
      </c>
    </row>
    <row r="4672" spans="1:7" x14ac:dyDescent="0.35">
      <c r="A4672" s="8">
        <v>2021</v>
      </c>
      <c r="B4672" s="1" t="s">
        <v>1486</v>
      </c>
      <c r="C4672" s="1" t="s">
        <v>8</v>
      </c>
      <c r="D4672" s="1" t="s">
        <v>9</v>
      </c>
      <c r="E4672" s="1" t="s">
        <v>10</v>
      </c>
      <c r="F4672" s="1" t="s">
        <v>1495</v>
      </c>
      <c r="G4672" s="5">
        <v>4800</v>
      </c>
    </row>
    <row r="4673" spans="1:7" x14ac:dyDescent="0.35">
      <c r="A4673" s="8">
        <v>2021</v>
      </c>
      <c r="B4673" s="1" t="s">
        <v>1486</v>
      </c>
      <c r="C4673" s="1" t="s">
        <v>8</v>
      </c>
      <c r="D4673" s="1" t="s">
        <v>9</v>
      </c>
      <c r="E4673" s="1" t="s">
        <v>10</v>
      </c>
      <c r="F4673" s="1" t="s">
        <v>4556</v>
      </c>
      <c r="G4673" s="5">
        <v>42623</v>
      </c>
    </row>
    <row r="4674" spans="1:7" x14ac:dyDescent="0.35">
      <c r="A4674" s="8">
        <v>2021</v>
      </c>
      <c r="B4674" s="1" t="s">
        <v>1486</v>
      </c>
      <c r="C4674" s="1" t="s">
        <v>8</v>
      </c>
      <c r="D4674" s="1" t="s">
        <v>9</v>
      </c>
      <c r="E4674" s="1" t="s">
        <v>10</v>
      </c>
      <c r="F4674" s="1" t="s">
        <v>1496</v>
      </c>
      <c r="G4674" s="5">
        <v>3015</v>
      </c>
    </row>
    <row r="4675" spans="1:7" x14ac:dyDescent="0.35">
      <c r="A4675" s="8">
        <v>2021</v>
      </c>
      <c r="B4675" s="1" t="s">
        <v>1486</v>
      </c>
      <c r="C4675" s="1" t="s">
        <v>8</v>
      </c>
      <c r="D4675" s="1" t="s">
        <v>9</v>
      </c>
      <c r="E4675" s="1" t="s">
        <v>10</v>
      </c>
      <c r="F4675" s="1" t="s">
        <v>1497</v>
      </c>
      <c r="G4675" s="5">
        <v>792920</v>
      </c>
    </row>
    <row r="4676" spans="1:7" x14ac:dyDescent="0.35">
      <c r="A4676" s="8">
        <v>2021</v>
      </c>
      <c r="B4676" s="1" t="s">
        <v>1486</v>
      </c>
      <c r="C4676" s="1" t="s">
        <v>8</v>
      </c>
      <c r="D4676" s="1" t="s">
        <v>9</v>
      </c>
      <c r="E4676" s="1" t="s">
        <v>10</v>
      </c>
      <c r="F4676" s="1" t="s">
        <v>1498</v>
      </c>
      <c r="G4676" s="5">
        <v>105849</v>
      </c>
    </row>
    <row r="4677" spans="1:7" x14ac:dyDescent="0.35">
      <c r="A4677" s="8">
        <v>2021</v>
      </c>
      <c r="B4677" s="1" t="s">
        <v>1499</v>
      </c>
      <c r="C4677" s="1" t="s">
        <v>8</v>
      </c>
      <c r="D4677" s="1" t="s">
        <v>9</v>
      </c>
      <c r="E4677" s="1" t="s">
        <v>10</v>
      </c>
      <c r="F4677" s="1" t="s">
        <v>1500</v>
      </c>
      <c r="G4677" s="5">
        <v>3440</v>
      </c>
    </row>
    <row r="4678" spans="1:7" x14ac:dyDescent="0.35">
      <c r="A4678" s="8">
        <v>2021</v>
      </c>
      <c r="B4678" s="1" t="s">
        <v>1499</v>
      </c>
      <c r="C4678" s="1" t="s">
        <v>8</v>
      </c>
      <c r="D4678" s="1" t="s">
        <v>9</v>
      </c>
      <c r="E4678" s="1" t="s">
        <v>10</v>
      </c>
      <c r="F4678" s="1" t="s">
        <v>1501</v>
      </c>
      <c r="G4678" s="5">
        <v>3440</v>
      </c>
    </row>
    <row r="4679" spans="1:7" x14ac:dyDescent="0.35">
      <c r="A4679" s="8">
        <v>2021</v>
      </c>
      <c r="B4679" s="1" t="s">
        <v>1503</v>
      </c>
      <c r="C4679" s="1" t="s">
        <v>8</v>
      </c>
      <c r="D4679" s="1" t="s">
        <v>9</v>
      </c>
      <c r="E4679" s="1" t="s">
        <v>10</v>
      </c>
      <c r="F4679" s="1" t="s">
        <v>1504</v>
      </c>
      <c r="G4679" s="5">
        <v>181259</v>
      </c>
    </row>
    <row r="4680" spans="1:7" x14ac:dyDescent="0.35">
      <c r="A4680" s="8">
        <v>2021</v>
      </c>
      <c r="B4680" s="1" t="s">
        <v>1503</v>
      </c>
      <c r="C4680" s="1" t="s">
        <v>8</v>
      </c>
      <c r="D4680" s="1" t="s">
        <v>9</v>
      </c>
      <c r="E4680" s="1" t="s">
        <v>10</v>
      </c>
      <c r="F4680" s="1" t="s">
        <v>1505</v>
      </c>
      <c r="G4680" s="5">
        <v>63594</v>
      </c>
    </row>
    <row r="4681" spans="1:7" x14ac:dyDescent="0.35">
      <c r="A4681" s="8">
        <v>2021</v>
      </c>
      <c r="B4681" s="1" t="s">
        <v>1503</v>
      </c>
      <c r="C4681" s="1" t="s">
        <v>8</v>
      </c>
      <c r="D4681" s="1" t="s">
        <v>9</v>
      </c>
      <c r="E4681" s="1" t="s">
        <v>10</v>
      </c>
      <c r="F4681" s="1" t="s">
        <v>1506</v>
      </c>
      <c r="G4681" s="5">
        <v>88176</v>
      </c>
    </row>
    <row r="4682" spans="1:7" x14ac:dyDescent="0.35">
      <c r="A4682" s="8">
        <v>2021</v>
      </c>
      <c r="B4682" s="1" t="s">
        <v>1503</v>
      </c>
      <c r="C4682" s="1" t="s">
        <v>8</v>
      </c>
      <c r="D4682" s="1" t="s">
        <v>9</v>
      </c>
      <c r="E4682" s="1" t="s">
        <v>10</v>
      </c>
      <c r="F4682" s="1" t="s">
        <v>1507</v>
      </c>
      <c r="G4682" s="5">
        <v>29489</v>
      </c>
    </row>
    <row r="4683" spans="1:7" x14ac:dyDescent="0.35">
      <c r="A4683" s="8">
        <v>2021</v>
      </c>
      <c r="B4683" s="1" t="s">
        <v>1508</v>
      </c>
      <c r="C4683" s="1" t="s">
        <v>8</v>
      </c>
      <c r="D4683" s="1" t="s">
        <v>9</v>
      </c>
      <c r="E4683" s="1" t="s">
        <v>10</v>
      </c>
      <c r="F4683" s="1" t="s">
        <v>1509</v>
      </c>
      <c r="G4683" s="5">
        <v>34951</v>
      </c>
    </row>
    <row r="4684" spans="1:7" x14ac:dyDescent="0.35">
      <c r="A4684" s="8">
        <v>2021</v>
      </c>
      <c r="B4684" s="1" t="s">
        <v>1508</v>
      </c>
      <c r="C4684" s="1" t="s">
        <v>8</v>
      </c>
      <c r="D4684" s="1" t="s">
        <v>9</v>
      </c>
      <c r="E4684" s="1" t="s">
        <v>10</v>
      </c>
      <c r="F4684" s="1" t="s">
        <v>1509</v>
      </c>
      <c r="G4684" s="5">
        <v>34951</v>
      </c>
    </row>
    <row r="4685" spans="1:7" x14ac:dyDescent="0.35">
      <c r="A4685" s="8">
        <v>2021</v>
      </c>
      <c r="B4685" s="1" t="s">
        <v>1510</v>
      </c>
      <c r="C4685" s="1" t="s">
        <v>8</v>
      </c>
      <c r="D4685" s="1" t="s">
        <v>9</v>
      </c>
      <c r="E4685" s="1" t="s">
        <v>10</v>
      </c>
      <c r="F4685" s="1" t="s">
        <v>1511</v>
      </c>
      <c r="G4685" s="5">
        <v>7463033</v>
      </c>
    </row>
    <row r="4686" spans="1:7" x14ac:dyDescent="0.35">
      <c r="A4686" s="8">
        <v>2021</v>
      </c>
      <c r="B4686" s="1" t="s">
        <v>1510</v>
      </c>
      <c r="C4686" s="1" t="s">
        <v>8</v>
      </c>
      <c r="D4686" s="1" t="s">
        <v>9</v>
      </c>
      <c r="E4686" s="1" t="s">
        <v>10</v>
      </c>
      <c r="F4686" s="1" t="s">
        <v>1512</v>
      </c>
      <c r="G4686" s="5">
        <v>72598</v>
      </c>
    </row>
    <row r="4687" spans="1:7" x14ac:dyDescent="0.35">
      <c r="A4687" s="8">
        <v>2021</v>
      </c>
      <c r="B4687" s="1" t="s">
        <v>1510</v>
      </c>
      <c r="C4687" s="1" t="s">
        <v>8</v>
      </c>
      <c r="D4687" s="1" t="s">
        <v>9</v>
      </c>
      <c r="E4687" s="1" t="s">
        <v>10</v>
      </c>
      <c r="F4687" s="1" t="s">
        <v>1513</v>
      </c>
      <c r="G4687" s="5">
        <v>96029</v>
      </c>
    </row>
    <row r="4688" spans="1:7" x14ac:dyDescent="0.35">
      <c r="A4688" s="8">
        <v>2021</v>
      </c>
      <c r="B4688" s="1" t="s">
        <v>1510</v>
      </c>
      <c r="C4688" s="1" t="s">
        <v>8</v>
      </c>
      <c r="D4688" s="1" t="s">
        <v>9</v>
      </c>
      <c r="E4688" s="1" t="s">
        <v>10</v>
      </c>
      <c r="F4688" s="1" t="s">
        <v>4557</v>
      </c>
      <c r="G4688" s="5">
        <v>16689</v>
      </c>
    </row>
    <row r="4689" spans="1:7" x14ac:dyDescent="0.35">
      <c r="A4689" s="8">
        <v>2021</v>
      </c>
      <c r="B4689" s="1" t="s">
        <v>1510</v>
      </c>
      <c r="C4689" s="1" t="s">
        <v>8</v>
      </c>
      <c r="D4689" s="1" t="s">
        <v>9</v>
      </c>
      <c r="E4689" s="1" t="s">
        <v>10</v>
      </c>
      <c r="F4689" s="1" t="s">
        <v>1514</v>
      </c>
      <c r="G4689" s="5">
        <v>685386</v>
      </c>
    </row>
    <row r="4690" spans="1:7" x14ac:dyDescent="0.35">
      <c r="A4690" s="8">
        <v>2021</v>
      </c>
      <c r="B4690" s="1" t="s">
        <v>1510</v>
      </c>
      <c r="C4690" s="1" t="s">
        <v>8</v>
      </c>
      <c r="D4690" s="1" t="s">
        <v>9</v>
      </c>
      <c r="E4690" s="1" t="s">
        <v>10</v>
      </c>
      <c r="F4690" s="1" t="s">
        <v>1516</v>
      </c>
      <c r="G4690" s="5">
        <v>22580</v>
      </c>
    </row>
    <row r="4691" spans="1:7" x14ac:dyDescent="0.35">
      <c r="A4691" s="8">
        <v>2021</v>
      </c>
      <c r="B4691" s="1" t="s">
        <v>1510</v>
      </c>
      <c r="C4691" s="1" t="s">
        <v>8</v>
      </c>
      <c r="D4691" s="1" t="s">
        <v>9</v>
      </c>
      <c r="E4691" s="1" t="s">
        <v>10</v>
      </c>
      <c r="F4691" s="1" t="s">
        <v>1517</v>
      </c>
      <c r="G4691" s="5">
        <v>4535003</v>
      </c>
    </row>
    <row r="4692" spans="1:7" x14ac:dyDescent="0.35">
      <c r="A4692" s="8">
        <v>2021</v>
      </c>
      <c r="B4692" s="1" t="s">
        <v>1510</v>
      </c>
      <c r="C4692" s="1" t="s">
        <v>8</v>
      </c>
      <c r="D4692" s="1" t="s">
        <v>9</v>
      </c>
      <c r="E4692" s="1" t="s">
        <v>10</v>
      </c>
      <c r="F4692" s="1" t="s">
        <v>1518</v>
      </c>
      <c r="G4692" s="5">
        <v>473423</v>
      </c>
    </row>
    <row r="4693" spans="1:7" x14ac:dyDescent="0.35">
      <c r="A4693" s="8">
        <v>2021</v>
      </c>
      <c r="B4693" s="1" t="s">
        <v>1510</v>
      </c>
      <c r="C4693" s="1" t="s">
        <v>8</v>
      </c>
      <c r="D4693" s="1" t="s">
        <v>9</v>
      </c>
      <c r="E4693" s="1" t="s">
        <v>10</v>
      </c>
      <c r="F4693" s="1" t="s">
        <v>1519</v>
      </c>
      <c r="G4693" s="5">
        <v>278388</v>
      </c>
    </row>
    <row r="4694" spans="1:7" x14ac:dyDescent="0.35">
      <c r="A4694" s="8">
        <v>2021</v>
      </c>
      <c r="B4694" s="1" t="s">
        <v>1510</v>
      </c>
      <c r="C4694" s="1" t="s">
        <v>8</v>
      </c>
      <c r="D4694" s="1" t="s">
        <v>9</v>
      </c>
      <c r="E4694" s="1" t="s">
        <v>10</v>
      </c>
      <c r="F4694" s="1" t="s">
        <v>1520</v>
      </c>
      <c r="G4694" s="5">
        <v>898211</v>
      </c>
    </row>
    <row r="4695" spans="1:7" x14ac:dyDescent="0.35">
      <c r="A4695" s="8">
        <v>2021</v>
      </c>
      <c r="B4695" s="1" t="s">
        <v>1510</v>
      </c>
      <c r="C4695" s="1" t="s">
        <v>8</v>
      </c>
      <c r="D4695" s="1" t="s">
        <v>9</v>
      </c>
      <c r="E4695" s="1" t="s">
        <v>10</v>
      </c>
      <c r="F4695" s="1" t="s">
        <v>1521</v>
      </c>
      <c r="G4695" s="5">
        <v>149377</v>
      </c>
    </row>
    <row r="4696" spans="1:7" x14ac:dyDescent="0.35">
      <c r="A4696" s="8">
        <v>2021</v>
      </c>
      <c r="B4696" s="1" t="s">
        <v>1510</v>
      </c>
      <c r="C4696" s="1" t="s">
        <v>8</v>
      </c>
      <c r="D4696" s="1" t="s">
        <v>9</v>
      </c>
      <c r="E4696" s="1" t="s">
        <v>10</v>
      </c>
      <c r="F4696" s="1" t="s">
        <v>1523</v>
      </c>
      <c r="G4696" s="5">
        <v>119630</v>
      </c>
    </row>
    <row r="4697" spans="1:7" x14ac:dyDescent="0.35">
      <c r="A4697" s="8">
        <v>2021</v>
      </c>
      <c r="B4697" s="1" t="s">
        <v>1510</v>
      </c>
      <c r="C4697" s="1" t="s">
        <v>8</v>
      </c>
      <c r="D4697" s="1" t="s">
        <v>9</v>
      </c>
      <c r="E4697" s="1" t="s">
        <v>10</v>
      </c>
      <c r="F4697" s="1" t="s">
        <v>1524</v>
      </c>
      <c r="G4697" s="5">
        <v>36007</v>
      </c>
    </row>
    <row r="4698" spans="1:7" x14ac:dyDescent="0.35">
      <c r="A4698" s="8">
        <v>2021</v>
      </c>
      <c r="B4698" s="1" t="s">
        <v>1510</v>
      </c>
      <c r="C4698" s="1" t="s">
        <v>8</v>
      </c>
      <c r="D4698" s="1" t="s">
        <v>9</v>
      </c>
      <c r="E4698" s="1" t="s">
        <v>10</v>
      </c>
      <c r="F4698" s="1" t="s">
        <v>1525</v>
      </c>
      <c r="G4698" s="5">
        <v>22279</v>
      </c>
    </row>
    <row r="4699" spans="1:7" x14ac:dyDescent="0.35">
      <c r="A4699" s="8">
        <v>2021</v>
      </c>
      <c r="B4699" s="1" t="s">
        <v>1510</v>
      </c>
      <c r="C4699" s="1" t="s">
        <v>8</v>
      </c>
      <c r="D4699" s="1" t="s">
        <v>9</v>
      </c>
      <c r="E4699" s="1" t="s">
        <v>10</v>
      </c>
      <c r="F4699" s="1" t="s">
        <v>1526</v>
      </c>
      <c r="G4699" s="5">
        <v>13375</v>
      </c>
    </row>
    <row r="4700" spans="1:7" x14ac:dyDescent="0.35">
      <c r="A4700" s="8">
        <v>2021</v>
      </c>
      <c r="B4700" s="1" t="s">
        <v>1510</v>
      </c>
      <c r="C4700" s="1" t="s">
        <v>8</v>
      </c>
      <c r="D4700" s="1" t="s">
        <v>9</v>
      </c>
      <c r="E4700" s="1" t="s">
        <v>10</v>
      </c>
      <c r="F4700" s="1" t="s">
        <v>1527</v>
      </c>
      <c r="G4700" s="5">
        <v>28870</v>
      </c>
    </row>
    <row r="4701" spans="1:7" x14ac:dyDescent="0.35">
      <c r="A4701" s="8">
        <v>2021</v>
      </c>
      <c r="B4701" s="1" t="s">
        <v>1510</v>
      </c>
      <c r="C4701" s="1" t="s">
        <v>8</v>
      </c>
      <c r="D4701" s="1" t="s">
        <v>9</v>
      </c>
      <c r="E4701" s="1" t="s">
        <v>10</v>
      </c>
      <c r="F4701" s="1" t="s">
        <v>1528</v>
      </c>
      <c r="G4701" s="5">
        <v>2177</v>
      </c>
    </row>
    <row r="4702" spans="1:7" x14ac:dyDescent="0.35">
      <c r="A4702" s="8">
        <v>2021</v>
      </c>
      <c r="B4702" s="1" t="s">
        <v>1510</v>
      </c>
      <c r="C4702" s="1" t="s">
        <v>8</v>
      </c>
      <c r="D4702" s="1" t="s">
        <v>9</v>
      </c>
      <c r="E4702" s="1" t="s">
        <v>10</v>
      </c>
      <c r="F4702" s="1" t="s">
        <v>4558</v>
      </c>
      <c r="G4702" s="5">
        <v>13011</v>
      </c>
    </row>
    <row r="4703" spans="1:7" x14ac:dyDescent="0.35">
      <c r="A4703" s="8">
        <v>2021</v>
      </c>
      <c r="B4703" s="1" t="s">
        <v>4559</v>
      </c>
      <c r="C4703" s="1" t="s">
        <v>8</v>
      </c>
      <c r="D4703" s="1" t="s">
        <v>9</v>
      </c>
      <c r="E4703" s="1" t="s">
        <v>10</v>
      </c>
      <c r="F4703" s="1" t="s">
        <v>4560</v>
      </c>
      <c r="G4703" s="5">
        <v>2951</v>
      </c>
    </row>
    <row r="4704" spans="1:7" x14ac:dyDescent="0.35">
      <c r="A4704" s="8">
        <v>2021</v>
      </c>
      <c r="B4704" s="1" t="s">
        <v>4559</v>
      </c>
      <c r="C4704" s="1" t="s">
        <v>8</v>
      </c>
      <c r="D4704" s="1" t="s">
        <v>9</v>
      </c>
      <c r="E4704" s="1" t="s">
        <v>10</v>
      </c>
      <c r="F4704" s="1" t="s">
        <v>4561</v>
      </c>
      <c r="G4704" s="5">
        <v>71</v>
      </c>
    </row>
    <row r="4705" spans="1:7" x14ac:dyDescent="0.35">
      <c r="A4705" s="8">
        <v>2021</v>
      </c>
      <c r="B4705" s="1" t="s">
        <v>4559</v>
      </c>
      <c r="C4705" s="1" t="s">
        <v>8</v>
      </c>
      <c r="D4705" s="1" t="s">
        <v>9</v>
      </c>
      <c r="E4705" s="1" t="s">
        <v>10</v>
      </c>
      <c r="F4705" s="1" t="s">
        <v>4562</v>
      </c>
      <c r="G4705" s="5">
        <v>2880</v>
      </c>
    </row>
    <row r="4706" spans="1:7" x14ac:dyDescent="0.35">
      <c r="A4706" s="8">
        <v>2021</v>
      </c>
      <c r="B4706" s="1" t="s">
        <v>1529</v>
      </c>
      <c r="C4706" s="1" t="s">
        <v>8</v>
      </c>
      <c r="D4706" s="1" t="s">
        <v>9</v>
      </c>
      <c r="E4706" s="1" t="s">
        <v>10</v>
      </c>
      <c r="F4706" s="1" t="s">
        <v>1530</v>
      </c>
      <c r="G4706" s="5">
        <v>2195067</v>
      </c>
    </row>
    <row r="4707" spans="1:7" x14ac:dyDescent="0.35">
      <c r="A4707" s="8">
        <v>2021</v>
      </c>
      <c r="B4707" s="1" t="s">
        <v>1534</v>
      </c>
      <c r="C4707" s="1" t="s">
        <v>8</v>
      </c>
      <c r="D4707" s="1" t="s">
        <v>9</v>
      </c>
      <c r="E4707" s="1" t="s">
        <v>10</v>
      </c>
      <c r="F4707" s="1" t="s">
        <v>1535</v>
      </c>
      <c r="G4707" s="5">
        <v>10985</v>
      </c>
    </row>
    <row r="4708" spans="1:7" x14ac:dyDescent="0.35">
      <c r="A4708" s="8">
        <v>2021</v>
      </c>
      <c r="B4708" s="1" t="s">
        <v>1534</v>
      </c>
      <c r="C4708" s="1" t="s">
        <v>8</v>
      </c>
      <c r="D4708" s="1" t="s">
        <v>9</v>
      </c>
      <c r="E4708" s="1" t="s">
        <v>10</v>
      </c>
      <c r="F4708" s="1" t="s">
        <v>1536</v>
      </c>
      <c r="G4708" s="5">
        <v>10985</v>
      </c>
    </row>
    <row r="4709" spans="1:7" x14ac:dyDescent="0.35">
      <c r="A4709" s="8">
        <v>2021</v>
      </c>
      <c r="B4709" s="1" t="s">
        <v>1537</v>
      </c>
      <c r="C4709" s="1" t="s">
        <v>8</v>
      </c>
      <c r="D4709" s="1" t="s">
        <v>9</v>
      </c>
      <c r="E4709" s="1" t="s">
        <v>10</v>
      </c>
      <c r="F4709" s="1" t="s">
        <v>1538</v>
      </c>
      <c r="G4709" s="5">
        <v>177922</v>
      </c>
    </row>
    <row r="4710" spans="1:7" x14ac:dyDescent="0.35">
      <c r="A4710" s="8">
        <v>2021</v>
      </c>
      <c r="B4710" s="1" t="s">
        <v>1537</v>
      </c>
      <c r="C4710" s="1" t="s">
        <v>8</v>
      </c>
      <c r="D4710" s="1" t="s">
        <v>9</v>
      </c>
      <c r="E4710" s="1" t="s">
        <v>10</v>
      </c>
      <c r="F4710" s="1" t="s">
        <v>1539</v>
      </c>
      <c r="G4710" s="5">
        <v>177922</v>
      </c>
    </row>
    <row r="4711" spans="1:7" x14ac:dyDescent="0.35">
      <c r="A4711" s="8">
        <v>2021</v>
      </c>
      <c r="B4711" s="1" t="s">
        <v>1540</v>
      </c>
      <c r="C4711" s="1" t="s">
        <v>8</v>
      </c>
      <c r="D4711" s="1" t="s">
        <v>9</v>
      </c>
      <c r="E4711" s="1" t="s">
        <v>10</v>
      </c>
      <c r="F4711" s="1" t="s">
        <v>1541</v>
      </c>
      <c r="G4711" s="5">
        <v>100626</v>
      </c>
    </row>
    <row r="4712" spans="1:7" x14ac:dyDescent="0.35">
      <c r="A4712" s="8">
        <v>2021</v>
      </c>
      <c r="B4712" s="1" t="s">
        <v>1540</v>
      </c>
      <c r="C4712" s="1" t="s">
        <v>8</v>
      </c>
      <c r="D4712" s="1" t="s">
        <v>9</v>
      </c>
      <c r="E4712" s="1" t="s">
        <v>10</v>
      </c>
      <c r="F4712" s="1" t="s">
        <v>1542</v>
      </c>
      <c r="G4712" s="5">
        <v>19026</v>
      </c>
    </row>
    <row r="4713" spans="1:7" x14ac:dyDescent="0.35">
      <c r="A4713" s="8">
        <v>2021</v>
      </c>
      <c r="B4713" s="1" t="s">
        <v>1540</v>
      </c>
      <c r="C4713" s="1" t="s">
        <v>8</v>
      </c>
      <c r="D4713" s="1" t="s">
        <v>9</v>
      </c>
      <c r="E4713" s="1" t="s">
        <v>10</v>
      </c>
      <c r="F4713" s="1" t="s">
        <v>1543</v>
      </c>
      <c r="G4713" s="5">
        <v>73258</v>
      </c>
    </row>
    <row r="4714" spans="1:7" x14ac:dyDescent="0.35">
      <c r="A4714" s="8">
        <v>2021</v>
      </c>
      <c r="B4714" s="1" t="s">
        <v>1540</v>
      </c>
      <c r="C4714" s="1" t="s">
        <v>8</v>
      </c>
      <c r="D4714" s="1" t="s">
        <v>9</v>
      </c>
      <c r="E4714" s="1" t="s">
        <v>10</v>
      </c>
      <c r="F4714" s="1" t="s">
        <v>4563</v>
      </c>
      <c r="G4714" s="5">
        <v>3684</v>
      </c>
    </row>
    <row r="4715" spans="1:7" x14ac:dyDescent="0.35">
      <c r="A4715" s="8">
        <v>2021</v>
      </c>
      <c r="B4715" s="1" t="s">
        <v>1540</v>
      </c>
      <c r="C4715" s="1" t="s">
        <v>8</v>
      </c>
      <c r="D4715" s="1" t="s">
        <v>9</v>
      </c>
      <c r="E4715" s="1" t="s">
        <v>10</v>
      </c>
      <c r="F4715" s="1" t="s">
        <v>1544</v>
      </c>
      <c r="G4715" s="5">
        <v>4658</v>
      </c>
    </row>
    <row r="4716" spans="1:7" x14ac:dyDescent="0.35">
      <c r="A4716" s="8">
        <v>2021</v>
      </c>
      <c r="B4716" s="1" t="s">
        <v>4564</v>
      </c>
      <c r="C4716" s="1" t="s">
        <v>8</v>
      </c>
      <c r="D4716" s="1" t="s">
        <v>9</v>
      </c>
      <c r="E4716" s="1" t="s">
        <v>10</v>
      </c>
      <c r="F4716" s="1" t="s">
        <v>4565</v>
      </c>
      <c r="G4716" s="5">
        <v>1048</v>
      </c>
    </row>
    <row r="4717" spans="1:7" x14ac:dyDescent="0.35">
      <c r="A4717" s="8">
        <v>2021</v>
      </c>
      <c r="B4717" s="1" t="s">
        <v>4564</v>
      </c>
      <c r="C4717" s="1" t="s">
        <v>8</v>
      </c>
      <c r="D4717" s="1" t="s">
        <v>9</v>
      </c>
      <c r="E4717" s="1" t="s">
        <v>10</v>
      </c>
      <c r="F4717" s="1" t="s">
        <v>4566</v>
      </c>
      <c r="G4717" s="5">
        <v>1048</v>
      </c>
    </row>
    <row r="4718" spans="1:7" x14ac:dyDescent="0.35">
      <c r="A4718" s="8">
        <v>2021</v>
      </c>
      <c r="B4718" s="1" t="s">
        <v>1546</v>
      </c>
      <c r="C4718" s="1" t="s">
        <v>8</v>
      </c>
      <c r="D4718" s="1" t="s">
        <v>9</v>
      </c>
      <c r="E4718" s="1" t="s">
        <v>10</v>
      </c>
      <c r="F4718" s="1" t="s">
        <v>1547</v>
      </c>
      <c r="G4718" s="5">
        <v>46253</v>
      </c>
    </row>
    <row r="4719" spans="1:7" x14ac:dyDescent="0.35">
      <c r="A4719" s="8">
        <v>2021</v>
      </c>
      <c r="B4719" s="1" t="s">
        <v>1546</v>
      </c>
      <c r="C4719" s="1" t="s">
        <v>8</v>
      </c>
      <c r="D4719" s="1" t="s">
        <v>9</v>
      </c>
      <c r="E4719" s="1" t="s">
        <v>10</v>
      </c>
      <c r="F4719" s="1" t="s">
        <v>1548</v>
      </c>
      <c r="G4719" s="5">
        <v>41719</v>
      </c>
    </row>
    <row r="4720" spans="1:7" x14ac:dyDescent="0.35">
      <c r="A4720" s="8">
        <v>2021</v>
      </c>
      <c r="B4720" s="1" t="s">
        <v>1546</v>
      </c>
      <c r="C4720" s="1" t="s">
        <v>8</v>
      </c>
      <c r="D4720" s="1" t="s">
        <v>9</v>
      </c>
      <c r="E4720" s="1" t="s">
        <v>10</v>
      </c>
      <c r="F4720" s="1" t="s">
        <v>4567</v>
      </c>
      <c r="G4720" s="5">
        <v>4534</v>
      </c>
    </row>
    <row r="4721" spans="1:7" x14ac:dyDescent="0.35">
      <c r="A4721" s="8">
        <v>2021</v>
      </c>
      <c r="B4721" s="1" t="s">
        <v>1549</v>
      </c>
      <c r="C4721" s="1" t="s">
        <v>8</v>
      </c>
      <c r="D4721" s="1" t="s">
        <v>9</v>
      </c>
      <c r="E4721" s="1" t="s">
        <v>10</v>
      </c>
      <c r="F4721" s="1" t="s">
        <v>1550</v>
      </c>
      <c r="G4721" s="5">
        <v>309677</v>
      </c>
    </row>
    <row r="4722" spans="1:7" x14ac:dyDescent="0.35">
      <c r="A4722" s="8">
        <v>2021</v>
      </c>
      <c r="B4722" s="1" t="s">
        <v>1549</v>
      </c>
      <c r="C4722" s="1" t="s">
        <v>8</v>
      </c>
      <c r="D4722" s="1" t="s">
        <v>9</v>
      </c>
      <c r="E4722" s="1" t="s">
        <v>10</v>
      </c>
      <c r="F4722" s="1" t="s">
        <v>4568</v>
      </c>
      <c r="G4722" s="5">
        <v>2800</v>
      </c>
    </row>
    <row r="4723" spans="1:7" x14ac:dyDescent="0.35">
      <c r="A4723" s="8">
        <v>2021</v>
      </c>
      <c r="B4723" s="1" t="s">
        <v>1549</v>
      </c>
      <c r="C4723" s="1" t="s">
        <v>8</v>
      </c>
      <c r="D4723" s="1" t="s">
        <v>9</v>
      </c>
      <c r="E4723" s="1" t="s">
        <v>10</v>
      </c>
      <c r="F4723" s="1" t="s">
        <v>1551</v>
      </c>
      <c r="G4723" s="5">
        <v>303697</v>
      </c>
    </row>
    <row r="4724" spans="1:7" x14ac:dyDescent="0.35">
      <c r="A4724" s="8">
        <v>2021</v>
      </c>
      <c r="B4724" s="1" t="s">
        <v>1549</v>
      </c>
      <c r="C4724" s="1" t="s">
        <v>8</v>
      </c>
      <c r="D4724" s="1" t="s">
        <v>9</v>
      </c>
      <c r="E4724" s="1" t="s">
        <v>10</v>
      </c>
      <c r="F4724" s="1" t="s">
        <v>1552</v>
      </c>
      <c r="G4724" s="5">
        <v>3180</v>
      </c>
    </row>
    <row r="4725" spans="1:7" x14ac:dyDescent="0.35">
      <c r="A4725" s="8">
        <v>2021</v>
      </c>
      <c r="B4725" s="1" t="s">
        <v>1553</v>
      </c>
      <c r="C4725" s="1" t="s">
        <v>8</v>
      </c>
      <c r="D4725" s="1" t="s">
        <v>9</v>
      </c>
      <c r="E4725" s="1" t="s">
        <v>10</v>
      </c>
      <c r="F4725" s="1" t="s">
        <v>1554</v>
      </c>
      <c r="G4725" s="5">
        <v>153247</v>
      </c>
    </row>
    <row r="4726" spans="1:7" x14ac:dyDescent="0.35">
      <c r="A4726" s="8">
        <v>2021</v>
      </c>
      <c r="B4726" s="1" t="s">
        <v>1553</v>
      </c>
      <c r="C4726" s="1" t="s">
        <v>8</v>
      </c>
      <c r="D4726" s="1" t="s">
        <v>9</v>
      </c>
      <c r="E4726" s="1" t="s">
        <v>10</v>
      </c>
      <c r="F4726" s="1" t="s">
        <v>1555</v>
      </c>
      <c r="G4726" s="5">
        <v>39033</v>
      </c>
    </row>
    <row r="4727" spans="1:7" x14ac:dyDescent="0.35">
      <c r="A4727" s="8">
        <v>2021</v>
      </c>
      <c r="B4727" s="1" t="s">
        <v>1553</v>
      </c>
      <c r="C4727" s="1" t="s">
        <v>8</v>
      </c>
      <c r="D4727" s="1" t="s">
        <v>9</v>
      </c>
      <c r="E4727" s="1" t="s">
        <v>10</v>
      </c>
      <c r="F4727" s="1" t="s">
        <v>4569</v>
      </c>
      <c r="G4727" s="5">
        <v>2783</v>
      </c>
    </row>
    <row r="4728" spans="1:7" x14ac:dyDescent="0.35">
      <c r="A4728" s="8">
        <v>2021</v>
      </c>
      <c r="B4728" s="1" t="s">
        <v>1553</v>
      </c>
      <c r="C4728" s="1" t="s">
        <v>8</v>
      </c>
      <c r="D4728" s="1" t="s">
        <v>9</v>
      </c>
      <c r="E4728" s="1" t="s">
        <v>10</v>
      </c>
      <c r="F4728" s="1" t="s">
        <v>1556</v>
      </c>
      <c r="G4728" s="5">
        <v>9655</v>
      </c>
    </row>
    <row r="4729" spans="1:7" x14ac:dyDescent="0.35">
      <c r="A4729" s="8">
        <v>2021</v>
      </c>
      <c r="B4729" s="1" t="s">
        <v>1553</v>
      </c>
      <c r="C4729" s="1" t="s">
        <v>8</v>
      </c>
      <c r="D4729" s="1" t="s">
        <v>9</v>
      </c>
      <c r="E4729" s="1" t="s">
        <v>10</v>
      </c>
      <c r="F4729" s="1" t="s">
        <v>1557</v>
      </c>
      <c r="G4729" s="5">
        <v>20215</v>
      </c>
    </row>
    <row r="4730" spans="1:7" x14ac:dyDescent="0.35">
      <c r="A4730" s="8">
        <v>2021</v>
      </c>
      <c r="B4730" s="1" t="s">
        <v>1553</v>
      </c>
      <c r="C4730" s="1" t="s">
        <v>8</v>
      </c>
      <c r="D4730" s="1" t="s">
        <v>9</v>
      </c>
      <c r="E4730" s="1" t="s">
        <v>10</v>
      </c>
      <c r="F4730" s="1" t="s">
        <v>1558</v>
      </c>
      <c r="G4730" s="5">
        <v>40639</v>
      </c>
    </row>
    <row r="4731" spans="1:7" x14ac:dyDescent="0.35">
      <c r="A4731" s="8">
        <v>2021</v>
      </c>
      <c r="B4731" s="1" t="s">
        <v>1553</v>
      </c>
      <c r="C4731" s="1" t="s">
        <v>8</v>
      </c>
      <c r="D4731" s="1" t="s">
        <v>9</v>
      </c>
      <c r="E4731" s="1" t="s">
        <v>10</v>
      </c>
      <c r="F4731" s="1" t="s">
        <v>4570</v>
      </c>
      <c r="G4731" s="5">
        <v>18634</v>
      </c>
    </row>
    <row r="4732" spans="1:7" x14ac:dyDescent="0.35">
      <c r="A4732" s="8">
        <v>2021</v>
      </c>
      <c r="B4732" s="1" t="s">
        <v>1553</v>
      </c>
      <c r="C4732" s="1" t="s">
        <v>8</v>
      </c>
      <c r="D4732" s="1" t="s">
        <v>9</v>
      </c>
      <c r="E4732" s="1" t="s">
        <v>10</v>
      </c>
      <c r="F4732" s="1" t="s">
        <v>4571</v>
      </c>
      <c r="G4732" s="5">
        <v>3126</v>
      </c>
    </row>
    <row r="4733" spans="1:7" x14ac:dyDescent="0.35">
      <c r="A4733" s="8">
        <v>2021</v>
      </c>
      <c r="B4733" s="1" t="s">
        <v>1553</v>
      </c>
      <c r="C4733" s="1" t="s">
        <v>8</v>
      </c>
      <c r="D4733" s="1" t="s">
        <v>9</v>
      </c>
      <c r="E4733" s="1" t="s">
        <v>10</v>
      </c>
      <c r="F4733" s="1" t="s">
        <v>4572</v>
      </c>
      <c r="G4733" s="5">
        <v>6438</v>
      </c>
    </row>
    <row r="4734" spans="1:7" x14ac:dyDescent="0.35">
      <c r="A4734" s="8">
        <v>2021</v>
      </c>
      <c r="B4734" s="1" t="s">
        <v>1553</v>
      </c>
      <c r="C4734" s="1" t="s">
        <v>8</v>
      </c>
      <c r="D4734" s="1" t="s">
        <v>9</v>
      </c>
      <c r="E4734" s="1" t="s">
        <v>10</v>
      </c>
      <c r="F4734" s="1" t="s">
        <v>1559</v>
      </c>
      <c r="G4734" s="5">
        <v>12602</v>
      </c>
    </row>
    <row r="4735" spans="1:7" x14ac:dyDescent="0.35">
      <c r="A4735" s="8">
        <v>2021</v>
      </c>
      <c r="B4735" s="1" t="s">
        <v>1553</v>
      </c>
      <c r="C4735" s="1" t="s">
        <v>8</v>
      </c>
      <c r="D4735" s="1" t="s">
        <v>9</v>
      </c>
      <c r="E4735" s="1" t="s">
        <v>10</v>
      </c>
      <c r="F4735" s="1" t="s">
        <v>4573</v>
      </c>
      <c r="G4735" s="5">
        <v>122</v>
      </c>
    </row>
    <row r="4736" spans="1:7" x14ac:dyDescent="0.35">
      <c r="A4736" s="8">
        <v>2021</v>
      </c>
      <c r="B4736" s="1" t="s">
        <v>1560</v>
      </c>
      <c r="C4736" s="1" t="s">
        <v>8</v>
      </c>
      <c r="D4736" s="1" t="s">
        <v>9</v>
      </c>
      <c r="E4736" s="1" t="s">
        <v>10</v>
      </c>
      <c r="F4736" s="1" t="s">
        <v>1561</v>
      </c>
      <c r="G4736" s="5">
        <v>159886</v>
      </c>
    </row>
    <row r="4737" spans="1:7" x14ac:dyDescent="0.35">
      <c r="A4737" s="8">
        <v>2021</v>
      </c>
      <c r="B4737" s="1" t="s">
        <v>1560</v>
      </c>
      <c r="C4737" s="1" t="s">
        <v>8</v>
      </c>
      <c r="D4737" s="1" t="s">
        <v>9</v>
      </c>
      <c r="E4737" s="1" t="s">
        <v>10</v>
      </c>
      <c r="F4737" s="1" t="s">
        <v>4574</v>
      </c>
      <c r="G4737" s="5">
        <v>11383</v>
      </c>
    </row>
    <row r="4738" spans="1:7" x14ac:dyDescent="0.35">
      <c r="A4738" s="8">
        <v>2021</v>
      </c>
      <c r="B4738" s="1" t="s">
        <v>1560</v>
      </c>
      <c r="C4738" s="1" t="s">
        <v>8</v>
      </c>
      <c r="D4738" s="1" t="s">
        <v>9</v>
      </c>
      <c r="E4738" s="1" t="s">
        <v>10</v>
      </c>
      <c r="F4738" s="1" t="s">
        <v>4575</v>
      </c>
      <c r="G4738" s="5">
        <v>10426</v>
      </c>
    </row>
    <row r="4739" spans="1:7" x14ac:dyDescent="0.35">
      <c r="A4739" s="8">
        <v>2021</v>
      </c>
      <c r="B4739" s="1" t="s">
        <v>1560</v>
      </c>
      <c r="C4739" s="1" t="s">
        <v>8</v>
      </c>
      <c r="D4739" s="1" t="s">
        <v>9</v>
      </c>
      <c r="E4739" s="1" t="s">
        <v>10</v>
      </c>
      <c r="F4739" s="1" t="s">
        <v>1563</v>
      </c>
      <c r="G4739" s="5">
        <v>13328</v>
      </c>
    </row>
    <row r="4740" spans="1:7" x14ac:dyDescent="0.35">
      <c r="A4740" s="8">
        <v>2021</v>
      </c>
      <c r="B4740" s="1" t="s">
        <v>1560</v>
      </c>
      <c r="C4740" s="1" t="s">
        <v>8</v>
      </c>
      <c r="D4740" s="1" t="s">
        <v>9</v>
      </c>
      <c r="E4740" s="1" t="s">
        <v>10</v>
      </c>
      <c r="F4740" s="1" t="s">
        <v>1565</v>
      </c>
      <c r="G4740" s="5">
        <v>102863</v>
      </c>
    </row>
    <row r="4741" spans="1:7" x14ac:dyDescent="0.35">
      <c r="A4741" s="8">
        <v>2021</v>
      </c>
      <c r="B4741" s="1" t="s">
        <v>1560</v>
      </c>
      <c r="C4741" s="1" t="s">
        <v>8</v>
      </c>
      <c r="D4741" s="1" t="s">
        <v>9</v>
      </c>
      <c r="E4741" s="1" t="s">
        <v>10</v>
      </c>
      <c r="F4741" s="1" t="s">
        <v>1567</v>
      </c>
      <c r="G4741" s="5">
        <v>390</v>
      </c>
    </row>
    <row r="4742" spans="1:7" x14ac:dyDescent="0.35">
      <c r="A4742" s="8">
        <v>2021</v>
      </c>
      <c r="B4742" s="1" t="s">
        <v>1560</v>
      </c>
      <c r="C4742" s="1" t="s">
        <v>8</v>
      </c>
      <c r="D4742" s="1" t="s">
        <v>9</v>
      </c>
      <c r="E4742" s="1" t="s">
        <v>10</v>
      </c>
      <c r="F4742" s="1" t="s">
        <v>4576</v>
      </c>
      <c r="G4742" s="5">
        <v>21496</v>
      </c>
    </row>
    <row r="4743" spans="1:7" x14ac:dyDescent="0.35">
      <c r="A4743" s="8">
        <v>2021</v>
      </c>
      <c r="B4743" s="1" t="s">
        <v>1568</v>
      </c>
      <c r="C4743" s="1" t="s">
        <v>8</v>
      </c>
      <c r="D4743" s="1" t="s">
        <v>9</v>
      </c>
      <c r="E4743" s="1" t="s">
        <v>10</v>
      </c>
      <c r="F4743" s="1" t="s">
        <v>1569</v>
      </c>
      <c r="G4743" s="5">
        <v>1119963</v>
      </c>
    </row>
    <row r="4744" spans="1:7" x14ac:dyDescent="0.35">
      <c r="A4744" s="8">
        <v>2021</v>
      </c>
      <c r="B4744" s="1" t="s">
        <v>1568</v>
      </c>
      <c r="C4744" s="1" t="s">
        <v>8</v>
      </c>
      <c r="D4744" s="1" t="s">
        <v>9</v>
      </c>
      <c r="E4744" s="1" t="s">
        <v>10</v>
      </c>
      <c r="F4744" s="1" t="s">
        <v>1570</v>
      </c>
      <c r="G4744" s="5">
        <v>521582</v>
      </c>
    </row>
    <row r="4745" spans="1:7" x14ac:dyDescent="0.35">
      <c r="A4745" s="8">
        <v>2021</v>
      </c>
      <c r="B4745" s="1" t="s">
        <v>1568</v>
      </c>
      <c r="C4745" s="1" t="s">
        <v>8</v>
      </c>
      <c r="D4745" s="1" t="s">
        <v>9</v>
      </c>
      <c r="E4745" s="1" t="s">
        <v>10</v>
      </c>
      <c r="F4745" s="1" t="s">
        <v>1572</v>
      </c>
      <c r="G4745" s="5">
        <v>588538</v>
      </c>
    </row>
    <row r="4746" spans="1:7" x14ac:dyDescent="0.35">
      <c r="A4746" s="8">
        <v>2021</v>
      </c>
      <c r="B4746" s="1" t="s">
        <v>1568</v>
      </c>
      <c r="C4746" s="1" t="s">
        <v>8</v>
      </c>
      <c r="D4746" s="1" t="s">
        <v>9</v>
      </c>
      <c r="E4746" s="1" t="s">
        <v>10</v>
      </c>
      <c r="F4746" s="1" t="s">
        <v>1573</v>
      </c>
      <c r="G4746" s="5">
        <v>9843</v>
      </c>
    </row>
    <row r="4747" spans="1:7" x14ac:dyDescent="0.35">
      <c r="A4747" s="8">
        <v>2021</v>
      </c>
      <c r="B4747" s="1" t="s">
        <v>1575</v>
      </c>
      <c r="C4747" s="1" t="s">
        <v>8</v>
      </c>
      <c r="D4747" s="1" t="s">
        <v>9</v>
      </c>
      <c r="E4747" s="1" t="s">
        <v>10</v>
      </c>
      <c r="F4747" s="1" t="s">
        <v>1576</v>
      </c>
      <c r="G4747" s="5">
        <v>115460</v>
      </c>
    </row>
    <row r="4748" spans="1:7" x14ac:dyDescent="0.35">
      <c r="A4748" s="8">
        <v>2021</v>
      </c>
      <c r="B4748" s="1" t="s">
        <v>1575</v>
      </c>
      <c r="C4748" s="1" t="s">
        <v>8</v>
      </c>
      <c r="D4748" s="1" t="s">
        <v>9</v>
      </c>
      <c r="E4748" s="1" t="s">
        <v>10</v>
      </c>
      <c r="F4748" s="1" t="s">
        <v>1577</v>
      </c>
      <c r="G4748" s="5">
        <v>3481</v>
      </c>
    </row>
    <row r="4749" spans="1:7" x14ac:dyDescent="0.35">
      <c r="A4749" s="8">
        <v>2021</v>
      </c>
      <c r="B4749" s="1" t="s">
        <v>1575</v>
      </c>
      <c r="C4749" s="1" t="s">
        <v>8</v>
      </c>
      <c r="D4749" s="1" t="s">
        <v>9</v>
      </c>
      <c r="E4749" s="1" t="s">
        <v>10</v>
      </c>
      <c r="F4749" s="1" t="s">
        <v>1578</v>
      </c>
      <c r="G4749" s="5">
        <v>15923</v>
      </c>
    </row>
    <row r="4750" spans="1:7" x14ac:dyDescent="0.35">
      <c r="A4750" s="8">
        <v>2021</v>
      </c>
      <c r="B4750" s="1" t="s">
        <v>1575</v>
      </c>
      <c r="C4750" s="1" t="s">
        <v>8</v>
      </c>
      <c r="D4750" s="1" t="s">
        <v>9</v>
      </c>
      <c r="E4750" s="1" t="s">
        <v>10</v>
      </c>
      <c r="F4750" s="1" t="s">
        <v>1580</v>
      </c>
      <c r="G4750" s="5">
        <v>51397</v>
      </c>
    </row>
    <row r="4751" spans="1:7" x14ac:dyDescent="0.35">
      <c r="A4751" s="8">
        <v>2021</v>
      </c>
      <c r="B4751" s="1" t="s">
        <v>1575</v>
      </c>
      <c r="C4751" s="1" t="s">
        <v>8</v>
      </c>
      <c r="D4751" s="1" t="s">
        <v>9</v>
      </c>
      <c r="E4751" s="1" t="s">
        <v>10</v>
      </c>
      <c r="F4751" s="1" t="s">
        <v>4577</v>
      </c>
      <c r="G4751" s="5">
        <v>6197</v>
      </c>
    </row>
    <row r="4752" spans="1:7" x14ac:dyDescent="0.35">
      <c r="A4752" s="8">
        <v>2021</v>
      </c>
      <c r="B4752" s="1" t="s">
        <v>1575</v>
      </c>
      <c r="C4752" s="1" t="s">
        <v>8</v>
      </c>
      <c r="D4752" s="1" t="s">
        <v>9</v>
      </c>
      <c r="E4752" s="1" t="s">
        <v>10</v>
      </c>
      <c r="F4752" s="1" t="s">
        <v>4578</v>
      </c>
      <c r="G4752" s="5">
        <v>457</v>
      </c>
    </row>
    <row r="4753" spans="1:7" x14ac:dyDescent="0.35">
      <c r="A4753" s="8">
        <v>2021</v>
      </c>
      <c r="B4753" s="1" t="s">
        <v>1575</v>
      </c>
      <c r="C4753" s="1" t="s">
        <v>8</v>
      </c>
      <c r="D4753" s="1" t="s">
        <v>9</v>
      </c>
      <c r="E4753" s="1" t="s">
        <v>10</v>
      </c>
      <c r="F4753" s="1" t="s">
        <v>1583</v>
      </c>
      <c r="G4753" s="5">
        <v>38005</v>
      </c>
    </row>
    <row r="4754" spans="1:7" x14ac:dyDescent="0.35">
      <c r="A4754" s="8">
        <v>2021</v>
      </c>
      <c r="B4754" s="1" t="s">
        <v>1584</v>
      </c>
      <c r="C4754" s="1" t="s">
        <v>8</v>
      </c>
      <c r="D4754" s="1" t="s">
        <v>9</v>
      </c>
      <c r="E4754" s="1" t="s">
        <v>10</v>
      </c>
      <c r="F4754" s="1" t="s">
        <v>1585</v>
      </c>
      <c r="G4754" s="5">
        <v>15459385</v>
      </c>
    </row>
    <row r="4755" spans="1:7" x14ac:dyDescent="0.35">
      <c r="A4755" s="8">
        <v>2021</v>
      </c>
      <c r="B4755" s="1" t="s">
        <v>1586</v>
      </c>
      <c r="C4755" s="1" t="s">
        <v>8</v>
      </c>
      <c r="D4755" s="1" t="s">
        <v>9</v>
      </c>
      <c r="E4755" s="1" t="s">
        <v>10</v>
      </c>
      <c r="F4755" s="1" t="s">
        <v>1587</v>
      </c>
      <c r="G4755" s="5">
        <v>379752</v>
      </c>
    </row>
    <row r="4756" spans="1:7" x14ac:dyDescent="0.35">
      <c r="A4756" s="8">
        <v>2021</v>
      </c>
      <c r="B4756" s="1" t="s">
        <v>1586</v>
      </c>
      <c r="C4756" s="1" t="s">
        <v>8</v>
      </c>
      <c r="D4756" s="1" t="s">
        <v>9</v>
      </c>
      <c r="E4756" s="1" t="s">
        <v>10</v>
      </c>
      <c r="F4756" s="1" t="s">
        <v>1588</v>
      </c>
      <c r="G4756" s="5">
        <v>339210</v>
      </c>
    </row>
    <row r="4757" spans="1:7" x14ac:dyDescent="0.35">
      <c r="A4757" s="8">
        <v>2021</v>
      </c>
      <c r="B4757" s="1" t="s">
        <v>1586</v>
      </c>
      <c r="C4757" s="1" t="s">
        <v>8</v>
      </c>
      <c r="D4757" s="1" t="s">
        <v>9</v>
      </c>
      <c r="E4757" s="1" t="s">
        <v>10</v>
      </c>
      <c r="F4757" s="1" t="s">
        <v>1589</v>
      </c>
      <c r="G4757" s="5">
        <v>25778</v>
      </c>
    </row>
    <row r="4758" spans="1:7" x14ac:dyDescent="0.35">
      <c r="A4758" s="8">
        <v>2021</v>
      </c>
      <c r="B4758" s="1" t="s">
        <v>1586</v>
      </c>
      <c r="C4758" s="1" t="s">
        <v>8</v>
      </c>
      <c r="D4758" s="1" t="s">
        <v>9</v>
      </c>
      <c r="E4758" s="1" t="s">
        <v>10</v>
      </c>
      <c r="F4758" s="1" t="s">
        <v>1590</v>
      </c>
      <c r="G4758" s="5">
        <v>1552</v>
      </c>
    </row>
    <row r="4759" spans="1:7" x14ac:dyDescent="0.35">
      <c r="A4759" s="8">
        <v>2021</v>
      </c>
      <c r="B4759" s="1" t="s">
        <v>1586</v>
      </c>
      <c r="C4759" s="1" t="s">
        <v>8</v>
      </c>
      <c r="D4759" s="1" t="s">
        <v>9</v>
      </c>
      <c r="E4759" s="1" t="s">
        <v>10</v>
      </c>
      <c r="F4759" s="1" t="s">
        <v>4579</v>
      </c>
      <c r="G4759" s="5">
        <v>13212</v>
      </c>
    </row>
    <row r="4760" spans="1:7" x14ac:dyDescent="0.35">
      <c r="A4760" s="8">
        <v>2021</v>
      </c>
      <c r="B4760" s="1" t="s">
        <v>1591</v>
      </c>
      <c r="C4760" s="1" t="s">
        <v>8</v>
      </c>
      <c r="D4760" s="1" t="s">
        <v>9</v>
      </c>
      <c r="E4760" s="1" t="s">
        <v>10</v>
      </c>
      <c r="F4760" s="1" t="s">
        <v>1592</v>
      </c>
      <c r="G4760" s="5">
        <v>154306</v>
      </c>
    </row>
    <row r="4761" spans="1:7" x14ac:dyDescent="0.35">
      <c r="A4761" s="8">
        <v>2021</v>
      </c>
      <c r="B4761" s="1" t="s">
        <v>1591</v>
      </c>
      <c r="C4761" s="1" t="s">
        <v>8</v>
      </c>
      <c r="D4761" s="1" t="s">
        <v>9</v>
      </c>
      <c r="E4761" s="1" t="s">
        <v>10</v>
      </c>
      <c r="F4761" s="1" t="s">
        <v>1593</v>
      </c>
      <c r="G4761" s="5">
        <v>22152</v>
      </c>
    </row>
    <row r="4762" spans="1:7" x14ac:dyDescent="0.35">
      <c r="A4762" s="8">
        <v>2021</v>
      </c>
      <c r="B4762" s="1" t="s">
        <v>1591</v>
      </c>
      <c r="C4762" s="1" t="s">
        <v>8</v>
      </c>
      <c r="D4762" s="1" t="s">
        <v>9</v>
      </c>
      <c r="E4762" s="1" t="s">
        <v>10</v>
      </c>
      <c r="F4762" s="1" t="s">
        <v>1594</v>
      </c>
      <c r="G4762" s="5">
        <v>19857</v>
      </c>
    </row>
    <row r="4763" spans="1:7" x14ac:dyDescent="0.35">
      <c r="A4763" s="8">
        <v>2021</v>
      </c>
      <c r="B4763" s="1" t="s">
        <v>1591</v>
      </c>
      <c r="C4763" s="1" t="s">
        <v>8</v>
      </c>
      <c r="D4763" s="1" t="s">
        <v>9</v>
      </c>
      <c r="E4763" s="1" t="s">
        <v>10</v>
      </c>
      <c r="F4763" s="1" t="s">
        <v>1595</v>
      </c>
      <c r="G4763" s="5">
        <v>66055</v>
      </c>
    </row>
    <row r="4764" spans="1:7" x14ac:dyDescent="0.35">
      <c r="A4764" s="8">
        <v>2021</v>
      </c>
      <c r="B4764" s="1" t="s">
        <v>1591</v>
      </c>
      <c r="C4764" s="1" t="s">
        <v>8</v>
      </c>
      <c r="D4764" s="1" t="s">
        <v>9</v>
      </c>
      <c r="E4764" s="1" t="s">
        <v>10</v>
      </c>
      <c r="F4764" s="1" t="s">
        <v>1596</v>
      </c>
      <c r="G4764" s="5">
        <v>46242</v>
      </c>
    </row>
    <row r="4765" spans="1:7" x14ac:dyDescent="0.35">
      <c r="A4765" s="8">
        <v>2021</v>
      </c>
      <c r="B4765" s="1" t="s">
        <v>1597</v>
      </c>
      <c r="C4765" s="1" t="s">
        <v>8</v>
      </c>
      <c r="D4765" s="1" t="s">
        <v>9</v>
      </c>
      <c r="E4765" s="1" t="s">
        <v>10</v>
      </c>
      <c r="F4765" s="1" t="s">
        <v>1598</v>
      </c>
      <c r="G4765" s="5">
        <v>9646598</v>
      </c>
    </row>
    <row r="4766" spans="1:7" x14ac:dyDescent="0.35">
      <c r="A4766" s="8">
        <v>2021</v>
      </c>
      <c r="B4766" s="1" t="s">
        <v>1597</v>
      </c>
      <c r="C4766" s="1" t="s">
        <v>8</v>
      </c>
      <c r="D4766" s="1" t="s">
        <v>9</v>
      </c>
      <c r="E4766" s="1" t="s">
        <v>10</v>
      </c>
      <c r="F4766" s="1" t="s">
        <v>1599</v>
      </c>
      <c r="G4766" s="5">
        <v>150397</v>
      </c>
    </row>
    <row r="4767" spans="1:7" x14ac:dyDescent="0.35">
      <c r="A4767" s="8">
        <v>2021</v>
      </c>
      <c r="B4767" s="1" t="s">
        <v>1597</v>
      </c>
      <c r="C4767" s="1" t="s">
        <v>8</v>
      </c>
      <c r="D4767" s="1" t="s">
        <v>9</v>
      </c>
      <c r="E4767" s="1" t="s">
        <v>10</v>
      </c>
      <c r="F4767" s="1" t="s">
        <v>1600</v>
      </c>
      <c r="G4767" s="5">
        <v>364221</v>
      </c>
    </row>
    <row r="4768" spans="1:7" x14ac:dyDescent="0.35">
      <c r="A4768" s="8">
        <v>2021</v>
      </c>
      <c r="B4768" s="1" t="s">
        <v>1597</v>
      </c>
      <c r="C4768" s="1" t="s">
        <v>8</v>
      </c>
      <c r="D4768" s="1" t="s">
        <v>9</v>
      </c>
      <c r="E4768" s="1" t="s">
        <v>10</v>
      </c>
      <c r="F4768" s="1" t="s">
        <v>1601</v>
      </c>
      <c r="G4768" s="5">
        <v>207261</v>
      </c>
    </row>
    <row r="4769" spans="1:7" x14ac:dyDescent="0.35">
      <c r="A4769" s="8">
        <v>2021</v>
      </c>
      <c r="B4769" s="1" t="s">
        <v>1597</v>
      </c>
      <c r="C4769" s="1" t="s">
        <v>8</v>
      </c>
      <c r="D4769" s="1" t="s">
        <v>9</v>
      </c>
      <c r="E4769" s="1" t="s">
        <v>10</v>
      </c>
      <c r="F4769" s="1" t="s">
        <v>1602</v>
      </c>
      <c r="G4769" s="5">
        <v>442915</v>
      </c>
    </row>
    <row r="4770" spans="1:7" x14ac:dyDescent="0.35">
      <c r="A4770" s="8">
        <v>2021</v>
      </c>
      <c r="B4770" s="1" t="s">
        <v>1597</v>
      </c>
      <c r="C4770" s="1" t="s">
        <v>8</v>
      </c>
      <c r="D4770" s="1" t="s">
        <v>9</v>
      </c>
      <c r="E4770" s="1" t="s">
        <v>10</v>
      </c>
      <c r="F4770" s="1" t="s">
        <v>1603</v>
      </c>
      <c r="G4770" s="5">
        <v>139301</v>
      </c>
    </row>
    <row r="4771" spans="1:7" x14ac:dyDescent="0.35">
      <c r="A4771" s="8">
        <v>2021</v>
      </c>
      <c r="B4771" s="1" t="s">
        <v>1597</v>
      </c>
      <c r="C4771" s="1" t="s">
        <v>8</v>
      </c>
      <c r="D4771" s="1" t="s">
        <v>9</v>
      </c>
      <c r="E4771" s="1" t="s">
        <v>10</v>
      </c>
      <c r="F4771" s="1" t="s">
        <v>1604</v>
      </c>
      <c r="G4771" s="5">
        <v>985768</v>
      </c>
    </row>
    <row r="4772" spans="1:7" x14ac:dyDescent="0.35">
      <c r="A4772" s="8">
        <v>2021</v>
      </c>
      <c r="B4772" s="1" t="s">
        <v>1597</v>
      </c>
      <c r="C4772" s="1" t="s">
        <v>8</v>
      </c>
      <c r="D4772" s="1" t="s">
        <v>9</v>
      </c>
      <c r="E4772" s="1" t="s">
        <v>10</v>
      </c>
      <c r="F4772" s="1" t="s">
        <v>1605</v>
      </c>
      <c r="G4772" s="5">
        <v>6724286</v>
      </c>
    </row>
    <row r="4773" spans="1:7" x14ac:dyDescent="0.35">
      <c r="A4773" s="8">
        <v>2021</v>
      </c>
      <c r="B4773" s="1" t="s">
        <v>1597</v>
      </c>
      <c r="C4773" s="1" t="s">
        <v>8</v>
      </c>
      <c r="D4773" s="1" t="s">
        <v>9</v>
      </c>
      <c r="E4773" s="1" t="s">
        <v>10</v>
      </c>
      <c r="F4773" s="1" t="s">
        <v>1606</v>
      </c>
      <c r="G4773" s="5">
        <v>632449</v>
      </c>
    </row>
    <row r="4774" spans="1:7" x14ac:dyDescent="0.35">
      <c r="A4774" s="8">
        <v>2021</v>
      </c>
      <c r="B4774" s="1" t="s">
        <v>1607</v>
      </c>
      <c r="C4774" s="1" t="s">
        <v>8</v>
      </c>
      <c r="D4774" s="1" t="s">
        <v>9</v>
      </c>
      <c r="E4774" s="1" t="s">
        <v>10</v>
      </c>
      <c r="F4774" s="1" t="s">
        <v>1608</v>
      </c>
      <c r="G4774" s="5">
        <v>889105</v>
      </c>
    </row>
    <row r="4775" spans="1:7" x14ac:dyDescent="0.35">
      <c r="A4775" s="8">
        <v>2021</v>
      </c>
      <c r="B4775" s="1" t="s">
        <v>1607</v>
      </c>
      <c r="C4775" s="1" t="s">
        <v>8</v>
      </c>
      <c r="D4775" s="1" t="s">
        <v>9</v>
      </c>
      <c r="E4775" s="1" t="s">
        <v>10</v>
      </c>
      <c r="F4775" s="1" t="s">
        <v>1609</v>
      </c>
      <c r="G4775" s="5">
        <v>853919</v>
      </c>
    </row>
    <row r="4776" spans="1:7" x14ac:dyDescent="0.35">
      <c r="A4776" s="8">
        <v>2021</v>
      </c>
      <c r="B4776" s="1" t="s">
        <v>1607</v>
      </c>
      <c r="C4776" s="1" t="s">
        <v>8</v>
      </c>
      <c r="D4776" s="1" t="s">
        <v>9</v>
      </c>
      <c r="E4776" s="1" t="s">
        <v>10</v>
      </c>
      <c r="F4776" s="1" t="s">
        <v>1610</v>
      </c>
      <c r="G4776" s="5">
        <v>35186</v>
      </c>
    </row>
    <row r="4777" spans="1:7" x14ac:dyDescent="0.35">
      <c r="A4777" s="8">
        <v>2021</v>
      </c>
      <c r="B4777" s="1" t="s">
        <v>1611</v>
      </c>
      <c r="C4777" s="1" t="s">
        <v>8</v>
      </c>
      <c r="D4777" s="1" t="s">
        <v>9</v>
      </c>
      <c r="E4777" s="1" t="s">
        <v>10</v>
      </c>
      <c r="F4777" s="1" t="s">
        <v>1612</v>
      </c>
      <c r="G4777" s="5">
        <v>41489</v>
      </c>
    </row>
    <row r="4778" spans="1:7" x14ac:dyDescent="0.35">
      <c r="A4778" s="8">
        <v>2021</v>
      </c>
      <c r="B4778" s="1" t="s">
        <v>1611</v>
      </c>
      <c r="C4778" s="1" t="s">
        <v>8</v>
      </c>
      <c r="D4778" s="1" t="s">
        <v>9</v>
      </c>
      <c r="E4778" s="1" t="s">
        <v>10</v>
      </c>
      <c r="F4778" s="1" t="s">
        <v>1612</v>
      </c>
      <c r="G4778" s="5">
        <v>41489</v>
      </c>
    </row>
    <row r="4779" spans="1:7" x14ac:dyDescent="0.35">
      <c r="A4779" s="8">
        <v>2021</v>
      </c>
      <c r="B4779" s="1" t="s">
        <v>1613</v>
      </c>
      <c r="C4779" s="1" t="s">
        <v>8</v>
      </c>
      <c r="D4779" s="1" t="s">
        <v>9</v>
      </c>
      <c r="E4779" s="1" t="s">
        <v>10</v>
      </c>
      <c r="F4779" s="1" t="s">
        <v>1614</v>
      </c>
      <c r="G4779" s="5">
        <v>69958</v>
      </c>
    </row>
    <row r="4780" spans="1:7" x14ac:dyDescent="0.35">
      <c r="A4780" s="8">
        <v>2021</v>
      </c>
      <c r="B4780" s="1" t="s">
        <v>1613</v>
      </c>
      <c r="C4780" s="1" t="s">
        <v>8</v>
      </c>
      <c r="D4780" s="1" t="s">
        <v>9</v>
      </c>
      <c r="E4780" s="1" t="s">
        <v>10</v>
      </c>
      <c r="F4780" s="1" t="s">
        <v>1615</v>
      </c>
      <c r="G4780" s="5">
        <v>69958</v>
      </c>
    </row>
    <row r="4781" spans="1:7" x14ac:dyDescent="0.35">
      <c r="A4781" s="8">
        <v>2021</v>
      </c>
      <c r="B4781" s="1" t="s">
        <v>1616</v>
      </c>
      <c r="C4781" s="1" t="s">
        <v>8</v>
      </c>
      <c r="D4781" s="1" t="s">
        <v>9</v>
      </c>
      <c r="E4781" s="1" t="s">
        <v>10</v>
      </c>
      <c r="F4781" s="1" t="s">
        <v>1617</v>
      </c>
      <c r="G4781" s="5">
        <v>1586649</v>
      </c>
    </row>
    <row r="4782" spans="1:7" x14ac:dyDescent="0.35">
      <c r="A4782" s="8">
        <v>2021</v>
      </c>
      <c r="B4782" s="1" t="s">
        <v>1616</v>
      </c>
      <c r="C4782" s="1" t="s">
        <v>8</v>
      </c>
      <c r="D4782" s="1" t="s">
        <v>9</v>
      </c>
      <c r="E4782" s="1" t="s">
        <v>10</v>
      </c>
      <c r="F4782" s="1" t="s">
        <v>4580</v>
      </c>
      <c r="G4782" s="5">
        <v>52</v>
      </c>
    </row>
    <row r="4783" spans="1:7" x14ac:dyDescent="0.35">
      <c r="A4783" s="8">
        <v>2021</v>
      </c>
      <c r="B4783" s="1" t="s">
        <v>1616</v>
      </c>
      <c r="C4783" s="1" t="s">
        <v>8</v>
      </c>
      <c r="D4783" s="1" t="s">
        <v>9</v>
      </c>
      <c r="E4783" s="1" t="s">
        <v>10</v>
      </c>
      <c r="F4783" s="1" t="s">
        <v>1618</v>
      </c>
      <c r="G4783" s="5">
        <v>6661</v>
      </c>
    </row>
    <row r="4784" spans="1:7" x14ac:dyDescent="0.35">
      <c r="A4784" s="8">
        <v>2021</v>
      </c>
      <c r="B4784" s="1" t="s">
        <v>1616</v>
      </c>
      <c r="C4784" s="1" t="s">
        <v>8</v>
      </c>
      <c r="D4784" s="1" t="s">
        <v>9</v>
      </c>
      <c r="E4784" s="1" t="s">
        <v>10</v>
      </c>
      <c r="F4784" s="1" t="s">
        <v>1619</v>
      </c>
      <c r="G4784" s="5">
        <v>10247</v>
      </c>
    </row>
    <row r="4785" spans="1:7" x14ac:dyDescent="0.35">
      <c r="A4785" s="8">
        <v>2021</v>
      </c>
      <c r="B4785" s="1" t="s">
        <v>1616</v>
      </c>
      <c r="C4785" s="1" t="s">
        <v>8</v>
      </c>
      <c r="D4785" s="1" t="s">
        <v>9</v>
      </c>
      <c r="E4785" s="1" t="s">
        <v>10</v>
      </c>
      <c r="F4785" s="1" t="s">
        <v>1620</v>
      </c>
      <c r="G4785" s="5">
        <v>275688</v>
      </c>
    </row>
    <row r="4786" spans="1:7" x14ac:dyDescent="0.35">
      <c r="A4786" s="8">
        <v>2021</v>
      </c>
      <c r="B4786" s="1" t="s">
        <v>1616</v>
      </c>
      <c r="C4786" s="1" t="s">
        <v>8</v>
      </c>
      <c r="D4786" s="1" t="s">
        <v>9</v>
      </c>
      <c r="E4786" s="1" t="s">
        <v>10</v>
      </c>
      <c r="F4786" s="1" t="s">
        <v>1621</v>
      </c>
      <c r="G4786" s="5">
        <v>1113231</v>
      </c>
    </row>
    <row r="4787" spans="1:7" x14ac:dyDescent="0.35">
      <c r="A4787" s="8">
        <v>2021</v>
      </c>
      <c r="B4787" s="1" t="s">
        <v>1616</v>
      </c>
      <c r="C4787" s="1" t="s">
        <v>8</v>
      </c>
      <c r="D4787" s="1" t="s">
        <v>9</v>
      </c>
      <c r="E4787" s="1" t="s">
        <v>10</v>
      </c>
      <c r="F4787" s="1" t="s">
        <v>1622</v>
      </c>
      <c r="G4787" s="5">
        <v>180770</v>
      </c>
    </row>
    <row r="4788" spans="1:7" x14ac:dyDescent="0.35">
      <c r="A4788" s="8">
        <v>2021</v>
      </c>
      <c r="B4788" s="1" t="s">
        <v>1623</v>
      </c>
      <c r="C4788" s="1" t="s">
        <v>8</v>
      </c>
      <c r="D4788" s="1" t="s">
        <v>9</v>
      </c>
      <c r="E4788" s="1" t="s">
        <v>10</v>
      </c>
      <c r="F4788" s="1" t="s">
        <v>1624</v>
      </c>
      <c r="G4788" s="5">
        <v>2011702</v>
      </c>
    </row>
    <row r="4789" spans="1:7" x14ac:dyDescent="0.35">
      <c r="A4789" s="8">
        <v>2021</v>
      </c>
      <c r="B4789" s="1" t="s">
        <v>1623</v>
      </c>
      <c r="C4789" s="1" t="s">
        <v>8</v>
      </c>
      <c r="D4789" s="1" t="s">
        <v>9</v>
      </c>
      <c r="E4789" s="1" t="s">
        <v>10</v>
      </c>
      <c r="F4789" s="1" t="s">
        <v>1625</v>
      </c>
      <c r="G4789" s="5">
        <v>273223</v>
      </c>
    </row>
    <row r="4790" spans="1:7" x14ac:dyDescent="0.35">
      <c r="A4790" s="8">
        <v>2021</v>
      </c>
      <c r="B4790" s="1" t="s">
        <v>1623</v>
      </c>
      <c r="C4790" s="1" t="s">
        <v>8</v>
      </c>
      <c r="D4790" s="1" t="s">
        <v>9</v>
      </c>
      <c r="E4790" s="1" t="s">
        <v>10</v>
      </c>
      <c r="F4790" s="1" t="s">
        <v>1626</v>
      </c>
      <c r="G4790" s="5">
        <v>1609115</v>
      </c>
    </row>
    <row r="4791" spans="1:7" x14ac:dyDescent="0.35">
      <c r="A4791" s="8">
        <v>2021</v>
      </c>
      <c r="B4791" s="1" t="s">
        <v>1623</v>
      </c>
      <c r="C4791" s="1" t="s">
        <v>8</v>
      </c>
      <c r="D4791" s="1" t="s">
        <v>9</v>
      </c>
      <c r="E4791" s="1" t="s">
        <v>10</v>
      </c>
      <c r="F4791" s="1" t="s">
        <v>1627</v>
      </c>
      <c r="G4791" s="5">
        <v>129364</v>
      </c>
    </row>
    <row r="4792" spans="1:7" x14ac:dyDescent="0.35">
      <c r="A4792" s="8">
        <v>2021</v>
      </c>
      <c r="B4792" s="1" t="s">
        <v>1628</v>
      </c>
      <c r="C4792" s="1" t="s">
        <v>8</v>
      </c>
      <c r="D4792" s="1" t="s">
        <v>9</v>
      </c>
      <c r="E4792" s="1" t="s">
        <v>10</v>
      </c>
      <c r="F4792" s="1" t="s">
        <v>1629</v>
      </c>
      <c r="G4792" s="5">
        <v>679826</v>
      </c>
    </row>
    <row r="4793" spans="1:7" x14ac:dyDescent="0.35">
      <c r="A4793" s="8">
        <v>2021</v>
      </c>
      <c r="B4793" s="1" t="s">
        <v>1628</v>
      </c>
      <c r="C4793" s="1" t="s">
        <v>8</v>
      </c>
      <c r="D4793" s="1" t="s">
        <v>9</v>
      </c>
      <c r="E4793" s="1" t="s">
        <v>10</v>
      </c>
      <c r="F4793" s="1" t="s">
        <v>1630</v>
      </c>
      <c r="G4793" s="5">
        <v>679826</v>
      </c>
    </row>
    <row r="4794" spans="1:7" x14ac:dyDescent="0.35">
      <c r="A4794" s="8">
        <v>2021</v>
      </c>
      <c r="B4794" s="1" t="s">
        <v>1631</v>
      </c>
      <c r="C4794" s="1" t="s">
        <v>8</v>
      </c>
      <c r="D4794" s="1" t="s">
        <v>9</v>
      </c>
      <c r="E4794" s="1" t="s">
        <v>10</v>
      </c>
      <c r="F4794" s="1" t="s">
        <v>1632</v>
      </c>
      <c r="G4794" s="5">
        <v>4043989</v>
      </c>
    </row>
    <row r="4795" spans="1:7" x14ac:dyDescent="0.35">
      <c r="A4795" s="8">
        <v>2021</v>
      </c>
      <c r="B4795" s="1" t="s">
        <v>1633</v>
      </c>
      <c r="C4795" s="1" t="s">
        <v>8</v>
      </c>
      <c r="D4795" s="1" t="s">
        <v>9</v>
      </c>
      <c r="E4795" s="1" t="s">
        <v>10</v>
      </c>
      <c r="F4795" s="1" t="s">
        <v>1634</v>
      </c>
      <c r="G4795" s="5">
        <v>64406</v>
      </c>
    </row>
    <row r="4796" spans="1:7" x14ac:dyDescent="0.35">
      <c r="A4796" s="8">
        <v>2021</v>
      </c>
      <c r="B4796" s="1" t="s">
        <v>1633</v>
      </c>
      <c r="C4796" s="1" t="s">
        <v>8</v>
      </c>
      <c r="D4796" s="1" t="s">
        <v>9</v>
      </c>
      <c r="E4796" s="1" t="s">
        <v>10</v>
      </c>
      <c r="F4796" s="1" t="s">
        <v>4581</v>
      </c>
      <c r="G4796" s="5">
        <v>917</v>
      </c>
    </row>
    <row r="4797" spans="1:7" x14ac:dyDescent="0.35">
      <c r="A4797" s="8">
        <v>2021</v>
      </c>
      <c r="B4797" s="1" t="s">
        <v>1633</v>
      </c>
      <c r="C4797" s="1" t="s">
        <v>8</v>
      </c>
      <c r="D4797" s="1" t="s">
        <v>9</v>
      </c>
      <c r="E4797" s="1" t="s">
        <v>10</v>
      </c>
      <c r="F4797" s="1" t="s">
        <v>1635</v>
      </c>
      <c r="G4797" s="5">
        <v>63489</v>
      </c>
    </row>
    <row r="4798" spans="1:7" x14ac:dyDescent="0.35">
      <c r="A4798" s="8">
        <v>2021</v>
      </c>
      <c r="B4798" s="1" t="s">
        <v>1636</v>
      </c>
      <c r="C4798" s="1" t="s">
        <v>8</v>
      </c>
      <c r="D4798" s="1" t="s">
        <v>9</v>
      </c>
      <c r="E4798" s="1" t="s">
        <v>10</v>
      </c>
      <c r="F4798" s="1" t="s">
        <v>1637</v>
      </c>
      <c r="G4798" s="5">
        <v>397239</v>
      </c>
    </row>
    <row r="4799" spans="1:7" x14ac:dyDescent="0.35">
      <c r="A4799" s="8">
        <v>2021</v>
      </c>
      <c r="B4799" s="1" t="s">
        <v>1636</v>
      </c>
      <c r="C4799" s="1" t="s">
        <v>8</v>
      </c>
      <c r="D4799" s="1" t="s">
        <v>9</v>
      </c>
      <c r="E4799" s="1" t="s">
        <v>10</v>
      </c>
      <c r="F4799" s="1" t="s">
        <v>1640</v>
      </c>
      <c r="G4799" s="5">
        <v>591</v>
      </c>
    </row>
    <row r="4800" spans="1:7" x14ac:dyDescent="0.35">
      <c r="A4800" s="8">
        <v>2021</v>
      </c>
      <c r="B4800" s="1" t="s">
        <v>1636</v>
      </c>
      <c r="C4800" s="1" t="s">
        <v>8</v>
      </c>
      <c r="D4800" s="1" t="s">
        <v>9</v>
      </c>
      <c r="E4800" s="1" t="s">
        <v>10</v>
      </c>
      <c r="F4800" s="1" t="s">
        <v>1642</v>
      </c>
      <c r="G4800" s="5">
        <v>201329</v>
      </c>
    </row>
    <row r="4801" spans="1:7" x14ac:dyDescent="0.35">
      <c r="A4801" s="8">
        <v>2021</v>
      </c>
      <c r="B4801" s="1" t="s">
        <v>1636</v>
      </c>
      <c r="C4801" s="1" t="s">
        <v>8</v>
      </c>
      <c r="D4801" s="1" t="s">
        <v>9</v>
      </c>
      <c r="E4801" s="1" t="s">
        <v>10</v>
      </c>
      <c r="F4801" s="1" t="s">
        <v>1643</v>
      </c>
      <c r="G4801" s="5">
        <v>44718</v>
      </c>
    </row>
    <row r="4802" spans="1:7" x14ac:dyDescent="0.35">
      <c r="A4802" s="8">
        <v>2021</v>
      </c>
      <c r="B4802" s="1" t="s">
        <v>1636</v>
      </c>
      <c r="C4802" s="1" t="s">
        <v>8</v>
      </c>
      <c r="D4802" s="1" t="s">
        <v>9</v>
      </c>
      <c r="E4802" s="1" t="s">
        <v>10</v>
      </c>
      <c r="F4802" s="1" t="s">
        <v>1645</v>
      </c>
      <c r="G4802" s="5">
        <v>149107</v>
      </c>
    </row>
    <row r="4803" spans="1:7" x14ac:dyDescent="0.35">
      <c r="A4803" s="8">
        <v>2021</v>
      </c>
      <c r="B4803" s="1" t="s">
        <v>1636</v>
      </c>
      <c r="C4803" s="1" t="s">
        <v>8</v>
      </c>
      <c r="D4803" s="1" t="s">
        <v>9</v>
      </c>
      <c r="E4803" s="1" t="s">
        <v>10</v>
      </c>
      <c r="F4803" s="1" t="s">
        <v>1646</v>
      </c>
      <c r="G4803" s="5">
        <v>1494</v>
      </c>
    </row>
    <row r="4804" spans="1:7" x14ac:dyDescent="0.35">
      <c r="A4804" s="8">
        <v>2021</v>
      </c>
      <c r="B4804" s="1" t="s">
        <v>1647</v>
      </c>
      <c r="C4804" s="1" t="s">
        <v>8</v>
      </c>
      <c r="D4804" s="1" t="s">
        <v>9</v>
      </c>
      <c r="E4804" s="1" t="s">
        <v>10</v>
      </c>
      <c r="F4804" s="1" t="s">
        <v>1648</v>
      </c>
      <c r="G4804" s="5">
        <v>1130787</v>
      </c>
    </row>
    <row r="4805" spans="1:7" x14ac:dyDescent="0.35">
      <c r="A4805" s="8">
        <v>2021</v>
      </c>
      <c r="B4805" s="1" t="s">
        <v>1647</v>
      </c>
      <c r="C4805" s="1" t="s">
        <v>8</v>
      </c>
      <c r="D4805" s="1" t="s">
        <v>9</v>
      </c>
      <c r="E4805" s="1" t="s">
        <v>10</v>
      </c>
      <c r="F4805" s="1" t="s">
        <v>1650</v>
      </c>
      <c r="G4805" s="5">
        <v>139802</v>
      </c>
    </row>
    <row r="4806" spans="1:7" x14ac:dyDescent="0.35">
      <c r="A4806" s="8">
        <v>2021</v>
      </c>
      <c r="B4806" s="1" t="s">
        <v>1647</v>
      </c>
      <c r="C4806" s="1" t="s">
        <v>8</v>
      </c>
      <c r="D4806" s="1" t="s">
        <v>9</v>
      </c>
      <c r="E4806" s="1" t="s">
        <v>10</v>
      </c>
      <c r="F4806" s="1" t="s">
        <v>1651</v>
      </c>
      <c r="G4806" s="5">
        <v>987678</v>
      </c>
    </row>
    <row r="4807" spans="1:7" x14ac:dyDescent="0.35">
      <c r="A4807" s="8">
        <v>2021</v>
      </c>
      <c r="B4807" s="1" t="s">
        <v>1647</v>
      </c>
      <c r="C4807" s="1" t="s">
        <v>8</v>
      </c>
      <c r="D4807" s="1" t="s">
        <v>9</v>
      </c>
      <c r="E4807" s="1" t="s">
        <v>10</v>
      </c>
      <c r="F4807" s="1" t="s">
        <v>1652</v>
      </c>
      <c r="G4807" s="5">
        <v>3307</v>
      </c>
    </row>
    <row r="4808" spans="1:7" x14ac:dyDescent="0.35">
      <c r="A4808" s="8">
        <v>2021</v>
      </c>
      <c r="B4808" s="1" t="s">
        <v>1653</v>
      </c>
      <c r="C4808" s="1" t="s">
        <v>8</v>
      </c>
      <c r="D4808" s="1" t="s">
        <v>9</v>
      </c>
      <c r="E4808" s="1" t="s">
        <v>10</v>
      </c>
      <c r="F4808" s="1" t="s">
        <v>1654</v>
      </c>
      <c r="G4808" s="5">
        <v>10184</v>
      </c>
    </row>
    <row r="4809" spans="1:7" x14ac:dyDescent="0.35">
      <c r="A4809" s="8">
        <v>2021</v>
      </c>
      <c r="B4809" s="1" t="s">
        <v>1653</v>
      </c>
      <c r="C4809" s="1" t="s">
        <v>8</v>
      </c>
      <c r="D4809" s="1" t="s">
        <v>9</v>
      </c>
      <c r="E4809" s="1" t="s">
        <v>10</v>
      </c>
      <c r="F4809" s="1" t="s">
        <v>1655</v>
      </c>
      <c r="G4809" s="5">
        <v>10184</v>
      </c>
    </row>
    <row r="4810" spans="1:7" x14ac:dyDescent="0.35">
      <c r="A4810" s="8">
        <v>2021</v>
      </c>
      <c r="B4810" s="1" t="s">
        <v>1656</v>
      </c>
      <c r="C4810" s="1" t="s">
        <v>8</v>
      </c>
      <c r="D4810" s="1" t="s">
        <v>9</v>
      </c>
      <c r="E4810" s="1" t="s">
        <v>10</v>
      </c>
      <c r="F4810" s="1" t="s">
        <v>1657</v>
      </c>
      <c r="G4810" s="5">
        <v>2441373</v>
      </c>
    </row>
    <row r="4811" spans="1:7" x14ac:dyDescent="0.35">
      <c r="A4811" s="8">
        <v>2021</v>
      </c>
      <c r="B4811" s="1" t="s">
        <v>1656</v>
      </c>
      <c r="C4811" s="1" t="s">
        <v>8</v>
      </c>
      <c r="D4811" s="1" t="s">
        <v>9</v>
      </c>
      <c r="E4811" s="1" t="s">
        <v>10</v>
      </c>
      <c r="F4811" s="1" t="s">
        <v>1657</v>
      </c>
      <c r="G4811" s="5">
        <v>2441373</v>
      </c>
    </row>
    <row r="4812" spans="1:7" x14ac:dyDescent="0.35">
      <c r="A4812" s="8">
        <v>2021</v>
      </c>
      <c r="B4812" s="1" t="s">
        <v>1658</v>
      </c>
      <c r="C4812" s="1" t="s">
        <v>8</v>
      </c>
      <c r="D4812" s="1" t="s">
        <v>9</v>
      </c>
      <c r="E4812" s="1" t="s">
        <v>10</v>
      </c>
      <c r="F4812" s="1" t="s">
        <v>1659</v>
      </c>
      <c r="G4812" s="5">
        <v>4877857</v>
      </c>
    </row>
    <row r="4813" spans="1:7" x14ac:dyDescent="0.35">
      <c r="A4813" s="8">
        <v>2021</v>
      </c>
      <c r="B4813" s="1" t="s">
        <v>1660</v>
      </c>
      <c r="C4813" s="1" t="s">
        <v>8</v>
      </c>
      <c r="D4813" s="1" t="s">
        <v>9</v>
      </c>
      <c r="E4813" s="1" t="s">
        <v>10</v>
      </c>
      <c r="F4813" s="1" t="s">
        <v>1661</v>
      </c>
      <c r="G4813" s="5">
        <v>380976</v>
      </c>
    </row>
    <row r="4814" spans="1:7" x14ac:dyDescent="0.35">
      <c r="A4814" s="8">
        <v>2021</v>
      </c>
      <c r="B4814" s="1" t="s">
        <v>1660</v>
      </c>
      <c r="C4814" s="1" t="s">
        <v>8</v>
      </c>
      <c r="D4814" s="1" t="s">
        <v>9</v>
      </c>
      <c r="E4814" s="1" t="s">
        <v>10</v>
      </c>
      <c r="F4814" s="1" t="s">
        <v>4582</v>
      </c>
      <c r="G4814" s="5">
        <v>1464</v>
      </c>
    </row>
    <row r="4815" spans="1:7" x14ac:dyDescent="0.35">
      <c r="A4815" s="8">
        <v>2021</v>
      </c>
      <c r="B4815" s="1" t="s">
        <v>1660</v>
      </c>
      <c r="C4815" s="1" t="s">
        <v>8</v>
      </c>
      <c r="D4815" s="1" t="s">
        <v>9</v>
      </c>
      <c r="E4815" s="1" t="s">
        <v>10</v>
      </c>
      <c r="F4815" s="1" t="s">
        <v>4583</v>
      </c>
      <c r="G4815" s="5">
        <v>30</v>
      </c>
    </row>
    <row r="4816" spans="1:7" x14ac:dyDescent="0.35">
      <c r="A4816" s="8">
        <v>2021</v>
      </c>
      <c r="B4816" s="1" t="s">
        <v>1660</v>
      </c>
      <c r="C4816" s="1" t="s">
        <v>8</v>
      </c>
      <c r="D4816" s="1" t="s">
        <v>9</v>
      </c>
      <c r="E4816" s="1" t="s">
        <v>10</v>
      </c>
      <c r="F4816" s="1" t="s">
        <v>1662</v>
      </c>
      <c r="G4816" s="5">
        <v>52341</v>
      </c>
    </row>
    <row r="4817" spans="1:7" x14ac:dyDescent="0.35">
      <c r="A4817" s="8">
        <v>2021</v>
      </c>
      <c r="B4817" s="1" t="s">
        <v>1660</v>
      </c>
      <c r="C4817" s="1" t="s">
        <v>8</v>
      </c>
      <c r="D4817" s="1" t="s">
        <v>9</v>
      </c>
      <c r="E4817" s="1" t="s">
        <v>10</v>
      </c>
      <c r="F4817" s="1" t="s">
        <v>1663</v>
      </c>
      <c r="G4817" s="5">
        <v>51486</v>
      </c>
    </row>
    <row r="4818" spans="1:7" x14ac:dyDescent="0.35">
      <c r="A4818" s="8">
        <v>2021</v>
      </c>
      <c r="B4818" s="1" t="s">
        <v>1660</v>
      </c>
      <c r="C4818" s="1" t="s">
        <v>8</v>
      </c>
      <c r="D4818" s="1" t="s">
        <v>9</v>
      </c>
      <c r="E4818" s="1" t="s">
        <v>10</v>
      </c>
      <c r="F4818" s="1" t="s">
        <v>1664</v>
      </c>
      <c r="G4818" s="5">
        <v>185205</v>
      </c>
    </row>
    <row r="4819" spans="1:7" x14ac:dyDescent="0.35">
      <c r="A4819" s="8">
        <v>2021</v>
      </c>
      <c r="B4819" s="1" t="s">
        <v>1660</v>
      </c>
      <c r="C4819" s="1" t="s">
        <v>8</v>
      </c>
      <c r="D4819" s="1" t="s">
        <v>9</v>
      </c>
      <c r="E4819" s="1" t="s">
        <v>10</v>
      </c>
      <c r="F4819" s="1" t="s">
        <v>1665</v>
      </c>
      <c r="G4819" s="5">
        <v>31709</v>
      </c>
    </row>
    <row r="4820" spans="1:7" x14ac:dyDescent="0.35">
      <c r="A4820" s="8">
        <v>2021</v>
      </c>
      <c r="B4820" s="1" t="s">
        <v>1660</v>
      </c>
      <c r="C4820" s="1" t="s">
        <v>8</v>
      </c>
      <c r="D4820" s="1" t="s">
        <v>9</v>
      </c>
      <c r="E4820" s="1" t="s">
        <v>10</v>
      </c>
      <c r="F4820" s="1" t="s">
        <v>1666</v>
      </c>
      <c r="G4820" s="5">
        <v>58741</v>
      </c>
    </row>
    <row r="4821" spans="1:7" x14ac:dyDescent="0.35">
      <c r="A4821" s="8">
        <v>2021</v>
      </c>
      <c r="B4821" s="1" t="s">
        <v>1667</v>
      </c>
      <c r="C4821" s="1" t="s">
        <v>8</v>
      </c>
      <c r="D4821" s="1" t="s">
        <v>9</v>
      </c>
      <c r="E4821" s="1" t="s">
        <v>10</v>
      </c>
      <c r="F4821" s="1" t="s">
        <v>1668</v>
      </c>
      <c r="G4821" s="5">
        <v>120377</v>
      </c>
    </row>
    <row r="4822" spans="1:7" x14ac:dyDescent="0.35">
      <c r="A4822" s="8">
        <v>2021</v>
      </c>
      <c r="B4822" s="1" t="s">
        <v>1667</v>
      </c>
      <c r="C4822" s="1" t="s">
        <v>8</v>
      </c>
      <c r="D4822" s="1" t="s">
        <v>9</v>
      </c>
      <c r="E4822" s="1" t="s">
        <v>10</v>
      </c>
      <c r="F4822" s="1" t="s">
        <v>4584</v>
      </c>
      <c r="G4822" s="5">
        <v>15</v>
      </c>
    </row>
    <row r="4823" spans="1:7" x14ac:dyDescent="0.35">
      <c r="A4823" s="8">
        <v>2021</v>
      </c>
      <c r="B4823" s="1" t="s">
        <v>1667</v>
      </c>
      <c r="C4823" s="1" t="s">
        <v>8</v>
      </c>
      <c r="D4823" s="1" t="s">
        <v>9</v>
      </c>
      <c r="E4823" s="1" t="s">
        <v>10</v>
      </c>
      <c r="F4823" s="1" t="s">
        <v>1669</v>
      </c>
      <c r="G4823" s="5">
        <v>61405</v>
      </c>
    </row>
    <row r="4824" spans="1:7" x14ac:dyDescent="0.35">
      <c r="A4824" s="8">
        <v>2021</v>
      </c>
      <c r="B4824" s="1" t="s">
        <v>1667</v>
      </c>
      <c r="C4824" s="1" t="s">
        <v>8</v>
      </c>
      <c r="D4824" s="1" t="s">
        <v>9</v>
      </c>
      <c r="E4824" s="1" t="s">
        <v>10</v>
      </c>
      <c r="F4824" s="1" t="s">
        <v>1670</v>
      </c>
      <c r="G4824" s="5">
        <v>49978</v>
      </c>
    </row>
    <row r="4825" spans="1:7" x14ac:dyDescent="0.35">
      <c r="A4825" s="8">
        <v>2021</v>
      </c>
      <c r="B4825" s="1" t="s">
        <v>1667</v>
      </c>
      <c r="C4825" s="1" t="s">
        <v>8</v>
      </c>
      <c r="D4825" s="1" t="s">
        <v>9</v>
      </c>
      <c r="E4825" s="1" t="s">
        <v>10</v>
      </c>
      <c r="F4825" s="1" t="s">
        <v>1671</v>
      </c>
      <c r="G4825" s="5">
        <v>8979</v>
      </c>
    </row>
    <row r="4826" spans="1:7" x14ac:dyDescent="0.35">
      <c r="A4826" s="8">
        <v>2021</v>
      </c>
      <c r="B4826" s="1" t="s">
        <v>4585</v>
      </c>
      <c r="C4826" s="1" t="s">
        <v>8</v>
      </c>
      <c r="D4826" s="1" t="s">
        <v>9</v>
      </c>
      <c r="E4826" s="1" t="s">
        <v>10</v>
      </c>
      <c r="F4826" s="1" t="s">
        <v>4586</v>
      </c>
      <c r="G4826" s="5">
        <v>2296</v>
      </c>
    </row>
    <row r="4827" spans="1:7" x14ac:dyDescent="0.35">
      <c r="A4827" s="8">
        <v>2021</v>
      </c>
      <c r="B4827" s="1" t="s">
        <v>4585</v>
      </c>
      <c r="C4827" s="1" t="s">
        <v>8</v>
      </c>
      <c r="D4827" s="1" t="s">
        <v>9</v>
      </c>
      <c r="E4827" s="1" t="s">
        <v>10</v>
      </c>
      <c r="F4827" s="1" t="s">
        <v>4586</v>
      </c>
      <c r="G4827" s="5">
        <v>2296</v>
      </c>
    </row>
    <row r="4828" spans="1:7" x14ac:dyDescent="0.35">
      <c r="A4828" s="8">
        <v>2021</v>
      </c>
      <c r="B4828" s="1" t="s">
        <v>1672</v>
      </c>
      <c r="C4828" s="1" t="s">
        <v>8</v>
      </c>
      <c r="D4828" s="1" t="s">
        <v>9</v>
      </c>
      <c r="E4828" s="1" t="s">
        <v>10</v>
      </c>
      <c r="F4828" s="1" t="s">
        <v>1673</v>
      </c>
      <c r="G4828" s="5">
        <v>382870</v>
      </c>
    </row>
    <row r="4829" spans="1:7" x14ac:dyDescent="0.35">
      <c r="A4829" s="8">
        <v>2021</v>
      </c>
      <c r="B4829" s="1" t="s">
        <v>1672</v>
      </c>
      <c r="C4829" s="1" t="s">
        <v>8</v>
      </c>
      <c r="D4829" s="1" t="s">
        <v>9</v>
      </c>
      <c r="E4829" s="1" t="s">
        <v>10</v>
      </c>
      <c r="F4829" s="1" t="s">
        <v>1674</v>
      </c>
      <c r="G4829" s="5">
        <v>227651</v>
      </c>
    </row>
    <row r="4830" spans="1:7" x14ac:dyDescent="0.35">
      <c r="A4830" s="8">
        <v>2021</v>
      </c>
      <c r="B4830" s="1" t="s">
        <v>1672</v>
      </c>
      <c r="C4830" s="1" t="s">
        <v>8</v>
      </c>
      <c r="D4830" s="1" t="s">
        <v>9</v>
      </c>
      <c r="E4830" s="1" t="s">
        <v>10</v>
      </c>
      <c r="F4830" s="1" t="s">
        <v>1675</v>
      </c>
      <c r="G4830" s="5">
        <v>108489</v>
      </c>
    </row>
    <row r="4831" spans="1:7" x14ac:dyDescent="0.35">
      <c r="A4831" s="8">
        <v>2021</v>
      </c>
      <c r="B4831" s="1" t="s">
        <v>1672</v>
      </c>
      <c r="C4831" s="1" t="s">
        <v>8</v>
      </c>
      <c r="D4831" s="1" t="s">
        <v>9</v>
      </c>
      <c r="E4831" s="1" t="s">
        <v>10</v>
      </c>
      <c r="F4831" s="1" t="s">
        <v>1676</v>
      </c>
      <c r="G4831" s="5">
        <v>46730</v>
      </c>
    </row>
    <row r="4832" spans="1:7" x14ac:dyDescent="0.35">
      <c r="A4832" s="8">
        <v>2021</v>
      </c>
      <c r="B4832" s="1" t="s">
        <v>1677</v>
      </c>
      <c r="C4832" s="1" t="s">
        <v>8</v>
      </c>
      <c r="D4832" s="1" t="s">
        <v>9</v>
      </c>
      <c r="E4832" s="1" t="s">
        <v>10</v>
      </c>
      <c r="F4832" s="1" t="s">
        <v>1678</v>
      </c>
      <c r="G4832" s="5">
        <v>8991</v>
      </c>
    </row>
    <row r="4833" spans="1:7" x14ac:dyDescent="0.35">
      <c r="A4833" s="8">
        <v>2021</v>
      </c>
      <c r="B4833" s="1" t="s">
        <v>1677</v>
      </c>
      <c r="C4833" s="1" t="s">
        <v>8</v>
      </c>
      <c r="D4833" s="1" t="s">
        <v>9</v>
      </c>
      <c r="E4833" s="1" t="s">
        <v>10</v>
      </c>
      <c r="F4833" s="1" t="s">
        <v>1678</v>
      </c>
      <c r="G4833" s="5">
        <v>8991</v>
      </c>
    </row>
    <row r="4834" spans="1:7" x14ac:dyDescent="0.35">
      <c r="A4834" s="8">
        <v>2021</v>
      </c>
      <c r="B4834" s="1" t="s">
        <v>1679</v>
      </c>
      <c r="C4834" s="1" t="s">
        <v>8</v>
      </c>
      <c r="D4834" s="1" t="s">
        <v>9</v>
      </c>
      <c r="E4834" s="1" t="s">
        <v>10</v>
      </c>
      <c r="F4834" s="1" t="s">
        <v>1680</v>
      </c>
      <c r="G4834" s="5">
        <v>3199620</v>
      </c>
    </row>
    <row r="4835" spans="1:7" x14ac:dyDescent="0.35">
      <c r="A4835" s="8">
        <v>2021</v>
      </c>
      <c r="B4835" s="1" t="s">
        <v>1679</v>
      </c>
      <c r="C4835" s="1" t="s">
        <v>8</v>
      </c>
      <c r="D4835" s="1" t="s">
        <v>9</v>
      </c>
      <c r="E4835" s="1" t="s">
        <v>10</v>
      </c>
      <c r="F4835" s="1" t="s">
        <v>1681</v>
      </c>
      <c r="G4835" s="5">
        <v>444870</v>
      </c>
    </row>
    <row r="4836" spans="1:7" x14ac:dyDescent="0.35">
      <c r="A4836" s="8">
        <v>2021</v>
      </c>
      <c r="B4836" s="1" t="s">
        <v>1679</v>
      </c>
      <c r="C4836" s="1" t="s">
        <v>8</v>
      </c>
      <c r="D4836" s="1" t="s">
        <v>9</v>
      </c>
      <c r="E4836" s="1" t="s">
        <v>10</v>
      </c>
      <c r="F4836" s="1" t="s">
        <v>1682</v>
      </c>
      <c r="G4836" s="5">
        <v>160668</v>
      </c>
    </row>
    <row r="4837" spans="1:7" x14ac:dyDescent="0.35">
      <c r="A4837" s="8">
        <v>2021</v>
      </c>
      <c r="B4837" s="1" t="s">
        <v>1679</v>
      </c>
      <c r="C4837" s="1" t="s">
        <v>8</v>
      </c>
      <c r="D4837" s="1" t="s">
        <v>9</v>
      </c>
      <c r="E4837" s="1" t="s">
        <v>10</v>
      </c>
      <c r="F4837" s="1" t="s">
        <v>1683</v>
      </c>
      <c r="G4837" s="5">
        <v>19983</v>
      </c>
    </row>
    <row r="4838" spans="1:7" x14ac:dyDescent="0.35">
      <c r="A4838" s="8">
        <v>2021</v>
      </c>
      <c r="B4838" s="1" t="s">
        <v>1679</v>
      </c>
      <c r="C4838" s="1" t="s">
        <v>8</v>
      </c>
      <c r="D4838" s="1" t="s">
        <v>9</v>
      </c>
      <c r="E4838" s="1" t="s">
        <v>10</v>
      </c>
      <c r="F4838" s="1" t="s">
        <v>1684</v>
      </c>
      <c r="G4838" s="5">
        <v>2557944</v>
      </c>
    </row>
    <row r="4839" spans="1:7" x14ac:dyDescent="0.35">
      <c r="A4839" s="8">
        <v>2021</v>
      </c>
      <c r="B4839" s="1" t="s">
        <v>1679</v>
      </c>
      <c r="C4839" s="1" t="s">
        <v>8</v>
      </c>
      <c r="D4839" s="1" t="s">
        <v>9</v>
      </c>
      <c r="E4839" s="1" t="s">
        <v>10</v>
      </c>
      <c r="F4839" s="1" t="s">
        <v>1685</v>
      </c>
      <c r="G4839" s="5">
        <v>11485</v>
      </c>
    </row>
    <row r="4840" spans="1:7" x14ac:dyDescent="0.35">
      <c r="A4840" s="8">
        <v>2021</v>
      </c>
      <c r="B4840" s="1" t="s">
        <v>1679</v>
      </c>
      <c r="C4840" s="1" t="s">
        <v>8</v>
      </c>
      <c r="D4840" s="1" t="s">
        <v>9</v>
      </c>
      <c r="E4840" s="1" t="s">
        <v>10</v>
      </c>
      <c r="F4840" s="1" t="s">
        <v>4587</v>
      </c>
      <c r="G4840" s="5">
        <v>4670</v>
      </c>
    </row>
    <row r="4841" spans="1:7" x14ac:dyDescent="0.35">
      <c r="A4841" s="8">
        <v>2021</v>
      </c>
      <c r="B4841" s="1" t="s">
        <v>1686</v>
      </c>
      <c r="C4841" s="1" t="s">
        <v>8</v>
      </c>
      <c r="D4841" s="1" t="s">
        <v>9</v>
      </c>
      <c r="E4841" s="1" t="s">
        <v>10</v>
      </c>
      <c r="F4841" s="1" t="s">
        <v>1687</v>
      </c>
      <c r="G4841" s="5">
        <v>134072</v>
      </c>
    </row>
    <row r="4842" spans="1:7" x14ac:dyDescent="0.35">
      <c r="A4842" s="8">
        <v>2021</v>
      </c>
      <c r="B4842" s="1" t="s">
        <v>1686</v>
      </c>
      <c r="C4842" s="1" t="s">
        <v>8</v>
      </c>
      <c r="D4842" s="1" t="s">
        <v>9</v>
      </c>
      <c r="E4842" s="1" t="s">
        <v>10</v>
      </c>
      <c r="F4842" s="1" t="s">
        <v>1688</v>
      </c>
      <c r="G4842" s="5">
        <v>132791</v>
      </c>
    </row>
    <row r="4843" spans="1:7" x14ac:dyDescent="0.35">
      <c r="A4843" s="8">
        <v>2021</v>
      </c>
      <c r="B4843" s="1" t="s">
        <v>1686</v>
      </c>
      <c r="C4843" s="1" t="s">
        <v>8</v>
      </c>
      <c r="D4843" s="1" t="s">
        <v>9</v>
      </c>
      <c r="E4843" s="1" t="s">
        <v>10</v>
      </c>
      <c r="F4843" s="1" t="s">
        <v>1689</v>
      </c>
      <c r="G4843" s="5">
        <v>1281</v>
      </c>
    </row>
    <row r="4844" spans="1:7" x14ac:dyDescent="0.35">
      <c r="A4844" s="8">
        <v>2021</v>
      </c>
      <c r="B4844" s="1" t="s">
        <v>1690</v>
      </c>
      <c r="C4844" s="1" t="s">
        <v>8</v>
      </c>
      <c r="D4844" s="1" t="s">
        <v>9</v>
      </c>
      <c r="E4844" s="1" t="s">
        <v>10</v>
      </c>
      <c r="F4844" s="1" t="s">
        <v>1691</v>
      </c>
      <c r="G4844" s="5">
        <v>235488</v>
      </c>
    </row>
    <row r="4845" spans="1:7" x14ac:dyDescent="0.35">
      <c r="A4845" s="8">
        <v>2021</v>
      </c>
      <c r="B4845" s="1" t="s">
        <v>1690</v>
      </c>
      <c r="C4845" s="1" t="s">
        <v>8</v>
      </c>
      <c r="D4845" s="1" t="s">
        <v>9</v>
      </c>
      <c r="E4845" s="1" t="s">
        <v>10</v>
      </c>
      <c r="F4845" s="1" t="s">
        <v>1692</v>
      </c>
      <c r="G4845" s="5">
        <v>125465</v>
      </c>
    </row>
    <row r="4846" spans="1:7" x14ac:dyDescent="0.35">
      <c r="A4846" s="8">
        <v>2021</v>
      </c>
      <c r="B4846" s="1" t="s">
        <v>1690</v>
      </c>
      <c r="C4846" s="1" t="s">
        <v>8</v>
      </c>
      <c r="D4846" s="1" t="s">
        <v>9</v>
      </c>
      <c r="E4846" s="1" t="s">
        <v>10</v>
      </c>
      <c r="F4846" s="1" t="s">
        <v>1693</v>
      </c>
      <c r="G4846" s="5">
        <v>110023</v>
      </c>
    </row>
    <row r="4847" spans="1:7" x14ac:dyDescent="0.35">
      <c r="A4847" s="8">
        <v>2021</v>
      </c>
      <c r="B4847" s="1" t="s">
        <v>4588</v>
      </c>
      <c r="C4847" s="1" t="s">
        <v>8</v>
      </c>
      <c r="D4847" s="1" t="s">
        <v>9</v>
      </c>
      <c r="E4847" s="1" t="s">
        <v>10</v>
      </c>
      <c r="F4847" s="1" t="s">
        <v>4589</v>
      </c>
      <c r="G4847" s="5">
        <v>46</v>
      </c>
    </row>
    <row r="4848" spans="1:7" x14ac:dyDescent="0.35">
      <c r="A4848" s="8">
        <v>2021</v>
      </c>
      <c r="B4848" s="1" t="s">
        <v>4588</v>
      </c>
      <c r="C4848" s="1" t="s">
        <v>8</v>
      </c>
      <c r="D4848" s="1" t="s">
        <v>9</v>
      </c>
      <c r="E4848" s="1" t="s">
        <v>10</v>
      </c>
      <c r="F4848" s="1" t="s">
        <v>4589</v>
      </c>
      <c r="G4848" s="5">
        <v>46</v>
      </c>
    </row>
    <row r="4849" spans="1:7" x14ac:dyDescent="0.35">
      <c r="A4849" s="8">
        <v>2021</v>
      </c>
      <c r="B4849" s="1" t="s">
        <v>1694</v>
      </c>
      <c r="C4849" s="1" t="s">
        <v>8</v>
      </c>
      <c r="D4849" s="1" t="s">
        <v>9</v>
      </c>
      <c r="E4849" s="1" t="s">
        <v>10</v>
      </c>
      <c r="F4849" s="1" t="s">
        <v>1695</v>
      </c>
      <c r="G4849" s="5">
        <v>375554</v>
      </c>
    </row>
    <row r="4850" spans="1:7" x14ac:dyDescent="0.35">
      <c r="A4850" s="8">
        <v>2021</v>
      </c>
      <c r="B4850" s="1" t="s">
        <v>1694</v>
      </c>
      <c r="C4850" s="1" t="s">
        <v>8</v>
      </c>
      <c r="D4850" s="1" t="s">
        <v>9</v>
      </c>
      <c r="E4850" s="1" t="s">
        <v>10</v>
      </c>
      <c r="F4850" s="1" t="s">
        <v>4590</v>
      </c>
      <c r="G4850" s="5">
        <v>172937</v>
      </c>
    </row>
    <row r="4851" spans="1:7" x14ac:dyDescent="0.35">
      <c r="A4851" s="8">
        <v>2021</v>
      </c>
      <c r="B4851" s="1" t="s">
        <v>1694</v>
      </c>
      <c r="C4851" s="1" t="s">
        <v>8</v>
      </c>
      <c r="D4851" s="1" t="s">
        <v>9</v>
      </c>
      <c r="E4851" s="1" t="s">
        <v>10</v>
      </c>
      <c r="F4851" s="1" t="s">
        <v>1696</v>
      </c>
      <c r="G4851" s="5">
        <v>83349</v>
      </c>
    </row>
    <row r="4852" spans="1:7" x14ac:dyDescent="0.35">
      <c r="A4852" s="8">
        <v>2021</v>
      </c>
      <c r="B4852" s="1" t="s">
        <v>1694</v>
      </c>
      <c r="C4852" s="1" t="s">
        <v>8</v>
      </c>
      <c r="D4852" s="1" t="s">
        <v>9</v>
      </c>
      <c r="E4852" s="1" t="s">
        <v>10</v>
      </c>
      <c r="F4852" s="1" t="s">
        <v>1697</v>
      </c>
      <c r="G4852" s="5">
        <v>109221</v>
      </c>
    </row>
    <row r="4853" spans="1:7" x14ac:dyDescent="0.35">
      <c r="A4853" s="8">
        <v>2021</v>
      </c>
      <c r="B4853" s="1" t="s">
        <v>1694</v>
      </c>
      <c r="C4853" s="1" t="s">
        <v>8</v>
      </c>
      <c r="D4853" s="1" t="s">
        <v>9</v>
      </c>
      <c r="E4853" s="1" t="s">
        <v>10</v>
      </c>
      <c r="F4853" s="1" t="s">
        <v>1698</v>
      </c>
      <c r="G4853" s="5">
        <v>10047</v>
      </c>
    </row>
    <row r="4854" spans="1:7" x14ac:dyDescent="0.35">
      <c r="A4854" s="8">
        <v>2021</v>
      </c>
      <c r="B4854" s="1" t="s">
        <v>1699</v>
      </c>
      <c r="C4854" s="1" t="s">
        <v>8</v>
      </c>
      <c r="D4854" s="1" t="s">
        <v>9</v>
      </c>
      <c r="E4854" s="1" t="s">
        <v>10</v>
      </c>
      <c r="F4854" s="1" t="s">
        <v>1700</v>
      </c>
      <c r="G4854" s="5">
        <v>37567</v>
      </c>
    </row>
    <row r="4855" spans="1:7" x14ac:dyDescent="0.35">
      <c r="A4855" s="8">
        <v>2021</v>
      </c>
      <c r="B4855" s="1" t="s">
        <v>1699</v>
      </c>
      <c r="C4855" s="1" t="s">
        <v>8</v>
      </c>
      <c r="D4855" s="1" t="s">
        <v>9</v>
      </c>
      <c r="E4855" s="1" t="s">
        <v>10</v>
      </c>
      <c r="F4855" s="1" t="s">
        <v>1700</v>
      </c>
      <c r="G4855" s="5">
        <v>37567</v>
      </c>
    </row>
    <row r="4856" spans="1:7" x14ac:dyDescent="0.35">
      <c r="A4856" s="8">
        <v>2021</v>
      </c>
      <c r="B4856" s="1" t="s">
        <v>1701</v>
      </c>
      <c r="C4856" s="1" t="s">
        <v>8</v>
      </c>
      <c r="D4856" s="1" t="s">
        <v>9</v>
      </c>
      <c r="E4856" s="1" t="s">
        <v>10</v>
      </c>
      <c r="F4856" s="1" t="s">
        <v>1702</v>
      </c>
      <c r="G4856" s="5">
        <v>14325662</v>
      </c>
    </row>
    <row r="4857" spans="1:7" x14ac:dyDescent="0.35">
      <c r="A4857" s="8">
        <v>2021</v>
      </c>
      <c r="B4857" s="1" t="s">
        <v>1703</v>
      </c>
      <c r="C4857" s="1" t="s">
        <v>8</v>
      </c>
      <c r="D4857" s="1" t="s">
        <v>9</v>
      </c>
      <c r="E4857" s="1" t="s">
        <v>10</v>
      </c>
      <c r="F4857" s="1" t="s">
        <v>1704</v>
      </c>
      <c r="G4857" s="5">
        <v>215891</v>
      </c>
    </row>
    <row r="4858" spans="1:7" x14ac:dyDescent="0.35">
      <c r="A4858" s="8">
        <v>2021</v>
      </c>
      <c r="B4858" s="1" t="s">
        <v>1703</v>
      </c>
      <c r="C4858" s="1" t="s">
        <v>8</v>
      </c>
      <c r="D4858" s="1" t="s">
        <v>9</v>
      </c>
      <c r="E4858" s="1" t="s">
        <v>10</v>
      </c>
      <c r="F4858" s="1" t="s">
        <v>1705</v>
      </c>
      <c r="G4858" s="5">
        <v>27450</v>
      </c>
    </row>
    <row r="4859" spans="1:7" x14ac:dyDescent="0.35">
      <c r="A4859" s="8">
        <v>2021</v>
      </c>
      <c r="B4859" s="1" t="s">
        <v>1703</v>
      </c>
      <c r="C4859" s="1" t="s">
        <v>8</v>
      </c>
      <c r="D4859" s="1" t="s">
        <v>9</v>
      </c>
      <c r="E4859" s="1" t="s">
        <v>10</v>
      </c>
      <c r="F4859" s="1" t="s">
        <v>1706</v>
      </c>
      <c r="G4859" s="5">
        <v>188441</v>
      </c>
    </row>
    <row r="4860" spans="1:7" x14ac:dyDescent="0.35">
      <c r="A4860" s="8">
        <v>2021</v>
      </c>
      <c r="B4860" s="1" t="s">
        <v>1707</v>
      </c>
      <c r="C4860" s="1" t="s">
        <v>8</v>
      </c>
      <c r="D4860" s="1" t="s">
        <v>9</v>
      </c>
      <c r="E4860" s="1" t="s">
        <v>10</v>
      </c>
      <c r="F4860" s="1" t="s">
        <v>1708</v>
      </c>
      <c r="G4860" s="5">
        <v>6656684</v>
      </c>
    </row>
    <row r="4861" spans="1:7" x14ac:dyDescent="0.35">
      <c r="A4861" s="8">
        <v>2021</v>
      </c>
      <c r="B4861" s="1" t="s">
        <v>1707</v>
      </c>
      <c r="C4861" s="1" t="s">
        <v>8</v>
      </c>
      <c r="D4861" s="1" t="s">
        <v>9</v>
      </c>
      <c r="E4861" s="1" t="s">
        <v>10</v>
      </c>
      <c r="F4861" s="1" t="s">
        <v>1709</v>
      </c>
      <c r="G4861" s="5">
        <v>6656684</v>
      </c>
    </row>
    <row r="4862" spans="1:7" x14ac:dyDescent="0.35">
      <c r="A4862" s="8">
        <v>2021</v>
      </c>
      <c r="B4862" s="1" t="s">
        <v>1710</v>
      </c>
      <c r="C4862" s="1" t="s">
        <v>8</v>
      </c>
      <c r="D4862" s="1" t="s">
        <v>9</v>
      </c>
      <c r="E4862" s="1" t="s">
        <v>10</v>
      </c>
      <c r="F4862" s="1" t="s">
        <v>1711</v>
      </c>
      <c r="G4862" s="5">
        <v>5170270</v>
      </c>
    </row>
    <row r="4863" spans="1:7" x14ac:dyDescent="0.35">
      <c r="A4863" s="8">
        <v>2021</v>
      </c>
      <c r="B4863" s="1" t="s">
        <v>1710</v>
      </c>
      <c r="C4863" s="1" t="s">
        <v>8</v>
      </c>
      <c r="D4863" s="1" t="s">
        <v>9</v>
      </c>
      <c r="E4863" s="1" t="s">
        <v>10</v>
      </c>
      <c r="F4863" s="1" t="s">
        <v>1712</v>
      </c>
      <c r="G4863" s="5">
        <v>928931</v>
      </c>
    </row>
    <row r="4864" spans="1:7" x14ac:dyDescent="0.35">
      <c r="A4864" s="8">
        <v>2021</v>
      </c>
      <c r="B4864" s="1" t="s">
        <v>1710</v>
      </c>
      <c r="C4864" s="1" t="s">
        <v>8</v>
      </c>
      <c r="D4864" s="1" t="s">
        <v>9</v>
      </c>
      <c r="E4864" s="1" t="s">
        <v>10</v>
      </c>
      <c r="F4864" s="1" t="s">
        <v>1713</v>
      </c>
      <c r="G4864" s="5">
        <v>3568408</v>
      </c>
    </row>
    <row r="4865" spans="1:7" x14ac:dyDescent="0.35">
      <c r="A4865" s="8">
        <v>2021</v>
      </c>
      <c r="B4865" s="1" t="s">
        <v>1710</v>
      </c>
      <c r="C4865" s="1" t="s">
        <v>8</v>
      </c>
      <c r="D4865" s="1" t="s">
        <v>9</v>
      </c>
      <c r="E4865" s="1" t="s">
        <v>10</v>
      </c>
      <c r="F4865" s="1" t="s">
        <v>1714</v>
      </c>
      <c r="G4865" s="5">
        <v>672931</v>
      </c>
    </row>
    <row r="4866" spans="1:7" x14ac:dyDescent="0.35">
      <c r="A4866" s="8">
        <v>2021</v>
      </c>
      <c r="B4866" s="1" t="s">
        <v>4591</v>
      </c>
      <c r="C4866" s="1" t="s">
        <v>8</v>
      </c>
      <c r="D4866" s="1" t="s">
        <v>9</v>
      </c>
      <c r="E4866" s="1" t="s">
        <v>10</v>
      </c>
      <c r="F4866" s="1" t="s">
        <v>4592</v>
      </c>
      <c r="G4866" s="5">
        <v>52744</v>
      </c>
    </row>
    <row r="4867" spans="1:7" x14ac:dyDescent="0.35">
      <c r="A4867" s="8">
        <v>2021</v>
      </c>
      <c r="B4867" s="1" t="s">
        <v>4591</v>
      </c>
      <c r="C4867" s="1" t="s">
        <v>8</v>
      </c>
      <c r="D4867" s="1" t="s">
        <v>9</v>
      </c>
      <c r="E4867" s="1" t="s">
        <v>10</v>
      </c>
      <c r="F4867" s="1" t="s">
        <v>4593</v>
      </c>
      <c r="G4867" s="5">
        <v>52744</v>
      </c>
    </row>
    <row r="4868" spans="1:7" x14ac:dyDescent="0.35">
      <c r="A4868" s="8">
        <v>2021</v>
      </c>
      <c r="B4868" s="1" t="s">
        <v>1715</v>
      </c>
      <c r="C4868" s="1" t="s">
        <v>8</v>
      </c>
      <c r="D4868" s="1" t="s">
        <v>9</v>
      </c>
      <c r="E4868" s="1" t="s">
        <v>10</v>
      </c>
      <c r="F4868" s="1" t="s">
        <v>1716</v>
      </c>
      <c r="G4868" s="5">
        <v>1633</v>
      </c>
    </row>
    <row r="4869" spans="1:7" x14ac:dyDescent="0.35">
      <c r="A4869" s="8">
        <v>2021</v>
      </c>
      <c r="B4869" s="1" t="s">
        <v>1715</v>
      </c>
      <c r="C4869" s="1" t="s">
        <v>8</v>
      </c>
      <c r="D4869" s="1" t="s">
        <v>9</v>
      </c>
      <c r="E4869" s="1" t="s">
        <v>10</v>
      </c>
      <c r="F4869" s="1" t="s">
        <v>1717</v>
      </c>
      <c r="G4869" s="5">
        <v>1633</v>
      </c>
    </row>
    <row r="4870" spans="1:7" x14ac:dyDescent="0.35">
      <c r="A4870" s="8">
        <v>2021</v>
      </c>
      <c r="B4870" s="1" t="s">
        <v>1718</v>
      </c>
      <c r="C4870" s="1" t="s">
        <v>8</v>
      </c>
      <c r="D4870" s="1" t="s">
        <v>9</v>
      </c>
      <c r="E4870" s="1" t="s">
        <v>10</v>
      </c>
      <c r="F4870" s="1" t="s">
        <v>1719</v>
      </c>
      <c r="G4870" s="5">
        <v>410206</v>
      </c>
    </row>
    <row r="4871" spans="1:7" x14ac:dyDescent="0.35">
      <c r="A4871" s="8">
        <v>2021</v>
      </c>
      <c r="B4871" s="1" t="s">
        <v>1718</v>
      </c>
      <c r="C4871" s="1" t="s">
        <v>8</v>
      </c>
      <c r="D4871" s="1" t="s">
        <v>9</v>
      </c>
      <c r="E4871" s="1" t="s">
        <v>10</v>
      </c>
      <c r="F4871" s="1" t="s">
        <v>1720</v>
      </c>
      <c r="G4871" s="5">
        <v>154625</v>
      </c>
    </row>
    <row r="4872" spans="1:7" x14ac:dyDescent="0.35">
      <c r="A4872" s="8">
        <v>2021</v>
      </c>
      <c r="B4872" s="1" t="s">
        <v>1718</v>
      </c>
      <c r="C4872" s="1" t="s">
        <v>8</v>
      </c>
      <c r="D4872" s="1" t="s">
        <v>9</v>
      </c>
      <c r="E4872" s="1" t="s">
        <v>10</v>
      </c>
      <c r="F4872" s="1" t="s">
        <v>1721</v>
      </c>
      <c r="G4872" s="5">
        <v>5100</v>
      </c>
    </row>
    <row r="4873" spans="1:7" x14ac:dyDescent="0.35">
      <c r="A4873" s="8">
        <v>2021</v>
      </c>
      <c r="B4873" s="1" t="s">
        <v>1718</v>
      </c>
      <c r="C4873" s="1" t="s">
        <v>8</v>
      </c>
      <c r="D4873" s="1" t="s">
        <v>9</v>
      </c>
      <c r="E4873" s="1" t="s">
        <v>10</v>
      </c>
      <c r="F4873" s="1" t="s">
        <v>1722</v>
      </c>
      <c r="G4873" s="5">
        <v>250481</v>
      </c>
    </row>
    <row r="4874" spans="1:7" x14ac:dyDescent="0.35">
      <c r="A4874" s="8">
        <v>2021</v>
      </c>
      <c r="B4874" s="1" t="s">
        <v>1723</v>
      </c>
      <c r="C4874" s="1" t="s">
        <v>8</v>
      </c>
      <c r="D4874" s="1" t="s">
        <v>9</v>
      </c>
      <c r="E4874" s="1" t="s">
        <v>10</v>
      </c>
      <c r="F4874" s="1" t="s">
        <v>1724</v>
      </c>
      <c r="G4874" s="5">
        <v>790292</v>
      </c>
    </row>
    <row r="4875" spans="1:7" x14ac:dyDescent="0.35">
      <c r="A4875" s="8">
        <v>2021</v>
      </c>
      <c r="B4875" s="1" t="s">
        <v>1723</v>
      </c>
      <c r="C4875" s="1" t="s">
        <v>8</v>
      </c>
      <c r="D4875" s="1" t="s">
        <v>9</v>
      </c>
      <c r="E4875" s="1" t="s">
        <v>10</v>
      </c>
      <c r="F4875" s="1" t="s">
        <v>1725</v>
      </c>
      <c r="G4875" s="5">
        <v>790292</v>
      </c>
    </row>
    <row r="4876" spans="1:7" x14ac:dyDescent="0.35">
      <c r="A4876" s="8">
        <v>2021</v>
      </c>
      <c r="B4876" s="1" t="s">
        <v>1726</v>
      </c>
      <c r="C4876" s="1" t="s">
        <v>8</v>
      </c>
      <c r="D4876" s="1" t="s">
        <v>9</v>
      </c>
      <c r="E4876" s="1" t="s">
        <v>10</v>
      </c>
      <c r="F4876" s="1" t="s">
        <v>1727</v>
      </c>
      <c r="G4876" s="5">
        <v>34068</v>
      </c>
    </row>
    <row r="4877" spans="1:7" x14ac:dyDescent="0.35">
      <c r="A4877" s="8">
        <v>2021</v>
      </c>
      <c r="B4877" s="1" t="s">
        <v>1726</v>
      </c>
      <c r="C4877" s="1" t="s">
        <v>8</v>
      </c>
      <c r="D4877" s="1" t="s">
        <v>9</v>
      </c>
      <c r="E4877" s="1" t="s">
        <v>10</v>
      </c>
      <c r="F4877" s="1" t="s">
        <v>1727</v>
      </c>
      <c r="G4877" s="5">
        <v>34068</v>
      </c>
    </row>
    <row r="4878" spans="1:7" x14ac:dyDescent="0.35">
      <c r="A4878" s="8">
        <v>2021</v>
      </c>
      <c r="B4878" s="1" t="s">
        <v>1728</v>
      </c>
      <c r="C4878" s="1" t="s">
        <v>8</v>
      </c>
      <c r="D4878" s="1" t="s">
        <v>9</v>
      </c>
      <c r="E4878" s="1" t="s">
        <v>10</v>
      </c>
      <c r="F4878" s="1" t="s">
        <v>1729</v>
      </c>
      <c r="G4878" s="5">
        <v>157559</v>
      </c>
    </row>
    <row r="4879" spans="1:7" x14ac:dyDescent="0.35">
      <c r="A4879" s="8">
        <v>2021</v>
      </c>
      <c r="B4879" s="1" t="s">
        <v>1728</v>
      </c>
      <c r="C4879" s="1" t="s">
        <v>8</v>
      </c>
      <c r="D4879" s="1" t="s">
        <v>9</v>
      </c>
      <c r="E4879" s="1" t="s">
        <v>10</v>
      </c>
      <c r="F4879" s="1" t="s">
        <v>1730</v>
      </c>
      <c r="G4879" s="5">
        <v>157559</v>
      </c>
    </row>
    <row r="4880" spans="1:7" x14ac:dyDescent="0.35">
      <c r="A4880" s="8">
        <v>2021</v>
      </c>
      <c r="B4880" s="1" t="s">
        <v>1731</v>
      </c>
      <c r="C4880" s="1" t="s">
        <v>8</v>
      </c>
      <c r="D4880" s="1" t="s">
        <v>9</v>
      </c>
      <c r="E4880" s="1" t="s">
        <v>10</v>
      </c>
      <c r="F4880" s="1" t="s">
        <v>1732</v>
      </c>
      <c r="G4880" s="5">
        <v>29648</v>
      </c>
    </row>
    <row r="4881" spans="1:7" x14ac:dyDescent="0.35">
      <c r="A4881" s="8">
        <v>2021</v>
      </c>
      <c r="B4881" s="1" t="s">
        <v>1731</v>
      </c>
      <c r="C4881" s="1" t="s">
        <v>8</v>
      </c>
      <c r="D4881" s="1" t="s">
        <v>9</v>
      </c>
      <c r="E4881" s="1" t="s">
        <v>10</v>
      </c>
      <c r="F4881" s="1" t="s">
        <v>1732</v>
      </c>
      <c r="G4881" s="5">
        <v>29648</v>
      </c>
    </row>
    <row r="4882" spans="1:7" x14ac:dyDescent="0.35">
      <c r="A4882" s="8">
        <v>2021</v>
      </c>
      <c r="B4882" s="1" t="s">
        <v>1733</v>
      </c>
      <c r="C4882" s="1" t="s">
        <v>8</v>
      </c>
      <c r="D4882" s="1" t="s">
        <v>9</v>
      </c>
      <c r="E4882" s="1" t="s">
        <v>10</v>
      </c>
      <c r="F4882" s="1" t="s">
        <v>1734</v>
      </c>
      <c r="G4882" s="5">
        <v>806667</v>
      </c>
    </row>
    <row r="4883" spans="1:7" x14ac:dyDescent="0.35">
      <c r="A4883" s="8">
        <v>2021</v>
      </c>
      <c r="B4883" s="1" t="s">
        <v>1733</v>
      </c>
      <c r="C4883" s="1" t="s">
        <v>8</v>
      </c>
      <c r="D4883" s="1" t="s">
        <v>9</v>
      </c>
      <c r="E4883" s="1" t="s">
        <v>10</v>
      </c>
      <c r="F4883" s="1" t="s">
        <v>1735</v>
      </c>
      <c r="G4883" s="5">
        <v>3</v>
      </c>
    </row>
    <row r="4884" spans="1:7" x14ac:dyDescent="0.35">
      <c r="A4884" s="8">
        <v>2021</v>
      </c>
      <c r="B4884" s="1" t="s">
        <v>1733</v>
      </c>
      <c r="C4884" s="1" t="s">
        <v>8</v>
      </c>
      <c r="D4884" s="1" t="s">
        <v>9</v>
      </c>
      <c r="E4884" s="1" t="s">
        <v>10</v>
      </c>
      <c r="F4884" s="1" t="s">
        <v>1736</v>
      </c>
      <c r="G4884" s="5">
        <v>32182</v>
      </c>
    </row>
    <row r="4885" spans="1:7" x14ac:dyDescent="0.35">
      <c r="A4885" s="8">
        <v>2021</v>
      </c>
      <c r="B4885" s="1" t="s">
        <v>1733</v>
      </c>
      <c r="C4885" s="1" t="s">
        <v>8</v>
      </c>
      <c r="D4885" s="1" t="s">
        <v>9</v>
      </c>
      <c r="E4885" s="1" t="s">
        <v>10</v>
      </c>
      <c r="F4885" s="1" t="s">
        <v>1737</v>
      </c>
      <c r="G4885" s="5">
        <v>2886</v>
      </c>
    </row>
    <row r="4886" spans="1:7" x14ac:dyDescent="0.35">
      <c r="A4886" s="8">
        <v>2021</v>
      </c>
      <c r="B4886" s="1" t="s">
        <v>1733</v>
      </c>
      <c r="C4886" s="1" t="s">
        <v>8</v>
      </c>
      <c r="D4886" s="1" t="s">
        <v>9</v>
      </c>
      <c r="E4886" s="1" t="s">
        <v>10</v>
      </c>
      <c r="F4886" s="1" t="s">
        <v>1738</v>
      </c>
      <c r="G4886" s="5">
        <v>5560</v>
      </c>
    </row>
    <row r="4887" spans="1:7" x14ac:dyDescent="0.35">
      <c r="A4887" s="8">
        <v>2021</v>
      </c>
      <c r="B4887" s="1" t="s">
        <v>1733</v>
      </c>
      <c r="C4887" s="1" t="s">
        <v>8</v>
      </c>
      <c r="D4887" s="1" t="s">
        <v>9</v>
      </c>
      <c r="E4887" s="1" t="s">
        <v>10</v>
      </c>
      <c r="F4887" s="1" t="s">
        <v>1739</v>
      </c>
      <c r="G4887" s="5">
        <v>45262</v>
      </c>
    </row>
    <row r="4888" spans="1:7" x14ac:dyDescent="0.35">
      <c r="A4888" s="8">
        <v>2021</v>
      </c>
      <c r="B4888" s="1" t="s">
        <v>1733</v>
      </c>
      <c r="C4888" s="1" t="s">
        <v>8</v>
      </c>
      <c r="D4888" s="1" t="s">
        <v>9</v>
      </c>
      <c r="E4888" s="1" t="s">
        <v>10</v>
      </c>
      <c r="F4888" s="1" t="s">
        <v>1740</v>
      </c>
      <c r="G4888" s="5">
        <v>720774</v>
      </c>
    </row>
    <row r="4889" spans="1:7" x14ac:dyDescent="0.35">
      <c r="A4889" s="8">
        <v>2021</v>
      </c>
      <c r="B4889" s="1" t="s">
        <v>1741</v>
      </c>
      <c r="C4889" s="1" t="s">
        <v>8</v>
      </c>
      <c r="D4889" s="1" t="s">
        <v>9</v>
      </c>
      <c r="E4889" s="1" t="s">
        <v>10</v>
      </c>
      <c r="F4889" s="1" t="s">
        <v>1742</v>
      </c>
      <c r="G4889" s="5">
        <v>6186236</v>
      </c>
    </row>
    <row r="4890" spans="1:7" x14ac:dyDescent="0.35">
      <c r="A4890" s="8">
        <v>2021</v>
      </c>
      <c r="B4890" s="1" t="s">
        <v>1743</v>
      </c>
      <c r="C4890" s="1" t="s">
        <v>8</v>
      </c>
      <c r="D4890" s="1" t="s">
        <v>9</v>
      </c>
      <c r="E4890" s="1" t="s">
        <v>10</v>
      </c>
      <c r="F4890" s="1" t="s">
        <v>1744</v>
      </c>
      <c r="G4890" s="5">
        <v>4365230</v>
      </c>
    </row>
    <row r="4891" spans="1:7" x14ac:dyDescent="0.35">
      <c r="A4891" s="8">
        <v>2021</v>
      </c>
      <c r="B4891" s="1" t="s">
        <v>1743</v>
      </c>
      <c r="C4891" s="1" t="s">
        <v>8</v>
      </c>
      <c r="D4891" s="1" t="s">
        <v>9</v>
      </c>
      <c r="E4891" s="1" t="s">
        <v>10</v>
      </c>
      <c r="F4891" s="1" t="s">
        <v>1745</v>
      </c>
      <c r="G4891" s="5">
        <v>123872</v>
      </c>
    </row>
    <row r="4892" spans="1:7" x14ac:dyDescent="0.35">
      <c r="A4892" s="8">
        <v>2021</v>
      </c>
      <c r="B4892" s="1" t="s">
        <v>1743</v>
      </c>
      <c r="C4892" s="1" t="s">
        <v>8</v>
      </c>
      <c r="D4892" s="1" t="s">
        <v>9</v>
      </c>
      <c r="E4892" s="1" t="s">
        <v>10</v>
      </c>
      <c r="F4892" s="1" t="s">
        <v>1746</v>
      </c>
      <c r="G4892" s="5">
        <v>379341</v>
      </c>
    </row>
    <row r="4893" spans="1:7" x14ac:dyDescent="0.35">
      <c r="A4893" s="8">
        <v>2021</v>
      </c>
      <c r="B4893" s="1" t="s">
        <v>1743</v>
      </c>
      <c r="C4893" s="1" t="s">
        <v>8</v>
      </c>
      <c r="D4893" s="1" t="s">
        <v>9</v>
      </c>
      <c r="E4893" s="1" t="s">
        <v>10</v>
      </c>
      <c r="F4893" s="1" t="s">
        <v>1747</v>
      </c>
      <c r="G4893" s="5">
        <v>174394</v>
      </c>
    </row>
    <row r="4894" spans="1:7" x14ac:dyDescent="0.35">
      <c r="A4894" s="8">
        <v>2021</v>
      </c>
      <c r="B4894" s="1" t="s">
        <v>1743</v>
      </c>
      <c r="C4894" s="1" t="s">
        <v>8</v>
      </c>
      <c r="D4894" s="1" t="s">
        <v>9</v>
      </c>
      <c r="E4894" s="1" t="s">
        <v>10</v>
      </c>
      <c r="F4894" s="1" t="s">
        <v>4594</v>
      </c>
      <c r="G4894" s="5">
        <v>2450</v>
      </c>
    </row>
    <row r="4895" spans="1:7" x14ac:dyDescent="0.35">
      <c r="A4895" s="8">
        <v>2021</v>
      </c>
      <c r="B4895" s="1" t="s">
        <v>1743</v>
      </c>
      <c r="C4895" s="1" t="s">
        <v>8</v>
      </c>
      <c r="D4895" s="1" t="s">
        <v>9</v>
      </c>
      <c r="E4895" s="1" t="s">
        <v>10</v>
      </c>
      <c r="F4895" s="1" t="s">
        <v>1748</v>
      </c>
      <c r="G4895" s="5">
        <v>146401</v>
      </c>
    </row>
    <row r="4896" spans="1:7" x14ac:dyDescent="0.35">
      <c r="A4896" s="8">
        <v>2021</v>
      </c>
      <c r="B4896" s="1" t="s">
        <v>1743</v>
      </c>
      <c r="C4896" s="1" t="s">
        <v>8</v>
      </c>
      <c r="D4896" s="1" t="s">
        <v>9</v>
      </c>
      <c r="E4896" s="1" t="s">
        <v>10</v>
      </c>
      <c r="F4896" s="1" t="s">
        <v>1749</v>
      </c>
      <c r="G4896" s="5">
        <v>3538772</v>
      </c>
    </row>
    <row r="4897" spans="1:7" x14ac:dyDescent="0.35">
      <c r="A4897" s="8">
        <v>2021</v>
      </c>
      <c r="B4897" s="1" t="s">
        <v>1750</v>
      </c>
      <c r="C4897" s="1" t="s">
        <v>8</v>
      </c>
      <c r="D4897" s="1" t="s">
        <v>9</v>
      </c>
      <c r="E4897" s="1" t="s">
        <v>10</v>
      </c>
      <c r="F4897" s="1" t="s">
        <v>1751</v>
      </c>
      <c r="G4897" s="5">
        <v>72302</v>
      </c>
    </row>
    <row r="4898" spans="1:7" x14ac:dyDescent="0.35">
      <c r="A4898" s="8">
        <v>2021</v>
      </c>
      <c r="B4898" s="1" t="s">
        <v>1750</v>
      </c>
      <c r="C4898" s="1" t="s">
        <v>8</v>
      </c>
      <c r="D4898" s="1" t="s">
        <v>9</v>
      </c>
      <c r="E4898" s="1" t="s">
        <v>10</v>
      </c>
      <c r="F4898" s="1" t="s">
        <v>1752</v>
      </c>
      <c r="G4898" s="5">
        <v>37297</v>
      </c>
    </row>
    <row r="4899" spans="1:7" x14ac:dyDescent="0.35">
      <c r="A4899" s="8">
        <v>2021</v>
      </c>
      <c r="B4899" s="1" t="s">
        <v>1750</v>
      </c>
      <c r="C4899" s="1" t="s">
        <v>8</v>
      </c>
      <c r="D4899" s="1" t="s">
        <v>9</v>
      </c>
      <c r="E4899" s="1" t="s">
        <v>10</v>
      </c>
      <c r="F4899" s="1" t="s">
        <v>1753</v>
      </c>
      <c r="G4899" s="5">
        <v>35005</v>
      </c>
    </row>
    <row r="4900" spans="1:7" x14ac:dyDescent="0.35">
      <c r="A4900" s="8">
        <v>2021</v>
      </c>
      <c r="B4900" s="1" t="s">
        <v>4595</v>
      </c>
      <c r="C4900" s="1" t="s">
        <v>8</v>
      </c>
      <c r="D4900" s="1" t="s">
        <v>9</v>
      </c>
      <c r="E4900" s="1" t="s">
        <v>10</v>
      </c>
      <c r="F4900" s="1" t="s">
        <v>4596</v>
      </c>
      <c r="G4900" s="5">
        <v>2461</v>
      </c>
    </row>
    <row r="4901" spans="1:7" x14ac:dyDescent="0.35">
      <c r="A4901" s="8">
        <v>2021</v>
      </c>
      <c r="B4901" s="1" t="s">
        <v>4595</v>
      </c>
      <c r="C4901" s="1" t="s">
        <v>8</v>
      </c>
      <c r="D4901" s="1" t="s">
        <v>9</v>
      </c>
      <c r="E4901" s="1" t="s">
        <v>10</v>
      </c>
      <c r="F4901" s="1" t="s">
        <v>4597</v>
      </c>
      <c r="G4901" s="5">
        <v>1281</v>
      </c>
    </row>
    <row r="4902" spans="1:7" x14ac:dyDescent="0.35">
      <c r="A4902" s="8">
        <v>2021</v>
      </c>
      <c r="B4902" s="1" t="s">
        <v>4595</v>
      </c>
      <c r="C4902" s="1" t="s">
        <v>8</v>
      </c>
      <c r="D4902" s="1" t="s">
        <v>9</v>
      </c>
      <c r="E4902" s="1" t="s">
        <v>10</v>
      </c>
      <c r="F4902" s="1" t="s">
        <v>4598</v>
      </c>
      <c r="G4902" s="5">
        <v>1180</v>
      </c>
    </row>
    <row r="4903" spans="1:7" x14ac:dyDescent="0.35">
      <c r="A4903" s="8">
        <v>2021</v>
      </c>
      <c r="B4903" s="1" t="s">
        <v>1754</v>
      </c>
      <c r="C4903" s="1" t="s">
        <v>8</v>
      </c>
      <c r="D4903" s="1" t="s">
        <v>9</v>
      </c>
      <c r="E4903" s="1" t="s">
        <v>10</v>
      </c>
      <c r="F4903" s="1" t="s">
        <v>1755</v>
      </c>
      <c r="G4903" s="5">
        <v>461661</v>
      </c>
    </row>
    <row r="4904" spans="1:7" x14ac:dyDescent="0.35">
      <c r="A4904" s="8">
        <v>2021</v>
      </c>
      <c r="B4904" s="1" t="s">
        <v>1754</v>
      </c>
      <c r="C4904" s="1" t="s">
        <v>8</v>
      </c>
      <c r="D4904" s="1" t="s">
        <v>9</v>
      </c>
      <c r="E4904" s="1" t="s">
        <v>10</v>
      </c>
      <c r="F4904" s="1" t="s">
        <v>1756</v>
      </c>
      <c r="G4904" s="5">
        <v>446919</v>
      </c>
    </row>
    <row r="4905" spans="1:7" x14ac:dyDescent="0.35">
      <c r="A4905" s="8">
        <v>2021</v>
      </c>
      <c r="B4905" s="1" t="s">
        <v>1754</v>
      </c>
      <c r="C4905" s="1" t="s">
        <v>8</v>
      </c>
      <c r="D4905" s="1" t="s">
        <v>9</v>
      </c>
      <c r="E4905" s="1" t="s">
        <v>10</v>
      </c>
      <c r="F4905" s="1" t="s">
        <v>1757</v>
      </c>
      <c r="G4905" s="5">
        <v>14742</v>
      </c>
    </row>
    <row r="4906" spans="1:7" x14ac:dyDescent="0.35">
      <c r="A4906" s="8">
        <v>2021</v>
      </c>
      <c r="B4906" s="1" t="s">
        <v>1758</v>
      </c>
      <c r="C4906" s="1" t="s">
        <v>8</v>
      </c>
      <c r="D4906" s="1" t="s">
        <v>9</v>
      </c>
      <c r="E4906" s="1" t="s">
        <v>10</v>
      </c>
      <c r="F4906" s="1" t="s">
        <v>1759</v>
      </c>
      <c r="G4906" s="5">
        <v>130930</v>
      </c>
    </row>
    <row r="4907" spans="1:7" x14ac:dyDescent="0.35">
      <c r="A4907" s="8">
        <v>2021</v>
      </c>
      <c r="B4907" s="1" t="s">
        <v>1758</v>
      </c>
      <c r="C4907" s="1" t="s">
        <v>8</v>
      </c>
      <c r="D4907" s="1" t="s">
        <v>9</v>
      </c>
      <c r="E4907" s="1" t="s">
        <v>10</v>
      </c>
      <c r="F4907" s="1" t="s">
        <v>4599</v>
      </c>
      <c r="G4907" s="5">
        <v>1957</v>
      </c>
    </row>
    <row r="4908" spans="1:7" x14ac:dyDescent="0.35">
      <c r="A4908" s="8">
        <v>2021</v>
      </c>
      <c r="B4908" s="1" t="s">
        <v>1758</v>
      </c>
      <c r="C4908" s="1" t="s">
        <v>8</v>
      </c>
      <c r="D4908" s="1" t="s">
        <v>9</v>
      </c>
      <c r="E4908" s="1" t="s">
        <v>10</v>
      </c>
      <c r="F4908" s="1" t="s">
        <v>1761</v>
      </c>
      <c r="G4908" s="5">
        <v>100405</v>
      </c>
    </row>
    <row r="4909" spans="1:7" x14ac:dyDescent="0.35">
      <c r="A4909" s="8">
        <v>2021</v>
      </c>
      <c r="B4909" s="1" t="s">
        <v>1758</v>
      </c>
      <c r="C4909" s="1" t="s">
        <v>8</v>
      </c>
      <c r="D4909" s="1" t="s">
        <v>9</v>
      </c>
      <c r="E4909" s="1" t="s">
        <v>10</v>
      </c>
      <c r="F4909" s="1" t="s">
        <v>1763</v>
      </c>
      <c r="G4909" s="5">
        <v>28568</v>
      </c>
    </row>
    <row r="4910" spans="1:7" x14ac:dyDescent="0.35">
      <c r="A4910" s="8">
        <v>2021</v>
      </c>
      <c r="B4910" s="1" t="s">
        <v>1764</v>
      </c>
      <c r="C4910" s="1" t="s">
        <v>8</v>
      </c>
      <c r="D4910" s="1" t="s">
        <v>9</v>
      </c>
      <c r="E4910" s="1" t="s">
        <v>10</v>
      </c>
      <c r="F4910" s="1" t="s">
        <v>1765</v>
      </c>
      <c r="G4910" s="5">
        <v>1153652</v>
      </c>
    </row>
    <row r="4911" spans="1:7" x14ac:dyDescent="0.35">
      <c r="A4911" s="8">
        <v>2021</v>
      </c>
      <c r="B4911" s="1" t="s">
        <v>1764</v>
      </c>
      <c r="C4911" s="1" t="s">
        <v>8</v>
      </c>
      <c r="D4911" s="1" t="s">
        <v>9</v>
      </c>
      <c r="E4911" s="1" t="s">
        <v>10</v>
      </c>
      <c r="F4911" s="1" t="s">
        <v>1766</v>
      </c>
      <c r="G4911" s="5">
        <v>51824</v>
      </c>
    </row>
    <row r="4912" spans="1:7" x14ac:dyDescent="0.35">
      <c r="A4912" s="8">
        <v>2021</v>
      </c>
      <c r="B4912" s="1" t="s">
        <v>1764</v>
      </c>
      <c r="C4912" s="1" t="s">
        <v>8</v>
      </c>
      <c r="D4912" s="1" t="s">
        <v>9</v>
      </c>
      <c r="E4912" s="1" t="s">
        <v>10</v>
      </c>
      <c r="F4912" s="1" t="s">
        <v>1767</v>
      </c>
      <c r="G4912" s="5">
        <v>361053</v>
      </c>
    </row>
    <row r="4913" spans="1:7" x14ac:dyDescent="0.35">
      <c r="A4913" s="8">
        <v>2021</v>
      </c>
      <c r="B4913" s="1" t="s">
        <v>1764</v>
      </c>
      <c r="C4913" s="1" t="s">
        <v>8</v>
      </c>
      <c r="D4913" s="1" t="s">
        <v>9</v>
      </c>
      <c r="E4913" s="1" t="s">
        <v>10</v>
      </c>
      <c r="F4913" s="1" t="s">
        <v>1768</v>
      </c>
      <c r="G4913" s="5">
        <v>31028</v>
      </c>
    </row>
    <row r="4914" spans="1:7" x14ac:dyDescent="0.35">
      <c r="A4914" s="8">
        <v>2021</v>
      </c>
      <c r="B4914" s="1" t="s">
        <v>1764</v>
      </c>
      <c r="C4914" s="1" t="s">
        <v>8</v>
      </c>
      <c r="D4914" s="1" t="s">
        <v>9</v>
      </c>
      <c r="E4914" s="1" t="s">
        <v>10</v>
      </c>
      <c r="F4914" s="1" t="s">
        <v>1769</v>
      </c>
      <c r="G4914" s="5">
        <v>33037</v>
      </c>
    </row>
    <row r="4915" spans="1:7" x14ac:dyDescent="0.35">
      <c r="A4915" s="8">
        <v>2021</v>
      </c>
      <c r="B4915" s="1" t="s">
        <v>1764</v>
      </c>
      <c r="C4915" s="1" t="s">
        <v>8</v>
      </c>
      <c r="D4915" s="1" t="s">
        <v>9</v>
      </c>
      <c r="E4915" s="1" t="s">
        <v>10</v>
      </c>
      <c r="F4915" s="1" t="s">
        <v>1770</v>
      </c>
      <c r="G4915" s="5">
        <v>422366</v>
      </c>
    </row>
    <row r="4916" spans="1:7" x14ac:dyDescent="0.35">
      <c r="A4916" s="8">
        <v>2021</v>
      </c>
      <c r="B4916" s="1" t="s">
        <v>1764</v>
      </c>
      <c r="C4916" s="1" t="s">
        <v>8</v>
      </c>
      <c r="D4916" s="1" t="s">
        <v>9</v>
      </c>
      <c r="E4916" s="1" t="s">
        <v>10</v>
      </c>
      <c r="F4916" s="1" t="s">
        <v>1771</v>
      </c>
      <c r="G4916" s="5">
        <v>21310</v>
      </c>
    </row>
    <row r="4917" spans="1:7" x14ac:dyDescent="0.35">
      <c r="A4917" s="8">
        <v>2021</v>
      </c>
      <c r="B4917" s="1" t="s">
        <v>1764</v>
      </c>
      <c r="C4917" s="1" t="s">
        <v>8</v>
      </c>
      <c r="D4917" s="1" t="s">
        <v>9</v>
      </c>
      <c r="E4917" s="1" t="s">
        <v>10</v>
      </c>
      <c r="F4917" s="1" t="s">
        <v>1772</v>
      </c>
      <c r="G4917" s="5">
        <v>163565</v>
      </c>
    </row>
    <row r="4918" spans="1:7" x14ac:dyDescent="0.35">
      <c r="A4918" s="8">
        <v>2021</v>
      </c>
      <c r="B4918" s="1" t="s">
        <v>1764</v>
      </c>
      <c r="C4918" s="1" t="s">
        <v>8</v>
      </c>
      <c r="D4918" s="1" t="s">
        <v>9</v>
      </c>
      <c r="E4918" s="1" t="s">
        <v>10</v>
      </c>
      <c r="F4918" s="1" t="s">
        <v>1773</v>
      </c>
      <c r="G4918" s="5">
        <v>176</v>
      </c>
    </row>
    <row r="4919" spans="1:7" x14ac:dyDescent="0.35">
      <c r="A4919" s="8">
        <v>2021</v>
      </c>
      <c r="B4919" s="1" t="s">
        <v>1764</v>
      </c>
      <c r="C4919" s="1" t="s">
        <v>8</v>
      </c>
      <c r="D4919" s="1" t="s">
        <v>9</v>
      </c>
      <c r="E4919" s="1" t="s">
        <v>10</v>
      </c>
      <c r="F4919" s="1" t="s">
        <v>1774</v>
      </c>
      <c r="G4919" s="5">
        <v>25707</v>
      </c>
    </row>
    <row r="4920" spans="1:7" x14ac:dyDescent="0.35">
      <c r="A4920" s="8">
        <v>2021</v>
      </c>
      <c r="B4920" s="1" t="s">
        <v>1764</v>
      </c>
      <c r="C4920" s="1" t="s">
        <v>8</v>
      </c>
      <c r="D4920" s="1" t="s">
        <v>9</v>
      </c>
      <c r="E4920" s="1" t="s">
        <v>10</v>
      </c>
      <c r="F4920" s="1" t="s">
        <v>4600</v>
      </c>
      <c r="G4920" s="5">
        <v>11629</v>
      </c>
    </row>
    <row r="4921" spans="1:7" x14ac:dyDescent="0.35">
      <c r="A4921" s="8">
        <v>2021</v>
      </c>
      <c r="B4921" s="1" t="s">
        <v>1764</v>
      </c>
      <c r="C4921" s="1" t="s">
        <v>8</v>
      </c>
      <c r="D4921" s="1" t="s">
        <v>9</v>
      </c>
      <c r="E4921" s="1" t="s">
        <v>10</v>
      </c>
      <c r="F4921" s="1" t="s">
        <v>1775</v>
      </c>
      <c r="G4921" s="5">
        <v>31957</v>
      </c>
    </row>
    <row r="4922" spans="1:7" x14ac:dyDescent="0.35">
      <c r="A4922" s="8">
        <v>2021</v>
      </c>
      <c r="B4922" s="1" t="s">
        <v>1776</v>
      </c>
      <c r="C4922" s="1" t="s">
        <v>8</v>
      </c>
      <c r="D4922" s="1" t="s">
        <v>9</v>
      </c>
      <c r="E4922" s="1" t="s">
        <v>10</v>
      </c>
      <c r="F4922" s="1" t="s">
        <v>1777</v>
      </c>
      <c r="G4922" s="5">
        <v>137723777</v>
      </c>
    </row>
    <row r="4923" spans="1:7" x14ac:dyDescent="0.35">
      <c r="A4923" s="8">
        <v>2021</v>
      </c>
      <c r="B4923" s="1" t="s">
        <v>1778</v>
      </c>
      <c r="C4923" s="1" t="s">
        <v>8</v>
      </c>
      <c r="D4923" s="1" t="s">
        <v>9</v>
      </c>
      <c r="E4923" s="1" t="s">
        <v>10</v>
      </c>
      <c r="F4923" s="1" t="s">
        <v>1779</v>
      </c>
      <c r="G4923" s="5">
        <v>978379</v>
      </c>
    </row>
    <row r="4924" spans="1:7" x14ac:dyDescent="0.35">
      <c r="A4924" s="8">
        <v>2021</v>
      </c>
      <c r="B4924" s="1" t="s">
        <v>1778</v>
      </c>
      <c r="C4924" s="1" t="s">
        <v>8</v>
      </c>
      <c r="D4924" s="1" t="s">
        <v>9</v>
      </c>
      <c r="E4924" s="1" t="s">
        <v>10</v>
      </c>
      <c r="F4924" s="1" t="s">
        <v>1780</v>
      </c>
      <c r="G4924" s="5">
        <v>130475</v>
      </c>
    </row>
    <row r="4925" spans="1:7" x14ac:dyDescent="0.35">
      <c r="A4925" s="8">
        <v>2021</v>
      </c>
      <c r="B4925" s="1" t="s">
        <v>1778</v>
      </c>
      <c r="C4925" s="1" t="s">
        <v>8</v>
      </c>
      <c r="D4925" s="1" t="s">
        <v>9</v>
      </c>
      <c r="E4925" s="1" t="s">
        <v>10</v>
      </c>
      <c r="F4925" s="1" t="s">
        <v>1781</v>
      </c>
      <c r="G4925" s="5">
        <v>839674</v>
      </c>
    </row>
    <row r="4926" spans="1:7" x14ac:dyDescent="0.35">
      <c r="A4926" s="8">
        <v>2021</v>
      </c>
      <c r="B4926" s="1" t="s">
        <v>1778</v>
      </c>
      <c r="C4926" s="1" t="s">
        <v>8</v>
      </c>
      <c r="D4926" s="1" t="s">
        <v>9</v>
      </c>
      <c r="E4926" s="1" t="s">
        <v>10</v>
      </c>
      <c r="F4926" s="1" t="s">
        <v>4601</v>
      </c>
      <c r="G4926" s="5">
        <v>8230</v>
      </c>
    </row>
    <row r="4927" spans="1:7" x14ac:dyDescent="0.35">
      <c r="A4927" s="8">
        <v>2021</v>
      </c>
      <c r="B4927" s="1" t="s">
        <v>1782</v>
      </c>
      <c r="C4927" s="1" t="s">
        <v>8</v>
      </c>
      <c r="D4927" s="1" t="s">
        <v>9</v>
      </c>
      <c r="E4927" s="1" t="s">
        <v>10</v>
      </c>
      <c r="F4927" s="1" t="s">
        <v>1783</v>
      </c>
      <c r="G4927" s="5">
        <v>2111415</v>
      </c>
    </row>
    <row r="4928" spans="1:7" x14ac:dyDescent="0.35">
      <c r="A4928" s="8">
        <v>2021</v>
      </c>
      <c r="B4928" s="1" t="s">
        <v>1782</v>
      </c>
      <c r="C4928" s="1" t="s">
        <v>8</v>
      </c>
      <c r="D4928" s="1" t="s">
        <v>9</v>
      </c>
      <c r="E4928" s="1" t="s">
        <v>10</v>
      </c>
      <c r="F4928" s="1" t="s">
        <v>4602</v>
      </c>
      <c r="G4928" s="5">
        <v>50413</v>
      </c>
    </row>
    <row r="4929" spans="1:7" x14ac:dyDescent="0.35">
      <c r="A4929" s="8">
        <v>2021</v>
      </c>
      <c r="B4929" s="1" t="s">
        <v>1782</v>
      </c>
      <c r="C4929" s="1" t="s">
        <v>8</v>
      </c>
      <c r="D4929" s="1" t="s">
        <v>9</v>
      </c>
      <c r="E4929" s="1" t="s">
        <v>10</v>
      </c>
      <c r="F4929" s="1" t="s">
        <v>1784</v>
      </c>
      <c r="G4929" s="5">
        <v>7588</v>
      </c>
    </row>
    <row r="4930" spans="1:7" x14ac:dyDescent="0.35">
      <c r="A4930" s="8">
        <v>2021</v>
      </c>
      <c r="B4930" s="1" t="s">
        <v>1782</v>
      </c>
      <c r="C4930" s="1" t="s">
        <v>8</v>
      </c>
      <c r="D4930" s="1" t="s">
        <v>9</v>
      </c>
      <c r="E4930" s="1" t="s">
        <v>10</v>
      </c>
      <c r="F4930" s="1" t="s">
        <v>1785</v>
      </c>
      <c r="G4930" s="5">
        <v>2053414</v>
      </c>
    </row>
    <row r="4931" spans="1:7" x14ac:dyDescent="0.35">
      <c r="A4931" s="8">
        <v>2021</v>
      </c>
      <c r="B4931" s="1" t="s">
        <v>1786</v>
      </c>
      <c r="C4931" s="1" t="s">
        <v>8</v>
      </c>
      <c r="D4931" s="1" t="s">
        <v>9</v>
      </c>
      <c r="E4931" s="1" t="s">
        <v>10</v>
      </c>
      <c r="F4931" s="1" t="s">
        <v>1787</v>
      </c>
      <c r="G4931" s="5">
        <v>9152533</v>
      </c>
    </row>
    <row r="4932" spans="1:7" x14ac:dyDescent="0.35">
      <c r="A4932" s="8">
        <v>2021</v>
      </c>
      <c r="B4932" s="1" t="s">
        <v>1786</v>
      </c>
      <c r="C4932" s="1" t="s">
        <v>8</v>
      </c>
      <c r="D4932" s="1" t="s">
        <v>9</v>
      </c>
      <c r="E4932" s="1" t="s">
        <v>10</v>
      </c>
      <c r="F4932" s="1" t="s">
        <v>4603</v>
      </c>
      <c r="G4932" s="5">
        <v>50231</v>
      </c>
    </row>
    <row r="4933" spans="1:7" x14ac:dyDescent="0.35">
      <c r="A4933" s="8">
        <v>2021</v>
      </c>
      <c r="B4933" s="1" t="s">
        <v>1786</v>
      </c>
      <c r="C4933" s="1" t="s">
        <v>8</v>
      </c>
      <c r="D4933" s="1" t="s">
        <v>9</v>
      </c>
      <c r="E4933" s="1" t="s">
        <v>10</v>
      </c>
      <c r="F4933" s="1" t="s">
        <v>1788</v>
      </c>
      <c r="G4933" s="5">
        <v>1843832</v>
      </c>
    </row>
    <row r="4934" spans="1:7" x14ac:dyDescent="0.35">
      <c r="A4934" s="8">
        <v>2021</v>
      </c>
      <c r="B4934" s="1" t="s">
        <v>1786</v>
      </c>
      <c r="C4934" s="1" t="s">
        <v>8</v>
      </c>
      <c r="D4934" s="1" t="s">
        <v>9</v>
      </c>
      <c r="E4934" s="1" t="s">
        <v>10</v>
      </c>
      <c r="F4934" s="1" t="s">
        <v>1789</v>
      </c>
      <c r="G4934" s="5">
        <v>257751</v>
      </c>
    </row>
    <row r="4935" spans="1:7" x14ac:dyDescent="0.35">
      <c r="A4935" s="8">
        <v>2021</v>
      </c>
      <c r="B4935" s="1" t="s">
        <v>1786</v>
      </c>
      <c r="C4935" s="1" t="s">
        <v>8</v>
      </c>
      <c r="D4935" s="1" t="s">
        <v>9</v>
      </c>
      <c r="E4935" s="1" t="s">
        <v>10</v>
      </c>
      <c r="F4935" s="1" t="s">
        <v>1790</v>
      </c>
      <c r="G4935" s="5">
        <v>4725</v>
      </c>
    </row>
    <row r="4936" spans="1:7" x14ac:dyDescent="0.35">
      <c r="A4936" s="8">
        <v>2021</v>
      </c>
      <c r="B4936" s="1" t="s">
        <v>1786</v>
      </c>
      <c r="C4936" s="1" t="s">
        <v>8</v>
      </c>
      <c r="D4936" s="1" t="s">
        <v>9</v>
      </c>
      <c r="E4936" s="1" t="s">
        <v>10</v>
      </c>
      <c r="F4936" s="1" t="s">
        <v>1791</v>
      </c>
      <c r="G4936" s="5">
        <v>38670</v>
      </c>
    </row>
    <row r="4937" spans="1:7" x14ac:dyDescent="0.35">
      <c r="A4937" s="8">
        <v>2021</v>
      </c>
      <c r="B4937" s="1" t="s">
        <v>1786</v>
      </c>
      <c r="C4937" s="1" t="s">
        <v>8</v>
      </c>
      <c r="D4937" s="1" t="s">
        <v>9</v>
      </c>
      <c r="E4937" s="1" t="s">
        <v>10</v>
      </c>
      <c r="F4937" s="1" t="s">
        <v>1792</v>
      </c>
      <c r="G4937" s="5">
        <v>677909</v>
      </c>
    </row>
    <row r="4938" spans="1:7" x14ac:dyDescent="0.35">
      <c r="A4938" s="8">
        <v>2021</v>
      </c>
      <c r="B4938" s="1" t="s">
        <v>1786</v>
      </c>
      <c r="C4938" s="1" t="s">
        <v>8</v>
      </c>
      <c r="D4938" s="1" t="s">
        <v>9</v>
      </c>
      <c r="E4938" s="1" t="s">
        <v>10</v>
      </c>
      <c r="F4938" s="1" t="s">
        <v>1793</v>
      </c>
      <c r="G4938" s="5">
        <v>782870</v>
      </c>
    </row>
    <row r="4939" spans="1:7" x14ac:dyDescent="0.35">
      <c r="A4939" s="8">
        <v>2021</v>
      </c>
      <c r="B4939" s="1" t="s">
        <v>1786</v>
      </c>
      <c r="C4939" s="1" t="s">
        <v>8</v>
      </c>
      <c r="D4939" s="1" t="s">
        <v>9</v>
      </c>
      <c r="E4939" s="1" t="s">
        <v>10</v>
      </c>
      <c r="F4939" s="1" t="s">
        <v>1794</v>
      </c>
      <c r="G4939" s="5">
        <v>71</v>
      </c>
    </row>
    <row r="4940" spans="1:7" x14ac:dyDescent="0.35">
      <c r="A4940" s="8">
        <v>2021</v>
      </c>
      <c r="B4940" s="1" t="s">
        <v>1786</v>
      </c>
      <c r="C4940" s="1" t="s">
        <v>8</v>
      </c>
      <c r="D4940" s="1" t="s">
        <v>9</v>
      </c>
      <c r="E4940" s="1" t="s">
        <v>10</v>
      </c>
      <c r="F4940" s="1" t="s">
        <v>4604</v>
      </c>
      <c r="G4940" s="5">
        <v>2730</v>
      </c>
    </row>
    <row r="4941" spans="1:7" x14ac:dyDescent="0.35">
      <c r="A4941" s="8">
        <v>2021</v>
      </c>
      <c r="B4941" s="1" t="s">
        <v>1786</v>
      </c>
      <c r="C4941" s="1" t="s">
        <v>8</v>
      </c>
      <c r="D4941" s="1" t="s">
        <v>9</v>
      </c>
      <c r="E4941" s="1" t="s">
        <v>10</v>
      </c>
      <c r="F4941" s="1" t="s">
        <v>1795</v>
      </c>
      <c r="G4941" s="5">
        <v>2389700</v>
      </c>
    </row>
    <row r="4942" spans="1:7" x14ac:dyDescent="0.35">
      <c r="A4942" s="8">
        <v>2021</v>
      </c>
      <c r="B4942" s="1" t="s">
        <v>1786</v>
      </c>
      <c r="C4942" s="1" t="s">
        <v>8</v>
      </c>
      <c r="D4942" s="1" t="s">
        <v>9</v>
      </c>
      <c r="E4942" s="1" t="s">
        <v>10</v>
      </c>
      <c r="F4942" s="1" t="s">
        <v>1796</v>
      </c>
      <c r="G4942" s="5">
        <v>3081882</v>
      </c>
    </row>
    <row r="4943" spans="1:7" x14ac:dyDescent="0.35">
      <c r="A4943" s="8">
        <v>2021</v>
      </c>
      <c r="B4943" s="1" t="s">
        <v>1786</v>
      </c>
      <c r="C4943" s="1" t="s">
        <v>8</v>
      </c>
      <c r="D4943" s="1" t="s">
        <v>9</v>
      </c>
      <c r="E4943" s="1" t="s">
        <v>10</v>
      </c>
      <c r="F4943" s="1" t="s">
        <v>4605</v>
      </c>
      <c r="G4943" s="5">
        <v>22162</v>
      </c>
    </row>
    <row r="4944" spans="1:7" x14ac:dyDescent="0.35">
      <c r="A4944" s="8">
        <v>2021</v>
      </c>
      <c r="B4944" s="1" t="s">
        <v>1797</v>
      </c>
      <c r="C4944" s="1" t="s">
        <v>8</v>
      </c>
      <c r="D4944" s="1" t="s">
        <v>9</v>
      </c>
      <c r="E4944" s="1" t="s">
        <v>10</v>
      </c>
      <c r="F4944" s="1" t="s">
        <v>1798</v>
      </c>
      <c r="G4944" s="5">
        <v>19430613</v>
      </c>
    </row>
    <row r="4945" spans="1:7" x14ac:dyDescent="0.35">
      <c r="A4945" s="8">
        <v>2021</v>
      </c>
      <c r="B4945" s="1" t="s">
        <v>1797</v>
      </c>
      <c r="C4945" s="1" t="s">
        <v>8</v>
      </c>
      <c r="D4945" s="1" t="s">
        <v>9</v>
      </c>
      <c r="E4945" s="1" t="s">
        <v>10</v>
      </c>
      <c r="F4945" s="1" t="s">
        <v>4606</v>
      </c>
      <c r="G4945" s="5">
        <v>7394</v>
      </c>
    </row>
    <row r="4946" spans="1:7" x14ac:dyDescent="0.35">
      <c r="A4946" s="8">
        <v>2021</v>
      </c>
      <c r="B4946" s="1" t="s">
        <v>1797</v>
      </c>
      <c r="C4946" s="1" t="s">
        <v>8</v>
      </c>
      <c r="D4946" s="1" t="s">
        <v>9</v>
      </c>
      <c r="E4946" s="1" t="s">
        <v>10</v>
      </c>
      <c r="F4946" s="1" t="s">
        <v>1799</v>
      </c>
      <c r="G4946" s="5">
        <v>534624</v>
      </c>
    </row>
    <row r="4947" spans="1:7" x14ac:dyDescent="0.35">
      <c r="A4947" s="8">
        <v>2021</v>
      </c>
      <c r="B4947" s="1" t="s">
        <v>1797</v>
      </c>
      <c r="C4947" s="1" t="s">
        <v>8</v>
      </c>
      <c r="D4947" s="1" t="s">
        <v>9</v>
      </c>
      <c r="E4947" s="1" t="s">
        <v>10</v>
      </c>
      <c r="F4947" s="1" t="s">
        <v>1800</v>
      </c>
      <c r="G4947" s="5">
        <v>289676</v>
      </c>
    </row>
    <row r="4948" spans="1:7" x14ac:dyDescent="0.35">
      <c r="A4948" s="8">
        <v>2021</v>
      </c>
      <c r="B4948" s="1" t="s">
        <v>1797</v>
      </c>
      <c r="C4948" s="1" t="s">
        <v>8</v>
      </c>
      <c r="D4948" s="1" t="s">
        <v>9</v>
      </c>
      <c r="E4948" s="1" t="s">
        <v>10</v>
      </c>
      <c r="F4948" s="1" t="s">
        <v>4607</v>
      </c>
      <c r="G4948" s="5">
        <v>3915</v>
      </c>
    </row>
    <row r="4949" spans="1:7" x14ac:dyDescent="0.35">
      <c r="A4949" s="8">
        <v>2021</v>
      </c>
      <c r="B4949" s="1" t="s">
        <v>1797</v>
      </c>
      <c r="C4949" s="1" t="s">
        <v>8</v>
      </c>
      <c r="D4949" s="1" t="s">
        <v>9</v>
      </c>
      <c r="E4949" s="1" t="s">
        <v>10</v>
      </c>
      <c r="F4949" s="1" t="s">
        <v>1801</v>
      </c>
      <c r="G4949" s="5">
        <v>49486</v>
      </c>
    </row>
    <row r="4950" spans="1:7" x14ac:dyDescent="0.35">
      <c r="A4950" s="8">
        <v>2021</v>
      </c>
      <c r="B4950" s="1" t="s">
        <v>1797</v>
      </c>
      <c r="C4950" s="1" t="s">
        <v>8</v>
      </c>
      <c r="D4950" s="1" t="s">
        <v>9</v>
      </c>
      <c r="E4950" s="1" t="s">
        <v>10</v>
      </c>
      <c r="F4950" s="1" t="s">
        <v>1802</v>
      </c>
      <c r="G4950" s="5">
        <v>1496342</v>
      </c>
    </row>
    <row r="4951" spans="1:7" x14ac:dyDescent="0.35">
      <c r="A4951" s="8">
        <v>2021</v>
      </c>
      <c r="B4951" s="1" t="s">
        <v>1797</v>
      </c>
      <c r="C4951" s="1" t="s">
        <v>8</v>
      </c>
      <c r="D4951" s="1" t="s">
        <v>9</v>
      </c>
      <c r="E4951" s="1" t="s">
        <v>10</v>
      </c>
      <c r="F4951" s="1" t="s">
        <v>1803</v>
      </c>
      <c r="G4951" s="5">
        <v>1050848</v>
      </c>
    </row>
    <row r="4952" spans="1:7" x14ac:dyDescent="0.35">
      <c r="A4952" s="8">
        <v>2021</v>
      </c>
      <c r="B4952" s="1" t="s">
        <v>1797</v>
      </c>
      <c r="C4952" s="1" t="s">
        <v>8</v>
      </c>
      <c r="D4952" s="1" t="s">
        <v>9</v>
      </c>
      <c r="E4952" s="1" t="s">
        <v>10</v>
      </c>
      <c r="F4952" s="1" t="s">
        <v>1804</v>
      </c>
      <c r="G4952" s="5">
        <v>56331</v>
      </c>
    </row>
    <row r="4953" spans="1:7" x14ac:dyDescent="0.35">
      <c r="A4953" s="8">
        <v>2021</v>
      </c>
      <c r="B4953" s="1" t="s">
        <v>1797</v>
      </c>
      <c r="C4953" s="1" t="s">
        <v>8</v>
      </c>
      <c r="D4953" s="1" t="s">
        <v>9</v>
      </c>
      <c r="E4953" s="1" t="s">
        <v>10</v>
      </c>
      <c r="F4953" s="1" t="s">
        <v>1805</v>
      </c>
      <c r="G4953" s="5">
        <v>2</v>
      </c>
    </row>
    <row r="4954" spans="1:7" x14ac:dyDescent="0.35">
      <c r="A4954" s="8">
        <v>2021</v>
      </c>
      <c r="B4954" s="1" t="s">
        <v>1797</v>
      </c>
      <c r="C4954" s="1" t="s">
        <v>8</v>
      </c>
      <c r="D4954" s="1" t="s">
        <v>9</v>
      </c>
      <c r="E4954" s="1" t="s">
        <v>10</v>
      </c>
      <c r="F4954" s="1" t="s">
        <v>1806</v>
      </c>
      <c r="G4954" s="5">
        <v>1175610</v>
      </c>
    </row>
    <row r="4955" spans="1:7" x14ac:dyDescent="0.35">
      <c r="A4955" s="8">
        <v>2021</v>
      </c>
      <c r="B4955" s="1" t="s">
        <v>1797</v>
      </c>
      <c r="C4955" s="1" t="s">
        <v>8</v>
      </c>
      <c r="D4955" s="1" t="s">
        <v>9</v>
      </c>
      <c r="E4955" s="1" t="s">
        <v>10</v>
      </c>
      <c r="F4955" s="1" t="s">
        <v>1807</v>
      </c>
      <c r="G4955" s="5">
        <v>734603</v>
      </c>
    </row>
    <row r="4956" spans="1:7" x14ac:dyDescent="0.35">
      <c r="A4956" s="8">
        <v>2021</v>
      </c>
      <c r="B4956" s="1" t="s">
        <v>1797</v>
      </c>
      <c r="C4956" s="1" t="s">
        <v>8</v>
      </c>
      <c r="D4956" s="1" t="s">
        <v>9</v>
      </c>
      <c r="E4956" s="1" t="s">
        <v>10</v>
      </c>
      <c r="F4956" s="1" t="s">
        <v>1808</v>
      </c>
      <c r="G4956" s="5">
        <v>150766</v>
      </c>
    </row>
    <row r="4957" spans="1:7" x14ac:dyDescent="0.35">
      <c r="A4957" s="8">
        <v>2021</v>
      </c>
      <c r="B4957" s="1" t="s">
        <v>1797</v>
      </c>
      <c r="C4957" s="1" t="s">
        <v>8</v>
      </c>
      <c r="D4957" s="1" t="s">
        <v>9</v>
      </c>
      <c r="E4957" s="1" t="s">
        <v>10</v>
      </c>
      <c r="F4957" s="1" t="s">
        <v>1809</v>
      </c>
      <c r="G4957" s="5">
        <v>103452</v>
      </c>
    </row>
    <row r="4958" spans="1:7" x14ac:dyDescent="0.35">
      <c r="A4958" s="8">
        <v>2021</v>
      </c>
      <c r="B4958" s="1" t="s">
        <v>1797</v>
      </c>
      <c r="C4958" s="1" t="s">
        <v>8</v>
      </c>
      <c r="D4958" s="1" t="s">
        <v>9</v>
      </c>
      <c r="E4958" s="1" t="s">
        <v>10</v>
      </c>
      <c r="F4958" s="1" t="s">
        <v>1810</v>
      </c>
      <c r="G4958" s="5">
        <v>939</v>
      </c>
    </row>
    <row r="4959" spans="1:7" x14ac:dyDescent="0.35">
      <c r="A4959" s="8">
        <v>2021</v>
      </c>
      <c r="B4959" s="1" t="s">
        <v>1797</v>
      </c>
      <c r="C4959" s="1" t="s">
        <v>8</v>
      </c>
      <c r="D4959" s="1" t="s">
        <v>9</v>
      </c>
      <c r="E4959" s="1" t="s">
        <v>10</v>
      </c>
      <c r="F4959" s="1" t="s">
        <v>1811</v>
      </c>
      <c r="G4959" s="5">
        <v>203774</v>
      </c>
    </row>
    <row r="4960" spans="1:7" x14ac:dyDescent="0.35">
      <c r="A4960" s="8">
        <v>2021</v>
      </c>
      <c r="B4960" s="1" t="s">
        <v>1797</v>
      </c>
      <c r="C4960" s="1" t="s">
        <v>8</v>
      </c>
      <c r="D4960" s="1" t="s">
        <v>9</v>
      </c>
      <c r="E4960" s="1" t="s">
        <v>10</v>
      </c>
      <c r="F4960" s="1" t="s">
        <v>1812</v>
      </c>
      <c r="G4960" s="5">
        <v>458367</v>
      </c>
    </row>
    <row r="4961" spans="1:7" x14ac:dyDescent="0.35">
      <c r="A4961" s="8">
        <v>2021</v>
      </c>
      <c r="B4961" s="1" t="s">
        <v>1797</v>
      </c>
      <c r="C4961" s="1" t="s">
        <v>8</v>
      </c>
      <c r="D4961" s="1" t="s">
        <v>9</v>
      </c>
      <c r="E4961" s="1" t="s">
        <v>10</v>
      </c>
      <c r="F4961" s="1" t="s">
        <v>1813</v>
      </c>
      <c r="G4961" s="5">
        <v>21832</v>
      </c>
    </row>
    <row r="4962" spans="1:7" x14ac:dyDescent="0.35">
      <c r="A4962" s="8">
        <v>2021</v>
      </c>
      <c r="B4962" s="1" t="s">
        <v>1797</v>
      </c>
      <c r="C4962" s="1" t="s">
        <v>8</v>
      </c>
      <c r="D4962" s="1" t="s">
        <v>9</v>
      </c>
      <c r="E4962" s="1" t="s">
        <v>10</v>
      </c>
      <c r="F4962" s="1" t="s">
        <v>4608</v>
      </c>
      <c r="G4962" s="5">
        <v>5417</v>
      </c>
    </row>
    <row r="4963" spans="1:7" x14ac:dyDescent="0.35">
      <c r="A4963" s="8">
        <v>2021</v>
      </c>
      <c r="B4963" s="1" t="s">
        <v>1797</v>
      </c>
      <c r="C4963" s="1" t="s">
        <v>8</v>
      </c>
      <c r="D4963" s="1" t="s">
        <v>9</v>
      </c>
      <c r="E4963" s="1" t="s">
        <v>10</v>
      </c>
      <c r="F4963" s="1" t="s">
        <v>1814</v>
      </c>
      <c r="G4963" s="5">
        <v>4700602</v>
      </c>
    </row>
    <row r="4964" spans="1:7" x14ac:dyDescent="0.35">
      <c r="A4964" s="8">
        <v>2021</v>
      </c>
      <c r="B4964" s="1" t="s">
        <v>1797</v>
      </c>
      <c r="C4964" s="1" t="s">
        <v>8</v>
      </c>
      <c r="D4964" s="1" t="s">
        <v>9</v>
      </c>
      <c r="E4964" s="1" t="s">
        <v>10</v>
      </c>
      <c r="F4964" s="1" t="s">
        <v>1815</v>
      </c>
      <c r="G4964" s="5">
        <v>8304305</v>
      </c>
    </row>
    <row r="4965" spans="1:7" x14ac:dyDescent="0.35">
      <c r="A4965" s="8">
        <v>2021</v>
      </c>
      <c r="B4965" s="1" t="s">
        <v>1797</v>
      </c>
      <c r="C4965" s="1" t="s">
        <v>8</v>
      </c>
      <c r="D4965" s="1" t="s">
        <v>9</v>
      </c>
      <c r="E4965" s="1" t="s">
        <v>10</v>
      </c>
      <c r="F4965" s="1" t="s">
        <v>1816</v>
      </c>
      <c r="G4965" s="5">
        <v>82328</v>
      </c>
    </row>
    <row r="4966" spans="1:7" x14ac:dyDescent="0.35">
      <c r="A4966" s="8">
        <v>2021</v>
      </c>
      <c r="B4966" s="1" t="s">
        <v>1817</v>
      </c>
      <c r="C4966" s="1" t="s">
        <v>8</v>
      </c>
      <c r="D4966" s="1" t="s">
        <v>9</v>
      </c>
      <c r="E4966" s="1" t="s">
        <v>10</v>
      </c>
      <c r="F4966" s="1" t="s">
        <v>1818</v>
      </c>
      <c r="G4966" s="5">
        <v>1124254</v>
      </c>
    </row>
    <row r="4967" spans="1:7" x14ac:dyDescent="0.35">
      <c r="A4967" s="8">
        <v>2021</v>
      </c>
      <c r="B4967" s="1" t="s">
        <v>1817</v>
      </c>
      <c r="C4967" s="1" t="s">
        <v>8</v>
      </c>
      <c r="D4967" s="1" t="s">
        <v>9</v>
      </c>
      <c r="E4967" s="1" t="s">
        <v>10</v>
      </c>
      <c r="F4967" s="1" t="s">
        <v>1819</v>
      </c>
      <c r="G4967" s="5">
        <v>630911</v>
      </c>
    </row>
    <row r="4968" spans="1:7" x14ac:dyDescent="0.35">
      <c r="A4968" s="8">
        <v>2021</v>
      </c>
      <c r="B4968" s="1" t="s">
        <v>1817</v>
      </c>
      <c r="C4968" s="1" t="s">
        <v>8</v>
      </c>
      <c r="D4968" s="1" t="s">
        <v>9</v>
      </c>
      <c r="E4968" s="1" t="s">
        <v>10</v>
      </c>
      <c r="F4968" s="1" t="s">
        <v>1820</v>
      </c>
      <c r="G4968" s="5">
        <v>492984</v>
      </c>
    </row>
    <row r="4969" spans="1:7" x14ac:dyDescent="0.35">
      <c r="A4969" s="8">
        <v>2021</v>
      </c>
      <c r="B4969" s="1" t="s">
        <v>1817</v>
      </c>
      <c r="C4969" s="1" t="s">
        <v>8</v>
      </c>
      <c r="D4969" s="1" t="s">
        <v>9</v>
      </c>
      <c r="E4969" s="1" t="s">
        <v>10</v>
      </c>
      <c r="F4969" s="1" t="s">
        <v>4609</v>
      </c>
      <c r="G4969" s="5">
        <v>359</v>
      </c>
    </row>
    <row r="4970" spans="1:7" x14ac:dyDescent="0.35">
      <c r="A4970" s="8">
        <v>2021</v>
      </c>
      <c r="B4970" s="1" t="s">
        <v>1821</v>
      </c>
      <c r="C4970" s="1" t="s">
        <v>8</v>
      </c>
      <c r="D4970" s="1" t="s">
        <v>9</v>
      </c>
      <c r="E4970" s="1" t="s">
        <v>10</v>
      </c>
      <c r="F4970" s="1" t="s">
        <v>1822</v>
      </c>
      <c r="G4970" s="5">
        <v>317820</v>
      </c>
    </row>
    <row r="4971" spans="1:7" x14ac:dyDescent="0.35">
      <c r="A4971" s="8">
        <v>2021</v>
      </c>
      <c r="B4971" s="1" t="s">
        <v>1821</v>
      </c>
      <c r="C4971" s="1" t="s">
        <v>8</v>
      </c>
      <c r="D4971" s="1" t="s">
        <v>9</v>
      </c>
      <c r="E4971" s="1" t="s">
        <v>10</v>
      </c>
      <c r="F4971" s="1" t="s">
        <v>1823</v>
      </c>
      <c r="G4971" s="5">
        <v>163949</v>
      </c>
    </row>
    <row r="4972" spans="1:7" x14ac:dyDescent="0.35">
      <c r="A4972" s="8">
        <v>2021</v>
      </c>
      <c r="B4972" s="1" t="s">
        <v>1821</v>
      </c>
      <c r="C4972" s="1" t="s">
        <v>8</v>
      </c>
      <c r="D4972" s="1" t="s">
        <v>9</v>
      </c>
      <c r="E4972" s="1" t="s">
        <v>10</v>
      </c>
      <c r="F4972" s="1" t="s">
        <v>1824</v>
      </c>
      <c r="G4972" s="5">
        <v>153871</v>
      </c>
    </row>
    <row r="4973" spans="1:7" x14ac:dyDescent="0.35">
      <c r="A4973" s="8">
        <v>2021</v>
      </c>
      <c r="B4973" s="1" t="s">
        <v>1825</v>
      </c>
      <c r="C4973" s="1" t="s">
        <v>8</v>
      </c>
      <c r="D4973" s="1" t="s">
        <v>9</v>
      </c>
      <c r="E4973" s="1" t="s">
        <v>10</v>
      </c>
      <c r="F4973" s="1" t="s">
        <v>1826</v>
      </c>
      <c r="G4973" s="5">
        <v>13164212</v>
      </c>
    </row>
    <row r="4974" spans="1:7" x14ac:dyDescent="0.35">
      <c r="A4974" s="8">
        <v>2021</v>
      </c>
      <c r="B4974" s="1" t="s">
        <v>1825</v>
      </c>
      <c r="C4974" s="1" t="s">
        <v>8</v>
      </c>
      <c r="D4974" s="1" t="s">
        <v>9</v>
      </c>
      <c r="E4974" s="1" t="s">
        <v>10</v>
      </c>
      <c r="F4974" s="1" t="s">
        <v>1827</v>
      </c>
      <c r="G4974" s="5">
        <v>10615829</v>
      </c>
    </row>
    <row r="4975" spans="1:7" x14ac:dyDescent="0.35">
      <c r="A4975" s="8">
        <v>2021</v>
      </c>
      <c r="B4975" s="1" t="s">
        <v>1825</v>
      </c>
      <c r="C4975" s="1" t="s">
        <v>8</v>
      </c>
      <c r="D4975" s="1" t="s">
        <v>9</v>
      </c>
      <c r="E4975" s="1" t="s">
        <v>10</v>
      </c>
      <c r="F4975" s="1" t="s">
        <v>1828</v>
      </c>
      <c r="G4975" s="5">
        <v>1757846</v>
      </c>
    </row>
    <row r="4976" spans="1:7" x14ac:dyDescent="0.35">
      <c r="A4976" s="8">
        <v>2021</v>
      </c>
      <c r="B4976" s="1" t="s">
        <v>1825</v>
      </c>
      <c r="C4976" s="1" t="s">
        <v>8</v>
      </c>
      <c r="D4976" s="1" t="s">
        <v>9</v>
      </c>
      <c r="E4976" s="1" t="s">
        <v>10</v>
      </c>
      <c r="F4976" s="1" t="s">
        <v>1829</v>
      </c>
      <c r="G4976" s="5">
        <v>121224</v>
      </c>
    </row>
    <row r="4977" spans="1:7" x14ac:dyDescent="0.35">
      <c r="A4977" s="8">
        <v>2021</v>
      </c>
      <c r="B4977" s="1" t="s">
        <v>1825</v>
      </c>
      <c r="C4977" s="1" t="s">
        <v>8</v>
      </c>
      <c r="D4977" s="1" t="s">
        <v>9</v>
      </c>
      <c r="E4977" s="1" t="s">
        <v>10</v>
      </c>
      <c r="F4977" s="1" t="s">
        <v>1830</v>
      </c>
      <c r="G4977" s="5">
        <v>252992</v>
      </c>
    </row>
    <row r="4978" spans="1:7" x14ac:dyDescent="0.35">
      <c r="A4978" s="8">
        <v>2021</v>
      </c>
      <c r="B4978" s="1" t="s">
        <v>1825</v>
      </c>
      <c r="C4978" s="1" t="s">
        <v>8</v>
      </c>
      <c r="D4978" s="1" t="s">
        <v>9</v>
      </c>
      <c r="E4978" s="1" t="s">
        <v>10</v>
      </c>
      <c r="F4978" s="1" t="s">
        <v>1831</v>
      </c>
      <c r="G4978" s="5">
        <v>121322</v>
      </c>
    </row>
    <row r="4979" spans="1:7" x14ac:dyDescent="0.35">
      <c r="A4979" s="8">
        <v>2021</v>
      </c>
      <c r="B4979" s="1" t="s">
        <v>1825</v>
      </c>
      <c r="C4979" s="1" t="s">
        <v>8</v>
      </c>
      <c r="D4979" s="1" t="s">
        <v>9</v>
      </c>
      <c r="E4979" s="1" t="s">
        <v>10</v>
      </c>
      <c r="F4979" s="1" t="s">
        <v>4610</v>
      </c>
      <c r="G4979" s="5">
        <v>5505</v>
      </c>
    </row>
    <row r="4980" spans="1:7" x14ac:dyDescent="0.35">
      <c r="A4980" s="8">
        <v>2021</v>
      </c>
      <c r="B4980" s="1" t="s">
        <v>1825</v>
      </c>
      <c r="C4980" s="1" t="s">
        <v>8</v>
      </c>
      <c r="D4980" s="1" t="s">
        <v>9</v>
      </c>
      <c r="E4980" s="1" t="s">
        <v>10</v>
      </c>
      <c r="F4980" s="1" t="s">
        <v>1832</v>
      </c>
      <c r="G4980" s="5">
        <v>241359</v>
      </c>
    </row>
    <row r="4981" spans="1:7" x14ac:dyDescent="0.35">
      <c r="A4981" s="8">
        <v>2021</v>
      </c>
      <c r="B4981" s="1" t="s">
        <v>1825</v>
      </c>
      <c r="C4981" s="1" t="s">
        <v>8</v>
      </c>
      <c r="D4981" s="1" t="s">
        <v>9</v>
      </c>
      <c r="E4981" s="1" t="s">
        <v>10</v>
      </c>
      <c r="F4981" s="1" t="s">
        <v>1833</v>
      </c>
      <c r="G4981" s="5">
        <v>48135</v>
      </c>
    </row>
    <row r="4982" spans="1:7" x14ac:dyDescent="0.35">
      <c r="A4982" s="8">
        <v>2021</v>
      </c>
      <c r="B4982" s="1" t="s">
        <v>1834</v>
      </c>
      <c r="C4982" s="1" t="s">
        <v>8</v>
      </c>
      <c r="D4982" s="1" t="s">
        <v>9</v>
      </c>
      <c r="E4982" s="1" t="s">
        <v>10</v>
      </c>
      <c r="F4982" s="1" t="s">
        <v>1835</v>
      </c>
      <c r="G4982" s="5">
        <v>13357389</v>
      </c>
    </row>
    <row r="4983" spans="1:7" x14ac:dyDescent="0.35">
      <c r="A4983" s="8">
        <v>2021</v>
      </c>
      <c r="B4983" s="1" t="s">
        <v>1834</v>
      </c>
      <c r="C4983" s="1" t="s">
        <v>8</v>
      </c>
      <c r="D4983" s="1" t="s">
        <v>9</v>
      </c>
      <c r="E4983" s="1" t="s">
        <v>10</v>
      </c>
      <c r="F4983" s="1" t="s">
        <v>4611</v>
      </c>
      <c r="G4983" s="5">
        <v>22736</v>
      </c>
    </row>
    <row r="4984" spans="1:7" x14ac:dyDescent="0.35">
      <c r="A4984" s="8">
        <v>2021</v>
      </c>
      <c r="B4984" s="1" t="s">
        <v>1834</v>
      </c>
      <c r="C4984" s="1" t="s">
        <v>8</v>
      </c>
      <c r="D4984" s="1" t="s">
        <v>9</v>
      </c>
      <c r="E4984" s="1" t="s">
        <v>10</v>
      </c>
      <c r="F4984" s="1" t="s">
        <v>1837</v>
      </c>
      <c r="G4984" s="5">
        <v>5842767</v>
      </c>
    </row>
    <row r="4985" spans="1:7" x14ac:dyDescent="0.35">
      <c r="A4985" s="8">
        <v>2021</v>
      </c>
      <c r="B4985" s="1" t="s">
        <v>1834</v>
      </c>
      <c r="C4985" s="1" t="s">
        <v>8</v>
      </c>
      <c r="D4985" s="1" t="s">
        <v>9</v>
      </c>
      <c r="E4985" s="1" t="s">
        <v>10</v>
      </c>
      <c r="F4985" s="1" t="s">
        <v>1838</v>
      </c>
      <c r="G4985" s="5">
        <v>3213566</v>
      </c>
    </row>
    <row r="4986" spans="1:7" x14ac:dyDescent="0.35">
      <c r="A4986" s="8">
        <v>2021</v>
      </c>
      <c r="B4986" s="1" t="s">
        <v>1834</v>
      </c>
      <c r="C4986" s="1" t="s">
        <v>8</v>
      </c>
      <c r="D4986" s="1" t="s">
        <v>9</v>
      </c>
      <c r="E4986" s="1" t="s">
        <v>10</v>
      </c>
      <c r="F4986" s="1" t="s">
        <v>1839</v>
      </c>
      <c r="G4986" s="5">
        <v>41014</v>
      </c>
    </row>
    <row r="4987" spans="1:7" x14ac:dyDescent="0.35">
      <c r="A4987" s="8">
        <v>2021</v>
      </c>
      <c r="B4987" s="1" t="s">
        <v>1834</v>
      </c>
      <c r="C4987" s="1" t="s">
        <v>8</v>
      </c>
      <c r="D4987" s="1" t="s">
        <v>9</v>
      </c>
      <c r="E4987" s="1" t="s">
        <v>10</v>
      </c>
      <c r="F4987" s="1" t="s">
        <v>1840</v>
      </c>
      <c r="G4987" s="5">
        <v>993409</v>
      </c>
    </row>
    <row r="4988" spans="1:7" x14ac:dyDescent="0.35">
      <c r="A4988" s="8">
        <v>2021</v>
      </c>
      <c r="B4988" s="1" t="s">
        <v>1834</v>
      </c>
      <c r="C4988" s="1" t="s">
        <v>8</v>
      </c>
      <c r="D4988" s="1" t="s">
        <v>9</v>
      </c>
      <c r="E4988" s="1" t="s">
        <v>10</v>
      </c>
      <c r="F4988" s="1" t="s">
        <v>1841</v>
      </c>
      <c r="G4988" s="5">
        <v>1223746</v>
      </c>
    </row>
    <row r="4989" spans="1:7" x14ac:dyDescent="0.35">
      <c r="A4989" s="8">
        <v>2021</v>
      </c>
      <c r="B4989" s="1" t="s">
        <v>1834</v>
      </c>
      <c r="C4989" s="1" t="s">
        <v>8</v>
      </c>
      <c r="D4989" s="1" t="s">
        <v>9</v>
      </c>
      <c r="E4989" s="1" t="s">
        <v>10</v>
      </c>
      <c r="F4989" s="1" t="s">
        <v>4612</v>
      </c>
      <c r="G4989" s="5">
        <v>9397</v>
      </c>
    </row>
    <row r="4990" spans="1:7" x14ac:dyDescent="0.35">
      <c r="A4990" s="8">
        <v>2021</v>
      </c>
      <c r="B4990" s="1" t="s">
        <v>1834</v>
      </c>
      <c r="C4990" s="1" t="s">
        <v>8</v>
      </c>
      <c r="D4990" s="1" t="s">
        <v>9</v>
      </c>
      <c r="E4990" s="1" t="s">
        <v>10</v>
      </c>
      <c r="F4990" s="1" t="s">
        <v>1842</v>
      </c>
      <c r="G4990" s="5">
        <v>913951</v>
      </c>
    </row>
    <row r="4991" spans="1:7" x14ac:dyDescent="0.35">
      <c r="A4991" s="8">
        <v>2021</v>
      </c>
      <c r="B4991" s="1" t="s">
        <v>1834</v>
      </c>
      <c r="C4991" s="1" t="s">
        <v>8</v>
      </c>
      <c r="D4991" s="1" t="s">
        <v>9</v>
      </c>
      <c r="E4991" s="1" t="s">
        <v>10</v>
      </c>
      <c r="F4991" s="1" t="s">
        <v>1843</v>
      </c>
      <c r="G4991" s="5">
        <v>1096803</v>
      </c>
    </row>
    <row r="4992" spans="1:7" x14ac:dyDescent="0.35">
      <c r="A4992" s="8">
        <v>2021</v>
      </c>
      <c r="B4992" s="1" t="s">
        <v>1844</v>
      </c>
      <c r="C4992" s="1" t="s">
        <v>8</v>
      </c>
      <c r="D4992" s="1" t="s">
        <v>9</v>
      </c>
      <c r="E4992" s="1" t="s">
        <v>10</v>
      </c>
      <c r="F4992" s="1" t="s">
        <v>1845</v>
      </c>
      <c r="G4992" s="5">
        <v>6899549</v>
      </c>
    </row>
    <row r="4993" spans="1:7" x14ac:dyDescent="0.35">
      <c r="A4993" s="8">
        <v>2021</v>
      </c>
      <c r="B4993" s="1" t="s">
        <v>1844</v>
      </c>
      <c r="C4993" s="1" t="s">
        <v>8</v>
      </c>
      <c r="D4993" s="1" t="s">
        <v>9</v>
      </c>
      <c r="E4993" s="1" t="s">
        <v>10</v>
      </c>
      <c r="F4993" s="1" t="s">
        <v>1846</v>
      </c>
      <c r="G4993" s="5">
        <v>4078087</v>
      </c>
    </row>
    <row r="4994" spans="1:7" x14ac:dyDescent="0.35">
      <c r="A4994" s="8">
        <v>2021</v>
      </c>
      <c r="B4994" s="1" t="s">
        <v>1844</v>
      </c>
      <c r="C4994" s="1" t="s">
        <v>8</v>
      </c>
      <c r="D4994" s="1" t="s">
        <v>9</v>
      </c>
      <c r="E4994" s="1" t="s">
        <v>10</v>
      </c>
      <c r="F4994" s="1" t="s">
        <v>1847</v>
      </c>
      <c r="G4994" s="5">
        <v>2821462</v>
      </c>
    </row>
    <row r="4995" spans="1:7" x14ac:dyDescent="0.35">
      <c r="A4995" s="8">
        <v>2021</v>
      </c>
      <c r="B4995" s="1" t="s">
        <v>1848</v>
      </c>
      <c r="C4995" s="1" t="s">
        <v>8</v>
      </c>
      <c r="D4995" s="1" t="s">
        <v>9</v>
      </c>
      <c r="E4995" s="1" t="s">
        <v>10</v>
      </c>
      <c r="F4995" s="1" t="s">
        <v>1849</v>
      </c>
      <c r="G4995" s="5">
        <v>15198049</v>
      </c>
    </row>
    <row r="4996" spans="1:7" x14ac:dyDescent="0.35">
      <c r="A4996" s="8">
        <v>2021</v>
      </c>
      <c r="B4996" s="1" t="s">
        <v>1848</v>
      </c>
      <c r="C4996" s="1" t="s">
        <v>8</v>
      </c>
      <c r="D4996" s="1" t="s">
        <v>9</v>
      </c>
      <c r="E4996" s="1" t="s">
        <v>10</v>
      </c>
      <c r="F4996" s="1" t="s">
        <v>1850</v>
      </c>
      <c r="G4996" s="5">
        <v>231293</v>
      </c>
    </row>
    <row r="4997" spans="1:7" x14ac:dyDescent="0.35">
      <c r="A4997" s="8">
        <v>2021</v>
      </c>
      <c r="B4997" s="1" t="s">
        <v>1848</v>
      </c>
      <c r="C4997" s="1" t="s">
        <v>8</v>
      </c>
      <c r="D4997" s="1" t="s">
        <v>9</v>
      </c>
      <c r="E4997" s="1" t="s">
        <v>10</v>
      </c>
      <c r="F4997" s="1" t="s">
        <v>1851</v>
      </c>
      <c r="G4997" s="5">
        <v>132</v>
      </c>
    </row>
    <row r="4998" spans="1:7" x14ac:dyDescent="0.35">
      <c r="A4998" s="8">
        <v>2021</v>
      </c>
      <c r="B4998" s="1" t="s">
        <v>1848</v>
      </c>
      <c r="C4998" s="1" t="s">
        <v>8</v>
      </c>
      <c r="D4998" s="1" t="s">
        <v>9</v>
      </c>
      <c r="E4998" s="1" t="s">
        <v>10</v>
      </c>
      <c r="F4998" s="1" t="s">
        <v>4613</v>
      </c>
      <c r="G4998" s="5">
        <v>224</v>
      </c>
    </row>
    <row r="4999" spans="1:7" x14ac:dyDescent="0.35">
      <c r="A4999" s="8">
        <v>2021</v>
      </c>
      <c r="B4999" s="1" t="s">
        <v>1848</v>
      </c>
      <c r="C4999" s="1" t="s">
        <v>8</v>
      </c>
      <c r="D4999" s="1" t="s">
        <v>9</v>
      </c>
      <c r="E4999" s="1" t="s">
        <v>10</v>
      </c>
      <c r="F4999" s="1" t="s">
        <v>1852</v>
      </c>
      <c r="G4999" s="5">
        <v>4029767</v>
      </c>
    </row>
    <row r="5000" spans="1:7" x14ac:dyDescent="0.35">
      <c r="A5000" s="8">
        <v>2021</v>
      </c>
      <c r="B5000" s="1" t="s">
        <v>1848</v>
      </c>
      <c r="C5000" s="1" t="s">
        <v>8</v>
      </c>
      <c r="D5000" s="1" t="s">
        <v>9</v>
      </c>
      <c r="E5000" s="1" t="s">
        <v>10</v>
      </c>
      <c r="F5000" s="1" t="s">
        <v>1853</v>
      </c>
      <c r="G5000" s="5">
        <v>10893949</v>
      </c>
    </row>
    <row r="5001" spans="1:7" x14ac:dyDescent="0.35">
      <c r="A5001" s="8">
        <v>2021</v>
      </c>
      <c r="B5001" s="1" t="s">
        <v>1848</v>
      </c>
      <c r="C5001" s="1" t="s">
        <v>8</v>
      </c>
      <c r="D5001" s="1" t="s">
        <v>9</v>
      </c>
      <c r="E5001" s="1" t="s">
        <v>10</v>
      </c>
      <c r="F5001" s="1" t="s">
        <v>1854</v>
      </c>
      <c r="G5001" s="5">
        <v>42684</v>
      </c>
    </row>
    <row r="5002" spans="1:7" x14ac:dyDescent="0.35">
      <c r="A5002" s="8">
        <v>2021</v>
      </c>
      <c r="B5002" s="1" t="s">
        <v>1855</v>
      </c>
      <c r="C5002" s="1" t="s">
        <v>8</v>
      </c>
      <c r="D5002" s="1" t="s">
        <v>9</v>
      </c>
      <c r="E5002" s="1" t="s">
        <v>10</v>
      </c>
      <c r="F5002" s="1" t="s">
        <v>1856</v>
      </c>
      <c r="G5002" s="5">
        <v>15182975</v>
      </c>
    </row>
    <row r="5003" spans="1:7" x14ac:dyDescent="0.35">
      <c r="A5003" s="8">
        <v>2021</v>
      </c>
      <c r="B5003" s="1" t="s">
        <v>1855</v>
      </c>
      <c r="C5003" s="1" t="s">
        <v>8</v>
      </c>
      <c r="D5003" s="1" t="s">
        <v>9</v>
      </c>
      <c r="E5003" s="1" t="s">
        <v>10</v>
      </c>
      <c r="F5003" s="1" t="s">
        <v>1857</v>
      </c>
      <c r="G5003" s="5">
        <v>13260612</v>
      </c>
    </row>
    <row r="5004" spans="1:7" x14ac:dyDescent="0.35">
      <c r="A5004" s="8">
        <v>2021</v>
      </c>
      <c r="B5004" s="1" t="s">
        <v>1855</v>
      </c>
      <c r="C5004" s="1" t="s">
        <v>8</v>
      </c>
      <c r="D5004" s="1" t="s">
        <v>9</v>
      </c>
      <c r="E5004" s="1" t="s">
        <v>10</v>
      </c>
      <c r="F5004" s="1" t="s">
        <v>1858</v>
      </c>
      <c r="G5004" s="5">
        <v>1867961</v>
      </c>
    </row>
    <row r="5005" spans="1:7" x14ac:dyDescent="0.35">
      <c r="A5005" s="8">
        <v>2021</v>
      </c>
      <c r="B5005" s="1" t="s">
        <v>1855</v>
      </c>
      <c r="C5005" s="1" t="s">
        <v>8</v>
      </c>
      <c r="D5005" s="1" t="s">
        <v>9</v>
      </c>
      <c r="E5005" s="1" t="s">
        <v>10</v>
      </c>
      <c r="F5005" s="1" t="s">
        <v>4614</v>
      </c>
      <c r="G5005" s="5">
        <v>54402</v>
      </c>
    </row>
    <row r="5006" spans="1:7" x14ac:dyDescent="0.35">
      <c r="A5006" s="8">
        <v>2021</v>
      </c>
      <c r="B5006" s="1" t="s">
        <v>1859</v>
      </c>
      <c r="C5006" s="1" t="s">
        <v>8</v>
      </c>
      <c r="D5006" s="1" t="s">
        <v>9</v>
      </c>
      <c r="E5006" s="1" t="s">
        <v>10</v>
      </c>
      <c r="F5006" s="1" t="s">
        <v>1860</v>
      </c>
      <c r="G5006" s="5">
        <v>2348707</v>
      </c>
    </row>
    <row r="5007" spans="1:7" x14ac:dyDescent="0.35">
      <c r="A5007" s="8">
        <v>2021</v>
      </c>
      <c r="B5007" s="1" t="s">
        <v>1859</v>
      </c>
      <c r="C5007" s="1" t="s">
        <v>8</v>
      </c>
      <c r="D5007" s="1" t="s">
        <v>9</v>
      </c>
      <c r="E5007" s="1" t="s">
        <v>10</v>
      </c>
      <c r="F5007" s="1" t="s">
        <v>1861</v>
      </c>
      <c r="G5007" s="5">
        <v>89086</v>
      </c>
    </row>
    <row r="5008" spans="1:7" x14ac:dyDescent="0.35">
      <c r="A5008" s="8">
        <v>2021</v>
      </c>
      <c r="B5008" s="1" t="s">
        <v>1859</v>
      </c>
      <c r="C5008" s="1" t="s">
        <v>8</v>
      </c>
      <c r="D5008" s="1" t="s">
        <v>9</v>
      </c>
      <c r="E5008" s="1" t="s">
        <v>10</v>
      </c>
      <c r="F5008" s="1" t="s">
        <v>1862</v>
      </c>
      <c r="G5008" s="5">
        <v>518965</v>
      </c>
    </row>
    <row r="5009" spans="1:7" x14ac:dyDescent="0.35">
      <c r="A5009" s="8">
        <v>2021</v>
      </c>
      <c r="B5009" s="1" t="s">
        <v>1859</v>
      </c>
      <c r="C5009" s="1" t="s">
        <v>8</v>
      </c>
      <c r="D5009" s="1" t="s">
        <v>9</v>
      </c>
      <c r="E5009" s="1" t="s">
        <v>10</v>
      </c>
      <c r="F5009" s="1" t="s">
        <v>1863</v>
      </c>
      <c r="G5009" s="5">
        <v>254437</v>
      </c>
    </row>
    <row r="5010" spans="1:7" x14ac:dyDescent="0.35">
      <c r="A5010" s="8">
        <v>2021</v>
      </c>
      <c r="B5010" s="1" t="s">
        <v>1859</v>
      </c>
      <c r="C5010" s="1" t="s">
        <v>8</v>
      </c>
      <c r="D5010" s="1" t="s">
        <v>9</v>
      </c>
      <c r="E5010" s="1" t="s">
        <v>10</v>
      </c>
      <c r="F5010" s="1" t="s">
        <v>1864</v>
      </c>
      <c r="G5010" s="5">
        <v>1486219</v>
      </c>
    </row>
    <row r="5011" spans="1:7" x14ac:dyDescent="0.35">
      <c r="A5011" s="8">
        <v>2021</v>
      </c>
      <c r="B5011" s="1" t="s">
        <v>1866</v>
      </c>
      <c r="C5011" s="1" t="s">
        <v>8</v>
      </c>
      <c r="D5011" s="1" t="s">
        <v>9</v>
      </c>
      <c r="E5011" s="1" t="s">
        <v>10</v>
      </c>
      <c r="F5011" s="1" t="s">
        <v>1867</v>
      </c>
      <c r="G5011" s="5">
        <v>4891</v>
      </c>
    </row>
    <row r="5012" spans="1:7" x14ac:dyDescent="0.35">
      <c r="A5012" s="8">
        <v>2021</v>
      </c>
      <c r="B5012" s="1" t="s">
        <v>1866</v>
      </c>
      <c r="C5012" s="1" t="s">
        <v>8</v>
      </c>
      <c r="D5012" s="1" t="s">
        <v>9</v>
      </c>
      <c r="E5012" s="1" t="s">
        <v>10</v>
      </c>
      <c r="F5012" s="1" t="s">
        <v>1867</v>
      </c>
      <c r="G5012" s="5">
        <v>4891</v>
      </c>
    </row>
    <row r="5013" spans="1:7" x14ac:dyDescent="0.35">
      <c r="A5013" s="8">
        <v>2021</v>
      </c>
      <c r="B5013" s="1" t="s">
        <v>1868</v>
      </c>
      <c r="C5013" s="1" t="s">
        <v>8</v>
      </c>
      <c r="D5013" s="1" t="s">
        <v>9</v>
      </c>
      <c r="E5013" s="1" t="s">
        <v>10</v>
      </c>
      <c r="F5013" s="1" t="s">
        <v>1869</v>
      </c>
      <c r="G5013" s="5">
        <v>2410132</v>
      </c>
    </row>
    <row r="5014" spans="1:7" x14ac:dyDescent="0.35">
      <c r="A5014" s="8">
        <v>2021</v>
      </c>
      <c r="B5014" s="1" t="s">
        <v>1868</v>
      </c>
      <c r="C5014" s="1" t="s">
        <v>8</v>
      </c>
      <c r="D5014" s="1" t="s">
        <v>9</v>
      </c>
      <c r="E5014" s="1" t="s">
        <v>10</v>
      </c>
      <c r="F5014" s="1" t="s">
        <v>1870</v>
      </c>
      <c r="G5014" s="5">
        <v>474485</v>
      </c>
    </row>
    <row r="5015" spans="1:7" x14ac:dyDescent="0.35">
      <c r="A5015" s="8">
        <v>2021</v>
      </c>
      <c r="B5015" s="1" t="s">
        <v>1868</v>
      </c>
      <c r="C5015" s="1" t="s">
        <v>8</v>
      </c>
      <c r="D5015" s="1" t="s">
        <v>9</v>
      </c>
      <c r="E5015" s="1" t="s">
        <v>10</v>
      </c>
      <c r="F5015" s="1" t="s">
        <v>1871</v>
      </c>
      <c r="G5015" s="5">
        <v>1869045</v>
      </c>
    </row>
    <row r="5016" spans="1:7" x14ac:dyDescent="0.35">
      <c r="A5016" s="8">
        <v>2021</v>
      </c>
      <c r="B5016" s="1" t="s">
        <v>1868</v>
      </c>
      <c r="C5016" s="1" t="s">
        <v>8</v>
      </c>
      <c r="D5016" s="1" t="s">
        <v>9</v>
      </c>
      <c r="E5016" s="1" t="s">
        <v>10</v>
      </c>
      <c r="F5016" s="1" t="s">
        <v>1872</v>
      </c>
      <c r="G5016" s="5">
        <v>66602</v>
      </c>
    </row>
    <row r="5017" spans="1:7" x14ac:dyDescent="0.35">
      <c r="A5017" s="8">
        <v>2021</v>
      </c>
      <c r="B5017" s="1" t="s">
        <v>1873</v>
      </c>
      <c r="C5017" s="1" t="s">
        <v>8</v>
      </c>
      <c r="D5017" s="1" t="s">
        <v>9</v>
      </c>
      <c r="E5017" s="1" t="s">
        <v>10</v>
      </c>
      <c r="F5017" s="1" t="s">
        <v>1874</v>
      </c>
      <c r="G5017" s="5">
        <v>19568771</v>
      </c>
    </row>
    <row r="5018" spans="1:7" x14ac:dyDescent="0.35">
      <c r="A5018" s="8">
        <v>2021</v>
      </c>
      <c r="B5018" s="1" t="s">
        <v>1873</v>
      </c>
      <c r="C5018" s="1" t="s">
        <v>8</v>
      </c>
      <c r="D5018" s="1" t="s">
        <v>9</v>
      </c>
      <c r="E5018" s="1" t="s">
        <v>10</v>
      </c>
      <c r="F5018" s="1" t="s">
        <v>1875</v>
      </c>
      <c r="G5018" s="5">
        <v>13678</v>
      </c>
    </row>
    <row r="5019" spans="1:7" x14ac:dyDescent="0.35">
      <c r="A5019" s="8">
        <v>2021</v>
      </c>
      <c r="B5019" s="1" t="s">
        <v>1873</v>
      </c>
      <c r="C5019" s="1" t="s">
        <v>8</v>
      </c>
      <c r="D5019" s="1" t="s">
        <v>9</v>
      </c>
      <c r="E5019" s="1" t="s">
        <v>10</v>
      </c>
      <c r="F5019" s="1" t="s">
        <v>1876</v>
      </c>
      <c r="G5019" s="5">
        <v>169517</v>
      </c>
    </row>
    <row r="5020" spans="1:7" x14ac:dyDescent="0.35">
      <c r="A5020" s="8">
        <v>2021</v>
      </c>
      <c r="B5020" s="1" t="s">
        <v>1873</v>
      </c>
      <c r="C5020" s="1" t="s">
        <v>8</v>
      </c>
      <c r="D5020" s="1" t="s">
        <v>9</v>
      </c>
      <c r="E5020" s="1" t="s">
        <v>10</v>
      </c>
      <c r="F5020" s="1" t="s">
        <v>1877</v>
      </c>
      <c r="G5020" s="5">
        <v>352456</v>
      </c>
    </row>
    <row r="5021" spans="1:7" x14ac:dyDescent="0.35">
      <c r="A5021" s="8">
        <v>2021</v>
      </c>
      <c r="B5021" s="1" t="s">
        <v>1873</v>
      </c>
      <c r="C5021" s="1" t="s">
        <v>8</v>
      </c>
      <c r="D5021" s="1" t="s">
        <v>9</v>
      </c>
      <c r="E5021" s="1" t="s">
        <v>10</v>
      </c>
      <c r="F5021" s="1" t="s">
        <v>1878</v>
      </c>
      <c r="G5021" s="5">
        <v>514182</v>
      </c>
    </row>
    <row r="5022" spans="1:7" x14ac:dyDescent="0.35">
      <c r="A5022" s="8">
        <v>2021</v>
      </c>
      <c r="B5022" s="1" t="s">
        <v>1873</v>
      </c>
      <c r="C5022" s="1" t="s">
        <v>8</v>
      </c>
      <c r="D5022" s="1" t="s">
        <v>9</v>
      </c>
      <c r="E5022" s="1" t="s">
        <v>10</v>
      </c>
      <c r="F5022" s="1" t="s">
        <v>1879</v>
      </c>
      <c r="G5022" s="5">
        <v>198134</v>
      </c>
    </row>
    <row r="5023" spans="1:7" x14ac:dyDescent="0.35">
      <c r="A5023" s="8">
        <v>2021</v>
      </c>
      <c r="B5023" s="1" t="s">
        <v>1873</v>
      </c>
      <c r="C5023" s="1" t="s">
        <v>8</v>
      </c>
      <c r="D5023" s="1" t="s">
        <v>9</v>
      </c>
      <c r="E5023" s="1" t="s">
        <v>10</v>
      </c>
      <c r="F5023" s="1" t="s">
        <v>1880</v>
      </c>
      <c r="G5023" s="5">
        <v>17625</v>
      </c>
    </row>
    <row r="5024" spans="1:7" x14ac:dyDescent="0.35">
      <c r="A5024" s="8">
        <v>2021</v>
      </c>
      <c r="B5024" s="1" t="s">
        <v>1873</v>
      </c>
      <c r="C5024" s="1" t="s">
        <v>8</v>
      </c>
      <c r="D5024" s="1" t="s">
        <v>9</v>
      </c>
      <c r="E5024" s="1" t="s">
        <v>10</v>
      </c>
      <c r="F5024" s="1" t="s">
        <v>1881</v>
      </c>
      <c r="G5024" s="5">
        <v>15318571</v>
      </c>
    </row>
    <row r="5025" spans="1:7" x14ac:dyDescent="0.35">
      <c r="A5025" s="8">
        <v>2021</v>
      </c>
      <c r="B5025" s="1" t="s">
        <v>1873</v>
      </c>
      <c r="C5025" s="1" t="s">
        <v>8</v>
      </c>
      <c r="D5025" s="1" t="s">
        <v>9</v>
      </c>
      <c r="E5025" s="1" t="s">
        <v>10</v>
      </c>
      <c r="F5025" s="1" t="s">
        <v>1882</v>
      </c>
      <c r="G5025" s="5">
        <v>2840404</v>
      </c>
    </row>
    <row r="5026" spans="1:7" x14ac:dyDescent="0.35">
      <c r="A5026" s="8">
        <v>2021</v>
      </c>
      <c r="B5026" s="1" t="s">
        <v>1873</v>
      </c>
      <c r="C5026" s="1" t="s">
        <v>8</v>
      </c>
      <c r="D5026" s="1" t="s">
        <v>9</v>
      </c>
      <c r="E5026" s="1" t="s">
        <v>10</v>
      </c>
      <c r="F5026" s="1" t="s">
        <v>1883</v>
      </c>
      <c r="G5026" s="5">
        <v>144204</v>
      </c>
    </row>
    <row r="5027" spans="1:7" x14ac:dyDescent="0.35">
      <c r="A5027" s="8">
        <v>2021</v>
      </c>
      <c r="B5027" s="1" t="s">
        <v>1884</v>
      </c>
      <c r="C5027" s="1" t="s">
        <v>8</v>
      </c>
      <c r="D5027" s="1" t="s">
        <v>9</v>
      </c>
      <c r="E5027" s="1" t="s">
        <v>10</v>
      </c>
      <c r="F5027" s="1" t="s">
        <v>1885</v>
      </c>
      <c r="G5027" s="5">
        <v>12510969</v>
      </c>
    </row>
    <row r="5028" spans="1:7" x14ac:dyDescent="0.35">
      <c r="A5028" s="8">
        <v>2021</v>
      </c>
      <c r="B5028" s="1" t="s">
        <v>1884</v>
      </c>
      <c r="C5028" s="1" t="s">
        <v>8</v>
      </c>
      <c r="D5028" s="1" t="s">
        <v>9</v>
      </c>
      <c r="E5028" s="1" t="s">
        <v>10</v>
      </c>
      <c r="F5028" s="1" t="s">
        <v>1886</v>
      </c>
      <c r="G5028" s="5">
        <v>9168837</v>
      </c>
    </row>
    <row r="5029" spans="1:7" x14ac:dyDescent="0.35">
      <c r="A5029" s="8">
        <v>2021</v>
      </c>
      <c r="B5029" s="1" t="s">
        <v>1884</v>
      </c>
      <c r="C5029" s="1" t="s">
        <v>8</v>
      </c>
      <c r="D5029" s="1" t="s">
        <v>9</v>
      </c>
      <c r="E5029" s="1" t="s">
        <v>10</v>
      </c>
      <c r="F5029" s="1" t="s">
        <v>1887</v>
      </c>
      <c r="G5029" s="5">
        <v>46108</v>
      </c>
    </row>
    <row r="5030" spans="1:7" x14ac:dyDescent="0.35">
      <c r="A5030" s="8">
        <v>2021</v>
      </c>
      <c r="B5030" s="1" t="s">
        <v>1884</v>
      </c>
      <c r="C5030" s="1" t="s">
        <v>8</v>
      </c>
      <c r="D5030" s="1" t="s">
        <v>9</v>
      </c>
      <c r="E5030" s="1" t="s">
        <v>10</v>
      </c>
      <c r="F5030" s="1" t="s">
        <v>1888</v>
      </c>
      <c r="G5030" s="5">
        <v>1103746</v>
      </c>
    </row>
    <row r="5031" spans="1:7" x14ac:dyDescent="0.35">
      <c r="A5031" s="8">
        <v>2021</v>
      </c>
      <c r="B5031" s="1" t="s">
        <v>1884</v>
      </c>
      <c r="C5031" s="1" t="s">
        <v>8</v>
      </c>
      <c r="D5031" s="1" t="s">
        <v>9</v>
      </c>
      <c r="E5031" s="1" t="s">
        <v>10</v>
      </c>
      <c r="F5031" s="1" t="s">
        <v>1889</v>
      </c>
      <c r="G5031" s="5">
        <v>2160518</v>
      </c>
    </row>
    <row r="5032" spans="1:7" x14ac:dyDescent="0.35">
      <c r="A5032" s="8">
        <v>2021</v>
      </c>
      <c r="B5032" s="1" t="s">
        <v>1884</v>
      </c>
      <c r="C5032" s="1" t="s">
        <v>8</v>
      </c>
      <c r="D5032" s="1" t="s">
        <v>9</v>
      </c>
      <c r="E5032" s="1" t="s">
        <v>10</v>
      </c>
      <c r="F5032" s="1" t="s">
        <v>1890</v>
      </c>
      <c r="G5032" s="5">
        <v>31760</v>
      </c>
    </row>
    <row r="5033" spans="1:7" x14ac:dyDescent="0.35">
      <c r="A5033" s="8">
        <v>2021</v>
      </c>
      <c r="B5033" s="1" t="s">
        <v>1891</v>
      </c>
      <c r="C5033" s="1" t="s">
        <v>8</v>
      </c>
      <c r="D5033" s="1" t="s">
        <v>9</v>
      </c>
      <c r="E5033" s="1" t="s">
        <v>10</v>
      </c>
      <c r="F5033" s="1" t="s">
        <v>1892</v>
      </c>
      <c r="G5033" s="5">
        <v>3963119</v>
      </c>
    </row>
    <row r="5034" spans="1:7" x14ac:dyDescent="0.35">
      <c r="A5034" s="8">
        <v>2021</v>
      </c>
      <c r="B5034" s="1" t="s">
        <v>1891</v>
      </c>
      <c r="C5034" s="1" t="s">
        <v>8</v>
      </c>
      <c r="D5034" s="1" t="s">
        <v>9</v>
      </c>
      <c r="E5034" s="1" t="s">
        <v>10</v>
      </c>
      <c r="F5034" s="1" t="s">
        <v>1893</v>
      </c>
      <c r="G5034" s="5">
        <v>2970094</v>
      </c>
    </row>
    <row r="5035" spans="1:7" x14ac:dyDescent="0.35">
      <c r="A5035" s="8">
        <v>2021</v>
      </c>
      <c r="B5035" s="1" t="s">
        <v>1891</v>
      </c>
      <c r="C5035" s="1" t="s">
        <v>8</v>
      </c>
      <c r="D5035" s="1" t="s">
        <v>9</v>
      </c>
      <c r="E5035" s="1" t="s">
        <v>10</v>
      </c>
      <c r="F5035" s="1" t="s">
        <v>1894</v>
      </c>
      <c r="G5035" s="5">
        <v>961928</v>
      </c>
    </row>
    <row r="5036" spans="1:7" x14ac:dyDescent="0.35">
      <c r="A5036" s="8">
        <v>2021</v>
      </c>
      <c r="B5036" s="1" t="s">
        <v>1891</v>
      </c>
      <c r="C5036" s="1" t="s">
        <v>8</v>
      </c>
      <c r="D5036" s="1" t="s">
        <v>9</v>
      </c>
      <c r="E5036" s="1" t="s">
        <v>10</v>
      </c>
      <c r="F5036" s="1" t="s">
        <v>1895</v>
      </c>
      <c r="G5036" s="5">
        <v>31097</v>
      </c>
    </row>
    <row r="5037" spans="1:7" x14ac:dyDescent="0.35">
      <c r="A5037" s="8">
        <v>2021</v>
      </c>
      <c r="B5037" s="1" t="s">
        <v>1896</v>
      </c>
      <c r="C5037" s="1" t="s">
        <v>8</v>
      </c>
      <c r="D5037" s="1" t="s">
        <v>9</v>
      </c>
      <c r="E5037" s="1" t="s">
        <v>10</v>
      </c>
      <c r="F5037" s="1" t="s">
        <v>1897</v>
      </c>
      <c r="G5037" s="5">
        <v>72120778</v>
      </c>
    </row>
    <row r="5038" spans="1:7" x14ac:dyDescent="0.35">
      <c r="A5038" s="8">
        <v>2021</v>
      </c>
      <c r="B5038" s="1" t="s">
        <v>1898</v>
      </c>
      <c r="C5038" s="1" t="s">
        <v>8</v>
      </c>
      <c r="D5038" s="1" t="s">
        <v>9</v>
      </c>
      <c r="E5038" s="1" t="s">
        <v>10</v>
      </c>
      <c r="F5038" s="1" t="s">
        <v>1899</v>
      </c>
      <c r="G5038" s="5">
        <v>10217112</v>
      </c>
    </row>
    <row r="5039" spans="1:7" x14ac:dyDescent="0.35">
      <c r="A5039" s="8">
        <v>2021</v>
      </c>
      <c r="B5039" s="1" t="s">
        <v>1898</v>
      </c>
      <c r="C5039" s="1" t="s">
        <v>8</v>
      </c>
      <c r="D5039" s="1" t="s">
        <v>9</v>
      </c>
      <c r="E5039" s="1" t="s">
        <v>10</v>
      </c>
      <c r="F5039" s="1" t="s">
        <v>1900</v>
      </c>
      <c r="G5039" s="5">
        <v>3530</v>
      </c>
    </row>
    <row r="5040" spans="1:7" x14ac:dyDescent="0.35">
      <c r="A5040" s="8">
        <v>2021</v>
      </c>
      <c r="B5040" s="1" t="s">
        <v>1898</v>
      </c>
      <c r="C5040" s="1" t="s">
        <v>8</v>
      </c>
      <c r="D5040" s="1" t="s">
        <v>9</v>
      </c>
      <c r="E5040" s="1" t="s">
        <v>10</v>
      </c>
      <c r="F5040" s="1" t="s">
        <v>1901</v>
      </c>
      <c r="G5040" s="5">
        <v>36168</v>
      </c>
    </row>
    <row r="5041" spans="1:7" x14ac:dyDescent="0.35">
      <c r="A5041" s="8">
        <v>2021</v>
      </c>
      <c r="B5041" s="1" t="s">
        <v>1898</v>
      </c>
      <c r="C5041" s="1" t="s">
        <v>8</v>
      </c>
      <c r="D5041" s="1" t="s">
        <v>9</v>
      </c>
      <c r="E5041" s="1" t="s">
        <v>10</v>
      </c>
      <c r="F5041" s="1" t="s">
        <v>1902</v>
      </c>
      <c r="G5041" s="5">
        <v>1870967</v>
      </c>
    </row>
    <row r="5042" spans="1:7" x14ac:dyDescent="0.35">
      <c r="A5042" s="8">
        <v>2021</v>
      </c>
      <c r="B5042" s="1" t="s">
        <v>1898</v>
      </c>
      <c r="C5042" s="1" t="s">
        <v>8</v>
      </c>
      <c r="D5042" s="1" t="s">
        <v>9</v>
      </c>
      <c r="E5042" s="1" t="s">
        <v>10</v>
      </c>
      <c r="F5042" s="1" t="s">
        <v>1903</v>
      </c>
      <c r="G5042" s="5">
        <v>842</v>
      </c>
    </row>
    <row r="5043" spans="1:7" x14ac:dyDescent="0.35">
      <c r="A5043" s="8">
        <v>2021</v>
      </c>
      <c r="B5043" s="1" t="s">
        <v>1898</v>
      </c>
      <c r="C5043" s="1" t="s">
        <v>8</v>
      </c>
      <c r="D5043" s="1" t="s">
        <v>9</v>
      </c>
      <c r="E5043" s="1" t="s">
        <v>10</v>
      </c>
      <c r="F5043" s="1" t="s">
        <v>1904</v>
      </c>
      <c r="G5043" s="5">
        <v>236484</v>
      </c>
    </row>
    <row r="5044" spans="1:7" x14ac:dyDescent="0.35">
      <c r="A5044" s="8">
        <v>2021</v>
      </c>
      <c r="B5044" s="1" t="s">
        <v>1898</v>
      </c>
      <c r="C5044" s="1" t="s">
        <v>8</v>
      </c>
      <c r="D5044" s="1" t="s">
        <v>9</v>
      </c>
      <c r="E5044" s="1" t="s">
        <v>10</v>
      </c>
      <c r="F5044" s="1" t="s">
        <v>1905</v>
      </c>
      <c r="G5044" s="5">
        <v>8068792</v>
      </c>
    </row>
    <row r="5045" spans="1:7" x14ac:dyDescent="0.35">
      <c r="A5045" s="8">
        <v>2021</v>
      </c>
      <c r="B5045" s="1" t="s">
        <v>1898</v>
      </c>
      <c r="C5045" s="1" t="s">
        <v>8</v>
      </c>
      <c r="D5045" s="1" t="s">
        <v>9</v>
      </c>
      <c r="E5045" s="1" t="s">
        <v>10</v>
      </c>
      <c r="F5045" s="1" t="s">
        <v>1906</v>
      </c>
      <c r="G5045" s="5">
        <v>329</v>
      </c>
    </row>
    <row r="5046" spans="1:7" x14ac:dyDescent="0.35">
      <c r="A5046" s="8">
        <v>2021</v>
      </c>
      <c r="B5046" s="1" t="s">
        <v>1907</v>
      </c>
      <c r="C5046" s="1" t="s">
        <v>8</v>
      </c>
      <c r="D5046" s="1" t="s">
        <v>9</v>
      </c>
      <c r="E5046" s="1" t="s">
        <v>10</v>
      </c>
      <c r="F5046" s="1" t="s">
        <v>1908</v>
      </c>
      <c r="G5046" s="5">
        <v>7541493</v>
      </c>
    </row>
    <row r="5047" spans="1:7" x14ac:dyDescent="0.35">
      <c r="A5047" s="8">
        <v>2021</v>
      </c>
      <c r="B5047" s="1" t="s">
        <v>1907</v>
      </c>
      <c r="C5047" s="1" t="s">
        <v>8</v>
      </c>
      <c r="D5047" s="1" t="s">
        <v>9</v>
      </c>
      <c r="E5047" s="1" t="s">
        <v>10</v>
      </c>
      <c r="F5047" s="1" t="s">
        <v>1909</v>
      </c>
      <c r="G5047" s="5">
        <v>659720</v>
      </c>
    </row>
    <row r="5048" spans="1:7" x14ac:dyDescent="0.35">
      <c r="A5048" s="8">
        <v>2021</v>
      </c>
      <c r="B5048" s="1" t="s">
        <v>1907</v>
      </c>
      <c r="C5048" s="1" t="s">
        <v>8</v>
      </c>
      <c r="D5048" s="1" t="s">
        <v>9</v>
      </c>
      <c r="E5048" s="1" t="s">
        <v>10</v>
      </c>
      <c r="F5048" s="1" t="s">
        <v>1910</v>
      </c>
      <c r="G5048" s="5">
        <v>468050</v>
      </c>
    </row>
    <row r="5049" spans="1:7" x14ac:dyDescent="0.35">
      <c r="A5049" s="8">
        <v>2021</v>
      </c>
      <c r="B5049" s="1" t="s">
        <v>1907</v>
      </c>
      <c r="C5049" s="1" t="s">
        <v>8</v>
      </c>
      <c r="D5049" s="1" t="s">
        <v>9</v>
      </c>
      <c r="E5049" s="1" t="s">
        <v>10</v>
      </c>
      <c r="F5049" s="1" t="s">
        <v>1911</v>
      </c>
      <c r="G5049" s="5">
        <v>1611641</v>
      </c>
    </row>
    <row r="5050" spans="1:7" x14ac:dyDescent="0.35">
      <c r="A5050" s="8">
        <v>2021</v>
      </c>
      <c r="B5050" s="1" t="s">
        <v>1907</v>
      </c>
      <c r="C5050" s="1" t="s">
        <v>8</v>
      </c>
      <c r="D5050" s="1" t="s">
        <v>9</v>
      </c>
      <c r="E5050" s="1" t="s">
        <v>10</v>
      </c>
      <c r="F5050" s="1" t="s">
        <v>4615</v>
      </c>
      <c r="G5050" s="5">
        <v>2121</v>
      </c>
    </row>
    <row r="5051" spans="1:7" x14ac:dyDescent="0.35">
      <c r="A5051" s="8">
        <v>2021</v>
      </c>
      <c r="B5051" s="1" t="s">
        <v>1907</v>
      </c>
      <c r="C5051" s="1" t="s">
        <v>8</v>
      </c>
      <c r="D5051" s="1" t="s">
        <v>9</v>
      </c>
      <c r="E5051" s="1" t="s">
        <v>10</v>
      </c>
      <c r="F5051" s="1" t="s">
        <v>1912</v>
      </c>
      <c r="G5051" s="5">
        <v>85923</v>
      </c>
    </row>
    <row r="5052" spans="1:7" x14ac:dyDescent="0.35">
      <c r="A5052" s="8">
        <v>2021</v>
      </c>
      <c r="B5052" s="1" t="s">
        <v>1907</v>
      </c>
      <c r="C5052" s="1" t="s">
        <v>8</v>
      </c>
      <c r="D5052" s="1" t="s">
        <v>9</v>
      </c>
      <c r="E5052" s="1" t="s">
        <v>10</v>
      </c>
      <c r="F5052" s="1" t="s">
        <v>1913</v>
      </c>
      <c r="G5052" s="5">
        <v>4600208</v>
      </c>
    </row>
    <row r="5053" spans="1:7" x14ac:dyDescent="0.35">
      <c r="A5053" s="8">
        <v>2021</v>
      </c>
      <c r="B5053" s="1" t="s">
        <v>1907</v>
      </c>
      <c r="C5053" s="1" t="s">
        <v>8</v>
      </c>
      <c r="D5053" s="1" t="s">
        <v>9</v>
      </c>
      <c r="E5053" s="1" t="s">
        <v>10</v>
      </c>
      <c r="F5053" s="1" t="s">
        <v>1914</v>
      </c>
      <c r="G5053" s="5">
        <v>113830</v>
      </c>
    </row>
    <row r="5054" spans="1:7" x14ac:dyDescent="0.35">
      <c r="A5054" s="8">
        <v>2021</v>
      </c>
      <c r="B5054" s="1" t="s">
        <v>1915</v>
      </c>
      <c r="C5054" s="1" t="s">
        <v>8</v>
      </c>
      <c r="D5054" s="1" t="s">
        <v>9</v>
      </c>
      <c r="E5054" s="1" t="s">
        <v>10</v>
      </c>
      <c r="F5054" s="1" t="s">
        <v>1916</v>
      </c>
      <c r="G5054" s="5">
        <v>16201442</v>
      </c>
    </row>
    <row r="5055" spans="1:7" x14ac:dyDescent="0.35">
      <c r="A5055" s="8">
        <v>2021</v>
      </c>
      <c r="B5055" s="1" t="s">
        <v>1915</v>
      </c>
      <c r="C5055" s="1" t="s">
        <v>8</v>
      </c>
      <c r="D5055" s="1" t="s">
        <v>9</v>
      </c>
      <c r="E5055" s="1" t="s">
        <v>10</v>
      </c>
      <c r="F5055" s="1" t="s">
        <v>1917</v>
      </c>
      <c r="G5055" s="5">
        <v>6297</v>
      </c>
    </row>
    <row r="5056" spans="1:7" x14ac:dyDescent="0.35">
      <c r="A5056" s="8">
        <v>2021</v>
      </c>
      <c r="B5056" s="1" t="s">
        <v>1915</v>
      </c>
      <c r="C5056" s="1" t="s">
        <v>8</v>
      </c>
      <c r="D5056" s="1" t="s">
        <v>9</v>
      </c>
      <c r="E5056" s="1" t="s">
        <v>10</v>
      </c>
      <c r="F5056" s="1" t="s">
        <v>1918</v>
      </c>
      <c r="G5056" s="5">
        <v>103560</v>
      </c>
    </row>
    <row r="5057" spans="1:7" x14ac:dyDescent="0.35">
      <c r="A5057" s="8">
        <v>2021</v>
      </c>
      <c r="B5057" s="1" t="s">
        <v>1915</v>
      </c>
      <c r="C5057" s="1" t="s">
        <v>8</v>
      </c>
      <c r="D5057" s="1" t="s">
        <v>9</v>
      </c>
      <c r="E5057" s="1" t="s">
        <v>10</v>
      </c>
      <c r="F5057" s="1" t="s">
        <v>4616</v>
      </c>
      <c r="G5057" s="5">
        <v>22215</v>
      </c>
    </row>
    <row r="5058" spans="1:7" x14ac:dyDescent="0.35">
      <c r="A5058" s="8">
        <v>2021</v>
      </c>
      <c r="B5058" s="1" t="s">
        <v>1915</v>
      </c>
      <c r="C5058" s="1" t="s">
        <v>8</v>
      </c>
      <c r="D5058" s="1" t="s">
        <v>9</v>
      </c>
      <c r="E5058" s="1" t="s">
        <v>10</v>
      </c>
      <c r="F5058" s="1" t="s">
        <v>1919</v>
      </c>
      <c r="G5058" s="5">
        <v>10652</v>
      </c>
    </row>
    <row r="5059" spans="1:7" x14ac:dyDescent="0.35">
      <c r="A5059" s="8">
        <v>2021</v>
      </c>
      <c r="B5059" s="1" t="s">
        <v>1915</v>
      </c>
      <c r="C5059" s="1" t="s">
        <v>8</v>
      </c>
      <c r="D5059" s="1" t="s">
        <v>9</v>
      </c>
      <c r="E5059" s="1" t="s">
        <v>10</v>
      </c>
      <c r="F5059" s="1" t="s">
        <v>1920</v>
      </c>
      <c r="G5059" s="5">
        <v>70156</v>
      </c>
    </row>
    <row r="5060" spans="1:7" x14ac:dyDescent="0.35">
      <c r="A5060" s="8">
        <v>2021</v>
      </c>
      <c r="B5060" s="1" t="s">
        <v>1915</v>
      </c>
      <c r="C5060" s="1" t="s">
        <v>8</v>
      </c>
      <c r="D5060" s="1" t="s">
        <v>9</v>
      </c>
      <c r="E5060" s="1" t="s">
        <v>10</v>
      </c>
      <c r="F5060" s="1" t="s">
        <v>4617</v>
      </c>
      <c r="G5060" s="5">
        <v>1245</v>
      </c>
    </row>
    <row r="5061" spans="1:7" x14ac:dyDescent="0.35">
      <c r="A5061" s="8">
        <v>2021</v>
      </c>
      <c r="B5061" s="1" t="s">
        <v>1915</v>
      </c>
      <c r="C5061" s="1" t="s">
        <v>8</v>
      </c>
      <c r="D5061" s="1" t="s">
        <v>9</v>
      </c>
      <c r="E5061" s="1" t="s">
        <v>10</v>
      </c>
      <c r="F5061" s="1" t="s">
        <v>1921</v>
      </c>
      <c r="G5061" s="5">
        <v>12354</v>
      </c>
    </row>
    <row r="5062" spans="1:7" x14ac:dyDescent="0.35">
      <c r="A5062" s="8">
        <v>2021</v>
      </c>
      <c r="B5062" s="1" t="s">
        <v>1915</v>
      </c>
      <c r="C5062" s="1" t="s">
        <v>8</v>
      </c>
      <c r="D5062" s="1" t="s">
        <v>9</v>
      </c>
      <c r="E5062" s="1" t="s">
        <v>10</v>
      </c>
      <c r="F5062" s="1" t="s">
        <v>1922</v>
      </c>
      <c r="G5062" s="5">
        <v>261823</v>
      </c>
    </row>
    <row r="5063" spans="1:7" x14ac:dyDescent="0.35">
      <c r="A5063" s="8">
        <v>2021</v>
      </c>
      <c r="B5063" s="1" t="s">
        <v>1915</v>
      </c>
      <c r="C5063" s="1" t="s">
        <v>8</v>
      </c>
      <c r="D5063" s="1" t="s">
        <v>9</v>
      </c>
      <c r="E5063" s="1" t="s">
        <v>10</v>
      </c>
      <c r="F5063" s="1" t="s">
        <v>1923</v>
      </c>
      <c r="G5063" s="5">
        <v>868626</v>
      </c>
    </row>
    <row r="5064" spans="1:7" x14ac:dyDescent="0.35">
      <c r="A5064" s="8">
        <v>2021</v>
      </c>
      <c r="B5064" s="1" t="s">
        <v>1915</v>
      </c>
      <c r="C5064" s="1" t="s">
        <v>8</v>
      </c>
      <c r="D5064" s="1" t="s">
        <v>9</v>
      </c>
      <c r="E5064" s="1" t="s">
        <v>10</v>
      </c>
      <c r="F5064" s="1" t="s">
        <v>1924</v>
      </c>
      <c r="G5064" s="5">
        <v>61764</v>
      </c>
    </row>
    <row r="5065" spans="1:7" x14ac:dyDescent="0.35">
      <c r="A5065" s="8">
        <v>2021</v>
      </c>
      <c r="B5065" s="1" t="s">
        <v>1915</v>
      </c>
      <c r="C5065" s="1" t="s">
        <v>8</v>
      </c>
      <c r="D5065" s="1" t="s">
        <v>9</v>
      </c>
      <c r="E5065" s="1" t="s">
        <v>10</v>
      </c>
      <c r="F5065" s="1" t="s">
        <v>1925</v>
      </c>
      <c r="G5065" s="5">
        <v>13655</v>
      </c>
    </row>
    <row r="5066" spans="1:7" x14ac:dyDescent="0.35">
      <c r="A5066" s="8">
        <v>2021</v>
      </c>
      <c r="B5066" s="1" t="s">
        <v>1915</v>
      </c>
      <c r="C5066" s="1" t="s">
        <v>8</v>
      </c>
      <c r="D5066" s="1" t="s">
        <v>9</v>
      </c>
      <c r="E5066" s="1" t="s">
        <v>10</v>
      </c>
      <c r="F5066" s="1" t="s">
        <v>1926</v>
      </c>
      <c r="G5066" s="5">
        <v>12465977</v>
      </c>
    </row>
    <row r="5067" spans="1:7" x14ac:dyDescent="0.35">
      <c r="A5067" s="8">
        <v>2021</v>
      </c>
      <c r="B5067" s="1" t="s">
        <v>1915</v>
      </c>
      <c r="C5067" s="1" t="s">
        <v>8</v>
      </c>
      <c r="D5067" s="1" t="s">
        <v>9</v>
      </c>
      <c r="E5067" s="1" t="s">
        <v>10</v>
      </c>
      <c r="F5067" s="1" t="s">
        <v>1927</v>
      </c>
      <c r="G5067" s="5">
        <v>2293393</v>
      </c>
    </row>
    <row r="5068" spans="1:7" x14ac:dyDescent="0.35">
      <c r="A5068" s="8">
        <v>2021</v>
      </c>
      <c r="B5068" s="1" t="s">
        <v>1915</v>
      </c>
      <c r="C5068" s="1" t="s">
        <v>8</v>
      </c>
      <c r="D5068" s="1" t="s">
        <v>9</v>
      </c>
      <c r="E5068" s="1" t="s">
        <v>10</v>
      </c>
      <c r="F5068" s="1" t="s">
        <v>1928</v>
      </c>
      <c r="G5068" s="5">
        <v>9725</v>
      </c>
    </row>
    <row r="5069" spans="1:7" x14ac:dyDescent="0.35">
      <c r="A5069" s="8">
        <v>2021</v>
      </c>
      <c r="B5069" s="1" t="s">
        <v>1929</v>
      </c>
      <c r="C5069" s="1" t="s">
        <v>8</v>
      </c>
      <c r="D5069" s="1" t="s">
        <v>9</v>
      </c>
      <c r="E5069" s="1" t="s">
        <v>10</v>
      </c>
      <c r="F5069" s="1" t="s">
        <v>1930</v>
      </c>
      <c r="G5069" s="5">
        <v>12693358</v>
      </c>
    </row>
    <row r="5070" spans="1:7" x14ac:dyDescent="0.35">
      <c r="A5070" s="8">
        <v>2021</v>
      </c>
      <c r="B5070" s="1" t="s">
        <v>1929</v>
      </c>
      <c r="C5070" s="1" t="s">
        <v>8</v>
      </c>
      <c r="D5070" s="1" t="s">
        <v>9</v>
      </c>
      <c r="E5070" s="1" t="s">
        <v>10</v>
      </c>
      <c r="F5070" s="1" t="s">
        <v>4618</v>
      </c>
      <c r="G5070" s="5">
        <v>3075</v>
      </c>
    </row>
    <row r="5071" spans="1:7" x14ac:dyDescent="0.35">
      <c r="A5071" s="8">
        <v>2021</v>
      </c>
      <c r="B5071" s="1" t="s">
        <v>1929</v>
      </c>
      <c r="C5071" s="1" t="s">
        <v>8</v>
      </c>
      <c r="D5071" s="1" t="s">
        <v>9</v>
      </c>
      <c r="E5071" s="1" t="s">
        <v>10</v>
      </c>
      <c r="F5071" s="1" t="s">
        <v>4619</v>
      </c>
      <c r="G5071" s="5">
        <v>5761</v>
      </c>
    </row>
    <row r="5072" spans="1:7" x14ac:dyDescent="0.35">
      <c r="A5072" s="8">
        <v>2021</v>
      </c>
      <c r="B5072" s="1" t="s">
        <v>1929</v>
      </c>
      <c r="C5072" s="1" t="s">
        <v>8</v>
      </c>
      <c r="D5072" s="1" t="s">
        <v>9</v>
      </c>
      <c r="E5072" s="1" t="s">
        <v>10</v>
      </c>
      <c r="F5072" s="1" t="s">
        <v>4620</v>
      </c>
      <c r="G5072" s="5">
        <v>20969</v>
      </c>
    </row>
    <row r="5073" spans="1:7" x14ac:dyDescent="0.35">
      <c r="A5073" s="8">
        <v>2021</v>
      </c>
      <c r="B5073" s="1" t="s">
        <v>1929</v>
      </c>
      <c r="C5073" s="1" t="s">
        <v>8</v>
      </c>
      <c r="D5073" s="1" t="s">
        <v>9</v>
      </c>
      <c r="E5073" s="1" t="s">
        <v>10</v>
      </c>
      <c r="F5073" s="1" t="s">
        <v>1931</v>
      </c>
      <c r="G5073" s="5">
        <v>112231</v>
      </c>
    </row>
    <row r="5074" spans="1:7" x14ac:dyDescent="0.35">
      <c r="A5074" s="8">
        <v>2021</v>
      </c>
      <c r="B5074" s="1" t="s">
        <v>1929</v>
      </c>
      <c r="C5074" s="1" t="s">
        <v>8</v>
      </c>
      <c r="D5074" s="1" t="s">
        <v>9</v>
      </c>
      <c r="E5074" s="1" t="s">
        <v>10</v>
      </c>
      <c r="F5074" s="1" t="s">
        <v>4621</v>
      </c>
      <c r="G5074" s="5">
        <v>9296</v>
      </c>
    </row>
    <row r="5075" spans="1:7" x14ac:dyDescent="0.35">
      <c r="A5075" s="8">
        <v>2021</v>
      </c>
      <c r="B5075" s="1" t="s">
        <v>1929</v>
      </c>
      <c r="C5075" s="1" t="s">
        <v>8</v>
      </c>
      <c r="D5075" s="1" t="s">
        <v>9</v>
      </c>
      <c r="E5075" s="1" t="s">
        <v>10</v>
      </c>
      <c r="F5075" s="1" t="s">
        <v>1932</v>
      </c>
      <c r="G5075" s="5">
        <v>7731</v>
      </c>
    </row>
    <row r="5076" spans="1:7" x14ac:dyDescent="0.35">
      <c r="A5076" s="8">
        <v>2021</v>
      </c>
      <c r="B5076" s="1" t="s">
        <v>1929</v>
      </c>
      <c r="C5076" s="1" t="s">
        <v>8</v>
      </c>
      <c r="D5076" s="1" t="s">
        <v>9</v>
      </c>
      <c r="E5076" s="1" t="s">
        <v>10</v>
      </c>
      <c r="F5076" s="1" t="s">
        <v>1933</v>
      </c>
      <c r="G5076" s="5">
        <v>825059</v>
      </c>
    </row>
    <row r="5077" spans="1:7" x14ac:dyDescent="0.35">
      <c r="A5077" s="8">
        <v>2021</v>
      </c>
      <c r="B5077" s="1" t="s">
        <v>1929</v>
      </c>
      <c r="C5077" s="1" t="s">
        <v>8</v>
      </c>
      <c r="D5077" s="1" t="s">
        <v>9</v>
      </c>
      <c r="E5077" s="1" t="s">
        <v>10</v>
      </c>
      <c r="F5077" s="1" t="s">
        <v>1934</v>
      </c>
      <c r="G5077" s="5">
        <v>1681491</v>
      </c>
    </row>
    <row r="5078" spans="1:7" x14ac:dyDescent="0.35">
      <c r="A5078" s="8">
        <v>2021</v>
      </c>
      <c r="B5078" s="1" t="s">
        <v>1929</v>
      </c>
      <c r="C5078" s="1" t="s">
        <v>8</v>
      </c>
      <c r="D5078" s="1" t="s">
        <v>9</v>
      </c>
      <c r="E5078" s="1" t="s">
        <v>10</v>
      </c>
      <c r="F5078" s="1" t="s">
        <v>1935</v>
      </c>
      <c r="G5078" s="5">
        <v>174898</v>
      </c>
    </row>
    <row r="5079" spans="1:7" x14ac:dyDescent="0.35">
      <c r="A5079" s="8">
        <v>2021</v>
      </c>
      <c r="B5079" s="1" t="s">
        <v>1929</v>
      </c>
      <c r="C5079" s="1" t="s">
        <v>8</v>
      </c>
      <c r="D5079" s="1" t="s">
        <v>9</v>
      </c>
      <c r="E5079" s="1" t="s">
        <v>10</v>
      </c>
      <c r="F5079" s="1" t="s">
        <v>1937</v>
      </c>
      <c r="G5079" s="5">
        <v>254098</v>
      </c>
    </row>
    <row r="5080" spans="1:7" x14ac:dyDescent="0.35">
      <c r="A5080" s="8">
        <v>2021</v>
      </c>
      <c r="B5080" s="1" t="s">
        <v>1929</v>
      </c>
      <c r="C5080" s="1" t="s">
        <v>8</v>
      </c>
      <c r="D5080" s="1" t="s">
        <v>9</v>
      </c>
      <c r="E5080" s="1" t="s">
        <v>10</v>
      </c>
      <c r="F5080" s="1" t="s">
        <v>1938</v>
      </c>
      <c r="G5080" s="5">
        <v>692698</v>
      </c>
    </row>
    <row r="5081" spans="1:7" x14ac:dyDescent="0.35">
      <c r="A5081" s="8">
        <v>2021</v>
      </c>
      <c r="B5081" s="1" t="s">
        <v>1929</v>
      </c>
      <c r="C5081" s="1" t="s">
        <v>8</v>
      </c>
      <c r="D5081" s="1" t="s">
        <v>9</v>
      </c>
      <c r="E5081" s="1" t="s">
        <v>10</v>
      </c>
      <c r="F5081" s="1" t="s">
        <v>1939</v>
      </c>
      <c r="G5081" s="5">
        <v>429298</v>
      </c>
    </row>
    <row r="5082" spans="1:7" x14ac:dyDescent="0.35">
      <c r="A5082" s="8">
        <v>2021</v>
      </c>
      <c r="B5082" s="1" t="s">
        <v>1929</v>
      </c>
      <c r="C5082" s="1" t="s">
        <v>8</v>
      </c>
      <c r="D5082" s="1" t="s">
        <v>9</v>
      </c>
      <c r="E5082" s="1" t="s">
        <v>10</v>
      </c>
      <c r="F5082" s="1" t="s">
        <v>1940</v>
      </c>
      <c r="G5082" s="5">
        <v>20982</v>
      </c>
    </row>
    <row r="5083" spans="1:7" x14ac:dyDescent="0.35">
      <c r="A5083" s="8">
        <v>2021</v>
      </c>
      <c r="B5083" s="1" t="s">
        <v>1929</v>
      </c>
      <c r="C5083" s="1" t="s">
        <v>8</v>
      </c>
      <c r="D5083" s="1" t="s">
        <v>9</v>
      </c>
      <c r="E5083" s="1" t="s">
        <v>10</v>
      </c>
      <c r="F5083" s="1" t="s">
        <v>4622</v>
      </c>
      <c r="G5083" s="5">
        <v>37</v>
      </c>
    </row>
    <row r="5084" spans="1:7" x14ac:dyDescent="0.35">
      <c r="A5084" s="8">
        <v>2021</v>
      </c>
      <c r="B5084" s="1" t="s">
        <v>1929</v>
      </c>
      <c r="C5084" s="1" t="s">
        <v>8</v>
      </c>
      <c r="D5084" s="1" t="s">
        <v>9</v>
      </c>
      <c r="E5084" s="1" t="s">
        <v>10</v>
      </c>
      <c r="F5084" s="1" t="s">
        <v>1941</v>
      </c>
      <c r="G5084" s="5">
        <v>131880</v>
      </c>
    </row>
    <row r="5085" spans="1:7" x14ac:dyDescent="0.35">
      <c r="A5085" s="8">
        <v>2021</v>
      </c>
      <c r="B5085" s="1" t="s">
        <v>1929</v>
      </c>
      <c r="C5085" s="1" t="s">
        <v>8</v>
      </c>
      <c r="D5085" s="1" t="s">
        <v>9</v>
      </c>
      <c r="E5085" s="1" t="s">
        <v>10</v>
      </c>
      <c r="F5085" s="1" t="s">
        <v>1942</v>
      </c>
      <c r="G5085" s="5">
        <v>454441</v>
      </c>
    </row>
    <row r="5086" spans="1:7" x14ac:dyDescent="0.35">
      <c r="A5086" s="8">
        <v>2021</v>
      </c>
      <c r="B5086" s="1" t="s">
        <v>1929</v>
      </c>
      <c r="C5086" s="1" t="s">
        <v>8</v>
      </c>
      <c r="D5086" s="1" t="s">
        <v>9</v>
      </c>
      <c r="E5086" s="1" t="s">
        <v>10</v>
      </c>
      <c r="F5086" s="1" t="s">
        <v>1943</v>
      </c>
      <c r="G5086" s="5">
        <v>60955</v>
      </c>
    </row>
    <row r="5087" spans="1:7" x14ac:dyDescent="0.35">
      <c r="A5087" s="8">
        <v>2021</v>
      </c>
      <c r="B5087" s="1" t="s">
        <v>1929</v>
      </c>
      <c r="C5087" s="1" t="s">
        <v>8</v>
      </c>
      <c r="D5087" s="1" t="s">
        <v>9</v>
      </c>
      <c r="E5087" s="1" t="s">
        <v>10</v>
      </c>
      <c r="F5087" s="1" t="s">
        <v>4623</v>
      </c>
      <c r="G5087" s="5">
        <v>35313</v>
      </c>
    </row>
    <row r="5088" spans="1:7" x14ac:dyDescent="0.35">
      <c r="A5088" s="8">
        <v>2021</v>
      </c>
      <c r="B5088" s="1" t="s">
        <v>1929</v>
      </c>
      <c r="C5088" s="1" t="s">
        <v>8</v>
      </c>
      <c r="D5088" s="1" t="s">
        <v>9</v>
      </c>
      <c r="E5088" s="1" t="s">
        <v>10</v>
      </c>
      <c r="F5088" s="1" t="s">
        <v>1944</v>
      </c>
      <c r="G5088" s="5">
        <v>5898668</v>
      </c>
    </row>
    <row r="5089" spans="1:7" x14ac:dyDescent="0.35">
      <c r="A5089" s="8">
        <v>2021</v>
      </c>
      <c r="B5089" s="1" t="s">
        <v>1929</v>
      </c>
      <c r="C5089" s="1" t="s">
        <v>8</v>
      </c>
      <c r="D5089" s="1" t="s">
        <v>9</v>
      </c>
      <c r="E5089" s="1" t="s">
        <v>10</v>
      </c>
      <c r="F5089" s="1" t="s">
        <v>1945</v>
      </c>
      <c r="G5089" s="5">
        <v>1480285</v>
      </c>
    </row>
    <row r="5090" spans="1:7" x14ac:dyDescent="0.35">
      <c r="A5090" s="8">
        <v>2021</v>
      </c>
      <c r="B5090" s="1" t="s">
        <v>1929</v>
      </c>
      <c r="C5090" s="1" t="s">
        <v>8</v>
      </c>
      <c r="D5090" s="1" t="s">
        <v>9</v>
      </c>
      <c r="E5090" s="1" t="s">
        <v>10</v>
      </c>
      <c r="F5090" s="1" t="s">
        <v>1946</v>
      </c>
      <c r="G5090" s="5">
        <v>394192</v>
      </c>
    </row>
    <row r="5091" spans="1:7" x14ac:dyDescent="0.35">
      <c r="A5091" s="8">
        <v>2021</v>
      </c>
      <c r="B5091" s="1" t="s">
        <v>1947</v>
      </c>
      <c r="C5091" s="1" t="s">
        <v>8</v>
      </c>
      <c r="D5091" s="1" t="s">
        <v>9</v>
      </c>
      <c r="E5091" s="1" t="s">
        <v>10</v>
      </c>
      <c r="F5091" s="1" t="s">
        <v>1948</v>
      </c>
      <c r="G5091" s="5">
        <v>2168574</v>
      </c>
    </row>
    <row r="5092" spans="1:7" x14ac:dyDescent="0.35">
      <c r="A5092" s="8">
        <v>2021</v>
      </c>
      <c r="B5092" s="1" t="s">
        <v>1947</v>
      </c>
      <c r="C5092" s="1" t="s">
        <v>8</v>
      </c>
      <c r="D5092" s="1" t="s">
        <v>9</v>
      </c>
      <c r="E5092" s="1" t="s">
        <v>10</v>
      </c>
      <c r="F5092" s="1" t="s">
        <v>1949</v>
      </c>
      <c r="G5092" s="5">
        <v>1363180</v>
      </c>
    </row>
    <row r="5093" spans="1:7" x14ac:dyDescent="0.35">
      <c r="A5093" s="8">
        <v>2021</v>
      </c>
      <c r="B5093" s="1" t="s">
        <v>1947</v>
      </c>
      <c r="C5093" s="1" t="s">
        <v>8</v>
      </c>
      <c r="D5093" s="1" t="s">
        <v>9</v>
      </c>
      <c r="E5093" s="1" t="s">
        <v>10</v>
      </c>
      <c r="F5093" s="1" t="s">
        <v>1950</v>
      </c>
      <c r="G5093" s="5">
        <v>796047</v>
      </c>
    </row>
    <row r="5094" spans="1:7" x14ac:dyDescent="0.35">
      <c r="A5094" s="8">
        <v>2021</v>
      </c>
      <c r="B5094" s="1" t="s">
        <v>1947</v>
      </c>
      <c r="C5094" s="1" t="s">
        <v>8</v>
      </c>
      <c r="D5094" s="1" t="s">
        <v>9</v>
      </c>
      <c r="E5094" s="1" t="s">
        <v>10</v>
      </c>
      <c r="F5094" s="1" t="s">
        <v>1951</v>
      </c>
      <c r="G5094" s="5">
        <v>9347</v>
      </c>
    </row>
    <row r="5095" spans="1:7" x14ac:dyDescent="0.35">
      <c r="A5095" s="8">
        <v>2021</v>
      </c>
      <c r="B5095" s="1" t="s">
        <v>1952</v>
      </c>
      <c r="C5095" s="1" t="s">
        <v>8</v>
      </c>
      <c r="D5095" s="1" t="s">
        <v>9</v>
      </c>
      <c r="E5095" s="1" t="s">
        <v>10</v>
      </c>
      <c r="F5095" s="1" t="s">
        <v>1953</v>
      </c>
      <c r="G5095" s="5">
        <v>1097618</v>
      </c>
    </row>
    <row r="5096" spans="1:7" x14ac:dyDescent="0.35">
      <c r="A5096" s="8">
        <v>2021</v>
      </c>
      <c r="B5096" s="1" t="s">
        <v>1952</v>
      </c>
      <c r="C5096" s="1" t="s">
        <v>8</v>
      </c>
      <c r="D5096" s="1" t="s">
        <v>9</v>
      </c>
      <c r="E5096" s="1" t="s">
        <v>10</v>
      </c>
      <c r="F5096" s="1" t="s">
        <v>1954</v>
      </c>
      <c r="G5096" s="5">
        <v>225380</v>
      </c>
    </row>
    <row r="5097" spans="1:7" x14ac:dyDescent="0.35">
      <c r="A5097" s="8">
        <v>2021</v>
      </c>
      <c r="B5097" s="1" t="s">
        <v>1952</v>
      </c>
      <c r="C5097" s="1" t="s">
        <v>8</v>
      </c>
      <c r="D5097" s="1" t="s">
        <v>9</v>
      </c>
      <c r="E5097" s="1" t="s">
        <v>10</v>
      </c>
      <c r="F5097" s="1" t="s">
        <v>1955</v>
      </c>
      <c r="G5097" s="5">
        <v>872238</v>
      </c>
    </row>
    <row r="5098" spans="1:7" x14ac:dyDescent="0.35">
      <c r="A5098" s="8">
        <v>2021</v>
      </c>
      <c r="B5098" s="1" t="s">
        <v>1956</v>
      </c>
      <c r="C5098" s="1" t="s">
        <v>8</v>
      </c>
      <c r="D5098" s="1" t="s">
        <v>9</v>
      </c>
      <c r="E5098" s="1" t="s">
        <v>10</v>
      </c>
      <c r="F5098" s="1" t="s">
        <v>1957</v>
      </c>
      <c r="G5098" s="5">
        <v>989452</v>
      </c>
    </row>
    <row r="5099" spans="1:7" x14ac:dyDescent="0.35">
      <c r="A5099" s="8">
        <v>2021</v>
      </c>
      <c r="B5099" s="1" t="s">
        <v>1956</v>
      </c>
      <c r="C5099" s="1" t="s">
        <v>8</v>
      </c>
      <c r="D5099" s="1" t="s">
        <v>9</v>
      </c>
      <c r="E5099" s="1" t="s">
        <v>10</v>
      </c>
      <c r="F5099" s="1" t="s">
        <v>1958</v>
      </c>
      <c r="G5099" s="5">
        <v>8800</v>
      </c>
    </row>
    <row r="5100" spans="1:7" x14ac:dyDescent="0.35">
      <c r="A5100" s="8">
        <v>2021</v>
      </c>
      <c r="B5100" s="1" t="s">
        <v>1956</v>
      </c>
      <c r="C5100" s="1" t="s">
        <v>8</v>
      </c>
      <c r="D5100" s="1" t="s">
        <v>9</v>
      </c>
      <c r="E5100" s="1" t="s">
        <v>10</v>
      </c>
      <c r="F5100" s="1" t="s">
        <v>1959</v>
      </c>
      <c r="G5100" s="5">
        <v>29168</v>
      </c>
    </row>
    <row r="5101" spans="1:7" x14ac:dyDescent="0.35">
      <c r="A5101" s="8">
        <v>2021</v>
      </c>
      <c r="B5101" s="1" t="s">
        <v>1956</v>
      </c>
      <c r="C5101" s="1" t="s">
        <v>8</v>
      </c>
      <c r="D5101" s="1" t="s">
        <v>9</v>
      </c>
      <c r="E5101" s="1" t="s">
        <v>10</v>
      </c>
      <c r="F5101" s="1" t="s">
        <v>1960</v>
      </c>
      <c r="G5101" s="5">
        <v>26326</v>
      </c>
    </row>
    <row r="5102" spans="1:7" x14ac:dyDescent="0.35">
      <c r="A5102" s="8">
        <v>2021</v>
      </c>
      <c r="B5102" s="1" t="s">
        <v>1956</v>
      </c>
      <c r="C5102" s="1" t="s">
        <v>8</v>
      </c>
      <c r="D5102" s="1" t="s">
        <v>9</v>
      </c>
      <c r="E5102" s="1" t="s">
        <v>10</v>
      </c>
      <c r="F5102" s="1" t="s">
        <v>4624</v>
      </c>
      <c r="G5102" s="5">
        <v>3830</v>
      </c>
    </row>
    <row r="5103" spans="1:7" x14ac:dyDescent="0.35">
      <c r="A5103" s="8">
        <v>2021</v>
      </c>
      <c r="B5103" s="1" t="s">
        <v>1956</v>
      </c>
      <c r="C5103" s="1" t="s">
        <v>8</v>
      </c>
      <c r="D5103" s="1" t="s">
        <v>9</v>
      </c>
      <c r="E5103" s="1" t="s">
        <v>10</v>
      </c>
      <c r="F5103" s="1" t="s">
        <v>1962</v>
      </c>
      <c r="G5103" s="5">
        <v>791338</v>
      </c>
    </row>
    <row r="5104" spans="1:7" x14ac:dyDescent="0.35">
      <c r="A5104" s="8">
        <v>2021</v>
      </c>
      <c r="B5104" s="1" t="s">
        <v>1956</v>
      </c>
      <c r="C5104" s="1" t="s">
        <v>8</v>
      </c>
      <c r="D5104" s="1" t="s">
        <v>9</v>
      </c>
      <c r="E5104" s="1" t="s">
        <v>10</v>
      </c>
      <c r="F5104" s="1" t="s">
        <v>1963</v>
      </c>
      <c r="G5104" s="5">
        <v>129990</v>
      </c>
    </row>
    <row r="5105" spans="1:7" x14ac:dyDescent="0.35">
      <c r="A5105" s="8">
        <v>2021</v>
      </c>
      <c r="B5105" s="1" t="s">
        <v>1964</v>
      </c>
      <c r="C5105" s="1" t="s">
        <v>8</v>
      </c>
      <c r="D5105" s="1" t="s">
        <v>9</v>
      </c>
      <c r="E5105" s="1" t="s">
        <v>10</v>
      </c>
      <c r="F5105" s="1" t="s">
        <v>1965</v>
      </c>
      <c r="G5105" s="5">
        <v>1689379</v>
      </c>
    </row>
    <row r="5106" spans="1:7" x14ac:dyDescent="0.35">
      <c r="A5106" s="8">
        <v>2021</v>
      </c>
      <c r="B5106" s="1" t="s">
        <v>1964</v>
      </c>
      <c r="C5106" s="1" t="s">
        <v>8</v>
      </c>
      <c r="D5106" s="1" t="s">
        <v>9</v>
      </c>
      <c r="E5106" s="1" t="s">
        <v>10</v>
      </c>
      <c r="F5106" s="1" t="s">
        <v>4625</v>
      </c>
      <c r="G5106" s="5">
        <v>8238</v>
      </c>
    </row>
    <row r="5107" spans="1:7" x14ac:dyDescent="0.35">
      <c r="A5107" s="8">
        <v>2021</v>
      </c>
      <c r="B5107" s="1" t="s">
        <v>1964</v>
      </c>
      <c r="C5107" s="1" t="s">
        <v>8</v>
      </c>
      <c r="D5107" s="1" t="s">
        <v>9</v>
      </c>
      <c r="E5107" s="1" t="s">
        <v>10</v>
      </c>
      <c r="F5107" s="1" t="s">
        <v>1966</v>
      </c>
      <c r="G5107" s="5">
        <v>174387</v>
      </c>
    </row>
    <row r="5108" spans="1:7" x14ac:dyDescent="0.35">
      <c r="A5108" s="8">
        <v>2021</v>
      </c>
      <c r="B5108" s="1" t="s">
        <v>1964</v>
      </c>
      <c r="C5108" s="1" t="s">
        <v>8</v>
      </c>
      <c r="D5108" s="1" t="s">
        <v>9</v>
      </c>
      <c r="E5108" s="1" t="s">
        <v>10</v>
      </c>
      <c r="F5108" s="1" t="s">
        <v>1967</v>
      </c>
      <c r="G5108" s="5">
        <v>761511</v>
      </c>
    </row>
    <row r="5109" spans="1:7" x14ac:dyDescent="0.35">
      <c r="A5109" s="8">
        <v>2021</v>
      </c>
      <c r="B5109" s="1" t="s">
        <v>1964</v>
      </c>
      <c r="C5109" s="1" t="s">
        <v>8</v>
      </c>
      <c r="D5109" s="1" t="s">
        <v>9</v>
      </c>
      <c r="E5109" s="1" t="s">
        <v>10</v>
      </c>
      <c r="F5109" s="1" t="s">
        <v>4626</v>
      </c>
      <c r="G5109" s="5">
        <v>4469</v>
      </c>
    </row>
    <row r="5110" spans="1:7" x14ac:dyDescent="0.35">
      <c r="A5110" s="8">
        <v>2021</v>
      </c>
      <c r="B5110" s="1" t="s">
        <v>1964</v>
      </c>
      <c r="C5110" s="1" t="s">
        <v>8</v>
      </c>
      <c r="D5110" s="1" t="s">
        <v>9</v>
      </c>
      <c r="E5110" s="1" t="s">
        <v>10</v>
      </c>
      <c r="F5110" s="1" t="s">
        <v>1968</v>
      </c>
      <c r="G5110" s="5">
        <v>51588</v>
      </c>
    </row>
    <row r="5111" spans="1:7" x14ac:dyDescent="0.35">
      <c r="A5111" s="8">
        <v>2021</v>
      </c>
      <c r="B5111" s="1" t="s">
        <v>1964</v>
      </c>
      <c r="C5111" s="1" t="s">
        <v>8</v>
      </c>
      <c r="D5111" s="1" t="s">
        <v>9</v>
      </c>
      <c r="E5111" s="1" t="s">
        <v>10</v>
      </c>
      <c r="F5111" s="1" t="s">
        <v>1969</v>
      </c>
      <c r="G5111" s="5">
        <v>664658</v>
      </c>
    </row>
    <row r="5112" spans="1:7" x14ac:dyDescent="0.35">
      <c r="A5112" s="8">
        <v>2021</v>
      </c>
      <c r="B5112" s="1" t="s">
        <v>1964</v>
      </c>
      <c r="C5112" s="1" t="s">
        <v>8</v>
      </c>
      <c r="D5112" s="1" t="s">
        <v>9</v>
      </c>
      <c r="E5112" s="1" t="s">
        <v>10</v>
      </c>
      <c r="F5112" s="1" t="s">
        <v>4627</v>
      </c>
      <c r="G5112" s="5">
        <v>24528</v>
      </c>
    </row>
    <row r="5113" spans="1:7" x14ac:dyDescent="0.35">
      <c r="A5113" s="8">
        <v>2021</v>
      </c>
      <c r="B5113" s="1" t="s">
        <v>1970</v>
      </c>
      <c r="C5113" s="1" t="s">
        <v>8</v>
      </c>
      <c r="D5113" s="1" t="s">
        <v>9</v>
      </c>
      <c r="E5113" s="1" t="s">
        <v>10</v>
      </c>
      <c r="F5113" s="1" t="s">
        <v>1971</v>
      </c>
      <c r="G5113" s="5">
        <v>943244</v>
      </c>
    </row>
    <row r="5114" spans="1:7" x14ac:dyDescent="0.35">
      <c r="A5114" s="8">
        <v>2021</v>
      </c>
      <c r="B5114" s="1" t="s">
        <v>1970</v>
      </c>
      <c r="C5114" s="1" t="s">
        <v>8</v>
      </c>
      <c r="D5114" s="1" t="s">
        <v>9</v>
      </c>
      <c r="E5114" s="1" t="s">
        <v>10</v>
      </c>
      <c r="F5114" s="1" t="s">
        <v>1972</v>
      </c>
      <c r="G5114" s="5">
        <v>782797</v>
      </c>
    </row>
    <row r="5115" spans="1:7" x14ac:dyDescent="0.35">
      <c r="A5115" s="8">
        <v>2021</v>
      </c>
      <c r="B5115" s="1" t="s">
        <v>1970</v>
      </c>
      <c r="C5115" s="1" t="s">
        <v>8</v>
      </c>
      <c r="D5115" s="1" t="s">
        <v>9</v>
      </c>
      <c r="E5115" s="1" t="s">
        <v>10</v>
      </c>
      <c r="F5115" s="1" t="s">
        <v>1973</v>
      </c>
      <c r="G5115" s="5">
        <v>148152</v>
      </c>
    </row>
    <row r="5116" spans="1:7" x14ac:dyDescent="0.35">
      <c r="A5116" s="8">
        <v>2021</v>
      </c>
      <c r="B5116" s="1" t="s">
        <v>1970</v>
      </c>
      <c r="C5116" s="1" t="s">
        <v>8</v>
      </c>
      <c r="D5116" s="1" t="s">
        <v>9</v>
      </c>
      <c r="E5116" s="1" t="s">
        <v>10</v>
      </c>
      <c r="F5116" s="1" t="s">
        <v>4628</v>
      </c>
      <c r="G5116" s="5">
        <v>12295</v>
      </c>
    </row>
    <row r="5117" spans="1:7" x14ac:dyDescent="0.35">
      <c r="A5117" s="8">
        <v>2021</v>
      </c>
      <c r="B5117" s="1" t="s">
        <v>1974</v>
      </c>
      <c r="C5117" s="1" t="s">
        <v>8</v>
      </c>
      <c r="D5117" s="1" t="s">
        <v>9</v>
      </c>
      <c r="E5117" s="1" t="s">
        <v>10</v>
      </c>
      <c r="F5117" s="1" t="s">
        <v>1975</v>
      </c>
      <c r="G5117" s="5">
        <v>6018817</v>
      </c>
    </row>
    <row r="5118" spans="1:7" x14ac:dyDescent="0.35">
      <c r="A5118" s="8">
        <v>2021</v>
      </c>
      <c r="B5118" s="1" t="s">
        <v>1974</v>
      </c>
      <c r="C5118" s="1" t="s">
        <v>8</v>
      </c>
      <c r="D5118" s="1" t="s">
        <v>9</v>
      </c>
      <c r="E5118" s="1" t="s">
        <v>10</v>
      </c>
      <c r="F5118" s="1" t="s">
        <v>1976</v>
      </c>
      <c r="G5118" s="5">
        <v>2848493</v>
      </c>
    </row>
    <row r="5119" spans="1:7" x14ac:dyDescent="0.35">
      <c r="A5119" s="8">
        <v>2021</v>
      </c>
      <c r="B5119" s="1" t="s">
        <v>1974</v>
      </c>
      <c r="C5119" s="1" t="s">
        <v>8</v>
      </c>
      <c r="D5119" s="1" t="s">
        <v>9</v>
      </c>
      <c r="E5119" s="1" t="s">
        <v>10</v>
      </c>
      <c r="F5119" s="1" t="s">
        <v>1977</v>
      </c>
      <c r="G5119" s="5">
        <v>248086</v>
      </c>
    </row>
    <row r="5120" spans="1:7" x14ac:dyDescent="0.35">
      <c r="A5120" s="8">
        <v>2021</v>
      </c>
      <c r="B5120" s="1" t="s">
        <v>1974</v>
      </c>
      <c r="C5120" s="1" t="s">
        <v>8</v>
      </c>
      <c r="D5120" s="1" t="s">
        <v>9</v>
      </c>
      <c r="E5120" s="1" t="s">
        <v>10</v>
      </c>
      <c r="F5120" s="1" t="s">
        <v>1978</v>
      </c>
      <c r="G5120" s="5">
        <v>8214</v>
      </c>
    </row>
    <row r="5121" spans="1:7" x14ac:dyDescent="0.35">
      <c r="A5121" s="8">
        <v>2021</v>
      </c>
      <c r="B5121" s="1" t="s">
        <v>1974</v>
      </c>
      <c r="C5121" s="1" t="s">
        <v>8</v>
      </c>
      <c r="D5121" s="1" t="s">
        <v>9</v>
      </c>
      <c r="E5121" s="1" t="s">
        <v>10</v>
      </c>
      <c r="F5121" s="1" t="s">
        <v>1979</v>
      </c>
      <c r="G5121" s="5">
        <v>1244142</v>
      </c>
    </row>
    <row r="5122" spans="1:7" x14ac:dyDescent="0.35">
      <c r="A5122" s="8">
        <v>2021</v>
      </c>
      <c r="B5122" s="1" t="s">
        <v>1974</v>
      </c>
      <c r="C5122" s="1" t="s">
        <v>8</v>
      </c>
      <c r="D5122" s="1" t="s">
        <v>9</v>
      </c>
      <c r="E5122" s="1" t="s">
        <v>10</v>
      </c>
      <c r="F5122" s="1" t="s">
        <v>1980</v>
      </c>
      <c r="G5122" s="5">
        <v>1669882</v>
      </c>
    </row>
    <row r="5123" spans="1:7" x14ac:dyDescent="0.35">
      <c r="A5123" s="8">
        <v>2021</v>
      </c>
      <c r="B5123" s="1" t="s">
        <v>1981</v>
      </c>
      <c r="C5123" s="1" t="s">
        <v>8</v>
      </c>
      <c r="D5123" s="1" t="s">
        <v>9</v>
      </c>
      <c r="E5123" s="1" t="s">
        <v>10</v>
      </c>
      <c r="F5123" s="1" t="s">
        <v>1982</v>
      </c>
      <c r="G5123" s="5">
        <v>3783660</v>
      </c>
    </row>
    <row r="5124" spans="1:7" x14ac:dyDescent="0.35">
      <c r="A5124" s="8">
        <v>2021</v>
      </c>
      <c r="B5124" s="1" t="s">
        <v>1981</v>
      </c>
      <c r="C5124" s="1" t="s">
        <v>8</v>
      </c>
      <c r="D5124" s="1" t="s">
        <v>9</v>
      </c>
      <c r="E5124" s="1" t="s">
        <v>10</v>
      </c>
      <c r="F5124" s="1" t="s">
        <v>1983</v>
      </c>
      <c r="G5124" s="5">
        <v>39988</v>
      </c>
    </row>
    <row r="5125" spans="1:7" x14ac:dyDescent="0.35">
      <c r="A5125" s="8">
        <v>2021</v>
      </c>
      <c r="B5125" s="1" t="s">
        <v>1981</v>
      </c>
      <c r="C5125" s="1" t="s">
        <v>8</v>
      </c>
      <c r="D5125" s="1" t="s">
        <v>9</v>
      </c>
      <c r="E5125" s="1" t="s">
        <v>10</v>
      </c>
      <c r="F5125" s="1" t="s">
        <v>1984</v>
      </c>
      <c r="G5125" s="5">
        <v>54922</v>
      </c>
    </row>
    <row r="5126" spans="1:7" x14ac:dyDescent="0.35">
      <c r="A5126" s="8">
        <v>2021</v>
      </c>
      <c r="B5126" s="1" t="s">
        <v>1981</v>
      </c>
      <c r="C5126" s="1" t="s">
        <v>8</v>
      </c>
      <c r="D5126" s="1" t="s">
        <v>9</v>
      </c>
      <c r="E5126" s="1" t="s">
        <v>10</v>
      </c>
      <c r="F5126" s="1" t="s">
        <v>4629</v>
      </c>
      <c r="G5126" s="5">
        <v>3223</v>
      </c>
    </row>
    <row r="5127" spans="1:7" x14ac:dyDescent="0.35">
      <c r="A5127" s="8">
        <v>2021</v>
      </c>
      <c r="B5127" s="1" t="s">
        <v>1981</v>
      </c>
      <c r="C5127" s="1" t="s">
        <v>8</v>
      </c>
      <c r="D5127" s="1" t="s">
        <v>9</v>
      </c>
      <c r="E5127" s="1" t="s">
        <v>10</v>
      </c>
      <c r="F5127" s="1" t="s">
        <v>1985</v>
      </c>
      <c r="G5127" s="5">
        <v>113638</v>
      </c>
    </row>
    <row r="5128" spans="1:7" x14ac:dyDescent="0.35">
      <c r="A5128" s="8">
        <v>2021</v>
      </c>
      <c r="B5128" s="1" t="s">
        <v>1981</v>
      </c>
      <c r="C5128" s="1" t="s">
        <v>8</v>
      </c>
      <c r="D5128" s="1" t="s">
        <v>9</v>
      </c>
      <c r="E5128" s="1" t="s">
        <v>10</v>
      </c>
      <c r="F5128" s="1" t="s">
        <v>1986</v>
      </c>
      <c r="G5128" s="5">
        <v>1557669</v>
      </c>
    </row>
    <row r="5129" spans="1:7" x14ac:dyDescent="0.35">
      <c r="A5129" s="8">
        <v>2021</v>
      </c>
      <c r="B5129" s="1" t="s">
        <v>1981</v>
      </c>
      <c r="C5129" s="1" t="s">
        <v>8</v>
      </c>
      <c r="D5129" s="1" t="s">
        <v>9</v>
      </c>
      <c r="E5129" s="1" t="s">
        <v>10</v>
      </c>
      <c r="F5129" s="1" t="s">
        <v>4630</v>
      </c>
      <c r="G5129" s="5">
        <v>23643</v>
      </c>
    </row>
    <row r="5130" spans="1:7" x14ac:dyDescent="0.35">
      <c r="A5130" s="8">
        <v>2021</v>
      </c>
      <c r="B5130" s="1" t="s">
        <v>1981</v>
      </c>
      <c r="C5130" s="1" t="s">
        <v>8</v>
      </c>
      <c r="D5130" s="1" t="s">
        <v>9</v>
      </c>
      <c r="E5130" s="1" t="s">
        <v>10</v>
      </c>
      <c r="F5130" s="1" t="s">
        <v>1987</v>
      </c>
      <c r="G5130" s="5">
        <v>242233</v>
      </c>
    </row>
    <row r="5131" spans="1:7" x14ac:dyDescent="0.35">
      <c r="A5131" s="8">
        <v>2021</v>
      </c>
      <c r="B5131" s="1" t="s">
        <v>1981</v>
      </c>
      <c r="C5131" s="1" t="s">
        <v>8</v>
      </c>
      <c r="D5131" s="1" t="s">
        <v>9</v>
      </c>
      <c r="E5131" s="1" t="s">
        <v>10</v>
      </c>
      <c r="F5131" s="1" t="s">
        <v>1988</v>
      </c>
      <c r="G5131" s="5">
        <v>1705597</v>
      </c>
    </row>
    <row r="5132" spans="1:7" x14ac:dyDescent="0.35">
      <c r="A5132" s="8">
        <v>2021</v>
      </c>
      <c r="B5132" s="1" t="s">
        <v>1981</v>
      </c>
      <c r="C5132" s="1" t="s">
        <v>8</v>
      </c>
      <c r="D5132" s="1" t="s">
        <v>9</v>
      </c>
      <c r="E5132" s="1" t="s">
        <v>10</v>
      </c>
      <c r="F5132" s="1" t="s">
        <v>1989</v>
      </c>
      <c r="G5132" s="5">
        <v>42747</v>
      </c>
    </row>
    <row r="5133" spans="1:7" x14ac:dyDescent="0.35">
      <c r="A5133" s="8">
        <v>2021</v>
      </c>
      <c r="B5133" s="1" t="s">
        <v>1990</v>
      </c>
      <c r="C5133" s="1" t="s">
        <v>8</v>
      </c>
      <c r="D5133" s="1" t="s">
        <v>9</v>
      </c>
      <c r="E5133" s="1" t="s">
        <v>10</v>
      </c>
      <c r="F5133" s="1" t="s">
        <v>1991</v>
      </c>
      <c r="G5133" s="5">
        <v>5808289</v>
      </c>
    </row>
    <row r="5134" spans="1:7" x14ac:dyDescent="0.35">
      <c r="A5134" s="8">
        <v>2021</v>
      </c>
      <c r="B5134" s="1" t="s">
        <v>1990</v>
      </c>
      <c r="C5134" s="1" t="s">
        <v>8</v>
      </c>
      <c r="D5134" s="1" t="s">
        <v>9</v>
      </c>
      <c r="E5134" s="1" t="s">
        <v>10</v>
      </c>
      <c r="F5134" s="1" t="s">
        <v>1992</v>
      </c>
      <c r="G5134" s="5">
        <v>4896602</v>
      </c>
    </row>
    <row r="5135" spans="1:7" x14ac:dyDescent="0.35">
      <c r="A5135" s="8">
        <v>2021</v>
      </c>
      <c r="B5135" s="1" t="s">
        <v>1990</v>
      </c>
      <c r="C5135" s="1" t="s">
        <v>8</v>
      </c>
      <c r="D5135" s="1" t="s">
        <v>9</v>
      </c>
      <c r="E5135" s="1" t="s">
        <v>10</v>
      </c>
      <c r="F5135" s="1" t="s">
        <v>1993</v>
      </c>
      <c r="G5135" s="5">
        <v>539738</v>
      </c>
    </row>
    <row r="5136" spans="1:7" x14ac:dyDescent="0.35">
      <c r="A5136" s="8">
        <v>2021</v>
      </c>
      <c r="B5136" s="1" t="s">
        <v>1990</v>
      </c>
      <c r="C5136" s="1" t="s">
        <v>8</v>
      </c>
      <c r="D5136" s="1" t="s">
        <v>9</v>
      </c>
      <c r="E5136" s="1" t="s">
        <v>10</v>
      </c>
      <c r="F5136" s="1" t="s">
        <v>1994</v>
      </c>
      <c r="G5136" s="5">
        <v>268191</v>
      </c>
    </row>
    <row r="5137" spans="1:7" x14ac:dyDescent="0.35">
      <c r="A5137" s="8">
        <v>2021</v>
      </c>
      <c r="B5137" s="1" t="s">
        <v>1990</v>
      </c>
      <c r="C5137" s="1" t="s">
        <v>8</v>
      </c>
      <c r="D5137" s="1" t="s">
        <v>9</v>
      </c>
      <c r="E5137" s="1" t="s">
        <v>10</v>
      </c>
      <c r="F5137" s="1" t="s">
        <v>1995</v>
      </c>
      <c r="G5137" s="5">
        <v>103758</v>
      </c>
    </row>
    <row r="5138" spans="1:7" x14ac:dyDescent="0.35">
      <c r="A5138" s="8">
        <v>2021</v>
      </c>
      <c r="B5138" s="1" t="s">
        <v>1996</v>
      </c>
      <c r="C5138" s="1" t="s">
        <v>8</v>
      </c>
      <c r="D5138" s="1" t="s">
        <v>9</v>
      </c>
      <c r="E5138" s="1" t="s">
        <v>10</v>
      </c>
      <c r="F5138" s="1" t="s">
        <v>1997</v>
      </c>
      <c r="G5138" s="5">
        <v>355708</v>
      </c>
    </row>
    <row r="5139" spans="1:7" x14ac:dyDescent="0.35">
      <c r="A5139" s="8">
        <v>2021</v>
      </c>
      <c r="B5139" s="1" t="s">
        <v>1996</v>
      </c>
      <c r="C5139" s="1" t="s">
        <v>8</v>
      </c>
      <c r="D5139" s="1" t="s">
        <v>9</v>
      </c>
      <c r="E5139" s="1" t="s">
        <v>10</v>
      </c>
      <c r="F5139" s="1" t="s">
        <v>1998</v>
      </c>
      <c r="G5139" s="5">
        <v>198692</v>
      </c>
    </row>
    <row r="5140" spans="1:7" x14ac:dyDescent="0.35">
      <c r="A5140" s="8">
        <v>2021</v>
      </c>
      <c r="B5140" s="1" t="s">
        <v>1996</v>
      </c>
      <c r="C5140" s="1" t="s">
        <v>8</v>
      </c>
      <c r="D5140" s="1" t="s">
        <v>9</v>
      </c>
      <c r="E5140" s="1" t="s">
        <v>10</v>
      </c>
      <c r="F5140" s="1" t="s">
        <v>1999</v>
      </c>
      <c r="G5140" s="5">
        <v>157016</v>
      </c>
    </row>
    <row r="5141" spans="1:7" x14ac:dyDescent="0.35">
      <c r="A5141" s="8">
        <v>2021</v>
      </c>
      <c r="B5141" s="1" t="s">
        <v>2000</v>
      </c>
      <c r="C5141" s="1" t="s">
        <v>8</v>
      </c>
      <c r="D5141" s="1" t="s">
        <v>9</v>
      </c>
      <c r="E5141" s="1" t="s">
        <v>10</v>
      </c>
      <c r="F5141" s="1" t="s">
        <v>2001</v>
      </c>
      <c r="G5141" s="5">
        <v>1164255</v>
      </c>
    </row>
    <row r="5142" spans="1:7" x14ac:dyDescent="0.35">
      <c r="A5142" s="8">
        <v>2021</v>
      </c>
      <c r="B5142" s="1" t="s">
        <v>2000</v>
      </c>
      <c r="C5142" s="1" t="s">
        <v>8</v>
      </c>
      <c r="D5142" s="1" t="s">
        <v>9</v>
      </c>
      <c r="E5142" s="1" t="s">
        <v>10</v>
      </c>
      <c r="F5142" s="1" t="s">
        <v>2002</v>
      </c>
      <c r="G5142" s="5">
        <v>139535</v>
      </c>
    </row>
    <row r="5143" spans="1:7" x14ac:dyDescent="0.35">
      <c r="A5143" s="8">
        <v>2021</v>
      </c>
      <c r="B5143" s="1" t="s">
        <v>2000</v>
      </c>
      <c r="C5143" s="1" t="s">
        <v>8</v>
      </c>
      <c r="D5143" s="1" t="s">
        <v>9</v>
      </c>
      <c r="E5143" s="1" t="s">
        <v>10</v>
      </c>
      <c r="F5143" s="1" t="s">
        <v>2003</v>
      </c>
      <c r="G5143" s="5">
        <v>155388</v>
      </c>
    </row>
    <row r="5144" spans="1:7" x14ac:dyDescent="0.35">
      <c r="A5144" s="8">
        <v>2021</v>
      </c>
      <c r="B5144" s="1" t="s">
        <v>2000</v>
      </c>
      <c r="C5144" s="1" t="s">
        <v>8</v>
      </c>
      <c r="D5144" s="1" t="s">
        <v>9</v>
      </c>
      <c r="E5144" s="1" t="s">
        <v>10</v>
      </c>
      <c r="F5144" s="1" t="s">
        <v>2004</v>
      </c>
      <c r="G5144" s="5">
        <v>633166</v>
      </c>
    </row>
    <row r="5145" spans="1:7" x14ac:dyDescent="0.35">
      <c r="A5145" s="8">
        <v>2021</v>
      </c>
      <c r="B5145" s="1" t="s">
        <v>2000</v>
      </c>
      <c r="C5145" s="1" t="s">
        <v>8</v>
      </c>
      <c r="D5145" s="1" t="s">
        <v>9</v>
      </c>
      <c r="E5145" s="1" t="s">
        <v>10</v>
      </c>
      <c r="F5145" s="1" t="s">
        <v>2005</v>
      </c>
      <c r="G5145" s="5">
        <v>21422</v>
      </c>
    </row>
    <row r="5146" spans="1:7" x14ac:dyDescent="0.35">
      <c r="A5146" s="8">
        <v>2021</v>
      </c>
      <c r="B5146" s="1" t="s">
        <v>2000</v>
      </c>
      <c r="C5146" s="1" t="s">
        <v>8</v>
      </c>
      <c r="D5146" s="1" t="s">
        <v>9</v>
      </c>
      <c r="E5146" s="1" t="s">
        <v>10</v>
      </c>
      <c r="F5146" s="1" t="s">
        <v>2006</v>
      </c>
      <c r="G5146" s="5">
        <v>214744</v>
      </c>
    </row>
    <row r="5147" spans="1:7" x14ac:dyDescent="0.35">
      <c r="A5147" s="8">
        <v>2021</v>
      </c>
      <c r="B5147" s="1" t="s">
        <v>2007</v>
      </c>
      <c r="C5147" s="1" t="s">
        <v>8</v>
      </c>
      <c r="D5147" s="1" t="s">
        <v>9</v>
      </c>
      <c r="E5147" s="1" t="s">
        <v>10</v>
      </c>
      <c r="F5147" s="1" t="s">
        <v>2008</v>
      </c>
      <c r="G5147" s="5">
        <v>228440</v>
      </c>
    </row>
    <row r="5148" spans="1:7" x14ac:dyDescent="0.35">
      <c r="A5148" s="8">
        <v>2021</v>
      </c>
      <c r="B5148" s="1" t="s">
        <v>2007</v>
      </c>
      <c r="C5148" s="1" t="s">
        <v>8</v>
      </c>
      <c r="D5148" s="1" t="s">
        <v>9</v>
      </c>
      <c r="E5148" s="1" t="s">
        <v>10</v>
      </c>
      <c r="F5148" s="1" t="s">
        <v>2009</v>
      </c>
      <c r="G5148" s="5">
        <v>1640</v>
      </c>
    </row>
    <row r="5149" spans="1:7" x14ac:dyDescent="0.35">
      <c r="A5149" s="8">
        <v>2021</v>
      </c>
      <c r="B5149" s="1" t="s">
        <v>2007</v>
      </c>
      <c r="C5149" s="1" t="s">
        <v>8</v>
      </c>
      <c r="D5149" s="1" t="s">
        <v>9</v>
      </c>
      <c r="E5149" s="1" t="s">
        <v>10</v>
      </c>
      <c r="F5149" s="1" t="s">
        <v>2010</v>
      </c>
      <c r="G5149" s="5">
        <v>225123</v>
      </c>
    </row>
    <row r="5150" spans="1:7" x14ac:dyDescent="0.35">
      <c r="A5150" s="8">
        <v>2021</v>
      </c>
      <c r="B5150" s="1" t="s">
        <v>2007</v>
      </c>
      <c r="C5150" s="1" t="s">
        <v>8</v>
      </c>
      <c r="D5150" s="1" t="s">
        <v>9</v>
      </c>
      <c r="E5150" s="1" t="s">
        <v>10</v>
      </c>
      <c r="F5150" s="1" t="s">
        <v>4631</v>
      </c>
      <c r="G5150" s="5">
        <v>1677</v>
      </c>
    </row>
    <row r="5151" spans="1:7" x14ac:dyDescent="0.35">
      <c r="A5151" s="8">
        <v>2021</v>
      </c>
      <c r="B5151" s="1" t="s">
        <v>2011</v>
      </c>
      <c r="C5151" s="1" t="s">
        <v>8</v>
      </c>
      <c r="D5151" s="1" t="s">
        <v>9</v>
      </c>
      <c r="E5151" s="1" t="s">
        <v>10</v>
      </c>
      <c r="F5151" s="1" t="s">
        <v>2012</v>
      </c>
      <c r="G5151" s="5">
        <v>267707</v>
      </c>
    </row>
    <row r="5152" spans="1:7" x14ac:dyDescent="0.35">
      <c r="A5152" s="8">
        <v>2021</v>
      </c>
      <c r="B5152" s="1" t="s">
        <v>2011</v>
      </c>
      <c r="C5152" s="1" t="s">
        <v>8</v>
      </c>
      <c r="D5152" s="1" t="s">
        <v>9</v>
      </c>
      <c r="E5152" s="1" t="s">
        <v>10</v>
      </c>
      <c r="F5152" s="1" t="s">
        <v>2012</v>
      </c>
      <c r="G5152" s="5">
        <v>267707</v>
      </c>
    </row>
    <row r="5153" spans="1:7" x14ac:dyDescent="0.35">
      <c r="A5153" s="8">
        <v>2021</v>
      </c>
      <c r="B5153" s="1" t="s">
        <v>2013</v>
      </c>
      <c r="C5153" s="1" t="s">
        <v>8</v>
      </c>
      <c r="D5153" s="1" t="s">
        <v>9</v>
      </c>
      <c r="E5153" s="1" t="s">
        <v>10</v>
      </c>
      <c r="F5153" s="1" t="s">
        <v>2014</v>
      </c>
      <c r="G5153" s="5">
        <v>952230</v>
      </c>
    </row>
    <row r="5154" spans="1:7" x14ac:dyDescent="0.35">
      <c r="A5154" s="8">
        <v>2021</v>
      </c>
      <c r="B5154" s="1" t="s">
        <v>2013</v>
      </c>
      <c r="C5154" s="1" t="s">
        <v>8</v>
      </c>
      <c r="D5154" s="1" t="s">
        <v>9</v>
      </c>
      <c r="E5154" s="1" t="s">
        <v>10</v>
      </c>
      <c r="F5154" s="1" t="s">
        <v>2015</v>
      </c>
      <c r="G5154" s="5">
        <v>945580</v>
      </c>
    </row>
    <row r="5155" spans="1:7" x14ac:dyDescent="0.35">
      <c r="A5155" s="8">
        <v>2021</v>
      </c>
      <c r="B5155" s="1" t="s">
        <v>2013</v>
      </c>
      <c r="C5155" s="1" t="s">
        <v>8</v>
      </c>
      <c r="D5155" s="1" t="s">
        <v>9</v>
      </c>
      <c r="E5155" s="1" t="s">
        <v>10</v>
      </c>
      <c r="F5155" s="1" t="s">
        <v>2016</v>
      </c>
      <c r="G5155" s="5">
        <v>6650</v>
      </c>
    </row>
    <row r="5156" spans="1:7" x14ac:dyDescent="0.35">
      <c r="A5156" s="8">
        <v>2021</v>
      </c>
      <c r="B5156" s="1" t="s">
        <v>2017</v>
      </c>
      <c r="C5156" s="1" t="s">
        <v>8</v>
      </c>
      <c r="D5156" s="1" t="s">
        <v>9</v>
      </c>
      <c r="E5156" s="1" t="s">
        <v>10</v>
      </c>
      <c r="F5156" s="1" t="s">
        <v>2018</v>
      </c>
      <c r="G5156" s="5">
        <v>72550503</v>
      </c>
    </row>
    <row r="5157" spans="1:7" x14ac:dyDescent="0.35">
      <c r="A5157" s="8">
        <v>2021</v>
      </c>
      <c r="B5157" s="1" t="s">
        <v>2019</v>
      </c>
      <c r="C5157" s="1" t="s">
        <v>8</v>
      </c>
      <c r="D5157" s="1" t="s">
        <v>9</v>
      </c>
      <c r="E5157" s="1" t="s">
        <v>10</v>
      </c>
      <c r="F5157" s="1" t="s">
        <v>2020</v>
      </c>
      <c r="G5157" s="5">
        <v>6762007</v>
      </c>
    </row>
    <row r="5158" spans="1:7" x14ac:dyDescent="0.35">
      <c r="A5158" s="8">
        <v>2021</v>
      </c>
      <c r="B5158" s="1" t="s">
        <v>2019</v>
      </c>
      <c r="C5158" s="1" t="s">
        <v>8</v>
      </c>
      <c r="D5158" s="1" t="s">
        <v>9</v>
      </c>
      <c r="E5158" s="1" t="s">
        <v>10</v>
      </c>
      <c r="F5158" s="1" t="s">
        <v>2021</v>
      </c>
      <c r="G5158" s="5">
        <v>290558</v>
      </c>
    </row>
    <row r="5159" spans="1:7" x14ac:dyDescent="0.35">
      <c r="A5159" s="8">
        <v>2021</v>
      </c>
      <c r="B5159" s="1" t="s">
        <v>2019</v>
      </c>
      <c r="C5159" s="1" t="s">
        <v>8</v>
      </c>
      <c r="D5159" s="1" t="s">
        <v>9</v>
      </c>
      <c r="E5159" s="1" t="s">
        <v>10</v>
      </c>
      <c r="F5159" s="1" t="s">
        <v>2022</v>
      </c>
      <c r="G5159" s="5">
        <v>98866</v>
      </c>
    </row>
    <row r="5160" spans="1:7" x14ac:dyDescent="0.35">
      <c r="A5160" s="8">
        <v>2021</v>
      </c>
      <c r="B5160" s="1" t="s">
        <v>2019</v>
      </c>
      <c r="C5160" s="1" t="s">
        <v>8</v>
      </c>
      <c r="D5160" s="1" t="s">
        <v>9</v>
      </c>
      <c r="E5160" s="1" t="s">
        <v>10</v>
      </c>
      <c r="F5160" s="1" t="s">
        <v>2023</v>
      </c>
      <c r="G5160" s="5">
        <v>186261</v>
      </c>
    </row>
    <row r="5161" spans="1:7" x14ac:dyDescent="0.35">
      <c r="A5161" s="8">
        <v>2021</v>
      </c>
      <c r="B5161" s="1" t="s">
        <v>2019</v>
      </c>
      <c r="C5161" s="1" t="s">
        <v>8</v>
      </c>
      <c r="D5161" s="1" t="s">
        <v>9</v>
      </c>
      <c r="E5161" s="1" t="s">
        <v>10</v>
      </c>
      <c r="F5161" s="1" t="s">
        <v>2024</v>
      </c>
      <c r="G5161" s="5">
        <v>6177338</v>
      </c>
    </row>
    <row r="5162" spans="1:7" x14ac:dyDescent="0.35">
      <c r="A5162" s="8">
        <v>2021</v>
      </c>
      <c r="B5162" s="1" t="s">
        <v>2019</v>
      </c>
      <c r="C5162" s="1" t="s">
        <v>8</v>
      </c>
      <c r="D5162" s="1" t="s">
        <v>9</v>
      </c>
      <c r="E5162" s="1" t="s">
        <v>10</v>
      </c>
      <c r="F5162" s="1" t="s">
        <v>2025</v>
      </c>
      <c r="G5162" s="5">
        <v>8984</v>
      </c>
    </row>
    <row r="5163" spans="1:7" x14ac:dyDescent="0.35">
      <c r="A5163" s="8">
        <v>2021</v>
      </c>
      <c r="B5163" s="1" t="s">
        <v>2026</v>
      </c>
      <c r="C5163" s="1" t="s">
        <v>8</v>
      </c>
      <c r="D5163" s="1" t="s">
        <v>9</v>
      </c>
      <c r="E5163" s="1" t="s">
        <v>10</v>
      </c>
      <c r="F5163" s="1" t="s">
        <v>2027</v>
      </c>
      <c r="G5163" s="5">
        <v>27518357</v>
      </c>
    </row>
    <row r="5164" spans="1:7" x14ac:dyDescent="0.35">
      <c r="A5164" s="8">
        <v>2021</v>
      </c>
      <c r="B5164" s="1" t="s">
        <v>2026</v>
      </c>
      <c r="C5164" s="1" t="s">
        <v>8</v>
      </c>
      <c r="D5164" s="1" t="s">
        <v>9</v>
      </c>
      <c r="E5164" s="1" t="s">
        <v>10</v>
      </c>
      <c r="F5164" s="1" t="s">
        <v>2028</v>
      </c>
      <c r="G5164" s="5">
        <v>969386</v>
      </c>
    </row>
    <row r="5165" spans="1:7" x14ac:dyDescent="0.35">
      <c r="A5165" s="8">
        <v>2021</v>
      </c>
      <c r="B5165" s="1" t="s">
        <v>2026</v>
      </c>
      <c r="C5165" s="1" t="s">
        <v>8</v>
      </c>
      <c r="D5165" s="1" t="s">
        <v>9</v>
      </c>
      <c r="E5165" s="1" t="s">
        <v>10</v>
      </c>
      <c r="F5165" s="1" t="s">
        <v>2029</v>
      </c>
      <c r="G5165" s="5">
        <v>2380172</v>
      </c>
    </row>
    <row r="5166" spans="1:7" x14ac:dyDescent="0.35">
      <c r="A5166" s="8">
        <v>2021</v>
      </c>
      <c r="B5166" s="1" t="s">
        <v>2026</v>
      </c>
      <c r="C5166" s="1" t="s">
        <v>8</v>
      </c>
      <c r="D5166" s="1" t="s">
        <v>9</v>
      </c>
      <c r="E5166" s="1" t="s">
        <v>10</v>
      </c>
      <c r="F5166" s="1" t="s">
        <v>2030</v>
      </c>
      <c r="G5166" s="5">
        <v>3473611</v>
      </c>
    </row>
    <row r="5167" spans="1:7" x14ac:dyDescent="0.35">
      <c r="A5167" s="8">
        <v>2021</v>
      </c>
      <c r="B5167" s="1" t="s">
        <v>2026</v>
      </c>
      <c r="C5167" s="1" t="s">
        <v>8</v>
      </c>
      <c r="D5167" s="1" t="s">
        <v>9</v>
      </c>
      <c r="E5167" s="1" t="s">
        <v>10</v>
      </c>
      <c r="F5167" s="1" t="s">
        <v>2031</v>
      </c>
      <c r="G5167" s="5">
        <v>2484</v>
      </c>
    </row>
    <row r="5168" spans="1:7" x14ac:dyDescent="0.35">
      <c r="A5168" s="8">
        <v>2021</v>
      </c>
      <c r="B5168" s="1" t="s">
        <v>2026</v>
      </c>
      <c r="C5168" s="1" t="s">
        <v>8</v>
      </c>
      <c r="D5168" s="1" t="s">
        <v>9</v>
      </c>
      <c r="E5168" s="1" t="s">
        <v>10</v>
      </c>
      <c r="F5168" s="1" t="s">
        <v>2032</v>
      </c>
      <c r="G5168" s="5">
        <v>3482848</v>
      </c>
    </row>
    <row r="5169" spans="1:7" x14ac:dyDescent="0.35">
      <c r="A5169" s="8">
        <v>2021</v>
      </c>
      <c r="B5169" s="1" t="s">
        <v>2026</v>
      </c>
      <c r="C5169" s="1" t="s">
        <v>8</v>
      </c>
      <c r="D5169" s="1" t="s">
        <v>9</v>
      </c>
      <c r="E5169" s="1" t="s">
        <v>10</v>
      </c>
      <c r="F5169" s="1" t="s">
        <v>2033</v>
      </c>
      <c r="G5169" s="5">
        <v>1795878</v>
      </c>
    </row>
    <row r="5170" spans="1:7" x14ac:dyDescent="0.35">
      <c r="A5170" s="8">
        <v>2021</v>
      </c>
      <c r="B5170" s="1" t="s">
        <v>2026</v>
      </c>
      <c r="C5170" s="1" t="s">
        <v>8</v>
      </c>
      <c r="D5170" s="1" t="s">
        <v>9</v>
      </c>
      <c r="E5170" s="1" t="s">
        <v>10</v>
      </c>
      <c r="F5170" s="1" t="s">
        <v>2034</v>
      </c>
      <c r="G5170" s="5">
        <v>31756</v>
      </c>
    </row>
    <row r="5171" spans="1:7" x14ac:dyDescent="0.35">
      <c r="A5171" s="8">
        <v>2021</v>
      </c>
      <c r="B5171" s="1" t="s">
        <v>2026</v>
      </c>
      <c r="C5171" s="1" t="s">
        <v>8</v>
      </c>
      <c r="D5171" s="1" t="s">
        <v>9</v>
      </c>
      <c r="E5171" s="1" t="s">
        <v>10</v>
      </c>
      <c r="F5171" s="1" t="s">
        <v>2035</v>
      </c>
      <c r="G5171" s="5">
        <v>47298</v>
      </c>
    </row>
    <row r="5172" spans="1:7" x14ac:dyDescent="0.35">
      <c r="A5172" s="8">
        <v>2021</v>
      </c>
      <c r="B5172" s="1" t="s">
        <v>2026</v>
      </c>
      <c r="C5172" s="1" t="s">
        <v>8</v>
      </c>
      <c r="D5172" s="1" t="s">
        <v>9</v>
      </c>
      <c r="E5172" s="1" t="s">
        <v>10</v>
      </c>
      <c r="F5172" s="1" t="s">
        <v>2036</v>
      </c>
      <c r="G5172" s="5">
        <v>67130</v>
      </c>
    </row>
    <row r="5173" spans="1:7" x14ac:dyDescent="0.35">
      <c r="A5173" s="8">
        <v>2021</v>
      </c>
      <c r="B5173" s="1" t="s">
        <v>2026</v>
      </c>
      <c r="C5173" s="1" t="s">
        <v>8</v>
      </c>
      <c r="D5173" s="1" t="s">
        <v>9</v>
      </c>
      <c r="E5173" s="1" t="s">
        <v>10</v>
      </c>
      <c r="F5173" s="1" t="s">
        <v>2037</v>
      </c>
      <c r="G5173" s="5">
        <v>2640825</v>
      </c>
    </row>
    <row r="5174" spans="1:7" x14ac:dyDescent="0.35">
      <c r="A5174" s="8">
        <v>2021</v>
      </c>
      <c r="B5174" s="1" t="s">
        <v>2026</v>
      </c>
      <c r="C5174" s="1" t="s">
        <v>8</v>
      </c>
      <c r="D5174" s="1" t="s">
        <v>9</v>
      </c>
      <c r="E5174" s="1" t="s">
        <v>10</v>
      </c>
      <c r="F5174" s="1" t="s">
        <v>2038</v>
      </c>
      <c r="G5174" s="5">
        <v>51785</v>
      </c>
    </row>
    <row r="5175" spans="1:7" x14ac:dyDescent="0.35">
      <c r="A5175" s="8">
        <v>2021</v>
      </c>
      <c r="B5175" s="1" t="s">
        <v>2026</v>
      </c>
      <c r="C5175" s="1" t="s">
        <v>8</v>
      </c>
      <c r="D5175" s="1" t="s">
        <v>9</v>
      </c>
      <c r="E5175" s="1" t="s">
        <v>10</v>
      </c>
      <c r="F5175" s="1" t="s">
        <v>2039</v>
      </c>
      <c r="G5175" s="5">
        <v>11008124</v>
      </c>
    </row>
    <row r="5176" spans="1:7" x14ac:dyDescent="0.35">
      <c r="A5176" s="8">
        <v>2021</v>
      </c>
      <c r="B5176" s="1" t="s">
        <v>2026</v>
      </c>
      <c r="C5176" s="1" t="s">
        <v>8</v>
      </c>
      <c r="D5176" s="1" t="s">
        <v>9</v>
      </c>
      <c r="E5176" s="1" t="s">
        <v>10</v>
      </c>
      <c r="F5176" s="1" t="s">
        <v>2040</v>
      </c>
      <c r="G5176" s="5">
        <v>467015</v>
      </c>
    </row>
    <row r="5177" spans="1:7" x14ac:dyDescent="0.35">
      <c r="A5177" s="8">
        <v>2021</v>
      </c>
      <c r="B5177" s="1" t="s">
        <v>2026</v>
      </c>
      <c r="C5177" s="1" t="s">
        <v>8</v>
      </c>
      <c r="D5177" s="1" t="s">
        <v>9</v>
      </c>
      <c r="E5177" s="1" t="s">
        <v>10</v>
      </c>
      <c r="F5177" s="1" t="s">
        <v>2041</v>
      </c>
      <c r="G5177" s="5">
        <v>1014293</v>
      </c>
    </row>
    <row r="5178" spans="1:7" x14ac:dyDescent="0.35">
      <c r="A5178" s="8">
        <v>2021</v>
      </c>
      <c r="B5178" s="1" t="s">
        <v>2026</v>
      </c>
      <c r="C5178" s="1" t="s">
        <v>8</v>
      </c>
      <c r="D5178" s="1" t="s">
        <v>9</v>
      </c>
      <c r="E5178" s="1" t="s">
        <v>10</v>
      </c>
      <c r="F5178" s="1" t="s">
        <v>2042</v>
      </c>
      <c r="G5178" s="5">
        <v>85752</v>
      </c>
    </row>
    <row r="5179" spans="1:7" x14ac:dyDescent="0.35">
      <c r="A5179" s="8">
        <v>2021</v>
      </c>
      <c r="B5179" s="1" t="s">
        <v>2043</v>
      </c>
      <c r="C5179" s="1" t="s">
        <v>8</v>
      </c>
      <c r="D5179" s="1" t="s">
        <v>9</v>
      </c>
      <c r="E5179" s="1" t="s">
        <v>10</v>
      </c>
      <c r="F5179" s="1" t="s">
        <v>2044</v>
      </c>
      <c r="G5179" s="5">
        <v>3474195</v>
      </c>
    </row>
    <row r="5180" spans="1:7" x14ac:dyDescent="0.35">
      <c r="A5180" s="8">
        <v>2021</v>
      </c>
      <c r="B5180" s="1" t="s">
        <v>2043</v>
      </c>
      <c r="C5180" s="1" t="s">
        <v>8</v>
      </c>
      <c r="D5180" s="1" t="s">
        <v>9</v>
      </c>
      <c r="E5180" s="1" t="s">
        <v>10</v>
      </c>
      <c r="F5180" s="1" t="s">
        <v>2045</v>
      </c>
      <c r="G5180" s="5">
        <v>397167</v>
      </c>
    </row>
    <row r="5181" spans="1:7" x14ac:dyDescent="0.35">
      <c r="A5181" s="8">
        <v>2021</v>
      </c>
      <c r="B5181" s="1" t="s">
        <v>2043</v>
      </c>
      <c r="C5181" s="1" t="s">
        <v>8</v>
      </c>
      <c r="D5181" s="1" t="s">
        <v>9</v>
      </c>
      <c r="E5181" s="1" t="s">
        <v>10</v>
      </c>
      <c r="F5181" s="1" t="s">
        <v>2046</v>
      </c>
      <c r="G5181" s="5">
        <v>2880</v>
      </c>
    </row>
    <row r="5182" spans="1:7" x14ac:dyDescent="0.35">
      <c r="A5182" s="8">
        <v>2021</v>
      </c>
      <c r="B5182" s="1" t="s">
        <v>2043</v>
      </c>
      <c r="C5182" s="1" t="s">
        <v>8</v>
      </c>
      <c r="D5182" s="1" t="s">
        <v>9</v>
      </c>
      <c r="E5182" s="1" t="s">
        <v>10</v>
      </c>
      <c r="F5182" s="1" t="s">
        <v>2047</v>
      </c>
      <c r="G5182" s="5">
        <v>18410</v>
      </c>
    </row>
    <row r="5183" spans="1:7" x14ac:dyDescent="0.35">
      <c r="A5183" s="8">
        <v>2021</v>
      </c>
      <c r="B5183" s="1" t="s">
        <v>2043</v>
      </c>
      <c r="C5183" s="1" t="s">
        <v>8</v>
      </c>
      <c r="D5183" s="1" t="s">
        <v>9</v>
      </c>
      <c r="E5183" s="1" t="s">
        <v>10</v>
      </c>
      <c r="F5183" s="1" t="s">
        <v>2048</v>
      </c>
      <c r="G5183" s="5">
        <v>2985650</v>
      </c>
    </row>
    <row r="5184" spans="1:7" x14ac:dyDescent="0.35">
      <c r="A5184" s="8">
        <v>2021</v>
      </c>
      <c r="B5184" s="1" t="s">
        <v>2043</v>
      </c>
      <c r="C5184" s="1" t="s">
        <v>8</v>
      </c>
      <c r="D5184" s="1" t="s">
        <v>9</v>
      </c>
      <c r="E5184" s="1" t="s">
        <v>10</v>
      </c>
      <c r="F5184" s="1" t="s">
        <v>2049</v>
      </c>
      <c r="G5184" s="5">
        <v>70088</v>
      </c>
    </row>
    <row r="5185" spans="1:7" x14ac:dyDescent="0.35">
      <c r="A5185" s="8">
        <v>2021</v>
      </c>
      <c r="B5185" s="1" t="s">
        <v>2050</v>
      </c>
      <c r="C5185" s="1" t="s">
        <v>8</v>
      </c>
      <c r="D5185" s="1" t="s">
        <v>9</v>
      </c>
      <c r="E5185" s="1" t="s">
        <v>10</v>
      </c>
      <c r="F5185" s="1" t="s">
        <v>2051</v>
      </c>
      <c r="G5185" s="5">
        <v>5723033</v>
      </c>
    </row>
    <row r="5186" spans="1:7" x14ac:dyDescent="0.35">
      <c r="A5186" s="8">
        <v>2021</v>
      </c>
      <c r="B5186" s="1" t="s">
        <v>2050</v>
      </c>
      <c r="C5186" s="1" t="s">
        <v>8</v>
      </c>
      <c r="D5186" s="1" t="s">
        <v>9</v>
      </c>
      <c r="E5186" s="1" t="s">
        <v>10</v>
      </c>
      <c r="F5186" s="1" t="s">
        <v>2052</v>
      </c>
      <c r="G5186" s="5">
        <v>79576</v>
      </c>
    </row>
    <row r="5187" spans="1:7" x14ac:dyDescent="0.35">
      <c r="A5187" s="8">
        <v>2021</v>
      </c>
      <c r="B5187" s="1" t="s">
        <v>2050</v>
      </c>
      <c r="C5187" s="1" t="s">
        <v>8</v>
      </c>
      <c r="D5187" s="1" t="s">
        <v>9</v>
      </c>
      <c r="E5187" s="1" t="s">
        <v>10</v>
      </c>
      <c r="F5187" s="1" t="s">
        <v>2053</v>
      </c>
      <c r="G5187" s="5">
        <v>174228</v>
      </c>
    </row>
    <row r="5188" spans="1:7" x14ac:dyDescent="0.35">
      <c r="A5188" s="8">
        <v>2021</v>
      </c>
      <c r="B5188" s="1" t="s">
        <v>2050</v>
      </c>
      <c r="C5188" s="1" t="s">
        <v>8</v>
      </c>
      <c r="D5188" s="1" t="s">
        <v>9</v>
      </c>
      <c r="E5188" s="1" t="s">
        <v>10</v>
      </c>
      <c r="F5188" s="1" t="s">
        <v>2054</v>
      </c>
      <c r="G5188" s="5">
        <v>91062</v>
      </c>
    </row>
    <row r="5189" spans="1:7" x14ac:dyDescent="0.35">
      <c r="A5189" s="8">
        <v>2021</v>
      </c>
      <c r="B5189" s="1" t="s">
        <v>2050</v>
      </c>
      <c r="C5189" s="1" t="s">
        <v>8</v>
      </c>
      <c r="D5189" s="1" t="s">
        <v>9</v>
      </c>
      <c r="E5189" s="1" t="s">
        <v>10</v>
      </c>
      <c r="F5189" s="1" t="s">
        <v>2055</v>
      </c>
      <c r="G5189" s="5">
        <v>2492456</v>
      </c>
    </row>
    <row r="5190" spans="1:7" x14ac:dyDescent="0.35">
      <c r="A5190" s="8">
        <v>2021</v>
      </c>
      <c r="B5190" s="1" t="s">
        <v>2050</v>
      </c>
      <c r="C5190" s="1" t="s">
        <v>8</v>
      </c>
      <c r="D5190" s="1" t="s">
        <v>9</v>
      </c>
      <c r="E5190" s="1" t="s">
        <v>10</v>
      </c>
      <c r="F5190" s="1" t="s">
        <v>2056</v>
      </c>
      <c r="G5190" s="5">
        <v>393997</v>
      </c>
    </row>
    <row r="5191" spans="1:7" x14ac:dyDescent="0.35">
      <c r="A5191" s="8">
        <v>2021</v>
      </c>
      <c r="B5191" s="1" t="s">
        <v>2050</v>
      </c>
      <c r="C5191" s="1" t="s">
        <v>8</v>
      </c>
      <c r="D5191" s="1" t="s">
        <v>9</v>
      </c>
      <c r="E5191" s="1" t="s">
        <v>10</v>
      </c>
      <c r="F5191" s="1" t="s">
        <v>2057</v>
      </c>
      <c r="G5191" s="5">
        <v>2329655</v>
      </c>
    </row>
    <row r="5192" spans="1:7" x14ac:dyDescent="0.35">
      <c r="A5192" s="8">
        <v>2021</v>
      </c>
      <c r="B5192" s="1" t="s">
        <v>2050</v>
      </c>
      <c r="C5192" s="1" t="s">
        <v>8</v>
      </c>
      <c r="D5192" s="1" t="s">
        <v>9</v>
      </c>
      <c r="E5192" s="1" t="s">
        <v>10</v>
      </c>
      <c r="F5192" s="1" t="s">
        <v>2058</v>
      </c>
      <c r="G5192" s="5">
        <v>162059</v>
      </c>
    </row>
    <row r="5193" spans="1:7" x14ac:dyDescent="0.35">
      <c r="A5193" s="8">
        <v>2021</v>
      </c>
      <c r="B5193" s="1" t="s">
        <v>2059</v>
      </c>
      <c r="C5193" s="1" t="s">
        <v>8</v>
      </c>
      <c r="D5193" s="1" t="s">
        <v>9</v>
      </c>
      <c r="E5193" s="1" t="s">
        <v>10</v>
      </c>
      <c r="F5193" s="1" t="s">
        <v>2060</v>
      </c>
      <c r="G5193" s="5">
        <v>2431708</v>
      </c>
    </row>
    <row r="5194" spans="1:7" x14ac:dyDescent="0.35">
      <c r="A5194" s="8">
        <v>2021</v>
      </c>
      <c r="B5194" s="1" t="s">
        <v>2059</v>
      </c>
      <c r="C5194" s="1" t="s">
        <v>8</v>
      </c>
      <c r="D5194" s="1" t="s">
        <v>9</v>
      </c>
      <c r="E5194" s="1" t="s">
        <v>10</v>
      </c>
      <c r="F5194" s="1" t="s">
        <v>2061</v>
      </c>
      <c r="G5194" s="5">
        <v>20257</v>
      </c>
    </row>
    <row r="5195" spans="1:7" x14ac:dyDescent="0.35">
      <c r="A5195" s="8">
        <v>2021</v>
      </c>
      <c r="B5195" s="1" t="s">
        <v>2059</v>
      </c>
      <c r="C5195" s="1" t="s">
        <v>8</v>
      </c>
      <c r="D5195" s="1" t="s">
        <v>9</v>
      </c>
      <c r="E5195" s="1" t="s">
        <v>10</v>
      </c>
      <c r="F5195" s="1" t="s">
        <v>2062</v>
      </c>
      <c r="G5195" s="5">
        <v>312624</v>
      </c>
    </row>
    <row r="5196" spans="1:7" x14ac:dyDescent="0.35">
      <c r="A5196" s="8">
        <v>2021</v>
      </c>
      <c r="B5196" s="1" t="s">
        <v>2059</v>
      </c>
      <c r="C5196" s="1" t="s">
        <v>8</v>
      </c>
      <c r="D5196" s="1" t="s">
        <v>9</v>
      </c>
      <c r="E5196" s="1" t="s">
        <v>10</v>
      </c>
      <c r="F5196" s="1" t="s">
        <v>2063</v>
      </c>
      <c r="G5196" s="5">
        <v>10507</v>
      </c>
    </row>
    <row r="5197" spans="1:7" x14ac:dyDescent="0.35">
      <c r="A5197" s="8">
        <v>2021</v>
      </c>
      <c r="B5197" s="1" t="s">
        <v>2059</v>
      </c>
      <c r="C5197" s="1" t="s">
        <v>8</v>
      </c>
      <c r="D5197" s="1" t="s">
        <v>9</v>
      </c>
      <c r="E5197" s="1" t="s">
        <v>10</v>
      </c>
      <c r="F5197" s="1" t="s">
        <v>2064</v>
      </c>
      <c r="G5197" s="5">
        <v>1364829</v>
      </c>
    </row>
    <row r="5198" spans="1:7" x14ac:dyDescent="0.35">
      <c r="A5198" s="8">
        <v>2021</v>
      </c>
      <c r="B5198" s="1" t="s">
        <v>2059</v>
      </c>
      <c r="C5198" s="1" t="s">
        <v>8</v>
      </c>
      <c r="D5198" s="1" t="s">
        <v>9</v>
      </c>
      <c r="E5198" s="1" t="s">
        <v>10</v>
      </c>
      <c r="F5198" s="1" t="s">
        <v>2065</v>
      </c>
      <c r="G5198" s="5">
        <v>271449</v>
      </c>
    </row>
    <row r="5199" spans="1:7" x14ac:dyDescent="0.35">
      <c r="A5199" s="8">
        <v>2021</v>
      </c>
      <c r="B5199" s="1" t="s">
        <v>2059</v>
      </c>
      <c r="C5199" s="1" t="s">
        <v>8</v>
      </c>
      <c r="D5199" s="1" t="s">
        <v>9</v>
      </c>
      <c r="E5199" s="1" t="s">
        <v>10</v>
      </c>
      <c r="F5199" s="1" t="s">
        <v>2066</v>
      </c>
      <c r="G5199" s="5">
        <v>452042</v>
      </c>
    </row>
    <row r="5200" spans="1:7" x14ac:dyDescent="0.35">
      <c r="A5200" s="8">
        <v>2021</v>
      </c>
      <c r="B5200" s="1" t="s">
        <v>2067</v>
      </c>
      <c r="C5200" s="1" t="s">
        <v>8</v>
      </c>
      <c r="D5200" s="1" t="s">
        <v>9</v>
      </c>
      <c r="E5200" s="1" t="s">
        <v>10</v>
      </c>
      <c r="F5200" s="1" t="s">
        <v>2068</v>
      </c>
      <c r="G5200" s="5">
        <v>5191815</v>
      </c>
    </row>
    <row r="5201" spans="1:7" x14ac:dyDescent="0.35">
      <c r="A5201" s="8">
        <v>2021</v>
      </c>
      <c r="B5201" s="1" t="s">
        <v>2067</v>
      </c>
      <c r="C5201" s="1" t="s">
        <v>8</v>
      </c>
      <c r="D5201" s="1" t="s">
        <v>9</v>
      </c>
      <c r="E5201" s="1" t="s">
        <v>10</v>
      </c>
      <c r="F5201" s="1" t="s">
        <v>2069</v>
      </c>
      <c r="G5201" s="5">
        <v>1509406</v>
      </c>
    </row>
    <row r="5202" spans="1:7" x14ac:dyDescent="0.35">
      <c r="A5202" s="8">
        <v>2021</v>
      </c>
      <c r="B5202" s="1" t="s">
        <v>2067</v>
      </c>
      <c r="C5202" s="1" t="s">
        <v>8</v>
      </c>
      <c r="D5202" s="1" t="s">
        <v>9</v>
      </c>
      <c r="E5202" s="1" t="s">
        <v>10</v>
      </c>
      <c r="F5202" s="1" t="s">
        <v>2070</v>
      </c>
      <c r="G5202" s="5">
        <v>244791</v>
      </c>
    </row>
    <row r="5203" spans="1:7" x14ac:dyDescent="0.35">
      <c r="A5203" s="8">
        <v>2021</v>
      </c>
      <c r="B5203" s="1" t="s">
        <v>2067</v>
      </c>
      <c r="C5203" s="1" t="s">
        <v>8</v>
      </c>
      <c r="D5203" s="1" t="s">
        <v>9</v>
      </c>
      <c r="E5203" s="1" t="s">
        <v>10</v>
      </c>
      <c r="F5203" s="1" t="s">
        <v>2071</v>
      </c>
      <c r="G5203" s="5">
        <v>1863720</v>
      </c>
    </row>
    <row r="5204" spans="1:7" x14ac:dyDescent="0.35">
      <c r="A5204" s="8">
        <v>2021</v>
      </c>
      <c r="B5204" s="1" t="s">
        <v>2067</v>
      </c>
      <c r="C5204" s="1" t="s">
        <v>8</v>
      </c>
      <c r="D5204" s="1" t="s">
        <v>9</v>
      </c>
      <c r="E5204" s="1" t="s">
        <v>10</v>
      </c>
      <c r="F5204" s="1" t="s">
        <v>2072</v>
      </c>
      <c r="G5204" s="5">
        <v>205494</v>
      </c>
    </row>
    <row r="5205" spans="1:7" x14ac:dyDescent="0.35">
      <c r="A5205" s="8">
        <v>2021</v>
      </c>
      <c r="B5205" s="1" t="s">
        <v>2067</v>
      </c>
      <c r="C5205" s="1" t="s">
        <v>8</v>
      </c>
      <c r="D5205" s="1" t="s">
        <v>9</v>
      </c>
      <c r="E5205" s="1" t="s">
        <v>10</v>
      </c>
      <c r="F5205" s="1" t="s">
        <v>2073</v>
      </c>
      <c r="G5205" s="5">
        <v>79310</v>
      </c>
    </row>
    <row r="5206" spans="1:7" x14ac:dyDescent="0.35">
      <c r="A5206" s="8">
        <v>2021</v>
      </c>
      <c r="B5206" s="1" t="s">
        <v>2067</v>
      </c>
      <c r="C5206" s="1" t="s">
        <v>8</v>
      </c>
      <c r="D5206" s="1" t="s">
        <v>9</v>
      </c>
      <c r="E5206" s="1" t="s">
        <v>10</v>
      </c>
      <c r="F5206" s="1" t="s">
        <v>2074</v>
      </c>
      <c r="G5206" s="5">
        <v>188980</v>
      </c>
    </row>
    <row r="5207" spans="1:7" x14ac:dyDescent="0.35">
      <c r="A5207" s="8">
        <v>2021</v>
      </c>
      <c r="B5207" s="1" t="s">
        <v>2067</v>
      </c>
      <c r="C5207" s="1" t="s">
        <v>8</v>
      </c>
      <c r="D5207" s="1" t="s">
        <v>9</v>
      </c>
      <c r="E5207" s="1" t="s">
        <v>10</v>
      </c>
      <c r="F5207" s="1" t="s">
        <v>2075</v>
      </c>
      <c r="G5207" s="5">
        <v>1100114</v>
      </c>
    </row>
    <row r="5208" spans="1:7" x14ac:dyDescent="0.35">
      <c r="A5208" s="8">
        <v>2021</v>
      </c>
      <c r="B5208" s="1" t="s">
        <v>2076</v>
      </c>
      <c r="C5208" s="1" t="s">
        <v>8</v>
      </c>
      <c r="D5208" s="1" t="s">
        <v>9</v>
      </c>
      <c r="E5208" s="1" t="s">
        <v>10</v>
      </c>
      <c r="F5208" s="1" t="s">
        <v>2077</v>
      </c>
      <c r="G5208" s="5">
        <v>21352042</v>
      </c>
    </row>
    <row r="5209" spans="1:7" x14ac:dyDescent="0.35">
      <c r="A5209" s="8">
        <v>2021</v>
      </c>
      <c r="B5209" s="1" t="s">
        <v>2076</v>
      </c>
      <c r="C5209" s="1" t="s">
        <v>8</v>
      </c>
      <c r="D5209" s="1" t="s">
        <v>9</v>
      </c>
      <c r="E5209" s="1" t="s">
        <v>10</v>
      </c>
      <c r="F5209" s="1" t="s">
        <v>2078</v>
      </c>
      <c r="G5209" s="5">
        <v>2300203</v>
      </c>
    </row>
    <row r="5210" spans="1:7" x14ac:dyDescent="0.35">
      <c r="A5210" s="8">
        <v>2021</v>
      </c>
      <c r="B5210" s="1" t="s">
        <v>2076</v>
      </c>
      <c r="C5210" s="1" t="s">
        <v>8</v>
      </c>
      <c r="D5210" s="1" t="s">
        <v>9</v>
      </c>
      <c r="E5210" s="1" t="s">
        <v>10</v>
      </c>
      <c r="F5210" s="1" t="s">
        <v>2079</v>
      </c>
      <c r="G5210" s="5">
        <v>1078303</v>
      </c>
    </row>
    <row r="5211" spans="1:7" x14ac:dyDescent="0.35">
      <c r="A5211" s="8">
        <v>2021</v>
      </c>
      <c r="B5211" s="1" t="s">
        <v>2076</v>
      </c>
      <c r="C5211" s="1" t="s">
        <v>8</v>
      </c>
      <c r="D5211" s="1" t="s">
        <v>9</v>
      </c>
      <c r="E5211" s="1" t="s">
        <v>10</v>
      </c>
      <c r="F5211" s="1" t="s">
        <v>2080</v>
      </c>
      <c r="G5211" s="5">
        <v>17973536</v>
      </c>
    </row>
    <row r="5212" spans="1:7" x14ac:dyDescent="0.35">
      <c r="A5212" s="8">
        <v>2021</v>
      </c>
      <c r="B5212" s="1" t="s">
        <v>2081</v>
      </c>
      <c r="C5212" s="1" t="s">
        <v>8</v>
      </c>
      <c r="D5212" s="1" t="s">
        <v>9</v>
      </c>
      <c r="E5212" s="1" t="s">
        <v>10</v>
      </c>
      <c r="F5212" s="1" t="s">
        <v>2082</v>
      </c>
      <c r="G5212" s="5">
        <v>96718</v>
      </c>
    </row>
    <row r="5213" spans="1:7" x14ac:dyDescent="0.35">
      <c r="A5213" s="8">
        <v>2021</v>
      </c>
      <c r="B5213" s="1" t="s">
        <v>2081</v>
      </c>
      <c r="C5213" s="1" t="s">
        <v>8</v>
      </c>
      <c r="D5213" s="1" t="s">
        <v>9</v>
      </c>
      <c r="E5213" s="1" t="s">
        <v>10</v>
      </c>
      <c r="F5213" s="1" t="s">
        <v>2083</v>
      </c>
      <c r="G5213" s="5">
        <v>96718</v>
      </c>
    </row>
    <row r="5214" spans="1:7" x14ac:dyDescent="0.35">
      <c r="A5214" s="8">
        <v>2021</v>
      </c>
      <c r="B5214" s="1" t="s">
        <v>2084</v>
      </c>
      <c r="C5214" s="1" t="s">
        <v>8</v>
      </c>
      <c r="D5214" s="1" t="s">
        <v>9</v>
      </c>
      <c r="E5214" s="1" t="s">
        <v>10</v>
      </c>
      <c r="F5214" s="1" t="s">
        <v>2085</v>
      </c>
      <c r="G5214" s="5">
        <v>306</v>
      </c>
    </row>
    <row r="5215" spans="1:7" x14ac:dyDescent="0.35">
      <c r="A5215" s="8">
        <v>2021</v>
      </c>
      <c r="B5215" s="1" t="s">
        <v>2084</v>
      </c>
      <c r="C5215" s="1" t="s">
        <v>8</v>
      </c>
      <c r="D5215" s="1" t="s">
        <v>9</v>
      </c>
      <c r="E5215" s="1" t="s">
        <v>10</v>
      </c>
      <c r="F5215" s="1" t="s">
        <v>2086</v>
      </c>
      <c r="G5215" s="5">
        <v>306</v>
      </c>
    </row>
    <row r="5216" spans="1:7" x14ac:dyDescent="0.35">
      <c r="A5216" s="8">
        <v>2021</v>
      </c>
      <c r="B5216" s="1" t="s">
        <v>4632</v>
      </c>
      <c r="C5216" s="1" t="s">
        <v>8</v>
      </c>
      <c r="D5216" s="1" t="s">
        <v>9</v>
      </c>
      <c r="E5216" s="1" t="s">
        <v>10</v>
      </c>
      <c r="F5216" s="1" t="s">
        <v>4633</v>
      </c>
      <c r="G5216" s="5">
        <v>322</v>
      </c>
    </row>
    <row r="5217" spans="1:7" x14ac:dyDescent="0.35">
      <c r="A5217" s="8">
        <v>2021</v>
      </c>
      <c r="B5217" s="1" t="s">
        <v>4632</v>
      </c>
      <c r="C5217" s="1" t="s">
        <v>8</v>
      </c>
      <c r="D5217" s="1" t="s">
        <v>9</v>
      </c>
      <c r="E5217" s="1" t="s">
        <v>10</v>
      </c>
      <c r="F5217" s="1" t="s">
        <v>4634</v>
      </c>
      <c r="G5217" s="5">
        <v>116</v>
      </c>
    </row>
    <row r="5218" spans="1:7" x14ac:dyDescent="0.35">
      <c r="A5218" s="8">
        <v>2021</v>
      </c>
      <c r="B5218" s="1" t="s">
        <v>4632</v>
      </c>
      <c r="C5218" s="1" t="s">
        <v>8</v>
      </c>
      <c r="D5218" s="1" t="s">
        <v>9</v>
      </c>
      <c r="E5218" s="1" t="s">
        <v>10</v>
      </c>
      <c r="F5218" s="1" t="s">
        <v>4635</v>
      </c>
      <c r="G5218" s="5">
        <v>206</v>
      </c>
    </row>
    <row r="5219" spans="1:7" x14ac:dyDescent="0.35">
      <c r="A5219" s="8">
        <v>2021</v>
      </c>
      <c r="B5219" s="1" t="s">
        <v>2087</v>
      </c>
      <c r="C5219" s="1" t="s">
        <v>8</v>
      </c>
      <c r="D5219" s="1" t="s">
        <v>9</v>
      </c>
      <c r="E5219" s="1" t="s">
        <v>10</v>
      </c>
      <c r="F5219" s="1" t="s">
        <v>2088</v>
      </c>
      <c r="G5219" s="5">
        <v>86413896</v>
      </c>
    </row>
    <row r="5220" spans="1:7" x14ac:dyDescent="0.35">
      <c r="A5220" s="8">
        <v>2021</v>
      </c>
      <c r="B5220" s="1" t="s">
        <v>2089</v>
      </c>
      <c r="C5220" s="1" t="s">
        <v>8</v>
      </c>
      <c r="D5220" s="1" t="s">
        <v>9</v>
      </c>
      <c r="E5220" s="1" t="s">
        <v>10</v>
      </c>
      <c r="F5220" s="1" t="s">
        <v>2090</v>
      </c>
      <c r="G5220" s="5">
        <v>1970933</v>
      </c>
    </row>
    <row r="5221" spans="1:7" x14ac:dyDescent="0.35">
      <c r="A5221" s="8">
        <v>2021</v>
      </c>
      <c r="B5221" s="1" t="s">
        <v>2089</v>
      </c>
      <c r="C5221" s="1" t="s">
        <v>8</v>
      </c>
      <c r="D5221" s="1" t="s">
        <v>9</v>
      </c>
      <c r="E5221" s="1" t="s">
        <v>10</v>
      </c>
      <c r="F5221" s="1" t="s">
        <v>2091</v>
      </c>
      <c r="G5221" s="5">
        <v>703971</v>
      </c>
    </row>
    <row r="5222" spans="1:7" x14ac:dyDescent="0.35">
      <c r="A5222" s="8">
        <v>2021</v>
      </c>
      <c r="B5222" s="1" t="s">
        <v>2089</v>
      </c>
      <c r="C5222" s="1" t="s">
        <v>8</v>
      </c>
      <c r="D5222" s="1" t="s">
        <v>9</v>
      </c>
      <c r="E5222" s="1" t="s">
        <v>10</v>
      </c>
      <c r="F5222" s="1" t="s">
        <v>2092</v>
      </c>
      <c r="G5222" s="5">
        <v>614132</v>
      </c>
    </row>
    <row r="5223" spans="1:7" x14ac:dyDescent="0.35">
      <c r="A5223" s="8">
        <v>2021</v>
      </c>
      <c r="B5223" s="1" t="s">
        <v>2089</v>
      </c>
      <c r="C5223" s="1" t="s">
        <v>8</v>
      </c>
      <c r="D5223" s="1" t="s">
        <v>9</v>
      </c>
      <c r="E5223" s="1" t="s">
        <v>10</v>
      </c>
      <c r="F5223" s="1" t="s">
        <v>2093</v>
      </c>
      <c r="G5223" s="5">
        <v>652830</v>
      </c>
    </row>
    <row r="5224" spans="1:7" x14ac:dyDescent="0.35">
      <c r="A5224" s="8">
        <v>2021</v>
      </c>
      <c r="B5224" s="1" t="s">
        <v>2094</v>
      </c>
      <c r="C5224" s="1" t="s">
        <v>8</v>
      </c>
      <c r="D5224" s="1" t="s">
        <v>9</v>
      </c>
      <c r="E5224" s="1" t="s">
        <v>10</v>
      </c>
      <c r="F5224" s="1" t="s">
        <v>2095</v>
      </c>
      <c r="G5224" s="5">
        <v>51291383</v>
      </c>
    </row>
    <row r="5225" spans="1:7" x14ac:dyDescent="0.35">
      <c r="A5225" s="8">
        <v>2021</v>
      </c>
      <c r="B5225" s="1" t="s">
        <v>2094</v>
      </c>
      <c r="C5225" s="1" t="s">
        <v>8</v>
      </c>
      <c r="D5225" s="1" t="s">
        <v>9</v>
      </c>
      <c r="E5225" s="1" t="s">
        <v>10</v>
      </c>
      <c r="F5225" s="1" t="s">
        <v>4636</v>
      </c>
      <c r="G5225" s="5">
        <v>5</v>
      </c>
    </row>
    <row r="5226" spans="1:7" x14ac:dyDescent="0.35">
      <c r="A5226" s="8">
        <v>2021</v>
      </c>
      <c r="B5226" s="1" t="s">
        <v>2094</v>
      </c>
      <c r="C5226" s="1" t="s">
        <v>8</v>
      </c>
      <c r="D5226" s="1" t="s">
        <v>9</v>
      </c>
      <c r="E5226" s="1" t="s">
        <v>10</v>
      </c>
      <c r="F5226" s="1" t="s">
        <v>2096</v>
      </c>
      <c r="G5226" s="5">
        <v>6407527</v>
      </c>
    </row>
    <row r="5227" spans="1:7" x14ac:dyDescent="0.35">
      <c r="A5227" s="8">
        <v>2021</v>
      </c>
      <c r="B5227" s="1" t="s">
        <v>2094</v>
      </c>
      <c r="C5227" s="1" t="s">
        <v>8</v>
      </c>
      <c r="D5227" s="1" t="s">
        <v>9</v>
      </c>
      <c r="E5227" s="1" t="s">
        <v>10</v>
      </c>
      <c r="F5227" s="1" t="s">
        <v>2097</v>
      </c>
      <c r="G5227" s="5">
        <v>3098418</v>
      </c>
    </row>
    <row r="5228" spans="1:7" x14ac:dyDescent="0.35">
      <c r="A5228" s="8">
        <v>2021</v>
      </c>
      <c r="B5228" s="1" t="s">
        <v>2094</v>
      </c>
      <c r="C5228" s="1" t="s">
        <v>8</v>
      </c>
      <c r="D5228" s="1" t="s">
        <v>9</v>
      </c>
      <c r="E5228" s="1" t="s">
        <v>10</v>
      </c>
      <c r="F5228" s="1" t="s">
        <v>2098</v>
      </c>
      <c r="G5228" s="5">
        <v>11794347</v>
      </c>
    </row>
    <row r="5229" spans="1:7" x14ac:dyDescent="0.35">
      <c r="A5229" s="8">
        <v>2021</v>
      </c>
      <c r="B5229" s="1" t="s">
        <v>2094</v>
      </c>
      <c r="C5229" s="1" t="s">
        <v>8</v>
      </c>
      <c r="D5229" s="1" t="s">
        <v>9</v>
      </c>
      <c r="E5229" s="1" t="s">
        <v>10</v>
      </c>
      <c r="F5229" s="1" t="s">
        <v>2099</v>
      </c>
      <c r="G5229" s="5">
        <v>29991086</v>
      </c>
    </row>
    <row r="5230" spans="1:7" x14ac:dyDescent="0.35">
      <c r="A5230" s="8">
        <v>2021</v>
      </c>
      <c r="B5230" s="1" t="s">
        <v>2100</v>
      </c>
      <c r="C5230" s="1" t="s">
        <v>8</v>
      </c>
      <c r="D5230" s="1" t="s">
        <v>9</v>
      </c>
      <c r="E5230" s="1" t="s">
        <v>10</v>
      </c>
      <c r="F5230" s="1" t="s">
        <v>2101</v>
      </c>
      <c r="G5230" s="5">
        <v>7917617</v>
      </c>
    </row>
    <row r="5231" spans="1:7" x14ac:dyDescent="0.35">
      <c r="A5231" s="8">
        <v>2021</v>
      </c>
      <c r="B5231" s="1" t="s">
        <v>2100</v>
      </c>
      <c r="C5231" s="1" t="s">
        <v>8</v>
      </c>
      <c r="D5231" s="1" t="s">
        <v>9</v>
      </c>
      <c r="E5231" s="1" t="s">
        <v>10</v>
      </c>
      <c r="F5231" s="1" t="s">
        <v>2102</v>
      </c>
      <c r="G5231" s="5">
        <v>179668</v>
      </c>
    </row>
    <row r="5232" spans="1:7" x14ac:dyDescent="0.35">
      <c r="A5232" s="8">
        <v>2021</v>
      </c>
      <c r="B5232" s="1" t="s">
        <v>2100</v>
      </c>
      <c r="C5232" s="1" t="s">
        <v>8</v>
      </c>
      <c r="D5232" s="1" t="s">
        <v>9</v>
      </c>
      <c r="E5232" s="1" t="s">
        <v>10</v>
      </c>
      <c r="F5232" s="1" t="s">
        <v>4637</v>
      </c>
      <c r="G5232" s="5">
        <v>3305</v>
      </c>
    </row>
    <row r="5233" spans="1:7" x14ac:dyDescent="0.35">
      <c r="A5233" s="8">
        <v>2021</v>
      </c>
      <c r="B5233" s="1" t="s">
        <v>2100</v>
      </c>
      <c r="C5233" s="1" t="s">
        <v>8</v>
      </c>
      <c r="D5233" s="1" t="s">
        <v>9</v>
      </c>
      <c r="E5233" s="1" t="s">
        <v>10</v>
      </c>
      <c r="F5233" s="1" t="s">
        <v>2103</v>
      </c>
      <c r="G5233" s="5">
        <v>2953697</v>
      </c>
    </row>
    <row r="5234" spans="1:7" x14ac:dyDescent="0.35">
      <c r="A5234" s="8">
        <v>2021</v>
      </c>
      <c r="B5234" s="1" t="s">
        <v>2100</v>
      </c>
      <c r="C5234" s="1" t="s">
        <v>8</v>
      </c>
      <c r="D5234" s="1" t="s">
        <v>9</v>
      </c>
      <c r="E5234" s="1" t="s">
        <v>10</v>
      </c>
      <c r="F5234" s="1" t="s">
        <v>4638</v>
      </c>
      <c r="G5234" s="5">
        <v>1850</v>
      </c>
    </row>
    <row r="5235" spans="1:7" x14ac:dyDescent="0.35">
      <c r="A5235" s="8">
        <v>2021</v>
      </c>
      <c r="B5235" s="1" t="s">
        <v>2100</v>
      </c>
      <c r="C5235" s="1" t="s">
        <v>8</v>
      </c>
      <c r="D5235" s="1" t="s">
        <v>9</v>
      </c>
      <c r="E5235" s="1" t="s">
        <v>10</v>
      </c>
      <c r="F5235" s="1" t="s">
        <v>2104</v>
      </c>
      <c r="G5235" s="5">
        <v>149437</v>
      </c>
    </row>
    <row r="5236" spans="1:7" x14ac:dyDescent="0.35">
      <c r="A5236" s="8">
        <v>2021</v>
      </c>
      <c r="B5236" s="1" t="s">
        <v>2100</v>
      </c>
      <c r="C5236" s="1" t="s">
        <v>8</v>
      </c>
      <c r="D5236" s="1" t="s">
        <v>9</v>
      </c>
      <c r="E5236" s="1" t="s">
        <v>10</v>
      </c>
      <c r="F5236" s="1" t="s">
        <v>2105</v>
      </c>
      <c r="G5236" s="5">
        <v>913924</v>
      </c>
    </row>
    <row r="5237" spans="1:7" x14ac:dyDescent="0.35">
      <c r="A5237" s="8">
        <v>2021</v>
      </c>
      <c r="B5237" s="1" t="s">
        <v>2100</v>
      </c>
      <c r="C5237" s="1" t="s">
        <v>8</v>
      </c>
      <c r="D5237" s="1" t="s">
        <v>9</v>
      </c>
      <c r="E5237" s="1" t="s">
        <v>10</v>
      </c>
      <c r="F5237" s="1" t="s">
        <v>2106</v>
      </c>
      <c r="G5237" s="5">
        <v>3715736</v>
      </c>
    </row>
    <row r="5238" spans="1:7" x14ac:dyDescent="0.35">
      <c r="A5238" s="8">
        <v>2021</v>
      </c>
      <c r="B5238" s="1" t="s">
        <v>2107</v>
      </c>
      <c r="C5238" s="1" t="s">
        <v>8</v>
      </c>
      <c r="D5238" s="1" t="s">
        <v>9</v>
      </c>
      <c r="E5238" s="1" t="s">
        <v>10</v>
      </c>
      <c r="F5238" s="1" t="s">
        <v>2108</v>
      </c>
      <c r="G5238" s="5">
        <v>22875421</v>
      </c>
    </row>
    <row r="5239" spans="1:7" x14ac:dyDescent="0.35">
      <c r="A5239" s="8">
        <v>2021</v>
      </c>
      <c r="B5239" s="1" t="s">
        <v>2107</v>
      </c>
      <c r="C5239" s="1" t="s">
        <v>8</v>
      </c>
      <c r="D5239" s="1" t="s">
        <v>9</v>
      </c>
      <c r="E5239" s="1" t="s">
        <v>10</v>
      </c>
      <c r="F5239" s="1" t="s">
        <v>2109</v>
      </c>
      <c r="G5239" s="5">
        <v>1649971</v>
      </c>
    </row>
    <row r="5240" spans="1:7" x14ac:dyDescent="0.35">
      <c r="A5240" s="8">
        <v>2021</v>
      </c>
      <c r="B5240" s="1" t="s">
        <v>2107</v>
      </c>
      <c r="C5240" s="1" t="s">
        <v>8</v>
      </c>
      <c r="D5240" s="1" t="s">
        <v>9</v>
      </c>
      <c r="E5240" s="1" t="s">
        <v>10</v>
      </c>
      <c r="F5240" s="1" t="s">
        <v>2110</v>
      </c>
      <c r="G5240" s="5">
        <v>21144623</v>
      </c>
    </row>
    <row r="5241" spans="1:7" x14ac:dyDescent="0.35">
      <c r="A5241" s="8">
        <v>2021</v>
      </c>
      <c r="B5241" s="1" t="s">
        <v>2107</v>
      </c>
      <c r="C5241" s="1" t="s">
        <v>8</v>
      </c>
      <c r="D5241" s="1" t="s">
        <v>9</v>
      </c>
      <c r="E5241" s="1" t="s">
        <v>10</v>
      </c>
      <c r="F5241" s="1" t="s">
        <v>2111</v>
      </c>
      <c r="G5241" s="5">
        <v>80827</v>
      </c>
    </row>
    <row r="5242" spans="1:7" x14ac:dyDescent="0.35">
      <c r="A5242" s="8">
        <v>2021</v>
      </c>
      <c r="B5242" s="1" t="s">
        <v>2112</v>
      </c>
      <c r="C5242" s="1" t="s">
        <v>8</v>
      </c>
      <c r="D5242" s="1" t="s">
        <v>9</v>
      </c>
      <c r="E5242" s="1" t="s">
        <v>10</v>
      </c>
      <c r="F5242" s="1" t="s">
        <v>2113</v>
      </c>
      <c r="G5242" s="5">
        <v>954091</v>
      </c>
    </row>
    <row r="5243" spans="1:7" x14ac:dyDescent="0.35">
      <c r="A5243" s="8">
        <v>2021</v>
      </c>
      <c r="B5243" s="1" t="s">
        <v>2112</v>
      </c>
      <c r="C5243" s="1" t="s">
        <v>8</v>
      </c>
      <c r="D5243" s="1" t="s">
        <v>9</v>
      </c>
      <c r="E5243" s="1" t="s">
        <v>10</v>
      </c>
      <c r="F5243" s="1" t="s">
        <v>2114</v>
      </c>
      <c r="G5243" s="5">
        <v>116739</v>
      </c>
    </row>
    <row r="5244" spans="1:7" x14ac:dyDescent="0.35">
      <c r="A5244" s="8">
        <v>2021</v>
      </c>
      <c r="B5244" s="1" t="s">
        <v>2112</v>
      </c>
      <c r="C5244" s="1" t="s">
        <v>8</v>
      </c>
      <c r="D5244" s="1" t="s">
        <v>9</v>
      </c>
      <c r="E5244" s="1" t="s">
        <v>10</v>
      </c>
      <c r="F5244" s="1" t="s">
        <v>2115</v>
      </c>
      <c r="G5244" s="5">
        <v>804095</v>
      </c>
    </row>
    <row r="5245" spans="1:7" x14ac:dyDescent="0.35">
      <c r="A5245" s="8">
        <v>2021</v>
      </c>
      <c r="B5245" s="1" t="s">
        <v>2112</v>
      </c>
      <c r="C5245" s="1" t="s">
        <v>8</v>
      </c>
      <c r="D5245" s="1" t="s">
        <v>9</v>
      </c>
      <c r="E5245" s="1" t="s">
        <v>10</v>
      </c>
      <c r="F5245" s="1" t="s">
        <v>2116</v>
      </c>
      <c r="G5245" s="5">
        <v>33257</v>
      </c>
    </row>
    <row r="5246" spans="1:7" x14ac:dyDescent="0.35">
      <c r="A5246" s="8">
        <v>2021</v>
      </c>
      <c r="B5246" s="1" t="s">
        <v>2117</v>
      </c>
      <c r="C5246" s="1" t="s">
        <v>8</v>
      </c>
      <c r="D5246" s="1" t="s">
        <v>9</v>
      </c>
      <c r="E5246" s="1" t="s">
        <v>10</v>
      </c>
      <c r="F5246" s="1" t="s">
        <v>2118</v>
      </c>
      <c r="G5246" s="5">
        <v>1404451</v>
      </c>
    </row>
    <row r="5247" spans="1:7" x14ac:dyDescent="0.35">
      <c r="A5247" s="8">
        <v>2021</v>
      </c>
      <c r="B5247" s="1" t="s">
        <v>2117</v>
      </c>
      <c r="C5247" s="1" t="s">
        <v>8</v>
      </c>
      <c r="D5247" s="1" t="s">
        <v>9</v>
      </c>
      <c r="E5247" s="1" t="s">
        <v>10</v>
      </c>
      <c r="F5247" s="1" t="s">
        <v>2119</v>
      </c>
      <c r="G5247" s="5">
        <v>312660</v>
      </c>
    </row>
    <row r="5248" spans="1:7" x14ac:dyDescent="0.35">
      <c r="A5248" s="8">
        <v>2021</v>
      </c>
      <c r="B5248" s="1" t="s">
        <v>2117</v>
      </c>
      <c r="C5248" s="1" t="s">
        <v>8</v>
      </c>
      <c r="D5248" s="1" t="s">
        <v>9</v>
      </c>
      <c r="E5248" s="1" t="s">
        <v>10</v>
      </c>
      <c r="F5248" s="1" t="s">
        <v>2120</v>
      </c>
      <c r="G5248" s="5">
        <v>213966</v>
      </c>
    </row>
    <row r="5249" spans="1:7" x14ac:dyDescent="0.35">
      <c r="A5249" s="8">
        <v>2021</v>
      </c>
      <c r="B5249" s="1" t="s">
        <v>2117</v>
      </c>
      <c r="C5249" s="1" t="s">
        <v>8</v>
      </c>
      <c r="D5249" s="1" t="s">
        <v>9</v>
      </c>
      <c r="E5249" s="1" t="s">
        <v>10</v>
      </c>
      <c r="F5249" s="1" t="s">
        <v>2121</v>
      </c>
      <c r="G5249" s="5">
        <v>877825</v>
      </c>
    </row>
    <row r="5250" spans="1:7" x14ac:dyDescent="0.35">
      <c r="A5250" s="8">
        <v>2021</v>
      </c>
      <c r="B5250" s="1" t="s">
        <v>2122</v>
      </c>
      <c r="C5250" s="1" t="s">
        <v>8</v>
      </c>
      <c r="D5250" s="1" t="s">
        <v>9</v>
      </c>
      <c r="E5250" s="1" t="s">
        <v>10</v>
      </c>
      <c r="F5250" s="1" t="s">
        <v>2123</v>
      </c>
      <c r="G5250" s="5">
        <v>8297880</v>
      </c>
    </row>
    <row r="5251" spans="1:7" x14ac:dyDescent="0.35">
      <c r="A5251" s="8">
        <v>2021</v>
      </c>
      <c r="B5251" s="1" t="s">
        <v>2124</v>
      </c>
      <c r="C5251" s="1" t="s">
        <v>8</v>
      </c>
      <c r="D5251" s="1" t="s">
        <v>9</v>
      </c>
      <c r="E5251" s="1" t="s">
        <v>10</v>
      </c>
      <c r="F5251" s="1" t="s">
        <v>2125</v>
      </c>
      <c r="G5251" s="5">
        <v>12520</v>
      </c>
    </row>
    <row r="5252" spans="1:7" x14ac:dyDescent="0.35">
      <c r="A5252" s="8">
        <v>2021</v>
      </c>
      <c r="B5252" s="1" t="s">
        <v>2124</v>
      </c>
      <c r="C5252" s="1" t="s">
        <v>8</v>
      </c>
      <c r="D5252" s="1" t="s">
        <v>9</v>
      </c>
      <c r="E5252" s="1" t="s">
        <v>10</v>
      </c>
      <c r="F5252" s="1" t="s">
        <v>2125</v>
      </c>
      <c r="G5252" s="5">
        <v>12520</v>
      </c>
    </row>
    <row r="5253" spans="1:7" x14ac:dyDescent="0.35">
      <c r="A5253" s="8">
        <v>2021</v>
      </c>
      <c r="B5253" s="1" t="s">
        <v>2126</v>
      </c>
      <c r="C5253" s="1" t="s">
        <v>8</v>
      </c>
      <c r="D5253" s="1" t="s">
        <v>9</v>
      </c>
      <c r="E5253" s="1" t="s">
        <v>10</v>
      </c>
      <c r="F5253" s="1" t="s">
        <v>2127</v>
      </c>
      <c r="G5253" s="5">
        <v>360696</v>
      </c>
    </row>
    <row r="5254" spans="1:7" x14ac:dyDescent="0.35">
      <c r="A5254" s="8">
        <v>2021</v>
      </c>
      <c r="B5254" s="1" t="s">
        <v>2126</v>
      </c>
      <c r="C5254" s="1" t="s">
        <v>8</v>
      </c>
      <c r="D5254" s="1" t="s">
        <v>9</v>
      </c>
      <c r="E5254" s="1" t="s">
        <v>10</v>
      </c>
      <c r="F5254" s="1" t="s">
        <v>2127</v>
      </c>
      <c r="G5254" s="5">
        <v>360696</v>
      </c>
    </row>
    <row r="5255" spans="1:7" x14ac:dyDescent="0.35">
      <c r="A5255" s="8">
        <v>2021</v>
      </c>
      <c r="B5255" s="1" t="s">
        <v>2128</v>
      </c>
      <c r="C5255" s="1" t="s">
        <v>8</v>
      </c>
      <c r="D5255" s="1" t="s">
        <v>9</v>
      </c>
      <c r="E5255" s="1" t="s">
        <v>10</v>
      </c>
      <c r="F5255" s="1" t="s">
        <v>2129</v>
      </c>
      <c r="G5255" s="5">
        <v>4923428</v>
      </c>
    </row>
    <row r="5256" spans="1:7" x14ac:dyDescent="0.35">
      <c r="A5256" s="8">
        <v>2021</v>
      </c>
      <c r="B5256" s="1" t="s">
        <v>2128</v>
      </c>
      <c r="C5256" s="1" t="s">
        <v>8</v>
      </c>
      <c r="D5256" s="1" t="s">
        <v>9</v>
      </c>
      <c r="E5256" s="1" t="s">
        <v>10</v>
      </c>
      <c r="F5256" s="1" t="s">
        <v>2129</v>
      </c>
      <c r="G5256" s="5">
        <v>4923428</v>
      </c>
    </row>
    <row r="5257" spans="1:7" x14ac:dyDescent="0.35">
      <c r="A5257" s="8">
        <v>2021</v>
      </c>
      <c r="B5257" s="1" t="s">
        <v>2130</v>
      </c>
      <c r="C5257" s="1" t="s">
        <v>8</v>
      </c>
      <c r="D5257" s="1" t="s">
        <v>9</v>
      </c>
      <c r="E5257" s="1" t="s">
        <v>10</v>
      </c>
      <c r="F5257" s="1" t="s">
        <v>2131</v>
      </c>
      <c r="G5257" s="5">
        <v>2979755</v>
      </c>
    </row>
    <row r="5258" spans="1:7" x14ac:dyDescent="0.35">
      <c r="A5258" s="8">
        <v>2021</v>
      </c>
      <c r="B5258" s="1" t="s">
        <v>2130</v>
      </c>
      <c r="C5258" s="1" t="s">
        <v>8</v>
      </c>
      <c r="D5258" s="1" t="s">
        <v>9</v>
      </c>
      <c r="E5258" s="1" t="s">
        <v>10</v>
      </c>
      <c r="F5258" s="1" t="s">
        <v>2132</v>
      </c>
      <c r="G5258" s="5">
        <v>1513887</v>
      </c>
    </row>
    <row r="5259" spans="1:7" x14ac:dyDescent="0.35">
      <c r="A5259" s="8">
        <v>2021</v>
      </c>
      <c r="B5259" s="1" t="s">
        <v>2130</v>
      </c>
      <c r="C5259" s="1" t="s">
        <v>8</v>
      </c>
      <c r="D5259" s="1" t="s">
        <v>9</v>
      </c>
      <c r="E5259" s="1" t="s">
        <v>10</v>
      </c>
      <c r="F5259" s="1" t="s">
        <v>2133</v>
      </c>
      <c r="G5259" s="5">
        <v>283698</v>
      </c>
    </row>
    <row r="5260" spans="1:7" x14ac:dyDescent="0.35">
      <c r="A5260" s="8">
        <v>2021</v>
      </c>
      <c r="B5260" s="1" t="s">
        <v>2130</v>
      </c>
      <c r="C5260" s="1" t="s">
        <v>8</v>
      </c>
      <c r="D5260" s="1" t="s">
        <v>9</v>
      </c>
      <c r="E5260" s="1" t="s">
        <v>10</v>
      </c>
      <c r="F5260" s="1" t="s">
        <v>2134</v>
      </c>
      <c r="G5260" s="5">
        <v>1182170</v>
      </c>
    </row>
    <row r="5261" spans="1:7" x14ac:dyDescent="0.35">
      <c r="A5261" s="8">
        <v>2021</v>
      </c>
      <c r="B5261" s="1" t="s">
        <v>2135</v>
      </c>
      <c r="C5261" s="1" t="s">
        <v>8</v>
      </c>
      <c r="D5261" s="1" t="s">
        <v>9</v>
      </c>
      <c r="E5261" s="1" t="s">
        <v>10</v>
      </c>
      <c r="F5261" s="1" t="s">
        <v>2136</v>
      </c>
      <c r="G5261" s="5">
        <v>21481</v>
      </c>
    </row>
    <row r="5262" spans="1:7" x14ac:dyDescent="0.35">
      <c r="A5262" s="8">
        <v>2021</v>
      </c>
      <c r="B5262" s="1" t="s">
        <v>2135</v>
      </c>
      <c r="C5262" s="1" t="s">
        <v>8</v>
      </c>
      <c r="D5262" s="1" t="s">
        <v>9</v>
      </c>
      <c r="E5262" s="1" t="s">
        <v>10</v>
      </c>
      <c r="F5262" s="1" t="s">
        <v>2137</v>
      </c>
      <c r="G5262" s="5">
        <v>21481</v>
      </c>
    </row>
    <row r="5263" spans="1:7" x14ac:dyDescent="0.35">
      <c r="A5263" s="8">
        <v>2021</v>
      </c>
      <c r="B5263" s="1" t="s">
        <v>2138</v>
      </c>
      <c r="C5263" s="1" t="s">
        <v>8</v>
      </c>
      <c r="D5263" s="1" t="s">
        <v>9</v>
      </c>
      <c r="E5263" s="1" t="s">
        <v>10</v>
      </c>
      <c r="F5263" s="1" t="s">
        <v>2139</v>
      </c>
      <c r="G5263" s="5">
        <v>3145196</v>
      </c>
    </row>
    <row r="5264" spans="1:7" x14ac:dyDescent="0.35">
      <c r="A5264" s="8">
        <v>2021</v>
      </c>
      <c r="B5264" s="1" t="s">
        <v>2140</v>
      </c>
      <c r="C5264" s="1" t="s">
        <v>8</v>
      </c>
      <c r="D5264" s="1" t="s">
        <v>9</v>
      </c>
      <c r="E5264" s="1" t="s">
        <v>10</v>
      </c>
      <c r="F5264" s="1" t="s">
        <v>2141</v>
      </c>
      <c r="G5264" s="5">
        <v>2828629</v>
      </c>
    </row>
    <row r="5265" spans="1:7" x14ac:dyDescent="0.35">
      <c r="A5265" s="8">
        <v>2021</v>
      </c>
      <c r="B5265" s="1" t="s">
        <v>2140</v>
      </c>
      <c r="C5265" s="1" t="s">
        <v>8</v>
      </c>
      <c r="D5265" s="1" t="s">
        <v>9</v>
      </c>
      <c r="E5265" s="1" t="s">
        <v>10</v>
      </c>
      <c r="F5265" s="1" t="s">
        <v>2142</v>
      </c>
      <c r="G5265" s="5">
        <v>751992</v>
      </c>
    </row>
    <row r="5266" spans="1:7" x14ac:dyDescent="0.35">
      <c r="A5266" s="8">
        <v>2021</v>
      </c>
      <c r="B5266" s="1" t="s">
        <v>2140</v>
      </c>
      <c r="C5266" s="1" t="s">
        <v>8</v>
      </c>
      <c r="D5266" s="1" t="s">
        <v>9</v>
      </c>
      <c r="E5266" s="1" t="s">
        <v>10</v>
      </c>
      <c r="F5266" s="1" t="s">
        <v>2143</v>
      </c>
      <c r="G5266" s="5">
        <v>844346</v>
      </c>
    </row>
    <row r="5267" spans="1:7" x14ac:dyDescent="0.35">
      <c r="A5267" s="8">
        <v>2021</v>
      </c>
      <c r="B5267" s="1" t="s">
        <v>2140</v>
      </c>
      <c r="C5267" s="1" t="s">
        <v>8</v>
      </c>
      <c r="D5267" s="1" t="s">
        <v>9</v>
      </c>
      <c r="E5267" s="1" t="s">
        <v>10</v>
      </c>
      <c r="F5267" s="1" t="s">
        <v>2144</v>
      </c>
      <c r="G5267" s="5">
        <v>1232291</v>
      </c>
    </row>
    <row r="5268" spans="1:7" x14ac:dyDescent="0.35">
      <c r="A5268" s="8">
        <v>2021</v>
      </c>
      <c r="B5268" s="1" t="s">
        <v>2145</v>
      </c>
      <c r="C5268" s="1" t="s">
        <v>8</v>
      </c>
      <c r="D5268" s="1" t="s">
        <v>9</v>
      </c>
      <c r="E5268" s="1" t="s">
        <v>10</v>
      </c>
      <c r="F5268" s="1" t="s">
        <v>2146</v>
      </c>
      <c r="G5268" s="5">
        <v>249383</v>
      </c>
    </row>
    <row r="5269" spans="1:7" x14ac:dyDescent="0.35">
      <c r="A5269" s="8">
        <v>2021</v>
      </c>
      <c r="B5269" s="1" t="s">
        <v>2145</v>
      </c>
      <c r="C5269" s="1" t="s">
        <v>8</v>
      </c>
      <c r="D5269" s="1" t="s">
        <v>9</v>
      </c>
      <c r="E5269" s="1" t="s">
        <v>10</v>
      </c>
      <c r="F5269" s="1" t="s">
        <v>2146</v>
      </c>
      <c r="G5269" s="5">
        <v>249383</v>
      </c>
    </row>
    <row r="5270" spans="1:7" x14ac:dyDescent="0.35">
      <c r="A5270" s="8">
        <v>2021</v>
      </c>
      <c r="B5270" s="1" t="s">
        <v>2147</v>
      </c>
      <c r="C5270" s="1" t="s">
        <v>8</v>
      </c>
      <c r="D5270" s="1" t="s">
        <v>9</v>
      </c>
      <c r="E5270" s="1" t="s">
        <v>10</v>
      </c>
      <c r="F5270" s="1" t="s">
        <v>2148</v>
      </c>
      <c r="G5270" s="5">
        <v>67184</v>
      </c>
    </row>
    <row r="5271" spans="1:7" x14ac:dyDescent="0.35">
      <c r="A5271" s="8">
        <v>2021</v>
      </c>
      <c r="B5271" s="1" t="s">
        <v>2147</v>
      </c>
      <c r="C5271" s="1" t="s">
        <v>8</v>
      </c>
      <c r="D5271" s="1" t="s">
        <v>9</v>
      </c>
      <c r="E5271" s="1" t="s">
        <v>10</v>
      </c>
      <c r="F5271" s="1" t="s">
        <v>2149</v>
      </c>
      <c r="G5271" s="5">
        <v>3384</v>
      </c>
    </row>
    <row r="5272" spans="1:7" x14ac:dyDescent="0.35">
      <c r="A5272" s="8">
        <v>2021</v>
      </c>
      <c r="B5272" s="1" t="s">
        <v>2147</v>
      </c>
      <c r="C5272" s="1" t="s">
        <v>8</v>
      </c>
      <c r="D5272" s="1" t="s">
        <v>9</v>
      </c>
      <c r="E5272" s="1" t="s">
        <v>10</v>
      </c>
      <c r="F5272" s="1" t="s">
        <v>2150</v>
      </c>
      <c r="G5272" s="5">
        <v>63800</v>
      </c>
    </row>
    <row r="5273" spans="1:7" x14ac:dyDescent="0.35">
      <c r="A5273" s="8">
        <v>2021</v>
      </c>
      <c r="B5273" s="1" t="s">
        <v>2151</v>
      </c>
      <c r="C5273" s="1" t="s">
        <v>8</v>
      </c>
      <c r="D5273" s="1" t="s">
        <v>9</v>
      </c>
      <c r="E5273" s="1" t="s">
        <v>10</v>
      </c>
      <c r="F5273" s="1" t="s">
        <v>2152</v>
      </c>
      <c r="G5273" s="5">
        <v>17203995</v>
      </c>
    </row>
    <row r="5274" spans="1:7" x14ac:dyDescent="0.35">
      <c r="A5274" s="8">
        <v>2021</v>
      </c>
      <c r="B5274" s="1" t="s">
        <v>2153</v>
      </c>
      <c r="C5274" s="1" t="s">
        <v>8</v>
      </c>
      <c r="D5274" s="1" t="s">
        <v>9</v>
      </c>
      <c r="E5274" s="1" t="s">
        <v>10</v>
      </c>
      <c r="F5274" s="1" t="s">
        <v>2154</v>
      </c>
      <c r="G5274" s="5">
        <v>39363</v>
      </c>
    </row>
    <row r="5275" spans="1:7" x14ac:dyDescent="0.35">
      <c r="A5275" s="8">
        <v>2021</v>
      </c>
      <c r="B5275" s="1" t="s">
        <v>2153</v>
      </c>
      <c r="C5275" s="1" t="s">
        <v>8</v>
      </c>
      <c r="D5275" s="1" t="s">
        <v>9</v>
      </c>
      <c r="E5275" s="1" t="s">
        <v>10</v>
      </c>
      <c r="F5275" s="1" t="s">
        <v>2155</v>
      </c>
      <c r="G5275" s="5">
        <v>39363</v>
      </c>
    </row>
    <row r="5276" spans="1:7" x14ac:dyDescent="0.35">
      <c r="A5276" s="8">
        <v>2021</v>
      </c>
      <c r="B5276" s="1" t="s">
        <v>2156</v>
      </c>
      <c r="C5276" s="1" t="s">
        <v>8</v>
      </c>
      <c r="D5276" s="1" t="s">
        <v>9</v>
      </c>
      <c r="E5276" s="1" t="s">
        <v>10</v>
      </c>
      <c r="F5276" s="1" t="s">
        <v>2157</v>
      </c>
      <c r="G5276" s="5">
        <v>15429856</v>
      </c>
    </row>
    <row r="5277" spans="1:7" x14ac:dyDescent="0.35">
      <c r="A5277" s="8">
        <v>2021</v>
      </c>
      <c r="B5277" s="1" t="s">
        <v>2156</v>
      </c>
      <c r="C5277" s="1" t="s">
        <v>8</v>
      </c>
      <c r="D5277" s="1" t="s">
        <v>9</v>
      </c>
      <c r="E5277" s="1" t="s">
        <v>10</v>
      </c>
      <c r="F5277" s="1" t="s">
        <v>2158</v>
      </c>
      <c r="G5277" s="5">
        <v>9339067</v>
      </c>
    </row>
    <row r="5278" spans="1:7" x14ac:dyDescent="0.35">
      <c r="A5278" s="8">
        <v>2021</v>
      </c>
      <c r="B5278" s="1" t="s">
        <v>2156</v>
      </c>
      <c r="C5278" s="1" t="s">
        <v>8</v>
      </c>
      <c r="D5278" s="1" t="s">
        <v>9</v>
      </c>
      <c r="E5278" s="1" t="s">
        <v>10</v>
      </c>
      <c r="F5278" s="1" t="s">
        <v>2159</v>
      </c>
      <c r="G5278" s="5">
        <v>6090789</v>
      </c>
    </row>
    <row r="5279" spans="1:7" x14ac:dyDescent="0.35">
      <c r="A5279" s="8">
        <v>2021</v>
      </c>
      <c r="B5279" s="1" t="s">
        <v>2160</v>
      </c>
      <c r="C5279" s="1" t="s">
        <v>8</v>
      </c>
      <c r="D5279" s="1" t="s">
        <v>9</v>
      </c>
      <c r="E5279" s="1" t="s">
        <v>10</v>
      </c>
      <c r="F5279" s="1" t="s">
        <v>2161</v>
      </c>
      <c r="G5279" s="5">
        <v>133677</v>
      </c>
    </row>
    <row r="5280" spans="1:7" x14ac:dyDescent="0.35">
      <c r="A5280" s="8">
        <v>2021</v>
      </c>
      <c r="B5280" s="1" t="s">
        <v>2160</v>
      </c>
      <c r="C5280" s="1" t="s">
        <v>8</v>
      </c>
      <c r="D5280" s="1" t="s">
        <v>9</v>
      </c>
      <c r="E5280" s="1" t="s">
        <v>10</v>
      </c>
      <c r="F5280" s="1" t="s">
        <v>2161</v>
      </c>
      <c r="G5280" s="5">
        <v>133677</v>
      </c>
    </row>
    <row r="5281" spans="1:7" x14ac:dyDescent="0.35">
      <c r="A5281" s="8">
        <v>2021</v>
      </c>
      <c r="B5281" s="1" t="s">
        <v>2162</v>
      </c>
      <c r="C5281" s="1" t="s">
        <v>8</v>
      </c>
      <c r="D5281" s="1" t="s">
        <v>9</v>
      </c>
      <c r="E5281" s="1" t="s">
        <v>10</v>
      </c>
      <c r="F5281" s="1" t="s">
        <v>2163</v>
      </c>
      <c r="G5281" s="5">
        <v>1601099</v>
      </c>
    </row>
    <row r="5282" spans="1:7" x14ac:dyDescent="0.35">
      <c r="A5282" s="8">
        <v>2021</v>
      </c>
      <c r="B5282" s="1" t="s">
        <v>2162</v>
      </c>
      <c r="C5282" s="1" t="s">
        <v>8</v>
      </c>
      <c r="D5282" s="1" t="s">
        <v>9</v>
      </c>
      <c r="E5282" s="1" t="s">
        <v>10</v>
      </c>
      <c r="F5282" s="1" t="s">
        <v>2164</v>
      </c>
      <c r="G5282" s="5">
        <v>800925</v>
      </c>
    </row>
    <row r="5283" spans="1:7" x14ac:dyDescent="0.35">
      <c r="A5283" s="8">
        <v>2021</v>
      </c>
      <c r="B5283" s="1" t="s">
        <v>2162</v>
      </c>
      <c r="C5283" s="1" t="s">
        <v>8</v>
      </c>
      <c r="D5283" s="1" t="s">
        <v>9</v>
      </c>
      <c r="E5283" s="1" t="s">
        <v>10</v>
      </c>
      <c r="F5283" s="1" t="s">
        <v>2165</v>
      </c>
      <c r="G5283" s="5">
        <v>545363</v>
      </c>
    </row>
    <row r="5284" spans="1:7" x14ac:dyDescent="0.35">
      <c r="A5284" s="8">
        <v>2021</v>
      </c>
      <c r="B5284" s="1" t="s">
        <v>2162</v>
      </c>
      <c r="C5284" s="1" t="s">
        <v>8</v>
      </c>
      <c r="D5284" s="1" t="s">
        <v>9</v>
      </c>
      <c r="E5284" s="1" t="s">
        <v>10</v>
      </c>
      <c r="F5284" s="1" t="s">
        <v>2166</v>
      </c>
      <c r="G5284" s="5">
        <v>88608</v>
      </c>
    </row>
    <row r="5285" spans="1:7" x14ac:dyDescent="0.35">
      <c r="A5285" s="8">
        <v>2021</v>
      </c>
      <c r="B5285" s="1" t="s">
        <v>2162</v>
      </c>
      <c r="C5285" s="1" t="s">
        <v>8</v>
      </c>
      <c r="D5285" s="1" t="s">
        <v>9</v>
      </c>
      <c r="E5285" s="1" t="s">
        <v>10</v>
      </c>
      <c r="F5285" s="1" t="s">
        <v>2167</v>
      </c>
      <c r="G5285" s="5">
        <v>166203</v>
      </c>
    </row>
    <row r="5286" spans="1:7" x14ac:dyDescent="0.35">
      <c r="A5286" s="8">
        <v>2021</v>
      </c>
      <c r="B5286" s="1" t="s">
        <v>2168</v>
      </c>
      <c r="C5286" s="1" t="s">
        <v>8</v>
      </c>
      <c r="D5286" s="1" t="s">
        <v>9</v>
      </c>
      <c r="E5286" s="1" t="s">
        <v>10</v>
      </c>
      <c r="F5286" s="1" t="s">
        <v>2169</v>
      </c>
      <c r="G5286" s="5">
        <v>27317682</v>
      </c>
    </row>
    <row r="5287" spans="1:7" x14ac:dyDescent="0.35">
      <c r="A5287" s="8">
        <v>2021</v>
      </c>
      <c r="B5287" s="1" t="s">
        <v>2170</v>
      </c>
      <c r="C5287" s="1" t="s">
        <v>8</v>
      </c>
      <c r="D5287" s="1" t="s">
        <v>9</v>
      </c>
      <c r="E5287" s="1" t="s">
        <v>10</v>
      </c>
      <c r="F5287" s="1" t="s">
        <v>2171</v>
      </c>
      <c r="G5287" s="5">
        <v>58760</v>
      </c>
    </row>
    <row r="5288" spans="1:7" x14ac:dyDescent="0.35">
      <c r="A5288" s="8">
        <v>2021</v>
      </c>
      <c r="B5288" s="1" t="s">
        <v>2170</v>
      </c>
      <c r="C5288" s="1" t="s">
        <v>8</v>
      </c>
      <c r="D5288" s="1" t="s">
        <v>9</v>
      </c>
      <c r="E5288" s="1" t="s">
        <v>10</v>
      </c>
      <c r="F5288" s="1" t="s">
        <v>2171</v>
      </c>
      <c r="G5288" s="5">
        <v>58760</v>
      </c>
    </row>
    <row r="5289" spans="1:7" x14ac:dyDescent="0.35">
      <c r="A5289" s="8">
        <v>2021</v>
      </c>
      <c r="B5289" s="1" t="s">
        <v>2172</v>
      </c>
      <c r="C5289" s="1" t="s">
        <v>8</v>
      </c>
      <c r="D5289" s="1" t="s">
        <v>9</v>
      </c>
      <c r="E5289" s="1" t="s">
        <v>10</v>
      </c>
      <c r="F5289" s="1" t="s">
        <v>2173</v>
      </c>
      <c r="G5289" s="5">
        <v>10256317</v>
      </c>
    </row>
    <row r="5290" spans="1:7" x14ac:dyDescent="0.35">
      <c r="A5290" s="8">
        <v>2021</v>
      </c>
      <c r="B5290" s="1" t="s">
        <v>2172</v>
      </c>
      <c r="C5290" s="1" t="s">
        <v>8</v>
      </c>
      <c r="D5290" s="1" t="s">
        <v>9</v>
      </c>
      <c r="E5290" s="1" t="s">
        <v>10</v>
      </c>
      <c r="F5290" s="1" t="s">
        <v>2175</v>
      </c>
      <c r="G5290" s="5">
        <v>1359</v>
      </c>
    </row>
    <row r="5291" spans="1:7" x14ac:dyDescent="0.35">
      <c r="A5291" s="8">
        <v>2021</v>
      </c>
      <c r="B5291" s="1" t="s">
        <v>2172</v>
      </c>
      <c r="C5291" s="1" t="s">
        <v>8</v>
      </c>
      <c r="D5291" s="1" t="s">
        <v>9</v>
      </c>
      <c r="E5291" s="1" t="s">
        <v>10</v>
      </c>
      <c r="F5291" s="1" t="s">
        <v>2176</v>
      </c>
      <c r="G5291" s="5">
        <v>114707</v>
      </c>
    </row>
    <row r="5292" spans="1:7" x14ac:dyDescent="0.35">
      <c r="A5292" s="8">
        <v>2021</v>
      </c>
      <c r="B5292" s="1" t="s">
        <v>2172</v>
      </c>
      <c r="C5292" s="1" t="s">
        <v>8</v>
      </c>
      <c r="D5292" s="1" t="s">
        <v>9</v>
      </c>
      <c r="E5292" s="1" t="s">
        <v>10</v>
      </c>
      <c r="F5292" s="1" t="s">
        <v>2177</v>
      </c>
      <c r="G5292" s="5">
        <v>160309</v>
      </c>
    </row>
    <row r="5293" spans="1:7" x14ac:dyDescent="0.35">
      <c r="A5293" s="8">
        <v>2021</v>
      </c>
      <c r="B5293" s="1" t="s">
        <v>2172</v>
      </c>
      <c r="C5293" s="1" t="s">
        <v>8</v>
      </c>
      <c r="D5293" s="1" t="s">
        <v>9</v>
      </c>
      <c r="E5293" s="1" t="s">
        <v>10</v>
      </c>
      <c r="F5293" s="1" t="s">
        <v>4639</v>
      </c>
      <c r="G5293" s="5">
        <v>4625</v>
      </c>
    </row>
    <row r="5294" spans="1:7" x14ac:dyDescent="0.35">
      <c r="A5294" s="8">
        <v>2021</v>
      </c>
      <c r="B5294" s="1" t="s">
        <v>2172</v>
      </c>
      <c r="C5294" s="1" t="s">
        <v>8</v>
      </c>
      <c r="D5294" s="1" t="s">
        <v>9</v>
      </c>
      <c r="E5294" s="1" t="s">
        <v>10</v>
      </c>
      <c r="F5294" s="1" t="s">
        <v>2178</v>
      </c>
      <c r="G5294" s="5">
        <v>9290112</v>
      </c>
    </row>
    <row r="5295" spans="1:7" x14ac:dyDescent="0.35">
      <c r="A5295" s="8">
        <v>2021</v>
      </c>
      <c r="B5295" s="1" t="s">
        <v>2172</v>
      </c>
      <c r="C5295" s="1" t="s">
        <v>8</v>
      </c>
      <c r="D5295" s="1" t="s">
        <v>9</v>
      </c>
      <c r="E5295" s="1" t="s">
        <v>10</v>
      </c>
      <c r="F5295" s="1" t="s">
        <v>2179</v>
      </c>
      <c r="G5295" s="5">
        <v>685205</v>
      </c>
    </row>
    <row r="5296" spans="1:7" x14ac:dyDescent="0.35">
      <c r="A5296" s="8">
        <v>2021</v>
      </c>
      <c r="B5296" s="1" t="s">
        <v>2180</v>
      </c>
      <c r="C5296" s="1" t="s">
        <v>8</v>
      </c>
      <c r="D5296" s="1" t="s">
        <v>9</v>
      </c>
      <c r="E5296" s="1" t="s">
        <v>10</v>
      </c>
      <c r="F5296" s="1" t="s">
        <v>2181</v>
      </c>
      <c r="G5296" s="5">
        <v>153003</v>
      </c>
    </row>
    <row r="5297" spans="1:7" x14ac:dyDescent="0.35">
      <c r="A5297" s="8">
        <v>2021</v>
      </c>
      <c r="B5297" s="1" t="s">
        <v>2180</v>
      </c>
      <c r="C5297" s="1" t="s">
        <v>8</v>
      </c>
      <c r="D5297" s="1" t="s">
        <v>9</v>
      </c>
      <c r="E5297" s="1" t="s">
        <v>10</v>
      </c>
      <c r="F5297" s="1" t="s">
        <v>2181</v>
      </c>
      <c r="G5297" s="5">
        <v>153003</v>
      </c>
    </row>
    <row r="5298" spans="1:7" x14ac:dyDescent="0.35">
      <c r="A5298" s="8">
        <v>2021</v>
      </c>
      <c r="B5298" s="1" t="s">
        <v>2182</v>
      </c>
      <c r="C5298" s="1" t="s">
        <v>8</v>
      </c>
      <c r="D5298" s="1" t="s">
        <v>9</v>
      </c>
      <c r="E5298" s="1" t="s">
        <v>10</v>
      </c>
      <c r="F5298" s="1" t="s">
        <v>2183</v>
      </c>
      <c r="G5298" s="5">
        <v>1772826</v>
      </c>
    </row>
    <row r="5299" spans="1:7" x14ac:dyDescent="0.35">
      <c r="A5299" s="8">
        <v>2021</v>
      </c>
      <c r="B5299" s="1" t="s">
        <v>2182</v>
      </c>
      <c r="C5299" s="1" t="s">
        <v>8</v>
      </c>
      <c r="D5299" s="1" t="s">
        <v>9</v>
      </c>
      <c r="E5299" s="1" t="s">
        <v>10</v>
      </c>
      <c r="F5299" s="1" t="s">
        <v>2184</v>
      </c>
      <c r="G5299" s="5">
        <v>134300</v>
      </c>
    </row>
    <row r="5300" spans="1:7" x14ac:dyDescent="0.35">
      <c r="A5300" s="8">
        <v>2021</v>
      </c>
      <c r="B5300" s="1" t="s">
        <v>2182</v>
      </c>
      <c r="C5300" s="1" t="s">
        <v>8</v>
      </c>
      <c r="D5300" s="1" t="s">
        <v>9</v>
      </c>
      <c r="E5300" s="1" t="s">
        <v>10</v>
      </c>
      <c r="F5300" s="1" t="s">
        <v>2185</v>
      </c>
      <c r="G5300" s="5">
        <v>1368539</v>
      </c>
    </row>
    <row r="5301" spans="1:7" x14ac:dyDescent="0.35">
      <c r="A5301" s="8">
        <v>2021</v>
      </c>
      <c r="B5301" s="1" t="s">
        <v>2182</v>
      </c>
      <c r="C5301" s="1" t="s">
        <v>8</v>
      </c>
      <c r="D5301" s="1" t="s">
        <v>9</v>
      </c>
      <c r="E5301" s="1" t="s">
        <v>10</v>
      </c>
      <c r="F5301" s="1" t="s">
        <v>2186</v>
      </c>
      <c r="G5301" s="5">
        <v>4658</v>
      </c>
    </row>
    <row r="5302" spans="1:7" x14ac:dyDescent="0.35">
      <c r="A5302" s="8">
        <v>2021</v>
      </c>
      <c r="B5302" s="1" t="s">
        <v>2182</v>
      </c>
      <c r="C5302" s="1" t="s">
        <v>8</v>
      </c>
      <c r="D5302" s="1" t="s">
        <v>9</v>
      </c>
      <c r="E5302" s="1" t="s">
        <v>10</v>
      </c>
      <c r="F5302" s="1" t="s">
        <v>2187</v>
      </c>
      <c r="G5302" s="5">
        <v>265329</v>
      </c>
    </row>
    <row r="5303" spans="1:7" x14ac:dyDescent="0.35">
      <c r="A5303" s="8">
        <v>2021</v>
      </c>
      <c r="B5303" s="1" t="s">
        <v>2188</v>
      </c>
      <c r="C5303" s="1" t="s">
        <v>8</v>
      </c>
      <c r="D5303" s="1" t="s">
        <v>9</v>
      </c>
      <c r="E5303" s="1" t="s">
        <v>10</v>
      </c>
      <c r="F5303" s="1" t="s">
        <v>2189</v>
      </c>
      <c r="G5303" s="5">
        <v>1171065</v>
      </c>
    </row>
    <row r="5304" spans="1:7" x14ac:dyDescent="0.35">
      <c r="A5304" s="8">
        <v>2021</v>
      </c>
      <c r="B5304" s="1" t="s">
        <v>2188</v>
      </c>
      <c r="C5304" s="1" t="s">
        <v>8</v>
      </c>
      <c r="D5304" s="1" t="s">
        <v>9</v>
      </c>
      <c r="E5304" s="1" t="s">
        <v>10</v>
      </c>
      <c r="F5304" s="1" t="s">
        <v>2190</v>
      </c>
      <c r="G5304" s="5">
        <v>435511</v>
      </c>
    </row>
    <row r="5305" spans="1:7" x14ac:dyDescent="0.35">
      <c r="A5305" s="8">
        <v>2021</v>
      </c>
      <c r="B5305" s="1" t="s">
        <v>2188</v>
      </c>
      <c r="C5305" s="1" t="s">
        <v>8</v>
      </c>
      <c r="D5305" s="1" t="s">
        <v>9</v>
      </c>
      <c r="E5305" s="1" t="s">
        <v>10</v>
      </c>
      <c r="F5305" s="1" t="s">
        <v>2191</v>
      </c>
      <c r="G5305" s="5">
        <v>569458</v>
      </c>
    </row>
    <row r="5306" spans="1:7" x14ac:dyDescent="0.35">
      <c r="A5306" s="8">
        <v>2021</v>
      </c>
      <c r="B5306" s="1" t="s">
        <v>2188</v>
      </c>
      <c r="C5306" s="1" t="s">
        <v>8</v>
      </c>
      <c r="D5306" s="1" t="s">
        <v>9</v>
      </c>
      <c r="E5306" s="1" t="s">
        <v>10</v>
      </c>
      <c r="F5306" s="1" t="s">
        <v>2192</v>
      </c>
      <c r="G5306" s="5">
        <v>166096</v>
      </c>
    </row>
    <row r="5307" spans="1:7" x14ac:dyDescent="0.35">
      <c r="A5307" s="8">
        <v>2021</v>
      </c>
      <c r="B5307" s="1" t="s">
        <v>2193</v>
      </c>
      <c r="C5307" s="1" t="s">
        <v>8</v>
      </c>
      <c r="D5307" s="1" t="s">
        <v>9</v>
      </c>
      <c r="E5307" s="1" t="s">
        <v>10</v>
      </c>
      <c r="F5307" s="1" t="s">
        <v>2194</v>
      </c>
      <c r="G5307" s="5">
        <v>841037</v>
      </c>
    </row>
    <row r="5308" spans="1:7" x14ac:dyDescent="0.35">
      <c r="A5308" s="8">
        <v>2021</v>
      </c>
      <c r="B5308" s="1" t="s">
        <v>2193</v>
      </c>
      <c r="C5308" s="1" t="s">
        <v>8</v>
      </c>
      <c r="D5308" s="1" t="s">
        <v>9</v>
      </c>
      <c r="E5308" s="1" t="s">
        <v>10</v>
      </c>
      <c r="F5308" s="1" t="s">
        <v>2195</v>
      </c>
      <c r="G5308" s="5">
        <v>81360</v>
      </c>
    </row>
    <row r="5309" spans="1:7" x14ac:dyDescent="0.35">
      <c r="A5309" s="8">
        <v>2021</v>
      </c>
      <c r="B5309" s="1" t="s">
        <v>2193</v>
      </c>
      <c r="C5309" s="1" t="s">
        <v>8</v>
      </c>
      <c r="D5309" s="1" t="s">
        <v>9</v>
      </c>
      <c r="E5309" s="1" t="s">
        <v>10</v>
      </c>
      <c r="F5309" s="1" t="s">
        <v>2196</v>
      </c>
      <c r="G5309" s="5">
        <v>431705</v>
      </c>
    </row>
    <row r="5310" spans="1:7" x14ac:dyDescent="0.35">
      <c r="A5310" s="8">
        <v>2021</v>
      </c>
      <c r="B5310" s="1" t="s">
        <v>2193</v>
      </c>
      <c r="C5310" s="1" t="s">
        <v>8</v>
      </c>
      <c r="D5310" s="1" t="s">
        <v>9</v>
      </c>
      <c r="E5310" s="1" t="s">
        <v>10</v>
      </c>
      <c r="F5310" s="1" t="s">
        <v>2197</v>
      </c>
      <c r="G5310" s="5">
        <v>327972</v>
      </c>
    </row>
    <row r="5311" spans="1:7" x14ac:dyDescent="0.35">
      <c r="A5311" s="8">
        <v>2021</v>
      </c>
      <c r="B5311" s="1" t="s">
        <v>2198</v>
      </c>
      <c r="C5311" s="1" t="s">
        <v>8</v>
      </c>
      <c r="D5311" s="1" t="s">
        <v>9</v>
      </c>
      <c r="E5311" s="1" t="s">
        <v>10</v>
      </c>
      <c r="F5311" s="1" t="s">
        <v>2199</v>
      </c>
      <c r="G5311" s="5">
        <v>76142</v>
      </c>
    </row>
    <row r="5312" spans="1:7" x14ac:dyDescent="0.35">
      <c r="A5312" s="8">
        <v>2021</v>
      </c>
      <c r="B5312" s="1" t="s">
        <v>2198</v>
      </c>
      <c r="C5312" s="1" t="s">
        <v>8</v>
      </c>
      <c r="D5312" s="1" t="s">
        <v>9</v>
      </c>
      <c r="E5312" s="1" t="s">
        <v>10</v>
      </c>
      <c r="F5312" s="1" t="s">
        <v>2199</v>
      </c>
      <c r="G5312" s="5">
        <v>76142</v>
      </c>
    </row>
    <row r="5313" spans="1:7" x14ac:dyDescent="0.35">
      <c r="A5313" s="8">
        <v>2021</v>
      </c>
      <c r="B5313" s="1" t="s">
        <v>2200</v>
      </c>
      <c r="C5313" s="1" t="s">
        <v>8</v>
      </c>
      <c r="D5313" s="1" t="s">
        <v>9</v>
      </c>
      <c r="E5313" s="1" t="s">
        <v>10</v>
      </c>
      <c r="F5313" s="1" t="s">
        <v>2201</v>
      </c>
      <c r="G5313" s="5">
        <v>17430</v>
      </c>
    </row>
    <row r="5314" spans="1:7" x14ac:dyDescent="0.35">
      <c r="A5314" s="8">
        <v>2021</v>
      </c>
      <c r="B5314" s="1" t="s">
        <v>2200</v>
      </c>
      <c r="C5314" s="1" t="s">
        <v>8</v>
      </c>
      <c r="D5314" s="1" t="s">
        <v>9</v>
      </c>
      <c r="E5314" s="1" t="s">
        <v>10</v>
      </c>
      <c r="F5314" s="1" t="s">
        <v>2202</v>
      </c>
      <c r="G5314" s="5">
        <v>190</v>
      </c>
    </row>
    <row r="5315" spans="1:7" x14ac:dyDescent="0.35">
      <c r="A5315" s="8">
        <v>2021</v>
      </c>
      <c r="B5315" s="1" t="s">
        <v>2200</v>
      </c>
      <c r="C5315" s="1" t="s">
        <v>8</v>
      </c>
      <c r="D5315" s="1" t="s">
        <v>9</v>
      </c>
      <c r="E5315" s="1" t="s">
        <v>10</v>
      </c>
      <c r="F5315" s="1" t="s">
        <v>2203</v>
      </c>
      <c r="G5315" s="5">
        <v>17240</v>
      </c>
    </row>
    <row r="5316" spans="1:7" x14ac:dyDescent="0.35">
      <c r="A5316" s="8">
        <v>2021</v>
      </c>
      <c r="B5316" s="1" t="s">
        <v>2204</v>
      </c>
      <c r="C5316" s="1" t="s">
        <v>8</v>
      </c>
      <c r="D5316" s="1" t="s">
        <v>9</v>
      </c>
      <c r="E5316" s="1" t="s">
        <v>10</v>
      </c>
      <c r="F5316" s="1" t="s">
        <v>2205</v>
      </c>
      <c r="G5316" s="5">
        <v>1063392</v>
      </c>
    </row>
    <row r="5317" spans="1:7" x14ac:dyDescent="0.35">
      <c r="A5317" s="8">
        <v>2021</v>
      </c>
      <c r="B5317" s="1" t="s">
        <v>2204</v>
      </c>
      <c r="C5317" s="1" t="s">
        <v>8</v>
      </c>
      <c r="D5317" s="1" t="s">
        <v>9</v>
      </c>
      <c r="E5317" s="1" t="s">
        <v>10</v>
      </c>
      <c r="F5317" s="1" t="s">
        <v>2207</v>
      </c>
      <c r="G5317" s="5">
        <v>30015</v>
      </c>
    </row>
    <row r="5318" spans="1:7" x14ac:dyDescent="0.35">
      <c r="A5318" s="8">
        <v>2021</v>
      </c>
      <c r="B5318" s="1" t="s">
        <v>2204</v>
      </c>
      <c r="C5318" s="1" t="s">
        <v>8</v>
      </c>
      <c r="D5318" s="1" t="s">
        <v>9</v>
      </c>
      <c r="E5318" s="1" t="s">
        <v>10</v>
      </c>
      <c r="F5318" s="1" t="s">
        <v>2208</v>
      </c>
      <c r="G5318" s="5">
        <v>1033377</v>
      </c>
    </row>
    <row r="5319" spans="1:7" x14ac:dyDescent="0.35">
      <c r="A5319" s="8">
        <v>2021</v>
      </c>
      <c r="B5319" s="1" t="s">
        <v>2209</v>
      </c>
      <c r="C5319" s="1" t="s">
        <v>8</v>
      </c>
      <c r="D5319" s="1" t="s">
        <v>9</v>
      </c>
      <c r="E5319" s="1" t="s">
        <v>10</v>
      </c>
      <c r="F5319" s="1" t="s">
        <v>2210</v>
      </c>
      <c r="G5319" s="5">
        <v>27282</v>
      </c>
    </row>
    <row r="5320" spans="1:7" x14ac:dyDescent="0.35">
      <c r="A5320" s="8">
        <v>2021</v>
      </c>
      <c r="B5320" s="1" t="s">
        <v>2209</v>
      </c>
      <c r="C5320" s="1" t="s">
        <v>8</v>
      </c>
      <c r="D5320" s="1" t="s">
        <v>9</v>
      </c>
      <c r="E5320" s="1" t="s">
        <v>10</v>
      </c>
      <c r="F5320" s="1" t="s">
        <v>2211</v>
      </c>
      <c r="G5320" s="5">
        <v>27282</v>
      </c>
    </row>
    <row r="5321" spans="1:7" x14ac:dyDescent="0.35">
      <c r="A5321" s="8">
        <v>2021</v>
      </c>
      <c r="B5321" s="1" t="s">
        <v>2212</v>
      </c>
      <c r="C5321" s="1" t="s">
        <v>8</v>
      </c>
      <c r="D5321" s="1" t="s">
        <v>9</v>
      </c>
      <c r="E5321" s="1" t="s">
        <v>10</v>
      </c>
      <c r="F5321" s="1" t="s">
        <v>2213</v>
      </c>
      <c r="G5321" s="5">
        <v>71502</v>
      </c>
    </row>
    <row r="5322" spans="1:7" x14ac:dyDescent="0.35">
      <c r="A5322" s="8">
        <v>2021</v>
      </c>
      <c r="B5322" s="1" t="s">
        <v>2212</v>
      </c>
      <c r="C5322" s="1" t="s">
        <v>8</v>
      </c>
      <c r="D5322" s="1" t="s">
        <v>9</v>
      </c>
      <c r="E5322" s="1" t="s">
        <v>10</v>
      </c>
      <c r="F5322" s="1" t="s">
        <v>4640</v>
      </c>
      <c r="G5322" s="5">
        <v>1636</v>
      </c>
    </row>
    <row r="5323" spans="1:7" x14ac:dyDescent="0.35">
      <c r="A5323" s="8">
        <v>2021</v>
      </c>
      <c r="B5323" s="1" t="s">
        <v>2212</v>
      </c>
      <c r="C5323" s="1" t="s">
        <v>8</v>
      </c>
      <c r="D5323" s="1" t="s">
        <v>9</v>
      </c>
      <c r="E5323" s="1" t="s">
        <v>10</v>
      </c>
      <c r="F5323" s="1" t="s">
        <v>2214</v>
      </c>
      <c r="G5323" s="5">
        <v>21906</v>
      </c>
    </row>
    <row r="5324" spans="1:7" x14ac:dyDescent="0.35">
      <c r="A5324" s="8">
        <v>2021</v>
      </c>
      <c r="B5324" s="1" t="s">
        <v>2212</v>
      </c>
      <c r="C5324" s="1" t="s">
        <v>8</v>
      </c>
      <c r="D5324" s="1" t="s">
        <v>9</v>
      </c>
      <c r="E5324" s="1" t="s">
        <v>10</v>
      </c>
      <c r="F5324" s="1" t="s">
        <v>2215</v>
      </c>
      <c r="G5324" s="5">
        <v>47960</v>
      </c>
    </row>
    <row r="5325" spans="1:7" x14ac:dyDescent="0.35">
      <c r="A5325" s="8">
        <v>2021</v>
      </c>
      <c r="B5325" s="1" t="s">
        <v>2216</v>
      </c>
      <c r="C5325" s="1" t="s">
        <v>8</v>
      </c>
      <c r="D5325" s="1" t="s">
        <v>9</v>
      </c>
      <c r="E5325" s="1" t="s">
        <v>10</v>
      </c>
      <c r="F5325" s="1" t="s">
        <v>2217</v>
      </c>
      <c r="G5325" s="5">
        <v>3862237</v>
      </c>
    </row>
    <row r="5326" spans="1:7" x14ac:dyDescent="0.35">
      <c r="A5326" s="8">
        <v>2021</v>
      </c>
      <c r="B5326" s="1" t="s">
        <v>2216</v>
      </c>
      <c r="C5326" s="1" t="s">
        <v>8</v>
      </c>
      <c r="D5326" s="1" t="s">
        <v>9</v>
      </c>
      <c r="E5326" s="1" t="s">
        <v>10</v>
      </c>
      <c r="F5326" s="1" t="s">
        <v>2218</v>
      </c>
      <c r="G5326" s="5">
        <v>106</v>
      </c>
    </row>
    <row r="5327" spans="1:7" x14ac:dyDescent="0.35">
      <c r="A5327" s="8">
        <v>2021</v>
      </c>
      <c r="B5327" s="1" t="s">
        <v>2216</v>
      </c>
      <c r="C5327" s="1" t="s">
        <v>8</v>
      </c>
      <c r="D5327" s="1" t="s">
        <v>9</v>
      </c>
      <c r="E5327" s="1" t="s">
        <v>10</v>
      </c>
      <c r="F5327" s="1" t="s">
        <v>2219</v>
      </c>
      <c r="G5327" s="5">
        <v>3862131</v>
      </c>
    </row>
    <row r="5328" spans="1:7" x14ac:dyDescent="0.35">
      <c r="A5328" s="8">
        <v>2021</v>
      </c>
      <c r="B5328" s="1" t="s">
        <v>2220</v>
      </c>
      <c r="C5328" s="1" t="s">
        <v>8</v>
      </c>
      <c r="D5328" s="1" t="s">
        <v>9</v>
      </c>
      <c r="E5328" s="1" t="s">
        <v>10</v>
      </c>
      <c r="F5328" s="1" t="s">
        <v>2221</v>
      </c>
      <c r="G5328" s="5">
        <v>117073</v>
      </c>
    </row>
    <row r="5329" spans="1:7" x14ac:dyDescent="0.35">
      <c r="A5329" s="8">
        <v>2021</v>
      </c>
      <c r="B5329" s="1" t="s">
        <v>2220</v>
      </c>
      <c r="C5329" s="1" t="s">
        <v>8</v>
      </c>
      <c r="D5329" s="1" t="s">
        <v>9</v>
      </c>
      <c r="E5329" s="1" t="s">
        <v>10</v>
      </c>
      <c r="F5329" s="1" t="s">
        <v>2222</v>
      </c>
      <c r="G5329" s="5">
        <v>16531</v>
      </c>
    </row>
    <row r="5330" spans="1:7" x14ac:dyDescent="0.35">
      <c r="A5330" s="8">
        <v>2021</v>
      </c>
      <c r="B5330" s="1" t="s">
        <v>2220</v>
      </c>
      <c r="C5330" s="1" t="s">
        <v>8</v>
      </c>
      <c r="D5330" s="1" t="s">
        <v>9</v>
      </c>
      <c r="E5330" s="1" t="s">
        <v>10</v>
      </c>
      <c r="F5330" s="1" t="s">
        <v>2223</v>
      </c>
      <c r="G5330" s="5">
        <v>100542</v>
      </c>
    </row>
    <row r="5331" spans="1:7" x14ac:dyDescent="0.35">
      <c r="A5331" s="8">
        <v>2021</v>
      </c>
      <c r="B5331" s="1" t="s">
        <v>2224</v>
      </c>
      <c r="C5331" s="1" t="s">
        <v>8</v>
      </c>
      <c r="D5331" s="1" t="s">
        <v>9</v>
      </c>
      <c r="E5331" s="1" t="s">
        <v>10</v>
      </c>
      <c r="F5331" s="1" t="s">
        <v>2225</v>
      </c>
      <c r="G5331" s="5">
        <v>7829616</v>
      </c>
    </row>
    <row r="5332" spans="1:7" x14ac:dyDescent="0.35">
      <c r="A5332" s="8">
        <v>2021</v>
      </c>
      <c r="B5332" s="1" t="s">
        <v>2224</v>
      </c>
      <c r="C5332" s="1" t="s">
        <v>8</v>
      </c>
      <c r="D5332" s="1" t="s">
        <v>9</v>
      </c>
      <c r="E5332" s="1" t="s">
        <v>10</v>
      </c>
      <c r="F5332" s="1" t="s">
        <v>2226</v>
      </c>
      <c r="G5332" s="5">
        <v>14890</v>
      </c>
    </row>
    <row r="5333" spans="1:7" x14ac:dyDescent="0.35">
      <c r="A5333" s="8">
        <v>2021</v>
      </c>
      <c r="B5333" s="1" t="s">
        <v>2224</v>
      </c>
      <c r="C5333" s="1" t="s">
        <v>8</v>
      </c>
      <c r="D5333" s="1" t="s">
        <v>9</v>
      </c>
      <c r="E5333" s="1" t="s">
        <v>10</v>
      </c>
      <c r="F5333" s="1" t="s">
        <v>2228</v>
      </c>
      <c r="G5333" s="5">
        <v>7814726</v>
      </c>
    </row>
    <row r="5334" spans="1:7" x14ac:dyDescent="0.35">
      <c r="A5334" s="8">
        <v>2021</v>
      </c>
      <c r="B5334" s="1" t="s">
        <v>2229</v>
      </c>
      <c r="C5334" s="1" t="s">
        <v>8</v>
      </c>
      <c r="D5334" s="1" t="s">
        <v>9</v>
      </c>
      <c r="E5334" s="1" t="s">
        <v>10</v>
      </c>
      <c r="F5334" s="1" t="s">
        <v>2230</v>
      </c>
      <c r="G5334" s="5">
        <v>23114146</v>
      </c>
    </row>
    <row r="5335" spans="1:7" x14ac:dyDescent="0.35">
      <c r="A5335" s="8">
        <v>2021</v>
      </c>
      <c r="B5335" s="1" t="s">
        <v>2231</v>
      </c>
      <c r="C5335" s="1" t="s">
        <v>8</v>
      </c>
      <c r="D5335" s="1" t="s">
        <v>9</v>
      </c>
      <c r="E5335" s="1" t="s">
        <v>10</v>
      </c>
      <c r="F5335" s="1" t="s">
        <v>2232</v>
      </c>
      <c r="G5335" s="5">
        <v>918914</v>
      </c>
    </row>
    <row r="5336" spans="1:7" x14ac:dyDescent="0.35">
      <c r="A5336" s="8">
        <v>2021</v>
      </c>
      <c r="B5336" s="1" t="s">
        <v>2231</v>
      </c>
      <c r="C5336" s="1" t="s">
        <v>8</v>
      </c>
      <c r="D5336" s="1" t="s">
        <v>9</v>
      </c>
      <c r="E5336" s="1" t="s">
        <v>10</v>
      </c>
      <c r="F5336" s="1" t="s">
        <v>2233</v>
      </c>
      <c r="G5336" s="5">
        <v>911531</v>
      </c>
    </row>
    <row r="5337" spans="1:7" x14ac:dyDescent="0.35">
      <c r="A5337" s="8">
        <v>2021</v>
      </c>
      <c r="B5337" s="1" t="s">
        <v>2231</v>
      </c>
      <c r="C5337" s="1" t="s">
        <v>8</v>
      </c>
      <c r="D5337" s="1" t="s">
        <v>9</v>
      </c>
      <c r="E5337" s="1" t="s">
        <v>10</v>
      </c>
      <c r="F5337" s="1" t="s">
        <v>4641</v>
      </c>
      <c r="G5337" s="5">
        <v>7383</v>
      </c>
    </row>
    <row r="5338" spans="1:7" x14ac:dyDescent="0.35">
      <c r="A5338" s="8">
        <v>2021</v>
      </c>
      <c r="B5338" s="1" t="s">
        <v>2235</v>
      </c>
      <c r="C5338" s="1" t="s">
        <v>8</v>
      </c>
      <c r="D5338" s="1" t="s">
        <v>9</v>
      </c>
      <c r="E5338" s="1" t="s">
        <v>10</v>
      </c>
      <c r="F5338" s="1" t="s">
        <v>2236</v>
      </c>
      <c r="G5338" s="5">
        <v>97482</v>
      </c>
    </row>
    <row r="5339" spans="1:7" x14ac:dyDescent="0.35">
      <c r="A5339" s="8">
        <v>2021</v>
      </c>
      <c r="B5339" s="1" t="s">
        <v>2235</v>
      </c>
      <c r="C5339" s="1" t="s">
        <v>8</v>
      </c>
      <c r="D5339" s="1" t="s">
        <v>9</v>
      </c>
      <c r="E5339" s="1" t="s">
        <v>10</v>
      </c>
      <c r="F5339" s="1" t="s">
        <v>4642</v>
      </c>
      <c r="G5339" s="5">
        <v>2896</v>
      </c>
    </row>
    <row r="5340" spans="1:7" x14ac:dyDescent="0.35">
      <c r="A5340" s="8">
        <v>2021</v>
      </c>
      <c r="B5340" s="1" t="s">
        <v>2235</v>
      </c>
      <c r="C5340" s="1" t="s">
        <v>8</v>
      </c>
      <c r="D5340" s="1" t="s">
        <v>9</v>
      </c>
      <c r="E5340" s="1" t="s">
        <v>10</v>
      </c>
      <c r="F5340" s="1" t="s">
        <v>2237</v>
      </c>
      <c r="G5340" s="5">
        <v>36518</v>
      </c>
    </row>
    <row r="5341" spans="1:7" x14ac:dyDescent="0.35">
      <c r="A5341" s="8">
        <v>2021</v>
      </c>
      <c r="B5341" s="1" t="s">
        <v>2235</v>
      </c>
      <c r="C5341" s="1" t="s">
        <v>8</v>
      </c>
      <c r="D5341" s="1" t="s">
        <v>9</v>
      </c>
      <c r="E5341" s="1" t="s">
        <v>10</v>
      </c>
      <c r="F5341" s="1" t="s">
        <v>2238</v>
      </c>
      <c r="G5341" s="5">
        <v>58068</v>
      </c>
    </row>
    <row r="5342" spans="1:7" x14ac:dyDescent="0.35">
      <c r="A5342" s="8">
        <v>2021</v>
      </c>
      <c r="B5342" s="1" t="s">
        <v>2239</v>
      </c>
      <c r="C5342" s="1" t="s">
        <v>8</v>
      </c>
      <c r="D5342" s="1" t="s">
        <v>9</v>
      </c>
      <c r="E5342" s="1" t="s">
        <v>10</v>
      </c>
      <c r="F5342" s="1" t="s">
        <v>2240</v>
      </c>
      <c r="G5342" s="5">
        <v>142295</v>
      </c>
    </row>
    <row r="5343" spans="1:7" x14ac:dyDescent="0.35">
      <c r="A5343" s="8">
        <v>2021</v>
      </c>
      <c r="B5343" s="1" t="s">
        <v>2239</v>
      </c>
      <c r="C5343" s="1" t="s">
        <v>8</v>
      </c>
      <c r="D5343" s="1" t="s">
        <v>9</v>
      </c>
      <c r="E5343" s="1" t="s">
        <v>10</v>
      </c>
      <c r="F5343" s="1" t="s">
        <v>2241</v>
      </c>
      <c r="G5343" s="5">
        <v>7350</v>
      </c>
    </row>
    <row r="5344" spans="1:7" x14ac:dyDescent="0.35">
      <c r="A5344" s="8">
        <v>2021</v>
      </c>
      <c r="B5344" s="1" t="s">
        <v>2239</v>
      </c>
      <c r="C5344" s="1" t="s">
        <v>8</v>
      </c>
      <c r="D5344" s="1" t="s">
        <v>9</v>
      </c>
      <c r="E5344" s="1" t="s">
        <v>10</v>
      </c>
      <c r="F5344" s="1" t="s">
        <v>2242</v>
      </c>
      <c r="G5344" s="5">
        <v>134945</v>
      </c>
    </row>
    <row r="5345" spans="1:7" x14ac:dyDescent="0.35">
      <c r="A5345" s="8">
        <v>2021</v>
      </c>
      <c r="B5345" s="1" t="s">
        <v>2243</v>
      </c>
      <c r="C5345" s="1" t="s">
        <v>8</v>
      </c>
      <c r="D5345" s="1" t="s">
        <v>9</v>
      </c>
      <c r="E5345" s="1" t="s">
        <v>10</v>
      </c>
      <c r="F5345" s="1" t="s">
        <v>2244</v>
      </c>
      <c r="G5345" s="5">
        <v>24264</v>
      </c>
    </row>
    <row r="5346" spans="1:7" x14ac:dyDescent="0.35">
      <c r="A5346" s="8">
        <v>2021</v>
      </c>
      <c r="B5346" s="1" t="s">
        <v>2243</v>
      </c>
      <c r="C5346" s="1" t="s">
        <v>8</v>
      </c>
      <c r="D5346" s="1" t="s">
        <v>9</v>
      </c>
      <c r="E5346" s="1" t="s">
        <v>10</v>
      </c>
      <c r="F5346" s="1" t="s">
        <v>4643</v>
      </c>
      <c r="G5346" s="5">
        <v>24264</v>
      </c>
    </row>
    <row r="5347" spans="1:7" x14ac:dyDescent="0.35">
      <c r="A5347" s="8">
        <v>2021</v>
      </c>
      <c r="B5347" s="1" t="s">
        <v>2246</v>
      </c>
      <c r="C5347" s="1" t="s">
        <v>8</v>
      </c>
      <c r="D5347" s="1" t="s">
        <v>9</v>
      </c>
      <c r="E5347" s="1" t="s">
        <v>10</v>
      </c>
      <c r="F5347" s="1" t="s">
        <v>2247</v>
      </c>
      <c r="G5347" s="5">
        <v>6489</v>
      </c>
    </row>
    <row r="5348" spans="1:7" x14ac:dyDescent="0.35">
      <c r="A5348" s="8">
        <v>2021</v>
      </c>
      <c r="B5348" s="1" t="s">
        <v>2246</v>
      </c>
      <c r="C5348" s="1" t="s">
        <v>8</v>
      </c>
      <c r="D5348" s="1" t="s">
        <v>9</v>
      </c>
      <c r="E5348" s="1" t="s">
        <v>10</v>
      </c>
      <c r="F5348" s="1" t="s">
        <v>2247</v>
      </c>
      <c r="G5348" s="5">
        <v>6489</v>
      </c>
    </row>
    <row r="5349" spans="1:7" x14ac:dyDescent="0.35">
      <c r="A5349" s="8">
        <v>2021</v>
      </c>
      <c r="B5349" s="1" t="s">
        <v>2248</v>
      </c>
      <c r="C5349" s="1" t="s">
        <v>8</v>
      </c>
      <c r="D5349" s="1" t="s">
        <v>9</v>
      </c>
      <c r="E5349" s="1" t="s">
        <v>10</v>
      </c>
      <c r="F5349" s="1" t="s">
        <v>2249</v>
      </c>
      <c r="G5349" s="5">
        <v>103564</v>
      </c>
    </row>
    <row r="5350" spans="1:7" x14ac:dyDescent="0.35">
      <c r="A5350" s="8">
        <v>2021</v>
      </c>
      <c r="B5350" s="1" t="s">
        <v>2248</v>
      </c>
      <c r="C5350" s="1" t="s">
        <v>8</v>
      </c>
      <c r="D5350" s="1" t="s">
        <v>9</v>
      </c>
      <c r="E5350" s="1" t="s">
        <v>10</v>
      </c>
      <c r="F5350" s="1" t="s">
        <v>2250</v>
      </c>
      <c r="G5350" s="5">
        <v>65548</v>
      </c>
    </row>
    <row r="5351" spans="1:7" x14ac:dyDescent="0.35">
      <c r="A5351" s="8">
        <v>2021</v>
      </c>
      <c r="B5351" s="1" t="s">
        <v>2248</v>
      </c>
      <c r="C5351" s="1" t="s">
        <v>8</v>
      </c>
      <c r="D5351" s="1" t="s">
        <v>9</v>
      </c>
      <c r="E5351" s="1" t="s">
        <v>10</v>
      </c>
      <c r="F5351" s="1" t="s">
        <v>2251</v>
      </c>
      <c r="G5351" s="5">
        <v>19792</v>
      </c>
    </row>
    <row r="5352" spans="1:7" x14ac:dyDescent="0.35">
      <c r="A5352" s="8">
        <v>2021</v>
      </c>
      <c r="B5352" s="1" t="s">
        <v>2248</v>
      </c>
      <c r="C5352" s="1" t="s">
        <v>8</v>
      </c>
      <c r="D5352" s="1" t="s">
        <v>9</v>
      </c>
      <c r="E5352" s="1" t="s">
        <v>10</v>
      </c>
      <c r="F5352" s="1" t="s">
        <v>2252</v>
      </c>
      <c r="G5352" s="5">
        <v>14782</v>
      </c>
    </row>
    <row r="5353" spans="1:7" x14ac:dyDescent="0.35">
      <c r="A5353" s="8">
        <v>2021</v>
      </c>
      <c r="B5353" s="1" t="s">
        <v>2248</v>
      </c>
      <c r="C5353" s="1" t="s">
        <v>8</v>
      </c>
      <c r="D5353" s="1" t="s">
        <v>9</v>
      </c>
      <c r="E5353" s="1" t="s">
        <v>10</v>
      </c>
      <c r="F5353" s="1" t="s">
        <v>2253</v>
      </c>
      <c r="G5353" s="5">
        <v>3442</v>
      </c>
    </row>
    <row r="5354" spans="1:7" x14ac:dyDescent="0.35">
      <c r="A5354" s="8">
        <v>2021</v>
      </c>
      <c r="B5354" s="1" t="s">
        <v>2254</v>
      </c>
      <c r="C5354" s="1" t="s">
        <v>8</v>
      </c>
      <c r="D5354" s="1" t="s">
        <v>9</v>
      </c>
      <c r="E5354" s="1" t="s">
        <v>10</v>
      </c>
      <c r="F5354" s="1" t="s">
        <v>2255</v>
      </c>
      <c r="G5354" s="5">
        <v>769804</v>
      </c>
    </row>
    <row r="5355" spans="1:7" x14ac:dyDescent="0.35">
      <c r="A5355" s="8">
        <v>2021</v>
      </c>
      <c r="B5355" s="1" t="s">
        <v>2254</v>
      </c>
      <c r="C5355" s="1" t="s">
        <v>8</v>
      </c>
      <c r="D5355" s="1" t="s">
        <v>9</v>
      </c>
      <c r="E5355" s="1" t="s">
        <v>10</v>
      </c>
      <c r="F5355" s="1" t="s">
        <v>2256</v>
      </c>
      <c r="G5355" s="5">
        <v>195839</v>
      </c>
    </row>
    <row r="5356" spans="1:7" x14ac:dyDescent="0.35">
      <c r="A5356" s="8">
        <v>2021</v>
      </c>
      <c r="B5356" s="1" t="s">
        <v>2254</v>
      </c>
      <c r="C5356" s="1" t="s">
        <v>8</v>
      </c>
      <c r="D5356" s="1" t="s">
        <v>9</v>
      </c>
      <c r="E5356" s="1" t="s">
        <v>10</v>
      </c>
      <c r="F5356" s="1" t="s">
        <v>2257</v>
      </c>
      <c r="G5356" s="5">
        <v>57934</v>
      </c>
    </row>
    <row r="5357" spans="1:7" x14ac:dyDescent="0.35">
      <c r="A5357" s="8">
        <v>2021</v>
      </c>
      <c r="B5357" s="1" t="s">
        <v>2254</v>
      </c>
      <c r="C5357" s="1" t="s">
        <v>8</v>
      </c>
      <c r="D5357" s="1" t="s">
        <v>9</v>
      </c>
      <c r="E5357" s="1" t="s">
        <v>10</v>
      </c>
      <c r="F5357" s="1" t="s">
        <v>2258</v>
      </c>
      <c r="G5357" s="5">
        <v>486860</v>
      </c>
    </row>
    <row r="5358" spans="1:7" x14ac:dyDescent="0.35">
      <c r="A5358" s="8">
        <v>2021</v>
      </c>
      <c r="B5358" s="1" t="s">
        <v>2254</v>
      </c>
      <c r="C5358" s="1" t="s">
        <v>8</v>
      </c>
      <c r="D5358" s="1" t="s">
        <v>9</v>
      </c>
      <c r="E5358" s="1" t="s">
        <v>10</v>
      </c>
      <c r="F5358" s="1" t="s">
        <v>4644</v>
      </c>
      <c r="G5358" s="5">
        <v>29171</v>
      </c>
    </row>
    <row r="5359" spans="1:7" x14ac:dyDescent="0.35">
      <c r="A5359" s="8">
        <v>2021</v>
      </c>
      <c r="B5359" s="1" t="s">
        <v>2259</v>
      </c>
      <c r="C5359" s="1" t="s">
        <v>8</v>
      </c>
      <c r="D5359" s="1" t="s">
        <v>9</v>
      </c>
      <c r="E5359" s="1" t="s">
        <v>10</v>
      </c>
      <c r="F5359" s="1" t="s">
        <v>2260</v>
      </c>
      <c r="G5359" s="5">
        <v>3349901</v>
      </c>
    </row>
    <row r="5360" spans="1:7" x14ac:dyDescent="0.35">
      <c r="A5360" s="8">
        <v>2021</v>
      </c>
      <c r="B5360" s="1" t="s">
        <v>2259</v>
      </c>
      <c r="C5360" s="1" t="s">
        <v>8</v>
      </c>
      <c r="D5360" s="1" t="s">
        <v>9</v>
      </c>
      <c r="E5360" s="1" t="s">
        <v>10</v>
      </c>
      <c r="F5360" s="1" t="s">
        <v>2261</v>
      </c>
      <c r="G5360" s="5">
        <v>3349257</v>
      </c>
    </row>
    <row r="5361" spans="1:7" x14ac:dyDescent="0.35">
      <c r="A5361" s="8">
        <v>2021</v>
      </c>
      <c r="B5361" s="1" t="s">
        <v>2259</v>
      </c>
      <c r="C5361" s="1" t="s">
        <v>8</v>
      </c>
      <c r="D5361" s="1" t="s">
        <v>9</v>
      </c>
      <c r="E5361" s="1" t="s">
        <v>10</v>
      </c>
      <c r="F5361" s="1" t="s">
        <v>2262</v>
      </c>
      <c r="G5361" s="5">
        <v>644</v>
      </c>
    </row>
    <row r="5362" spans="1:7" x14ac:dyDescent="0.35">
      <c r="A5362" s="8">
        <v>2021</v>
      </c>
      <c r="B5362" s="1" t="s">
        <v>2263</v>
      </c>
      <c r="C5362" s="1" t="s">
        <v>8</v>
      </c>
      <c r="D5362" s="1" t="s">
        <v>9</v>
      </c>
      <c r="E5362" s="1" t="s">
        <v>10</v>
      </c>
      <c r="F5362" s="1" t="s">
        <v>2264</v>
      </c>
      <c r="G5362" s="5">
        <v>11178055</v>
      </c>
    </row>
    <row r="5363" spans="1:7" x14ac:dyDescent="0.35">
      <c r="A5363" s="8">
        <v>2021</v>
      </c>
      <c r="B5363" s="1" t="s">
        <v>2263</v>
      </c>
      <c r="C5363" s="1" t="s">
        <v>8</v>
      </c>
      <c r="D5363" s="1" t="s">
        <v>9</v>
      </c>
      <c r="E5363" s="1" t="s">
        <v>10</v>
      </c>
      <c r="F5363" s="1" t="s">
        <v>2265</v>
      </c>
      <c r="G5363" s="5">
        <v>10452889</v>
      </c>
    </row>
    <row r="5364" spans="1:7" x14ac:dyDescent="0.35">
      <c r="A5364" s="8">
        <v>2021</v>
      </c>
      <c r="B5364" s="1" t="s">
        <v>2263</v>
      </c>
      <c r="C5364" s="1" t="s">
        <v>8</v>
      </c>
      <c r="D5364" s="1" t="s">
        <v>9</v>
      </c>
      <c r="E5364" s="1" t="s">
        <v>10</v>
      </c>
      <c r="F5364" s="1" t="s">
        <v>2266</v>
      </c>
      <c r="G5364" s="5">
        <v>725166</v>
      </c>
    </row>
    <row r="5365" spans="1:7" x14ac:dyDescent="0.35">
      <c r="A5365" s="8">
        <v>2021</v>
      </c>
      <c r="B5365" s="1" t="s">
        <v>2267</v>
      </c>
      <c r="C5365" s="1" t="s">
        <v>8</v>
      </c>
      <c r="D5365" s="1" t="s">
        <v>9</v>
      </c>
      <c r="E5365" s="1" t="s">
        <v>10</v>
      </c>
      <c r="F5365" s="1" t="s">
        <v>2268</v>
      </c>
      <c r="G5365" s="5">
        <v>1643361</v>
      </c>
    </row>
    <row r="5366" spans="1:7" x14ac:dyDescent="0.35">
      <c r="A5366" s="8">
        <v>2021</v>
      </c>
      <c r="B5366" s="1" t="s">
        <v>2267</v>
      </c>
      <c r="C5366" s="1" t="s">
        <v>8</v>
      </c>
      <c r="D5366" s="1" t="s">
        <v>9</v>
      </c>
      <c r="E5366" s="1" t="s">
        <v>10</v>
      </c>
      <c r="F5366" s="1" t="s">
        <v>2268</v>
      </c>
      <c r="G5366" s="5">
        <v>1643361</v>
      </c>
    </row>
    <row r="5367" spans="1:7" x14ac:dyDescent="0.35">
      <c r="A5367" s="8">
        <v>2021</v>
      </c>
      <c r="B5367" s="1" t="s">
        <v>2269</v>
      </c>
      <c r="C5367" s="1" t="s">
        <v>8</v>
      </c>
      <c r="D5367" s="1" t="s">
        <v>9</v>
      </c>
      <c r="E5367" s="1" t="s">
        <v>10</v>
      </c>
      <c r="F5367" s="1" t="s">
        <v>2270</v>
      </c>
      <c r="G5367" s="5">
        <v>3709527</v>
      </c>
    </row>
    <row r="5368" spans="1:7" x14ac:dyDescent="0.35">
      <c r="A5368" s="8">
        <v>2021</v>
      </c>
      <c r="B5368" s="1" t="s">
        <v>2269</v>
      </c>
      <c r="C5368" s="1" t="s">
        <v>8</v>
      </c>
      <c r="D5368" s="1" t="s">
        <v>9</v>
      </c>
      <c r="E5368" s="1" t="s">
        <v>10</v>
      </c>
      <c r="F5368" s="1" t="s">
        <v>2271</v>
      </c>
      <c r="G5368" s="5">
        <v>2810100</v>
      </c>
    </row>
    <row r="5369" spans="1:7" x14ac:dyDescent="0.35">
      <c r="A5369" s="8">
        <v>2021</v>
      </c>
      <c r="B5369" s="1" t="s">
        <v>2269</v>
      </c>
      <c r="C5369" s="1" t="s">
        <v>8</v>
      </c>
      <c r="D5369" s="1" t="s">
        <v>9</v>
      </c>
      <c r="E5369" s="1" t="s">
        <v>10</v>
      </c>
      <c r="F5369" s="1" t="s">
        <v>2272</v>
      </c>
      <c r="G5369" s="5">
        <v>899427</v>
      </c>
    </row>
    <row r="5370" spans="1:7" x14ac:dyDescent="0.35">
      <c r="A5370" s="8">
        <v>2021</v>
      </c>
      <c r="B5370" s="1" t="s">
        <v>2273</v>
      </c>
      <c r="C5370" s="1" t="s">
        <v>8</v>
      </c>
      <c r="D5370" s="1" t="s">
        <v>9</v>
      </c>
      <c r="E5370" s="1" t="s">
        <v>10</v>
      </c>
      <c r="F5370" s="1" t="s">
        <v>2274</v>
      </c>
      <c r="G5370" s="5">
        <v>1170490</v>
      </c>
    </row>
    <row r="5371" spans="1:7" x14ac:dyDescent="0.35">
      <c r="A5371" s="8">
        <v>2021</v>
      </c>
      <c r="B5371" s="1" t="s">
        <v>2273</v>
      </c>
      <c r="C5371" s="1" t="s">
        <v>8</v>
      </c>
      <c r="D5371" s="1" t="s">
        <v>9</v>
      </c>
      <c r="E5371" s="1" t="s">
        <v>10</v>
      </c>
      <c r="F5371" s="1" t="s">
        <v>2275</v>
      </c>
      <c r="G5371" s="5">
        <v>765146</v>
      </c>
    </row>
    <row r="5372" spans="1:7" x14ac:dyDescent="0.35">
      <c r="A5372" s="8">
        <v>2021</v>
      </c>
      <c r="B5372" s="1" t="s">
        <v>2273</v>
      </c>
      <c r="C5372" s="1" t="s">
        <v>8</v>
      </c>
      <c r="D5372" s="1" t="s">
        <v>9</v>
      </c>
      <c r="E5372" s="1" t="s">
        <v>10</v>
      </c>
      <c r="F5372" s="1" t="s">
        <v>2276</v>
      </c>
      <c r="G5372" s="5">
        <v>405344</v>
      </c>
    </row>
    <row r="5373" spans="1:7" x14ac:dyDescent="0.35">
      <c r="A5373" s="8">
        <v>2021</v>
      </c>
      <c r="B5373" s="1" t="s">
        <v>2277</v>
      </c>
      <c r="C5373" s="1" t="s">
        <v>8</v>
      </c>
      <c r="D5373" s="1" t="s">
        <v>9</v>
      </c>
      <c r="E5373" s="1" t="s">
        <v>10</v>
      </c>
      <c r="F5373" s="1" t="s">
        <v>2278</v>
      </c>
      <c r="G5373" s="5">
        <v>42880353</v>
      </c>
    </row>
    <row r="5374" spans="1:7" x14ac:dyDescent="0.35">
      <c r="A5374" s="8">
        <v>2021</v>
      </c>
      <c r="B5374" s="1" t="s">
        <v>2279</v>
      </c>
      <c r="C5374" s="1" t="s">
        <v>8</v>
      </c>
      <c r="D5374" s="1" t="s">
        <v>9</v>
      </c>
      <c r="E5374" s="1" t="s">
        <v>10</v>
      </c>
      <c r="F5374" s="1" t="s">
        <v>2280</v>
      </c>
      <c r="G5374" s="5">
        <v>7866</v>
      </c>
    </row>
    <row r="5375" spans="1:7" x14ac:dyDescent="0.35">
      <c r="A5375" s="8">
        <v>2021</v>
      </c>
      <c r="B5375" s="1" t="s">
        <v>2279</v>
      </c>
      <c r="C5375" s="1" t="s">
        <v>8</v>
      </c>
      <c r="D5375" s="1" t="s">
        <v>9</v>
      </c>
      <c r="E5375" s="1" t="s">
        <v>10</v>
      </c>
      <c r="F5375" s="1" t="s">
        <v>2280</v>
      </c>
      <c r="G5375" s="5">
        <v>7866</v>
      </c>
    </row>
    <row r="5376" spans="1:7" x14ac:dyDescent="0.35">
      <c r="A5376" s="8">
        <v>2021</v>
      </c>
      <c r="B5376" s="1" t="s">
        <v>2281</v>
      </c>
      <c r="C5376" s="1" t="s">
        <v>8</v>
      </c>
      <c r="D5376" s="1" t="s">
        <v>9</v>
      </c>
      <c r="E5376" s="1" t="s">
        <v>10</v>
      </c>
      <c r="F5376" s="1" t="s">
        <v>2282</v>
      </c>
      <c r="G5376" s="5">
        <v>1649982</v>
      </c>
    </row>
    <row r="5377" spans="1:7" x14ac:dyDescent="0.35">
      <c r="A5377" s="8">
        <v>2021</v>
      </c>
      <c r="B5377" s="1" t="s">
        <v>2281</v>
      </c>
      <c r="C5377" s="1" t="s">
        <v>8</v>
      </c>
      <c r="D5377" s="1" t="s">
        <v>9</v>
      </c>
      <c r="E5377" s="1" t="s">
        <v>10</v>
      </c>
      <c r="F5377" s="1" t="s">
        <v>2283</v>
      </c>
      <c r="G5377" s="5">
        <v>2678</v>
      </c>
    </row>
    <row r="5378" spans="1:7" x14ac:dyDescent="0.35">
      <c r="A5378" s="8">
        <v>2021</v>
      </c>
      <c r="B5378" s="1" t="s">
        <v>2281</v>
      </c>
      <c r="C5378" s="1" t="s">
        <v>8</v>
      </c>
      <c r="D5378" s="1" t="s">
        <v>9</v>
      </c>
      <c r="E5378" s="1" t="s">
        <v>10</v>
      </c>
      <c r="F5378" s="1" t="s">
        <v>2284</v>
      </c>
      <c r="G5378" s="5">
        <v>375</v>
      </c>
    </row>
    <row r="5379" spans="1:7" x14ac:dyDescent="0.35">
      <c r="A5379" s="8">
        <v>2021</v>
      </c>
      <c r="B5379" s="1" t="s">
        <v>2281</v>
      </c>
      <c r="C5379" s="1" t="s">
        <v>8</v>
      </c>
      <c r="D5379" s="1" t="s">
        <v>9</v>
      </c>
      <c r="E5379" s="1" t="s">
        <v>10</v>
      </c>
      <c r="F5379" s="1" t="s">
        <v>2285</v>
      </c>
      <c r="G5379" s="5">
        <v>221017</v>
      </c>
    </row>
    <row r="5380" spans="1:7" x14ac:dyDescent="0.35">
      <c r="A5380" s="8">
        <v>2021</v>
      </c>
      <c r="B5380" s="1" t="s">
        <v>2281</v>
      </c>
      <c r="C5380" s="1" t="s">
        <v>8</v>
      </c>
      <c r="D5380" s="1" t="s">
        <v>9</v>
      </c>
      <c r="E5380" s="1" t="s">
        <v>10</v>
      </c>
      <c r="F5380" s="1" t="s">
        <v>2286</v>
      </c>
      <c r="G5380" s="5">
        <v>1135554</v>
      </c>
    </row>
    <row r="5381" spans="1:7" x14ac:dyDescent="0.35">
      <c r="A5381" s="8">
        <v>2021</v>
      </c>
      <c r="B5381" s="1" t="s">
        <v>2281</v>
      </c>
      <c r="C5381" s="1" t="s">
        <v>8</v>
      </c>
      <c r="D5381" s="1" t="s">
        <v>9</v>
      </c>
      <c r="E5381" s="1" t="s">
        <v>10</v>
      </c>
      <c r="F5381" s="1" t="s">
        <v>2287</v>
      </c>
      <c r="G5381" s="5">
        <v>290358</v>
      </c>
    </row>
    <row r="5382" spans="1:7" x14ac:dyDescent="0.35">
      <c r="A5382" s="8">
        <v>2021</v>
      </c>
      <c r="B5382" s="1" t="s">
        <v>2288</v>
      </c>
      <c r="C5382" s="1" t="s">
        <v>8</v>
      </c>
      <c r="D5382" s="1" t="s">
        <v>9</v>
      </c>
      <c r="E5382" s="1" t="s">
        <v>10</v>
      </c>
      <c r="F5382" s="1" t="s">
        <v>2289</v>
      </c>
      <c r="G5382" s="5">
        <v>49055</v>
      </c>
    </row>
    <row r="5383" spans="1:7" x14ac:dyDescent="0.35">
      <c r="A5383" s="8">
        <v>2021</v>
      </c>
      <c r="B5383" s="1" t="s">
        <v>2288</v>
      </c>
      <c r="C5383" s="1" t="s">
        <v>8</v>
      </c>
      <c r="D5383" s="1" t="s">
        <v>9</v>
      </c>
      <c r="E5383" s="1" t="s">
        <v>10</v>
      </c>
      <c r="F5383" s="1" t="s">
        <v>2290</v>
      </c>
      <c r="G5383" s="5">
        <v>43179</v>
      </c>
    </row>
    <row r="5384" spans="1:7" x14ac:dyDescent="0.35">
      <c r="A5384" s="8">
        <v>2021</v>
      </c>
      <c r="B5384" s="1" t="s">
        <v>2288</v>
      </c>
      <c r="C5384" s="1" t="s">
        <v>8</v>
      </c>
      <c r="D5384" s="1" t="s">
        <v>9</v>
      </c>
      <c r="E5384" s="1" t="s">
        <v>10</v>
      </c>
      <c r="F5384" s="1" t="s">
        <v>4645</v>
      </c>
      <c r="G5384" s="5">
        <v>5876</v>
      </c>
    </row>
    <row r="5385" spans="1:7" x14ac:dyDescent="0.35">
      <c r="A5385" s="8">
        <v>2021</v>
      </c>
      <c r="B5385" s="1" t="s">
        <v>2291</v>
      </c>
      <c r="C5385" s="1" t="s">
        <v>8</v>
      </c>
      <c r="D5385" s="1" t="s">
        <v>9</v>
      </c>
      <c r="E5385" s="1" t="s">
        <v>10</v>
      </c>
      <c r="F5385" s="1" t="s">
        <v>2292</v>
      </c>
      <c r="G5385" s="5">
        <v>132096</v>
      </c>
    </row>
    <row r="5386" spans="1:7" x14ac:dyDescent="0.35">
      <c r="A5386" s="8">
        <v>2021</v>
      </c>
      <c r="B5386" s="1" t="s">
        <v>2291</v>
      </c>
      <c r="C5386" s="1" t="s">
        <v>8</v>
      </c>
      <c r="D5386" s="1" t="s">
        <v>9</v>
      </c>
      <c r="E5386" s="1" t="s">
        <v>10</v>
      </c>
      <c r="F5386" s="1" t="s">
        <v>2293</v>
      </c>
      <c r="G5386" s="5">
        <v>112448</v>
      </c>
    </row>
    <row r="5387" spans="1:7" x14ac:dyDescent="0.35">
      <c r="A5387" s="8">
        <v>2021</v>
      </c>
      <c r="B5387" s="1" t="s">
        <v>2291</v>
      </c>
      <c r="C5387" s="1" t="s">
        <v>8</v>
      </c>
      <c r="D5387" s="1" t="s">
        <v>9</v>
      </c>
      <c r="E5387" s="1" t="s">
        <v>10</v>
      </c>
      <c r="F5387" s="1" t="s">
        <v>4646</v>
      </c>
      <c r="G5387" s="5">
        <v>19648</v>
      </c>
    </row>
    <row r="5388" spans="1:7" x14ac:dyDescent="0.35">
      <c r="A5388" s="8">
        <v>2021</v>
      </c>
      <c r="B5388" s="1" t="s">
        <v>2294</v>
      </c>
      <c r="C5388" s="1" t="s">
        <v>8</v>
      </c>
      <c r="D5388" s="1" t="s">
        <v>9</v>
      </c>
      <c r="E5388" s="1" t="s">
        <v>10</v>
      </c>
      <c r="F5388" s="1" t="s">
        <v>2295</v>
      </c>
      <c r="G5388" s="5">
        <v>11591</v>
      </c>
    </row>
    <row r="5389" spans="1:7" x14ac:dyDescent="0.35">
      <c r="A5389" s="8">
        <v>2021</v>
      </c>
      <c r="B5389" s="1" t="s">
        <v>2294</v>
      </c>
      <c r="C5389" s="1" t="s">
        <v>8</v>
      </c>
      <c r="D5389" s="1" t="s">
        <v>9</v>
      </c>
      <c r="E5389" s="1" t="s">
        <v>10</v>
      </c>
      <c r="F5389" s="1" t="s">
        <v>2297</v>
      </c>
      <c r="G5389" s="5">
        <v>11591</v>
      </c>
    </row>
    <row r="5390" spans="1:7" x14ac:dyDescent="0.35">
      <c r="A5390" s="8">
        <v>2021</v>
      </c>
      <c r="B5390" s="1" t="s">
        <v>2298</v>
      </c>
      <c r="C5390" s="1" t="s">
        <v>8</v>
      </c>
      <c r="D5390" s="1" t="s">
        <v>9</v>
      </c>
      <c r="E5390" s="1" t="s">
        <v>10</v>
      </c>
      <c r="F5390" s="1" t="s">
        <v>2299</v>
      </c>
      <c r="G5390" s="5">
        <v>82524</v>
      </c>
    </row>
    <row r="5391" spans="1:7" x14ac:dyDescent="0.35">
      <c r="A5391" s="8">
        <v>2021</v>
      </c>
      <c r="B5391" s="1" t="s">
        <v>2298</v>
      </c>
      <c r="C5391" s="1" t="s">
        <v>8</v>
      </c>
      <c r="D5391" s="1" t="s">
        <v>9</v>
      </c>
      <c r="E5391" s="1" t="s">
        <v>10</v>
      </c>
      <c r="F5391" s="1" t="s">
        <v>2300</v>
      </c>
      <c r="G5391" s="5">
        <v>82524</v>
      </c>
    </row>
    <row r="5392" spans="1:7" x14ac:dyDescent="0.35">
      <c r="A5392" s="8">
        <v>2021</v>
      </c>
      <c r="B5392" s="1" t="s">
        <v>2301</v>
      </c>
      <c r="C5392" s="1" t="s">
        <v>8</v>
      </c>
      <c r="D5392" s="1" t="s">
        <v>9</v>
      </c>
      <c r="E5392" s="1" t="s">
        <v>10</v>
      </c>
      <c r="F5392" s="1" t="s">
        <v>2302</v>
      </c>
      <c r="G5392" s="5">
        <v>13029024</v>
      </c>
    </row>
    <row r="5393" spans="1:7" x14ac:dyDescent="0.35">
      <c r="A5393" s="8">
        <v>2021</v>
      </c>
      <c r="B5393" s="1" t="s">
        <v>2301</v>
      </c>
      <c r="C5393" s="1" t="s">
        <v>8</v>
      </c>
      <c r="D5393" s="1" t="s">
        <v>9</v>
      </c>
      <c r="E5393" s="1" t="s">
        <v>10</v>
      </c>
      <c r="F5393" s="1" t="s">
        <v>2303</v>
      </c>
      <c r="G5393" s="5">
        <v>5536349</v>
      </c>
    </row>
    <row r="5394" spans="1:7" x14ac:dyDescent="0.35">
      <c r="A5394" s="8">
        <v>2021</v>
      </c>
      <c r="B5394" s="1" t="s">
        <v>2301</v>
      </c>
      <c r="C5394" s="1" t="s">
        <v>8</v>
      </c>
      <c r="D5394" s="1" t="s">
        <v>9</v>
      </c>
      <c r="E5394" s="1" t="s">
        <v>10</v>
      </c>
      <c r="F5394" s="1" t="s">
        <v>2304</v>
      </c>
      <c r="G5394" s="5">
        <v>1965372</v>
      </c>
    </row>
    <row r="5395" spans="1:7" x14ac:dyDescent="0.35">
      <c r="A5395" s="8">
        <v>2021</v>
      </c>
      <c r="B5395" s="1" t="s">
        <v>2301</v>
      </c>
      <c r="C5395" s="1" t="s">
        <v>8</v>
      </c>
      <c r="D5395" s="1" t="s">
        <v>9</v>
      </c>
      <c r="E5395" s="1" t="s">
        <v>10</v>
      </c>
      <c r="F5395" s="1" t="s">
        <v>2305</v>
      </c>
      <c r="G5395" s="5">
        <v>5334494</v>
      </c>
    </row>
    <row r="5396" spans="1:7" x14ac:dyDescent="0.35">
      <c r="A5396" s="8">
        <v>2021</v>
      </c>
      <c r="B5396" s="1" t="s">
        <v>2301</v>
      </c>
      <c r="C5396" s="1" t="s">
        <v>8</v>
      </c>
      <c r="D5396" s="1" t="s">
        <v>9</v>
      </c>
      <c r="E5396" s="1" t="s">
        <v>10</v>
      </c>
      <c r="F5396" s="1" t="s">
        <v>2306</v>
      </c>
      <c r="G5396" s="5">
        <v>192809</v>
      </c>
    </row>
    <row r="5397" spans="1:7" x14ac:dyDescent="0.35">
      <c r="A5397" s="8">
        <v>2021</v>
      </c>
      <c r="B5397" s="1" t="s">
        <v>2309</v>
      </c>
      <c r="C5397" s="1" t="s">
        <v>8</v>
      </c>
      <c r="D5397" s="1" t="s">
        <v>9</v>
      </c>
      <c r="E5397" s="1" t="s">
        <v>10</v>
      </c>
      <c r="F5397" s="1" t="s">
        <v>2310</v>
      </c>
      <c r="G5397" s="5">
        <v>3583747</v>
      </c>
    </row>
    <row r="5398" spans="1:7" x14ac:dyDescent="0.35">
      <c r="A5398" s="8">
        <v>2021</v>
      </c>
      <c r="B5398" s="1" t="s">
        <v>2309</v>
      </c>
      <c r="C5398" s="1" t="s">
        <v>8</v>
      </c>
      <c r="D5398" s="1" t="s">
        <v>9</v>
      </c>
      <c r="E5398" s="1" t="s">
        <v>10</v>
      </c>
      <c r="F5398" s="1" t="s">
        <v>2311</v>
      </c>
      <c r="G5398" s="5">
        <v>1818003</v>
      </c>
    </row>
    <row r="5399" spans="1:7" x14ac:dyDescent="0.35">
      <c r="A5399" s="8">
        <v>2021</v>
      </c>
      <c r="B5399" s="1" t="s">
        <v>2309</v>
      </c>
      <c r="C5399" s="1" t="s">
        <v>8</v>
      </c>
      <c r="D5399" s="1" t="s">
        <v>9</v>
      </c>
      <c r="E5399" s="1" t="s">
        <v>10</v>
      </c>
      <c r="F5399" s="1" t="s">
        <v>2312</v>
      </c>
      <c r="G5399" s="5">
        <v>491351</v>
      </c>
    </row>
    <row r="5400" spans="1:7" x14ac:dyDescent="0.35">
      <c r="A5400" s="8">
        <v>2021</v>
      </c>
      <c r="B5400" s="1" t="s">
        <v>2309</v>
      </c>
      <c r="C5400" s="1" t="s">
        <v>8</v>
      </c>
      <c r="D5400" s="1" t="s">
        <v>9</v>
      </c>
      <c r="E5400" s="1" t="s">
        <v>10</v>
      </c>
      <c r="F5400" s="1" t="s">
        <v>2313</v>
      </c>
      <c r="G5400" s="5">
        <v>1274393</v>
      </c>
    </row>
    <row r="5401" spans="1:7" x14ac:dyDescent="0.35">
      <c r="A5401" s="8">
        <v>2021</v>
      </c>
      <c r="B5401" s="1" t="s">
        <v>2314</v>
      </c>
      <c r="C5401" s="1" t="s">
        <v>8</v>
      </c>
      <c r="D5401" s="1" t="s">
        <v>9</v>
      </c>
      <c r="E5401" s="1" t="s">
        <v>10</v>
      </c>
      <c r="F5401" s="1" t="s">
        <v>2315</v>
      </c>
      <c r="G5401" s="5">
        <v>1848829</v>
      </c>
    </row>
    <row r="5402" spans="1:7" x14ac:dyDescent="0.35">
      <c r="A5402" s="8">
        <v>2021</v>
      </c>
      <c r="B5402" s="1" t="s">
        <v>2314</v>
      </c>
      <c r="C5402" s="1" t="s">
        <v>8</v>
      </c>
      <c r="D5402" s="1" t="s">
        <v>9</v>
      </c>
      <c r="E5402" s="1" t="s">
        <v>10</v>
      </c>
      <c r="F5402" s="1" t="s">
        <v>2316</v>
      </c>
      <c r="G5402" s="5">
        <v>88393</v>
      </c>
    </row>
    <row r="5403" spans="1:7" x14ac:dyDescent="0.35">
      <c r="A5403" s="8">
        <v>2021</v>
      </c>
      <c r="B5403" s="1" t="s">
        <v>2314</v>
      </c>
      <c r="C5403" s="1" t="s">
        <v>8</v>
      </c>
      <c r="D5403" s="1" t="s">
        <v>9</v>
      </c>
      <c r="E5403" s="1" t="s">
        <v>10</v>
      </c>
      <c r="F5403" s="1" t="s">
        <v>2317</v>
      </c>
      <c r="G5403" s="5">
        <v>70635</v>
      </c>
    </row>
    <row r="5404" spans="1:7" x14ac:dyDescent="0.35">
      <c r="A5404" s="8">
        <v>2021</v>
      </c>
      <c r="B5404" s="1" t="s">
        <v>2314</v>
      </c>
      <c r="C5404" s="1" t="s">
        <v>8</v>
      </c>
      <c r="D5404" s="1" t="s">
        <v>9</v>
      </c>
      <c r="E5404" s="1" t="s">
        <v>10</v>
      </c>
      <c r="F5404" s="1" t="s">
        <v>2318</v>
      </c>
      <c r="G5404" s="5">
        <v>1689801</v>
      </c>
    </row>
    <row r="5405" spans="1:7" x14ac:dyDescent="0.35">
      <c r="A5405" s="8">
        <v>2021</v>
      </c>
      <c r="B5405" s="1" t="s">
        <v>2319</v>
      </c>
      <c r="C5405" s="1" t="s">
        <v>8</v>
      </c>
      <c r="D5405" s="1" t="s">
        <v>9</v>
      </c>
      <c r="E5405" s="1" t="s">
        <v>10</v>
      </c>
      <c r="F5405" s="1" t="s">
        <v>2320</v>
      </c>
      <c r="G5405" s="5">
        <v>162827</v>
      </c>
    </row>
    <row r="5406" spans="1:7" x14ac:dyDescent="0.35">
      <c r="A5406" s="8">
        <v>2021</v>
      </c>
      <c r="B5406" s="1" t="s">
        <v>2319</v>
      </c>
      <c r="C5406" s="1" t="s">
        <v>8</v>
      </c>
      <c r="D5406" s="1" t="s">
        <v>9</v>
      </c>
      <c r="E5406" s="1" t="s">
        <v>10</v>
      </c>
      <c r="F5406" s="1" t="s">
        <v>2321</v>
      </c>
      <c r="G5406" s="5">
        <v>162827</v>
      </c>
    </row>
    <row r="5407" spans="1:7" x14ac:dyDescent="0.35">
      <c r="A5407" s="8">
        <v>2021</v>
      </c>
      <c r="B5407" s="1" t="s">
        <v>2322</v>
      </c>
      <c r="C5407" s="1" t="s">
        <v>8</v>
      </c>
      <c r="D5407" s="1" t="s">
        <v>9</v>
      </c>
      <c r="E5407" s="1" t="s">
        <v>10</v>
      </c>
      <c r="F5407" s="1" t="s">
        <v>2323</v>
      </c>
      <c r="G5407" s="5">
        <v>5877654</v>
      </c>
    </row>
    <row r="5408" spans="1:7" x14ac:dyDescent="0.35">
      <c r="A5408" s="8">
        <v>2021</v>
      </c>
      <c r="B5408" s="1" t="s">
        <v>2322</v>
      </c>
      <c r="C5408" s="1" t="s">
        <v>8</v>
      </c>
      <c r="D5408" s="1" t="s">
        <v>9</v>
      </c>
      <c r="E5408" s="1" t="s">
        <v>10</v>
      </c>
      <c r="F5408" s="1" t="s">
        <v>2324</v>
      </c>
      <c r="G5408" s="5">
        <v>75815</v>
      </c>
    </row>
    <row r="5409" spans="1:7" x14ac:dyDescent="0.35">
      <c r="A5409" s="8">
        <v>2021</v>
      </c>
      <c r="B5409" s="1" t="s">
        <v>2322</v>
      </c>
      <c r="C5409" s="1" t="s">
        <v>8</v>
      </c>
      <c r="D5409" s="1" t="s">
        <v>9</v>
      </c>
      <c r="E5409" s="1" t="s">
        <v>10</v>
      </c>
      <c r="F5409" s="1" t="s">
        <v>2325</v>
      </c>
      <c r="G5409" s="5">
        <v>24970</v>
      </c>
    </row>
    <row r="5410" spans="1:7" x14ac:dyDescent="0.35">
      <c r="A5410" s="8">
        <v>2021</v>
      </c>
      <c r="B5410" s="1" t="s">
        <v>2322</v>
      </c>
      <c r="C5410" s="1" t="s">
        <v>8</v>
      </c>
      <c r="D5410" s="1" t="s">
        <v>9</v>
      </c>
      <c r="E5410" s="1" t="s">
        <v>10</v>
      </c>
      <c r="F5410" s="1" t="s">
        <v>2326</v>
      </c>
      <c r="G5410" s="5">
        <v>76859</v>
      </c>
    </row>
    <row r="5411" spans="1:7" x14ac:dyDescent="0.35">
      <c r="A5411" s="8">
        <v>2021</v>
      </c>
      <c r="B5411" s="1" t="s">
        <v>2322</v>
      </c>
      <c r="C5411" s="1" t="s">
        <v>8</v>
      </c>
      <c r="D5411" s="1" t="s">
        <v>9</v>
      </c>
      <c r="E5411" s="1" t="s">
        <v>10</v>
      </c>
      <c r="F5411" s="1" t="s">
        <v>2327</v>
      </c>
      <c r="G5411" s="5">
        <v>10407</v>
      </c>
    </row>
    <row r="5412" spans="1:7" x14ac:dyDescent="0.35">
      <c r="A5412" s="8">
        <v>2021</v>
      </c>
      <c r="B5412" s="1" t="s">
        <v>2322</v>
      </c>
      <c r="C5412" s="1" t="s">
        <v>8</v>
      </c>
      <c r="D5412" s="1" t="s">
        <v>9</v>
      </c>
      <c r="E5412" s="1" t="s">
        <v>10</v>
      </c>
      <c r="F5412" s="1" t="s">
        <v>2328</v>
      </c>
      <c r="G5412" s="5">
        <v>1590441</v>
      </c>
    </row>
    <row r="5413" spans="1:7" x14ac:dyDescent="0.35">
      <c r="A5413" s="8">
        <v>2021</v>
      </c>
      <c r="B5413" s="1" t="s">
        <v>2322</v>
      </c>
      <c r="C5413" s="1" t="s">
        <v>8</v>
      </c>
      <c r="D5413" s="1" t="s">
        <v>9</v>
      </c>
      <c r="E5413" s="1" t="s">
        <v>10</v>
      </c>
      <c r="F5413" s="1" t="s">
        <v>2329</v>
      </c>
      <c r="G5413" s="5">
        <v>27886</v>
      </c>
    </row>
    <row r="5414" spans="1:7" x14ac:dyDescent="0.35">
      <c r="A5414" s="8">
        <v>2021</v>
      </c>
      <c r="B5414" s="1" t="s">
        <v>2322</v>
      </c>
      <c r="C5414" s="1" t="s">
        <v>8</v>
      </c>
      <c r="D5414" s="1" t="s">
        <v>9</v>
      </c>
      <c r="E5414" s="1" t="s">
        <v>10</v>
      </c>
      <c r="F5414" s="1" t="s">
        <v>2330</v>
      </c>
      <c r="G5414" s="5">
        <v>54080</v>
      </c>
    </row>
    <row r="5415" spans="1:7" x14ac:dyDescent="0.35">
      <c r="A5415" s="8">
        <v>2021</v>
      </c>
      <c r="B5415" s="1" t="s">
        <v>2322</v>
      </c>
      <c r="C5415" s="1" t="s">
        <v>8</v>
      </c>
      <c r="D5415" s="1" t="s">
        <v>9</v>
      </c>
      <c r="E5415" s="1" t="s">
        <v>10</v>
      </c>
      <c r="F5415" s="1" t="s">
        <v>2331</v>
      </c>
      <c r="G5415" s="5">
        <v>2402260</v>
      </c>
    </row>
    <row r="5416" spans="1:7" x14ac:dyDescent="0.35">
      <c r="A5416" s="8">
        <v>2021</v>
      </c>
      <c r="B5416" s="1" t="s">
        <v>2322</v>
      </c>
      <c r="C5416" s="1" t="s">
        <v>8</v>
      </c>
      <c r="D5416" s="1" t="s">
        <v>9</v>
      </c>
      <c r="E5416" s="1" t="s">
        <v>10</v>
      </c>
      <c r="F5416" s="1" t="s">
        <v>2332</v>
      </c>
      <c r="G5416" s="5">
        <v>8315</v>
      </c>
    </row>
    <row r="5417" spans="1:7" x14ac:dyDescent="0.35">
      <c r="A5417" s="8">
        <v>2021</v>
      </c>
      <c r="B5417" s="1" t="s">
        <v>2322</v>
      </c>
      <c r="C5417" s="1" t="s">
        <v>8</v>
      </c>
      <c r="D5417" s="1" t="s">
        <v>9</v>
      </c>
      <c r="E5417" s="1" t="s">
        <v>10</v>
      </c>
      <c r="F5417" s="1" t="s">
        <v>2333</v>
      </c>
      <c r="G5417" s="5">
        <v>1606621</v>
      </c>
    </row>
    <row r="5418" spans="1:7" x14ac:dyDescent="0.35">
      <c r="A5418" s="8">
        <v>2021</v>
      </c>
      <c r="B5418" s="1" t="s">
        <v>2334</v>
      </c>
      <c r="C5418" s="1" t="s">
        <v>8</v>
      </c>
      <c r="D5418" s="1" t="s">
        <v>9</v>
      </c>
      <c r="E5418" s="1" t="s">
        <v>10</v>
      </c>
      <c r="F5418" s="1" t="s">
        <v>2335</v>
      </c>
      <c r="G5418" s="5">
        <v>1098</v>
      </c>
    </row>
    <row r="5419" spans="1:7" x14ac:dyDescent="0.35">
      <c r="A5419" s="8">
        <v>2021</v>
      </c>
      <c r="B5419" s="1" t="s">
        <v>2334</v>
      </c>
      <c r="C5419" s="1" t="s">
        <v>8</v>
      </c>
      <c r="D5419" s="1" t="s">
        <v>9</v>
      </c>
      <c r="E5419" s="1" t="s">
        <v>10</v>
      </c>
      <c r="F5419" s="1" t="s">
        <v>2336</v>
      </c>
      <c r="G5419" s="5">
        <v>1098</v>
      </c>
    </row>
    <row r="5420" spans="1:7" x14ac:dyDescent="0.35">
      <c r="A5420" s="8">
        <v>2021</v>
      </c>
      <c r="B5420" s="1" t="s">
        <v>4647</v>
      </c>
      <c r="C5420" s="1" t="s">
        <v>8</v>
      </c>
      <c r="D5420" s="1" t="s">
        <v>9</v>
      </c>
      <c r="E5420" s="1" t="s">
        <v>10</v>
      </c>
      <c r="F5420" s="1" t="s">
        <v>4648</v>
      </c>
      <c r="G5420" s="5">
        <v>9</v>
      </c>
    </row>
    <row r="5421" spans="1:7" x14ac:dyDescent="0.35">
      <c r="A5421" s="8">
        <v>2021</v>
      </c>
      <c r="B5421" s="1" t="s">
        <v>4647</v>
      </c>
      <c r="C5421" s="1" t="s">
        <v>8</v>
      </c>
      <c r="D5421" s="1" t="s">
        <v>9</v>
      </c>
      <c r="E5421" s="1" t="s">
        <v>10</v>
      </c>
      <c r="F5421" s="1" t="s">
        <v>4649</v>
      </c>
      <c r="G5421" s="5">
        <v>9</v>
      </c>
    </row>
    <row r="5422" spans="1:7" x14ac:dyDescent="0.35">
      <c r="A5422" s="8">
        <v>2021</v>
      </c>
      <c r="B5422" s="1" t="s">
        <v>2337</v>
      </c>
      <c r="C5422" s="1" t="s">
        <v>8</v>
      </c>
      <c r="D5422" s="1" t="s">
        <v>9</v>
      </c>
      <c r="E5422" s="1" t="s">
        <v>10</v>
      </c>
      <c r="F5422" s="1" t="s">
        <v>2338</v>
      </c>
      <c r="G5422" s="5">
        <v>174095</v>
      </c>
    </row>
    <row r="5423" spans="1:7" x14ac:dyDescent="0.35">
      <c r="A5423" s="8">
        <v>2021</v>
      </c>
      <c r="B5423" s="1" t="s">
        <v>2337</v>
      </c>
      <c r="C5423" s="1" t="s">
        <v>8</v>
      </c>
      <c r="D5423" s="1" t="s">
        <v>9</v>
      </c>
      <c r="E5423" s="1" t="s">
        <v>10</v>
      </c>
      <c r="F5423" s="1" t="s">
        <v>2339</v>
      </c>
      <c r="G5423" s="5">
        <v>161283</v>
      </c>
    </row>
    <row r="5424" spans="1:7" x14ac:dyDescent="0.35">
      <c r="A5424" s="8">
        <v>2021</v>
      </c>
      <c r="B5424" s="1" t="s">
        <v>2337</v>
      </c>
      <c r="C5424" s="1" t="s">
        <v>8</v>
      </c>
      <c r="D5424" s="1" t="s">
        <v>9</v>
      </c>
      <c r="E5424" s="1" t="s">
        <v>10</v>
      </c>
      <c r="F5424" s="1" t="s">
        <v>2340</v>
      </c>
      <c r="G5424" s="5">
        <v>12812</v>
      </c>
    </row>
    <row r="5425" spans="1:7" x14ac:dyDescent="0.35">
      <c r="A5425" s="8">
        <v>2021</v>
      </c>
      <c r="B5425" s="1" t="s">
        <v>2341</v>
      </c>
      <c r="C5425" s="1" t="s">
        <v>8</v>
      </c>
      <c r="D5425" s="1" t="s">
        <v>9</v>
      </c>
      <c r="E5425" s="1" t="s">
        <v>10</v>
      </c>
      <c r="F5425" s="1" t="s">
        <v>2342</v>
      </c>
      <c r="G5425" s="5">
        <v>194797</v>
      </c>
    </row>
    <row r="5426" spans="1:7" x14ac:dyDescent="0.35">
      <c r="A5426" s="8">
        <v>2021</v>
      </c>
      <c r="B5426" s="1" t="s">
        <v>2341</v>
      </c>
      <c r="C5426" s="1" t="s">
        <v>8</v>
      </c>
      <c r="D5426" s="1" t="s">
        <v>9</v>
      </c>
      <c r="E5426" s="1" t="s">
        <v>10</v>
      </c>
      <c r="F5426" s="1" t="s">
        <v>2343</v>
      </c>
      <c r="G5426" s="5">
        <v>30723</v>
      </c>
    </row>
    <row r="5427" spans="1:7" x14ac:dyDescent="0.35">
      <c r="A5427" s="8">
        <v>2021</v>
      </c>
      <c r="B5427" s="1" t="s">
        <v>2341</v>
      </c>
      <c r="C5427" s="1" t="s">
        <v>8</v>
      </c>
      <c r="D5427" s="1" t="s">
        <v>9</v>
      </c>
      <c r="E5427" s="1" t="s">
        <v>10</v>
      </c>
      <c r="F5427" s="1" t="s">
        <v>2344</v>
      </c>
      <c r="G5427" s="5">
        <v>8650</v>
      </c>
    </row>
    <row r="5428" spans="1:7" x14ac:dyDescent="0.35">
      <c r="A5428" s="8">
        <v>2021</v>
      </c>
      <c r="B5428" s="1" t="s">
        <v>2341</v>
      </c>
      <c r="C5428" s="1" t="s">
        <v>8</v>
      </c>
      <c r="D5428" s="1" t="s">
        <v>9</v>
      </c>
      <c r="E5428" s="1" t="s">
        <v>10</v>
      </c>
      <c r="F5428" s="1" t="s">
        <v>2345</v>
      </c>
      <c r="G5428" s="5">
        <v>155424</v>
      </c>
    </row>
    <row r="5429" spans="1:7" x14ac:dyDescent="0.35">
      <c r="A5429" s="8">
        <v>2021</v>
      </c>
      <c r="B5429" s="1" t="s">
        <v>2346</v>
      </c>
      <c r="C5429" s="1" t="s">
        <v>8</v>
      </c>
      <c r="D5429" s="1" t="s">
        <v>9</v>
      </c>
      <c r="E5429" s="1" t="s">
        <v>10</v>
      </c>
      <c r="F5429" s="1" t="s">
        <v>2347</v>
      </c>
      <c r="G5429" s="5">
        <v>3458609</v>
      </c>
    </row>
    <row r="5430" spans="1:7" x14ac:dyDescent="0.35">
      <c r="A5430" s="8">
        <v>2021</v>
      </c>
      <c r="B5430" s="1" t="s">
        <v>2346</v>
      </c>
      <c r="C5430" s="1" t="s">
        <v>8</v>
      </c>
      <c r="D5430" s="1" t="s">
        <v>9</v>
      </c>
      <c r="E5430" s="1" t="s">
        <v>10</v>
      </c>
      <c r="F5430" s="1" t="s">
        <v>2348</v>
      </c>
      <c r="G5430" s="5">
        <v>474940</v>
      </c>
    </row>
    <row r="5431" spans="1:7" x14ac:dyDescent="0.35">
      <c r="A5431" s="8">
        <v>2021</v>
      </c>
      <c r="B5431" s="1" t="s">
        <v>2346</v>
      </c>
      <c r="C5431" s="1" t="s">
        <v>8</v>
      </c>
      <c r="D5431" s="1" t="s">
        <v>9</v>
      </c>
      <c r="E5431" s="1" t="s">
        <v>10</v>
      </c>
      <c r="F5431" s="1" t="s">
        <v>2349</v>
      </c>
      <c r="G5431" s="5">
        <v>2300620</v>
      </c>
    </row>
    <row r="5432" spans="1:7" x14ac:dyDescent="0.35">
      <c r="A5432" s="8">
        <v>2021</v>
      </c>
      <c r="B5432" s="1" t="s">
        <v>2346</v>
      </c>
      <c r="C5432" s="1" t="s">
        <v>8</v>
      </c>
      <c r="D5432" s="1" t="s">
        <v>9</v>
      </c>
      <c r="E5432" s="1" t="s">
        <v>10</v>
      </c>
      <c r="F5432" s="1" t="s">
        <v>2350</v>
      </c>
      <c r="G5432" s="5">
        <v>683049</v>
      </c>
    </row>
    <row r="5433" spans="1:7" x14ac:dyDescent="0.35">
      <c r="A5433" s="8">
        <v>2021</v>
      </c>
      <c r="B5433" s="1" t="s">
        <v>2351</v>
      </c>
      <c r="C5433" s="1" t="s">
        <v>8</v>
      </c>
      <c r="D5433" s="1" t="s">
        <v>9</v>
      </c>
      <c r="E5433" s="1" t="s">
        <v>10</v>
      </c>
      <c r="F5433" s="1" t="s">
        <v>2352</v>
      </c>
      <c r="G5433" s="5">
        <v>7410555</v>
      </c>
    </row>
    <row r="5434" spans="1:7" x14ac:dyDescent="0.35">
      <c r="A5434" s="8">
        <v>2021</v>
      </c>
      <c r="B5434" s="1" t="s">
        <v>2351</v>
      </c>
      <c r="C5434" s="1" t="s">
        <v>8</v>
      </c>
      <c r="D5434" s="1" t="s">
        <v>9</v>
      </c>
      <c r="E5434" s="1" t="s">
        <v>10</v>
      </c>
      <c r="F5434" s="1" t="s">
        <v>2353</v>
      </c>
      <c r="G5434" s="5">
        <v>824578</v>
      </c>
    </row>
    <row r="5435" spans="1:7" x14ac:dyDescent="0.35">
      <c r="A5435" s="8">
        <v>2021</v>
      </c>
      <c r="B5435" s="1" t="s">
        <v>2351</v>
      </c>
      <c r="C5435" s="1" t="s">
        <v>8</v>
      </c>
      <c r="D5435" s="1" t="s">
        <v>9</v>
      </c>
      <c r="E5435" s="1" t="s">
        <v>10</v>
      </c>
      <c r="F5435" s="1" t="s">
        <v>2354</v>
      </c>
      <c r="G5435" s="5">
        <v>2205991</v>
      </c>
    </row>
    <row r="5436" spans="1:7" x14ac:dyDescent="0.35">
      <c r="A5436" s="8">
        <v>2021</v>
      </c>
      <c r="B5436" s="1" t="s">
        <v>2351</v>
      </c>
      <c r="C5436" s="1" t="s">
        <v>8</v>
      </c>
      <c r="D5436" s="1" t="s">
        <v>9</v>
      </c>
      <c r="E5436" s="1" t="s">
        <v>10</v>
      </c>
      <c r="F5436" s="1" t="s">
        <v>2355</v>
      </c>
      <c r="G5436" s="5">
        <v>2445325</v>
      </c>
    </row>
    <row r="5437" spans="1:7" x14ac:dyDescent="0.35">
      <c r="A5437" s="8">
        <v>2021</v>
      </c>
      <c r="B5437" s="1" t="s">
        <v>2351</v>
      </c>
      <c r="C5437" s="1" t="s">
        <v>8</v>
      </c>
      <c r="D5437" s="1" t="s">
        <v>9</v>
      </c>
      <c r="E5437" s="1" t="s">
        <v>10</v>
      </c>
      <c r="F5437" s="1" t="s">
        <v>4650</v>
      </c>
      <c r="G5437" s="5">
        <v>300</v>
      </c>
    </row>
    <row r="5438" spans="1:7" x14ac:dyDescent="0.35">
      <c r="A5438" s="8">
        <v>2021</v>
      </c>
      <c r="B5438" s="1" t="s">
        <v>2351</v>
      </c>
      <c r="C5438" s="1" t="s">
        <v>8</v>
      </c>
      <c r="D5438" s="1" t="s">
        <v>9</v>
      </c>
      <c r="E5438" s="1" t="s">
        <v>10</v>
      </c>
      <c r="F5438" s="1" t="s">
        <v>2356</v>
      </c>
      <c r="G5438" s="5">
        <v>231923</v>
      </c>
    </row>
    <row r="5439" spans="1:7" x14ac:dyDescent="0.35">
      <c r="A5439" s="8">
        <v>2021</v>
      </c>
      <c r="B5439" s="1" t="s">
        <v>2351</v>
      </c>
      <c r="C5439" s="1" t="s">
        <v>8</v>
      </c>
      <c r="D5439" s="1" t="s">
        <v>9</v>
      </c>
      <c r="E5439" s="1" t="s">
        <v>10</v>
      </c>
      <c r="F5439" s="1" t="s">
        <v>2357</v>
      </c>
      <c r="G5439" s="5">
        <v>4775</v>
      </c>
    </row>
    <row r="5440" spans="1:7" x14ac:dyDescent="0.35">
      <c r="A5440" s="8">
        <v>2021</v>
      </c>
      <c r="B5440" s="1" t="s">
        <v>2351</v>
      </c>
      <c r="C5440" s="1" t="s">
        <v>8</v>
      </c>
      <c r="D5440" s="1" t="s">
        <v>9</v>
      </c>
      <c r="E5440" s="1" t="s">
        <v>10</v>
      </c>
      <c r="F5440" s="1" t="s">
        <v>2360</v>
      </c>
      <c r="G5440" s="5">
        <v>318220</v>
      </c>
    </row>
    <row r="5441" spans="1:7" x14ac:dyDescent="0.35">
      <c r="A5441" s="8">
        <v>2021</v>
      </c>
      <c r="B5441" s="1" t="s">
        <v>2351</v>
      </c>
      <c r="C5441" s="1" t="s">
        <v>8</v>
      </c>
      <c r="D5441" s="1" t="s">
        <v>9</v>
      </c>
      <c r="E5441" s="1" t="s">
        <v>10</v>
      </c>
      <c r="F5441" s="1" t="s">
        <v>2361</v>
      </c>
      <c r="G5441" s="5">
        <v>1379443</v>
      </c>
    </row>
    <row r="5442" spans="1:7" x14ac:dyDescent="0.35">
      <c r="A5442" s="8">
        <v>2021</v>
      </c>
      <c r="B5442" s="1" t="s">
        <v>2362</v>
      </c>
      <c r="C5442" s="1" t="s">
        <v>8</v>
      </c>
      <c r="D5442" s="1" t="s">
        <v>9</v>
      </c>
      <c r="E5442" s="1" t="s">
        <v>10</v>
      </c>
      <c r="F5442" s="1" t="s">
        <v>2363</v>
      </c>
      <c r="G5442" s="5">
        <v>5205995</v>
      </c>
    </row>
    <row r="5443" spans="1:7" x14ac:dyDescent="0.35">
      <c r="A5443" s="8">
        <v>2021</v>
      </c>
      <c r="B5443" s="1" t="s">
        <v>2362</v>
      </c>
      <c r="C5443" s="1" t="s">
        <v>8</v>
      </c>
      <c r="D5443" s="1" t="s">
        <v>9</v>
      </c>
      <c r="E5443" s="1" t="s">
        <v>10</v>
      </c>
      <c r="F5443" s="1" t="s">
        <v>2363</v>
      </c>
      <c r="G5443" s="5">
        <v>5205995</v>
      </c>
    </row>
    <row r="5444" spans="1:7" x14ac:dyDescent="0.35">
      <c r="A5444" s="8">
        <v>2021</v>
      </c>
      <c r="B5444" s="1" t="s">
        <v>2364</v>
      </c>
      <c r="C5444" s="1" t="s">
        <v>8</v>
      </c>
      <c r="D5444" s="1" t="s">
        <v>9</v>
      </c>
      <c r="E5444" s="1" t="s">
        <v>10</v>
      </c>
      <c r="F5444" s="1" t="s">
        <v>2365</v>
      </c>
      <c r="G5444" s="5">
        <v>2943125</v>
      </c>
    </row>
    <row r="5445" spans="1:7" x14ac:dyDescent="0.35">
      <c r="A5445" s="8">
        <v>2021</v>
      </c>
      <c r="B5445" s="1" t="s">
        <v>2366</v>
      </c>
      <c r="C5445" s="1" t="s">
        <v>8</v>
      </c>
      <c r="D5445" s="1" t="s">
        <v>9</v>
      </c>
      <c r="E5445" s="1" t="s">
        <v>10</v>
      </c>
      <c r="F5445" s="1" t="s">
        <v>2367</v>
      </c>
      <c r="G5445" s="5">
        <v>1849</v>
      </c>
    </row>
    <row r="5446" spans="1:7" x14ac:dyDescent="0.35">
      <c r="A5446" s="8">
        <v>2021</v>
      </c>
      <c r="B5446" s="1" t="s">
        <v>2366</v>
      </c>
      <c r="C5446" s="1" t="s">
        <v>8</v>
      </c>
      <c r="D5446" s="1" t="s">
        <v>9</v>
      </c>
      <c r="E5446" s="1" t="s">
        <v>10</v>
      </c>
      <c r="F5446" s="1" t="s">
        <v>2368</v>
      </c>
      <c r="G5446" s="5">
        <v>1849</v>
      </c>
    </row>
    <row r="5447" spans="1:7" x14ac:dyDescent="0.35">
      <c r="A5447" s="8">
        <v>2021</v>
      </c>
      <c r="B5447" s="1" t="s">
        <v>2372</v>
      </c>
      <c r="C5447" s="1" t="s">
        <v>8</v>
      </c>
      <c r="D5447" s="1" t="s">
        <v>9</v>
      </c>
      <c r="E5447" s="1" t="s">
        <v>10</v>
      </c>
      <c r="F5447" s="1" t="s">
        <v>2373</v>
      </c>
      <c r="G5447" s="5">
        <v>16148</v>
      </c>
    </row>
    <row r="5448" spans="1:7" x14ac:dyDescent="0.35">
      <c r="A5448" s="8">
        <v>2021</v>
      </c>
      <c r="B5448" s="1" t="s">
        <v>2372</v>
      </c>
      <c r="C5448" s="1" t="s">
        <v>8</v>
      </c>
      <c r="D5448" s="1" t="s">
        <v>9</v>
      </c>
      <c r="E5448" s="1" t="s">
        <v>10</v>
      </c>
      <c r="F5448" s="1" t="s">
        <v>2374</v>
      </c>
      <c r="G5448" s="5">
        <v>16148</v>
      </c>
    </row>
    <row r="5449" spans="1:7" x14ac:dyDescent="0.35">
      <c r="A5449" s="8">
        <v>2021</v>
      </c>
      <c r="B5449" s="1" t="s">
        <v>2375</v>
      </c>
      <c r="C5449" s="1" t="s">
        <v>8</v>
      </c>
      <c r="D5449" s="1" t="s">
        <v>9</v>
      </c>
      <c r="E5449" s="1" t="s">
        <v>10</v>
      </c>
      <c r="F5449" s="1" t="s">
        <v>2376</v>
      </c>
      <c r="G5449" s="5">
        <v>103227</v>
      </c>
    </row>
    <row r="5450" spans="1:7" x14ac:dyDescent="0.35">
      <c r="A5450" s="8">
        <v>2021</v>
      </c>
      <c r="B5450" s="1" t="s">
        <v>2375</v>
      </c>
      <c r="C5450" s="1" t="s">
        <v>8</v>
      </c>
      <c r="D5450" s="1" t="s">
        <v>9</v>
      </c>
      <c r="E5450" s="1" t="s">
        <v>10</v>
      </c>
      <c r="F5450" s="1" t="s">
        <v>2377</v>
      </c>
      <c r="G5450" s="5">
        <v>102871</v>
      </c>
    </row>
    <row r="5451" spans="1:7" x14ac:dyDescent="0.35">
      <c r="A5451" s="8">
        <v>2021</v>
      </c>
      <c r="B5451" s="1" t="s">
        <v>2375</v>
      </c>
      <c r="C5451" s="1" t="s">
        <v>8</v>
      </c>
      <c r="D5451" s="1" t="s">
        <v>9</v>
      </c>
      <c r="E5451" s="1" t="s">
        <v>10</v>
      </c>
      <c r="F5451" s="1" t="s">
        <v>4651</v>
      </c>
      <c r="G5451" s="5">
        <v>356</v>
      </c>
    </row>
    <row r="5452" spans="1:7" x14ac:dyDescent="0.35">
      <c r="A5452" s="8">
        <v>2021</v>
      </c>
      <c r="B5452" s="1" t="s">
        <v>4652</v>
      </c>
      <c r="C5452" s="1" t="s">
        <v>8</v>
      </c>
      <c r="D5452" s="1" t="s">
        <v>9</v>
      </c>
      <c r="E5452" s="1" t="s">
        <v>10</v>
      </c>
      <c r="F5452" s="1" t="s">
        <v>4653</v>
      </c>
      <c r="G5452" s="5">
        <v>10480</v>
      </c>
    </row>
    <row r="5453" spans="1:7" x14ac:dyDescent="0.35">
      <c r="A5453" s="8">
        <v>2021</v>
      </c>
      <c r="B5453" s="1" t="s">
        <v>4652</v>
      </c>
      <c r="C5453" s="1" t="s">
        <v>8</v>
      </c>
      <c r="D5453" s="1" t="s">
        <v>9</v>
      </c>
      <c r="E5453" s="1" t="s">
        <v>10</v>
      </c>
      <c r="F5453" s="1" t="s">
        <v>4654</v>
      </c>
      <c r="G5453" s="5">
        <v>10480</v>
      </c>
    </row>
    <row r="5454" spans="1:7" x14ac:dyDescent="0.35">
      <c r="A5454" s="8">
        <v>2021</v>
      </c>
      <c r="B5454" s="1" t="s">
        <v>2378</v>
      </c>
      <c r="C5454" s="1" t="s">
        <v>8</v>
      </c>
      <c r="D5454" s="1" t="s">
        <v>9</v>
      </c>
      <c r="E5454" s="1" t="s">
        <v>10</v>
      </c>
      <c r="F5454" s="1" t="s">
        <v>2379</v>
      </c>
      <c r="G5454" s="5">
        <v>6369</v>
      </c>
    </row>
    <row r="5455" spans="1:7" x14ac:dyDescent="0.35">
      <c r="A5455" s="8">
        <v>2021</v>
      </c>
      <c r="B5455" s="1" t="s">
        <v>2378</v>
      </c>
      <c r="C5455" s="1" t="s">
        <v>8</v>
      </c>
      <c r="D5455" s="1" t="s">
        <v>9</v>
      </c>
      <c r="E5455" s="1" t="s">
        <v>10</v>
      </c>
      <c r="F5455" s="1" t="s">
        <v>2380</v>
      </c>
      <c r="G5455" s="5">
        <v>6369</v>
      </c>
    </row>
    <row r="5456" spans="1:7" x14ac:dyDescent="0.35">
      <c r="A5456" s="8">
        <v>2021</v>
      </c>
      <c r="B5456" s="1" t="s">
        <v>2381</v>
      </c>
      <c r="C5456" s="1" t="s">
        <v>8</v>
      </c>
      <c r="D5456" s="1" t="s">
        <v>9</v>
      </c>
      <c r="E5456" s="1" t="s">
        <v>10</v>
      </c>
      <c r="F5456" s="1" t="s">
        <v>2382</v>
      </c>
      <c r="G5456" s="5">
        <v>54511</v>
      </c>
    </row>
    <row r="5457" spans="1:7" x14ac:dyDescent="0.35">
      <c r="A5457" s="8">
        <v>2021</v>
      </c>
      <c r="B5457" s="1" t="s">
        <v>2381</v>
      </c>
      <c r="C5457" s="1" t="s">
        <v>8</v>
      </c>
      <c r="D5457" s="1" t="s">
        <v>9</v>
      </c>
      <c r="E5457" s="1" t="s">
        <v>10</v>
      </c>
      <c r="F5457" s="1" t="s">
        <v>4655</v>
      </c>
      <c r="G5457" s="5">
        <v>1306</v>
      </c>
    </row>
    <row r="5458" spans="1:7" x14ac:dyDescent="0.35">
      <c r="A5458" s="8">
        <v>2021</v>
      </c>
      <c r="B5458" s="1" t="s">
        <v>2381</v>
      </c>
      <c r="C5458" s="1" t="s">
        <v>8</v>
      </c>
      <c r="D5458" s="1" t="s">
        <v>9</v>
      </c>
      <c r="E5458" s="1" t="s">
        <v>10</v>
      </c>
      <c r="F5458" s="1" t="s">
        <v>2383</v>
      </c>
      <c r="G5458" s="5">
        <v>53205</v>
      </c>
    </row>
    <row r="5459" spans="1:7" x14ac:dyDescent="0.35">
      <c r="A5459" s="8">
        <v>2021</v>
      </c>
      <c r="B5459" s="1" t="s">
        <v>2384</v>
      </c>
      <c r="C5459" s="1" t="s">
        <v>8</v>
      </c>
      <c r="D5459" s="1" t="s">
        <v>9</v>
      </c>
      <c r="E5459" s="1" t="s">
        <v>10</v>
      </c>
      <c r="F5459" s="1" t="s">
        <v>2385</v>
      </c>
      <c r="G5459" s="5">
        <v>2750541</v>
      </c>
    </row>
    <row r="5460" spans="1:7" x14ac:dyDescent="0.35">
      <c r="A5460" s="8">
        <v>2021</v>
      </c>
      <c r="B5460" s="1" t="s">
        <v>2384</v>
      </c>
      <c r="C5460" s="1" t="s">
        <v>8</v>
      </c>
      <c r="D5460" s="1" t="s">
        <v>9</v>
      </c>
      <c r="E5460" s="1" t="s">
        <v>10</v>
      </c>
      <c r="F5460" s="1" t="s">
        <v>2386</v>
      </c>
      <c r="G5460" s="5">
        <v>30898</v>
      </c>
    </row>
    <row r="5461" spans="1:7" x14ac:dyDescent="0.35">
      <c r="A5461" s="8">
        <v>2021</v>
      </c>
      <c r="B5461" s="1" t="s">
        <v>2384</v>
      </c>
      <c r="C5461" s="1" t="s">
        <v>8</v>
      </c>
      <c r="D5461" s="1" t="s">
        <v>9</v>
      </c>
      <c r="E5461" s="1" t="s">
        <v>10</v>
      </c>
      <c r="F5461" s="1" t="s">
        <v>2387</v>
      </c>
      <c r="G5461" s="5">
        <v>1894230</v>
      </c>
    </row>
    <row r="5462" spans="1:7" x14ac:dyDescent="0.35">
      <c r="A5462" s="8">
        <v>2021</v>
      </c>
      <c r="B5462" s="1" t="s">
        <v>2384</v>
      </c>
      <c r="C5462" s="1" t="s">
        <v>8</v>
      </c>
      <c r="D5462" s="1" t="s">
        <v>9</v>
      </c>
      <c r="E5462" s="1" t="s">
        <v>10</v>
      </c>
      <c r="F5462" s="1" t="s">
        <v>2388</v>
      </c>
      <c r="G5462" s="5">
        <v>825413</v>
      </c>
    </row>
    <row r="5463" spans="1:7" x14ac:dyDescent="0.35">
      <c r="A5463" s="8">
        <v>2021</v>
      </c>
      <c r="B5463" s="1" t="s">
        <v>2392</v>
      </c>
      <c r="C5463" s="1" t="s">
        <v>8</v>
      </c>
      <c r="D5463" s="1" t="s">
        <v>9</v>
      </c>
      <c r="E5463" s="1" t="s">
        <v>10</v>
      </c>
      <c r="F5463" s="1" t="s">
        <v>2393</v>
      </c>
      <c r="G5463" s="5">
        <v>10247747</v>
      </c>
    </row>
    <row r="5464" spans="1:7" x14ac:dyDescent="0.35">
      <c r="A5464" s="8">
        <v>2021</v>
      </c>
      <c r="B5464" s="1" t="s">
        <v>2394</v>
      </c>
      <c r="C5464" s="1" t="s">
        <v>8</v>
      </c>
      <c r="D5464" s="1" t="s">
        <v>9</v>
      </c>
      <c r="E5464" s="1" t="s">
        <v>10</v>
      </c>
      <c r="F5464" s="1" t="s">
        <v>2395</v>
      </c>
      <c r="G5464" s="5">
        <v>78810</v>
      </c>
    </row>
    <row r="5465" spans="1:7" x14ac:dyDescent="0.35">
      <c r="A5465" s="8">
        <v>2021</v>
      </c>
      <c r="B5465" s="1" t="s">
        <v>2394</v>
      </c>
      <c r="C5465" s="1" t="s">
        <v>8</v>
      </c>
      <c r="D5465" s="1" t="s">
        <v>9</v>
      </c>
      <c r="E5465" s="1" t="s">
        <v>10</v>
      </c>
      <c r="F5465" s="1" t="s">
        <v>2396</v>
      </c>
      <c r="G5465" s="5">
        <v>48371</v>
      </c>
    </row>
    <row r="5466" spans="1:7" x14ac:dyDescent="0.35">
      <c r="A5466" s="8">
        <v>2021</v>
      </c>
      <c r="B5466" s="1" t="s">
        <v>2394</v>
      </c>
      <c r="C5466" s="1" t="s">
        <v>8</v>
      </c>
      <c r="D5466" s="1" t="s">
        <v>9</v>
      </c>
      <c r="E5466" s="1" t="s">
        <v>10</v>
      </c>
      <c r="F5466" s="1" t="s">
        <v>4656</v>
      </c>
      <c r="G5466" s="5">
        <v>30439</v>
      </c>
    </row>
    <row r="5467" spans="1:7" x14ac:dyDescent="0.35">
      <c r="A5467" s="8">
        <v>2021</v>
      </c>
      <c r="B5467" s="1" t="s">
        <v>4657</v>
      </c>
      <c r="C5467" s="1" t="s">
        <v>8</v>
      </c>
      <c r="D5467" s="1" t="s">
        <v>9</v>
      </c>
      <c r="E5467" s="1" t="s">
        <v>10</v>
      </c>
      <c r="F5467" s="1" t="s">
        <v>4658</v>
      </c>
      <c r="G5467" s="5">
        <v>4746</v>
      </c>
    </row>
    <row r="5468" spans="1:7" x14ac:dyDescent="0.35">
      <c r="A5468" s="8">
        <v>2021</v>
      </c>
      <c r="B5468" s="1" t="s">
        <v>4657</v>
      </c>
      <c r="C5468" s="1" t="s">
        <v>8</v>
      </c>
      <c r="D5468" s="1" t="s">
        <v>9</v>
      </c>
      <c r="E5468" s="1" t="s">
        <v>10</v>
      </c>
      <c r="F5468" s="1" t="s">
        <v>4659</v>
      </c>
      <c r="G5468" s="5">
        <v>4746</v>
      </c>
    </row>
    <row r="5469" spans="1:7" x14ac:dyDescent="0.35">
      <c r="A5469" s="8">
        <v>2021</v>
      </c>
      <c r="B5469" s="1" t="s">
        <v>2397</v>
      </c>
      <c r="C5469" s="1" t="s">
        <v>8</v>
      </c>
      <c r="D5469" s="1" t="s">
        <v>9</v>
      </c>
      <c r="E5469" s="1" t="s">
        <v>10</v>
      </c>
      <c r="F5469" s="1" t="s">
        <v>2398</v>
      </c>
      <c r="G5469" s="5">
        <v>86051</v>
      </c>
    </row>
    <row r="5470" spans="1:7" x14ac:dyDescent="0.35">
      <c r="A5470" s="8">
        <v>2021</v>
      </c>
      <c r="B5470" s="1" t="s">
        <v>2397</v>
      </c>
      <c r="C5470" s="1" t="s">
        <v>8</v>
      </c>
      <c r="D5470" s="1" t="s">
        <v>9</v>
      </c>
      <c r="E5470" s="1" t="s">
        <v>10</v>
      </c>
      <c r="F5470" s="1" t="s">
        <v>2400</v>
      </c>
      <c r="G5470" s="5">
        <v>86051</v>
      </c>
    </row>
    <row r="5471" spans="1:7" x14ac:dyDescent="0.35">
      <c r="A5471" s="8">
        <v>2021</v>
      </c>
      <c r="B5471" s="1" t="s">
        <v>4660</v>
      </c>
      <c r="C5471" s="1" t="s">
        <v>8</v>
      </c>
      <c r="D5471" s="1" t="s">
        <v>9</v>
      </c>
      <c r="E5471" s="1" t="s">
        <v>10</v>
      </c>
      <c r="F5471" s="1" t="s">
        <v>4661</v>
      </c>
      <c r="G5471" s="5">
        <v>200</v>
      </c>
    </row>
    <row r="5472" spans="1:7" x14ac:dyDescent="0.35">
      <c r="A5472" s="8">
        <v>2021</v>
      </c>
      <c r="B5472" s="1" t="s">
        <v>4660</v>
      </c>
      <c r="C5472" s="1" t="s">
        <v>8</v>
      </c>
      <c r="D5472" s="1" t="s">
        <v>9</v>
      </c>
      <c r="E5472" s="1" t="s">
        <v>10</v>
      </c>
      <c r="F5472" s="1" t="s">
        <v>4662</v>
      </c>
      <c r="G5472" s="5">
        <v>200</v>
      </c>
    </row>
    <row r="5473" spans="1:7" x14ac:dyDescent="0.35">
      <c r="A5473" s="8">
        <v>2021</v>
      </c>
      <c r="B5473" s="1" t="s">
        <v>4663</v>
      </c>
      <c r="C5473" s="1" t="s">
        <v>8</v>
      </c>
      <c r="D5473" s="1" t="s">
        <v>9</v>
      </c>
      <c r="E5473" s="1" t="s">
        <v>10</v>
      </c>
      <c r="F5473" s="1" t="s">
        <v>4664</v>
      </c>
      <c r="G5473" s="5">
        <v>122857</v>
      </c>
    </row>
    <row r="5474" spans="1:7" x14ac:dyDescent="0.35">
      <c r="A5474" s="8">
        <v>2021</v>
      </c>
      <c r="B5474" s="1" t="s">
        <v>4663</v>
      </c>
      <c r="C5474" s="1" t="s">
        <v>8</v>
      </c>
      <c r="D5474" s="1" t="s">
        <v>9</v>
      </c>
      <c r="E5474" s="1" t="s">
        <v>10</v>
      </c>
      <c r="F5474" s="1" t="s">
        <v>4665</v>
      </c>
      <c r="G5474" s="5">
        <v>9290</v>
      </c>
    </row>
    <row r="5475" spans="1:7" x14ac:dyDescent="0.35">
      <c r="A5475" s="8">
        <v>2021</v>
      </c>
      <c r="B5475" s="1" t="s">
        <v>4663</v>
      </c>
      <c r="C5475" s="1" t="s">
        <v>8</v>
      </c>
      <c r="D5475" s="1" t="s">
        <v>9</v>
      </c>
      <c r="E5475" s="1" t="s">
        <v>10</v>
      </c>
      <c r="F5475" s="1" t="s">
        <v>4666</v>
      </c>
      <c r="G5475" s="5">
        <v>110646</v>
      </c>
    </row>
    <row r="5476" spans="1:7" x14ac:dyDescent="0.35">
      <c r="A5476" s="8">
        <v>2021</v>
      </c>
      <c r="B5476" s="1" t="s">
        <v>4663</v>
      </c>
      <c r="C5476" s="1" t="s">
        <v>8</v>
      </c>
      <c r="D5476" s="1" t="s">
        <v>9</v>
      </c>
      <c r="E5476" s="1" t="s">
        <v>10</v>
      </c>
      <c r="F5476" s="1" t="s">
        <v>4667</v>
      </c>
      <c r="G5476" s="5">
        <v>2921</v>
      </c>
    </row>
    <row r="5477" spans="1:7" x14ac:dyDescent="0.35">
      <c r="A5477" s="8">
        <v>2021</v>
      </c>
      <c r="B5477" s="1" t="s">
        <v>2401</v>
      </c>
      <c r="C5477" s="1" t="s">
        <v>8</v>
      </c>
      <c r="D5477" s="1" t="s">
        <v>9</v>
      </c>
      <c r="E5477" s="1" t="s">
        <v>10</v>
      </c>
      <c r="F5477" s="1" t="s">
        <v>2402</v>
      </c>
      <c r="G5477" s="5">
        <v>10384</v>
      </c>
    </row>
    <row r="5478" spans="1:7" x14ac:dyDescent="0.35">
      <c r="A5478" s="8">
        <v>2021</v>
      </c>
      <c r="B5478" s="1" t="s">
        <v>2401</v>
      </c>
      <c r="C5478" s="1" t="s">
        <v>8</v>
      </c>
      <c r="D5478" s="1" t="s">
        <v>9</v>
      </c>
      <c r="E5478" s="1" t="s">
        <v>10</v>
      </c>
      <c r="F5478" s="1" t="s">
        <v>4668</v>
      </c>
      <c r="G5478" s="5">
        <v>1917</v>
      </c>
    </row>
    <row r="5479" spans="1:7" x14ac:dyDescent="0.35">
      <c r="A5479" s="8">
        <v>2021</v>
      </c>
      <c r="B5479" s="1" t="s">
        <v>2401</v>
      </c>
      <c r="C5479" s="1" t="s">
        <v>8</v>
      </c>
      <c r="D5479" s="1" t="s">
        <v>9</v>
      </c>
      <c r="E5479" s="1" t="s">
        <v>10</v>
      </c>
      <c r="F5479" s="1" t="s">
        <v>4669</v>
      </c>
      <c r="G5479" s="5">
        <v>6555</v>
      </c>
    </row>
    <row r="5480" spans="1:7" x14ac:dyDescent="0.35">
      <c r="A5480" s="8">
        <v>2021</v>
      </c>
      <c r="B5480" s="1" t="s">
        <v>2401</v>
      </c>
      <c r="C5480" s="1" t="s">
        <v>8</v>
      </c>
      <c r="D5480" s="1" t="s">
        <v>9</v>
      </c>
      <c r="E5480" s="1" t="s">
        <v>10</v>
      </c>
      <c r="F5480" s="1" t="s">
        <v>2403</v>
      </c>
      <c r="G5480" s="5">
        <v>386</v>
      </c>
    </row>
    <row r="5481" spans="1:7" x14ac:dyDescent="0.35">
      <c r="A5481" s="8">
        <v>2021</v>
      </c>
      <c r="B5481" s="1" t="s">
        <v>2401</v>
      </c>
      <c r="C5481" s="1" t="s">
        <v>8</v>
      </c>
      <c r="D5481" s="1" t="s">
        <v>9</v>
      </c>
      <c r="E5481" s="1" t="s">
        <v>10</v>
      </c>
      <c r="F5481" s="1" t="s">
        <v>4670</v>
      </c>
      <c r="G5481" s="5">
        <v>1526</v>
      </c>
    </row>
    <row r="5482" spans="1:7" x14ac:dyDescent="0.35">
      <c r="A5482" s="8">
        <v>2021</v>
      </c>
      <c r="B5482" s="1" t="s">
        <v>2404</v>
      </c>
      <c r="C5482" s="1" t="s">
        <v>8</v>
      </c>
      <c r="D5482" s="1" t="s">
        <v>9</v>
      </c>
      <c r="E5482" s="1" t="s">
        <v>10</v>
      </c>
      <c r="F5482" s="1" t="s">
        <v>2405</v>
      </c>
      <c r="G5482" s="5">
        <v>1962499</v>
      </c>
    </row>
    <row r="5483" spans="1:7" x14ac:dyDescent="0.35">
      <c r="A5483" s="8">
        <v>2021</v>
      </c>
      <c r="B5483" s="1" t="s">
        <v>2404</v>
      </c>
      <c r="C5483" s="1" t="s">
        <v>8</v>
      </c>
      <c r="D5483" s="1" t="s">
        <v>9</v>
      </c>
      <c r="E5483" s="1" t="s">
        <v>10</v>
      </c>
      <c r="F5483" s="1" t="s">
        <v>4671</v>
      </c>
      <c r="G5483" s="5">
        <v>150</v>
      </c>
    </row>
    <row r="5484" spans="1:7" x14ac:dyDescent="0.35">
      <c r="A5484" s="8">
        <v>2021</v>
      </c>
      <c r="B5484" s="1" t="s">
        <v>2404</v>
      </c>
      <c r="C5484" s="1" t="s">
        <v>8</v>
      </c>
      <c r="D5484" s="1" t="s">
        <v>9</v>
      </c>
      <c r="E5484" s="1" t="s">
        <v>10</v>
      </c>
      <c r="F5484" s="1" t="s">
        <v>2406</v>
      </c>
      <c r="G5484" s="5">
        <v>315410</v>
      </c>
    </row>
    <row r="5485" spans="1:7" x14ac:dyDescent="0.35">
      <c r="A5485" s="8">
        <v>2021</v>
      </c>
      <c r="B5485" s="1" t="s">
        <v>2404</v>
      </c>
      <c r="C5485" s="1" t="s">
        <v>8</v>
      </c>
      <c r="D5485" s="1" t="s">
        <v>9</v>
      </c>
      <c r="E5485" s="1" t="s">
        <v>10</v>
      </c>
      <c r="F5485" s="1" t="s">
        <v>4672</v>
      </c>
      <c r="G5485" s="5">
        <v>5500</v>
      </c>
    </row>
    <row r="5486" spans="1:7" x14ac:dyDescent="0.35">
      <c r="A5486" s="8">
        <v>2021</v>
      </c>
      <c r="B5486" s="1" t="s">
        <v>2404</v>
      </c>
      <c r="C5486" s="1" t="s">
        <v>8</v>
      </c>
      <c r="D5486" s="1" t="s">
        <v>9</v>
      </c>
      <c r="E5486" s="1" t="s">
        <v>10</v>
      </c>
      <c r="F5486" s="1" t="s">
        <v>2407</v>
      </c>
      <c r="G5486" s="5">
        <v>582063</v>
      </c>
    </row>
    <row r="5487" spans="1:7" x14ac:dyDescent="0.35">
      <c r="A5487" s="8">
        <v>2021</v>
      </c>
      <c r="B5487" s="1" t="s">
        <v>2404</v>
      </c>
      <c r="C5487" s="1" t="s">
        <v>8</v>
      </c>
      <c r="D5487" s="1" t="s">
        <v>9</v>
      </c>
      <c r="E5487" s="1" t="s">
        <v>10</v>
      </c>
      <c r="F5487" s="1" t="s">
        <v>4673</v>
      </c>
      <c r="G5487" s="5">
        <v>52053</v>
      </c>
    </row>
    <row r="5488" spans="1:7" x14ac:dyDescent="0.35">
      <c r="A5488" s="8">
        <v>2021</v>
      </c>
      <c r="B5488" s="1" t="s">
        <v>2404</v>
      </c>
      <c r="C5488" s="1" t="s">
        <v>8</v>
      </c>
      <c r="D5488" s="1" t="s">
        <v>9</v>
      </c>
      <c r="E5488" s="1" t="s">
        <v>10</v>
      </c>
      <c r="F5488" s="1" t="s">
        <v>2409</v>
      </c>
      <c r="G5488" s="5">
        <v>1007228</v>
      </c>
    </row>
    <row r="5489" spans="1:7" x14ac:dyDescent="0.35">
      <c r="A5489" s="8">
        <v>2021</v>
      </c>
      <c r="B5489" s="1" t="s">
        <v>2404</v>
      </c>
      <c r="C5489" s="1" t="s">
        <v>8</v>
      </c>
      <c r="D5489" s="1" t="s">
        <v>9</v>
      </c>
      <c r="E5489" s="1" t="s">
        <v>10</v>
      </c>
      <c r="F5489" s="1" t="s">
        <v>2410</v>
      </c>
      <c r="G5489" s="5">
        <v>95</v>
      </c>
    </row>
    <row r="5490" spans="1:7" x14ac:dyDescent="0.35">
      <c r="A5490" s="8">
        <v>2021</v>
      </c>
      <c r="B5490" s="1" t="s">
        <v>2411</v>
      </c>
      <c r="C5490" s="1" t="s">
        <v>8</v>
      </c>
      <c r="D5490" s="1" t="s">
        <v>9</v>
      </c>
      <c r="E5490" s="1" t="s">
        <v>10</v>
      </c>
      <c r="F5490" s="1" t="s">
        <v>2412</v>
      </c>
      <c r="G5490" s="5">
        <v>421</v>
      </c>
    </row>
    <row r="5491" spans="1:7" x14ac:dyDescent="0.35">
      <c r="A5491" s="8">
        <v>2021</v>
      </c>
      <c r="B5491" s="1" t="s">
        <v>2411</v>
      </c>
      <c r="C5491" s="1" t="s">
        <v>8</v>
      </c>
      <c r="D5491" s="1" t="s">
        <v>9</v>
      </c>
      <c r="E5491" s="1" t="s">
        <v>10</v>
      </c>
      <c r="F5491" s="1" t="s">
        <v>4674</v>
      </c>
      <c r="G5491" s="5">
        <v>421</v>
      </c>
    </row>
    <row r="5492" spans="1:7" x14ac:dyDescent="0.35">
      <c r="A5492" s="8">
        <v>2021</v>
      </c>
      <c r="B5492" s="1" t="s">
        <v>2414</v>
      </c>
      <c r="C5492" s="1" t="s">
        <v>8</v>
      </c>
      <c r="D5492" s="1" t="s">
        <v>9</v>
      </c>
      <c r="E5492" s="1" t="s">
        <v>10</v>
      </c>
      <c r="F5492" s="1" t="s">
        <v>2415</v>
      </c>
      <c r="G5492" s="5">
        <v>254286</v>
      </c>
    </row>
    <row r="5493" spans="1:7" x14ac:dyDescent="0.35">
      <c r="A5493" s="8">
        <v>2021</v>
      </c>
      <c r="B5493" s="1" t="s">
        <v>2414</v>
      </c>
      <c r="C5493" s="1" t="s">
        <v>8</v>
      </c>
      <c r="D5493" s="1" t="s">
        <v>9</v>
      </c>
      <c r="E5493" s="1" t="s">
        <v>10</v>
      </c>
      <c r="F5493" s="1" t="s">
        <v>2416</v>
      </c>
      <c r="G5493" s="5">
        <v>75067</v>
      </c>
    </row>
    <row r="5494" spans="1:7" x14ac:dyDescent="0.35">
      <c r="A5494" s="8">
        <v>2021</v>
      </c>
      <c r="B5494" s="1" t="s">
        <v>2414</v>
      </c>
      <c r="C5494" s="1" t="s">
        <v>8</v>
      </c>
      <c r="D5494" s="1" t="s">
        <v>9</v>
      </c>
      <c r="E5494" s="1" t="s">
        <v>10</v>
      </c>
      <c r="F5494" s="1" t="s">
        <v>4675</v>
      </c>
      <c r="G5494" s="5">
        <v>100945</v>
      </c>
    </row>
    <row r="5495" spans="1:7" x14ac:dyDescent="0.35">
      <c r="A5495" s="8">
        <v>2021</v>
      </c>
      <c r="B5495" s="1" t="s">
        <v>2414</v>
      </c>
      <c r="C5495" s="1" t="s">
        <v>8</v>
      </c>
      <c r="D5495" s="1" t="s">
        <v>9</v>
      </c>
      <c r="E5495" s="1" t="s">
        <v>10</v>
      </c>
      <c r="F5495" s="1" t="s">
        <v>4676</v>
      </c>
      <c r="G5495" s="5">
        <v>43114</v>
      </c>
    </row>
    <row r="5496" spans="1:7" x14ac:dyDescent="0.35">
      <c r="A5496" s="8">
        <v>2021</v>
      </c>
      <c r="B5496" s="1" t="s">
        <v>2414</v>
      </c>
      <c r="C5496" s="1" t="s">
        <v>8</v>
      </c>
      <c r="D5496" s="1" t="s">
        <v>9</v>
      </c>
      <c r="E5496" s="1" t="s">
        <v>10</v>
      </c>
      <c r="F5496" s="1" t="s">
        <v>4677</v>
      </c>
      <c r="G5496" s="5">
        <v>35160</v>
      </c>
    </row>
    <row r="5497" spans="1:7" x14ac:dyDescent="0.35">
      <c r="A5497" s="8">
        <v>2021</v>
      </c>
      <c r="B5497" s="1" t="s">
        <v>4678</v>
      </c>
      <c r="C5497" s="1" t="s">
        <v>8</v>
      </c>
      <c r="D5497" s="1" t="s">
        <v>9</v>
      </c>
      <c r="E5497" s="1" t="s">
        <v>10</v>
      </c>
      <c r="F5497" s="1" t="s">
        <v>4679</v>
      </c>
      <c r="G5497" s="5">
        <v>720</v>
      </c>
    </row>
    <row r="5498" spans="1:7" x14ac:dyDescent="0.35">
      <c r="A5498" s="8">
        <v>2021</v>
      </c>
      <c r="B5498" s="1" t="s">
        <v>4678</v>
      </c>
      <c r="C5498" s="1" t="s">
        <v>8</v>
      </c>
      <c r="D5498" s="1" t="s">
        <v>9</v>
      </c>
      <c r="E5498" s="1" t="s">
        <v>10</v>
      </c>
      <c r="F5498" s="1" t="s">
        <v>4680</v>
      </c>
      <c r="G5498" s="5">
        <v>720</v>
      </c>
    </row>
    <row r="5499" spans="1:7" x14ac:dyDescent="0.35">
      <c r="A5499" s="8">
        <v>2021</v>
      </c>
      <c r="B5499" s="1" t="s">
        <v>2417</v>
      </c>
      <c r="C5499" s="1" t="s">
        <v>8</v>
      </c>
      <c r="D5499" s="1" t="s">
        <v>9</v>
      </c>
      <c r="E5499" s="1" t="s">
        <v>10</v>
      </c>
      <c r="F5499" s="1" t="s">
        <v>2418</v>
      </c>
      <c r="G5499" s="5">
        <v>226239</v>
      </c>
    </row>
    <row r="5500" spans="1:7" x14ac:dyDescent="0.35">
      <c r="A5500" s="8">
        <v>2021</v>
      </c>
      <c r="B5500" s="1" t="s">
        <v>2417</v>
      </c>
      <c r="C5500" s="1" t="s">
        <v>8</v>
      </c>
      <c r="D5500" s="1" t="s">
        <v>9</v>
      </c>
      <c r="E5500" s="1" t="s">
        <v>10</v>
      </c>
      <c r="F5500" s="1" t="s">
        <v>2419</v>
      </c>
      <c r="G5500" s="5">
        <v>226239</v>
      </c>
    </row>
    <row r="5501" spans="1:7" x14ac:dyDescent="0.35">
      <c r="A5501" s="8">
        <v>2021</v>
      </c>
      <c r="B5501" s="1" t="s">
        <v>4681</v>
      </c>
      <c r="C5501" s="1" t="s">
        <v>8</v>
      </c>
      <c r="D5501" s="1" t="s">
        <v>9</v>
      </c>
      <c r="E5501" s="1" t="s">
        <v>10</v>
      </c>
      <c r="F5501" s="1" t="s">
        <v>4682</v>
      </c>
      <c r="G5501" s="5">
        <v>39866</v>
      </c>
    </row>
    <row r="5502" spans="1:7" x14ac:dyDescent="0.35">
      <c r="A5502" s="8">
        <v>2021</v>
      </c>
      <c r="B5502" s="1" t="s">
        <v>4681</v>
      </c>
      <c r="C5502" s="1" t="s">
        <v>8</v>
      </c>
      <c r="D5502" s="1" t="s">
        <v>9</v>
      </c>
      <c r="E5502" s="1" t="s">
        <v>10</v>
      </c>
      <c r="F5502" s="1" t="s">
        <v>4683</v>
      </c>
      <c r="G5502" s="5">
        <v>24056</v>
      </c>
    </row>
    <row r="5503" spans="1:7" x14ac:dyDescent="0.35">
      <c r="A5503" s="8">
        <v>2021</v>
      </c>
      <c r="B5503" s="1" t="s">
        <v>4681</v>
      </c>
      <c r="C5503" s="1" t="s">
        <v>8</v>
      </c>
      <c r="D5503" s="1" t="s">
        <v>9</v>
      </c>
      <c r="E5503" s="1" t="s">
        <v>10</v>
      </c>
      <c r="F5503" s="1" t="s">
        <v>4684</v>
      </c>
      <c r="G5503" s="5">
        <v>15810</v>
      </c>
    </row>
    <row r="5504" spans="1:7" x14ac:dyDescent="0.35">
      <c r="A5504" s="8">
        <v>2021</v>
      </c>
      <c r="B5504" s="1" t="s">
        <v>2420</v>
      </c>
      <c r="C5504" s="1" t="s">
        <v>8</v>
      </c>
      <c r="D5504" s="1" t="s">
        <v>9</v>
      </c>
      <c r="E5504" s="1" t="s">
        <v>10</v>
      </c>
      <c r="F5504" s="1" t="s">
        <v>2421</v>
      </c>
      <c r="G5504" s="5">
        <v>67544</v>
      </c>
    </row>
    <row r="5505" spans="1:7" x14ac:dyDescent="0.35">
      <c r="A5505" s="8">
        <v>2021</v>
      </c>
      <c r="B5505" s="1" t="s">
        <v>2420</v>
      </c>
      <c r="C5505" s="1" t="s">
        <v>8</v>
      </c>
      <c r="D5505" s="1" t="s">
        <v>9</v>
      </c>
      <c r="E5505" s="1" t="s">
        <v>10</v>
      </c>
      <c r="F5505" s="1" t="s">
        <v>4685</v>
      </c>
      <c r="G5505" s="5">
        <v>459</v>
      </c>
    </row>
    <row r="5506" spans="1:7" x14ac:dyDescent="0.35">
      <c r="A5506" s="8">
        <v>2021</v>
      </c>
      <c r="B5506" s="1" t="s">
        <v>2420</v>
      </c>
      <c r="C5506" s="1" t="s">
        <v>8</v>
      </c>
      <c r="D5506" s="1" t="s">
        <v>9</v>
      </c>
      <c r="E5506" s="1" t="s">
        <v>10</v>
      </c>
      <c r="F5506" s="1" t="s">
        <v>2422</v>
      </c>
      <c r="G5506" s="5">
        <v>44067</v>
      </c>
    </row>
    <row r="5507" spans="1:7" x14ac:dyDescent="0.35">
      <c r="A5507" s="8">
        <v>2021</v>
      </c>
      <c r="B5507" s="1" t="s">
        <v>2420</v>
      </c>
      <c r="C5507" s="1" t="s">
        <v>8</v>
      </c>
      <c r="D5507" s="1" t="s">
        <v>9</v>
      </c>
      <c r="E5507" s="1" t="s">
        <v>10</v>
      </c>
      <c r="F5507" s="1" t="s">
        <v>4686</v>
      </c>
      <c r="G5507" s="5">
        <v>8789</v>
      </c>
    </row>
    <row r="5508" spans="1:7" x14ac:dyDescent="0.35">
      <c r="A5508" s="8">
        <v>2021</v>
      </c>
      <c r="B5508" s="1" t="s">
        <v>2420</v>
      </c>
      <c r="C5508" s="1" t="s">
        <v>8</v>
      </c>
      <c r="D5508" s="1" t="s">
        <v>9</v>
      </c>
      <c r="E5508" s="1" t="s">
        <v>10</v>
      </c>
      <c r="F5508" s="1" t="s">
        <v>4687</v>
      </c>
      <c r="G5508" s="5">
        <v>14229</v>
      </c>
    </row>
    <row r="5509" spans="1:7" x14ac:dyDescent="0.35">
      <c r="A5509" s="8">
        <v>2021</v>
      </c>
      <c r="B5509" s="1" t="s">
        <v>2423</v>
      </c>
      <c r="C5509" s="1" t="s">
        <v>8</v>
      </c>
      <c r="D5509" s="1" t="s">
        <v>9</v>
      </c>
      <c r="E5509" s="1" t="s">
        <v>10</v>
      </c>
      <c r="F5509" s="1" t="s">
        <v>2424</v>
      </c>
      <c r="G5509" s="5">
        <v>1401815</v>
      </c>
    </row>
    <row r="5510" spans="1:7" x14ac:dyDescent="0.35">
      <c r="A5510" s="8">
        <v>2021</v>
      </c>
      <c r="B5510" s="1" t="s">
        <v>2423</v>
      </c>
      <c r="C5510" s="1" t="s">
        <v>8</v>
      </c>
      <c r="D5510" s="1" t="s">
        <v>9</v>
      </c>
      <c r="E5510" s="1" t="s">
        <v>10</v>
      </c>
      <c r="F5510" s="1" t="s">
        <v>2425</v>
      </c>
      <c r="G5510" s="5">
        <v>306254</v>
      </c>
    </row>
    <row r="5511" spans="1:7" x14ac:dyDescent="0.35">
      <c r="A5511" s="8">
        <v>2021</v>
      </c>
      <c r="B5511" s="1" t="s">
        <v>2423</v>
      </c>
      <c r="C5511" s="1" t="s">
        <v>8</v>
      </c>
      <c r="D5511" s="1" t="s">
        <v>9</v>
      </c>
      <c r="E5511" s="1" t="s">
        <v>10</v>
      </c>
      <c r="F5511" s="1" t="s">
        <v>2426</v>
      </c>
      <c r="G5511" s="5">
        <v>1036110</v>
      </c>
    </row>
    <row r="5512" spans="1:7" x14ac:dyDescent="0.35">
      <c r="A5512" s="8">
        <v>2021</v>
      </c>
      <c r="B5512" s="1" t="s">
        <v>2423</v>
      </c>
      <c r="C5512" s="1" t="s">
        <v>8</v>
      </c>
      <c r="D5512" s="1" t="s">
        <v>9</v>
      </c>
      <c r="E5512" s="1" t="s">
        <v>10</v>
      </c>
      <c r="F5512" s="1" t="s">
        <v>2427</v>
      </c>
      <c r="G5512" s="5">
        <v>46779</v>
      </c>
    </row>
    <row r="5513" spans="1:7" x14ac:dyDescent="0.35">
      <c r="A5513" s="8">
        <v>2021</v>
      </c>
      <c r="B5513" s="1" t="s">
        <v>2423</v>
      </c>
      <c r="C5513" s="1" t="s">
        <v>8</v>
      </c>
      <c r="D5513" s="1" t="s">
        <v>9</v>
      </c>
      <c r="E5513" s="1" t="s">
        <v>10</v>
      </c>
      <c r="F5513" s="1" t="s">
        <v>2428</v>
      </c>
      <c r="G5513" s="5">
        <v>12672</v>
      </c>
    </row>
    <row r="5514" spans="1:7" x14ac:dyDescent="0.35">
      <c r="A5514" s="8">
        <v>2021</v>
      </c>
      <c r="B5514" s="1" t="s">
        <v>2429</v>
      </c>
      <c r="C5514" s="1" t="s">
        <v>8</v>
      </c>
      <c r="D5514" s="1" t="s">
        <v>9</v>
      </c>
      <c r="E5514" s="1" t="s">
        <v>10</v>
      </c>
      <c r="F5514" s="1" t="s">
        <v>2430</v>
      </c>
      <c r="G5514" s="5">
        <v>289888</v>
      </c>
    </row>
    <row r="5515" spans="1:7" x14ac:dyDescent="0.35">
      <c r="A5515" s="8">
        <v>2021</v>
      </c>
      <c r="B5515" s="1" t="s">
        <v>2429</v>
      </c>
      <c r="C5515" s="1" t="s">
        <v>8</v>
      </c>
      <c r="D5515" s="1" t="s">
        <v>9</v>
      </c>
      <c r="E5515" s="1" t="s">
        <v>10</v>
      </c>
      <c r="F5515" s="1" t="s">
        <v>4688</v>
      </c>
      <c r="G5515" s="5">
        <v>199815</v>
      </c>
    </row>
    <row r="5516" spans="1:7" x14ac:dyDescent="0.35">
      <c r="A5516" s="8">
        <v>2021</v>
      </c>
      <c r="B5516" s="1" t="s">
        <v>2429</v>
      </c>
      <c r="C5516" s="1" t="s">
        <v>8</v>
      </c>
      <c r="D5516" s="1" t="s">
        <v>9</v>
      </c>
      <c r="E5516" s="1" t="s">
        <v>10</v>
      </c>
      <c r="F5516" s="1" t="s">
        <v>4689</v>
      </c>
      <c r="G5516" s="5">
        <v>18200</v>
      </c>
    </row>
    <row r="5517" spans="1:7" x14ac:dyDescent="0.35">
      <c r="A5517" s="8">
        <v>2021</v>
      </c>
      <c r="B5517" s="1" t="s">
        <v>2429</v>
      </c>
      <c r="C5517" s="1" t="s">
        <v>8</v>
      </c>
      <c r="D5517" s="1" t="s">
        <v>9</v>
      </c>
      <c r="E5517" s="1" t="s">
        <v>10</v>
      </c>
      <c r="F5517" s="1" t="s">
        <v>2431</v>
      </c>
      <c r="G5517" s="5">
        <v>280</v>
      </c>
    </row>
    <row r="5518" spans="1:7" x14ac:dyDescent="0.35">
      <c r="A5518" s="8">
        <v>2021</v>
      </c>
      <c r="B5518" s="1" t="s">
        <v>2429</v>
      </c>
      <c r="C5518" s="1" t="s">
        <v>8</v>
      </c>
      <c r="D5518" s="1" t="s">
        <v>9</v>
      </c>
      <c r="E5518" s="1" t="s">
        <v>10</v>
      </c>
      <c r="F5518" s="1" t="s">
        <v>4690</v>
      </c>
      <c r="G5518" s="5">
        <v>210</v>
      </c>
    </row>
    <row r="5519" spans="1:7" x14ac:dyDescent="0.35">
      <c r="A5519" s="8">
        <v>2021</v>
      </c>
      <c r="B5519" s="1" t="s">
        <v>2429</v>
      </c>
      <c r="C5519" s="1" t="s">
        <v>8</v>
      </c>
      <c r="D5519" s="1" t="s">
        <v>9</v>
      </c>
      <c r="E5519" s="1" t="s">
        <v>10</v>
      </c>
      <c r="F5519" s="1" t="s">
        <v>2432</v>
      </c>
      <c r="G5519" s="5">
        <v>30112</v>
      </c>
    </row>
    <row r="5520" spans="1:7" x14ac:dyDescent="0.35">
      <c r="A5520" s="8">
        <v>2021</v>
      </c>
      <c r="B5520" s="1" t="s">
        <v>2429</v>
      </c>
      <c r="C5520" s="1" t="s">
        <v>8</v>
      </c>
      <c r="D5520" s="1" t="s">
        <v>9</v>
      </c>
      <c r="E5520" s="1" t="s">
        <v>10</v>
      </c>
      <c r="F5520" s="1" t="s">
        <v>4691</v>
      </c>
      <c r="G5520" s="5">
        <v>4339</v>
      </c>
    </row>
    <row r="5521" spans="1:7" x14ac:dyDescent="0.35">
      <c r="A5521" s="8">
        <v>2021</v>
      </c>
      <c r="B5521" s="1" t="s">
        <v>2429</v>
      </c>
      <c r="C5521" s="1" t="s">
        <v>8</v>
      </c>
      <c r="D5521" s="1" t="s">
        <v>9</v>
      </c>
      <c r="E5521" s="1" t="s">
        <v>10</v>
      </c>
      <c r="F5521" s="1" t="s">
        <v>2433</v>
      </c>
      <c r="G5521" s="5">
        <v>36932</v>
      </c>
    </row>
    <row r="5522" spans="1:7" x14ac:dyDescent="0.35">
      <c r="A5522" s="8">
        <v>2021</v>
      </c>
      <c r="B5522" s="1" t="s">
        <v>2434</v>
      </c>
      <c r="C5522" s="1" t="s">
        <v>8</v>
      </c>
      <c r="D5522" s="1" t="s">
        <v>9</v>
      </c>
      <c r="E5522" s="1" t="s">
        <v>10</v>
      </c>
      <c r="F5522" s="1" t="s">
        <v>2435</v>
      </c>
      <c r="G5522" s="5">
        <v>200104</v>
      </c>
    </row>
    <row r="5523" spans="1:7" x14ac:dyDescent="0.35">
      <c r="A5523" s="8">
        <v>2021</v>
      </c>
      <c r="B5523" s="1" t="s">
        <v>2434</v>
      </c>
      <c r="C5523" s="1" t="s">
        <v>8</v>
      </c>
      <c r="D5523" s="1" t="s">
        <v>9</v>
      </c>
      <c r="E5523" s="1" t="s">
        <v>10</v>
      </c>
      <c r="F5523" s="1" t="s">
        <v>4692</v>
      </c>
      <c r="G5523" s="5">
        <v>90</v>
      </c>
    </row>
    <row r="5524" spans="1:7" x14ac:dyDescent="0.35">
      <c r="A5524" s="8">
        <v>2021</v>
      </c>
      <c r="B5524" s="1" t="s">
        <v>2434</v>
      </c>
      <c r="C5524" s="1" t="s">
        <v>8</v>
      </c>
      <c r="D5524" s="1" t="s">
        <v>9</v>
      </c>
      <c r="E5524" s="1" t="s">
        <v>10</v>
      </c>
      <c r="F5524" s="1" t="s">
        <v>2436</v>
      </c>
      <c r="G5524" s="5">
        <v>40574</v>
      </c>
    </row>
    <row r="5525" spans="1:7" x14ac:dyDescent="0.35">
      <c r="A5525" s="8">
        <v>2021</v>
      </c>
      <c r="B5525" s="1" t="s">
        <v>2434</v>
      </c>
      <c r="C5525" s="1" t="s">
        <v>8</v>
      </c>
      <c r="D5525" s="1" t="s">
        <v>9</v>
      </c>
      <c r="E5525" s="1" t="s">
        <v>10</v>
      </c>
      <c r="F5525" s="1" t="s">
        <v>2437</v>
      </c>
      <c r="G5525" s="5">
        <v>159440</v>
      </c>
    </row>
    <row r="5526" spans="1:7" x14ac:dyDescent="0.35">
      <c r="A5526" s="8">
        <v>2021</v>
      </c>
      <c r="B5526" s="1" t="s">
        <v>2438</v>
      </c>
      <c r="C5526" s="1" t="s">
        <v>8</v>
      </c>
      <c r="D5526" s="1" t="s">
        <v>9</v>
      </c>
      <c r="E5526" s="1" t="s">
        <v>10</v>
      </c>
      <c r="F5526" s="1" t="s">
        <v>2439</v>
      </c>
      <c r="G5526" s="5">
        <v>32750</v>
      </c>
    </row>
    <row r="5527" spans="1:7" x14ac:dyDescent="0.35">
      <c r="A5527" s="8">
        <v>2021</v>
      </c>
      <c r="B5527" s="1" t="s">
        <v>2438</v>
      </c>
      <c r="C5527" s="1" t="s">
        <v>8</v>
      </c>
      <c r="D5527" s="1" t="s">
        <v>9</v>
      </c>
      <c r="E5527" s="1" t="s">
        <v>10</v>
      </c>
      <c r="F5527" s="1" t="s">
        <v>4693</v>
      </c>
      <c r="G5527" s="5">
        <v>11907</v>
      </c>
    </row>
    <row r="5528" spans="1:7" x14ac:dyDescent="0.35">
      <c r="A5528" s="8">
        <v>2021</v>
      </c>
      <c r="B5528" s="1" t="s">
        <v>2438</v>
      </c>
      <c r="C5528" s="1" t="s">
        <v>8</v>
      </c>
      <c r="D5528" s="1" t="s">
        <v>9</v>
      </c>
      <c r="E5528" s="1" t="s">
        <v>10</v>
      </c>
      <c r="F5528" s="1" t="s">
        <v>2441</v>
      </c>
      <c r="G5528" s="5">
        <v>19482</v>
      </c>
    </row>
    <row r="5529" spans="1:7" x14ac:dyDescent="0.35">
      <c r="A5529" s="8">
        <v>2021</v>
      </c>
      <c r="B5529" s="1" t="s">
        <v>2438</v>
      </c>
      <c r="C5529" s="1" t="s">
        <v>8</v>
      </c>
      <c r="D5529" s="1" t="s">
        <v>9</v>
      </c>
      <c r="E5529" s="1" t="s">
        <v>10</v>
      </c>
      <c r="F5529" s="1" t="s">
        <v>2442</v>
      </c>
      <c r="G5529" s="5">
        <v>1361</v>
      </c>
    </row>
    <row r="5530" spans="1:7" x14ac:dyDescent="0.35">
      <c r="A5530" s="8">
        <v>2021</v>
      </c>
      <c r="B5530" s="1" t="s">
        <v>2443</v>
      </c>
      <c r="C5530" s="1" t="s">
        <v>8</v>
      </c>
      <c r="D5530" s="1" t="s">
        <v>9</v>
      </c>
      <c r="E5530" s="1" t="s">
        <v>10</v>
      </c>
      <c r="F5530" s="1" t="s">
        <v>2444</v>
      </c>
      <c r="G5530" s="5">
        <v>99222</v>
      </c>
    </row>
    <row r="5531" spans="1:7" x14ac:dyDescent="0.35">
      <c r="A5531" s="8">
        <v>2021</v>
      </c>
      <c r="B5531" s="1" t="s">
        <v>2443</v>
      </c>
      <c r="C5531" s="1" t="s">
        <v>8</v>
      </c>
      <c r="D5531" s="1" t="s">
        <v>9</v>
      </c>
      <c r="E5531" s="1" t="s">
        <v>10</v>
      </c>
      <c r="F5531" s="1" t="s">
        <v>2445</v>
      </c>
      <c r="G5531" s="5">
        <v>99222</v>
      </c>
    </row>
    <row r="5532" spans="1:7" x14ac:dyDescent="0.35">
      <c r="A5532" s="8">
        <v>2021</v>
      </c>
      <c r="B5532" s="1" t="s">
        <v>2446</v>
      </c>
      <c r="C5532" s="1" t="s">
        <v>8</v>
      </c>
      <c r="D5532" s="1" t="s">
        <v>9</v>
      </c>
      <c r="E5532" s="1" t="s">
        <v>10</v>
      </c>
      <c r="F5532" s="1" t="s">
        <v>2447</v>
      </c>
      <c r="G5532" s="5">
        <v>14426</v>
      </c>
    </row>
    <row r="5533" spans="1:7" x14ac:dyDescent="0.35">
      <c r="A5533" s="8">
        <v>2021</v>
      </c>
      <c r="B5533" s="1" t="s">
        <v>2446</v>
      </c>
      <c r="C5533" s="1" t="s">
        <v>8</v>
      </c>
      <c r="D5533" s="1" t="s">
        <v>9</v>
      </c>
      <c r="E5533" s="1" t="s">
        <v>10</v>
      </c>
      <c r="F5533" s="1" t="s">
        <v>4694</v>
      </c>
      <c r="G5533" s="5">
        <v>5150</v>
      </c>
    </row>
    <row r="5534" spans="1:7" x14ac:dyDescent="0.35">
      <c r="A5534" s="8">
        <v>2021</v>
      </c>
      <c r="B5534" s="1" t="s">
        <v>2446</v>
      </c>
      <c r="C5534" s="1" t="s">
        <v>8</v>
      </c>
      <c r="D5534" s="1" t="s">
        <v>9</v>
      </c>
      <c r="E5534" s="1" t="s">
        <v>10</v>
      </c>
      <c r="F5534" s="1" t="s">
        <v>4695</v>
      </c>
      <c r="G5534" s="5">
        <v>9276</v>
      </c>
    </row>
    <row r="5535" spans="1:7" x14ac:dyDescent="0.35">
      <c r="A5535" s="8">
        <v>2021</v>
      </c>
      <c r="B5535" s="1" t="s">
        <v>2450</v>
      </c>
      <c r="C5535" s="1" t="s">
        <v>8</v>
      </c>
      <c r="D5535" s="1" t="s">
        <v>9</v>
      </c>
      <c r="E5535" s="1" t="s">
        <v>10</v>
      </c>
      <c r="F5535" s="1" t="s">
        <v>2451</v>
      </c>
      <c r="G5535" s="5">
        <v>3511656</v>
      </c>
    </row>
    <row r="5536" spans="1:7" x14ac:dyDescent="0.35">
      <c r="A5536" s="8">
        <v>2021</v>
      </c>
      <c r="B5536" s="1" t="s">
        <v>2450</v>
      </c>
      <c r="C5536" s="1" t="s">
        <v>8</v>
      </c>
      <c r="D5536" s="1" t="s">
        <v>9</v>
      </c>
      <c r="E5536" s="1" t="s">
        <v>10</v>
      </c>
      <c r="F5536" s="1" t="s">
        <v>2453</v>
      </c>
      <c r="G5536" s="5">
        <v>5588</v>
      </c>
    </row>
    <row r="5537" spans="1:7" x14ac:dyDescent="0.35">
      <c r="A5537" s="8">
        <v>2021</v>
      </c>
      <c r="B5537" s="1" t="s">
        <v>2450</v>
      </c>
      <c r="C5537" s="1" t="s">
        <v>8</v>
      </c>
      <c r="D5537" s="1" t="s">
        <v>9</v>
      </c>
      <c r="E5537" s="1" t="s">
        <v>10</v>
      </c>
      <c r="F5537" s="1" t="s">
        <v>2454</v>
      </c>
      <c r="G5537" s="5">
        <v>3443852</v>
      </c>
    </row>
    <row r="5538" spans="1:7" x14ac:dyDescent="0.35">
      <c r="A5538" s="8">
        <v>2021</v>
      </c>
      <c r="B5538" s="1" t="s">
        <v>2450</v>
      </c>
      <c r="C5538" s="1" t="s">
        <v>8</v>
      </c>
      <c r="D5538" s="1" t="s">
        <v>9</v>
      </c>
      <c r="E5538" s="1" t="s">
        <v>10</v>
      </c>
      <c r="F5538" s="1" t="s">
        <v>2455</v>
      </c>
      <c r="G5538" s="5">
        <v>1066</v>
      </c>
    </row>
    <row r="5539" spans="1:7" x14ac:dyDescent="0.35">
      <c r="A5539" s="8">
        <v>2021</v>
      </c>
      <c r="B5539" s="1" t="s">
        <v>2450</v>
      </c>
      <c r="C5539" s="1" t="s">
        <v>8</v>
      </c>
      <c r="D5539" s="1" t="s">
        <v>9</v>
      </c>
      <c r="E5539" s="1" t="s">
        <v>10</v>
      </c>
      <c r="F5539" s="1" t="s">
        <v>4696</v>
      </c>
      <c r="G5539" s="5">
        <v>61150</v>
      </c>
    </row>
    <row r="5540" spans="1:7" x14ac:dyDescent="0.35">
      <c r="A5540" s="8">
        <v>2021</v>
      </c>
      <c r="B5540" s="1" t="s">
        <v>2456</v>
      </c>
      <c r="C5540" s="1" t="s">
        <v>8</v>
      </c>
      <c r="D5540" s="1" t="s">
        <v>9</v>
      </c>
      <c r="E5540" s="1" t="s">
        <v>10</v>
      </c>
      <c r="F5540" s="1" t="s">
        <v>2457</v>
      </c>
      <c r="G5540" s="5">
        <v>219181</v>
      </c>
    </row>
    <row r="5541" spans="1:7" x14ac:dyDescent="0.35">
      <c r="A5541" s="8">
        <v>2021</v>
      </c>
      <c r="B5541" s="1" t="s">
        <v>2456</v>
      </c>
      <c r="C5541" s="1" t="s">
        <v>8</v>
      </c>
      <c r="D5541" s="1" t="s">
        <v>9</v>
      </c>
      <c r="E5541" s="1" t="s">
        <v>10</v>
      </c>
      <c r="F5541" s="1" t="s">
        <v>2459</v>
      </c>
      <c r="G5541" s="5">
        <v>82496</v>
      </c>
    </row>
    <row r="5542" spans="1:7" x14ac:dyDescent="0.35">
      <c r="A5542" s="8">
        <v>2021</v>
      </c>
      <c r="B5542" s="1" t="s">
        <v>2456</v>
      </c>
      <c r="C5542" s="1" t="s">
        <v>8</v>
      </c>
      <c r="D5542" s="1" t="s">
        <v>9</v>
      </c>
      <c r="E5542" s="1" t="s">
        <v>10</v>
      </c>
      <c r="F5542" s="1" t="s">
        <v>2460</v>
      </c>
      <c r="G5542" s="5">
        <v>128131</v>
      </c>
    </row>
    <row r="5543" spans="1:7" x14ac:dyDescent="0.35">
      <c r="A5543" s="8">
        <v>2021</v>
      </c>
      <c r="B5543" s="1" t="s">
        <v>2456</v>
      </c>
      <c r="C5543" s="1" t="s">
        <v>8</v>
      </c>
      <c r="D5543" s="1" t="s">
        <v>9</v>
      </c>
      <c r="E5543" s="1" t="s">
        <v>10</v>
      </c>
      <c r="F5543" s="1" t="s">
        <v>4697</v>
      </c>
      <c r="G5543" s="5">
        <v>8554</v>
      </c>
    </row>
    <row r="5544" spans="1:7" x14ac:dyDescent="0.35">
      <c r="A5544" s="8">
        <v>2021</v>
      </c>
      <c r="B5544" s="1" t="s">
        <v>2461</v>
      </c>
      <c r="C5544" s="1" t="s">
        <v>8</v>
      </c>
      <c r="D5544" s="1" t="s">
        <v>9</v>
      </c>
      <c r="E5544" s="1" t="s">
        <v>10</v>
      </c>
      <c r="F5544" s="1" t="s">
        <v>2462</v>
      </c>
      <c r="G5544" s="5">
        <v>1624082</v>
      </c>
    </row>
    <row r="5545" spans="1:7" x14ac:dyDescent="0.35">
      <c r="A5545" s="8">
        <v>2021</v>
      </c>
      <c r="B5545" s="1" t="s">
        <v>2461</v>
      </c>
      <c r="C5545" s="1" t="s">
        <v>8</v>
      </c>
      <c r="D5545" s="1" t="s">
        <v>9</v>
      </c>
      <c r="E5545" s="1" t="s">
        <v>10</v>
      </c>
      <c r="F5545" s="1" t="s">
        <v>2463</v>
      </c>
      <c r="G5545" s="5">
        <v>1624082</v>
      </c>
    </row>
    <row r="5546" spans="1:7" x14ac:dyDescent="0.35">
      <c r="A5546" s="8">
        <v>2021</v>
      </c>
      <c r="B5546" s="1" t="s">
        <v>2465</v>
      </c>
      <c r="C5546" s="1" t="s">
        <v>8</v>
      </c>
      <c r="D5546" s="1" t="s">
        <v>9</v>
      </c>
      <c r="E5546" s="1" t="s">
        <v>10</v>
      </c>
      <c r="F5546" s="1" t="s">
        <v>2466</v>
      </c>
      <c r="G5546" s="5">
        <v>138378747</v>
      </c>
    </row>
    <row r="5547" spans="1:7" x14ac:dyDescent="0.35">
      <c r="A5547" s="8">
        <v>2021</v>
      </c>
      <c r="B5547" s="1" t="s">
        <v>2467</v>
      </c>
      <c r="C5547" s="1" t="s">
        <v>8</v>
      </c>
      <c r="D5547" s="1" t="s">
        <v>9</v>
      </c>
      <c r="E5547" s="1" t="s">
        <v>10</v>
      </c>
      <c r="F5547" s="1" t="s">
        <v>2468</v>
      </c>
      <c r="G5547" s="5">
        <v>15289</v>
      </c>
    </row>
    <row r="5548" spans="1:7" x14ac:dyDescent="0.35">
      <c r="A5548" s="8">
        <v>2021</v>
      </c>
      <c r="B5548" s="1" t="s">
        <v>2467</v>
      </c>
      <c r="C5548" s="1" t="s">
        <v>8</v>
      </c>
      <c r="D5548" s="1" t="s">
        <v>9</v>
      </c>
      <c r="E5548" s="1" t="s">
        <v>10</v>
      </c>
      <c r="F5548" s="1" t="s">
        <v>2469</v>
      </c>
      <c r="G5548" s="5">
        <v>15266</v>
      </c>
    </row>
    <row r="5549" spans="1:7" x14ac:dyDescent="0.35">
      <c r="A5549" s="8">
        <v>2021</v>
      </c>
      <c r="B5549" s="1" t="s">
        <v>2467</v>
      </c>
      <c r="C5549" s="1" t="s">
        <v>8</v>
      </c>
      <c r="D5549" s="1" t="s">
        <v>9</v>
      </c>
      <c r="E5549" s="1" t="s">
        <v>10</v>
      </c>
      <c r="F5549" s="1" t="s">
        <v>4698</v>
      </c>
      <c r="G5549" s="5">
        <v>23</v>
      </c>
    </row>
    <row r="5550" spans="1:7" x14ac:dyDescent="0.35">
      <c r="A5550" s="8">
        <v>2021</v>
      </c>
      <c r="B5550" s="1" t="s">
        <v>2470</v>
      </c>
      <c r="C5550" s="1" t="s">
        <v>8</v>
      </c>
      <c r="D5550" s="1" t="s">
        <v>9</v>
      </c>
      <c r="E5550" s="1" t="s">
        <v>10</v>
      </c>
      <c r="F5550" s="1" t="s">
        <v>2471</v>
      </c>
      <c r="G5550" s="5">
        <v>1940</v>
      </c>
    </row>
    <row r="5551" spans="1:7" x14ac:dyDescent="0.35">
      <c r="A5551" s="8">
        <v>2021</v>
      </c>
      <c r="B5551" s="1" t="s">
        <v>2470</v>
      </c>
      <c r="C5551" s="1" t="s">
        <v>8</v>
      </c>
      <c r="D5551" s="1" t="s">
        <v>9</v>
      </c>
      <c r="E5551" s="1" t="s">
        <v>10</v>
      </c>
      <c r="F5551" s="1" t="s">
        <v>4699</v>
      </c>
      <c r="G5551" s="5">
        <v>1940</v>
      </c>
    </row>
    <row r="5552" spans="1:7" x14ac:dyDescent="0.35">
      <c r="A5552" s="8">
        <v>2021</v>
      </c>
      <c r="B5552" s="1" t="s">
        <v>2474</v>
      </c>
      <c r="C5552" s="1" t="s">
        <v>8</v>
      </c>
      <c r="D5552" s="1" t="s">
        <v>9</v>
      </c>
      <c r="E5552" s="1" t="s">
        <v>10</v>
      </c>
      <c r="F5552" s="1" t="s">
        <v>2475</v>
      </c>
      <c r="G5552" s="5">
        <v>114450</v>
      </c>
    </row>
    <row r="5553" spans="1:7" x14ac:dyDescent="0.35">
      <c r="A5553" s="8">
        <v>2021</v>
      </c>
      <c r="B5553" s="1" t="s">
        <v>2474</v>
      </c>
      <c r="C5553" s="1" t="s">
        <v>8</v>
      </c>
      <c r="D5553" s="1" t="s">
        <v>9</v>
      </c>
      <c r="E5553" s="1" t="s">
        <v>10</v>
      </c>
      <c r="F5553" s="1" t="s">
        <v>2476</v>
      </c>
      <c r="G5553" s="5">
        <v>114450</v>
      </c>
    </row>
    <row r="5554" spans="1:7" x14ac:dyDescent="0.35">
      <c r="A5554" s="8">
        <v>2021</v>
      </c>
      <c r="B5554" s="1" t="s">
        <v>2477</v>
      </c>
      <c r="C5554" s="1" t="s">
        <v>8</v>
      </c>
      <c r="D5554" s="1" t="s">
        <v>9</v>
      </c>
      <c r="E5554" s="1" t="s">
        <v>10</v>
      </c>
      <c r="F5554" s="1" t="s">
        <v>2478</v>
      </c>
      <c r="G5554" s="5">
        <v>566720</v>
      </c>
    </row>
    <row r="5555" spans="1:7" x14ac:dyDescent="0.35">
      <c r="A5555" s="8">
        <v>2021</v>
      </c>
      <c r="B5555" s="1" t="s">
        <v>2477</v>
      </c>
      <c r="C5555" s="1" t="s">
        <v>8</v>
      </c>
      <c r="D5555" s="1" t="s">
        <v>9</v>
      </c>
      <c r="E5555" s="1" t="s">
        <v>10</v>
      </c>
      <c r="F5555" s="1" t="s">
        <v>4700</v>
      </c>
      <c r="G5555" s="5">
        <v>5079</v>
      </c>
    </row>
    <row r="5556" spans="1:7" x14ac:dyDescent="0.35">
      <c r="A5556" s="8">
        <v>2021</v>
      </c>
      <c r="B5556" s="1" t="s">
        <v>2477</v>
      </c>
      <c r="C5556" s="1" t="s">
        <v>8</v>
      </c>
      <c r="D5556" s="1" t="s">
        <v>9</v>
      </c>
      <c r="E5556" s="1" t="s">
        <v>10</v>
      </c>
      <c r="F5556" s="1" t="s">
        <v>4701</v>
      </c>
      <c r="G5556" s="5">
        <v>1455</v>
      </c>
    </row>
    <row r="5557" spans="1:7" x14ac:dyDescent="0.35">
      <c r="A5557" s="8">
        <v>2021</v>
      </c>
      <c r="B5557" s="1" t="s">
        <v>2477</v>
      </c>
      <c r="C5557" s="1" t="s">
        <v>8</v>
      </c>
      <c r="D5557" s="1" t="s">
        <v>9</v>
      </c>
      <c r="E5557" s="1" t="s">
        <v>10</v>
      </c>
      <c r="F5557" s="1" t="s">
        <v>2482</v>
      </c>
      <c r="G5557" s="5">
        <v>5150</v>
      </c>
    </row>
    <row r="5558" spans="1:7" x14ac:dyDescent="0.35">
      <c r="A5558" s="8">
        <v>2021</v>
      </c>
      <c r="B5558" s="1" t="s">
        <v>2477</v>
      </c>
      <c r="C5558" s="1" t="s">
        <v>8</v>
      </c>
      <c r="D5558" s="1" t="s">
        <v>9</v>
      </c>
      <c r="E5558" s="1" t="s">
        <v>10</v>
      </c>
      <c r="F5558" s="1" t="s">
        <v>4702</v>
      </c>
      <c r="G5558" s="5">
        <v>185746</v>
      </c>
    </row>
    <row r="5559" spans="1:7" x14ac:dyDescent="0.35">
      <c r="A5559" s="8">
        <v>2021</v>
      </c>
      <c r="B5559" s="1" t="s">
        <v>2477</v>
      </c>
      <c r="C5559" s="1" t="s">
        <v>8</v>
      </c>
      <c r="D5559" s="1" t="s">
        <v>9</v>
      </c>
      <c r="E5559" s="1" t="s">
        <v>10</v>
      </c>
      <c r="F5559" s="1" t="s">
        <v>2483</v>
      </c>
      <c r="G5559" s="5">
        <v>55041</v>
      </c>
    </row>
    <row r="5560" spans="1:7" x14ac:dyDescent="0.35">
      <c r="A5560" s="8">
        <v>2021</v>
      </c>
      <c r="B5560" s="1" t="s">
        <v>2477</v>
      </c>
      <c r="C5560" s="1" t="s">
        <v>8</v>
      </c>
      <c r="D5560" s="1" t="s">
        <v>9</v>
      </c>
      <c r="E5560" s="1" t="s">
        <v>10</v>
      </c>
      <c r="F5560" s="1" t="s">
        <v>4703</v>
      </c>
      <c r="G5560" s="5">
        <v>296373</v>
      </c>
    </row>
    <row r="5561" spans="1:7" x14ac:dyDescent="0.35">
      <c r="A5561" s="8">
        <v>2021</v>
      </c>
      <c r="B5561" s="1" t="s">
        <v>2477</v>
      </c>
      <c r="C5561" s="1" t="s">
        <v>8</v>
      </c>
      <c r="D5561" s="1" t="s">
        <v>9</v>
      </c>
      <c r="E5561" s="1" t="s">
        <v>10</v>
      </c>
      <c r="F5561" s="1" t="s">
        <v>4704</v>
      </c>
      <c r="G5561" s="5">
        <v>17876</v>
      </c>
    </row>
    <row r="5562" spans="1:7" x14ac:dyDescent="0.35">
      <c r="A5562" s="8">
        <v>2021</v>
      </c>
      <c r="B5562" s="1" t="s">
        <v>4705</v>
      </c>
      <c r="C5562" s="1" t="s">
        <v>8</v>
      </c>
      <c r="D5562" s="1" t="s">
        <v>9</v>
      </c>
      <c r="E5562" s="1" t="s">
        <v>10</v>
      </c>
      <c r="F5562" s="1" t="s">
        <v>4706</v>
      </c>
      <c r="G5562" s="5">
        <v>99326</v>
      </c>
    </row>
    <row r="5563" spans="1:7" x14ac:dyDescent="0.35">
      <c r="A5563" s="8">
        <v>2021</v>
      </c>
      <c r="B5563" s="1" t="s">
        <v>4705</v>
      </c>
      <c r="C5563" s="1" t="s">
        <v>8</v>
      </c>
      <c r="D5563" s="1" t="s">
        <v>9</v>
      </c>
      <c r="E5563" s="1" t="s">
        <v>10</v>
      </c>
      <c r="F5563" s="1" t="s">
        <v>4707</v>
      </c>
      <c r="G5563" s="5">
        <v>25166</v>
      </c>
    </row>
    <row r="5564" spans="1:7" x14ac:dyDescent="0.35">
      <c r="A5564" s="8">
        <v>2021</v>
      </c>
      <c r="B5564" s="1" t="s">
        <v>4705</v>
      </c>
      <c r="C5564" s="1" t="s">
        <v>8</v>
      </c>
      <c r="D5564" s="1" t="s">
        <v>9</v>
      </c>
      <c r="E5564" s="1" t="s">
        <v>10</v>
      </c>
      <c r="F5564" s="1" t="s">
        <v>4708</v>
      </c>
      <c r="G5564" s="5">
        <v>74160</v>
      </c>
    </row>
    <row r="5565" spans="1:7" x14ac:dyDescent="0.35">
      <c r="A5565" s="8">
        <v>2021</v>
      </c>
      <c r="B5565" s="1" t="s">
        <v>2485</v>
      </c>
      <c r="C5565" s="1" t="s">
        <v>8</v>
      </c>
      <c r="D5565" s="1" t="s">
        <v>9</v>
      </c>
      <c r="E5565" s="1" t="s">
        <v>10</v>
      </c>
      <c r="F5565" s="1" t="s">
        <v>2486</v>
      </c>
      <c r="G5565" s="5">
        <v>466908</v>
      </c>
    </row>
    <row r="5566" spans="1:7" x14ac:dyDescent="0.35">
      <c r="A5566" s="8">
        <v>2021</v>
      </c>
      <c r="B5566" s="1" t="s">
        <v>2485</v>
      </c>
      <c r="C5566" s="1" t="s">
        <v>8</v>
      </c>
      <c r="D5566" s="1" t="s">
        <v>9</v>
      </c>
      <c r="E5566" s="1" t="s">
        <v>10</v>
      </c>
      <c r="F5566" s="1" t="s">
        <v>2487</v>
      </c>
      <c r="G5566" s="5">
        <v>80229</v>
      </c>
    </row>
    <row r="5567" spans="1:7" x14ac:dyDescent="0.35">
      <c r="A5567" s="8">
        <v>2021</v>
      </c>
      <c r="B5567" s="1" t="s">
        <v>2485</v>
      </c>
      <c r="C5567" s="1" t="s">
        <v>8</v>
      </c>
      <c r="D5567" s="1" t="s">
        <v>9</v>
      </c>
      <c r="E5567" s="1" t="s">
        <v>10</v>
      </c>
      <c r="F5567" s="1" t="s">
        <v>2488</v>
      </c>
      <c r="G5567" s="5">
        <v>131205</v>
      </c>
    </row>
    <row r="5568" spans="1:7" x14ac:dyDescent="0.35">
      <c r="A5568" s="8">
        <v>2021</v>
      </c>
      <c r="B5568" s="1" t="s">
        <v>2485</v>
      </c>
      <c r="C5568" s="1" t="s">
        <v>8</v>
      </c>
      <c r="D5568" s="1" t="s">
        <v>9</v>
      </c>
      <c r="E5568" s="1" t="s">
        <v>10</v>
      </c>
      <c r="F5568" s="1" t="s">
        <v>2489</v>
      </c>
      <c r="G5568" s="5">
        <v>5579</v>
      </c>
    </row>
    <row r="5569" spans="1:7" x14ac:dyDescent="0.35">
      <c r="A5569" s="8">
        <v>2021</v>
      </c>
      <c r="B5569" s="1" t="s">
        <v>2485</v>
      </c>
      <c r="C5569" s="1" t="s">
        <v>8</v>
      </c>
      <c r="D5569" s="1" t="s">
        <v>9</v>
      </c>
      <c r="E5569" s="1" t="s">
        <v>10</v>
      </c>
      <c r="F5569" s="1" t="s">
        <v>2490</v>
      </c>
      <c r="G5569" s="5">
        <v>230836</v>
      </c>
    </row>
    <row r="5570" spans="1:7" x14ac:dyDescent="0.35">
      <c r="A5570" s="8">
        <v>2021</v>
      </c>
      <c r="B5570" s="1" t="s">
        <v>2485</v>
      </c>
      <c r="C5570" s="1" t="s">
        <v>8</v>
      </c>
      <c r="D5570" s="1" t="s">
        <v>9</v>
      </c>
      <c r="E5570" s="1" t="s">
        <v>10</v>
      </c>
      <c r="F5570" s="1" t="s">
        <v>2486</v>
      </c>
      <c r="G5570" s="5">
        <v>19059</v>
      </c>
    </row>
    <row r="5571" spans="1:7" x14ac:dyDescent="0.35">
      <c r="A5571" s="8">
        <v>2021</v>
      </c>
      <c r="B5571" s="1" t="s">
        <v>2492</v>
      </c>
      <c r="C5571" s="1" t="s">
        <v>8</v>
      </c>
      <c r="D5571" s="1" t="s">
        <v>9</v>
      </c>
      <c r="E5571" s="1" t="s">
        <v>10</v>
      </c>
      <c r="F5571" s="1" t="s">
        <v>2493</v>
      </c>
      <c r="G5571" s="5">
        <v>7450118</v>
      </c>
    </row>
    <row r="5572" spans="1:7" x14ac:dyDescent="0.35">
      <c r="A5572" s="8">
        <v>2021</v>
      </c>
      <c r="B5572" s="1" t="s">
        <v>2492</v>
      </c>
      <c r="C5572" s="1" t="s">
        <v>8</v>
      </c>
      <c r="D5572" s="1" t="s">
        <v>9</v>
      </c>
      <c r="E5572" s="1" t="s">
        <v>10</v>
      </c>
      <c r="F5572" s="1" t="s">
        <v>2494</v>
      </c>
      <c r="G5572" s="5">
        <v>867306</v>
      </c>
    </row>
    <row r="5573" spans="1:7" x14ac:dyDescent="0.35">
      <c r="A5573" s="8">
        <v>2021</v>
      </c>
      <c r="B5573" s="1" t="s">
        <v>2492</v>
      </c>
      <c r="C5573" s="1" t="s">
        <v>8</v>
      </c>
      <c r="D5573" s="1" t="s">
        <v>9</v>
      </c>
      <c r="E5573" s="1" t="s">
        <v>10</v>
      </c>
      <c r="F5573" s="1" t="s">
        <v>2495</v>
      </c>
      <c r="G5573" s="5">
        <v>734828</v>
      </c>
    </row>
    <row r="5574" spans="1:7" x14ac:dyDescent="0.35">
      <c r="A5574" s="8">
        <v>2021</v>
      </c>
      <c r="B5574" s="1" t="s">
        <v>2492</v>
      </c>
      <c r="C5574" s="1" t="s">
        <v>8</v>
      </c>
      <c r="D5574" s="1" t="s">
        <v>9</v>
      </c>
      <c r="E5574" s="1" t="s">
        <v>10</v>
      </c>
      <c r="F5574" s="1" t="s">
        <v>2496</v>
      </c>
      <c r="G5574" s="5">
        <v>648573</v>
      </c>
    </row>
    <row r="5575" spans="1:7" x14ac:dyDescent="0.35">
      <c r="A5575" s="8">
        <v>2021</v>
      </c>
      <c r="B5575" s="1" t="s">
        <v>2492</v>
      </c>
      <c r="C5575" s="1" t="s">
        <v>8</v>
      </c>
      <c r="D5575" s="1" t="s">
        <v>9</v>
      </c>
      <c r="E5575" s="1" t="s">
        <v>10</v>
      </c>
      <c r="F5575" s="1" t="s">
        <v>2497</v>
      </c>
      <c r="G5575" s="5">
        <v>280481</v>
      </c>
    </row>
    <row r="5576" spans="1:7" x14ac:dyDescent="0.35">
      <c r="A5576" s="8">
        <v>2021</v>
      </c>
      <c r="B5576" s="1" t="s">
        <v>2492</v>
      </c>
      <c r="C5576" s="1" t="s">
        <v>8</v>
      </c>
      <c r="D5576" s="1" t="s">
        <v>9</v>
      </c>
      <c r="E5576" s="1" t="s">
        <v>10</v>
      </c>
      <c r="F5576" s="1" t="s">
        <v>2498</v>
      </c>
      <c r="G5576" s="5">
        <v>66201</v>
      </c>
    </row>
    <row r="5577" spans="1:7" x14ac:dyDescent="0.35">
      <c r="A5577" s="8">
        <v>2021</v>
      </c>
      <c r="B5577" s="1" t="s">
        <v>2492</v>
      </c>
      <c r="C5577" s="1" t="s">
        <v>8</v>
      </c>
      <c r="D5577" s="1" t="s">
        <v>9</v>
      </c>
      <c r="E5577" s="1" t="s">
        <v>10</v>
      </c>
      <c r="F5577" s="1" t="s">
        <v>2499</v>
      </c>
      <c r="G5577" s="5">
        <v>837074</v>
      </c>
    </row>
    <row r="5578" spans="1:7" x14ac:dyDescent="0.35">
      <c r="A5578" s="8">
        <v>2021</v>
      </c>
      <c r="B5578" s="1" t="s">
        <v>2492</v>
      </c>
      <c r="C5578" s="1" t="s">
        <v>8</v>
      </c>
      <c r="D5578" s="1" t="s">
        <v>9</v>
      </c>
      <c r="E5578" s="1" t="s">
        <v>10</v>
      </c>
      <c r="F5578" s="1" t="s">
        <v>2500</v>
      </c>
      <c r="G5578" s="5">
        <v>2741336</v>
      </c>
    </row>
    <row r="5579" spans="1:7" x14ac:dyDescent="0.35">
      <c r="A5579" s="8">
        <v>2021</v>
      </c>
      <c r="B5579" s="1" t="s">
        <v>2492</v>
      </c>
      <c r="C5579" s="1" t="s">
        <v>8</v>
      </c>
      <c r="D5579" s="1" t="s">
        <v>9</v>
      </c>
      <c r="E5579" s="1" t="s">
        <v>10</v>
      </c>
      <c r="F5579" s="1" t="s">
        <v>2501</v>
      </c>
      <c r="G5579" s="5">
        <v>77235</v>
      </c>
    </row>
    <row r="5580" spans="1:7" x14ac:dyDescent="0.35">
      <c r="A5580" s="8">
        <v>2021</v>
      </c>
      <c r="B5580" s="1" t="s">
        <v>2492</v>
      </c>
      <c r="C5580" s="1" t="s">
        <v>8</v>
      </c>
      <c r="D5580" s="1" t="s">
        <v>9</v>
      </c>
      <c r="E5580" s="1" t="s">
        <v>10</v>
      </c>
      <c r="F5580" s="1" t="s">
        <v>2502</v>
      </c>
      <c r="G5580" s="5">
        <v>517969</v>
      </c>
    </row>
    <row r="5581" spans="1:7" x14ac:dyDescent="0.35">
      <c r="A5581" s="8">
        <v>2021</v>
      </c>
      <c r="B5581" s="1" t="s">
        <v>2492</v>
      </c>
      <c r="C5581" s="1" t="s">
        <v>8</v>
      </c>
      <c r="D5581" s="1" t="s">
        <v>9</v>
      </c>
      <c r="E5581" s="1" t="s">
        <v>10</v>
      </c>
      <c r="F5581" s="1" t="s">
        <v>2503</v>
      </c>
      <c r="G5581" s="5">
        <v>679115</v>
      </c>
    </row>
    <row r="5582" spans="1:7" x14ac:dyDescent="0.35">
      <c r="A5582" s="8">
        <v>2021</v>
      </c>
      <c r="B5582" s="1" t="s">
        <v>2504</v>
      </c>
      <c r="C5582" s="1" t="s">
        <v>8</v>
      </c>
      <c r="D5582" s="1" t="s">
        <v>9</v>
      </c>
      <c r="E5582" s="1" t="s">
        <v>10</v>
      </c>
      <c r="F5582" s="1" t="s">
        <v>2505</v>
      </c>
      <c r="G5582" s="5">
        <v>11433406</v>
      </c>
    </row>
    <row r="5583" spans="1:7" x14ac:dyDescent="0.35">
      <c r="A5583" s="8">
        <v>2021</v>
      </c>
      <c r="B5583" s="1" t="s">
        <v>2504</v>
      </c>
      <c r="C5583" s="1" t="s">
        <v>8</v>
      </c>
      <c r="D5583" s="1" t="s">
        <v>9</v>
      </c>
      <c r="E5583" s="1" t="s">
        <v>10</v>
      </c>
      <c r="F5583" s="1" t="s">
        <v>2506</v>
      </c>
      <c r="G5583" s="5">
        <v>18601</v>
      </c>
    </row>
    <row r="5584" spans="1:7" x14ac:dyDescent="0.35">
      <c r="A5584" s="8">
        <v>2021</v>
      </c>
      <c r="B5584" s="1" t="s">
        <v>2504</v>
      </c>
      <c r="C5584" s="1" t="s">
        <v>8</v>
      </c>
      <c r="D5584" s="1" t="s">
        <v>9</v>
      </c>
      <c r="E5584" s="1" t="s">
        <v>10</v>
      </c>
      <c r="F5584" s="1" t="s">
        <v>2507</v>
      </c>
      <c r="G5584" s="5">
        <v>3950471</v>
      </c>
    </row>
    <row r="5585" spans="1:7" x14ac:dyDescent="0.35">
      <c r="A5585" s="8">
        <v>2021</v>
      </c>
      <c r="B5585" s="1" t="s">
        <v>2504</v>
      </c>
      <c r="C5585" s="1" t="s">
        <v>8</v>
      </c>
      <c r="D5585" s="1" t="s">
        <v>9</v>
      </c>
      <c r="E5585" s="1" t="s">
        <v>10</v>
      </c>
      <c r="F5585" s="1" t="s">
        <v>2508</v>
      </c>
      <c r="G5585" s="5">
        <v>303771</v>
      </c>
    </row>
    <row r="5586" spans="1:7" x14ac:dyDescent="0.35">
      <c r="A5586" s="8">
        <v>2021</v>
      </c>
      <c r="B5586" s="1" t="s">
        <v>2504</v>
      </c>
      <c r="C5586" s="1" t="s">
        <v>8</v>
      </c>
      <c r="D5586" s="1" t="s">
        <v>9</v>
      </c>
      <c r="E5586" s="1" t="s">
        <v>10</v>
      </c>
      <c r="F5586" s="1" t="s">
        <v>2509</v>
      </c>
      <c r="G5586" s="5">
        <v>7160563</v>
      </c>
    </row>
    <row r="5587" spans="1:7" x14ac:dyDescent="0.35">
      <c r="A5587" s="8">
        <v>2021</v>
      </c>
      <c r="B5587" s="1" t="s">
        <v>2510</v>
      </c>
      <c r="C5587" s="1" t="s">
        <v>8</v>
      </c>
      <c r="D5587" s="1" t="s">
        <v>9</v>
      </c>
      <c r="E5587" s="1" t="s">
        <v>10</v>
      </c>
      <c r="F5587" s="1" t="s">
        <v>2511</v>
      </c>
      <c r="G5587" s="5">
        <v>767470</v>
      </c>
    </row>
    <row r="5588" spans="1:7" x14ac:dyDescent="0.35">
      <c r="A5588" s="8">
        <v>2021</v>
      </c>
      <c r="B5588" s="1" t="s">
        <v>2510</v>
      </c>
      <c r="C5588" s="1" t="s">
        <v>8</v>
      </c>
      <c r="D5588" s="1" t="s">
        <v>9</v>
      </c>
      <c r="E5588" s="1" t="s">
        <v>10</v>
      </c>
      <c r="F5588" s="1" t="s">
        <v>2511</v>
      </c>
      <c r="G5588" s="5">
        <v>767470</v>
      </c>
    </row>
    <row r="5589" spans="1:7" x14ac:dyDescent="0.35">
      <c r="A5589" s="8">
        <v>2021</v>
      </c>
      <c r="B5589" s="1" t="s">
        <v>2512</v>
      </c>
      <c r="C5589" s="1" t="s">
        <v>8</v>
      </c>
      <c r="D5589" s="1" t="s">
        <v>9</v>
      </c>
      <c r="E5589" s="1" t="s">
        <v>10</v>
      </c>
      <c r="F5589" s="1" t="s">
        <v>2513</v>
      </c>
      <c r="G5589" s="5">
        <v>1196693</v>
      </c>
    </row>
    <row r="5590" spans="1:7" x14ac:dyDescent="0.35">
      <c r="A5590" s="8">
        <v>2021</v>
      </c>
      <c r="B5590" s="1" t="s">
        <v>2512</v>
      </c>
      <c r="C5590" s="1" t="s">
        <v>8</v>
      </c>
      <c r="D5590" s="1" t="s">
        <v>9</v>
      </c>
      <c r="E5590" s="1" t="s">
        <v>10</v>
      </c>
      <c r="F5590" s="1" t="s">
        <v>2514</v>
      </c>
      <c r="G5590" s="5">
        <v>16138</v>
      </c>
    </row>
    <row r="5591" spans="1:7" x14ac:dyDescent="0.35">
      <c r="A5591" s="8">
        <v>2021</v>
      </c>
      <c r="B5591" s="1" t="s">
        <v>2512</v>
      </c>
      <c r="C5591" s="1" t="s">
        <v>8</v>
      </c>
      <c r="D5591" s="1" t="s">
        <v>9</v>
      </c>
      <c r="E5591" s="1" t="s">
        <v>10</v>
      </c>
      <c r="F5591" s="1" t="s">
        <v>2515</v>
      </c>
      <c r="G5591" s="5">
        <v>550339</v>
      </c>
    </row>
    <row r="5592" spans="1:7" x14ac:dyDescent="0.35">
      <c r="A5592" s="8">
        <v>2021</v>
      </c>
      <c r="B5592" s="1" t="s">
        <v>2512</v>
      </c>
      <c r="C5592" s="1" t="s">
        <v>8</v>
      </c>
      <c r="D5592" s="1" t="s">
        <v>9</v>
      </c>
      <c r="E5592" s="1" t="s">
        <v>10</v>
      </c>
      <c r="F5592" s="1" t="s">
        <v>2516</v>
      </c>
      <c r="G5592" s="5">
        <v>630216</v>
      </c>
    </row>
    <row r="5593" spans="1:7" x14ac:dyDescent="0.35">
      <c r="A5593" s="8">
        <v>2021</v>
      </c>
      <c r="B5593" s="1" t="s">
        <v>2517</v>
      </c>
      <c r="C5593" s="1" t="s">
        <v>8</v>
      </c>
      <c r="D5593" s="1" t="s">
        <v>9</v>
      </c>
      <c r="E5593" s="1" t="s">
        <v>10</v>
      </c>
      <c r="F5593" s="1" t="s">
        <v>2518</v>
      </c>
      <c r="G5593" s="5">
        <v>483070</v>
      </c>
    </row>
    <row r="5594" spans="1:7" x14ac:dyDescent="0.35">
      <c r="A5594" s="8">
        <v>2021</v>
      </c>
      <c r="B5594" s="1" t="s">
        <v>2517</v>
      </c>
      <c r="C5594" s="1" t="s">
        <v>8</v>
      </c>
      <c r="D5594" s="1" t="s">
        <v>9</v>
      </c>
      <c r="E5594" s="1" t="s">
        <v>10</v>
      </c>
      <c r="F5594" s="1" t="s">
        <v>2518</v>
      </c>
      <c r="G5594" s="5">
        <v>483070</v>
      </c>
    </row>
    <row r="5595" spans="1:7" x14ac:dyDescent="0.35">
      <c r="A5595" s="8">
        <v>2021</v>
      </c>
      <c r="B5595" s="1" t="s">
        <v>2519</v>
      </c>
      <c r="C5595" s="1" t="s">
        <v>8</v>
      </c>
      <c r="D5595" s="1" t="s">
        <v>9</v>
      </c>
      <c r="E5595" s="1" t="s">
        <v>10</v>
      </c>
      <c r="F5595" s="1" t="s">
        <v>2520</v>
      </c>
      <c r="G5595" s="5">
        <v>18407448</v>
      </c>
    </row>
    <row r="5596" spans="1:7" x14ac:dyDescent="0.35">
      <c r="A5596" s="8">
        <v>2021</v>
      </c>
      <c r="B5596" s="1" t="s">
        <v>2519</v>
      </c>
      <c r="C5596" s="1" t="s">
        <v>8</v>
      </c>
      <c r="D5596" s="1" t="s">
        <v>9</v>
      </c>
      <c r="E5596" s="1" t="s">
        <v>10</v>
      </c>
      <c r="F5596" s="1" t="s">
        <v>2521</v>
      </c>
      <c r="G5596" s="5">
        <v>18278228</v>
      </c>
    </row>
    <row r="5597" spans="1:7" x14ac:dyDescent="0.35">
      <c r="A5597" s="8">
        <v>2021</v>
      </c>
      <c r="B5597" s="1" t="s">
        <v>2519</v>
      </c>
      <c r="C5597" s="1" t="s">
        <v>8</v>
      </c>
      <c r="D5597" s="1" t="s">
        <v>9</v>
      </c>
      <c r="E5597" s="1" t="s">
        <v>10</v>
      </c>
      <c r="F5597" s="1" t="s">
        <v>2522</v>
      </c>
      <c r="G5597" s="5">
        <v>129220</v>
      </c>
    </row>
    <row r="5598" spans="1:7" x14ac:dyDescent="0.35">
      <c r="A5598" s="8">
        <v>2021</v>
      </c>
      <c r="B5598" s="1" t="s">
        <v>2523</v>
      </c>
      <c r="C5598" s="1" t="s">
        <v>8</v>
      </c>
      <c r="D5598" s="1" t="s">
        <v>9</v>
      </c>
      <c r="E5598" s="1" t="s">
        <v>10</v>
      </c>
      <c r="F5598" s="1" t="s">
        <v>2524</v>
      </c>
      <c r="G5598" s="5">
        <v>13087</v>
      </c>
    </row>
    <row r="5599" spans="1:7" x14ac:dyDescent="0.35">
      <c r="A5599" s="8">
        <v>2021</v>
      </c>
      <c r="B5599" s="1" t="s">
        <v>2523</v>
      </c>
      <c r="C5599" s="1" t="s">
        <v>8</v>
      </c>
      <c r="D5599" s="1" t="s">
        <v>9</v>
      </c>
      <c r="E5599" s="1" t="s">
        <v>10</v>
      </c>
      <c r="F5599" s="1" t="s">
        <v>2525</v>
      </c>
      <c r="G5599" s="5">
        <v>13087</v>
      </c>
    </row>
    <row r="5600" spans="1:7" x14ac:dyDescent="0.35">
      <c r="A5600" s="8">
        <v>2021</v>
      </c>
      <c r="B5600" s="1" t="s">
        <v>2526</v>
      </c>
      <c r="C5600" s="1" t="s">
        <v>8</v>
      </c>
      <c r="D5600" s="1" t="s">
        <v>9</v>
      </c>
      <c r="E5600" s="1" t="s">
        <v>10</v>
      </c>
      <c r="F5600" s="1" t="s">
        <v>2527</v>
      </c>
      <c r="G5600" s="5">
        <v>1601503</v>
      </c>
    </row>
    <row r="5601" spans="1:7" x14ac:dyDescent="0.35">
      <c r="A5601" s="8">
        <v>2021</v>
      </c>
      <c r="B5601" s="1" t="s">
        <v>2526</v>
      </c>
      <c r="C5601" s="1" t="s">
        <v>8</v>
      </c>
      <c r="D5601" s="1" t="s">
        <v>9</v>
      </c>
      <c r="E5601" s="1" t="s">
        <v>10</v>
      </c>
      <c r="F5601" s="1" t="s">
        <v>2528</v>
      </c>
      <c r="G5601" s="5">
        <v>2656</v>
      </c>
    </row>
    <row r="5602" spans="1:7" x14ac:dyDescent="0.35">
      <c r="A5602" s="8">
        <v>2021</v>
      </c>
      <c r="B5602" s="1" t="s">
        <v>2526</v>
      </c>
      <c r="C5602" s="1" t="s">
        <v>8</v>
      </c>
      <c r="D5602" s="1" t="s">
        <v>9</v>
      </c>
      <c r="E5602" s="1" t="s">
        <v>10</v>
      </c>
      <c r="F5602" s="1" t="s">
        <v>2529</v>
      </c>
      <c r="G5602" s="5">
        <v>73034</v>
      </c>
    </row>
    <row r="5603" spans="1:7" x14ac:dyDescent="0.35">
      <c r="A5603" s="8">
        <v>2021</v>
      </c>
      <c r="B5603" s="1" t="s">
        <v>2526</v>
      </c>
      <c r="C5603" s="1" t="s">
        <v>8</v>
      </c>
      <c r="D5603" s="1" t="s">
        <v>9</v>
      </c>
      <c r="E5603" s="1" t="s">
        <v>10</v>
      </c>
      <c r="F5603" s="1" t="s">
        <v>2530</v>
      </c>
      <c r="G5603" s="5">
        <v>130155</v>
      </c>
    </row>
    <row r="5604" spans="1:7" x14ac:dyDescent="0.35">
      <c r="A5604" s="8">
        <v>2021</v>
      </c>
      <c r="B5604" s="1" t="s">
        <v>2526</v>
      </c>
      <c r="C5604" s="1" t="s">
        <v>8</v>
      </c>
      <c r="D5604" s="1" t="s">
        <v>9</v>
      </c>
      <c r="E5604" s="1" t="s">
        <v>10</v>
      </c>
      <c r="F5604" s="1" t="s">
        <v>2531</v>
      </c>
      <c r="G5604" s="5">
        <v>8030</v>
      </c>
    </row>
    <row r="5605" spans="1:7" x14ac:dyDescent="0.35">
      <c r="A5605" s="8">
        <v>2021</v>
      </c>
      <c r="B5605" s="1" t="s">
        <v>2526</v>
      </c>
      <c r="C5605" s="1" t="s">
        <v>8</v>
      </c>
      <c r="D5605" s="1" t="s">
        <v>9</v>
      </c>
      <c r="E5605" s="1" t="s">
        <v>10</v>
      </c>
      <c r="F5605" s="1" t="s">
        <v>2532</v>
      </c>
      <c r="G5605" s="5">
        <v>539330</v>
      </c>
    </row>
    <row r="5606" spans="1:7" x14ac:dyDescent="0.35">
      <c r="A5606" s="8">
        <v>2021</v>
      </c>
      <c r="B5606" s="1" t="s">
        <v>2526</v>
      </c>
      <c r="C5606" s="1" t="s">
        <v>8</v>
      </c>
      <c r="D5606" s="1" t="s">
        <v>9</v>
      </c>
      <c r="E5606" s="1" t="s">
        <v>10</v>
      </c>
      <c r="F5606" s="1" t="s">
        <v>2533</v>
      </c>
      <c r="G5606" s="5">
        <v>132937</v>
      </c>
    </row>
    <row r="5607" spans="1:7" x14ac:dyDescent="0.35">
      <c r="A5607" s="8">
        <v>2021</v>
      </c>
      <c r="B5607" s="1" t="s">
        <v>2526</v>
      </c>
      <c r="C5607" s="1" t="s">
        <v>8</v>
      </c>
      <c r="D5607" s="1" t="s">
        <v>9</v>
      </c>
      <c r="E5607" s="1" t="s">
        <v>10</v>
      </c>
      <c r="F5607" s="1" t="s">
        <v>2534</v>
      </c>
      <c r="G5607" s="5">
        <v>364823</v>
      </c>
    </row>
    <row r="5608" spans="1:7" x14ac:dyDescent="0.35">
      <c r="A5608" s="8">
        <v>2021</v>
      </c>
      <c r="B5608" s="1" t="s">
        <v>2526</v>
      </c>
      <c r="C5608" s="1" t="s">
        <v>8</v>
      </c>
      <c r="D5608" s="1" t="s">
        <v>9</v>
      </c>
      <c r="E5608" s="1" t="s">
        <v>10</v>
      </c>
      <c r="F5608" s="1" t="s">
        <v>2535</v>
      </c>
      <c r="G5608" s="5">
        <v>239204</v>
      </c>
    </row>
    <row r="5609" spans="1:7" x14ac:dyDescent="0.35">
      <c r="A5609" s="8">
        <v>2021</v>
      </c>
      <c r="B5609" s="1" t="s">
        <v>2526</v>
      </c>
      <c r="C5609" s="1" t="s">
        <v>8</v>
      </c>
      <c r="D5609" s="1" t="s">
        <v>9</v>
      </c>
      <c r="E5609" s="1" t="s">
        <v>10</v>
      </c>
      <c r="F5609" s="1" t="s">
        <v>2536</v>
      </c>
      <c r="G5609" s="5">
        <v>109393</v>
      </c>
    </row>
    <row r="5610" spans="1:7" x14ac:dyDescent="0.35">
      <c r="A5610" s="8">
        <v>2021</v>
      </c>
      <c r="B5610" s="1" t="s">
        <v>2526</v>
      </c>
      <c r="C5610" s="1" t="s">
        <v>8</v>
      </c>
      <c r="D5610" s="1" t="s">
        <v>9</v>
      </c>
      <c r="E5610" s="1" t="s">
        <v>10</v>
      </c>
      <c r="F5610" s="1" t="s">
        <v>2537</v>
      </c>
      <c r="G5610" s="5">
        <v>1941</v>
      </c>
    </row>
    <row r="5611" spans="1:7" x14ac:dyDescent="0.35">
      <c r="A5611" s="8">
        <v>2021</v>
      </c>
      <c r="B5611" s="1" t="s">
        <v>2538</v>
      </c>
      <c r="C5611" s="1" t="s">
        <v>8</v>
      </c>
      <c r="D5611" s="1" t="s">
        <v>9</v>
      </c>
      <c r="E5611" s="1" t="s">
        <v>10</v>
      </c>
      <c r="F5611" s="1" t="s">
        <v>2539</v>
      </c>
      <c r="G5611" s="5">
        <v>2415144</v>
      </c>
    </row>
    <row r="5612" spans="1:7" x14ac:dyDescent="0.35">
      <c r="A5612" s="8">
        <v>2021</v>
      </c>
      <c r="B5612" s="1" t="s">
        <v>2538</v>
      </c>
      <c r="C5612" s="1" t="s">
        <v>8</v>
      </c>
      <c r="D5612" s="1" t="s">
        <v>9</v>
      </c>
      <c r="E5612" s="1" t="s">
        <v>10</v>
      </c>
      <c r="F5612" s="1" t="s">
        <v>2540</v>
      </c>
      <c r="G5612" s="5">
        <v>1516107</v>
      </c>
    </row>
    <row r="5613" spans="1:7" x14ac:dyDescent="0.35">
      <c r="A5613" s="8">
        <v>2021</v>
      </c>
      <c r="B5613" s="1" t="s">
        <v>2538</v>
      </c>
      <c r="C5613" s="1" t="s">
        <v>8</v>
      </c>
      <c r="D5613" s="1" t="s">
        <v>9</v>
      </c>
      <c r="E5613" s="1" t="s">
        <v>10</v>
      </c>
      <c r="F5613" s="1" t="s">
        <v>2541</v>
      </c>
      <c r="G5613" s="5">
        <v>5129</v>
      </c>
    </row>
    <row r="5614" spans="1:7" x14ac:dyDescent="0.35">
      <c r="A5614" s="8">
        <v>2021</v>
      </c>
      <c r="B5614" s="1" t="s">
        <v>2538</v>
      </c>
      <c r="C5614" s="1" t="s">
        <v>8</v>
      </c>
      <c r="D5614" s="1" t="s">
        <v>9</v>
      </c>
      <c r="E5614" s="1" t="s">
        <v>10</v>
      </c>
      <c r="F5614" s="1" t="s">
        <v>2542</v>
      </c>
      <c r="G5614" s="5">
        <v>6993</v>
      </c>
    </row>
    <row r="5615" spans="1:7" x14ac:dyDescent="0.35">
      <c r="A5615" s="8">
        <v>2021</v>
      </c>
      <c r="B5615" s="1" t="s">
        <v>2538</v>
      </c>
      <c r="C5615" s="1" t="s">
        <v>8</v>
      </c>
      <c r="D5615" s="1" t="s">
        <v>9</v>
      </c>
      <c r="E5615" s="1" t="s">
        <v>10</v>
      </c>
      <c r="F5615" s="1" t="s">
        <v>2543</v>
      </c>
      <c r="G5615" s="5">
        <v>211754</v>
      </c>
    </row>
    <row r="5616" spans="1:7" x14ac:dyDescent="0.35">
      <c r="A5616" s="8">
        <v>2021</v>
      </c>
      <c r="B5616" s="1" t="s">
        <v>2538</v>
      </c>
      <c r="C5616" s="1" t="s">
        <v>8</v>
      </c>
      <c r="D5616" s="1" t="s">
        <v>9</v>
      </c>
      <c r="E5616" s="1" t="s">
        <v>10</v>
      </c>
      <c r="F5616" s="1" t="s">
        <v>2544</v>
      </c>
      <c r="G5616" s="5">
        <v>117759</v>
      </c>
    </row>
    <row r="5617" spans="1:7" x14ac:dyDescent="0.35">
      <c r="A5617" s="8">
        <v>2021</v>
      </c>
      <c r="B5617" s="1" t="s">
        <v>2538</v>
      </c>
      <c r="C5617" s="1" t="s">
        <v>8</v>
      </c>
      <c r="D5617" s="1" t="s">
        <v>9</v>
      </c>
      <c r="E5617" s="1" t="s">
        <v>10</v>
      </c>
      <c r="F5617" s="1" t="s">
        <v>2545</v>
      </c>
      <c r="G5617" s="5">
        <v>376791</v>
      </c>
    </row>
    <row r="5618" spans="1:7" x14ac:dyDescent="0.35">
      <c r="A5618" s="8">
        <v>2021</v>
      </c>
      <c r="B5618" s="1" t="s">
        <v>2538</v>
      </c>
      <c r="C5618" s="1" t="s">
        <v>8</v>
      </c>
      <c r="D5618" s="1" t="s">
        <v>9</v>
      </c>
      <c r="E5618" s="1" t="s">
        <v>10</v>
      </c>
      <c r="F5618" s="1" t="s">
        <v>2546</v>
      </c>
      <c r="G5618" s="5">
        <v>180210</v>
      </c>
    </row>
    <row r="5619" spans="1:7" x14ac:dyDescent="0.35">
      <c r="A5619" s="8">
        <v>2021</v>
      </c>
      <c r="B5619" s="1" t="s">
        <v>2538</v>
      </c>
      <c r="C5619" s="1" t="s">
        <v>8</v>
      </c>
      <c r="D5619" s="1" t="s">
        <v>9</v>
      </c>
      <c r="E5619" s="1" t="s">
        <v>10</v>
      </c>
      <c r="F5619" s="1" t="s">
        <v>2547</v>
      </c>
      <c r="G5619" s="5">
        <v>401</v>
      </c>
    </row>
    <row r="5620" spans="1:7" x14ac:dyDescent="0.35">
      <c r="A5620" s="8">
        <v>2021</v>
      </c>
      <c r="B5620" s="1" t="s">
        <v>2548</v>
      </c>
      <c r="C5620" s="1" t="s">
        <v>8</v>
      </c>
      <c r="D5620" s="1" t="s">
        <v>9</v>
      </c>
      <c r="E5620" s="1" t="s">
        <v>10</v>
      </c>
      <c r="F5620" s="1" t="s">
        <v>2549</v>
      </c>
      <c r="G5620" s="5">
        <v>388072</v>
      </c>
    </row>
    <row r="5621" spans="1:7" x14ac:dyDescent="0.35">
      <c r="A5621" s="8">
        <v>2021</v>
      </c>
      <c r="B5621" s="1" t="s">
        <v>2548</v>
      </c>
      <c r="C5621" s="1" t="s">
        <v>8</v>
      </c>
      <c r="D5621" s="1" t="s">
        <v>9</v>
      </c>
      <c r="E5621" s="1" t="s">
        <v>10</v>
      </c>
      <c r="F5621" s="1" t="s">
        <v>2550</v>
      </c>
      <c r="G5621" s="5">
        <v>388072</v>
      </c>
    </row>
    <row r="5622" spans="1:7" x14ac:dyDescent="0.35">
      <c r="A5622" s="8">
        <v>2021</v>
      </c>
      <c r="B5622" s="1" t="s">
        <v>2551</v>
      </c>
      <c r="C5622" s="1" t="s">
        <v>8</v>
      </c>
      <c r="D5622" s="1" t="s">
        <v>9</v>
      </c>
      <c r="E5622" s="1" t="s">
        <v>10</v>
      </c>
      <c r="F5622" s="1" t="s">
        <v>2552</v>
      </c>
      <c r="G5622" s="5">
        <v>352209</v>
      </c>
    </row>
    <row r="5623" spans="1:7" x14ac:dyDescent="0.35">
      <c r="A5623" s="8">
        <v>2021</v>
      </c>
      <c r="B5623" s="1" t="s">
        <v>2551</v>
      </c>
      <c r="C5623" s="1" t="s">
        <v>8</v>
      </c>
      <c r="D5623" s="1" t="s">
        <v>9</v>
      </c>
      <c r="E5623" s="1" t="s">
        <v>10</v>
      </c>
      <c r="F5623" s="1" t="s">
        <v>2553</v>
      </c>
      <c r="G5623" s="5">
        <v>352209</v>
      </c>
    </row>
    <row r="5624" spans="1:7" x14ac:dyDescent="0.35">
      <c r="A5624" s="8">
        <v>2021</v>
      </c>
      <c r="B5624" s="1" t="s">
        <v>2554</v>
      </c>
      <c r="C5624" s="1" t="s">
        <v>8</v>
      </c>
      <c r="D5624" s="1" t="s">
        <v>9</v>
      </c>
      <c r="E5624" s="1" t="s">
        <v>10</v>
      </c>
      <c r="F5624" s="1" t="s">
        <v>2555</v>
      </c>
      <c r="G5624" s="5">
        <v>29027987</v>
      </c>
    </row>
    <row r="5625" spans="1:7" x14ac:dyDescent="0.35">
      <c r="A5625" s="8">
        <v>2021</v>
      </c>
      <c r="B5625" s="1" t="s">
        <v>2554</v>
      </c>
      <c r="C5625" s="1" t="s">
        <v>8</v>
      </c>
      <c r="D5625" s="1" t="s">
        <v>9</v>
      </c>
      <c r="E5625" s="1" t="s">
        <v>10</v>
      </c>
      <c r="F5625" s="1" t="s">
        <v>2556</v>
      </c>
      <c r="G5625" s="5">
        <v>254316</v>
      </c>
    </row>
    <row r="5626" spans="1:7" x14ac:dyDescent="0.35">
      <c r="A5626" s="8">
        <v>2021</v>
      </c>
      <c r="B5626" s="1" t="s">
        <v>2554</v>
      </c>
      <c r="C5626" s="1" t="s">
        <v>8</v>
      </c>
      <c r="D5626" s="1" t="s">
        <v>9</v>
      </c>
      <c r="E5626" s="1" t="s">
        <v>10</v>
      </c>
      <c r="F5626" s="1" t="s">
        <v>2557</v>
      </c>
      <c r="G5626" s="5">
        <v>282791</v>
      </c>
    </row>
    <row r="5627" spans="1:7" x14ac:dyDescent="0.35">
      <c r="A5627" s="8">
        <v>2021</v>
      </c>
      <c r="B5627" s="1" t="s">
        <v>2554</v>
      </c>
      <c r="C5627" s="1" t="s">
        <v>8</v>
      </c>
      <c r="D5627" s="1" t="s">
        <v>9</v>
      </c>
      <c r="E5627" s="1" t="s">
        <v>10</v>
      </c>
      <c r="F5627" s="1" t="s">
        <v>2558</v>
      </c>
      <c r="G5627" s="5">
        <v>75466</v>
      </c>
    </row>
    <row r="5628" spans="1:7" x14ac:dyDescent="0.35">
      <c r="A5628" s="8">
        <v>2021</v>
      </c>
      <c r="B5628" s="1" t="s">
        <v>2554</v>
      </c>
      <c r="C5628" s="1" t="s">
        <v>8</v>
      </c>
      <c r="D5628" s="1" t="s">
        <v>9</v>
      </c>
      <c r="E5628" s="1" t="s">
        <v>10</v>
      </c>
      <c r="F5628" s="1" t="s">
        <v>2559</v>
      </c>
      <c r="G5628" s="5">
        <v>4211188</v>
      </c>
    </row>
    <row r="5629" spans="1:7" x14ac:dyDescent="0.35">
      <c r="A5629" s="8">
        <v>2021</v>
      </c>
      <c r="B5629" s="1" t="s">
        <v>2554</v>
      </c>
      <c r="C5629" s="1" t="s">
        <v>8</v>
      </c>
      <c r="D5629" s="1" t="s">
        <v>9</v>
      </c>
      <c r="E5629" s="1" t="s">
        <v>10</v>
      </c>
      <c r="F5629" s="1" t="s">
        <v>2560</v>
      </c>
      <c r="G5629" s="5">
        <v>14379748</v>
      </c>
    </row>
    <row r="5630" spans="1:7" x14ac:dyDescent="0.35">
      <c r="A5630" s="8">
        <v>2021</v>
      </c>
      <c r="B5630" s="1" t="s">
        <v>2554</v>
      </c>
      <c r="C5630" s="1" t="s">
        <v>8</v>
      </c>
      <c r="D5630" s="1" t="s">
        <v>9</v>
      </c>
      <c r="E5630" s="1" t="s">
        <v>10</v>
      </c>
      <c r="F5630" s="1" t="s">
        <v>2561</v>
      </c>
      <c r="G5630" s="5">
        <v>3667447</v>
      </c>
    </row>
    <row r="5631" spans="1:7" x14ac:dyDescent="0.35">
      <c r="A5631" s="8">
        <v>2021</v>
      </c>
      <c r="B5631" s="1" t="s">
        <v>2554</v>
      </c>
      <c r="C5631" s="1" t="s">
        <v>8</v>
      </c>
      <c r="D5631" s="1" t="s">
        <v>9</v>
      </c>
      <c r="E5631" s="1" t="s">
        <v>10</v>
      </c>
      <c r="F5631" s="1" t="s">
        <v>2562</v>
      </c>
      <c r="G5631" s="5">
        <v>2398058</v>
      </c>
    </row>
    <row r="5632" spans="1:7" x14ac:dyDescent="0.35">
      <c r="A5632" s="8">
        <v>2021</v>
      </c>
      <c r="B5632" s="1" t="s">
        <v>2554</v>
      </c>
      <c r="C5632" s="1" t="s">
        <v>8</v>
      </c>
      <c r="D5632" s="1" t="s">
        <v>9</v>
      </c>
      <c r="E5632" s="1" t="s">
        <v>10</v>
      </c>
      <c r="F5632" s="1" t="s">
        <v>2563</v>
      </c>
      <c r="G5632" s="5">
        <v>42569</v>
      </c>
    </row>
    <row r="5633" spans="1:7" x14ac:dyDescent="0.35">
      <c r="A5633" s="8">
        <v>2021</v>
      </c>
      <c r="B5633" s="1" t="s">
        <v>2554</v>
      </c>
      <c r="C5633" s="1" t="s">
        <v>8</v>
      </c>
      <c r="D5633" s="1" t="s">
        <v>9</v>
      </c>
      <c r="E5633" s="1" t="s">
        <v>10</v>
      </c>
      <c r="F5633" s="1" t="s">
        <v>2564</v>
      </c>
      <c r="G5633" s="5">
        <v>2278089</v>
      </c>
    </row>
    <row r="5634" spans="1:7" x14ac:dyDescent="0.35">
      <c r="A5634" s="8">
        <v>2021</v>
      </c>
      <c r="B5634" s="1" t="s">
        <v>2554</v>
      </c>
      <c r="C5634" s="1" t="s">
        <v>8</v>
      </c>
      <c r="D5634" s="1" t="s">
        <v>9</v>
      </c>
      <c r="E5634" s="1" t="s">
        <v>10</v>
      </c>
      <c r="F5634" s="1" t="s">
        <v>2565</v>
      </c>
      <c r="G5634" s="5">
        <v>349476</v>
      </c>
    </row>
    <row r="5635" spans="1:7" x14ac:dyDescent="0.35">
      <c r="A5635" s="8">
        <v>2021</v>
      </c>
      <c r="B5635" s="1" t="s">
        <v>2554</v>
      </c>
      <c r="C5635" s="1" t="s">
        <v>8</v>
      </c>
      <c r="D5635" s="1" t="s">
        <v>9</v>
      </c>
      <c r="E5635" s="1" t="s">
        <v>10</v>
      </c>
      <c r="F5635" s="1" t="s">
        <v>2566</v>
      </c>
      <c r="G5635" s="5">
        <v>482897</v>
      </c>
    </row>
    <row r="5636" spans="1:7" x14ac:dyDescent="0.35">
      <c r="A5636" s="8">
        <v>2021</v>
      </c>
      <c r="B5636" s="1" t="s">
        <v>2554</v>
      </c>
      <c r="C5636" s="1" t="s">
        <v>8</v>
      </c>
      <c r="D5636" s="1" t="s">
        <v>9</v>
      </c>
      <c r="E5636" s="1" t="s">
        <v>10</v>
      </c>
      <c r="F5636" s="1" t="s">
        <v>2567</v>
      </c>
      <c r="G5636" s="5">
        <v>605942</v>
      </c>
    </row>
    <row r="5637" spans="1:7" x14ac:dyDescent="0.35">
      <c r="A5637" s="8">
        <v>2021</v>
      </c>
      <c r="B5637" s="1" t="s">
        <v>2568</v>
      </c>
      <c r="C5637" s="1" t="s">
        <v>8</v>
      </c>
      <c r="D5637" s="1" t="s">
        <v>9</v>
      </c>
      <c r="E5637" s="1" t="s">
        <v>10</v>
      </c>
      <c r="F5637" s="1" t="s">
        <v>2569</v>
      </c>
      <c r="G5637" s="5">
        <v>258271</v>
      </c>
    </row>
    <row r="5638" spans="1:7" x14ac:dyDescent="0.35">
      <c r="A5638" s="8">
        <v>2021</v>
      </c>
      <c r="B5638" s="1" t="s">
        <v>2568</v>
      </c>
      <c r="C5638" s="1" t="s">
        <v>8</v>
      </c>
      <c r="D5638" s="1" t="s">
        <v>9</v>
      </c>
      <c r="E5638" s="1" t="s">
        <v>10</v>
      </c>
      <c r="F5638" s="1" t="s">
        <v>2570</v>
      </c>
      <c r="G5638" s="5">
        <v>39525</v>
      </c>
    </row>
    <row r="5639" spans="1:7" x14ac:dyDescent="0.35">
      <c r="A5639" s="8">
        <v>2021</v>
      </c>
      <c r="B5639" s="1" t="s">
        <v>2568</v>
      </c>
      <c r="C5639" s="1" t="s">
        <v>8</v>
      </c>
      <c r="D5639" s="1" t="s">
        <v>9</v>
      </c>
      <c r="E5639" s="1" t="s">
        <v>10</v>
      </c>
      <c r="F5639" s="1" t="s">
        <v>2571</v>
      </c>
      <c r="G5639" s="5">
        <v>218746</v>
      </c>
    </row>
    <row r="5640" spans="1:7" x14ac:dyDescent="0.35">
      <c r="A5640" s="8">
        <v>2021</v>
      </c>
      <c r="B5640" s="1" t="s">
        <v>2572</v>
      </c>
      <c r="C5640" s="1" t="s">
        <v>8</v>
      </c>
      <c r="D5640" s="1" t="s">
        <v>9</v>
      </c>
      <c r="E5640" s="1" t="s">
        <v>10</v>
      </c>
      <c r="F5640" s="1" t="s">
        <v>2573</v>
      </c>
      <c r="G5640" s="5">
        <v>4697115</v>
      </c>
    </row>
    <row r="5641" spans="1:7" x14ac:dyDescent="0.35">
      <c r="A5641" s="8">
        <v>2021</v>
      </c>
      <c r="B5641" s="1" t="s">
        <v>2572</v>
      </c>
      <c r="C5641" s="1" t="s">
        <v>8</v>
      </c>
      <c r="D5641" s="1" t="s">
        <v>9</v>
      </c>
      <c r="E5641" s="1" t="s">
        <v>10</v>
      </c>
      <c r="F5641" s="1" t="s">
        <v>2574</v>
      </c>
      <c r="G5641" s="5">
        <v>2400077</v>
      </c>
    </row>
    <row r="5642" spans="1:7" x14ac:dyDescent="0.35">
      <c r="A5642" s="8">
        <v>2021</v>
      </c>
      <c r="B5642" s="1" t="s">
        <v>2572</v>
      </c>
      <c r="C5642" s="1" t="s">
        <v>8</v>
      </c>
      <c r="D5642" s="1" t="s">
        <v>9</v>
      </c>
      <c r="E5642" s="1" t="s">
        <v>10</v>
      </c>
      <c r="F5642" s="1" t="s">
        <v>2575</v>
      </c>
      <c r="G5642" s="5">
        <v>1908676</v>
      </c>
    </row>
    <row r="5643" spans="1:7" x14ac:dyDescent="0.35">
      <c r="A5643" s="8">
        <v>2021</v>
      </c>
      <c r="B5643" s="1" t="s">
        <v>2572</v>
      </c>
      <c r="C5643" s="1" t="s">
        <v>8</v>
      </c>
      <c r="D5643" s="1" t="s">
        <v>9</v>
      </c>
      <c r="E5643" s="1" t="s">
        <v>10</v>
      </c>
      <c r="F5643" s="1" t="s">
        <v>2576</v>
      </c>
      <c r="G5643" s="5">
        <v>388362</v>
      </c>
    </row>
    <row r="5644" spans="1:7" x14ac:dyDescent="0.35">
      <c r="A5644" s="8">
        <v>2021</v>
      </c>
      <c r="B5644" s="1" t="s">
        <v>2577</v>
      </c>
      <c r="C5644" s="1" t="s">
        <v>8</v>
      </c>
      <c r="D5644" s="1" t="s">
        <v>9</v>
      </c>
      <c r="E5644" s="1" t="s">
        <v>10</v>
      </c>
      <c r="F5644" s="1" t="s">
        <v>2578</v>
      </c>
      <c r="G5644" s="5">
        <v>2952309</v>
      </c>
    </row>
    <row r="5645" spans="1:7" x14ac:dyDescent="0.35">
      <c r="A5645" s="8">
        <v>2021</v>
      </c>
      <c r="B5645" s="1" t="s">
        <v>2577</v>
      </c>
      <c r="C5645" s="1" t="s">
        <v>8</v>
      </c>
      <c r="D5645" s="1" t="s">
        <v>9</v>
      </c>
      <c r="E5645" s="1" t="s">
        <v>10</v>
      </c>
      <c r="F5645" s="1" t="s">
        <v>2579</v>
      </c>
      <c r="G5645" s="5">
        <v>1296015</v>
      </c>
    </row>
    <row r="5646" spans="1:7" x14ac:dyDescent="0.35">
      <c r="A5646" s="8">
        <v>2021</v>
      </c>
      <c r="B5646" s="1" t="s">
        <v>2577</v>
      </c>
      <c r="C5646" s="1" t="s">
        <v>8</v>
      </c>
      <c r="D5646" s="1" t="s">
        <v>9</v>
      </c>
      <c r="E5646" s="1" t="s">
        <v>10</v>
      </c>
      <c r="F5646" s="1" t="s">
        <v>2580</v>
      </c>
      <c r="G5646" s="5">
        <v>1203</v>
      </c>
    </row>
    <row r="5647" spans="1:7" x14ac:dyDescent="0.35">
      <c r="A5647" s="8">
        <v>2021</v>
      </c>
      <c r="B5647" s="1" t="s">
        <v>2577</v>
      </c>
      <c r="C5647" s="1" t="s">
        <v>8</v>
      </c>
      <c r="D5647" s="1" t="s">
        <v>9</v>
      </c>
      <c r="E5647" s="1" t="s">
        <v>10</v>
      </c>
      <c r="F5647" s="1" t="s">
        <v>2581</v>
      </c>
      <c r="G5647" s="5">
        <v>1067662</v>
      </c>
    </row>
    <row r="5648" spans="1:7" x14ac:dyDescent="0.35">
      <c r="A5648" s="8">
        <v>2021</v>
      </c>
      <c r="B5648" s="1" t="s">
        <v>2577</v>
      </c>
      <c r="C5648" s="1" t="s">
        <v>8</v>
      </c>
      <c r="D5648" s="1" t="s">
        <v>9</v>
      </c>
      <c r="E5648" s="1" t="s">
        <v>10</v>
      </c>
      <c r="F5648" s="1" t="s">
        <v>4709</v>
      </c>
      <c r="G5648" s="5">
        <v>83382</v>
      </c>
    </row>
    <row r="5649" spans="1:7" x14ac:dyDescent="0.35">
      <c r="A5649" s="8">
        <v>2021</v>
      </c>
      <c r="B5649" s="1" t="s">
        <v>2577</v>
      </c>
      <c r="C5649" s="1" t="s">
        <v>8</v>
      </c>
      <c r="D5649" s="1" t="s">
        <v>9</v>
      </c>
      <c r="E5649" s="1" t="s">
        <v>10</v>
      </c>
      <c r="F5649" s="1" t="s">
        <v>4710</v>
      </c>
      <c r="G5649" s="5">
        <v>4747</v>
      </c>
    </row>
    <row r="5650" spans="1:7" x14ac:dyDescent="0.35">
      <c r="A5650" s="8">
        <v>2021</v>
      </c>
      <c r="B5650" s="1" t="s">
        <v>2577</v>
      </c>
      <c r="C5650" s="1" t="s">
        <v>8</v>
      </c>
      <c r="D5650" s="1" t="s">
        <v>9</v>
      </c>
      <c r="E5650" s="1" t="s">
        <v>10</v>
      </c>
      <c r="F5650" s="1" t="s">
        <v>2582</v>
      </c>
      <c r="G5650" s="5">
        <v>249901</v>
      </c>
    </row>
    <row r="5651" spans="1:7" x14ac:dyDescent="0.35">
      <c r="A5651" s="8">
        <v>2021</v>
      </c>
      <c r="B5651" s="1" t="s">
        <v>2577</v>
      </c>
      <c r="C5651" s="1" t="s">
        <v>8</v>
      </c>
      <c r="D5651" s="1" t="s">
        <v>9</v>
      </c>
      <c r="E5651" s="1" t="s">
        <v>10</v>
      </c>
      <c r="F5651" s="1" t="s">
        <v>2583</v>
      </c>
      <c r="G5651" s="5">
        <v>249399</v>
      </c>
    </row>
    <row r="5652" spans="1:7" x14ac:dyDescent="0.35">
      <c r="A5652" s="8">
        <v>2021</v>
      </c>
      <c r="B5652" s="1" t="s">
        <v>2584</v>
      </c>
      <c r="C5652" s="1" t="s">
        <v>8</v>
      </c>
      <c r="D5652" s="1" t="s">
        <v>9</v>
      </c>
      <c r="E5652" s="1" t="s">
        <v>10</v>
      </c>
      <c r="F5652" s="1" t="s">
        <v>2585</v>
      </c>
      <c r="G5652" s="5">
        <v>387072</v>
      </c>
    </row>
    <row r="5653" spans="1:7" x14ac:dyDescent="0.35">
      <c r="A5653" s="8">
        <v>2021</v>
      </c>
      <c r="B5653" s="1" t="s">
        <v>2584</v>
      </c>
      <c r="C5653" s="1" t="s">
        <v>8</v>
      </c>
      <c r="D5653" s="1" t="s">
        <v>9</v>
      </c>
      <c r="E5653" s="1" t="s">
        <v>10</v>
      </c>
      <c r="F5653" s="1" t="s">
        <v>2586</v>
      </c>
      <c r="G5653" s="5">
        <v>251370</v>
      </c>
    </row>
    <row r="5654" spans="1:7" x14ac:dyDescent="0.35">
      <c r="A5654" s="8">
        <v>2021</v>
      </c>
      <c r="B5654" s="1" t="s">
        <v>2584</v>
      </c>
      <c r="C5654" s="1" t="s">
        <v>8</v>
      </c>
      <c r="D5654" s="1" t="s">
        <v>9</v>
      </c>
      <c r="E5654" s="1" t="s">
        <v>10</v>
      </c>
      <c r="F5654" s="1" t="s">
        <v>2587</v>
      </c>
      <c r="G5654" s="5">
        <v>135702</v>
      </c>
    </row>
    <row r="5655" spans="1:7" x14ac:dyDescent="0.35">
      <c r="A5655" s="8">
        <v>2021</v>
      </c>
      <c r="B5655" s="1" t="s">
        <v>2588</v>
      </c>
      <c r="C5655" s="1" t="s">
        <v>8</v>
      </c>
      <c r="D5655" s="1" t="s">
        <v>9</v>
      </c>
      <c r="E5655" s="1" t="s">
        <v>10</v>
      </c>
      <c r="F5655" s="1" t="s">
        <v>2589</v>
      </c>
      <c r="G5655" s="5">
        <v>17995140</v>
      </c>
    </row>
    <row r="5656" spans="1:7" x14ac:dyDescent="0.35">
      <c r="A5656" s="8">
        <v>2021</v>
      </c>
      <c r="B5656" s="1" t="s">
        <v>2588</v>
      </c>
      <c r="C5656" s="1" t="s">
        <v>8</v>
      </c>
      <c r="D5656" s="1" t="s">
        <v>9</v>
      </c>
      <c r="E5656" s="1" t="s">
        <v>10</v>
      </c>
      <c r="F5656" s="1" t="s">
        <v>2590</v>
      </c>
      <c r="G5656" s="5">
        <v>263629</v>
      </c>
    </row>
    <row r="5657" spans="1:7" x14ac:dyDescent="0.35">
      <c r="A5657" s="8">
        <v>2021</v>
      </c>
      <c r="B5657" s="1" t="s">
        <v>2588</v>
      </c>
      <c r="C5657" s="1" t="s">
        <v>8</v>
      </c>
      <c r="D5657" s="1" t="s">
        <v>9</v>
      </c>
      <c r="E5657" s="1" t="s">
        <v>10</v>
      </c>
      <c r="F5657" s="1" t="s">
        <v>2591</v>
      </c>
      <c r="G5657" s="5">
        <v>940927</v>
      </c>
    </row>
    <row r="5658" spans="1:7" x14ac:dyDescent="0.35">
      <c r="A5658" s="8">
        <v>2021</v>
      </c>
      <c r="B5658" s="1" t="s">
        <v>2588</v>
      </c>
      <c r="C5658" s="1" t="s">
        <v>8</v>
      </c>
      <c r="D5658" s="1" t="s">
        <v>9</v>
      </c>
      <c r="E5658" s="1" t="s">
        <v>10</v>
      </c>
      <c r="F5658" s="1" t="s">
        <v>2592</v>
      </c>
      <c r="G5658" s="5">
        <v>1183170</v>
      </c>
    </row>
    <row r="5659" spans="1:7" x14ac:dyDescent="0.35">
      <c r="A5659" s="8">
        <v>2021</v>
      </c>
      <c r="B5659" s="1" t="s">
        <v>2588</v>
      </c>
      <c r="C5659" s="1" t="s">
        <v>8</v>
      </c>
      <c r="D5659" s="1" t="s">
        <v>9</v>
      </c>
      <c r="E5659" s="1" t="s">
        <v>10</v>
      </c>
      <c r="F5659" s="1" t="s">
        <v>2593</v>
      </c>
      <c r="G5659" s="5">
        <v>9438466</v>
      </c>
    </row>
    <row r="5660" spans="1:7" x14ac:dyDescent="0.35">
      <c r="A5660" s="8">
        <v>2021</v>
      </c>
      <c r="B5660" s="1" t="s">
        <v>2588</v>
      </c>
      <c r="C5660" s="1" t="s">
        <v>8</v>
      </c>
      <c r="D5660" s="1" t="s">
        <v>9</v>
      </c>
      <c r="E5660" s="1" t="s">
        <v>10</v>
      </c>
      <c r="F5660" s="1" t="s">
        <v>2594</v>
      </c>
      <c r="G5660" s="5">
        <v>264789</v>
      </c>
    </row>
    <row r="5661" spans="1:7" x14ac:dyDescent="0.35">
      <c r="A5661" s="8">
        <v>2021</v>
      </c>
      <c r="B5661" s="1" t="s">
        <v>2588</v>
      </c>
      <c r="C5661" s="1" t="s">
        <v>8</v>
      </c>
      <c r="D5661" s="1" t="s">
        <v>9</v>
      </c>
      <c r="E5661" s="1" t="s">
        <v>10</v>
      </c>
      <c r="F5661" s="1" t="s">
        <v>2595</v>
      </c>
      <c r="G5661" s="5">
        <v>5904159</v>
      </c>
    </row>
    <row r="5662" spans="1:7" x14ac:dyDescent="0.35">
      <c r="A5662" s="8">
        <v>2021</v>
      </c>
      <c r="B5662" s="1" t="s">
        <v>2596</v>
      </c>
      <c r="C5662" s="1" t="s">
        <v>8</v>
      </c>
      <c r="D5662" s="1" t="s">
        <v>9</v>
      </c>
      <c r="E5662" s="1" t="s">
        <v>10</v>
      </c>
      <c r="F5662" s="1" t="s">
        <v>2597</v>
      </c>
      <c r="G5662" s="5">
        <v>3019329</v>
      </c>
    </row>
    <row r="5663" spans="1:7" x14ac:dyDescent="0.35">
      <c r="A5663" s="8">
        <v>2021</v>
      </c>
      <c r="B5663" s="1" t="s">
        <v>2596</v>
      </c>
      <c r="C5663" s="1" t="s">
        <v>8</v>
      </c>
      <c r="D5663" s="1" t="s">
        <v>9</v>
      </c>
      <c r="E5663" s="1" t="s">
        <v>10</v>
      </c>
      <c r="F5663" s="1" t="s">
        <v>2598</v>
      </c>
      <c r="G5663" s="5">
        <v>584274</v>
      </c>
    </row>
    <row r="5664" spans="1:7" x14ac:dyDescent="0.35">
      <c r="A5664" s="8">
        <v>2021</v>
      </c>
      <c r="B5664" s="1" t="s">
        <v>2596</v>
      </c>
      <c r="C5664" s="1" t="s">
        <v>8</v>
      </c>
      <c r="D5664" s="1" t="s">
        <v>9</v>
      </c>
      <c r="E5664" s="1" t="s">
        <v>10</v>
      </c>
      <c r="F5664" s="1" t="s">
        <v>2599</v>
      </c>
      <c r="G5664" s="5">
        <v>2435055</v>
      </c>
    </row>
    <row r="5665" spans="1:7" x14ac:dyDescent="0.35">
      <c r="A5665" s="8">
        <v>2021</v>
      </c>
      <c r="B5665" s="1" t="s">
        <v>2600</v>
      </c>
      <c r="C5665" s="1" t="s">
        <v>8</v>
      </c>
      <c r="D5665" s="1" t="s">
        <v>9</v>
      </c>
      <c r="E5665" s="1" t="s">
        <v>10</v>
      </c>
      <c r="F5665" s="1" t="s">
        <v>2601</v>
      </c>
      <c r="G5665" s="5">
        <v>544532</v>
      </c>
    </row>
    <row r="5666" spans="1:7" x14ac:dyDescent="0.35">
      <c r="A5666" s="8">
        <v>2021</v>
      </c>
      <c r="B5666" s="1" t="s">
        <v>2600</v>
      </c>
      <c r="C5666" s="1" t="s">
        <v>8</v>
      </c>
      <c r="D5666" s="1" t="s">
        <v>9</v>
      </c>
      <c r="E5666" s="1" t="s">
        <v>10</v>
      </c>
      <c r="F5666" s="1" t="s">
        <v>2602</v>
      </c>
      <c r="G5666" s="5">
        <v>122750</v>
      </c>
    </row>
    <row r="5667" spans="1:7" x14ac:dyDescent="0.35">
      <c r="A5667" s="8">
        <v>2021</v>
      </c>
      <c r="B5667" s="1" t="s">
        <v>2600</v>
      </c>
      <c r="C5667" s="1" t="s">
        <v>8</v>
      </c>
      <c r="D5667" s="1" t="s">
        <v>9</v>
      </c>
      <c r="E5667" s="1" t="s">
        <v>10</v>
      </c>
      <c r="F5667" s="1" t="s">
        <v>4711</v>
      </c>
      <c r="G5667" s="5">
        <v>3525</v>
      </c>
    </row>
    <row r="5668" spans="1:7" x14ac:dyDescent="0.35">
      <c r="A5668" s="8">
        <v>2021</v>
      </c>
      <c r="B5668" s="1" t="s">
        <v>2600</v>
      </c>
      <c r="C5668" s="1" t="s">
        <v>8</v>
      </c>
      <c r="D5668" s="1" t="s">
        <v>9</v>
      </c>
      <c r="E5668" s="1" t="s">
        <v>10</v>
      </c>
      <c r="F5668" s="1" t="s">
        <v>2603</v>
      </c>
      <c r="G5668" s="5">
        <v>418257</v>
      </c>
    </row>
    <row r="5669" spans="1:7" x14ac:dyDescent="0.35">
      <c r="A5669" s="8">
        <v>2021</v>
      </c>
      <c r="B5669" s="1" t="s">
        <v>2604</v>
      </c>
      <c r="C5669" s="1" t="s">
        <v>8</v>
      </c>
      <c r="D5669" s="1" t="s">
        <v>9</v>
      </c>
      <c r="E5669" s="1" t="s">
        <v>10</v>
      </c>
      <c r="F5669" s="1" t="s">
        <v>2605</v>
      </c>
      <c r="G5669" s="5">
        <v>33724139</v>
      </c>
    </row>
    <row r="5670" spans="1:7" x14ac:dyDescent="0.35">
      <c r="A5670" s="8">
        <v>2021</v>
      </c>
      <c r="B5670" s="1" t="s">
        <v>2604</v>
      </c>
      <c r="C5670" s="1" t="s">
        <v>8</v>
      </c>
      <c r="D5670" s="1" t="s">
        <v>9</v>
      </c>
      <c r="E5670" s="1" t="s">
        <v>10</v>
      </c>
      <c r="F5670" s="1" t="s">
        <v>2606</v>
      </c>
      <c r="G5670" s="5">
        <v>535509</v>
      </c>
    </row>
    <row r="5671" spans="1:7" x14ac:dyDescent="0.35">
      <c r="A5671" s="8">
        <v>2021</v>
      </c>
      <c r="B5671" s="1" t="s">
        <v>2604</v>
      </c>
      <c r="C5671" s="1" t="s">
        <v>8</v>
      </c>
      <c r="D5671" s="1" t="s">
        <v>9</v>
      </c>
      <c r="E5671" s="1" t="s">
        <v>10</v>
      </c>
      <c r="F5671" s="1" t="s">
        <v>2607</v>
      </c>
      <c r="G5671" s="5">
        <v>2839935</v>
      </c>
    </row>
    <row r="5672" spans="1:7" x14ac:dyDescent="0.35">
      <c r="A5672" s="8">
        <v>2021</v>
      </c>
      <c r="B5672" s="1" t="s">
        <v>2604</v>
      </c>
      <c r="C5672" s="1" t="s">
        <v>8</v>
      </c>
      <c r="D5672" s="1" t="s">
        <v>9</v>
      </c>
      <c r="E5672" s="1" t="s">
        <v>10</v>
      </c>
      <c r="F5672" s="1" t="s">
        <v>2608</v>
      </c>
      <c r="G5672" s="5">
        <v>30348695</v>
      </c>
    </row>
    <row r="5673" spans="1:7" x14ac:dyDescent="0.35">
      <c r="A5673" s="8">
        <v>2021</v>
      </c>
      <c r="B5673" s="1" t="s">
        <v>2609</v>
      </c>
      <c r="C5673" s="1" t="s">
        <v>8</v>
      </c>
      <c r="D5673" s="1" t="s">
        <v>9</v>
      </c>
      <c r="E5673" s="1" t="s">
        <v>10</v>
      </c>
      <c r="F5673" s="1" t="s">
        <v>2610</v>
      </c>
      <c r="G5673" s="5">
        <v>10396531</v>
      </c>
    </row>
    <row r="5674" spans="1:7" x14ac:dyDescent="0.35">
      <c r="A5674" s="8">
        <v>2021</v>
      </c>
      <c r="B5674" s="1" t="s">
        <v>2611</v>
      </c>
      <c r="C5674" s="1" t="s">
        <v>8</v>
      </c>
      <c r="D5674" s="1" t="s">
        <v>9</v>
      </c>
      <c r="E5674" s="1" t="s">
        <v>10</v>
      </c>
      <c r="F5674" s="1" t="s">
        <v>2612</v>
      </c>
      <c r="G5674" s="5">
        <v>41538</v>
      </c>
    </row>
    <row r="5675" spans="1:7" x14ac:dyDescent="0.35">
      <c r="A5675" s="8">
        <v>2021</v>
      </c>
      <c r="B5675" s="1" t="s">
        <v>2611</v>
      </c>
      <c r="C5675" s="1" t="s">
        <v>8</v>
      </c>
      <c r="D5675" s="1" t="s">
        <v>9</v>
      </c>
      <c r="E5675" s="1" t="s">
        <v>10</v>
      </c>
      <c r="F5675" s="1" t="s">
        <v>4712</v>
      </c>
      <c r="G5675" s="5">
        <v>477</v>
      </c>
    </row>
    <row r="5676" spans="1:7" x14ac:dyDescent="0.35">
      <c r="A5676" s="8">
        <v>2021</v>
      </c>
      <c r="B5676" s="1" t="s">
        <v>2611</v>
      </c>
      <c r="C5676" s="1" t="s">
        <v>8</v>
      </c>
      <c r="D5676" s="1" t="s">
        <v>9</v>
      </c>
      <c r="E5676" s="1" t="s">
        <v>10</v>
      </c>
      <c r="F5676" s="1" t="s">
        <v>4713</v>
      </c>
      <c r="G5676" s="5">
        <v>891</v>
      </c>
    </row>
    <row r="5677" spans="1:7" x14ac:dyDescent="0.35">
      <c r="A5677" s="8">
        <v>2021</v>
      </c>
      <c r="B5677" s="1" t="s">
        <v>2611</v>
      </c>
      <c r="C5677" s="1" t="s">
        <v>8</v>
      </c>
      <c r="D5677" s="1" t="s">
        <v>9</v>
      </c>
      <c r="E5677" s="1" t="s">
        <v>10</v>
      </c>
      <c r="F5677" s="1" t="s">
        <v>2613</v>
      </c>
      <c r="G5677" s="5">
        <v>40170</v>
      </c>
    </row>
    <row r="5678" spans="1:7" x14ac:dyDescent="0.35">
      <c r="A5678" s="8">
        <v>2021</v>
      </c>
      <c r="B5678" s="1" t="s">
        <v>2614</v>
      </c>
      <c r="C5678" s="1" t="s">
        <v>8</v>
      </c>
      <c r="D5678" s="1" t="s">
        <v>9</v>
      </c>
      <c r="E5678" s="1" t="s">
        <v>10</v>
      </c>
      <c r="F5678" s="1" t="s">
        <v>2615</v>
      </c>
      <c r="G5678" s="5">
        <v>492560</v>
      </c>
    </row>
    <row r="5679" spans="1:7" x14ac:dyDescent="0.35">
      <c r="A5679" s="8">
        <v>2021</v>
      </c>
      <c r="B5679" s="1" t="s">
        <v>2614</v>
      </c>
      <c r="C5679" s="1" t="s">
        <v>8</v>
      </c>
      <c r="D5679" s="1" t="s">
        <v>9</v>
      </c>
      <c r="E5679" s="1" t="s">
        <v>10</v>
      </c>
      <c r="F5679" s="1" t="s">
        <v>2616</v>
      </c>
      <c r="G5679" s="5">
        <v>426599</v>
      </c>
    </row>
    <row r="5680" spans="1:7" x14ac:dyDescent="0.35">
      <c r="A5680" s="8">
        <v>2021</v>
      </c>
      <c r="B5680" s="1" t="s">
        <v>2614</v>
      </c>
      <c r="C5680" s="1" t="s">
        <v>8</v>
      </c>
      <c r="D5680" s="1" t="s">
        <v>9</v>
      </c>
      <c r="E5680" s="1" t="s">
        <v>10</v>
      </c>
      <c r="F5680" s="1" t="s">
        <v>2617</v>
      </c>
      <c r="G5680" s="5">
        <v>59562</v>
      </c>
    </row>
    <row r="5681" spans="1:7" x14ac:dyDescent="0.35">
      <c r="A5681" s="8">
        <v>2021</v>
      </c>
      <c r="B5681" s="1" t="s">
        <v>2614</v>
      </c>
      <c r="C5681" s="1" t="s">
        <v>8</v>
      </c>
      <c r="D5681" s="1" t="s">
        <v>9</v>
      </c>
      <c r="E5681" s="1" t="s">
        <v>10</v>
      </c>
      <c r="F5681" s="1" t="s">
        <v>4714</v>
      </c>
      <c r="G5681" s="5">
        <v>3968</v>
      </c>
    </row>
    <row r="5682" spans="1:7" x14ac:dyDescent="0.35">
      <c r="A5682" s="8">
        <v>2021</v>
      </c>
      <c r="B5682" s="1" t="s">
        <v>2614</v>
      </c>
      <c r="C5682" s="1" t="s">
        <v>8</v>
      </c>
      <c r="D5682" s="1" t="s">
        <v>9</v>
      </c>
      <c r="E5682" s="1" t="s">
        <v>10</v>
      </c>
      <c r="F5682" s="1" t="s">
        <v>2618</v>
      </c>
      <c r="G5682" s="5">
        <v>2431</v>
      </c>
    </row>
    <row r="5683" spans="1:7" x14ac:dyDescent="0.35">
      <c r="A5683" s="8">
        <v>2021</v>
      </c>
      <c r="B5683" s="1" t="s">
        <v>2619</v>
      </c>
      <c r="C5683" s="1" t="s">
        <v>8</v>
      </c>
      <c r="D5683" s="1" t="s">
        <v>9</v>
      </c>
      <c r="E5683" s="1" t="s">
        <v>10</v>
      </c>
      <c r="F5683" s="1" t="s">
        <v>2620</v>
      </c>
      <c r="G5683" s="5">
        <v>18099</v>
      </c>
    </row>
    <row r="5684" spans="1:7" x14ac:dyDescent="0.35">
      <c r="A5684" s="8">
        <v>2021</v>
      </c>
      <c r="B5684" s="1" t="s">
        <v>2619</v>
      </c>
      <c r="C5684" s="1" t="s">
        <v>8</v>
      </c>
      <c r="D5684" s="1" t="s">
        <v>9</v>
      </c>
      <c r="E5684" s="1" t="s">
        <v>10</v>
      </c>
      <c r="F5684" s="1" t="s">
        <v>2621</v>
      </c>
      <c r="G5684" s="5">
        <v>11560</v>
      </c>
    </row>
    <row r="5685" spans="1:7" x14ac:dyDescent="0.35">
      <c r="A5685" s="8">
        <v>2021</v>
      </c>
      <c r="B5685" s="1" t="s">
        <v>2619</v>
      </c>
      <c r="C5685" s="1" t="s">
        <v>8</v>
      </c>
      <c r="D5685" s="1" t="s">
        <v>9</v>
      </c>
      <c r="E5685" s="1" t="s">
        <v>10</v>
      </c>
      <c r="F5685" s="1" t="s">
        <v>4715</v>
      </c>
      <c r="G5685" s="5">
        <v>5759</v>
      </c>
    </row>
    <row r="5686" spans="1:7" x14ac:dyDescent="0.35">
      <c r="A5686" s="8">
        <v>2021</v>
      </c>
      <c r="B5686" s="1" t="s">
        <v>2619</v>
      </c>
      <c r="C5686" s="1" t="s">
        <v>8</v>
      </c>
      <c r="D5686" s="1" t="s">
        <v>9</v>
      </c>
      <c r="E5686" s="1" t="s">
        <v>10</v>
      </c>
      <c r="F5686" s="1" t="s">
        <v>4716</v>
      </c>
      <c r="G5686" s="5">
        <v>780</v>
      </c>
    </row>
    <row r="5687" spans="1:7" x14ac:dyDescent="0.35">
      <c r="A5687" s="8">
        <v>2021</v>
      </c>
      <c r="B5687" s="1" t="s">
        <v>2622</v>
      </c>
      <c r="C5687" s="1" t="s">
        <v>8</v>
      </c>
      <c r="D5687" s="1" t="s">
        <v>9</v>
      </c>
      <c r="E5687" s="1" t="s">
        <v>10</v>
      </c>
      <c r="F5687" s="1" t="s">
        <v>2623</v>
      </c>
      <c r="G5687" s="5">
        <v>1785677</v>
      </c>
    </row>
    <row r="5688" spans="1:7" x14ac:dyDescent="0.35">
      <c r="A5688" s="8">
        <v>2021</v>
      </c>
      <c r="B5688" s="1" t="s">
        <v>2622</v>
      </c>
      <c r="C5688" s="1" t="s">
        <v>8</v>
      </c>
      <c r="D5688" s="1" t="s">
        <v>9</v>
      </c>
      <c r="E5688" s="1" t="s">
        <v>10</v>
      </c>
      <c r="F5688" s="1" t="s">
        <v>2624</v>
      </c>
      <c r="G5688" s="5">
        <v>1748388</v>
      </c>
    </row>
    <row r="5689" spans="1:7" x14ac:dyDescent="0.35">
      <c r="A5689" s="8">
        <v>2021</v>
      </c>
      <c r="B5689" s="1" t="s">
        <v>2622</v>
      </c>
      <c r="C5689" s="1" t="s">
        <v>8</v>
      </c>
      <c r="D5689" s="1" t="s">
        <v>9</v>
      </c>
      <c r="E5689" s="1" t="s">
        <v>10</v>
      </c>
      <c r="F5689" s="1" t="s">
        <v>2625</v>
      </c>
      <c r="G5689" s="5">
        <v>21572</v>
      </c>
    </row>
    <row r="5690" spans="1:7" x14ac:dyDescent="0.35">
      <c r="A5690" s="8">
        <v>2021</v>
      </c>
      <c r="B5690" s="1" t="s">
        <v>2622</v>
      </c>
      <c r="C5690" s="1" t="s">
        <v>8</v>
      </c>
      <c r="D5690" s="1" t="s">
        <v>9</v>
      </c>
      <c r="E5690" s="1" t="s">
        <v>10</v>
      </c>
      <c r="F5690" s="1" t="s">
        <v>2626</v>
      </c>
      <c r="G5690" s="5">
        <v>12515</v>
      </c>
    </row>
    <row r="5691" spans="1:7" x14ac:dyDescent="0.35">
      <c r="A5691" s="8">
        <v>2021</v>
      </c>
      <c r="B5691" s="1" t="s">
        <v>2622</v>
      </c>
      <c r="C5691" s="1" t="s">
        <v>8</v>
      </c>
      <c r="D5691" s="1" t="s">
        <v>9</v>
      </c>
      <c r="E5691" s="1" t="s">
        <v>10</v>
      </c>
      <c r="F5691" s="1" t="s">
        <v>4717</v>
      </c>
      <c r="G5691" s="5">
        <v>3202</v>
      </c>
    </row>
    <row r="5692" spans="1:7" x14ac:dyDescent="0.35">
      <c r="A5692" s="8">
        <v>2021</v>
      </c>
      <c r="B5692" s="1" t="s">
        <v>2627</v>
      </c>
      <c r="C5692" s="1" t="s">
        <v>8</v>
      </c>
      <c r="D5692" s="1" t="s">
        <v>9</v>
      </c>
      <c r="E5692" s="1" t="s">
        <v>10</v>
      </c>
      <c r="F5692" s="1" t="s">
        <v>2628</v>
      </c>
      <c r="G5692" s="5">
        <v>686598</v>
      </c>
    </row>
    <row r="5693" spans="1:7" x14ac:dyDescent="0.35">
      <c r="A5693" s="8">
        <v>2021</v>
      </c>
      <c r="B5693" s="1" t="s">
        <v>2627</v>
      </c>
      <c r="C5693" s="1" t="s">
        <v>8</v>
      </c>
      <c r="D5693" s="1" t="s">
        <v>9</v>
      </c>
      <c r="E5693" s="1" t="s">
        <v>10</v>
      </c>
      <c r="F5693" s="1" t="s">
        <v>2629</v>
      </c>
      <c r="G5693" s="5">
        <v>678230</v>
      </c>
    </row>
    <row r="5694" spans="1:7" x14ac:dyDescent="0.35">
      <c r="A5694" s="8">
        <v>2021</v>
      </c>
      <c r="B5694" s="1" t="s">
        <v>2627</v>
      </c>
      <c r="C5694" s="1" t="s">
        <v>8</v>
      </c>
      <c r="D5694" s="1" t="s">
        <v>9</v>
      </c>
      <c r="E5694" s="1" t="s">
        <v>10</v>
      </c>
      <c r="F5694" s="1" t="s">
        <v>2630</v>
      </c>
      <c r="G5694" s="5">
        <v>541</v>
      </c>
    </row>
    <row r="5695" spans="1:7" x14ac:dyDescent="0.35">
      <c r="A5695" s="8">
        <v>2021</v>
      </c>
      <c r="B5695" s="1" t="s">
        <v>2627</v>
      </c>
      <c r="C5695" s="1" t="s">
        <v>8</v>
      </c>
      <c r="D5695" s="1" t="s">
        <v>9</v>
      </c>
      <c r="E5695" s="1" t="s">
        <v>10</v>
      </c>
      <c r="F5695" s="1" t="s">
        <v>4718</v>
      </c>
      <c r="G5695" s="5">
        <v>7827</v>
      </c>
    </row>
    <row r="5696" spans="1:7" x14ac:dyDescent="0.35">
      <c r="A5696" s="8">
        <v>2021</v>
      </c>
      <c r="B5696" s="1" t="s">
        <v>2631</v>
      </c>
      <c r="C5696" s="1" t="s">
        <v>8</v>
      </c>
      <c r="D5696" s="1" t="s">
        <v>9</v>
      </c>
      <c r="E5696" s="1" t="s">
        <v>10</v>
      </c>
      <c r="F5696" s="1" t="s">
        <v>2632</v>
      </c>
      <c r="G5696" s="5">
        <v>2904380</v>
      </c>
    </row>
    <row r="5697" spans="1:7" x14ac:dyDescent="0.35">
      <c r="A5697" s="8">
        <v>2021</v>
      </c>
      <c r="B5697" s="1" t="s">
        <v>2631</v>
      </c>
      <c r="C5697" s="1" t="s">
        <v>8</v>
      </c>
      <c r="D5697" s="1" t="s">
        <v>9</v>
      </c>
      <c r="E5697" s="1" t="s">
        <v>10</v>
      </c>
      <c r="F5697" s="1" t="s">
        <v>2633</v>
      </c>
      <c r="G5697" s="5">
        <v>609761</v>
      </c>
    </row>
    <row r="5698" spans="1:7" x14ac:dyDescent="0.35">
      <c r="A5698" s="8">
        <v>2021</v>
      </c>
      <c r="B5698" s="1" t="s">
        <v>2631</v>
      </c>
      <c r="C5698" s="1" t="s">
        <v>8</v>
      </c>
      <c r="D5698" s="1" t="s">
        <v>9</v>
      </c>
      <c r="E5698" s="1" t="s">
        <v>10</v>
      </c>
      <c r="F5698" s="1" t="s">
        <v>2634</v>
      </c>
      <c r="G5698" s="5">
        <v>2294619</v>
      </c>
    </row>
    <row r="5699" spans="1:7" x14ac:dyDescent="0.35">
      <c r="A5699" s="8">
        <v>2021</v>
      </c>
      <c r="B5699" s="1" t="s">
        <v>4719</v>
      </c>
      <c r="C5699" s="1" t="s">
        <v>8</v>
      </c>
      <c r="D5699" s="1" t="s">
        <v>9</v>
      </c>
      <c r="E5699" s="1" t="s">
        <v>10</v>
      </c>
      <c r="F5699" s="1" t="s">
        <v>4720</v>
      </c>
      <c r="G5699" s="5">
        <v>1084</v>
      </c>
    </row>
    <row r="5700" spans="1:7" x14ac:dyDescent="0.35">
      <c r="A5700" s="8">
        <v>2021</v>
      </c>
      <c r="B5700" s="1" t="s">
        <v>4719</v>
      </c>
      <c r="C5700" s="1" t="s">
        <v>8</v>
      </c>
      <c r="D5700" s="1" t="s">
        <v>9</v>
      </c>
      <c r="E5700" s="1" t="s">
        <v>10</v>
      </c>
      <c r="F5700" s="1" t="s">
        <v>4720</v>
      </c>
      <c r="G5700" s="5">
        <v>1084</v>
      </c>
    </row>
    <row r="5701" spans="1:7" x14ac:dyDescent="0.35">
      <c r="A5701" s="8">
        <v>2021</v>
      </c>
      <c r="B5701" s="1" t="s">
        <v>2635</v>
      </c>
      <c r="C5701" s="1" t="s">
        <v>8</v>
      </c>
      <c r="D5701" s="1" t="s">
        <v>9</v>
      </c>
      <c r="E5701" s="1" t="s">
        <v>10</v>
      </c>
      <c r="F5701" s="1" t="s">
        <v>2636</v>
      </c>
      <c r="G5701" s="5">
        <v>1835929</v>
      </c>
    </row>
    <row r="5702" spans="1:7" x14ac:dyDescent="0.35">
      <c r="A5702" s="8">
        <v>2021</v>
      </c>
      <c r="B5702" s="1" t="s">
        <v>2635</v>
      </c>
      <c r="C5702" s="1" t="s">
        <v>8</v>
      </c>
      <c r="D5702" s="1" t="s">
        <v>9</v>
      </c>
      <c r="E5702" s="1" t="s">
        <v>10</v>
      </c>
      <c r="F5702" s="1" t="s">
        <v>2637</v>
      </c>
      <c r="G5702" s="5">
        <v>17359</v>
      </c>
    </row>
    <row r="5703" spans="1:7" x14ac:dyDescent="0.35">
      <c r="A5703" s="8">
        <v>2021</v>
      </c>
      <c r="B5703" s="1" t="s">
        <v>2635</v>
      </c>
      <c r="C5703" s="1" t="s">
        <v>8</v>
      </c>
      <c r="D5703" s="1" t="s">
        <v>9</v>
      </c>
      <c r="E5703" s="1" t="s">
        <v>10</v>
      </c>
      <c r="F5703" s="1" t="s">
        <v>2638</v>
      </c>
      <c r="G5703" s="5">
        <v>231682</v>
      </c>
    </row>
    <row r="5704" spans="1:7" x14ac:dyDescent="0.35">
      <c r="A5704" s="8">
        <v>2021</v>
      </c>
      <c r="B5704" s="1" t="s">
        <v>2635</v>
      </c>
      <c r="C5704" s="1" t="s">
        <v>8</v>
      </c>
      <c r="D5704" s="1" t="s">
        <v>9</v>
      </c>
      <c r="E5704" s="1" t="s">
        <v>10</v>
      </c>
      <c r="F5704" s="1" t="s">
        <v>2639</v>
      </c>
      <c r="G5704" s="5">
        <v>43783</v>
      </c>
    </row>
    <row r="5705" spans="1:7" x14ac:dyDescent="0.35">
      <c r="A5705" s="8">
        <v>2021</v>
      </c>
      <c r="B5705" s="1" t="s">
        <v>2635</v>
      </c>
      <c r="C5705" s="1" t="s">
        <v>8</v>
      </c>
      <c r="D5705" s="1" t="s">
        <v>9</v>
      </c>
      <c r="E5705" s="1" t="s">
        <v>10</v>
      </c>
      <c r="F5705" s="1" t="s">
        <v>2640</v>
      </c>
      <c r="G5705" s="5">
        <v>1505592</v>
      </c>
    </row>
    <row r="5706" spans="1:7" x14ac:dyDescent="0.35">
      <c r="A5706" s="8">
        <v>2021</v>
      </c>
      <c r="B5706" s="1" t="s">
        <v>2635</v>
      </c>
      <c r="C5706" s="1" t="s">
        <v>8</v>
      </c>
      <c r="D5706" s="1" t="s">
        <v>9</v>
      </c>
      <c r="E5706" s="1" t="s">
        <v>10</v>
      </c>
      <c r="F5706" s="1" t="s">
        <v>2641</v>
      </c>
      <c r="G5706" s="5">
        <v>37513</v>
      </c>
    </row>
    <row r="5707" spans="1:7" x14ac:dyDescent="0.35">
      <c r="A5707" s="8">
        <v>2021</v>
      </c>
      <c r="B5707" s="1" t="s">
        <v>2642</v>
      </c>
      <c r="C5707" s="1" t="s">
        <v>8</v>
      </c>
      <c r="D5707" s="1" t="s">
        <v>9</v>
      </c>
      <c r="E5707" s="1" t="s">
        <v>10</v>
      </c>
      <c r="F5707" s="1" t="s">
        <v>2643</v>
      </c>
      <c r="G5707" s="5">
        <v>1298407</v>
      </c>
    </row>
    <row r="5708" spans="1:7" x14ac:dyDescent="0.35">
      <c r="A5708" s="8">
        <v>2021</v>
      </c>
      <c r="B5708" s="1" t="s">
        <v>2642</v>
      </c>
      <c r="C5708" s="1" t="s">
        <v>8</v>
      </c>
      <c r="D5708" s="1" t="s">
        <v>9</v>
      </c>
      <c r="E5708" s="1" t="s">
        <v>10</v>
      </c>
      <c r="F5708" s="1" t="s">
        <v>2644</v>
      </c>
      <c r="G5708" s="5">
        <v>6628</v>
      </c>
    </row>
    <row r="5709" spans="1:7" x14ac:dyDescent="0.35">
      <c r="A5709" s="8">
        <v>2021</v>
      </c>
      <c r="B5709" s="1" t="s">
        <v>2642</v>
      </c>
      <c r="C5709" s="1" t="s">
        <v>8</v>
      </c>
      <c r="D5709" s="1" t="s">
        <v>9</v>
      </c>
      <c r="E5709" s="1" t="s">
        <v>10</v>
      </c>
      <c r="F5709" s="1" t="s">
        <v>2645</v>
      </c>
      <c r="G5709" s="5">
        <v>1291779</v>
      </c>
    </row>
    <row r="5710" spans="1:7" x14ac:dyDescent="0.35">
      <c r="A5710" s="8">
        <v>2021</v>
      </c>
      <c r="B5710" s="1" t="s">
        <v>2646</v>
      </c>
      <c r="C5710" s="1" t="s">
        <v>8</v>
      </c>
      <c r="D5710" s="1" t="s">
        <v>9</v>
      </c>
      <c r="E5710" s="1" t="s">
        <v>10</v>
      </c>
      <c r="F5710" s="1" t="s">
        <v>2647</v>
      </c>
      <c r="G5710" s="5">
        <v>1332259</v>
      </c>
    </row>
    <row r="5711" spans="1:7" x14ac:dyDescent="0.35">
      <c r="A5711" s="8">
        <v>2021</v>
      </c>
      <c r="B5711" s="1" t="s">
        <v>2646</v>
      </c>
      <c r="C5711" s="1" t="s">
        <v>8</v>
      </c>
      <c r="D5711" s="1" t="s">
        <v>9</v>
      </c>
      <c r="E5711" s="1" t="s">
        <v>10</v>
      </c>
      <c r="F5711" s="1" t="s">
        <v>2648</v>
      </c>
      <c r="G5711" s="5">
        <v>1488</v>
      </c>
    </row>
    <row r="5712" spans="1:7" x14ac:dyDescent="0.35">
      <c r="A5712" s="8">
        <v>2021</v>
      </c>
      <c r="B5712" s="1" t="s">
        <v>2646</v>
      </c>
      <c r="C5712" s="1" t="s">
        <v>8</v>
      </c>
      <c r="D5712" s="1" t="s">
        <v>9</v>
      </c>
      <c r="E5712" s="1" t="s">
        <v>10</v>
      </c>
      <c r="F5712" s="1" t="s">
        <v>2649</v>
      </c>
      <c r="G5712" s="5">
        <v>566436</v>
      </c>
    </row>
    <row r="5713" spans="1:7" x14ac:dyDescent="0.35">
      <c r="A5713" s="8">
        <v>2021</v>
      </c>
      <c r="B5713" s="1" t="s">
        <v>2646</v>
      </c>
      <c r="C5713" s="1" t="s">
        <v>8</v>
      </c>
      <c r="D5713" s="1" t="s">
        <v>9</v>
      </c>
      <c r="E5713" s="1" t="s">
        <v>10</v>
      </c>
      <c r="F5713" s="1" t="s">
        <v>2650</v>
      </c>
      <c r="G5713" s="5">
        <v>764335</v>
      </c>
    </row>
    <row r="5714" spans="1:7" x14ac:dyDescent="0.35">
      <c r="A5714" s="8">
        <v>2021</v>
      </c>
      <c r="B5714" s="1" t="s">
        <v>2651</v>
      </c>
      <c r="C5714" s="1" t="s">
        <v>8</v>
      </c>
      <c r="D5714" s="1" t="s">
        <v>9</v>
      </c>
      <c r="E5714" s="1" t="s">
        <v>10</v>
      </c>
      <c r="F5714" s="1" t="s">
        <v>2652</v>
      </c>
      <c r="G5714" s="5">
        <v>3085820</v>
      </c>
    </row>
    <row r="5715" spans="1:7" x14ac:dyDescent="0.35">
      <c r="A5715" s="8">
        <v>2021</v>
      </c>
      <c r="B5715" s="1" t="s">
        <v>2655</v>
      </c>
      <c r="C5715" s="1" t="s">
        <v>8</v>
      </c>
      <c r="D5715" s="1" t="s">
        <v>9</v>
      </c>
      <c r="E5715" s="1" t="s">
        <v>10</v>
      </c>
      <c r="F5715" s="1" t="s">
        <v>2656</v>
      </c>
      <c r="G5715" s="5">
        <v>38166</v>
      </c>
    </row>
    <row r="5716" spans="1:7" x14ac:dyDescent="0.35">
      <c r="A5716" s="8">
        <v>2021</v>
      </c>
      <c r="B5716" s="1" t="s">
        <v>2655</v>
      </c>
      <c r="C5716" s="1" t="s">
        <v>8</v>
      </c>
      <c r="D5716" s="1" t="s">
        <v>9</v>
      </c>
      <c r="E5716" s="1" t="s">
        <v>10</v>
      </c>
      <c r="F5716" s="1" t="s">
        <v>2657</v>
      </c>
      <c r="G5716" s="5">
        <v>9927</v>
      </c>
    </row>
    <row r="5717" spans="1:7" x14ac:dyDescent="0.35">
      <c r="A5717" s="8">
        <v>2021</v>
      </c>
      <c r="B5717" s="1" t="s">
        <v>2655</v>
      </c>
      <c r="C5717" s="1" t="s">
        <v>8</v>
      </c>
      <c r="D5717" s="1" t="s">
        <v>9</v>
      </c>
      <c r="E5717" s="1" t="s">
        <v>10</v>
      </c>
      <c r="F5717" s="1" t="s">
        <v>4721</v>
      </c>
      <c r="G5717" s="5">
        <v>6811</v>
      </c>
    </row>
    <row r="5718" spans="1:7" x14ac:dyDescent="0.35">
      <c r="A5718" s="8">
        <v>2021</v>
      </c>
      <c r="B5718" s="1" t="s">
        <v>2655</v>
      </c>
      <c r="C5718" s="1" t="s">
        <v>8</v>
      </c>
      <c r="D5718" s="1" t="s">
        <v>9</v>
      </c>
      <c r="E5718" s="1" t="s">
        <v>10</v>
      </c>
      <c r="F5718" s="1" t="s">
        <v>2658</v>
      </c>
      <c r="G5718" s="5">
        <v>21428</v>
      </c>
    </row>
    <row r="5719" spans="1:7" x14ac:dyDescent="0.35">
      <c r="A5719" s="8">
        <v>2021</v>
      </c>
      <c r="B5719" s="1" t="s">
        <v>2659</v>
      </c>
      <c r="C5719" s="1" t="s">
        <v>8</v>
      </c>
      <c r="D5719" s="1" t="s">
        <v>9</v>
      </c>
      <c r="E5719" s="1" t="s">
        <v>10</v>
      </c>
      <c r="F5719" s="1" t="s">
        <v>2660</v>
      </c>
      <c r="G5719" s="5">
        <v>3047318</v>
      </c>
    </row>
    <row r="5720" spans="1:7" x14ac:dyDescent="0.35">
      <c r="A5720" s="8">
        <v>2021</v>
      </c>
      <c r="B5720" s="1" t="s">
        <v>2659</v>
      </c>
      <c r="C5720" s="1" t="s">
        <v>8</v>
      </c>
      <c r="D5720" s="1" t="s">
        <v>9</v>
      </c>
      <c r="E5720" s="1" t="s">
        <v>10</v>
      </c>
      <c r="F5720" s="1" t="s">
        <v>2661</v>
      </c>
      <c r="G5720" s="5">
        <v>2978126</v>
      </c>
    </row>
    <row r="5721" spans="1:7" x14ac:dyDescent="0.35">
      <c r="A5721" s="8">
        <v>2021</v>
      </c>
      <c r="B5721" s="1" t="s">
        <v>2659</v>
      </c>
      <c r="C5721" s="1" t="s">
        <v>8</v>
      </c>
      <c r="D5721" s="1" t="s">
        <v>9</v>
      </c>
      <c r="E5721" s="1" t="s">
        <v>10</v>
      </c>
      <c r="F5721" s="1" t="s">
        <v>2662</v>
      </c>
      <c r="G5721" s="5">
        <v>69192</v>
      </c>
    </row>
    <row r="5722" spans="1:7" x14ac:dyDescent="0.35">
      <c r="A5722" s="8">
        <v>2021</v>
      </c>
      <c r="B5722" s="1" t="s">
        <v>2666</v>
      </c>
      <c r="C5722" s="1" t="s">
        <v>8</v>
      </c>
      <c r="D5722" s="1" t="s">
        <v>9</v>
      </c>
      <c r="E5722" s="1" t="s">
        <v>10</v>
      </c>
      <c r="F5722" s="1" t="s">
        <v>2667</v>
      </c>
      <c r="G5722" s="5">
        <v>336</v>
      </c>
    </row>
    <row r="5723" spans="1:7" x14ac:dyDescent="0.35">
      <c r="A5723" s="8">
        <v>2021</v>
      </c>
      <c r="B5723" s="1" t="s">
        <v>2666</v>
      </c>
      <c r="C5723" s="1" t="s">
        <v>8</v>
      </c>
      <c r="D5723" s="1" t="s">
        <v>9</v>
      </c>
      <c r="E5723" s="1" t="s">
        <v>10</v>
      </c>
      <c r="F5723" s="1" t="s">
        <v>2668</v>
      </c>
      <c r="G5723" s="5">
        <v>336</v>
      </c>
    </row>
    <row r="5724" spans="1:7" x14ac:dyDescent="0.35">
      <c r="A5724" s="8">
        <v>2021</v>
      </c>
      <c r="B5724" s="1" t="s">
        <v>2669</v>
      </c>
      <c r="C5724" s="1" t="s">
        <v>8</v>
      </c>
      <c r="D5724" s="1" t="s">
        <v>9</v>
      </c>
      <c r="E5724" s="1" t="s">
        <v>10</v>
      </c>
      <c r="F5724" s="1" t="s">
        <v>2670</v>
      </c>
      <c r="G5724" s="5">
        <v>67282348</v>
      </c>
    </row>
    <row r="5725" spans="1:7" x14ac:dyDescent="0.35">
      <c r="A5725" s="8">
        <v>2021</v>
      </c>
      <c r="B5725" s="1" t="s">
        <v>2674</v>
      </c>
      <c r="C5725" s="1" t="s">
        <v>8</v>
      </c>
      <c r="D5725" s="1" t="s">
        <v>9</v>
      </c>
      <c r="E5725" s="1" t="s">
        <v>10</v>
      </c>
      <c r="F5725" s="1" t="s">
        <v>2675</v>
      </c>
      <c r="G5725" s="5">
        <v>5050119</v>
      </c>
    </row>
    <row r="5726" spans="1:7" x14ac:dyDescent="0.35">
      <c r="A5726" s="8">
        <v>2021</v>
      </c>
      <c r="B5726" s="1" t="s">
        <v>2674</v>
      </c>
      <c r="C5726" s="1" t="s">
        <v>8</v>
      </c>
      <c r="D5726" s="1" t="s">
        <v>9</v>
      </c>
      <c r="E5726" s="1" t="s">
        <v>10</v>
      </c>
      <c r="F5726" s="1" t="s">
        <v>2676</v>
      </c>
      <c r="G5726" s="5">
        <v>7</v>
      </c>
    </row>
    <row r="5727" spans="1:7" x14ac:dyDescent="0.35">
      <c r="A5727" s="8">
        <v>2021</v>
      </c>
      <c r="B5727" s="1" t="s">
        <v>2674</v>
      </c>
      <c r="C5727" s="1" t="s">
        <v>8</v>
      </c>
      <c r="D5727" s="1" t="s">
        <v>9</v>
      </c>
      <c r="E5727" s="1" t="s">
        <v>10</v>
      </c>
      <c r="F5727" s="1" t="s">
        <v>2677</v>
      </c>
      <c r="G5727" s="5">
        <v>3679478</v>
      </c>
    </row>
    <row r="5728" spans="1:7" x14ac:dyDescent="0.35">
      <c r="A5728" s="8">
        <v>2021</v>
      </c>
      <c r="B5728" s="1" t="s">
        <v>2674</v>
      </c>
      <c r="C5728" s="1" t="s">
        <v>8</v>
      </c>
      <c r="D5728" s="1" t="s">
        <v>9</v>
      </c>
      <c r="E5728" s="1" t="s">
        <v>10</v>
      </c>
      <c r="F5728" s="1" t="s">
        <v>2678</v>
      </c>
      <c r="G5728" s="5">
        <v>1370634</v>
      </c>
    </row>
    <row r="5729" spans="1:7" x14ac:dyDescent="0.35">
      <c r="A5729" s="8">
        <v>2021</v>
      </c>
      <c r="B5729" s="1" t="s">
        <v>2679</v>
      </c>
      <c r="C5729" s="1" t="s">
        <v>8</v>
      </c>
      <c r="D5729" s="1" t="s">
        <v>9</v>
      </c>
      <c r="E5729" s="1" t="s">
        <v>10</v>
      </c>
      <c r="F5729" s="1" t="s">
        <v>2680</v>
      </c>
      <c r="G5729" s="5">
        <v>26757</v>
      </c>
    </row>
    <row r="5730" spans="1:7" x14ac:dyDescent="0.35">
      <c r="A5730" s="8">
        <v>2021</v>
      </c>
      <c r="B5730" s="1" t="s">
        <v>2679</v>
      </c>
      <c r="C5730" s="1" t="s">
        <v>8</v>
      </c>
      <c r="D5730" s="1" t="s">
        <v>9</v>
      </c>
      <c r="E5730" s="1" t="s">
        <v>10</v>
      </c>
      <c r="F5730" s="1" t="s">
        <v>2681</v>
      </c>
      <c r="G5730" s="5">
        <v>4149</v>
      </c>
    </row>
    <row r="5731" spans="1:7" x14ac:dyDescent="0.35">
      <c r="A5731" s="8">
        <v>2021</v>
      </c>
      <c r="B5731" s="1" t="s">
        <v>2679</v>
      </c>
      <c r="C5731" s="1" t="s">
        <v>8</v>
      </c>
      <c r="D5731" s="1" t="s">
        <v>9</v>
      </c>
      <c r="E5731" s="1" t="s">
        <v>10</v>
      </c>
      <c r="F5731" s="1" t="s">
        <v>2682</v>
      </c>
      <c r="G5731" s="5">
        <v>22608</v>
      </c>
    </row>
    <row r="5732" spans="1:7" x14ac:dyDescent="0.35">
      <c r="A5732" s="8">
        <v>2021</v>
      </c>
      <c r="B5732" s="1" t="s">
        <v>2683</v>
      </c>
      <c r="C5732" s="1" t="s">
        <v>8</v>
      </c>
      <c r="D5732" s="1" t="s">
        <v>9</v>
      </c>
      <c r="E5732" s="1" t="s">
        <v>10</v>
      </c>
      <c r="F5732" s="1" t="s">
        <v>2684</v>
      </c>
      <c r="G5732" s="5">
        <v>5063879</v>
      </c>
    </row>
    <row r="5733" spans="1:7" x14ac:dyDescent="0.35">
      <c r="A5733" s="8">
        <v>2021</v>
      </c>
      <c r="B5733" s="1" t="s">
        <v>2683</v>
      </c>
      <c r="C5733" s="1" t="s">
        <v>8</v>
      </c>
      <c r="D5733" s="1" t="s">
        <v>9</v>
      </c>
      <c r="E5733" s="1" t="s">
        <v>10</v>
      </c>
      <c r="F5733" s="1" t="s">
        <v>2685</v>
      </c>
      <c r="G5733" s="5">
        <v>891079</v>
      </c>
    </row>
    <row r="5734" spans="1:7" x14ac:dyDescent="0.35">
      <c r="A5734" s="8">
        <v>2021</v>
      </c>
      <c r="B5734" s="1" t="s">
        <v>2683</v>
      </c>
      <c r="C5734" s="1" t="s">
        <v>8</v>
      </c>
      <c r="D5734" s="1" t="s">
        <v>9</v>
      </c>
      <c r="E5734" s="1" t="s">
        <v>10</v>
      </c>
      <c r="F5734" s="1" t="s">
        <v>2686</v>
      </c>
      <c r="G5734" s="5">
        <v>3700457</v>
      </c>
    </row>
    <row r="5735" spans="1:7" x14ac:dyDescent="0.35">
      <c r="A5735" s="8">
        <v>2021</v>
      </c>
      <c r="B5735" s="1" t="s">
        <v>2683</v>
      </c>
      <c r="C5735" s="1" t="s">
        <v>8</v>
      </c>
      <c r="D5735" s="1" t="s">
        <v>9</v>
      </c>
      <c r="E5735" s="1" t="s">
        <v>10</v>
      </c>
      <c r="F5735" s="1" t="s">
        <v>2687</v>
      </c>
      <c r="G5735" s="5">
        <v>396</v>
      </c>
    </row>
    <row r="5736" spans="1:7" x14ac:dyDescent="0.35">
      <c r="A5736" s="8">
        <v>2021</v>
      </c>
      <c r="B5736" s="1" t="s">
        <v>2683</v>
      </c>
      <c r="C5736" s="1" t="s">
        <v>8</v>
      </c>
      <c r="D5736" s="1" t="s">
        <v>9</v>
      </c>
      <c r="E5736" s="1" t="s">
        <v>10</v>
      </c>
      <c r="F5736" s="1" t="s">
        <v>4722</v>
      </c>
      <c r="G5736" s="5">
        <v>471947</v>
      </c>
    </row>
    <row r="5737" spans="1:7" x14ac:dyDescent="0.35">
      <c r="A5737" s="8">
        <v>2021</v>
      </c>
      <c r="B5737" s="1" t="s">
        <v>2688</v>
      </c>
      <c r="C5737" s="1" t="s">
        <v>8</v>
      </c>
      <c r="D5737" s="1" t="s">
        <v>9</v>
      </c>
      <c r="E5737" s="1" t="s">
        <v>10</v>
      </c>
      <c r="F5737" s="1" t="s">
        <v>2689</v>
      </c>
      <c r="G5737" s="5">
        <v>7188396</v>
      </c>
    </row>
    <row r="5738" spans="1:7" x14ac:dyDescent="0.35">
      <c r="A5738" s="8">
        <v>2021</v>
      </c>
      <c r="B5738" s="1" t="s">
        <v>2688</v>
      </c>
      <c r="C5738" s="1" t="s">
        <v>8</v>
      </c>
      <c r="D5738" s="1" t="s">
        <v>9</v>
      </c>
      <c r="E5738" s="1" t="s">
        <v>10</v>
      </c>
      <c r="F5738" s="1" t="s">
        <v>2690</v>
      </c>
      <c r="G5738" s="5">
        <v>638036</v>
      </c>
    </row>
    <row r="5739" spans="1:7" x14ac:dyDescent="0.35">
      <c r="A5739" s="8">
        <v>2021</v>
      </c>
      <c r="B5739" s="1" t="s">
        <v>2688</v>
      </c>
      <c r="C5739" s="1" t="s">
        <v>8</v>
      </c>
      <c r="D5739" s="1" t="s">
        <v>9</v>
      </c>
      <c r="E5739" s="1" t="s">
        <v>10</v>
      </c>
      <c r="F5739" s="1" t="s">
        <v>2691</v>
      </c>
      <c r="G5739" s="5">
        <v>5856657</v>
      </c>
    </row>
    <row r="5740" spans="1:7" x14ac:dyDescent="0.35">
      <c r="A5740" s="8">
        <v>2021</v>
      </c>
      <c r="B5740" s="1" t="s">
        <v>2688</v>
      </c>
      <c r="C5740" s="1" t="s">
        <v>8</v>
      </c>
      <c r="D5740" s="1" t="s">
        <v>9</v>
      </c>
      <c r="E5740" s="1" t="s">
        <v>10</v>
      </c>
      <c r="F5740" s="1" t="s">
        <v>2692</v>
      </c>
      <c r="G5740" s="5">
        <v>693703</v>
      </c>
    </row>
    <row r="5741" spans="1:7" x14ac:dyDescent="0.35">
      <c r="A5741" s="8">
        <v>2021</v>
      </c>
      <c r="B5741" s="1" t="s">
        <v>2693</v>
      </c>
      <c r="C5741" s="1" t="s">
        <v>8</v>
      </c>
      <c r="D5741" s="1" t="s">
        <v>9</v>
      </c>
      <c r="E5741" s="1" t="s">
        <v>10</v>
      </c>
      <c r="F5741" s="1" t="s">
        <v>2694</v>
      </c>
      <c r="G5741" s="5">
        <v>1095017</v>
      </c>
    </row>
    <row r="5742" spans="1:7" x14ac:dyDescent="0.35">
      <c r="A5742" s="8">
        <v>2021</v>
      </c>
      <c r="B5742" s="1" t="s">
        <v>2693</v>
      </c>
      <c r="C5742" s="1" t="s">
        <v>8</v>
      </c>
      <c r="D5742" s="1" t="s">
        <v>9</v>
      </c>
      <c r="E5742" s="1" t="s">
        <v>10</v>
      </c>
      <c r="F5742" s="1" t="s">
        <v>2695</v>
      </c>
      <c r="G5742" s="5">
        <v>200</v>
      </c>
    </row>
    <row r="5743" spans="1:7" x14ac:dyDescent="0.35">
      <c r="A5743" s="8">
        <v>2021</v>
      </c>
      <c r="B5743" s="1" t="s">
        <v>2693</v>
      </c>
      <c r="C5743" s="1" t="s">
        <v>8</v>
      </c>
      <c r="D5743" s="1" t="s">
        <v>9</v>
      </c>
      <c r="E5743" s="1" t="s">
        <v>10</v>
      </c>
      <c r="F5743" s="1" t="s">
        <v>2696</v>
      </c>
      <c r="G5743" s="5">
        <v>1094817</v>
      </c>
    </row>
    <row r="5744" spans="1:7" x14ac:dyDescent="0.35">
      <c r="A5744" s="8">
        <v>2021</v>
      </c>
      <c r="B5744" s="1" t="s">
        <v>2697</v>
      </c>
      <c r="C5744" s="1" t="s">
        <v>8</v>
      </c>
      <c r="D5744" s="1" t="s">
        <v>9</v>
      </c>
      <c r="E5744" s="1" t="s">
        <v>10</v>
      </c>
      <c r="F5744" s="1" t="s">
        <v>2698</v>
      </c>
      <c r="G5744" s="5">
        <v>4852250</v>
      </c>
    </row>
    <row r="5745" spans="1:7" x14ac:dyDescent="0.35">
      <c r="A5745" s="8">
        <v>2021</v>
      </c>
      <c r="B5745" s="1" t="s">
        <v>2697</v>
      </c>
      <c r="C5745" s="1" t="s">
        <v>8</v>
      </c>
      <c r="D5745" s="1" t="s">
        <v>9</v>
      </c>
      <c r="E5745" s="1" t="s">
        <v>10</v>
      </c>
      <c r="F5745" s="1" t="s">
        <v>2698</v>
      </c>
      <c r="G5745" s="5">
        <v>4852250</v>
      </c>
    </row>
    <row r="5746" spans="1:7" x14ac:dyDescent="0.35">
      <c r="A5746" s="8">
        <v>2021</v>
      </c>
      <c r="B5746" s="1" t="s">
        <v>2699</v>
      </c>
      <c r="C5746" s="1" t="s">
        <v>8</v>
      </c>
      <c r="D5746" s="1" t="s">
        <v>9</v>
      </c>
      <c r="E5746" s="1" t="s">
        <v>10</v>
      </c>
      <c r="F5746" s="1" t="s">
        <v>2700</v>
      </c>
      <c r="G5746" s="5">
        <v>4167351</v>
      </c>
    </row>
    <row r="5747" spans="1:7" x14ac:dyDescent="0.35">
      <c r="A5747" s="8">
        <v>2021</v>
      </c>
      <c r="B5747" s="1" t="s">
        <v>2699</v>
      </c>
      <c r="C5747" s="1" t="s">
        <v>8</v>
      </c>
      <c r="D5747" s="1" t="s">
        <v>9</v>
      </c>
      <c r="E5747" s="1" t="s">
        <v>10</v>
      </c>
      <c r="F5747" s="1" t="s">
        <v>2701</v>
      </c>
      <c r="G5747" s="5">
        <v>290204</v>
      </c>
    </row>
    <row r="5748" spans="1:7" x14ac:dyDescent="0.35">
      <c r="A5748" s="8">
        <v>2021</v>
      </c>
      <c r="B5748" s="1" t="s">
        <v>2699</v>
      </c>
      <c r="C5748" s="1" t="s">
        <v>8</v>
      </c>
      <c r="D5748" s="1" t="s">
        <v>9</v>
      </c>
      <c r="E5748" s="1" t="s">
        <v>10</v>
      </c>
      <c r="F5748" s="1" t="s">
        <v>2702</v>
      </c>
      <c r="G5748" s="5">
        <v>3877147</v>
      </c>
    </row>
    <row r="5749" spans="1:7" x14ac:dyDescent="0.35">
      <c r="A5749" s="8">
        <v>2021</v>
      </c>
      <c r="B5749" s="1" t="s">
        <v>4723</v>
      </c>
      <c r="C5749" s="1" t="s">
        <v>8</v>
      </c>
      <c r="D5749" s="1" t="s">
        <v>9</v>
      </c>
      <c r="E5749" s="1" t="s">
        <v>10</v>
      </c>
      <c r="F5749" s="1" t="s">
        <v>4724</v>
      </c>
      <c r="G5749" s="5">
        <v>4494</v>
      </c>
    </row>
    <row r="5750" spans="1:7" x14ac:dyDescent="0.35">
      <c r="A5750" s="8">
        <v>2021</v>
      </c>
      <c r="B5750" s="1" t="s">
        <v>4723</v>
      </c>
      <c r="C5750" s="1" t="s">
        <v>8</v>
      </c>
      <c r="D5750" s="1" t="s">
        <v>9</v>
      </c>
      <c r="E5750" s="1" t="s">
        <v>10</v>
      </c>
      <c r="F5750" s="1" t="s">
        <v>4725</v>
      </c>
      <c r="G5750" s="5">
        <v>4494</v>
      </c>
    </row>
    <row r="5751" spans="1:7" x14ac:dyDescent="0.35">
      <c r="A5751" s="8">
        <v>2021</v>
      </c>
      <c r="B5751" s="1" t="s">
        <v>2703</v>
      </c>
      <c r="C5751" s="1" t="s">
        <v>8</v>
      </c>
      <c r="D5751" s="1" t="s">
        <v>9</v>
      </c>
      <c r="E5751" s="1" t="s">
        <v>10</v>
      </c>
      <c r="F5751" s="1" t="s">
        <v>2704</v>
      </c>
      <c r="G5751" s="5">
        <v>455134</v>
      </c>
    </row>
    <row r="5752" spans="1:7" x14ac:dyDescent="0.35">
      <c r="A5752" s="8">
        <v>2021</v>
      </c>
      <c r="B5752" s="1" t="s">
        <v>2703</v>
      </c>
      <c r="C5752" s="1" t="s">
        <v>8</v>
      </c>
      <c r="D5752" s="1" t="s">
        <v>9</v>
      </c>
      <c r="E5752" s="1" t="s">
        <v>10</v>
      </c>
      <c r="F5752" s="1" t="s">
        <v>2706</v>
      </c>
      <c r="G5752" s="5">
        <v>455134</v>
      </c>
    </row>
    <row r="5753" spans="1:7" x14ac:dyDescent="0.35">
      <c r="A5753" s="8">
        <v>2021</v>
      </c>
      <c r="B5753" s="1" t="s">
        <v>2707</v>
      </c>
      <c r="C5753" s="1" t="s">
        <v>8</v>
      </c>
      <c r="D5753" s="1" t="s">
        <v>9</v>
      </c>
      <c r="E5753" s="1" t="s">
        <v>10</v>
      </c>
      <c r="F5753" s="1" t="s">
        <v>2708</v>
      </c>
      <c r="G5753" s="5">
        <v>126483</v>
      </c>
    </row>
    <row r="5754" spans="1:7" x14ac:dyDescent="0.35">
      <c r="A5754" s="8">
        <v>2021</v>
      </c>
      <c r="B5754" s="1" t="s">
        <v>2707</v>
      </c>
      <c r="C5754" s="1" t="s">
        <v>8</v>
      </c>
      <c r="D5754" s="1" t="s">
        <v>9</v>
      </c>
      <c r="E5754" s="1" t="s">
        <v>10</v>
      </c>
      <c r="F5754" s="1" t="s">
        <v>2708</v>
      </c>
      <c r="G5754" s="5">
        <v>126483</v>
      </c>
    </row>
    <row r="5755" spans="1:7" x14ac:dyDescent="0.35">
      <c r="A5755" s="8">
        <v>2021</v>
      </c>
      <c r="B5755" s="1" t="s">
        <v>2709</v>
      </c>
      <c r="C5755" s="1" t="s">
        <v>8</v>
      </c>
      <c r="D5755" s="1" t="s">
        <v>9</v>
      </c>
      <c r="E5755" s="1" t="s">
        <v>10</v>
      </c>
      <c r="F5755" s="1" t="s">
        <v>2710</v>
      </c>
      <c r="G5755" s="5">
        <v>2412</v>
      </c>
    </row>
    <row r="5756" spans="1:7" x14ac:dyDescent="0.35">
      <c r="A5756" s="8">
        <v>2021</v>
      </c>
      <c r="B5756" s="1" t="s">
        <v>2709</v>
      </c>
      <c r="C5756" s="1" t="s">
        <v>8</v>
      </c>
      <c r="D5756" s="1" t="s">
        <v>9</v>
      </c>
      <c r="E5756" s="1" t="s">
        <v>10</v>
      </c>
      <c r="F5756" s="1" t="s">
        <v>2711</v>
      </c>
      <c r="G5756" s="5">
        <v>1898</v>
      </c>
    </row>
    <row r="5757" spans="1:7" x14ac:dyDescent="0.35">
      <c r="A5757" s="8">
        <v>2021</v>
      </c>
      <c r="B5757" s="1" t="s">
        <v>2709</v>
      </c>
      <c r="C5757" s="1" t="s">
        <v>8</v>
      </c>
      <c r="D5757" s="1" t="s">
        <v>9</v>
      </c>
      <c r="E5757" s="1" t="s">
        <v>10</v>
      </c>
      <c r="F5757" s="1" t="s">
        <v>2712</v>
      </c>
      <c r="G5757" s="5">
        <v>514</v>
      </c>
    </row>
    <row r="5758" spans="1:7" x14ac:dyDescent="0.35">
      <c r="A5758" s="8">
        <v>2021</v>
      </c>
      <c r="B5758" s="1" t="s">
        <v>2713</v>
      </c>
      <c r="C5758" s="1" t="s">
        <v>8</v>
      </c>
      <c r="D5758" s="1" t="s">
        <v>9</v>
      </c>
      <c r="E5758" s="1" t="s">
        <v>10</v>
      </c>
      <c r="F5758" s="1" t="s">
        <v>2714</v>
      </c>
      <c r="G5758" s="5">
        <v>15590857</v>
      </c>
    </row>
    <row r="5759" spans="1:7" x14ac:dyDescent="0.35">
      <c r="A5759" s="8">
        <v>2021</v>
      </c>
      <c r="B5759" s="1" t="s">
        <v>2713</v>
      </c>
      <c r="C5759" s="1" t="s">
        <v>8</v>
      </c>
      <c r="D5759" s="1" t="s">
        <v>9</v>
      </c>
      <c r="E5759" s="1" t="s">
        <v>10</v>
      </c>
      <c r="F5759" s="1" t="s">
        <v>2715</v>
      </c>
      <c r="G5759" s="5">
        <v>15372965</v>
      </c>
    </row>
    <row r="5760" spans="1:7" x14ac:dyDescent="0.35">
      <c r="A5760" s="8">
        <v>2021</v>
      </c>
      <c r="B5760" s="1" t="s">
        <v>2713</v>
      </c>
      <c r="C5760" s="1" t="s">
        <v>8</v>
      </c>
      <c r="D5760" s="1" t="s">
        <v>9</v>
      </c>
      <c r="E5760" s="1" t="s">
        <v>10</v>
      </c>
      <c r="F5760" s="1" t="s">
        <v>2716</v>
      </c>
      <c r="G5760" s="5">
        <v>217892</v>
      </c>
    </row>
    <row r="5761" spans="1:7" x14ac:dyDescent="0.35">
      <c r="A5761" s="8">
        <v>2021</v>
      </c>
      <c r="B5761" s="1" t="s">
        <v>2717</v>
      </c>
      <c r="C5761" s="1" t="s">
        <v>8</v>
      </c>
      <c r="D5761" s="1" t="s">
        <v>9</v>
      </c>
      <c r="E5761" s="1" t="s">
        <v>10</v>
      </c>
      <c r="F5761" s="1" t="s">
        <v>2718</v>
      </c>
      <c r="G5761" s="5">
        <v>23659199</v>
      </c>
    </row>
    <row r="5762" spans="1:7" x14ac:dyDescent="0.35">
      <c r="A5762" s="8">
        <v>2021</v>
      </c>
      <c r="B5762" s="1" t="s">
        <v>2717</v>
      </c>
      <c r="C5762" s="1" t="s">
        <v>8</v>
      </c>
      <c r="D5762" s="1" t="s">
        <v>9</v>
      </c>
      <c r="E5762" s="1" t="s">
        <v>10</v>
      </c>
      <c r="F5762" s="1" t="s">
        <v>2719</v>
      </c>
      <c r="G5762" s="5">
        <v>151308</v>
      </c>
    </row>
    <row r="5763" spans="1:7" x14ac:dyDescent="0.35">
      <c r="A5763" s="8">
        <v>2021</v>
      </c>
      <c r="B5763" s="1" t="s">
        <v>2717</v>
      </c>
      <c r="C5763" s="1" t="s">
        <v>8</v>
      </c>
      <c r="D5763" s="1" t="s">
        <v>9</v>
      </c>
      <c r="E5763" s="1" t="s">
        <v>10</v>
      </c>
      <c r="F5763" s="1" t="s">
        <v>2720</v>
      </c>
      <c r="G5763" s="5">
        <v>92105</v>
      </c>
    </row>
    <row r="5764" spans="1:7" x14ac:dyDescent="0.35">
      <c r="A5764" s="8">
        <v>2021</v>
      </c>
      <c r="B5764" s="1" t="s">
        <v>2717</v>
      </c>
      <c r="C5764" s="1" t="s">
        <v>8</v>
      </c>
      <c r="D5764" s="1" t="s">
        <v>9</v>
      </c>
      <c r="E5764" s="1" t="s">
        <v>10</v>
      </c>
      <c r="F5764" s="1" t="s">
        <v>2721</v>
      </c>
      <c r="G5764" s="5">
        <v>23415786</v>
      </c>
    </row>
    <row r="5765" spans="1:7" x14ac:dyDescent="0.35">
      <c r="A5765" s="8">
        <v>2021</v>
      </c>
      <c r="B5765" s="1" t="s">
        <v>2722</v>
      </c>
      <c r="C5765" s="1" t="s">
        <v>8</v>
      </c>
      <c r="D5765" s="1" t="s">
        <v>9</v>
      </c>
      <c r="E5765" s="1" t="s">
        <v>10</v>
      </c>
      <c r="F5765" s="1" t="s">
        <v>2723</v>
      </c>
      <c r="G5765" s="5">
        <v>15236</v>
      </c>
    </row>
    <row r="5766" spans="1:7" x14ac:dyDescent="0.35">
      <c r="A5766" s="8">
        <v>2021</v>
      </c>
      <c r="B5766" s="1" t="s">
        <v>4726</v>
      </c>
      <c r="C5766" s="1" t="s">
        <v>8</v>
      </c>
      <c r="D5766" s="1" t="s">
        <v>9</v>
      </c>
      <c r="E5766" s="1" t="s">
        <v>10</v>
      </c>
      <c r="F5766" s="1" t="s">
        <v>4727</v>
      </c>
      <c r="G5766" s="5">
        <v>4428</v>
      </c>
    </row>
    <row r="5767" spans="1:7" x14ac:dyDescent="0.35">
      <c r="A5767" s="8">
        <v>2021</v>
      </c>
      <c r="B5767" s="1" t="s">
        <v>4726</v>
      </c>
      <c r="C5767" s="1" t="s">
        <v>8</v>
      </c>
      <c r="D5767" s="1" t="s">
        <v>9</v>
      </c>
      <c r="E5767" s="1" t="s">
        <v>10</v>
      </c>
      <c r="F5767" s="1" t="s">
        <v>4728</v>
      </c>
      <c r="G5767" s="5">
        <v>120</v>
      </c>
    </row>
    <row r="5768" spans="1:7" x14ac:dyDescent="0.35">
      <c r="A5768" s="8">
        <v>2021</v>
      </c>
      <c r="B5768" s="1" t="s">
        <v>4726</v>
      </c>
      <c r="C5768" s="1" t="s">
        <v>8</v>
      </c>
      <c r="D5768" s="1" t="s">
        <v>9</v>
      </c>
      <c r="E5768" s="1" t="s">
        <v>10</v>
      </c>
      <c r="F5768" s="1" t="s">
        <v>4729</v>
      </c>
      <c r="G5768" s="5">
        <v>4308</v>
      </c>
    </row>
    <row r="5769" spans="1:7" x14ac:dyDescent="0.35">
      <c r="A5769" s="8">
        <v>2021</v>
      </c>
      <c r="B5769" s="1" t="s">
        <v>2724</v>
      </c>
      <c r="C5769" s="1" t="s">
        <v>8</v>
      </c>
      <c r="D5769" s="1" t="s">
        <v>9</v>
      </c>
      <c r="E5769" s="1" t="s">
        <v>10</v>
      </c>
      <c r="F5769" s="1" t="s">
        <v>2725</v>
      </c>
      <c r="G5769" s="5">
        <v>10808</v>
      </c>
    </row>
    <row r="5770" spans="1:7" x14ac:dyDescent="0.35">
      <c r="A5770" s="8">
        <v>2021</v>
      </c>
      <c r="B5770" s="1" t="s">
        <v>2724</v>
      </c>
      <c r="C5770" s="1" t="s">
        <v>8</v>
      </c>
      <c r="D5770" s="1" t="s">
        <v>9</v>
      </c>
      <c r="E5770" s="1" t="s">
        <v>10</v>
      </c>
      <c r="F5770" s="1" t="s">
        <v>2725</v>
      </c>
      <c r="G5770" s="5">
        <v>10808</v>
      </c>
    </row>
    <row r="5771" spans="1:7" x14ac:dyDescent="0.35">
      <c r="A5771" s="8">
        <v>2021</v>
      </c>
      <c r="B5771" s="1" t="s">
        <v>2726</v>
      </c>
      <c r="C5771" s="1" t="s">
        <v>8</v>
      </c>
      <c r="D5771" s="1" t="s">
        <v>9</v>
      </c>
      <c r="E5771" s="1" t="s">
        <v>10</v>
      </c>
      <c r="F5771" s="1" t="s">
        <v>2727</v>
      </c>
      <c r="G5771" s="5">
        <v>262400</v>
      </c>
    </row>
    <row r="5772" spans="1:7" x14ac:dyDescent="0.35">
      <c r="A5772" s="8">
        <v>2021</v>
      </c>
      <c r="B5772" s="1" t="s">
        <v>4730</v>
      </c>
      <c r="C5772" s="1" t="s">
        <v>8</v>
      </c>
      <c r="D5772" s="1" t="s">
        <v>9</v>
      </c>
      <c r="E5772" s="1" t="s">
        <v>10</v>
      </c>
      <c r="F5772" s="1" t="s">
        <v>4731</v>
      </c>
      <c r="G5772" s="5">
        <v>3000</v>
      </c>
    </row>
    <row r="5773" spans="1:7" x14ac:dyDescent="0.35">
      <c r="A5773" s="8">
        <v>2021</v>
      </c>
      <c r="B5773" s="1" t="s">
        <v>4730</v>
      </c>
      <c r="C5773" s="1" t="s">
        <v>8</v>
      </c>
      <c r="D5773" s="1" t="s">
        <v>9</v>
      </c>
      <c r="E5773" s="1" t="s">
        <v>10</v>
      </c>
      <c r="F5773" s="1" t="s">
        <v>4731</v>
      </c>
      <c r="G5773" s="5">
        <v>3000</v>
      </c>
    </row>
    <row r="5774" spans="1:7" x14ac:dyDescent="0.35">
      <c r="A5774" s="8">
        <v>2021</v>
      </c>
      <c r="B5774" s="1" t="s">
        <v>2728</v>
      </c>
      <c r="C5774" s="1" t="s">
        <v>8</v>
      </c>
      <c r="D5774" s="1" t="s">
        <v>9</v>
      </c>
      <c r="E5774" s="1" t="s">
        <v>10</v>
      </c>
      <c r="F5774" s="1" t="s">
        <v>2729</v>
      </c>
      <c r="G5774" s="5">
        <v>259400</v>
      </c>
    </row>
    <row r="5775" spans="1:7" x14ac:dyDescent="0.35">
      <c r="A5775" s="8">
        <v>2021</v>
      </c>
      <c r="B5775" s="1" t="s">
        <v>2728</v>
      </c>
      <c r="C5775" s="1" t="s">
        <v>8</v>
      </c>
      <c r="D5775" s="1" t="s">
        <v>9</v>
      </c>
      <c r="E5775" s="1" t="s">
        <v>10</v>
      </c>
      <c r="F5775" s="1" t="s">
        <v>2729</v>
      </c>
      <c r="G5775" s="5">
        <v>259400</v>
      </c>
    </row>
    <row r="5776" spans="1:7" x14ac:dyDescent="0.35">
      <c r="A5776" s="8">
        <v>2021</v>
      </c>
      <c r="B5776" s="1" t="s">
        <v>2730</v>
      </c>
      <c r="C5776" s="1" t="s">
        <v>8</v>
      </c>
      <c r="D5776" s="1" t="s">
        <v>9</v>
      </c>
      <c r="E5776" s="1" t="s">
        <v>10</v>
      </c>
      <c r="F5776" s="1" t="s">
        <v>2731</v>
      </c>
      <c r="G5776" s="5">
        <v>24493</v>
      </c>
    </row>
    <row r="5777" spans="1:7" x14ac:dyDescent="0.35">
      <c r="A5777" s="8">
        <v>2021</v>
      </c>
      <c r="B5777" s="1" t="s">
        <v>2732</v>
      </c>
      <c r="C5777" s="1" t="s">
        <v>8</v>
      </c>
      <c r="D5777" s="1" t="s">
        <v>9</v>
      </c>
      <c r="E5777" s="1" t="s">
        <v>10</v>
      </c>
      <c r="F5777" s="1" t="s">
        <v>2733</v>
      </c>
      <c r="G5777" s="5">
        <v>24493</v>
      </c>
    </row>
    <row r="5778" spans="1:7" x14ac:dyDescent="0.35">
      <c r="A5778" s="8">
        <v>2021</v>
      </c>
      <c r="B5778" s="1" t="s">
        <v>2732</v>
      </c>
      <c r="C5778" s="1" t="s">
        <v>8</v>
      </c>
      <c r="D5778" s="1" t="s">
        <v>9</v>
      </c>
      <c r="E5778" s="1" t="s">
        <v>10</v>
      </c>
      <c r="F5778" s="1" t="s">
        <v>2733</v>
      </c>
      <c r="G5778" s="5">
        <v>24493</v>
      </c>
    </row>
    <row r="5779" spans="1:7" x14ac:dyDescent="0.35">
      <c r="A5779" s="8">
        <v>2021</v>
      </c>
      <c r="B5779" s="1" t="s">
        <v>2734</v>
      </c>
      <c r="C5779" s="1" t="s">
        <v>8</v>
      </c>
      <c r="D5779" s="1" t="s">
        <v>9</v>
      </c>
      <c r="E5779" s="1" t="s">
        <v>10</v>
      </c>
      <c r="F5779" s="1" t="s">
        <v>2735</v>
      </c>
      <c r="G5779" s="5">
        <v>2612725</v>
      </c>
    </row>
    <row r="5780" spans="1:7" x14ac:dyDescent="0.35">
      <c r="A5780" s="8">
        <v>2021</v>
      </c>
      <c r="B5780" s="1" t="s">
        <v>2736</v>
      </c>
      <c r="C5780" s="1" t="s">
        <v>8</v>
      </c>
      <c r="D5780" s="1" t="s">
        <v>9</v>
      </c>
      <c r="E5780" s="1" t="s">
        <v>10</v>
      </c>
      <c r="F5780" s="1" t="s">
        <v>2737</v>
      </c>
      <c r="G5780" s="5">
        <v>678798</v>
      </c>
    </row>
    <row r="5781" spans="1:7" x14ac:dyDescent="0.35">
      <c r="A5781" s="8">
        <v>2021</v>
      </c>
      <c r="B5781" s="1" t="s">
        <v>2736</v>
      </c>
      <c r="C5781" s="1" t="s">
        <v>8</v>
      </c>
      <c r="D5781" s="1" t="s">
        <v>9</v>
      </c>
      <c r="E5781" s="1" t="s">
        <v>10</v>
      </c>
      <c r="F5781" s="1" t="s">
        <v>2738</v>
      </c>
      <c r="G5781" s="5">
        <v>560952</v>
      </c>
    </row>
    <row r="5782" spans="1:7" x14ac:dyDescent="0.35">
      <c r="A5782" s="8">
        <v>2021</v>
      </c>
      <c r="B5782" s="1" t="s">
        <v>2736</v>
      </c>
      <c r="C5782" s="1" t="s">
        <v>8</v>
      </c>
      <c r="D5782" s="1" t="s">
        <v>9</v>
      </c>
      <c r="E5782" s="1" t="s">
        <v>10</v>
      </c>
      <c r="F5782" s="1" t="s">
        <v>2739</v>
      </c>
      <c r="G5782" s="5">
        <v>117846</v>
      </c>
    </row>
    <row r="5783" spans="1:7" x14ac:dyDescent="0.35">
      <c r="A5783" s="8">
        <v>2021</v>
      </c>
      <c r="B5783" s="1" t="s">
        <v>2740</v>
      </c>
      <c r="C5783" s="1" t="s">
        <v>8</v>
      </c>
      <c r="D5783" s="1" t="s">
        <v>9</v>
      </c>
      <c r="E5783" s="1" t="s">
        <v>10</v>
      </c>
      <c r="F5783" s="1" t="s">
        <v>2741</v>
      </c>
      <c r="G5783" s="5">
        <v>702272</v>
      </c>
    </row>
    <row r="5784" spans="1:7" x14ac:dyDescent="0.35">
      <c r="A5784" s="8">
        <v>2021</v>
      </c>
      <c r="B5784" s="1" t="s">
        <v>2740</v>
      </c>
      <c r="C5784" s="1" t="s">
        <v>8</v>
      </c>
      <c r="D5784" s="1" t="s">
        <v>9</v>
      </c>
      <c r="E5784" s="1" t="s">
        <v>10</v>
      </c>
      <c r="F5784" s="1" t="s">
        <v>2742</v>
      </c>
      <c r="G5784" s="5">
        <v>184994</v>
      </c>
    </row>
    <row r="5785" spans="1:7" x14ac:dyDescent="0.35">
      <c r="A5785" s="8">
        <v>2021</v>
      </c>
      <c r="B5785" s="1" t="s">
        <v>2740</v>
      </c>
      <c r="C5785" s="1" t="s">
        <v>8</v>
      </c>
      <c r="D5785" s="1" t="s">
        <v>9</v>
      </c>
      <c r="E5785" s="1" t="s">
        <v>10</v>
      </c>
      <c r="F5785" s="1" t="s">
        <v>2743</v>
      </c>
      <c r="G5785" s="5">
        <v>517278</v>
      </c>
    </row>
    <row r="5786" spans="1:7" x14ac:dyDescent="0.35">
      <c r="A5786" s="8">
        <v>2021</v>
      </c>
      <c r="B5786" s="1" t="s">
        <v>2745</v>
      </c>
      <c r="C5786" s="1" t="s">
        <v>8</v>
      </c>
      <c r="D5786" s="1" t="s">
        <v>9</v>
      </c>
      <c r="E5786" s="1" t="s">
        <v>10</v>
      </c>
      <c r="F5786" s="1" t="s">
        <v>2746</v>
      </c>
      <c r="G5786" s="5">
        <v>67078</v>
      </c>
    </row>
    <row r="5787" spans="1:7" x14ac:dyDescent="0.35">
      <c r="A5787" s="8">
        <v>2021</v>
      </c>
      <c r="B5787" s="1" t="s">
        <v>2745</v>
      </c>
      <c r="C5787" s="1" t="s">
        <v>8</v>
      </c>
      <c r="D5787" s="1" t="s">
        <v>9</v>
      </c>
      <c r="E5787" s="1" t="s">
        <v>10</v>
      </c>
      <c r="F5787" s="1" t="s">
        <v>2747</v>
      </c>
      <c r="G5787" s="5">
        <v>67078</v>
      </c>
    </row>
    <row r="5788" spans="1:7" x14ac:dyDescent="0.35">
      <c r="A5788" s="8">
        <v>2021</v>
      </c>
      <c r="B5788" s="1" t="s">
        <v>2748</v>
      </c>
      <c r="C5788" s="1" t="s">
        <v>8</v>
      </c>
      <c r="D5788" s="1" t="s">
        <v>9</v>
      </c>
      <c r="E5788" s="1" t="s">
        <v>10</v>
      </c>
      <c r="F5788" s="1" t="s">
        <v>2749</v>
      </c>
      <c r="G5788" s="5">
        <v>482078</v>
      </c>
    </row>
    <row r="5789" spans="1:7" x14ac:dyDescent="0.35">
      <c r="A5789" s="8">
        <v>2021</v>
      </c>
      <c r="B5789" s="1" t="s">
        <v>2748</v>
      </c>
      <c r="C5789" s="1" t="s">
        <v>8</v>
      </c>
      <c r="D5789" s="1" t="s">
        <v>9</v>
      </c>
      <c r="E5789" s="1" t="s">
        <v>10</v>
      </c>
      <c r="F5789" s="1" t="s">
        <v>2750</v>
      </c>
      <c r="G5789" s="5">
        <v>264500</v>
      </c>
    </row>
    <row r="5790" spans="1:7" x14ac:dyDescent="0.35">
      <c r="A5790" s="8">
        <v>2021</v>
      </c>
      <c r="B5790" s="1" t="s">
        <v>2748</v>
      </c>
      <c r="C5790" s="1" t="s">
        <v>8</v>
      </c>
      <c r="D5790" s="1" t="s">
        <v>9</v>
      </c>
      <c r="E5790" s="1" t="s">
        <v>10</v>
      </c>
      <c r="F5790" s="1" t="s">
        <v>2751</v>
      </c>
      <c r="G5790" s="5">
        <v>214389</v>
      </c>
    </row>
    <row r="5791" spans="1:7" x14ac:dyDescent="0.35">
      <c r="A5791" s="8">
        <v>2021</v>
      </c>
      <c r="B5791" s="1" t="s">
        <v>2748</v>
      </c>
      <c r="C5791" s="1" t="s">
        <v>8</v>
      </c>
      <c r="D5791" s="1" t="s">
        <v>9</v>
      </c>
      <c r="E5791" s="1" t="s">
        <v>10</v>
      </c>
      <c r="F5791" s="1" t="s">
        <v>2752</v>
      </c>
      <c r="G5791" s="5">
        <v>3189</v>
      </c>
    </row>
    <row r="5792" spans="1:7" x14ac:dyDescent="0.35">
      <c r="A5792" s="8">
        <v>2021</v>
      </c>
      <c r="B5792" s="1" t="s">
        <v>4732</v>
      </c>
      <c r="C5792" s="1" t="s">
        <v>8</v>
      </c>
      <c r="D5792" s="1" t="s">
        <v>9</v>
      </c>
      <c r="E5792" s="1" t="s">
        <v>10</v>
      </c>
      <c r="F5792" s="1" t="s">
        <v>4733</v>
      </c>
      <c r="G5792" s="5">
        <v>13</v>
      </c>
    </row>
    <row r="5793" spans="1:7" x14ac:dyDescent="0.35">
      <c r="A5793" s="8">
        <v>2021</v>
      </c>
      <c r="B5793" s="1" t="s">
        <v>4732</v>
      </c>
      <c r="C5793" s="1" t="s">
        <v>8</v>
      </c>
      <c r="D5793" s="1" t="s">
        <v>9</v>
      </c>
      <c r="E5793" s="1" t="s">
        <v>10</v>
      </c>
      <c r="F5793" s="1" t="s">
        <v>4733</v>
      </c>
      <c r="G5793" s="5">
        <v>13</v>
      </c>
    </row>
    <row r="5794" spans="1:7" x14ac:dyDescent="0.35">
      <c r="A5794" s="8">
        <v>2021</v>
      </c>
      <c r="B5794" s="1" t="s">
        <v>2753</v>
      </c>
      <c r="C5794" s="1" t="s">
        <v>8</v>
      </c>
      <c r="D5794" s="1" t="s">
        <v>9</v>
      </c>
      <c r="E5794" s="1" t="s">
        <v>10</v>
      </c>
      <c r="F5794" s="1" t="s">
        <v>2754</v>
      </c>
      <c r="G5794" s="5">
        <v>496744</v>
      </c>
    </row>
    <row r="5795" spans="1:7" x14ac:dyDescent="0.35">
      <c r="A5795" s="8">
        <v>2021</v>
      </c>
      <c r="B5795" s="1" t="s">
        <v>2753</v>
      </c>
      <c r="C5795" s="1" t="s">
        <v>8</v>
      </c>
      <c r="D5795" s="1" t="s">
        <v>9</v>
      </c>
      <c r="E5795" s="1" t="s">
        <v>10</v>
      </c>
      <c r="F5795" s="1" t="s">
        <v>2755</v>
      </c>
      <c r="G5795" s="5">
        <v>5552</v>
      </c>
    </row>
    <row r="5796" spans="1:7" x14ac:dyDescent="0.35">
      <c r="A5796" s="8">
        <v>2021</v>
      </c>
      <c r="B5796" s="1" t="s">
        <v>2753</v>
      </c>
      <c r="C5796" s="1" t="s">
        <v>8</v>
      </c>
      <c r="D5796" s="1" t="s">
        <v>9</v>
      </c>
      <c r="E5796" s="1" t="s">
        <v>10</v>
      </c>
      <c r="F5796" s="1" t="s">
        <v>2756</v>
      </c>
      <c r="G5796" s="5">
        <v>491192</v>
      </c>
    </row>
    <row r="5797" spans="1:7" x14ac:dyDescent="0.35">
      <c r="A5797" s="8">
        <v>2021</v>
      </c>
      <c r="B5797" s="1" t="s">
        <v>97</v>
      </c>
      <c r="C5797" s="1" t="s">
        <v>8</v>
      </c>
      <c r="D5797" s="1" t="s">
        <v>9</v>
      </c>
      <c r="E5797" s="1" t="s">
        <v>10</v>
      </c>
      <c r="F5797" s="1" t="s">
        <v>2757</v>
      </c>
      <c r="G5797" s="5">
        <v>177531</v>
      </c>
    </row>
    <row r="5798" spans="1:7" x14ac:dyDescent="0.35">
      <c r="A5798" s="8">
        <v>2021</v>
      </c>
      <c r="B5798" s="1" t="s">
        <v>97</v>
      </c>
      <c r="C5798" s="1" t="s">
        <v>8</v>
      </c>
      <c r="D5798" s="1" t="s">
        <v>9</v>
      </c>
      <c r="E5798" s="1" t="s">
        <v>10</v>
      </c>
      <c r="F5798" s="1" t="s">
        <v>2758</v>
      </c>
      <c r="G5798" s="5">
        <v>177531</v>
      </c>
    </row>
    <row r="5799" spans="1:7" x14ac:dyDescent="0.35">
      <c r="A5799" s="8">
        <v>2021</v>
      </c>
      <c r="B5799" s="1" t="s">
        <v>2759</v>
      </c>
      <c r="C5799" s="1" t="s">
        <v>8</v>
      </c>
      <c r="D5799" s="1" t="s">
        <v>9</v>
      </c>
      <c r="E5799" s="1" t="s">
        <v>10</v>
      </c>
      <c r="F5799" s="1" t="s">
        <v>2760</v>
      </c>
      <c r="G5799" s="5">
        <v>8211</v>
      </c>
    </row>
    <row r="5800" spans="1:7" x14ac:dyDescent="0.35">
      <c r="A5800" s="8">
        <v>2021</v>
      </c>
      <c r="B5800" s="1" t="s">
        <v>2759</v>
      </c>
      <c r="C5800" s="1" t="s">
        <v>8</v>
      </c>
      <c r="D5800" s="1" t="s">
        <v>9</v>
      </c>
      <c r="E5800" s="1" t="s">
        <v>10</v>
      </c>
      <c r="F5800" s="1" t="s">
        <v>2760</v>
      </c>
      <c r="G5800" s="5">
        <v>8211</v>
      </c>
    </row>
    <row r="5801" spans="1:7" x14ac:dyDescent="0.35">
      <c r="A5801" s="8">
        <v>2021</v>
      </c>
      <c r="B5801" s="1" t="s">
        <v>2761</v>
      </c>
      <c r="C5801" s="1" t="s">
        <v>8</v>
      </c>
      <c r="D5801" s="1" t="s">
        <v>9</v>
      </c>
      <c r="E5801" s="1" t="s">
        <v>10</v>
      </c>
      <c r="F5801" s="1" t="s">
        <v>2762</v>
      </c>
      <c r="G5801" s="5">
        <v>55593832</v>
      </c>
    </row>
    <row r="5802" spans="1:7" x14ac:dyDescent="0.35">
      <c r="A5802" s="8">
        <v>2021</v>
      </c>
      <c r="B5802" s="1" t="s">
        <v>2763</v>
      </c>
      <c r="C5802" s="1" t="s">
        <v>8</v>
      </c>
      <c r="D5802" s="1" t="s">
        <v>9</v>
      </c>
      <c r="E5802" s="1" t="s">
        <v>10</v>
      </c>
      <c r="F5802" s="1" t="s">
        <v>2764</v>
      </c>
      <c r="G5802" s="5">
        <v>1684787</v>
      </c>
    </row>
    <row r="5803" spans="1:7" x14ac:dyDescent="0.35">
      <c r="A5803" s="8">
        <v>2021</v>
      </c>
      <c r="B5803" s="1" t="s">
        <v>2763</v>
      </c>
      <c r="C5803" s="1" t="s">
        <v>8</v>
      </c>
      <c r="D5803" s="1" t="s">
        <v>9</v>
      </c>
      <c r="E5803" s="1" t="s">
        <v>10</v>
      </c>
      <c r="F5803" s="1" t="s">
        <v>2765</v>
      </c>
      <c r="G5803" s="5">
        <v>523392</v>
      </c>
    </row>
    <row r="5804" spans="1:7" x14ac:dyDescent="0.35">
      <c r="A5804" s="8">
        <v>2021</v>
      </c>
      <c r="B5804" s="1" t="s">
        <v>2763</v>
      </c>
      <c r="C5804" s="1" t="s">
        <v>8</v>
      </c>
      <c r="D5804" s="1" t="s">
        <v>9</v>
      </c>
      <c r="E5804" s="1" t="s">
        <v>10</v>
      </c>
      <c r="F5804" s="1" t="s">
        <v>2766</v>
      </c>
      <c r="G5804" s="5">
        <v>236674</v>
      </c>
    </row>
    <row r="5805" spans="1:7" x14ac:dyDescent="0.35">
      <c r="A5805" s="8">
        <v>2021</v>
      </c>
      <c r="B5805" s="1" t="s">
        <v>2763</v>
      </c>
      <c r="C5805" s="1" t="s">
        <v>8</v>
      </c>
      <c r="D5805" s="1" t="s">
        <v>9</v>
      </c>
      <c r="E5805" s="1" t="s">
        <v>10</v>
      </c>
      <c r="F5805" s="1" t="s">
        <v>2767</v>
      </c>
      <c r="G5805" s="5">
        <v>397211</v>
      </c>
    </row>
    <row r="5806" spans="1:7" x14ac:dyDescent="0.35">
      <c r="A5806" s="8">
        <v>2021</v>
      </c>
      <c r="B5806" s="1" t="s">
        <v>2763</v>
      </c>
      <c r="C5806" s="1" t="s">
        <v>8</v>
      </c>
      <c r="D5806" s="1" t="s">
        <v>9</v>
      </c>
      <c r="E5806" s="1" t="s">
        <v>10</v>
      </c>
      <c r="F5806" s="1" t="s">
        <v>2768</v>
      </c>
      <c r="G5806" s="5">
        <v>216435</v>
      </c>
    </row>
    <row r="5807" spans="1:7" x14ac:dyDescent="0.35">
      <c r="A5807" s="8">
        <v>2021</v>
      </c>
      <c r="B5807" s="1" t="s">
        <v>2763</v>
      </c>
      <c r="C5807" s="1" t="s">
        <v>8</v>
      </c>
      <c r="D5807" s="1" t="s">
        <v>9</v>
      </c>
      <c r="E5807" s="1" t="s">
        <v>10</v>
      </c>
      <c r="F5807" s="1" t="s">
        <v>2769</v>
      </c>
      <c r="G5807" s="5">
        <v>90357</v>
      </c>
    </row>
    <row r="5808" spans="1:7" x14ac:dyDescent="0.35">
      <c r="A5808" s="8">
        <v>2021</v>
      </c>
      <c r="B5808" s="1" t="s">
        <v>2763</v>
      </c>
      <c r="C5808" s="1" t="s">
        <v>8</v>
      </c>
      <c r="D5808" s="1" t="s">
        <v>9</v>
      </c>
      <c r="E5808" s="1" t="s">
        <v>10</v>
      </c>
      <c r="F5808" s="1" t="s">
        <v>2770</v>
      </c>
      <c r="G5808" s="5">
        <v>220718</v>
      </c>
    </row>
    <row r="5809" spans="1:7" x14ac:dyDescent="0.35">
      <c r="A5809" s="8">
        <v>2021</v>
      </c>
      <c r="B5809" s="1" t="s">
        <v>2771</v>
      </c>
      <c r="C5809" s="1" t="s">
        <v>8</v>
      </c>
      <c r="D5809" s="1" t="s">
        <v>9</v>
      </c>
      <c r="E5809" s="1" t="s">
        <v>10</v>
      </c>
      <c r="F5809" s="1" t="s">
        <v>2772</v>
      </c>
      <c r="G5809" s="5">
        <v>5798606</v>
      </c>
    </row>
    <row r="5810" spans="1:7" x14ac:dyDescent="0.35">
      <c r="A5810" s="8">
        <v>2021</v>
      </c>
      <c r="B5810" s="1" t="s">
        <v>2771</v>
      </c>
      <c r="C5810" s="1" t="s">
        <v>8</v>
      </c>
      <c r="D5810" s="1" t="s">
        <v>9</v>
      </c>
      <c r="E5810" s="1" t="s">
        <v>10</v>
      </c>
      <c r="F5810" s="1" t="s">
        <v>2773</v>
      </c>
      <c r="G5810" s="5">
        <v>164571</v>
      </c>
    </row>
    <row r="5811" spans="1:7" x14ac:dyDescent="0.35">
      <c r="A5811" s="8">
        <v>2021</v>
      </c>
      <c r="B5811" s="1" t="s">
        <v>2771</v>
      </c>
      <c r="C5811" s="1" t="s">
        <v>8</v>
      </c>
      <c r="D5811" s="1" t="s">
        <v>9</v>
      </c>
      <c r="E5811" s="1" t="s">
        <v>10</v>
      </c>
      <c r="F5811" s="1" t="s">
        <v>2774</v>
      </c>
      <c r="G5811" s="5">
        <v>21650</v>
      </c>
    </row>
    <row r="5812" spans="1:7" x14ac:dyDescent="0.35">
      <c r="A5812" s="8">
        <v>2021</v>
      </c>
      <c r="B5812" s="1" t="s">
        <v>2771</v>
      </c>
      <c r="C5812" s="1" t="s">
        <v>8</v>
      </c>
      <c r="D5812" s="1" t="s">
        <v>9</v>
      </c>
      <c r="E5812" s="1" t="s">
        <v>10</v>
      </c>
      <c r="F5812" s="1" t="s">
        <v>2775</v>
      </c>
      <c r="G5812" s="5">
        <v>98452</v>
      </c>
    </row>
    <row r="5813" spans="1:7" x14ac:dyDescent="0.35">
      <c r="A5813" s="8">
        <v>2021</v>
      </c>
      <c r="B5813" s="1" t="s">
        <v>2771</v>
      </c>
      <c r="C5813" s="1" t="s">
        <v>8</v>
      </c>
      <c r="D5813" s="1" t="s">
        <v>9</v>
      </c>
      <c r="E5813" s="1" t="s">
        <v>10</v>
      </c>
      <c r="F5813" s="1" t="s">
        <v>2776</v>
      </c>
      <c r="G5813" s="5">
        <v>2076330</v>
      </c>
    </row>
    <row r="5814" spans="1:7" x14ac:dyDescent="0.35">
      <c r="A5814" s="8">
        <v>2021</v>
      </c>
      <c r="B5814" s="1" t="s">
        <v>2771</v>
      </c>
      <c r="C5814" s="1" t="s">
        <v>8</v>
      </c>
      <c r="D5814" s="1" t="s">
        <v>9</v>
      </c>
      <c r="E5814" s="1" t="s">
        <v>10</v>
      </c>
      <c r="F5814" s="1" t="s">
        <v>2777</v>
      </c>
      <c r="G5814" s="5">
        <v>344669</v>
      </c>
    </row>
    <row r="5815" spans="1:7" x14ac:dyDescent="0.35">
      <c r="A5815" s="8">
        <v>2021</v>
      </c>
      <c r="B5815" s="1" t="s">
        <v>2771</v>
      </c>
      <c r="C5815" s="1" t="s">
        <v>8</v>
      </c>
      <c r="D5815" s="1" t="s">
        <v>9</v>
      </c>
      <c r="E5815" s="1" t="s">
        <v>10</v>
      </c>
      <c r="F5815" s="1" t="s">
        <v>2778</v>
      </c>
      <c r="G5815" s="5">
        <v>25540</v>
      </c>
    </row>
    <row r="5816" spans="1:7" x14ac:dyDescent="0.35">
      <c r="A5816" s="8">
        <v>2021</v>
      </c>
      <c r="B5816" s="1" t="s">
        <v>2771</v>
      </c>
      <c r="C5816" s="1" t="s">
        <v>8</v>
      </c>
      <c r="D5816" s="1" t="s">
        <v>9</v>
      </c>
      <c r="E5816" s="1" t="s">
        <v>10</v>
      </c>
      <c r="F5816" s="1" t="s">
        <v>2779</v>
      </c>
      <c r="G5816" s="5">
        <v>3067394</v>
      </c>
    </row>
    <row r="5817" spans="1:7" x14ac:dyDescent="0.35">
      <c r="A5817" s="8">
        <v>2021</v>
      </c>
      <c r="B5817" s="1" t="s">
        <v>2780</v>
      </c>
      <c r="C5817" s="1" t="s">
        <v>8</v>
      </c>
      <c r="D5817" s="1" t="s">
        <v>9</v>
      </c>
      <c r="E5817" s="1" t="s">
        <v>10</v>
      </c>
      <c r="F5817" s="1" t="s">
        <v>2781</v>
      </c>
      <c r="G5817" s="5">
        <v>2424384</v>
      </c>
    </row>
    <row r="5818" spans="1:7" x14ac:dyDescent="0.35">
      <c r="A5818" s="8">
        <v>2021</v>
      </c>
      <c r="B5818" s="1" t="s">
        <v>2780</v>
      </c>
      <c r="C5818" s="1" t="s">
        <v>8</v>
      </c>
      <c r="D5818" s="1" t="s">
        <v>9</v>
      </c>
      <c r="E5818" s="1" t="s">
        <v>10</v>
      </c>
      <c r="F5818" s="1" t="s">
        <v>2782</v>
      </c>
      <c r="G5818" s="5">
        <v>161010</v>
      </c>
    </row>
    <row r="5819" spans="1:7" x14ac:dyDescent="0.35">
      <c r="A5819" s="8">
        <v>2021</v>
      </c>
      <c r="B5819" s="1" t="s">
        <v>2780</v>
      </c>
      <c r="C5819" s="1" t="s">
        <v>8</v>
      </c>
      <c r="D5819" s="1" t="s">
        <v>9</v>
      </c>
      <c r="E5819" s="1" t="s">
        <v>10</v>
      </c>
      <c r="F5819" s="1" t="s">
        <v>2783</v>
      </c>
      <c r="G5819" s="5">
        <v>2158418</v>
      </c>
    </row>
    <row r="5820" spans="1:7" x14ac:dyDescent="0.35">
      <c r="A5820" s="8">
        <v>2021</v>
      </c>
      <c r="B5820" s="1" t="s">
        <v>2780</v>
      </c>
      <c r="C5820" s="1" t="s">
        <v>8</v>
      </c>
      <c r="D5820" s="1" t="s">
        <v>9</v>
      </c>
      <c r="E5820" s="1" t="s">
        <v>10</v>
      </c>
      <c r="F5820" s="1" t="s">
        <v>2784</v>
      </c>
      <c r="G5820" s="5">
        <v>31390</v>
      </c>
    </row>
    <row r="5821" spans="1:7" x14ac:dyDescent="0.35">
      <c r="A5821" s="8">
        <v>2021</v>
      </c>
      <c r="B5821" s="1" t="s">
        <v>2780</v>
      </c>
      <c r="C5821" s="1" t="s">
        <v>8</v>
      </c>
      <c r="D5821" s="1" t="s">
        <v>9</v>
      </c>
      <c r="E5821" s="1" t="s">
        <v>10</v>
      </c>
      <c r="F5821" s="1" t="s">
        <v>2785</v>
      </c>
      <c r="G5821" s="5">
        <v>73566</v>
      </c>
    </row>
    <row r="5822" spans="1:7" x14ac:dyDescent="0.35">
      <c r="A5822" s="8">
        <v>2021</v>
      </c>
      <c r="B5822" s="1" t="s">
        <v>2786</v>
      </c>
      <c r="C5822" s="1" t="s">
        <v>8</v>
      </c>
      <c r="D5822" s="1" t="s">
        <v>9</v>
      </c>
      <c r="E5822" s="1" t="s">
        <v>10</v>
      </c>
      <c r="F5822" s="1" t="s">
        <v>2787</v>
      </c>
      <c r="G5822" s="5">
        <v>3012270</v>
      </c>
    </row>
    <row r="5823" spans="1:7" x14ac:dyDescent="0.35">
      <c r="A5823" s="8">
        <v>2021</v>
      </c>
      <c r="B5823" s="1" t="s">
        <v>2786</v>
      </c>
      <c r="C5823" s="1" t="s">
        <v>8</v>
      </c>
      <c r="D5823" s="1" t="s">
        <v>9</v>
      </c>
      <c r="E5823" s="1" t="s">
        <v>10</v>
      </c>
      <c r="F5823" s="1" t="s">
        <v>2788</v>
      </c>
      <c r="G5823" s="5">
        <v>1157634</v>
      </c>
    </row>
    <row r="5824" spans="1:7" x14ac:dyDescent="0.35">
      <c r="A5824" s="8">
        <v>2021</v>
      </c>
      <c r="B5824" s="1" t="s">
        <v>2786</v>
      </c>
      <c r="C5824" s="1" t="s">
        <v>8</v>
      </c>
      <c r="D5824" s="1" t="s">
        <v>9</v>
      </c>
      <c r="E5824" s="1" t="s">
        <v>10</v>
      </c>
      <c r="F5824" s="1" t="s">
        <v>2789</v>
      </c>
      <c r="G5824" s="5">
        <v>634037</v>
      </c>
    </row>
    <row r="5825" spans="1:7" x14ac:dyDescent="0.35">
      <c r="A5825" s="8">
        <v>2021</v>
      </c>
      <c r="B5825" s="1" t="s">
        <v>2786</v>
      </c>
      <c r="C5825" s="1" t="s">
        <v>8</v>
      </c>
      <c r="D5825" s="1" t="s">
        <v>9</v>
      </c>
      <c r="E5825" s="1" t="s">
        <v>10</v>
      </c>
      <c r="F5825" s="1" t="s">
        <v>2790</v>
      </c>
      <c r="G5825" s="5">
        <v>1220599</v>
      </c>
    </row>
    <row r="5826" spans="1:7" x14ac:dyDescent="0.35">
      <c r="A5826" s="8">
        <v>2021</v>
      </c>
      <c r="B5826" s="1" t="s">
        <v>2791</v>
      </c>
      <c r="C5826" s="1" t="s">
        <v>8</v>
      </c>
      <c r="D5826" s="1" t="s">
        <v>9</v>
      </c>
      <c r="E5826" s="1" t="s">
        <v>10</v>
      </c>
      <c r="F5826" s="1" t="s">
        <v>2792</v>
      </c>
      <c r="G5826" s="5">
        <v>11623683</v>
      </c>
    </row>
    <row r="5827" spans="1:7" x14ac:dyDescent="0.35">
      <c r="A5827" s="8">
        <v>2021</v>
      </c>
      <c r="B5827" s="1" t="s">
        <v>2791</v>
      </c>
      <c r="C5827" s="1" t="s">
        <v>8</v>
      </c>
      <c r="D5827" s="1" t="s">
        <v>9</v>
      </c>
      <c r="E5827" s="1" t="s">
        <v>10</v>
      </c>
      <c r="F5827" s="1" t="s">
        <v>2793</v>
      </c>
      <c r="G5827" s="5">
        <v>148409</v>
      </c>
    </row>
    <row r="5828" spans="1:7" x14ac:dyDescent="0.35">
      <c r="A5828" s="8">
        <v>2021</v>
      </c>
      <c r="B5828" s="1" t="s">
        <v>2791</v>
      </c>
      <c r="C5828" s="1" t="s">
        <v>8</v>
      </c>
      <c r="D5828" s="1" t="s">
        <v>9</v>
      </c>
      <c r="E5828" s="1" t="s">
        <v>10</v>
      </c>
      <c r="F5828" s="1" t="s">
        <v>2794</v>
      </c>
      <c r="G5828" s="5">
        <v>505388</v>
      </c>
    </row>
    <row r="5829" spans="1:7" x14ac:dyDescent="0.35">
      <c r="A5829" s="8">
        <v>2021</v>
      </c>
      <c r="B5829" s="1" t="s">
        <v>2791</v>
      </c>
      <c r="C5829" s="1" t="s">
        <v>8</v>
      </c>
      <c r="D5829" s="1" t="s">
        <v>9</v>
      </c>
      <c r="E5829" s="1" t="s">
        <v>10</v>
      </c>
      <c r="F5829" s="1" t="s">
        <v>2795</v>
      </c>
      <c r="G5829" s="5">
        <v>172458</v>
      </c>
    </row>
    <row r="5830" spans="1:7" x14ac:dyDescent="0.35">
      <c r="A5830" s="8">
        <v>2021</v>
      </c>
      <c r="B5830" s="1" t="s">
        <v>2791</v>
      </c>
      <c r="C5830" s="1" t="s">
        <v>8</v>
      </c>
      <c r="D5830" s="1" t="s">
        <v>9</v>
      </c>
      <c r="E5830" s="1" t="s">
        <v>10</v>
      </c>
      <c r="F5830" s="1" t="s">
        <v>2796</v>
      </c>
      <c r="G5830" s="5">
        <v>1149200</v>
      </c>
    </row>
    <row r="5831" spans="1:7" x14ac:dyDescent="0.35">
      <c r="A5831" s="8">
        <v>2021</v>
      </c>
      <c r="B5831" s="1" t="s">
        <v>2791</v>
      </c>
      <c r="C5831" s="1" t="s">
        <v>8</v>
      </c>
      <c r="D5831" s="1" t="s">
        <v>9</v>
      </c>
      <c r="E5831" s="1" t="s">
        <v>10</v>
      </c>
      <c r="F5831" s="1" t="s">
        <v>2797</v>
      </c>
      <c r="G5831" s="5">
        <v>4203502</v>
      </c>
    </row>
    <row r="5832" spans="1:7" x14ac:dyDescent="0.35">
      <c r="A5832" s="8">
        <v>2021</v>
      </c>
      <c r="B5832" s="1" t="s">
        <v>2791</v>
      </c>
      <c r="C5832" s="1" t="s">
        <v>8</v>
      </c>
      <c r="D5832" s="1" t="s">
        <v>9</v>
      </c>
      <c r="E5832" s="1" t="s">
        <v>10</v>
      </c>
      <c r="F5832" s="1" t="s">
        <v>2798</v>
      </c>
      <c r="G5832" s="5">
        <v>4651692</v>
      </c>
    </row>
    <row r="5833" spans="1:7" x14ac:dyDescent="0.35">
      <c r="A5833" s="8">
        <v>2021</v>
      </c>
      <c r="B5833" s="1" t="s">
        <v>2791</v>
      </c>
      <c r="C5833" s="1" t="s">
        <v>8</v>
      </c>
      <c r="D5833" s="1" t="s">
        <v>9</v>
      </c>
      <c r="E5833" s="1" t="s">
        <v>10</v>
      </c>
      <c r="F5833" s="1" t="s">
        <v>2799</v>
      </c>
      <c r="G5833" s="5">
        <v>2610</v>
      </c>
    </row>
    <row r="5834" spans="1:7" x14ac:dyDescent="0.35">
      <c r="A5834" s="8">
        <v>2021</v>
      </c>
      <c r="B5834" s="1" t="s">
        <v>2791</v>
      </c>
      <c r="C5834" s="1" t="s">
        <v>8</v>
      </c>
      <c r="D5834" s="1" t="s">
        <v>9</v>
      </c>
      <c r="E5834" s="1" t="s">
        <v>10</v>
      </c>
      <c r="F5834" s="1" t="s">
        <v>2800</v>
      </c>
      <c r="G5834" s="5">
        <v>576597</v>
      </c>
    </row>
    <row r="5835" spans="1:7" x14ac:dyDescent="0.35">
      <c r="A5835" s="8">
        <v>2021</v>
      </c>
      <c r="B5835" s="1" t="s">
        <v>2791</v>
      </c>
      <c r="C5835" s="1" t="s">
        <v>8</v>
      </c>
      <c r="D5835" s="1" t="s">
        <v>9</v>
      </c>
      <c r="E5835" s="1" t="s">
        <v>10</v>
      </c>
      <c r="F5835" s="1" t="s">
        <v>2801</v>
      </c>
      <c r="G5835" s="5">
        <v>213827</v>
      </c>
    </row>
    <row r="5836" spans="1:7" x14ac:dyDescent="0.35">
      <c r="A5836" s="8">
        <v>2021</v>
      </c>
      <c r="B5836" s="1" t="s">
        <v>2802</v>
      </c>
      <c r="C5836" s="1" t="s">
        <v>8</v>
      </c>
      <c r="D5836" s="1" t="s">
        <v>9</v>
      </c>
      <c r="E5836" s="1" t="s">
        <v>10</v>
      </c>
      <c r="F5836" s="1" t="s">
        <v>2803</v>
      </c>
      <c r="G5836" s="5">
        <v>3488838</v>
      </c>
    </row>
    <row r="5837" spans="1:7" x14ac:dyDescent="0.35">
      <c r="A5837" s="8">
        <v>2021</v>
      </c>
      <c r="B5837" s="1" t="s">
        <v>2802</v>
      </c>
      <c r="C5837" s="1" t="s">
        <v>8</v>
      </c>
      <c r="D5837" s="1" t="s">
        <v>9</v>
      </c>
      <c r="E5837" s="1" t="s">
        <v>10</v>
      </c>
      <c r="F5837" s="1" t="s">
        <v>2803</v>
      </c>
      <c r="G5837" s="5">
        <v>3488838</v>
      </c>
    </row>
    <row r="5838" spans="1:7" x14ac:dyDescent="0.35">
      <c r="A5838" s="8">
        <v>2021</v>
      </c>
      <c r="B5838" s="1" t="s">
        <v>2804</v>
      </c>
      <c r="C5838" s="1" t="s">
        <v>8</v>
      </c>
      <c r="D5838" s="1" t="s">
        <v>9</v>
      </c>
      <c r="E5838" s="1" t="s">
        <v>10</v>
      </c>
      <c r="F5838" s="1" t="s">
        <v>2805</v>
      </c>
      <c r="G5838" s="5">
        <v>12795077</v>
      </c>
    </row>
    <row r="5839" spans="1:7" x14ac:dyDescent="0.35">
      <c r="A5839" s="8">
        <v>2021</v>
      </c>
      <c r="B5839" s="1" t="s">
        <v>2804</v>
      </c>
      <c r="C5839" s="1" t="s">
        <v>8</v>
      </c>
      <c r="D5839" s="1" t="s">
        <v>9</v>
      </c>
      <c r="E5839" s="1" t="s">
        <v>10</v>
      </c>
      <c r="F5839" s="1" t="s">
        <v>2806</v>
      </c>
      <c r="G5839" s="5">
        <v>7028</v>
      </c>
    </row>
    <row r="5840" spans="1:7" x14ac:dyDescent="0.35">
      <c r="A5840" s="8">
        <v>2021</v>
      </c>
      <c r="B5840" s="1" t="s">
        <v>2804</v>
      </c>
      <c r="C5840" s="1" t="s">
        <v>8</v>
      </c>
      <c r="D5840" s="1" t="s">
        <v>9</v>
      </c>
      <c r="E5840" s="1" t="s">
        <v>10</v>
      </c>
      <c r="F5840" s="1" t="s">
        <v>2807</v>
      </c>
      <c r="G5840" s="5">
        <v>626717</v>
      </c>
    </row>
    <row r="5841" spans="1:7" x14ac:dyDescent="0.35">
      <c r="A5841" s="8">
        <v>2021</v>
      </c>
      <c r="B5841" s="1" t="s">
        <v>2804</v>
      </c>
      <c r="C5841" s="1" t="s">
        <v>8</v>
      </c>
      <c r="D5841" s="1" t="s">
        <v>9</v>
      </c>
      <c r="E5841" s="1" t="s">
        <v>10</v>
      </c>
      <c r="F5841" s="1" t="s">
        <v>2808</v>
      </c>
      <c r="G5841" s="5">
        <v>217148</v>
      </c>
    </row>
    <row r="5842" spans="1:7" x14ac:dyDescent="0.35">
      <c r="A5842" s="8">
        <v>2021</v>
      </c>
      <c r="B5842" s="1" t="s">
        <v>2804</v>
      </c>
      <c r="C5842" s="1" t="s">
        <v>8</v>
      </c>
      <c r="D5842" s="1" t="s">
        <v>9</v>
      </c>
      <c r="E5842" s="1" t="s">
        <v>10</v>
      </c>
      <c r="F5842" s="1" t="s">
        <v>2809</v>
      </c>
      <c r="G5842" s="5">
        <v>3740574</v>
      </c>
    </row>
    <row r="5843" spans="1:7" x14ac:dyDescent="0.35">
      <c r="A5843" s="8">
        <v>2021</v>
      </c>
      <c r="B5843" s="1" t="s">
        <v>2804</v>
      </c>
      <c r="C5843" s="1" t="s">
        <v>8</v>
      </c>
      <c r="D5843" s="1" t="s">
        <v>9</v>
      </c>
      <c r="E5843" s="1" t="s">
        <v>10</v>
      </c>
      <c r="F5843" s="1" t="s">
        <v>2810</v>
      </c>
      <c r="G5843" s="5">
        <v>209073</v>
      </c>
    </row>
    <row r="5844" spans="1:7" x14ac:dyDescent="0.35">
      <c r="A5844" s="8">
        <v>2021</v>
      </c>
      <c r="B5844" s="1" t="s">
        <v>2804</v>
      </c>
      <c r="C5844" s="1" t="s">
        <v>8</v>
      </c>
      <c r="D5844" s="1" t="s">
        <v>9</v>
      </c>
      <c r="E5844" s="1" t="s">
        <v>10</v>
      </c>
      <c r="F5844" s="1" t="s">
        <v>2811</v>
      </c>
      <c r="G5844" s="5">
        <v>4286863</v>
      </c>
    </row>
    <row r="5845" spans="1:7" x14ac:dyDescent="0.35">
      <c r="A5845" s="8">
        <v>2021</v>
      </c>
      <c r="B5845" s="1" t="s">
        <v>2804</v>
      </c>
      <c r="C5845" s="1" t="s">
        <v>8</v>
      </c>
      <c r="D5845" s="1" t="s">
        <v>9</v>
      </c>
      <c r="E5845" s="1" t="s">
        <v>10</v>
      </c>
      <c r="F5845" s="1" t="s">
        <v>2812</v>
      </c>
      <c r="G5845" s="5">
        <v>42705</v>
      </c>
    </row>
    <row r="5846" spans="1:7" x14ac:dyDescent="0.35">
      <c r="A5846" s="8">
        <v>2021</v>
      </c>
      <c r="B5846" s="1" t="s">
        <v>2804</v>
      </c>
      <c r="C5846" s="1" t="s">
        <v>8</v>
      </c>
      <c r="D5846" s="1" t="s">
        <v>9</v>
      </c>
      <c r="E5846" s="1" t="s">
        <v>10</v>
      </c>
      <c r="F5846" s="1" t="s">
        <v>2813</v>
      </c>
      <c r="G5846" s="5">
        <v>436826</v>
      </c>
    </row>
    <row r="5847" spans="1:7" x14ac:dyDescent="0.35">
      <c r="A5847" s="8">
        <v>2021</v>
      </c>
      <c r="B5847" s="1" t="s">
        <v>2804</v>
      </c>
      <c r="C5847" s="1" t="s">
        <v>8</v>
      </c>
      <c r="D5847" s="1" t="s">
        <v>9</v>
      </c>
      <c r="E5847" s="1" t="s">
        <v>10</v>
      </c>
      <c r="F5847" s="1" t="s">
        <v>2814</v>
      </c>
      <c r="G5847" s="5">
        <v>37226</v>
      </c>
    </row>
    <row r="5848" spans="1:7" x14ac:dyDescent="0.35">
      <c r="A5848" s="8">
        <v>2021</v>
      </c>
      <c r="B5848" s="1" t="s">
        <v>2804</v>
      </c>
      <c r="C5848" s="1" t="s">
        <v>8</v>
      </c>
      <c r="D5848" s="1" t="s">
        <v>9</v>
      </c>
      <c r="E5848" s="1" t="s">
        <v>10</v>
      </c>
      <c r="F5848" s="1" t="s">
        <v>2815</v>
      </c>
      <c r="G5848" s="5">
        <v>3190917</v>
      </c>
    </row>
    <row r="5849" spans="1:7" x14ac:dyDescent="0.35">
      <c r="A5849" s="8">
        <v>2021</v>
      </c>
      <c r="B5849" s="1" t="s">
        <v>2816</v>
      </c>
      <c r="C5849" s="1" t="s">
        <v>8</v>
      </c>
      <c r="D5849" s="1" t="s">
        <v>9</v>
      </c>
      <c r="E5849" s="1" t="s">
        <v>10</v>
      </c>
      <c r="F5849" s="1" t="s">
        <v>2817</v>
      </c>
      <c r="G5849" s="5">
        <v>940849</v>
      </c>
    </row>
    <row r="5850" spans="1:7" x14ac:dyDescent="0.35">
      <c r="A5850" s="8">
        <v>2021</v>
      </c>
      <c r="B5850" s="1" t="s">
        <v>2816</v>
      </c>
      <c r="C5850" s="1" t="s">
        <v>8</v>
      </c>
      <c r="D5850" s="1" t="s">
        <v>9</v>
      </c>
      <c r="E5850" s="1" t="s">
        <v>10</v>
      </c>
      <c r="F5850" s="1" t="s">
        <v>2818</v>
      </c>
      <c r="G5850" s="5">
        <v>294943</v>
      </c>
    </row>
    <row r="5851" spans="1:7" x14ac:dyDescent="0.35">
      <c r="A5851" s="8">
        <v>2021</v>
      </c>
      <c r="B5851" s="1" t="s">
        <v>2816</v>
      </c>
      <c r="C5851" s="1" t="s">
        <v>8</v>
      </c>
      <c r="D5851" s="1" t="s">
        <v>9</v>
      </c>
      <c r="E5851" s="1" t="s">
        <v>10</v>
      </c>
      <c r="F5851" s="1" t="s">
        <v>2819</v>
      </c>
      <c r="G5851" s="5">
        <v>127473</v>
      </c>
    </row>
    <row r="5852" spans="1:7" x14ac:dyDescent="0.35">
      <c r="A5852" s="8">
        <v>2021</v>
      </c>
      <c r="B5852" s="1" t="s">
        <v>2816</v>
      </c>
      <c r="C5852" s="1" t="s">
        <v>8</v>
      </c>
      <c r="D5852" s="1" t="s">
        <v>9</v>
      </c>
      <c r="E5852" s="1" t="s">
        <v>10</v>
      </c>
      <c r="F5852" s="1" t="s">
        <v>2820</v>
      </c>
      <c r="G5852" s="5">
        <v>23464</v>
      </c>
    </row>
    <row r="5853" spans="1:7" x14ac:dyDescent="0.35">
      <c r="A5853" s="8">
        <v>2021</v>
      </c>
      <c r="B5853" s="1" t="s">
        <v>2816</v>
      </c>
      <c r="C5853" s="1" t="s">
        <v>8</v>
      </c>
      <c r="D5853" s="1" t="s">
        <v>9</v>
      </c>
      <c r="E5853" s="1" t="s">
        <v>10</v>
      </c>
      <c r="F5853" s="1" t="s">
        <v>2821</v>
      </c>
      <c r="G5853" s="5">
        <v>448590</v>
      </c>
    </row>
    <row r="5854" spans="1:7" x14ac:dyDescent="0.35">
      <c r="A5854" s="8">
        <v>2021</v>
      </c>
      <c r="B5854" s="1" t="s">
        <v>2816</v>
      </c>
      <c r="C5854" s="1" t="s">
        <v>8</v>
      </c>
      <c r="D5854" s="1" t="s">
        <v>9</v>
      </c>
      <c r="E5854" s="1" t="s">
        <v>10</v>
      </c>
      <c r="F5854" s="1" t="s">
        <v>2822</v>
      </c>
      <c r="G5854" s="5">
        <v>46379</v>
      </c>
    </row>
    <row r="5855" spans="1:7" x14ac:dyDescent="0.35">
      <c r="A5855" s="8">
        <v>2021</v>
      </c>
      <c r="B5855" s="1" t="s">
        <v>2823</v>
      </c>
      <c r="C5855" s="1" t="s">
        <v>8</v>
      </c>
      <c r="D5855" s="1" t="s">
        <v>9</v>
      </c>
      <c r="E5855" s="1" t="s">
        <v>10</v>
      </c>
      <c r="F5855" s="1" t="s">
        <v>2824</v>
      </c>
      <c r="G5855" s="5">
        <v>2856070</v>
      </c>
    </row>
    <row r="5856" spans="1:7" x14ac:dyDescent="0.35">
      <c r="A5856" s="8">
        <v>2021</v>
      </c>
      <c r="B5856" s="1" t="s">
        <v>2823</v>
      </c>
      <c r="C5856" s="1" t="s">
        <v>8</v>
      </c>
      <c r="D5856" s="1" t="s">
        <v>9</v>
      </c>
      <c r="E5856" s="1" t="s">
        <v>10</v>
      </c>
      <c r="F5856" s="1" t="s">
        <v>2824</v>
      </c>
      <c r="G5856" s="5">
        <v>2856070</v>
      </c>
    </row>
    <row r="5857" spans="1:7" x14ac:dyDescent="0.35">
      <c r="A5857" s="8">
        <v>2021</v>
      </c>
      <c r="B5857" s="1" t="s">
        <v>2825</v>
      </c>
      <c r="C5857" s="1" t="s">
        <v>8</v>
      </c>
      <c r="D5857" s="1" t="s">
        <v>9</v>
      </c>
      <c r="E5857" s="1" t="s">
        <v>10</v>
      </c>
      <c r="F5857" s="1" t="s">
        <v>2826</v>
      </c>
      <c r="G5857" s="5">
        <v>1059949</v>
      </c>
    </row>
    <row r="5858" spans="1:7" x14ac:dyDescent="0.35">
      <c r="A5858" s="8">
        <v>2021</v>
      </c>
      <c r="B5858" s="1" t="s">
        <v>2825</v>
      </c>
      <c r="C5858" s="1" t="s">
        <v>8</v>
      </c>
      <c r="D5858" s="1" t="s">
        <v>9</v>
      </c>
      <c r="E5858" s="1" t="s">
        <v>10</v>
      </c>
      <c r="F5858" s="1" t="s">
        <v>2826</v>
      </c>
      <c r="G5858" s="5">
        <v>1059949</v>
      </c>
    </row>
    <row r="5859" spans="1:7" x14ac:dyDescent="0.35">
      <c r="A5859" s="8">
        <v>2021</v>
      </c>
      <c r="B5859" s="1" t="s">
        <v>2827</v>
      </c>
      <c r="C5859" s="1" t="s">
        <v>8</v>
      </c>
      <c r="D5859" s="1" t="s">
        <v>9</v>
      </c>
      <c r="E5859" s="1" t="s">
        <v>10</v>
      </c>
      <c r="F5859" s="1" t="s">
        <v>2828</v>
      </c>
      <c r="G5859" s="5">
        <v>1790769</v>
      </c>
    </row>
    <row r="5860" spans="1:7" x14ac:dyDescent="0.35">
      <c r="A5860" s="8">
        <v>2021</v>
      </c>
      <c r="B5860" s="1" t="s">
        <v>2827</v>
      </c>
      <c r="C5860" s="1" t="s">
        <v>8</v>
      </c>
      <c r="D5860" s="1" t="s">
        <v>9</v>
      </c>
      <c r="E5860" s="1" t="s">
        <v>10</v>
      </c>
      <c r="F5860" s="1" t="s">
        <v>2829</v>
      </c>
      <c r="G5860" s="5">
        <v>716760</v>
      </c>
    </row>
    <row r="5861" spans="1:7" x14ac:dyDescent="0.35">
      <c r="A5861" s="8">
        <v>2021</v>
      </c>
      <c r="B5861" s="1" t="s">
        <v>2827</v>
      </c>
      <c r="C5861" s="1" t="s">
        <v>8</v>
      </c>
      <c r="D5861" s="1" t="s">
        <v>9</v>
      </c>
      <c r="E5861" s="1" t="s">
        <v>10</v>
      </c>
      <c r="F5861" s="1" t="s">
        <v>2830</v>
      </c>
      <c r="G5861" s="5">
        <v>105301</v>
      </c>
    </row>
    <row r="5862" spans="1:7" x14ac:dyDescent="0.35">
      <c r="A5862" s="8">
        <v>2021</v>
      </c>
      <c r="B5862" s="1" t="s">
        <v>2827</v>
      </c>
      <c r="C5862" s="1" t="s">
        <v>8</v>
      </c>
      <c r="D5862" s="1" t="s">
        <v>9</v>
      </c>
      <c r="E5862" s="1" t="s">
        <v>10</v>
      </c>
      <c r="F5862" s="1" t="s">
        <v>2831</v>
      </c>
      <c r="G5862" s="5">
        <v>573009</v>
      </c>
    </row>
    <row r="5863" spans="1:7" x14ac:dyDescent="0.35">
      <c r="A5863" s="8">
        <v>2021</v>
      </c>
      <c r="B5863" s="1" t="s">
        <v>2827</v>
      </c>
      <c r="C5863" s="1" t="s">
        <v>8</v>
      </c>
      <c r="D5863" s="1" t="s">
        <v>9</v>
      </c>
      <c r="E5863" s="1" t="s">
        <v>10</v>
      </c>
      <c r="F5863" s="1" t="s">
        <v>2832</v>
      </c>
      <c r="G5863" s="5">
        <v>295864</v>
      </c>
    </row>
    <row r="5864" spans="1:7" x14ac:dyDescent="0.35">
      <c r="A5864" s="8">
        <v>2021</v>
      </c>
      <c r="B5864" s="1" t="s">
        <v>2827</v>
      </c>
      <c r="C5864" s="1" t="s">
        <v>8</v>
      </c>
      <c r="D5864" s="1" t="s">
        <v>9</v>
      </c>
      <c r="E5864" s="1" t="s">
        <v>10</v>
      </c>
      <c r="F5864" s="1" t="s">
        <v>2833</v>
      </c>
      <c r="G5864" s="5">
        <v>99393</v>
      </c>
    </row>
    <row r="5865" spans="1:7" x14ac:dyDescent="0.35">
      <c r="A5865" s="8">
        <v>2021</v>
      </c>
      <c r="B5865" s="1" t="s">
        <v>2827</v>
      </c>
      <c r="C5865" s="1" t="s">
        <v>8</v>
      </c>
      <c r="D5865" s="1" t="s">
        <v>9</v>
      </c>
      <c r="E5865" s="1" t="s">
        <v>10</v>
      </c>
      <c r="F5865" s="1" t="s">
        <v>2834</v>
      </c>
      <c r="G5865" s="5">
        <v>442</v>
      </c>
    </row>
    <row r="5866" spans="1:7" x14ac:dyDescent="0.35">
      <c r="A5866" s="8">
        <v>2021</v>
      </c>
      <c r="B5866" s="1" t="s">
        <v>2835</v>
      </c>
      <c r="C5866" s="1" t="s">
        <v>8</v>
      </c>
      <c r="D5866" s="1" t="s">
        <v>9</v>
      </c>
      <c r="E5866" s="1" t="s">
        <v>10</v>
      </c>
      <c r="F5866" s="1" t="s">
        <v>2836</v>
      </c>
      <c r="G5866" s="5">
        <v>426453</v>
      </c>
    </row>
    <row r="5867" spans="1:7" x14ac:dyDescent="0.35">
      <c r="A5867" s="8">
        <v>2021</v>
      </c>
      <c r="B5867" s="1" t="s">
        <v>2835</v>
      </c>
      <c r="C5867" s="1" t="s">
        <v>8</v>
      </c>
      <c r="D5867" s="1" t="s">
        <v>9</v>
      </c>
      <c r="E5867" s="1" t="s">
        <v>10</v>
      </c>
      <c r="F5867" s="1" t="s">
        <v>2837</v>
      </c>
      <c r="G5867" s="5">
        <v>381399</v>
      </c>
    </row>
    <row r="5868" spans="1:7" x14ac:dyDescent="0.35">
      <c r="A5868" s="8">
        <v>2021</v>
      </c>
      <c r="B5868" s="1" t="s">
        <v>2835</v>
      </c>
      <c r="C5868" s="1" t="s">
        <v>8</v>
      </c>
      <c r="D5868" s="1" t="s">
        <v>9</v>
      </c>
      <c r="E5868" s="1" t="s">
        <v>10</v>
      </c>
      <c r="F5868" s="1" t="s">
        <v>2838</v>
      </c>
      <c r="G5868" s="5">
        <v>40064</v>
      </c>
    </row>
    <row r="5869" spans="1:7" x14ac:dyDescent="0.35">
      <c r="A5869" s="8">
        <v>2021</v>
      </c>
      <c r="B5869" s="1" t="s">
        <v>2835</v>
      </c>
      <c r="C5869" s="1" t="s">
        <v>8</v>
      </c>
      <c r="D5869" s="1" t="s">
        <v>9</v>
      </c>
      <c r="E5869" s="1" t="s">
        <v>10</v>
      </c>
      <c r="F5869" s="1" t="s">
        <v>2839</v>
      </c>
      <c r="G5869" s="5">
        <v>4990</v>
      </c>
    </row>
    <row r="5870" spans="1:7" x14ac:dyDescent="0.35">
      <c r="A5870" s="8">
        <v>2021</v>
      </c>
      <c r="B5870" s="1" t="s">
        <v>2840</v>
      </c>
      <c r="C5870" s="1" t="s">
        <v>8</v>
      </c>
      <c r="D5870" s="1" t="s">
        <v>9</v>
      </c>
      <c r="E5870" s="1" t="s">
        <v>10</v>
      </c>
      <c r="F5870" s="1" t="s">
        <v>2841</v>
      </c>
      <c r="G5870" s="5">
        <v>941132</v>
      </c>
    </row>
    <row r="5871" spans="1:7" x14ac:dyDescent="0.35">
      <c r="A5871" s="8">
        <v>2021</v>
      </c>
      <c r="B5871" s="1" t="s">
        <v>2840</v>
      </c>
      <c r="C5871" s="1" t="s">
        <v>8</v>
      </c>
      <c r="D5871" s="1" t="s">
        <v>9</v>
      </c>
      <c r="E5871" s="1" t="s">
        <v>10</v>
      </c>
      <c r="F5871" s="1" t="s">
        <v>2842</v>
      </c>
      <c r="G5871" s="5">
        <v>941132</v>
      </c>
    </row>
    <row r="5872" spans="1:7" x14ac:dyDescent="0.35">
      <c r="A5872" s="8">
        <v>2021</v>
      </c>
      <c r="B5872" s="1" t="s">
        <v>2843</v>
      </c>
      <c r="C5872" s="1" t="s">
        <v>8</v>
      </c>
      <c r="D5872" s="1" t="s">
        <v>9</v>
      </c>
      <c r="E5872" s="1" t="s">
        <v>10</v>
      </c>
      <c r="F5872" s="1" t="s">
        <v>2844</v>
      </c>
      <c r="G5872" s="5">
        <v>2838262</v>
      </c>
    </row>
    <row r="5873" spans="1:7" x14ac:dyDescent="0.35">
      <c r="A5873" s="8">
        <v>2021</v>
      </c>
      <c r="B5873" s="1" t="s">
        <v>2843</v>
      </c>
      <c r="C5873" s="1" t="s">
        <v>8</v>
      </c>
      <c r="D5873" s="1" t="s">
        <v>9</v>
      </c>
      <c r="E5873" s="1" t="s">
        <v>10</v>
      </c>
      <c r="F5873" s="1" t="s">
        <v>2845</v>
      </c>
      <c r="G5873" s="5">
        <v>375055</v>
      </c>
    </row>
    <row r="5874" spans="1:7" x14ac:dyDescent="0.35">
      <c r="A5874" s="8">
        <v>2021</v>
      </c>
      <c r="B5874" s="1" t="s">
        <v>2843</v>
      </c>
      <c r="C5874" s="1" t="s">
        <v>8</v>
      </c>
      <c r="D5874" s="1" t="s">
        <v>9</v>
      </c>
      <c r="E5874" s="1" t="s">
        <v>10</v>
      </c>
      <c r="F5874" s="1" t="s">
        <v>2846</v>
      </c>
      <c r="G5874" s="5">
        <v>1925413</v>
      </c>
    </row>
    <row r="5875" spans="1:7" x14ac:dyDescent="0.35">
      <c r="A5875" s="8">
        <v>2021</v>
      </c>
      <c r="B5875" s="1" t="s">
        <v>2843</v>
      </c>
      <c r="C5875" s="1" t="s">
        <v>8</v>
      </c>
      <c r="D5875" s="1" t="s">
        <v>9</v>
      </c>
      <c r="E5875" s="1" t="s">
        <v>10</v>
      </c>
      <c r="F5875" s="1" t="s">
        <v>2847</v>
      </c>
      <c r="G5875" s="5">
        <v>537794</v>
      </c>
    </row>
    <row r="5876" spans="1:7" x14ac:dyDescent="0.35">
      <c r="A5876" s="8">
        <v>2021</v>
      </c>
      <c r="B5876" s="1" t="s">
        <v>2848</v>
      </c>
      <c r="C5876" s="1" t="s">
        <v>8</v>
      </c>
      <c r="D5876" s="1" t="s">
        <v>9</v>
      </c>
      <c r="E5876" s="1" t="s">
        <v>10</v>
      </c>
      <c r="F5876" s="1" t="s">
        <v>2849</v>
      </c>
      <c r="G5876" s="5">
        <v>3912703</v>
      </c>
    </row>
    <row r="5877" spans="1:7" x14ac:dyDescent="0.35">
      <c r="A5877" s="8">
        <v>2021</v>
      </c>
      <c r="B5877" s="1" t="s">
        <v>2848</v>
      </c>
      <c r="C5877" s="1" t="s">
        <v>8</v>
      </c>
      <c r="D5877" s="1" t="s">
        <v>9</v>
      </c>
      <c r="E5877" s="1" t="s">
        <v>10</v>
      </c>
      <c r="F5877" s="1" t="s">
        <v>2850</v>
      </c>
      <c r="G5877" s="5">
        <v>2140477</v>
      </c>
    </row>
    <row r="5878" spans="1:7" x14ac:dyDescent="0.35">
      <c r="A5878" s="8">
        <v>2021</v>
      </c>
      <c r="B5878" s="1" t="s">
        <v>2848</v>
      </c>
      <c r="C5878" s="1" t="s">
        <v>8</v>
      </c>
      <c r="D5878" s="1" t="s">
        <v>9</v>
      </c>
      <c r="E5878" s="1" t="s">
        <v>10</v>
      </c>
      <c r="F5878" s="1" t="s">
        <v>4734</v>
      </c>
      <c r="G5878" s="5">
        <v>4423</v>
      </c>
    </row>
    <row r="5879" spans="1:7" x14ac:dyDescent="0.35">
      <c r="A5879" s="8">
        <v>2021</v>
      </c>
      <c r="B5879" s="1" t="s">
        <v>2848</v>
      </c>
      <c r="C5879" s="1" t="s">
        <v>8</v>
      </c>
      <c r="D5879" s="1" t="s">
        <v>9</v>
      </c>
      <c r="E5879" s="1" t="s">
        <v>10</v>
      </c>
      <c r="F5879" s="1" t="s">
        <v>2851</v>
      </c>
      <c r="G5879" s="5">
        <v>1767803</v>
      </c>
    </row>
    <row r="5880" spans="1:7" x14ac:dyDescent="0.35">
      <c r="A5880" s="8">
        <v>2021</v>
      </c>
      <c r="B5880" s="1" t="s">
        <v>2852</v>
      </c>
      <c r="C5880" s="1" t="s">
        <v>8</v>
      </c>
      <c r="D5880" s="1" t="s">
        <v>9</v>
      </c>
      <c r="E5880" s="1" t="s">
        <v>10</v>
      </c>
      <c r="F5880" s="1" t="s">
        <v>2853</v>
      </c>
      <c r="G5880" s="5">
        <v>40900906</v>
      </c>
    </row>
    <row r="5881" spans="1:7" x14ac:dyDescent="0.35">
      <c r="A5881" s="8">
        <v>2021</v>
      </c>
      <c r="B5881" s="1" t="s">
        <v>2854</v>
      </c>
      <c r="C5881" s="1" t="s">
        <v>8</v>
      </c>
      <c r="D5881" s="1" t="s">
        <v>9</v>
      </c>
      <c r="E5881" s="1" t="s">
        <v>10</v>
      </c>
      <c r="F5881" s="1" t="s">
        <v>2855</v>
      </c>
      <c r="G5881" s="5">
        <v>9353433</v>
      </c>
    </row>
    <row r="5882" spans="1:7" x14ac:dyDescent="0.35">
      <c r="A5882" s="8">
        <v>2021</v>
      </c>
      <c r="B5882" s="1" t="s">
        <v>2854</v>
      </c>
      <c r="C5882" s="1" t="s">
        <v>8</v>
      </c>
      <c r="D5882" s="1" t="s">
        <v>9</v>
      </c>
      <c r="E5882" s="1" t="s">
        <v>10</v>
      </c>
      <c r="F5882" s="1" t="s">
        <v>2856</v>
      </c>
      <c r="G5882" s="5">
        <v>1533085</v>
      </c>
    </row>
    <row r="5883" spans="1:7" x14ac:dyDescent="0.35">
      <c r="A5883" s="8">
        <v>2021</v>
      </c>
      <c r="B5883" s="1" t="s">
        <v>2854</v>
      </c>
      <c r="C5883" s="1" t="s">
        <v>8</v>
      </c>
      <c r="D5883" s="1" t="s">
        <v>9</v>
      </c>
      <c r="E5883" s="1" t="s">
        <v>10</v>
      </c>
      <c r="F5883" s="1" t="s">
        <v>2857</v>
      </c>
      <c r="G5883" s="5">
        <v>707978</v>
      </c>
    </row>
    <row r="5884" spans="1:7" x14ac:dyDescent="0.35">
      <c r="A5884" s="8">
        <v>2021</v>
      </c>
      <c r="B5884" s="1" t="s">
        <v>2854</v>
      </c>
      <c r="C5884" s="1" t="s">
        <v>8</v>
      </c>
      <c r="D5884" s="1" t="s">
        <v>9</v>
      </c>
      <c r="E5884" s="1" t="s">
        <v>10</v>
      </c>
      <c r="F5884" s="1" t="s">
        <v>2858</v>
      </c>
      <c r="G5884" s="5">
        <v>241671</v>
      </c>
    </row>
    <row r="5885" spans="1:7" x14ac:dyDescent="0.35">
      <c r="A5885" s="8">
        <v>2021</v>
      </c>
      <c r="B5885" s="1" t="s">
        <v>2854</v>
      </c>
      <c r="C5885" s="1" t="s">
        <v>8</v>
      </c>
      <c r="D5885" s="1" t="s">
        <v>9</v>
      </c>
      <c r="E5885" s="1" t="s">
        <v>10</v>
      </c>
      <c r="F5885" s="1" t="s">
        <v>2859</v>
      </c>
      <c r="G5885" s="5">
        <v>2137987</v>
      </c>
    </row>
    <row r="5886" spans="1:7" x14ac:dyDescent="0.35">
      <c r="A5886" s="8">
        <v>2021</v>
      </c>
      <c r="B5886" s="1" t="s">
        <v>2854</v>
      </c>
      <c r="C5886" s="1" t="s">
        <v>8</v>
      </c>
      <c r="D5886" s="1" t="s">
        <v>9</v>
      </c>
      <c r="E5886" s="1" t="s">
        <v>10</v>
      </c>
      <c r="F5886" s="1" t="s">
        <v>2860</v>
      </c>
      <c r="G5886" s="5">
        <v>16622</v>
      </c>
    </row>
    <row r="5887" spans="1:7" x14ac:dyDescent="0.35">
      <c r="A5887" s="8">
        <v>2021</v>
      </c>
      <c r="B5887" s="1" t="s">
        <v>2854</v>
      </c>
      <c r="C5887" s="1" t="s">
        <v>8</v>
      </c>
      <c r="D5887" s="1" t="s">
        <v>9</v>
      </c>
      <c r="E5887" s="1" t="s">
        <v>10</v>
      </c>
      <c r="F5887" s="1" t="s">
        <v>2861</v>
      </c>
      <c r="G5887" s="5">
        <v>4662118</v>
      </c>
    </row>
    <row r="5888" spans="1:7" x14ac:dyDescent="0.35">
      <c r="A5888" s="8">
        <v>2021</v>
      </c>
      <c r="B5888" s="1" t="s">
        <v>2854</v>
      </c>
      <c r="C5888" s="1" t="s">
        <v>8</v>
      </c>
      <c r="D5888" s="1" t="s">
        <v>9</v>
      </c>
      <c r="E5888" s="1" t="s">
        <v>10</v>
      </c>
      <c r="F5888" s="1" t="s">
        <v>2862</v>
      </c>
      <c r="G5888" s="5">
        <v>53972</v>
      </c>
    </row>
    <row r="5889" spans="1:7" x14ac:dyDescent="0.35">
      <c r="A5889" s="8">
        <v>2021</v>
      </c>
      <c r="B5889" s="1" t="s">
        <v>2863</v>
      </c>
      <c r="C5889" s="1" t="s">
        <v>8</v>
      </c>
      <c r="D5889" s="1" t="s">
        <v>9</v>
      </c>
      <c r="E5889" s="1" t="s">
        <v>10</v>
      </c>
      <c r="F5889" s="1" t="s">
        <v>2864</v>
      </c>
      <c r="G5889" s="5">
        <v>23170697</v>
      </c>
    </row>
    <row r="5890" spans="1:7" x14ac:dyDescent="0.35">
      <c r="A5890" s="8">
        <v>2021</v>
      </c>
      <c r="B5890" s="1" t="s">
        <v>2863</v>
      </c>
      <c r="C5890" s="1" t="s">
        <v>8</v>
      </c>
      <c r="D5890" s="1" t="s">
        <v>9</v>
      </c>
      <c r="E5890" s="1" t="s">
        <v>10</v>
      </c>
      <c r="F5890" s="1" t="s">
        <v>2865</v>
      </c>
      <c r="G5890" s="5">
        <v>2050306</v>
      </c>
    </row>
    <row r="5891" spans="1:7" x14ac:dyDescent="0.35">
      <c r="A5891" s="8">
        <v>2021</v>
      </c>
      <c r="B5891" s="1" t="s">
        <v>2863</v>
      </c>
      <c r="C5891" s="1" t="s">
        <v>8</v>
      </c>
      <c r="D5891" s="1" t="s">
        <v>9</v>
      </c>
      <c r="E5891" s="1" t="s">
        <v>10</v>
      </c>
      <c r="F5891" s="1" t="s">
        <v>2866</v>
      </c>
      <c r="G5891" s="5">
        <v>2153294</v>
      </c>
    </row>
    <row r="5892" spans="1:7" x14ac:dyDescent="0.35">
      <c r="A5892" s="8">
        <v>2021</v>
      </c>
      <c r="B5892" s="1" t="s">
        <v>2863</v>
      </c>
      <c r="C5892" s="1" t="s">
        <v>8</v>
      </c>
      <c r="D5892" s="1" t="s">
        <v>9</v>
      </c>
      <c r="E5892" s="1" t="s">
        <v>10</v>
      </c>
      <c r="F5892" s="1" t="s">
        <v>2867</v>
      </c>
      <c r="G5892" s="5">
        <v>3320308</v>
      </c>
    </row>
    <row r="5893" spans="1:7" x14ac:dyDescent="0.35">
      <c r="A5893" s="8">
        <v>2021</v>
      </c>
      <c r="B5893" s="1" t="s">
        <v>2863</v>
      </c>
      <c r="C5893" s="1" t="s">
        <v>8</v>
      </c>
      <c r="D5893" s="1" t="s">
        <v>9</v>
      </c>
      <c r="E5893" s="1" t="s">
        <v>10</v>
      </c>
      <c r="F5893" s="1" t="s">
        <v>2868</v>
      </c>
      <c r="G5893" s="5">
        <v>7282557</v>
      </c>
    </row>
    <row r="5894" spans="1:7" x14ac:dyDescent="0.35">
      <c r="A5894" s="8">
        <v>2021</v>
      </c>
      <c r="B5894" s="1" t="s">
        <v>2863</v>
      </c>
      <c r="C5894" s="1" t="s">
        <v>8</v>
      </c>
      <c r="D5894" s="1" t="s">
        <v>9</v>
      </c>
      <c r="E5894" s="1" t="s">
        <v>10</v>
      </c>
      <c r="F5894" s="1" t="s">
        <v>2869</v>
      </c>
      <c r="G5894" s="5">
        <v>3287936</v>
      </c>
    </row>
    <row r="5895" spans="1:7" x14ac:dyDescent="0.35">
      <c r="A5895" s="8">
        <v>2021</v>
      </c>
      <c r="B5895" s="1" t="s">
        <v>2863</v>
      </c>
      <c r="C5895" s="1" t="s">
        <v>8</v>
      </c>
      <c r="D5895" s="1" t="s">
        <v>9</v>
      </c>
      <c r="E5895" s="1" t="s">
        <v>10</v>
      </c>
      <c r="F5895" s="1" t="s">
        <v>2870</v>
      </c>
      <c r="G5895" s="5">
        <v>973799</v>
      </c>
    </row>
    <row r="5896" spans="1:7" x14ac:dyDescent="0.35">
      <c r="A5896" s="8">
        <v>2021</v>
      </c>
      <c r="B5896" s="1" t="s">
        <v>2863</v>
      </c>
      <c r="C5896" s="1" t="s">
        <v>8</v>
      </c>
      <c r="D5896" s="1" t="s">
        <v>9</v>
      </c>
      <c r="E5896" s="1" t="s">
        <v>10</v>
      </c>
      <c r="F5896" s="1" t="s">
        <v>2871</v>
      </c>
      <c r="G5896" s="5">
        <v>3928005</v>
      </c>
    </row>
    <row r="5897" spans="1:7" x14ac:dyDescent="0.35">
      <c r="A5897" s="8">
        <v>2021</v>
      </c>
      <c r="B5897" s="1" t="s">
        <v>2863</v>
      </c>
      <c r="C5897" s="1" t="s">
        <v>8</v>
      </c>
      <c r="D5897" s="1" t="s">
        <v>9</v>
      </c>
      <c r="E5897" s="1" t="s">
        <v>10</v>
      </c>
      <c r="F5897" s="1" t="s">
        <v>2872</v>
      </c>
      <c r="G5897" s="5">
        <v>174492</v>
      </c>
    </row>
    <row r="5898" spans="1:7" x14ac:dyDescent="0.35">
      <c r="A5898" s="8">
        <v>2021</v>
      </c>
      <c r="B5898" s="1" t="s">
        <v>2873</v>
      </c>
      <c r="C5898" s="1" t="s">
        <v>8</v>
      </c>
      <c r="D5898" s="1" t="s">
        <v>9</v>
      </c>
      <c r="E5898" s="1" t="s">
        <v>10</v>
      </c>
      <c r="F5898" s="1" t="s">
        <v>2874</v>
      </c>
      <c r="G5898" s="5">
        <v>472022</v>
      </c>
    </row>
    <row r="5899" spans="1:7" x14ac:dyDescent="0.35">
      <c r="A5899" s="8">
        <v>2021</v>
      </c>
      <c r="B5899" s="1" t="s">
        <v>2873</v>
      </c>
      <c r="C5899" s="1" t="s">
        <v>8</v>
      </c>
      <c r="D5899" s="1" t="s">
        <v>9</v>
      </c>
      <c r="E5899" s="1" t="s">
        <v>10</v>
      </c>
      <c r="F5899" s="1" t="s">
        <v>2874</v>
      </c>
      <c r="G5899" s="5">
        <v>472022</v>
      </c>
    </row>
    <row r="5900" spans="1:7" x14ac:dyDescent="0.35">
      <c r="A5900" s="8">
        <v>2021</v>
      </c>
      <c r="B5900" s="1" t="s">
        <v>2875</v>
      </c>
      <c r="C5900" s="1" t="s">
        <v>8</v>
      </c>
      <c r="D5900" s="1" t="s">
        <v>9</v>
      </c>
      <c r="E5900" s="1" t="s">
        <v>10</v>
      </c>
      <c r="F5900" s="1" t="s">
        <v>2876</v>
      </c>
      <c r="G5900" s="5">
        <v>382822</v>
      </c>
    </row>
    <row r="5901" spans="1:7" x14ac:dyDescent="0.35">
      <c r="A5901" s="8">
        <v>2021</v>
      </c>
      <c r="B5901" s="1" t="s">
        <v>2875</v>
      </c>
      <c r="C5901" s="1" t="s">
        <v>8</v>
      </c>
      <c r="D5901" s="1" t="s">
        <v>9</v>
      </c>
      <c r="E5901" s="1" t="s">
        <v>10</v>
      </c>
      <c r="F5901" s="1" t="s">
        <v>2877</v>
      </c>
      <c r="G5901" s="5">
        <v>382822</v>
      </c>
    </row>
    <row r="5902" spans="1:7" x14ac:dyDescent="0.35">
      <c r="A5902" s="8">
        <v>2021</v>
      </c>
      <c r="B5902" s="1" t="s">
        <v>2878</v>
      </c>
      <c r="C5902" s="1" t="s">
        <v>8</v>
      </c>
      <c r="D5902" s="1" t="s">
        <v>9</v>
      </c>
      <c r="E5902" s="1" t="s">
        <v>10</v>
      </c>
      <c r="F5902" s="1" t="s">
        <v>2879</v>
      </c>
      <c r="G5902" s="5">
        <v>603374</v>
      </c>
    </row>
    <row r="5903" spans="1:7" x14ac:dyDescent="0.35">
      <c r="A5903" s="8">
        <v>2021</v>
      </c>
      <c r="B5903" s="1" t="s">
        <v>2878</v>
      </c>
      <c r="C5903" s="1" t="s">
        <v>8</v>
      </c>
      <c r="D5903" s="1" t="s">
        <v>9</v>
      </c>
      <c r="E5903" s="1" t="s">
        <v>10</v>
      </c>
      <c r="F5903" s="1" t="s">
        <v>2880</v>
      </c>
      <c r="G5903" s="5">
        <v>10897</v>
      </c>
    </row>
    <row r="5904" spans="1:7" x14ac:dyDescent="0.35">
      <c r="A5904" s="8">
        <v>2021</v>
      </c>
      <c r="B5904" s="1" t="s">
        <v>2878</v>
      </c>
      <c r="C5904" s="1" t="s">
        <v>8</v>
      </c>
      <c r="D5904" s="1" t="s">
        <v>9</v>
      </c>
      <c r="E5904" s="1" t="s">
        <v>10</v>
      </c>
      <c r="F5904" s="1" t="s">
        <v>2881</v>
      </c>
      <c r="G5904" s="5">
        <v>182424</v>
      </c>
    </row>
    <row r="5905" spans="1:7" x14ac:dyDescent="0.35">
      <c r="A5905" s="8">
        <v>2021</v>
      </c>
      <c r="B5905" s="1" t="s">
        <v>2878</v>
      </c>
      <c r="C5905" s="1" t="s">
        <v>8</v>
      </c>
      <c r="D5905" s="1" t="s">
        <v>9</v>
      </c>
      <c r="E5905" s="1" t="s">
        <v>10</v>
      </c>
      <c r="F5905" s="1" t="s">
        <v>2882</v>
      </c>
      <c r="G5905" s="5">
        <v>410053</v>
      </c>
    </row>
    <row r="5906" spans="1:7" x14ac:dyDescent="0.35">
      <c r="A5906" s="8">
        <v>2021</v>
      </c>
      <c r="B5906" s="1" t="s">
        <v>2883</v>
      </c>
      <c r="C5906" s="1" t="s">
        <v>8</v>
      </c>
      <c r="D5906" s="1" t="s">
        <v>9</v>
      </c>
      <c r="E5906" s="1" t="s">
        <v>10</v>
      </c>
      <c r="F5906" s="1" t="s">
        <v>2884</v>
      </c>
      <c r="G5906" s="5">
        <v>2647632</v>
      </c>
    </row>
    <row r="5907" spans="1:7" x14ac:dyDescent="0.35">
      <c r="A5907" s="8">
        <v>2021</v>
      </c>
      <c r="B5907" s="1" t="s">
        <v>2883</v>
      </c>
      <c r="C5907" s="1" t="s">
        <v>8</v>
      </c>
      <c r="D5907" s="1" t="s">
        <v>9</v>
      </c>
      <c r="E5907" s="1" t="s">
        <v>10</v>
      </c>
      <c r="F5907" s="1" t="s">
        <v>2885</v>
      </c>
      <c r="G5907" s="5">
        <v>446181</v>
      </c>
    </row>
    <row r="5908" spans="1:7" x14ac:dyDescent="0.35">
      <c r="A5908" s="8">
        <v>2021</v>
      </c>
      <c r="B5908" s="1" t="s">
        <v>2883</v>
      </c>
      <c r="C5908" s="1" t="s">
        <v>8</v>
      </c>
      <c r="D5908" s="1" t="s">
        <v>9</v>
      </c>
      <c r="E5908" s="1" t="s">
        <v>10</v>
      </c>
      <c r="F5908" s="1" t="s">
        <v>2887</v>
      </c>
      <c r="G5908" s="5">
        <v>1998699</v>
      </c>
    </row>
    <row r="5909" spans="1:7" x14ac:dyDescent="0.35">
      <c r="A5909" s="8">
        <v>2021</v>
      </c>
      <c r="B5909" s="1" t="s">
        <v>2883</v>
      </c>
      <c r="C5909" s="1" t="s">
        <v>8</v>
      </c>
      <c r="D5909" s="1" t="s">
        <v>9</v>
      </c>
      <c r="E5909" s="1" t="s">
        <v>10</v>
      </c>
      <c r="F5909" s="1" t="s">
        <v>2888</v>
      </c>
      <c r="G5909" s="5">
        <v>202752</v>
      </c>
    </row>
    <row r="5910" spans="1:7" x14ac:dyDescent="0.35">
      <c r="A5910" s="8">
        <v>2021</v>
      </c>
      <c r="B5910" s="1" t="s">
        <v>2889</v>
      </c>
      <c r="C5910" s="1" t="s">
        <v>8</v>
      </c>
      <c r="D5910" s="1" t="s">
        <v>9</v>
      </c>
      <c r="E5910" s="1" t="s">
        <v>10</v>
      </c>
      <c r="F5910" s="1" t="s">
        <v>2890</v>
      </c>
      <c r="G5910" s="5">
        <v>1493071</v>
      </c>
    </row>
    <row r="5911" spans="1:7" x14ac:dyDescent="0.35">
      <c r="A5911" s="8">
        <v>2021</v>
      </c>
      <c r="B5911" s="1" t="s">
        <v>2889</v>
      </c>
      <c r="C5911" s="1" t="s">
        <v>8</v>
      </c>
      <c r="D5911" s="1" t="s">
        <v>9</v>
      </c>
      <c r="E5911" s="1" t="s">
        <v>10</v>
      </c>
      <c r="F5911" s="1" t="s">
        <v>2891</v>
      </c>
      <c r="G5911" s="5">
        <v>1390545</v>
      </c>
    </row>
    <row r="5912" spans="1:7" x14ac:dyDescent="0.35">
      <c r="A5912" s="8">
        <v>2021</v>
      </c>
      <c r="B5912" s="1" t="s">
        <v>2889</v>
      </c>
      <c r="C5912" s="1" t="s">
        <v>8</v>
      </c>
      <c r="D5912" s="1" t="s">
        <v>9</v>
      </c>
      <c r="E5912" s="1" t="s">
        <v>10</v>
      </c>
      <c r="F5912" s="1" t="s">
        <v>2892</v>
      </c>
      <c r="G5912" s="5">
        <v>102526</v>
      </c>
    </row>
    <row r="5913" spans="1:7" x14ac:dyDescent="0.35">
      <c r="A5913" s="8">
        <v>2021</v>
      </c>
      <c r="B5913" s="1" t="s">
        <v>2893</v>
      </c>
      <c r="C5913" s="1" t="s">
        <v>8</v>
      </c>
      <c r="D5913" s="1" t="s">
        <v>9</v>
      </c>
      <c r="E5913" s="1" t="s">
        <v>10</v>
      </c>
      <c r="F5913" s="1" t="s">
        <v>2894</v>
      </c>
      <c r="G5913" s="5">
        <v>1059354</v>
      </c>
    </row>
    <row r="5914" spans="1:7" x14ac:dyDescent="0.35">
      <c r="A5914" s="8">
        <v>2021</v>
      </c>
      <c r="B5914" s="1" t="s">
        <v>2893</v>
      </c>
      <c r="C5914" s="1" t="s">
        <v>8</v>
      </c>
      <c r="D5914" s="1" t="s">
        <v>9</v>
      </c>
      <c r="E5914" s="1" t="s">
        <v>10</v>
      </c>
      <c r="F5914" s="1" t="s">
        <v>2895</v>
      </c>
      <c r="G5914" s="5">
        <v>822154</v>
      </c>
    </row>
    <row r="5915" spans="1:7" x14ac:dyDescent="0.35">
      <c r="A5915" s="8">
        <v>2021</v>
      </c>
      <c r="B5915" s="1" t="s">
        <v>2893</v>
      </c>
      <c r="C5915" s="1" t="s">
        <v>8</v>
      </c>
      <c r="D5915" s="1" t="s">
        <v>9</v>
      </c>
      <c r="E5915" s="1" t="s">
        <v>10</v>
      </c>
      <c r="F5915" s="1" t="s">
        <v>2896</v>
      </c>
      <c r="G5915" s="5">
        <v>138010</v>
      </c>
    </row>
    <row r="5916" spans="1:7" x14ac:dyDescent="0.35">
      <c r="A5916" s="8">
        <v>2021</v>
      </c>
      <c r="B5916" s="1" t="s">
        <v>2893</v>
      </c>
      <c r="C5916" s="1" t="s">
        <v>8</v>
      </c>
      <c r="D5916" s="1" t="s">
        <v>9</v>
      </c>
      <c r="E5916" s="1" t="s">
        <v>10</v>
      </c>
      <c r="F5916" s="1" t="s">
        <v>2897</v>
      </c>
      <c r="G5916" s="5">
        <v>99190</v>
      </c>
    </row>
    <row r="5917" spans="1:7" x14ac:dyDescent="0.35">
      <c r="A5917" s="8">
        <v>2021</v>
      </c>
      <c r="B5917" s="1" t="s">
        <v>2898</v>
      </c>
      <c r="C5917" s="1" t="s">
        <v>8</v>
      </c>
      <c r="D5917" s="1" t="s">
        <v>9</v>
      </c>
      <c r="E5917" s="1" t="s">
        <v>10</v>
      </c>
      <c r="F5917" s="1" t="s">
        <v>2899</v>
      </c>
      <c r="G5917" s="5">
        <v>241916</v>
      </c>
    </row>
    <row r="5918" spans="1:7" x14ac:dyDescent="0.35">
      <c r="A5918" s="8">
        <v>2021</v>
      </c>
      <c r="B5918" s="1" t="s">
        <v>2898</v>
      </c>
      <c r="C5918" s="1" t="s">
        <v>8</v>
      </c>
      <c r="D5918" s="1" t="s">
        <v>9</v>
      </c>
      <c r="E5918" s="1" t="s">
        <v>10</v>
      </c>
      <c r="F5918" s="1" t="s">
        <v>2900</v>
      </c>
      <c r="G5918" s="5">
        <v>7843</v>
      </c>
    </row>
    <row r="5919" spans="1:7" x14ac:dyDescent="0.35">
      <c r="A5919" s="8">
        <v>2021</v>
      </c>
      <c r="B5919" s="1" t="s">
        <v>2898</v>
      </c>
      <c r="C5919" s="1" t="s">
        <v>8</v>
      </c>
      <c r="D5919" s="1" t="s">
        <v>9</v>
      </c>
      <c r="E5919" s="1" t="s">
        <v>10</v>
      </c>
      <c r="F5919" s="1" t="s">
        <v>2901</v>
      </c>
      <c r="G5919" s="5">
        <v>234073</v>
      </c>
    </row>
    <row r="5920" spans="1:7" x14ac:dyDescent="0.35">
      <c r="A5920" s="8">
        <v>2021</v>
      </c>
      <c r="B5920" s="1" t="s">
        <v>2902</v>
      </c>
      <c r="C5920" s="1" t="s">
        <v>8</v>
      </c>
      <c r="D5920" s="1" t="s">
        <v>9</v>
      </c>
      <c r="E5920" s="1" t="s">
        <v>10</v>
      </c>
      <c r="F5920" s="1" t="s">
        <v>2903</v>
      </c>
      <c r="G5920" s="5">
        <v>303902</v>
      </c>
    </row>
    <row r="5921" spans="1:7" x14ac:dyDescent="0.35">
      <c r="A5921" s="8">
        <v>2021</v>
      </c>
      <c r="B5921" s="1" t="s">
        <v>2902</v>
      </c>
      <c r="C5921" s="1" t="s">
        <v>8</v>
      </c>
      <c r="D5921" s="1" t="s">
        <v>9</v>
      </c>
      <c r="E5921" s="1" t="s">
        <v>10</v>
      </c>
      <c r="F5921" s="1" t="s">
        <v>2904</v>
      </c>
      <c r="G5921" s="5">
        <v>303902</v>
      </c>
    </row>
    <row r="5922" spans="1:7" x14ac:dyDescent="0.35">
      <c r="A5922" s="8">
        <v>2021</v>
      </c>
      <c r="B5922" s="1" t="s">
        <v>2905</v>
      </c>
      <c r="C5922" s="1" t="s">
        <v>8</v>
      </c>
      <c r="D5922" s="1" t="s">
        <v>9</v>
      </c>
      <c r="E5922" s="1" t="s">
        <v>10</v>
      </c>
      <c r="F5922" s="1" t="s">
        <v>2906</v>
      </c>
      <c r="G5922" s="5">
        <v>1172683</v>
      </c>
    </row>
    <row r="5923" spans="1:7" x14ac:dyDescent="0.35">
      <c r="A5923" s="8">
        <v>2021</v>
      </c>
      <c r="B5923" s="1" t="s">
        <v>2905</v>
      </c>
      <c r="C5923" s="1" t="s">
        <v>8</v>
      </c>
      <c r="D5923" s="1" t="s">
        <v>9</v>
      </c>
      <c r="E5923" s="1" t="s">
        <v>10</v>
      </c>
      <c r="F5923" s="1" t="s">
        <v>2907</v>
      </c>
      <c r="G5923" s="5">
        <v>132578</v>
      </c>
    </row>
    <row r="5924" spans="1:7" x14ac:dyDescent="0.35">
      <c r="A5924" s="8">
        <v>2021</v>
      </c>
      <c r="B5924" s="1" t="s">
        <v>2905</v>
      </c>
      <c r="C5924" s="1" t="s">
        <v>8</v>
      </c>
      <c r="D5924" s="1" t="s">
        <v>9</v>
      </c>
      <c r="E5924" s="1" t="s">
        <v>10</v>
      </c>
      <c r="F5924" s="1" t="s">
        <v>2908</v>
      </c>
      <c r="G5924" s="5">
        <v>117708</v>
      </c>
    </row>
    <row r="5925" spans="1:7" x14ac:dyDescent="0.35">
      <c r="A5925" s="8">
        <v>2021</v>
      </c>
      <c r="B5925" s="1" t="s">
        <v>2905</v>
      </c>
      <c r="C5925" s="1" t="s">
        <v>8</v>
      </c>
      <c r="D5925" s="1" t="s">
        <v>9</v>
      </c>
      <c r="E5925" s="1" t="s">
        <v>10</v>
      </c>
      <c r="F5925" s="1" t="s">
        <v>2909</v>
      </c>
      <c r="G5925" s="5">
        <v>710484</v>
      </c>
    </row>
    <row r="5926" spans="1:7" x14ac:dyDescent="0.35">
      <c r="A5926" s="8">
        <v>2021</v>
      </c>
      <c r="B5926" s="1" t="s">
        <v>2905</v>
      </c>
      <c r="C5926" s="1" t="s">
        <v>8</v>
      </c>
      <c r="D5926" s="1" t="s">
        <v>9</v>
      </c>
      <c r="E5926" s="1" t="s">
        <v>10</v>
      </c>
      <c r="F5926" s="1" t="s">
        <v>2910</v>
      </c>
      <c r="G5926" s="5">
        <v>211913</v>
      </c>
    </row>
    <row r="5927" spans="1:7" x14ac:dyDescent="0.35">
      <c r="A5927" s="8">
        <v>2021</v>
      </c>
      <c r="B5927" s="1" t="s">
        <v>2911</v>
      </c>
      <c r="C5927" s="1" t="s">
        <v>8</v>
      </c>
      <c r="D5927" s="1" t="s">
        <v>9</v>
      </c>
      <c r="E5927" s="1" t="s">
        <v>10</v>
      </c>
      <c r="F5927" s="1" t="s">
        <v>2912</v>
      </c>
      <c r="G5927" s="5">
        <v>1594052848</v>
      </c>
    </row>
    <row r="5928" spans="1:7" x14ac:dyDescent="0.35">
      <c r="A5928" s="8">
        <v>2021</v>
      </c>
      <c r="B5928" s="1" t="s">
        <v>2913</v>
      </c>
      <c r="C5928" s="1" t="s">
        <v>8</v>
      </c>
      <c r="D5928" s="1" t="s">
        <v>9</v>
      </c>
      <c r="E5928" s="1" t="s">
        <v>10</v>
      </c>
      <c r="F5928" s="1" t="s">
        <v>2914</v>
      </c>
      <c r="G5928" s="5">
        <v>879163</v>
      </c>
    </row>
    <row r="5929" spans="1:7" x14ac:dyDescent="0.35">
      <c r="A5929" s="8">
        <v>2021</v>
      </c>
      <c r="B5929" s="1" t="s">
        <v>2913</v>
      </c>
      <c r="C5929" s="1" t="s">
        <v>8</v>
      </c>
      <c r="D5929" s="1" t="s">
        <v>9</v>
      </c>
      <c r="E5929" s="1" t="s">
        <v>10</v>
      </c>
      <c r="F5929" s="1" t="s">
        <v>4735</v>
      </c>
      <c r="G5929" s="5">
        <v>5368</v>
      </c>
    </row>
    <row r="5930" spans="1:7" x14ac:dyDescent="0.35">
      <c r="A5930" s="8">
        <v>2021</v>
      </c>
      <c r="B5930" s="1" t="s">
        <v>2913</v>
      </c>
      <c r="C5930" s="1" t="s">
        <v>8</v>
      </c>
      <c r="D5930" s="1" t="s">
        <v>9</v>
      </c>
      <c r="E5930" s="1" t="s">
        <v>10</v>
      </c>
      <c r="F5930" s="1" t="s">
        <v>4736</v>
      </c>
      <c r="G5930" s="5">
        <v>857763</v>
      </c>
    </row>
    <row r="5931" spans="1:7" x14ac:dyDescent="0.35">
      <c r="A5931" s="8">
        <v>2021</v>
      </c>
      <c r="B5931" s="1" t="s">
        <v>2913</v>
      </c>
      <c r="C5931" s="1" t="s">
        <v>8</v>
      </c>
      <c r="D5931" s="1" t="s">
        <v>9</v>
      </c>
      <c r="E5931" s="1" t="s">
        <v>10</v>
      </c>
      <c r="F5931" s="1" t="s">
        <v>2915</v>
      </c>
      <c r="G5931" s="5">
        <v>9470</v>
      </c>
    </row>
    <row r="5932" spans="1:7" x14ac:dyDescent="0.35">
      <c r="A5932" s="8">
        <v>2021</v>
      </c>
      <c r="B5932" s="1" t="s">
        <v>2913</v>
      </c>
      <c r="C5932" s="1" t="s">
        <v>8</v>
      </c>
      <c r="D5932" s="1" t="s">
        <v>9</v>
      </c>
      <c r="E5932" s="1" t="s">
        <v>10</v>
      </c>
      <c r="F5932" s="1" t="s">
        <v>2916</v>
      </c>
      <c r="G5932" s="5">
        <v>6562</v>
      </c>
    </row>
    <row r="5933" spans="1:7" x14ac:dyDescent="0.35">
      <c r="A5933" s="8">
        <v>2021</v>
      </c>
      <c r="B5933" s="1" t="s">
        <v>2917</v>
      </c>
      <c r="C5933" s="1" t="s">
        <v>8</v>
      </c>
      <c r="D5933" s="1" t="s">
        <v>9</v>
      </c>
      <c r="E5933" s="1" t="s">
        <v>10</v>
      </c>
      <c r="F5933" s="1" t="s">
        <v>2918</v>
      </c>
      <c r="G5933" s="5">
        <v>41656</v>
      </c>
    </row>
    <row r="5934" spans="1:7" x14ac:dyDescent="0.35">
      <c r="A5934" s="8">
        <v>2021</v>
      </c>
      <c r="B5934" s="1" t="s">
        <v>2917</v>
      </c>
      <c r="C5934" s="1" t="s">
        <v>8</v>
      </c>
      <c r="D5934" s="1" t="s">
        <v>9</v>
      </c>
      <c r="E5934" s="1" t="s">
        <v>10</v>
      </c>
      <c r="F5934" s="1" t="s">
        <v>2919</v>
      </c>
      <c r="G5934" s="5">
        <v>41656</v>
      </c>
    </row>
    <row r="5935" spans="1:7" x14ac:dyDescent="0.35">
      <c r="A5935" s="8">
        <v>2021</v>
      </c>
      <c r="B5935" s="1" t="s">
        <v>2920</v>
      </c>
      <c r="C5935" s="1" t="s">
        <v>8</v>
      </c>
      <c r="D5935" s="1" t="s">
        <v>9</v>
      </c>
      <c r="E5935" s="1" t="s">
        <v>10</v>
      </c>
      <c r="F5935" s="1" t="s">
        <v>2921</v>
      </c>
      <c r="G5935" s="5">
        <v>310854</v>
      </c>
    </row>
    <row r="5936" spans="1:7" x14ac:dyDescent="0.35">
      <c r="A5936" s="8">
        <v>2021</v>
      </c>
      <c r="B5936" s="1" t="s">
        <v>2920</v>
      </c>
      <c r="C5936" s="1" t="s">
        <v>8</v>
      </c>
      <c r="D5936" s="1" t="s">
        <v>9</v>
      </c>
      <c r="E5936" s="1" t="s">
        <v>10</v>
      </c>
      <c r="F5936" s="1" t="s">
        <v>2923</v>
      </c>
      <c r="G5936" s="5">
        <v>310854</v>
      </c>
    </row>
    <row r="5937" spans="1:7" x14ac:dyDescent="0.35">
      <c r="A5937" s="8">
        <v>2021</v>
      </c>
      <c r="B5937" s="1" t="s">
        <v>2924</v>
      </c>
      <c r="C5937" s="1" t="s">
        <v>8</v>
      </c>
      <c r="D5937" s="1" t="s">
        <v>9</v>
      </c>
      <c r="E5937" s="1" t="s">
        <v>10</v>
      </c>
      <c r="F5937" s="1" t="s">
        <v>2925</v>
      </c>
      <c r="G5937" s="5">
        <v>389</v>
      </c>
    </row>
    <row r="5938" spans="1:7" x14ac:dyDescent="0.35">
      <c r="A5938" s="8">
        <v>2021</v>
      </c>
      <c r="B5938" s="1" t="s">
        <v>2924</v>
      </c>
      <c r="C5938" s="1" t="s">
        <v>8</v>
      </c>
      <c r="D5938" s="1" t="s">
        <v>9</v>
      </c>
      <c r="E5938" s="1" t="s">
        <v>10</v>
      </c>
      <c r="F5938" s="1" t="s">
        <v>2926</v>
      </c>
      <c r="G5938" s="5">
        <v>389</v>
      </c>
    </row>
    <row r="5939" spans="1:7" x14ac:dyDescent="0.35">
      <c r="A5939" s="8">
        <v>2021</v>
      </c>
      <c r="B5939" s="1" t="s">
        <v>2927</v>
      </c>
      <c r="C5939" s="1" t="s">
        <v>8</v>
      </c>
      <c r="D5939" s="1" t="s">
        <v>9</v>
      </c>
      <c r="E5939" s="1" t="s">
        <v>10</v>
      </c>
      <c r="F5939" s="1" t="s">
        <v>2928</v>
      </c>
      <c r="G5939" s="5">
        <v>132743</v>
      </c>
    </row>
    <row r="5940" spans="1:7" x14ac:dyDescent="0.35">
      <c r="A5940" s="8">
        <v>2021</v>
      </c>
      <c r="B5940" s="1" t="s">
        <v>2927</v>
      </c>
      <c r="C5940" s="1" t="s">
        <v>8</v>
      </c>
      <c r="D5940" s="1" t="s">
        <v>9</v>
      </c>
      <c r="E5940" s="1" t="s">
        <v>10</v>
      </c>
      <c r="F5940" s="1" t="s">
        <v>2929</v>
      </c>
      <c r="G5940" s="5">
        <v>132743</v>
      </c>
    </row>
    <row r="5941" spans="1:7" x14ac:dyDescent="0.35">
      <c r="A5941" s="8">
        <v>2021</v>
      </c>
      <c r="B5941" s="1" t="s">
        <v>2930</v>
      </c>
      <c r="C5941" s="1" t="s">
        <v>8</v>
      </c>
      <c r="D5941" s="1" t="s">
        <v>9</v>
      </c>
      <c r="E5941" s="1" t="s">
        <v>10</v>
      </c>
      <c r="F5941" s="1" t="s">
        <v>2931</v>
      </c>
      <c r="G5941" s="5">
        <v>643959</v>
      </c>
    </row>
    <row r="5942" spans="1:7" x14ac:dyDescent="0.35">
      <c r="A5942" s="8">
        <v>2021</v>
      </c>
      <c r="B5942" s="1" t="s">
        <v>2930</v>
      </c>
      <c r="C5942" s="1" t="s">
        <v>8</v>
      </c>
      <c r="D5942" s="1" t="s">
        <v>9</v>
      </c>
      <c r="E5942" s="1" t="s">
        <v>10</v>
      </c>
      <c r="F5942" s="1" t="s">
        <v>2932</v>
      </c>
      <c r="G5942" s="5">
        <v>113583</v>
      </c>
    </row>
    <row r="5943" spans="1:7" x14ac:dyDescent="0.35">
      <c r="A5943" s="8">
        <v>2021</v>
      </c>
      <c r="B5943" s="1" t="s">
        <v>2930</v>
      </c>
      <c r="C5943" s="1" t="s">
        <v>8</v>
      </c>
      <c r="D5943" s="1" t="s">
        <v>9</v>
      </c>
      <c r="E5943" s="1" t="s">
        <v>10</v>
      </c>
      <c r="F5943" s="1" t="s">
        <v>2934</v>
      </c>
      <c r="G5943" s="5">
        <v>1938</v>
      </c>
    </row>
    <row r="5944" spans="1:7" x14ac:dyDescent="0.35">
      <c r="A5944" s="8">
        <v>2021</v>
      </c>
      <c r="B5944" s="1" t="s">
        <v>2930</v>
      </c>
      <c r="C5944" s="1" t="s">
        <v>8</v>
      </c>
      <c r="D5944" s="1" t="s">
        <v>9</v>
      </c>
      <c r="E5944" s="1" t="s">
        <v>10</v>
      </c>
      <c r="F5944" s="1" t="s">
        <v>4737</v>
      </c>
      <c r="G5944" s="5">
        <v>1800</v>
      </c>
    </row>
    <row r="5945" spans="1:7" x14ac:dyDescent="0.35">
      <c r="A5945" s="8">
        <v>2021</v>
      </c>
      <c r="B5945" s="1" t="s">
        <v>2930</v>
      </c>
      <c r="C5945" s="1" t="s">
        <v>8</v>
      </c>
      <c r="D5945" s="1" t="s">
        <v>9</v>
      </c>
      <c r="E5945" s="1" t="s">
        <v>10</v>
      </c>
      <c r="F5945" s="1" t="s">
        <v>2935</v>
      </c>
      <c r="G5945" s="5">
        <v>120327</v>
      </c>
    </row>
    <row r="5946" spans="1:7" x14ac:dyDescent="0.35">
      <c r="A5946" s="8">
        <v>2021</v>
      </c>
      <c r="B5946" s="1" t="s">
        <v>2930</v>
      </c>
      <c r="C5946" s="1" t="s">
        <v>8</v>
      </c>
      <c r="D5946" s="1" t="s">
        <v>9</v>
      </c>
      <c r="E5946" s="1" t="s">
        <v>10</v>
      </c>
      <c r="F5946" s="1" t="s">
        <v>2936</v>
      </c>
      <c r="G5946" s="5">
        <v>406311</v>
      </c>
    </row>
    <row r="5947" spans="1:7" x14ac:dyDescent="0.35">
      <c r="A5947" s="8">
        <v>2021</v>
      </c>
      <c r="B5947" s="1" t="s">
        <v>2937</v>
      </c>
      <c r="C5947" s="1" t="s">
        <v>8</v>
      </c>
      <c r="D5947" s="1" t="s">
        <v>9</v>
      </c>
      <c r="E5947" s="1" t="s">
        <v>10</v>
      </c>
      <c r="F5947" s="1" t="s">
        <v>2938</v>
      </c>
      <c r="G5947" s="5">
        <v>33807</v>
      </c>
    </row>
    <row r="5948" spans="1:7" x14ac:dyDescent="0.35">
      <c r="A5948" s="8">
        <v>2021</v>
      </c>
      <c r="B5948" s="1" t="s">
        <v>2937</v>
      </c>
      <c r="C5948" s="1" t="s">
        <v>8</v>
      </c>
      <c r="D5948" s="1" t="s">
        <v>9</v>
      </c>
      <c r="E5948" s="1" t="s">
        <v>10</v>
      </c>
      <c r="F5948" s="1" t="s">
        <v>2940</v>
      </c>
      <c r="G5948" s="5">
        <v>33807</v>
      </c>
    </row>
    <row r="5949" spans="1:7" x14ac:dyDescent="0.35">
      <c r="A5949" s="8">
        <v>2021</v>
      </c>
      <c r="B5949" s="1" t="s">
        <v>2941</v>
      </c>
      <c r="C5949" s="1" t="s">
        <v>8</v>
      </c>
      <c r="D5949" s="1" t="s">
        <v>9</v>
      </c>
      <c r="E5949" s="1" t="s">
        <v>10</v>
      </c>
      <c r="F5949" s="1" t="s">
        <v>2942</v>
      </c>
      <c r="G5949" s="5">
        <v>32513150</v>
      </c>
    </row>
    <row r="5950" spans="1:7" x14ac:dyDescent="0.35">
      <c r="A5950" s="8">
        <v>2021</v>
      </c>
      <c r="B5950" s="1" t="s">
        <v>2941</v>
      </c>
      <c r="C5950" s="1" t="s">
        <v>8</v>
      </c>
      <c r="D5950" s="1" t="s">
        <v>9</v>
      </c>
      <c r="E5950" s="1" t="s">
        <v>10</v>
      </c>
      <c r="F5950" s="1" t="s">
        <v>2943</v>
      </c>
      <c r="G5950" s="5">
        <v>30550373</v>
      </c>
    </row>
    <row r="5951" spans="1:7" x14ac:dyDescent="0.35">
      <c r="A5951" s="8">
        <v>2021</v>
      </c>
      <c r="B5951" s="1" t="s">
        <v>2941</v>
      </c>
      <c r="C5951" s="1" t="s">
        <v>8</v>
      </c>
      <c r="D5951" s="1" t="s">
        <v>9</v>
      </c>
      <c r="E5951" s="1" t="s">
        <v>10</v>
      </c>
      <c r="F5951" s="1" t="s">
        <v>2944</v>
      </c>
      <c r="G5951" s="5">
        <v>1962777</v>
      </c>
    </row>
    <row r="5952" spans="1:7" x14ac:dyDescent="0.35">
      <c r="A5952" s="8">
        <v>2021</v>
      </c>
      <c r="B5952" s="1" t="s">
        <v>4738</v>
      </c>
      <c r="C5952" s="1" t="s">
        <v>8</v>
      </c>
      <c r="D5952" s="1" t="s">
        <v>9</v>
      </c>
      <c r="E5952" s="1" t="s">
        <v>10</v>
      </c>
      <c r="F5952" s="1" t="s">
        <v>4739</v>
      </c>
      <c r="G5952" s="5">
        <v>8400</v>
      </c>
    </row>
    <row r="5953" spans="1:7" x14ac:dyDescent="0.35">
      <c r="A5953" s="8">
        <v>2021</v>
      </c>
      <c r="B5953" s="1" t="s">
        <v>4738</v>
      </c>
      <c r="C5953" s="1" t="s">
        <v>8</v>
      </c>
      <c r="D5953" s="1" t="s">
        <v>9</v>
      </c>
      <c r="E5953" s="1" t="s">
        <v>10</v>
      </c>
      <c r="F5953" s="1" t="s">
        <v>4740</v>
      </c>
      <c r="G5953" s="5">
        <v>8400</v>
      </c>
    </row>
    <row r="5954" spans="1:7" x14ac:dyDescent="0.35">
      <c r="A5954" s="8">
        <v>2021</v>
      </c>
      <c r="B5954" s="1" t="s">
        <v>2945</v>
      </c>
      <c r="C5954" s="1" t="s">
        <v>8</v>
      </c>
      <c r="D5954" s="1" t="s">
        <v>9</v>
      </c>
      <c r="E5954" s="1" t="s">
        <v>10</v>
      </c>
      <c r="F5954" s="1" t="s">
        <v>2946</v>
      </c>
      <c r="G5954" s="5">
        <v>21015027</v>
      </c>
    </row>
    <row r="5955" spans="1:7" x14ac:dyDescent="0.35">
      <c r="A5955" s="8">
        <v>2021</v>
      </c>
      <c r="B5955" s="1" t="s">
        <v>2945</v>
      </c>
      <c r="C5955" s="1" t="s">
        <v>8</v>
      </c>
      <c r="D5955" s="1" t="s">
        <v>9</v>
      </c>
      <c r="E5955" s="1" t="s">
        <v>10</v>
      </c>
      <c r="F5955" s="1" t="s">
        <v>2947</v>
      </c>
      <c r="G5955" s="5">
        <v>2415008</v>
      </c>
    </row>
    <row r="5956" spans="1:7" x14ac:dyDescent="0.35">
      <c r="A5956" s="8">
        <v>2021</v>
      </c>
      <c r="B5956" s="1" t="s">
        <v>2945</v>
      </c>
      <c r="C5956" s="1" t="s">
        <v>8</v>
      </c>
      <c r="D5956" s="1" t="s">
        <v>9</v>
      </c>
      <c r="E5956" s="1" t="s">
        <v>10</v>
      </c>
      <c r="F5956" s="1" t="s">
        <v>2948</v>
      </c>
      <c r="G5956" s="5">
        <v>18600019</v>
      </c>
    </row>
    <row r="5957" spans="1:7" x14ac:dyDescent="0.35">
      <c r="A5957" s="8">
        <v>2021</v>
      </c>
      <c r="B5957" s="1" t="s">
        <v>2949</v>
      </c>
      <c r="C5957" s="1" t="s">
        <v>8</v>
      </c>
      <c r="D5957" s="1" t="s">
        <v>9</v>
      </c>
      <c r="E5957" s="1" t="s">
        <v>10</v>
      </c>
      <c r="F5957" s="1" t="s">
        <v>2950</v>
      </c>
      <c r="G5957" s="5">
        <v>7218257</v>
      </c>
    </row>
    <row r="5958" spans="1:7" x14ac:dyDescent="0.35">
      <c r="A5958" s="8">
        <v>2021</v>
      </c>
      <c r="B5958" s="1" t="s">
        <v>2949</v>
      </c>
      <c r="C5958" s="1" t="s">
        <v>8</v>
      </c>
      <c r="D5958" s="1" t="s">
        <v>9</v>
      </c>
      <c r="E5958" s="1" t="s">
        <v>10</v>
      </c>
      <c r="F5958" s="1" t="s">
        <v>2951</v>
      </c>
      <c r="G5958" s="5">
        <v>225775</v>
      </c>
    </row>
    <row r="5959" spans="1:7" x14ac:dyDescent="0.35">
      <c r="A5959" s="8">
        <v>2021</v>
      </c>
      <c r="B5959" s="1" t="s">
        <v>2949</v>
      </c>
      <c r="C5959" s="1" t="s">
        <v>8</v>
      </c>
      <c r="D5959" s="1" t="s">
        <v>9</v>
      </c>
      <c r="E5959" s="1" t="s">
        <v>10</v>
      </c>
      <c r="F5959" s="1" t="s">
        <v>2952</v>
      </c>
      <c r="G5959" s="5">
        <v>231509</v>
      </c>
    </row>
    <row r="5960" spans="1:7" x14ac:dyDescent="0.35">
      <c r="A5960" s="8">
        <v>2021</v>
      </c>
      <c r="B5960" s="1" t="s">
        <v>2949</v>
      </c>
      <c r="C5960" s="1" t="s">
        <v>8</v>
      </c>
      <c r="D5960" s="1" t="s">
        <v>9</v>
      </c>
      <c r="E5960" s="1" t="s">
        <v>10</v>
      </c>
      <c r="F5960" s="1" t="s">
        <v>2953</v>
      </c>
      <c r="G5960" s="5">
        <v>562642</v>
      </c>
    </row>
    <row r="5961" spans="1:7" x14ac:dyDescent="0.35">
      <c r="A5961" s="8">
        <v>2021</v>
      </c>
      <c r="B5961" s="1" t="s">
        <v>2949</v>
      </c>
      <c r="C5961" s="1" t="s">
        <v>8</v>
      </c>
      <c r="D5961" s="1" t="s">
        <v>9</v>
      </c>
      <c r="E5961" s="1" t="s">
        <v>10</v>
      </c>
      <c r="F5961" s="1" t="s">
        <v>2954</v>
      </c>
      <c r="G5961" s="5">
        <v>64809</v>
      </c>
    </row>
    <row r="5962" spans="1:7" x14ac:dyDescent="0.35">
      <c r="A5962" s="8">
        <v>2021</v>
      </c>
      <c r="B5962" s="1" t="s">
        <v>2949</v>
      </c>
      <c r="C5962" s="1" t="s">
        <v>8</v>
      </c>
      <c r="D5962" s="1" t="s">
        <v>9</v>
      </c>
      <c r="E5962" s="1" t="s">
        <v>10</v>
      </c>
      <c r="F5962" s="1" t="s">
        <v>4741</v>
      </c>
      <c r="G5962" s="5">
        <v>24963</v>
      </c>
    </row>
    <row r="5963" spans="1:7" x14ac:dyDescent="0.35">
      <c r="A5963" s="8">
        <v>2021</v>
      </c>
      <c r="B5963" s="1" t="s">
        <v>2949</v>
      </c>
      <c r="C5963" s="1" t="s">
        <v>8</v>
      </c>
      <c r="D5963" s="1" t="s">
        <v>9</v>
      </c>
      <c r="E5963" s="1" t="s">
        <v>10</v>
      </c>
      <c r="F5963" s="1" t="s">
        <v>2955</v>
      </c>
      <c r="G5963" s="5">
        <v>6108559</v>
      </c>
    </row>
    <row r="5964" spans="1:7" x14ac:dyDescent="0.35">
      <c r="A5964" s="8">
        <v>2021</v>
      </c>
      <c r="B5964" s="1" t="s">
        <v>2956</v>
      </c>
      <c r="C5964" s="1" t="s">
        <v>8</v>
      </c>
      <c r="D5964" s="1" t="s">
        <v>9</v>
      </c>
      <c r="E5964" s="1" t="s">
        <v>10</v>
      </c>
      <c r="F5964" s="1" t="s">
        <v>2957</v>
      </c>
      <c r="G5964" s="5">
        <v>37838926</v>
      </c>
    </row>
    <row r="5965" spans="1:7" x14ac:dyDescent="0.35">
      <c r="A5965" s="8">
        <v>2021</v>
      </c>
      <c r="B5965" s="1" t="s">
        <v>2956</v>
      </c>
      <c r="C5965" s="1" t="s">
        <v>8</v>
      </c>
      <c r="D5965" s="1" t="s">
        <v>9</v>
      </c>
      <c r="E5965" s="1" t="s">
        <v>10</v>
      </c>
      <c r="F5965" s="1" t="s">
        <v>2959</v>
      </c>
      <c r="G5965" s="5">
        <v>112623</v>
      </c>
    </row>
    <row r="5966" spans="1:7" x14ac:dyDescent="0.35">
      <c r="A5966" s="8">
        <v>2021</v>
      </c>
      <c r="B5966" s="1" t="s">
        <v>2956</v>
      </c>
      <c r="C5966" s="1" t="s">
        <v>8</v>
      </c>
      <c r="D5966" s="1" t="s">
        <v>9</v>
      </c>
      <c r="E5966" s="1" t="s">
        <v>10</v>
      </c>
      <c r="F5966" s="1" t="s">
        <v>2960</v>
      </c>
      <c r="G5966" s="5">
        <v>745641</v>
      </c>
    </row>
    <row r="5967" spans="1:7" x14ac:dyDescent="0.35">
      <c r="A5967" s="8">
        <v>2021</v>
      </c>
      <c r="B5967" s="1" t="s">
        <v>2956</v>
      </c>
      <c r="C5967" s="1" t="s">
        <v>8</v>
      </c>
      <c r="D5967" s="1" t="s">
        <v>9</v>
      </c>
      <c r="E5967" s="1" t="s">
        <v>10</v>
      </c>
      <c r="F5967" s="1" t="s">
        <v>2961</v>
      </c>
      <c r="G5967" s="5">
        <v>367131</v>
      </c>
    </row>
    <row r="5968" spans="1:7" x14ac:dyDescent="0.35">
      <c r="A5968" s="8">
        <v>2021</v>
      </c>
      <c r="B5968" s="1" t="s">
        <v>2956</v>
      </c>
      <c r="C5968" s="1" t="s">
        <v>8</v>
      </c>
      <c r="D5968" s="1" t="s">
        <v>9</v>
      </c>
      <c r="E5968" s="1" t="s">
        <v>10</v>
      </c>
      <c r="F5968" s="1" t="s">
        <v>2962</v>
      </c>
      <c r="G5968" s="5">
        <v>13705</v>
      </c>
    </row>
    <row r="5969" spans="1:7" x14ac:dyDescent="0.35">
      <c r="A5969" s="8">
        <v>2021</v>
      </c>
      <c r="B5969" s="1" t="s">
        <v>2956</v>
      </c>
      <c r="C5969" s="1" t="s">
        <v>8</v>
      </c>
      <c r="D5969" s="1" t="s">
        <v>9</v>
      </c>
      <c r="E5969" s="1" t="s">
        <v>10</v>
      </c>
      <c r="F5969" s="1" t="s">
        <v>2963</v>
      </c>
      <c r="G5969" s="5">
        <v>1055931</v>
      </c>
    </row>
    <row r="5970" spans="1:7" x14ac:dyDescent="0.35">
      <c r="A5970" s="8">
        <v>2021</v>
      </c>
      <c r="B5970" s="1" t="s">
        <v>2956</v>
      </c>
      <c r="C5970" s="1" t="s">
        <v>8</v>
      </c>
      <c r="D5970" s="1" t="s">
        <v>9</v>
      </c>
      <c r="E5970" s="1" t="s">
        <v>10</v>
      </c>
      <c r="F5970" s="1" t="s">
        <v>2964</v>
      </c>
      <c r="G5970" s="5">
        <v>3969149</v>
      </c>
    </row>
    <row r="5971" spans="1:7" x14ac:dyDescent="0.35">
      <c r="A5971" s="8">
        <v>2021</v>
      </c>
      <c r="B5971" s="1" t="s">
        <v>2956</v>
      </c>
      <c r="C5971" s="1" t="s">
        <v>8</v>
      </c>
      <c r="D5971" s="1" t="s">
        <v>9</v>
      </c>
      <c r="E5971" s="1" t="s">
        <v>10</v>
      </c>
      <c r="F5971" s="1" t="s">
        <v>2965</v>
      </c>
      <c r="G5971" s="5">
        <v>14345225</v>
      </c>
    </row>
    <row r="5972" spans="1:7" x14ac:dyDescent="0.35">
      <c r="A5972" s="8">
        <v>2021</v>
      </c>
      <c r="B5972" s="1" t="s">
        <v>2956</v>
      </c>
      <c r="C5972" s="1" t="s">
        <v>8</v>
      </c>
      <c r="D5972" s="1" t="s">
        <v>9</v>
      </c>
      <c r="E5972" s="1" t="s">
        <v>10</v>
      </c>
      <c r="F5972" s="1" t="s">
        <v>2966</v>
      </c>
      <c r="G5972" s="5">
        <v>124660</v>
      </c>
    </row>
    <row r="5973" spans="1:7" x14ac:dyDescent="0.35">
      <c r="A5973" s="8">
        <v>2021</v>
      </c>
      <c r="B5973" s="1" t="s">
        <v>2956</v>
      </c>
      <c r="C5973" s="1" t="s">
        <v>8</v>
      </c>
      <c r="D5973" s="1" t="s">
        <v>9</v>
      </c>
      <c r="E5973" s="1" t="s">
        <v>10</v>
      </c>
      <c r="F5973" s="1" t="s">
        <v>2967</v>
      </c>
      <c r="G5973" s="5">
        <v>17104822</v>
      </c>
    </row>
    <row r="5974" spans="1:7" x14ac:dyDescent="0.35">
      <c r="A5974" s="8">
        <v>2021</v>
      </c>
      <c r="B5974" s="1" t="s">
        <v>2956</v>
      </c>
      <c r="C5974" s="1" t="s">
        <v>8</v>
      </c>
      <c r="D5974" s="1" t="s">
        <v>9</v>
      </c>
      <c r="E5974" s="1" t="s">
        <v>10</v>
      </c>
      <c r="F5974" s="1" t="s">
        <v>4742</v>
      </c>
      <c r="G5974" s="5">
        <v>39</v>
      </c>
    </row>
    <row r="5975" spans="1:7" x14ac:dyDescent="0.35">
      <c r="A5975" s="8">
        <v>2021</v>
      </c>
      <c r="B5975" s="1" t="s">
        <v>2968</v>
      </c>
      <c r="C5975" s="1" t="s">
        <v>8</v>
      </c>
      <c r="D5975" s="1" t="s">
        <v>9</v>
      </c>
      <c r="E5975" s="1" t="s">
        <v>10</v>
      </c>
      <c r="F5975" s="1" t="s">
        <v>2969</v>
      </c>
      <c r="G5975" s="5">
        <v>136896231</v>
      </c>
    </row>
    <row r="5976" spans="1:7" x14ac:dyDescent="0.35">
      <c r="A5976" s="8">
        <v>2021</v>
      </c>
      <c r="B5976" s="1" t="s">
        <v>2968</v>
      </c>
      <c r="C5976" s="1" t="s">
        <v>8</v>
      </c>
      <c r="D5976" s="1" t="s">
        <v>9</v>
      </c>
      <c r="E5976" s="1" t="s">
        <v>10</v>
      </c>
      <c r="F5976" s="1" t="s">
        <v>2970</v>
      </c>
      <c r="G5976" s="5">
        <v>904858</v>
      </c>
    </row>
    <row r="5977" spans="1:7" x14ac:dyDescent="0.35">
      <c r="A5977" s="8">
        <v>2021</v>
      </c>
      <c r="B5977" s="1" t="s">
        <v>2968</v>
      </c>
      <c r="C5977" s="1" t="s">
        <v>8</v>
      </c>
      <c r="D5977" s="1" t="s">
        <v>9</v>
      </c>
      <c r="E5977" s="1" t="s">
        <v>10</v>
      </c>
      <c r="F5977" s="1" t="s">
        <v>2971</v>
      </c>
      <c r="G5977" s="5">
        <v>641177</v>
      </c>
    </row>
    <row r="5978" spans="1:7" x14ac:dyDescent="0.35">
      <c r="A5978" s="8">
        <v>2021</v>
      </c>
      <c r="B5978" s="1" t="s">
        <v>2968</v>
      </c>
      <c r="C5978" s="1" t="s">
        <v>8</v>
      </c>
      <c r="D5978" s="1" t="s">
        <v>9</v>
      </c>
      <c r="E5978" s="1" t="s">
        <v>10</v>
      </c>
      <c r="F5978" s="1" t="s">
        <v>2972</v>
      </c>
      <c r="G5978" s="5">
        <v>17681230</v>
      </c>
    </row>
    <row r="5979" spans="1:7" x14ac:dyDescent="0.35">
      <c r="A5979" s="8">
        <v>2021</v>
      </c>
      <c r="B5979" s="1" t="s">
        <v>2968</v>
      </c>
      <c r="C5979" s="1" t="s">
        <v>8</v>
      </c>
      <c r="D5979" s="1" t="s">
        <v>9</v>
      </c>
      <c r="E5979" s="1" t="s">
        <v>10</v>
      </c>
      <c r="F5979" s="1" t="s">
        <v>2973</v>
      </c>
      <c r="G5979" s="5">
        <v>11031</v>
      </c>
    </row>
    <row r="5980" spans="1:7" x14ac:dyDescent="0.35">
      <c r="A5980" s="8">
        <v>2021</v>
      </c>
      <c r="B5980" s="1" t="s">
        <v>2968</v>
      </c>
      <c r="C5980" s="1" t="s">
        <v>8</v>
      </c>
      <c r="D5980" s="1" t="s">
        <v>9</v>
      </c>
      <c r="E5980" s="1" t="s">
        <v>10</v>
      </c>
      <c r="F5980" s="1" t="s">
        <v>2974</v>
      </c>
      <c r="G5980" s="5">
        <v>3880402</v>
      </c>
    </row>
    <row r="5981" spans="1:7" x14ac:dyDescent="0.35">
      <c r="A5981" s="8">
        <v>2021</v>
      </c>
      <c r="B5981" s="1" t="s">
        <v>2968</v>
      </c>
      <c r="C5981" s="1" t="s">
        <v>8</v>
      </c>
      <c r="D5981" s="1" t="s">
        <v>9</v>
      </c>
      <c r="E5981" s="1" t="s">
        <v>10</v>
      </c>
      <c r="F5981" s="1" t="s">
        <v>2975</v>
      </c>
      <c r="G5981" s="5">
        <v>11587990</v>
      </c>
    </row>
    <row r="5982" spans="1:7" x14ac:dyDescent="0.35">
      <c r="A5982" s="8">
        <v>2021</v>
      </c>
      <c r="B5982" s="1" t="s">
        <v>2968</v>
      </c>
      <c r="C5982" s="1" t="s">
        <v>8</v>
      </c>
      <c r="D5982" s="1" t="s">
        <v>9</v>
      </c>
      <c r="E5982" s="1" t="s">
        <v>10</v>
      </c>
      <c r="F5982" s="1" t="s">
        <v>2976</v>
      </c>
      <c r="G5982" s="5">
        <v>1584619</v>
      </c>
    </row>
    <row r="5983" spans="1:7" x14ac:dyDescent="0.35">
      <c r="A5983" s="8">
        <v>2021</v>
      </c>
      <c r="B5983" s="1" t="s">
        <v>2968</v>
      </c>
      <c r="C5983" s="1" t="s">
        <v>8</v>
      </c>
      <c r="D5983" s="1" t="s">
        <v>9</v>
      </c>
      <c r="E5983" s="1" t="s">
        <v>10</v>
      </c>
      <c r="F5983" s="1" t="s">
        <v>2977</v>
      </c>
      <c r="G5983" s="5">
        <v>8127756</v>
      </c>
    </row>
    <row r="5984" spans="1:7" x14ac:dyDescent="0.35">
      <c r="A5984" s="8">
        <v>2021</v>
      </c>
      <c r="B5984" s="1" t="s">
        <v>2968</v>
      </c>
      <c r="C5984" s="1" t="s">
        <v>8</v>
      </c>
      <c r="D5984" s="1" t="s">
        <v>9</v>
      </c>
      <c r="E5984" s="1" t="s">
        <v>10</v>
      </c>
      <c r="F5984" s="1" t="s">
        <v>2978</v>
      </c>
      <c r="G5984" s="5">
        <v>92477168</v>
      </c>
    </row>
    <row r="5985" spans="1:7" x14ac:dyDescent="0.35">
      <c r="A5985" s="8">
        <v>2021</v>
      </c>
      <c r="B5985" s="1" t="s">
        <v>2979</v>
      </c>
      <c r="C5985" s="1" t="s">
        <v>8</v>
      </c>
      <c r="D5985" s="1" t="s">
        <v>9</v>
      </c>
      <c r="E5985" s="1" t="s">
        <v>10</v>
      </c>
      <c r="F5985" s="1" t="s">
        <v>2980</v>
      </c>
      <c r="G5985" s="5">
        <v>82724748</v>
      </c>
    </row>
    <row r="5986" spans="1:7" x14ac:dyDescent="0.35">
      <c r="A5986" s="8">
        <v>2021</v>
      </c>
      <c r="B5986" s="1" t="s">
        <v>2979</v>
      </c>
      <c r="C5986" s="1" t="s">
        <v>8</v>
      </c>
      <c r="D5986" s="1" t="s">
        <v>9</v>
      </c>
      <c r="E5986" s="1" t="s">
        <v>10</v>
      </c>
      <c r="F5986" s="1" t="s">
        <v>2981</v>
      </c>
      <c r="G5986" s="5">
        <v>53927308</v>
      </c>
    </row>
    <row r="5987" spans="1:7" x14ac:dyDescent="0.35">
      <c r="A5987" s="8">
        <v>2021</v>
      </c>
      <c r="B5987" s="1" t="s">
        <v>2979</v>
      </c>
      <c r="C5987" s="1" t="s">
        <v>8</v>
      </c>
      <c r="D5987" s="1" t="s">
        <v>9</v>
      </c>
      <c r="E5987" s="1" t="s">
        <v>10</v>
      </c>
      <c r="F5987" s="1" t="s">
        <v>2982</v>
      </c>
      <c r="G5987" s="5">
        <v>2471310</v>
      </c>
    </row>
    <row r="5988" spans="1:7" x14ac:dyDescent="0.35">
      <c r="A5988" s="8">
        <v>2021</v>
      </c>
      <c r="B5988" s="1" t="s">
        <v>2979</v>
      </c>
      <c r="C5988" s="1" t="s">
        <v>8</v>
      </c>
      <c r="D5988" s="1" t="s">
        <v>9</v>
      </c>
      <c r="E5988" s="1" t="s">
        <v>10</v>
      </c>
      <c r="F5988" s="1" t="s">
        <v>2983</v>
      </c>
      <c r="G5988" s="5">
        <v>4219447</v>
      </c>
    </row>
    <row r="5989" spans="1:7" x14ac:dyDescent="0.35">
      <c r="A5989" s="8">
        <v>2021</v>
      </c>
      <c r="B5989" s="1" t="s">
        <v>2979</v>
      </c>
      <c r="C5989" s="1" t="s">
        <v>8</v>
      </c>
      <c r="D5989" s="1" t="s">
        <v>9</v>
      </c>
      <c r="E5989" s="1" t="s">
        <v>10</v>
      </c>
      <c r="F5989" s="1" t="s">
        <v>2984</v>
      </c>
      <c r="G5989" s="5">
        <v>183290</v>
      </c>
    </row>
    <row r="5990" spans="1:7" x14ac:dyDescent="0.35">
      <c r="A5990" s="8">
        <v>2021</v>
      </c>
      <c r="B5990" s="1" t="s">
        <v>2979</v>
      </c>
      <c r="C5990" s="1" t="s">
        <v>8</v>
      </c>
      <c r="D5990" s="1" t="s">
        <v>9</v>
      </c>
      <c r="E5990" s="1" t="s">
        <v>10</v>
      </c>
      <c r="F5990" s="1" t="s">
        <v>2985</v>
      </c>
      <c r="G5990" s="5">
        <v>228180</v>
      </c>
    </row>
    <row r="5991" spans="1:7" x14ac:dyDescent="0.35">
      <c r="A5991" s="8">
        <v>2021</v>
      </c>
      <c r="B5991" s="1" t="s">
        <v>2979</v>
      </c>
      <c r="C5991" s="1" t="s">
        <v>8</v>
      </c>
      <c r="D5991" s="1" t="s">
        <v>9</v>
      </c>
      <c r="E5991" s="1" t="s">
        <v>10</v>
      </c>
      <c r="F5991" s="1" t="s">
        <v>2986</v>
      </c>
      <c r="G5991" s="5">
        <v>21695213</v>
      </c>
    </row>
    <row r="5992" spans="1:7" x14ac:dyDescent="0.35">
      <c r="A5992" s="8">
        <v>2021</v>
      </c>
      <c r="B5992" s="1" t="s">
        <v>2987</v>
      </c>
      <c r="C5992" s="1" t="s">
        <v>8</v>
      </c>
      <c r="D5992" s="1" t="s">
        <v>9</v>
      </c>
      <c r="E5992" s="1" t="s">
        <v>10</v>
      </c>
      <c r="F5992" s="1" t="s">
        <v>2988</v>
      </c>
      <c r="G5992" s="5">
        <v>23552</v>
      </c>
    </row>
    <row r="5993" spans="1:7" x14ac:dyDescent="0.35">
      <c r="A5993" s="8">
        <v>2021</v>
      </c>
      <c r="B5993" s="1" t="s">
        <v>2987</v>
      </c>
      <c r="C5993" s="1" t="s">
        <v>8</v>
      </c>
      <c r="D5993" s="1" t="s">
        <v>9</v>
      </c>
      <c r="E5993" s="1" t="s">
        <v>10</v>
      </c>
      <c r="F5993" s="1" t="s">
        <v>4743</v>
      </c>
      <c r="G5993" s="5">
        <v>799</v>
      </c>
    </row>
    <row r="5994" spans="1:7" x14ac:dyDescent="0.35">
      <c r="A5994" s="8">
        <v>2021</v>
      </c>
      <c r="B5994" s="1" t="s">
        <v>2987</v>
      </c>
      <c r="C5994" s="1" t="s">
        <v>8</v>
      </c>
      <c r="D5994" s="1" t="s">
        <v>9</v>
      </c>
      <c r="E5994" s="1" t="s">
        <v>10</v>
      </c>
      <c r="F5994" s="1" t="s">
        <v>2989</v>
      </c>
      <c r="G5994" s="5">
        <v>22417</v>
      </c>
    </row>
    <row r="5995" spans="1:7" x14ac:dyDescent="0.35">
      <c r="A5995" s="8">
        <v>2021</v>
      </c>
      <c r="B5995" s="1" t="s">
        <v>2987</v>
      </c>
      <c r="C5995" s="1" t="s">
        <v>8</v>
      </c>
      <c r="D5995" s="1" t="s">
        <v>9</v>
      </c>
      <c r="E5995" s="1" t="s">
        <v>10</v>
      </c>
      <c r="F5995" s="1" t="s">
        <v>2990</v>
      </c>
      <c r="G5995" s="5">
        <v>336</v>
      </c>
    </row>
    <row r="5996" spans="1:7" x14ac:dyDescent="0.35">
      <c r="A5996" s="8">
        <v>2021</v>
      </c>
      <c r="B5996" s="1" t="s">
        <v>2991</v>
      </c>
      <c r="C5996" s="1" t="s">
        <v>8</v>
      </c>
      <c r="D5996" s="1" t="s">
        <v>9</v>
      </c>
      <c r="E5996" s="1" t="s">
        <v>10</v>
      </c>
      <c r="F5996" s="1" t="s">
        <v>2992</v>
      </c>
      <c r="G5996" s="5">
        <v>215890</v>
      </c>
    </row>
    <row r="5997" spans="1:7" x14ac:dyDescent="0.35">
      <c r="A5997" s="8">
        <v>2021</v>
      </c>
      <c r="B5997" s="1" t="s">
        <v>2991</v>
      </c>
      <c r="C5997" s="1" t="s">
        <v>8</v>
      </c>
      <c r="D5997" s="1" t="s">
        <v>9</v>
      </c>
      <c r="E5997" s="1" t="s">
        <v>10</v>
      </c>
      <c r="F5997" s="1" t="s">
        <v>2993</v>
      </c>
      <c r="G5997" s="5">
        <v>31354</v>
      </c>
    </row>
    <row r="5998" spans="1:7" x14ac:dyDescent="0.35">
      <c r="A5998" s="8">
        <v>2021</v>
      </c>
      <c r="B5998" s="1" t="s">
        <v>2991</v>
      </c>
      <c r="C5998" s="1" t="s">
        <v>8</v>
      </c>
      <c r="D5998" s="1" t="s">
        <v>9</v>
      </c>
      <c r="E5998" s="1" t="s">
        <v>10</v>
      </c>
      <c r="F5998" s="1" t="s">
        <v>4744</v>
      </c>
      <c r="G5998" s="5">
        <v>140530</v>
      </c>
    </row>
    <row r="5999" spans="1:7" x14ac:dyDescent="0.35">
      <c r="A5999" s="8">
        <v>2021</v>
      </c>
      <c r="B5999" s="1" t="s">
        <v>2991</v>
      </c>
      <c r="C5999" s="1" t="s">
        <v>8</v>
      </c>
      <c r="D5999" s="1" t="s">
        <v>9</v>
      </c>
      <c r="E5999" s="1" t="s">
        <v>10</v>
      </c>
      <c r="F5999" s="1" t="s">
        <v>2994</v>
      </c>
      <c r="G5999" s="5">
        <v>44006</v>
      </c>
    </row>
    <row r="6000" spans="1:7" x14ac:dyDescent="0.35">
      <c r="A6000" s="8">
        <v>2021</v>
      </c>
      <c r="B6000" s="1" t="s">
        <v>2995</v>
      </c>
      <c r="C6000" s="1" t="s">
        <v>8</v>
      </c>
      <c r="D6000" s="1" t="s">
        <v>9</v>
      </c>
      <c r="E6000" s="1" t="s">
        <v>10</v>
      </c>
      <c r="F6000" s="1" t="s">
        <v>2996</v>
      </c>
      <c r="G6000" s="5">
        <v>48194634</v>
      </c>
    </row>
    <row r="6001" spans="1:7" x14ac:dyDescent="0.35">
      <c r="A6001" s="8">
        <v>2021</v>
      </c>
      <c r="B6001" s="1" t="s">
        <v>2995</v>
      </c>
      <c r="C6001" s="1" t="s">
        <v>8</v>
      </c>
      <c r="D6001" s="1" t="s">
        <v>9</v>
      </c>
      <c r="E6001" s="1" t="s">
        <v>10</v>
      </c>
      <c r="F6001" s="1" t="s">
        <v>2997</v>
      </c>
      <c r="G6001" s="5">
        <v>13591698</v>
      </c>
    </row>
    <row r="6002" spans="1:7" x14ac:dyDescent="0.35">
      <c r="A6002" s="8">
        <v>2021</v>
      </c>
      <c r="B6002" s="1" t="s">
        <v>2995</v>
      </c>
      <c r="C6002" s="1" t="s">
        <v>8</v>
      </c>
      <c r="D6002" s="1" t="s">
        <v>9</v>
      </c>
      <c r="E6002" s="1" t="s">
        <v>10</v>
      </c>
      <c r="F6002" s="1" t="s">
        <v>2998</v>
      </c>
      <c r="G6002" s="5">
        <v>6650781</v>
      </c>
    </row>
    <row r="6003" spans="1:7" x14ac:dyDescent="0.35">
      <c r="A6003" s="8">
        <v>2021</v>
      </c>
      <c r="B6003" s="1" t="s">
        <v>2995</v>
      </c>
      <c r="C6003" s="1" t="s">
        <v>8</v>
      </c>
      <c r="D6003" s="1" t="s">
        <v>9</v>
      </c>
      <c r="E6003" s="1" t="s">
        <v>10</v>
      </c>
      <c r="F6003" s="1" t="s">
        <v>2999</v>
      </c>
      <c r="G6003" s="5">
        <v>1388571</v>
      </c>
    </row>
    <row r="6004" spans="1:7" x14ac:dyDescent="0.35">
      <c r="A6004" s="8">
        <v>2021</v>
      </c>
      <c r="B6004" s="1" t="s">
        <v>2995</v>
      </c>
      <c r="C6004" s="1" t="s">
        <v>8</v>
      </c>
      <c r="D6004" s="1" t="s">
        <v>9</v>
      </c>
      <c r="E6004" s="1" t="s">
        <v>10</v>
      </c>
      <c r="F6004" s="1" t="s">
        <v>3000</v>
      </c>
      <c r="G6004" s="5">
        <v>1037434</v>
      </c>
    </row>
    <row r="6005" spans="1:7" x14ac:dyDescent="0.35">
      <c r="A6005" s="8">
        <v>2021</v>
      </c>
      <c r="B6005" s="1" t="s">
        <v>2995</v>
      </c>
      <c r="C6005" s="1" t="s">
        <v>8</v>
      </c>
      <c r="D6005" s="1" t="s">
        <v>9</v>
      </c>
      <c r="E6005" s="1" t="s">
        <v>10</v>
      </c>
      <c r="F6005" s="1" t="s">
        <v>3001</v>
      </c>
      <c r="G6005" s="5">
        <v>1755153</v>
      </c>
    </row>
    <row r="6006" spans="1:7" x14ac:dyDescent="0.35">
      <c r="A6006" s="8">
        <v>2021</v>
      </c>
      <c r="B6006" s="1" t="s">
        <v>2995</v>
      </c>
      <c r="C6006" s="1" t="s">
        <v>8</v>
      </c>
      <c r="D6006" s="1" t="s">
        <v>9</v>
      </c>
      <c r="E6006" s="1" t="s">
        <v>10</v>
      </c>
      <c r="F6006" s="1" t="s">
        <v>3002</v>
      </c>
      <c r="G6006" s="5">
        <v>1972481</v>
      </c>
    </row>
    <row r="6007" spans="1:7" x14ac:dyDescent="0.35">
      <c r="A6007" s="8">
        <v>2021</v>
      </c>
      <c r="B6007" s="1" t="s">
        <v>2995</v>
      </c>
      <c r="C6007" s="1" t="s">
        <v>8</v>
      </c>
      <c r="D6007" s="1" t="s">
        <v>9</v>
      </c>
      <c r="E6007" s="1" t="s">
        <v>10</v>
      </c>
      <c r="F6007" s="1" t="s">
        <v>3003</v>
      </c>
      <c r="G6007" s="5">
        <v>4519547</v>
      </c>
    </row>
    <row r="6008" spans="1:7" x14ac:dyDescent="0.35">
      <c r="A6008" s="8">
        <v>2021</v>
      </c>
      <c r="B6008" s="1" t="s">
        <v>2995</v>
      </c>
      <c r="C6008" s="1" t="s">
        <v>8</v>
      </c>
      <c r="D6008" s="1" t="s">
        <v>9</v>
      </c>
      <c r="E6008" s="1" t="s">
        <v>10</v>
      </c>
      <c r="F6008" s="1" t="s">
        <v>3004</v>
      </c>
      <c r="G6008" s="5">
        <v>6968803</v>
      </c>
    </row>
    <row r="6009" spans="1:7" x14ac:dyDescent="0.35">
      <c r="A6009" s="8">
        <v>2021</v>
      </c>
      <c r="B6009" s="1" t="s">
        <v>2995</v>
      </c>
      <c r="C6009" s="1" t="s">
        <v>8</v>
      </c>
      <c r="D6009" s="1" t="s">
        <v>9</v>
      </c>
      <c r="E6009" s="1" t="s">
        <v>10</v>
      </c>
      <c r="F6009" s="1" t="s">
        <v>3005</v>
      </c>
      <c r="G6009" s="5">
        <v>10310166</v>
      </c>
    </row>
    <row r="6010" spans="1:7" x14ac:dyDescent="0.35">
      <c r="A6010" s="8">
        <v>2021</v>
      </c>
      <c r="B6010" s="1" t="s">
        <v>3006</v>
      </c>
      <c r="C6010" s="1" t="s">
        <v>8</v>
      </c>
      <c r="D6010" s="1" t="s">
        <v>9</v>
      </c>
      <c r="E6010" s="1" t="s">
        <v>10</v>
      </c>
      <c r="F6010" s="1" t="s">
        <v>3007</v>
      </c>
      <c r="G6010" s="5">
        <v>28969885</v>
      </c>
    </row>
    <row r="6011" spans="1:7" x14ac:dyDescent="0.35">
      <c r="A6011" s="8">
        <v>2021</v>
      </c>
      <c r="B6011" s="1" t="s">
        <v>3006</v>
      </c>
      <c r="C6011" s="1" t="s">
        <v>8</v>
      </c>
      <c r="D6011" s="1" t="s">
        <v>9</v>
      </c>
      <c r="E6011" s="1" t="s">
        <v>10</v>
      </c>
      <c r="F6011" s="1" t="s">
        <v>3008</v>
      </c>
      <c r="G6011" s="5">
        <v>27486</v>
      </c>
    </row>
    <row r="6012" spans="1:7" x14ac:dyDescent="0.35">
      <c r="A6012" s="8">
        <v>2021</v>
      </c>
      <c r="B6012" s="1" t="s">
        <v>3006</v>
      </c>
      <c r="C6012" s="1" t="s">
        <v>8</v>
      </c>
      <c r="D6012" s="1" t="s">
        <v>9</v>
      </c>
      <c r="E6012" s="1" t="s">
        <v>10</v>
      </c>
      <c r="F6012" s="1" t="s">
        <v>3009</v>
      </c>
      <c r="G6012" s="5">
        <v>238946</v>
      </c>
    </row>
    <row r="6013" spans="1:7" x14ac:dyDescent="0.35">
      <c r="A6013" s="8">
        <v>2021</v>
      </c>
      <c r="B6013" s="1" t="s">
        <v>3006</v>
      </c>
      <c r="C6013" s="1" t="s">
        <v>8</v>
      </c>
      <c r="D6013" s="1" t="s">
        <v>9</v>
      </c>
      <c r="E6013" s="1" t="s">
        <v>10</v>
      </c>
      <c r="F6013" s="1" t="s">
        <v>3010</v>
      </c>
      <c r="G6013" s="5">
        <v>155986</v>
      </c>
    </row>
    <row r="6014" spans="1:7" x14ac:dyDescent="0.35">
      <c r="A6014" s="8">
        <v>2021</v>
      </c>
      <c r="B6014" s="1" t="s">
        <v>3006</v>
      </c>
      <c r="C6014" s="1" t="s">
        <v>8</v>
      </c>
      <c r="D6014" s="1" t="s">
        <v>9</v>
      </c>
      <c r="E6014" s="1" t="s">
        <v>10</v>
      </c>
      <c r="F6014" s="1" t="s">
        <v>3013</v>
      </c>
      <c r="G6014" s="5">
        <v>2481855</v>
      </c>
    </row>
    <row r="6015" spans="1:7" x14ac:dyDescent="0.35">
      <c r="A6015" s="8">
        <v>2021</v>
      </c>
      <c r="B6015" s="1" t="s">
        <v>3006</v>
      </c>
      <c r="C6015" s="1" t="s">
        <v>8</v>
      </c>
      <c r="D6015" s="1" t="s">
        <v>9</v>
      </c>
      <c r="E6015" s="1" t="s">
        <v>10</v>
      </c>
      <c r="F6015" s="1" t="s">
        <v>3014</v>
      </c>
      <c r="G6015" s="5">
        <v>1863586</v>
      </c>
    </row>
    <row r="6016" spans="1:7" x14ac:dyDescent="0.35">
      <c r="A6016" s="8">
        <v>2021</v>
      </c>
      <c r="B6016" s="1" t="s">
        <v>3006</v>
      </c>
      <c r="C6016" s="1" t="s">
        <v>8</v>
      </c>
      <c r="D6016" s="1" t="s">
        <v>9</v>
      </c>
      <c r="E6016" s="1" t="s">
        <v>10</v>
      </c>
      <c r="F6016" s="1" t="s">
        <v>3015</v>
      </c>
      <c r="G6016" s="5">
        <v>5873138</v>
      </c>
    </row>
    <row r="6017" spans="1:7" x14ac:dyDescent="0.35">
      <c r="A6017" s="8">
        <v>2021</v>
      </c>
      <c r="B6017" s="1" t="s">
        <v>3006</v>
      </c>
      <c r="C6017" s="1" t="s">
        <v>8</v>
      </c>
      <c r="D6017" s="1" t="s">
        <v>9</v>
      </c>
      <c r="E6017" s="1" t="s">
        <v>10</v>
      </c>
      <c r="F6017" s="1" t="s">
        <v>3016</v>
      </c>
      <c r="G6017" s="5">
        <v>391418</v>
      </c>
    </row>
    <row r="6018" spans="1:7" x14ac:dyDescent="0.35">
      <c r="A6018" s="8">
        <v>2021</v>
      </c>
      <c r="B6018" s="1" t="s">
        <v>3006</v>
      </c>
      <c r="C6018" s="1" t="s">
        <v>8</v>
      </c>
      <c r="D6018" s="1" t="s">
        <v>9</v>
      </c>
      <c r="E6018" s="1" t="s">
        <v>10</v>
      </c>
      <c r="F6018" s="1" t="s">
        <v>3017</v>
      </c>
      <c r="G6018" s="5">
        <v>661259</v>
      </c>
    </row>
    <row r="6019" spans="1:7" x14ac:dyDescent="0.35">
      <c r="A6019" s="8">
        <v>2021</v>
      </c>
      <c r="B6019" s="1" t="s">
        <v>3006</v>
      </c>
      <c r="C6019" s="1" t="s">
        <v>8</v>
      </c>
      <c r="D6019" s="1" t="s">
        <v>9</v>
      </c>
      <c r="E6019" s="1" t="s">
        <v>10</v>
      </c>
      <c r="F6019" s="1" t="s">
        <v>3018</v>
      </c>
      <c r="G6019" s="5">
        <v>16736146</v>
      </c>
    </row>
    <row r="6020" spans="1:7" x14ac:dyDescent="0.35">
      <c r="A6020" s="8">
        <v>2021</v>
      </c>
      <c r="B6020" s="1" t="s">
        <v>3006</v>
      </c>
      <c r="C6020" s="1" t="s">
        <v>8</v>
      </c>
      <c r="D6020" s="1" t="s">
        <v>9</v>
      </c>
      <c r="E6020" s="1" t="s">
        <v>10</v>
      </c>
      <c r="F6020" s="1" t="s">
        <v>3019</v>
      </c>
      <c r="G6020" s="5">
        <v>540065</v>
      </c>
    </row>
    <row r="6021" spans="1:7" x14ac:dyDescent="0.35">
      <c r="A6021" s="8">
        <v>2021</v>
      </c>
      <c r="B6021" s="1" t="s">
        <v>3020</v>
      </c>
      <c r="C6021" s="1" t="s">
        <v>8</v>
      </c>
      <c r="D6021" s="1" t="s">
        <v>9</v>
      </c>
      <c r="E6021" s="1" t="s">
        <v>10</v>
      </c>
      <c r="F6021" s="1" t="s">
        <v>3021</v>
      </c>
      <c r="G6021" s="5">
        <v>320017</v>
      </c>
    </row>
    <row r="6022" spans="1:7" x14ac:dyDescent="0.35">
      <c r="A6022" s="8">
        <v>2021</v>
      </c>
      <c r="B6022" s="1" t="s">
        <v>3020</v>
      </c>
      <c r="C6022" s="1" t="s">
        <v>8</v>
      </c>
      <c r="D6022" s="1" t="s">
        <v>9</v>
      </c>
      <c r="E6022" s="1" t="s">
        <v>10</v>
      </c>
      <c r="F6022" s="1" t="s">
        <v>3022</v>
      </c>
      <c r="G6022" s="5">
        <v>82224</v>
      </c>
    </row>
    <row r="6023" spans="1:7" x14ac:dyDescent="0.35">
      <c r="A6023" s="8">
        <v>2021</v>
      </c>
      <c r="B6023" s="1" t="s">
        <v>3020</v>
      </c>
      <c r="C6023" s="1" t="s">
        <v>8</v>
      </c>
      <c r="D6023" s="1" t="s">
        <v>9</v>
      </c>
      <c r="E6023" s="1" t="s">
        <v>10</v>
      </c>
      <c r="F6023" s="1" t="s">
        <v>3023</v>
      </c>
      <c r="G6023" s="5">
        <v>159800</v>
      </c>
    </row>
    <row r="6024" spans="1:7" x14ac:dyDescent="0.35">
      <c r="A6024" s="8">
        <v>2021</v>
      </c>
      <c r="B6024" s="1" t="s">
        <v>3020</v>
      </c>
      <c r="C6024" s="1" t="s">
        <v>8</v>
      </c>
      <c r="D6024" s="1" t="s">
        <v>9</v>
      </c>
      <c r="E6024" s="1" t="s">
        <v>10</v>
      </c>
      <c r="F6024" s="1" t="s">
        <v>3024</v>
      </c>
      <c r="G6024" s="5">
        <v>77993</v>
      </c>
    </row>
    <row r="6025" spans="1:7" x14ac:dyDescent="0.35">
      <c r="A6025" s="8">
        <v>2021</v>
      </c>
      <c r="B6025" s="1" t="s">
        <v>3025</v>
      </c>
      <c r="C6025" s="1" t="s">
        <v>8</v>
      </c>
      <c r="D6025" s="1" t="s">
        <v>9</v>
      </c>
      <c r="E6025" s="1" t="s">
        <v>10</v>
      </c>
      <c r="F6025" s="1" t="s">
        <v>3026</v>
      </c>
      <c r="G6025" s="5">
        <v>23784735</v>
      </c>
    </row>
    <row r="6026" spans="1:7" x14ac:dyDescent="0.35">
      <c r="A6026" s="8">
        <v>2021</v>
      </c>
      <c r="B6026" s="1" t="s">
        <v>3025</v>
      </c>
      <c r="C6026" s="1" t="s">
        <v>8</v>
      </c>
      <c r="D6026" s="1" t="s">
        <v>9</v>
      </c>
      <c r="E6026" s="1" t="s">
        <v>10</v>
      </c>
      <c r="F6026" s="1" t="s">
        <v>3028</v>
      </c>
      <c r="G6026" s="5">
        <v>1513985</v>
      </c>
    </row>
    <row r="6027" spans="1:7" x14ac:dyDescent="0.35">
      <c r="A6027" s="8">
        <v>2021</v>
      </c>
      <c r="B6027" s="1" t="s">
        <v>3025</v>
      </c>
      <c r="C6027" s="1" t="s">
        <v>8</v>
      </c>
      <c r="D6027" s="1" t="s">
        <v>9</v>
      </c>
      <c r="E6027" s="1" t="s">
        <v>10</v>
      </c>
      <c r="F6027" s="1" t="s">
        <v>3029</v>
      </c>
      <c r="G6027" s="5">
        <v>2786810</v>
      </c>
    </row>
    <row r="6028" spans="1:7" x14ac:dyDescent="0.35">
      <c r="A6028" s="8">
        <v>2021</v>
      </c>
      <c r="B6028" s="1" t="s">
        <v>3025</v>
      </c>
      <c r="C6028" s="1" t="s">
        <v>8</v>
      </c>
      <c r="D6028" s="1" t="s">
        <v>9</v>
      </c>
      <c r="E6028" s="1" t="s">
        <v>10</v>
      </c>
      <c r="F6028" s="1" t="s">
        <v>3030</v>
      </c>
      <c r="G6028" s="5">
        <v>1958</v>
      </c>
    </row>
    <row r="6029" spans="1:7" x14ac:dyDescent="0.35">
      <c r="A6029" s="8">
        <v>2021</v>
      </c>
      <c r="B6029" s="1" t="s">
        <v>3025</v>
      </c>
      <c r="C6029" s="1" t="s">
        <v>8</v>
      </c>
      <c r="D6029" s="1" t="s">
        <v>9</v>
      </c>
      <c r="E6029" s="1" t="s">
        <v>10</v>
      </c>
      <c r="F6029" s="1" t="s">
        <v>3031</v>
      </c>
      <c r="G6029" s="5">
        <v>2158494</v>
      </c>
    </row>
    <row r="6030" spans="1:7" x14ac:dyDescent="0.35">
      <c r="A6030" s="8">
        <v>2021</v>
      </c>
      <c r="B6030" s="1" t="s">
        <v>3025</v>
      </c>
      <c r="C6030" s="1" t="s">
        <v>8</v>
      </c>
      <c r="D6030" s="1" t="s">
        <v>9</v>
      </c>
      <c r="E6030" s="1" t="s">
        <v>10</v>
      </c>
      <c r="F6030" s="1" t="s">
        <v>3032</v>
      </c>
      <c r="G6030" s="5">
        <v>889942</v>
      </c>
    </row>
    <row r="6031" spans="1:7" x14ac:dyDescent="0.35">
      <c r="A6031" s="8">
        <v>2021</v>
      </c>
      <c r="B6031" s="1" t="s">
        <v>3025</v>
      </c>
      <c r="C6031" s="1" t="s">
        <v>8</v>
      </c>
      <c r="D6031" s="1" t="s">
        <v>9</v>
      </c>
      <c r="E6031" s="1" t="s">
        <v>10</v>
      </c>
      <c r="F6031" s="1" t="s">
        <v>3033</v>
      </c>
      <c r="G6031" s="5">
        <v>521559</v>
      </c>
    </row>
    <row r="6032" spans="1:7" x14ac:dyDescent="0.35">
      <c r="A6032" s="8">
        <v>2021</v>
      </c>
      <c r="B6032" s="1" t="s">
        <v>3025</v>
      </c>
      <c r="C6032" s="1" t="s">
        <v>8</v>
      </c>
      <c r="D6032" s="1" t="s">
        <v>9</v>
      </c>
      <c r="E6032" s="1" t="s">
        <v>10</v>
      </c>
      <c r="F6032" s="1" t="s">
        <v>3034</v>
      </c>
      <c r="G6032" s="5">
        <v>6744028</v>
      </c>
    </row>
    <row r="6033" spans="1:7" x14ac:dyDescent="0.35">
      <c r="A6033" s="8">
        <v>2021</v>
      </c>
      <c r="B6033" s="1" t="s">
        <v>3025</v>
      </c>
      <c r="C6033" s="1" t="s">
        <v>8</v>
      </c>
      <c r="D6033" s="1" t="s">
        <v>9</v>
      </c>
      <c r="E6033" s="1" t="s">
        <v>10</v>
      </c>
      <c r="F6033" s="1" t="s">
        <v>3035</v>
      </c>
      <c r="G6033" s="5">
        <v>661</v>
      </c>
    </row>
    <row r="6034" spans="1:7" x14ac:dyDescent="0.35">
      <c r="A6034" s="8">
        <v>2021</v>
      </c>
      <c r="B6034" s="1" t="s">
        <v>3025</v>
      </c>
      <c r="C6034" s="1" t="s">
        <v>8</v>
      </c>
      <c r="D6034" s="1" t="s">
        <v>9</v>
      </c>
      <c r="E6034" s="1" t="s">
        <v>10</v>
      </c>
      <c r="F6034" s="1" t="s">
        <v>3036</v>
      </c>
      <c r="G6034" s="5">
        <v>9167298</v>
      </c>
    </row>
    <row r="6035" spans="1:7" x14ac:dyDescent="0.35">
      <c r="A6035" s="8">
        <v>2021</v>
      </c>
      <c r="B6035" s="1" t="s">
        <v>3037</v>
      </c>
      <c r="C6035" s="1" t="s">
        <v>8</v>
      </c>
      <c r="D6035" s="1" t="s">
        <v>9</v>
      </c>
      <c r="E6035" s="1" t="s">
        <v>10</v>
      </c>
      <c r="F6035" s="1" t="s">
        <v>3038</v>
      </c>
      <c r="G6035" s="5">
        <v>8761785</v>
      </c>
    </row>
    <row r="6036" spans="1:7" x14ac:dyDescent="0.35">
      <c r="A6036" s="8">
        <v>2021</v>
      </c>
      <c r="B6036" s="1" t="s">
        <v>3037</v>
      </c>
      <c r="C6036" s="1" t="s">
        <v>8</v>
      </c>
      <c r="D6036" s="1" t="s">
        <v>9</v>
      </c>
      <c r="E6036" s="1" t="s">
        <v>10</v>
      </c>
      <c r="F6036" s="1" t="s">
        <v>3039</v>
      </c>
      <c r="G6036" s="5">
        <v>3680046</v>
      </c>
    </row>
    <row r="6037" spans="1:7" x14ac:dyDescent="0.35">
      <c r="A6037" s="8">
        <v>2021</v>
      </c>
      <c r="B6037" s="1" t="s">
        <v>3037</v>
      </c>
      <c r="C6037" s="1" t="s">
        <v>8</v>
      </c>
      <c r="D6037" s="1" t="s">
        <v>9</v>
      </c>
      <c r="E6037" s="1" t="s">
        <v>10</v>
      </c>
      <c r="F6037" s="1" t="s">
        <v>3040</v>
      </c>
      <c r="G6037" s="5">
        <v>1434</v>
      </c>
    </row>
    <row r="6038" spans="1:7" x14ac:dyDescent="0.35">
      <c r="A6038" s="8">
        <v>2021</v>
      </c>
      <c r="B6038" s="1" t="s">
        <v>3037</v>
      </c>
      <c r="C6038" s="1" t="s">
        <v>8</v>
      </c>
      <c r="D6038" s="1" t="s">
        <v>9</v>
      </c>
      <c r="E6038" s="1" t="s">
        <v>10</v>
      </c>
      <c r="F6038" s="1" t="s">
        <v>3041</v>
      </c>
      <c r="G6038" s="5">
        <v>49419</v>
      </c>
    </row>
    <row r="6039" spans="1:7" x14ac:dyDescent="0.35">
      <c r="A6039" s="8">
        <v>2021</v>
      </c>
      <c r="B6039" s="1" t="s">
        <v>3037</v>
      </c>
      <c r="C6039" s="1" t="s">
        <v>8</v>
      </c>
      <c r="D6039" s="1" t="s">
        <v>9</v>
      </c>
      <c r="E6039" s="1" t="s">
        <v>10</v>
      </c>
      <c r="F6039" s="1" t="s">
        <v>3042</v>
      </c>
      <c r="G6039" s="5">
        <v>3470822</v>
      </c>
    </row>
    <row r="6040" spans="1:7" x14ac:dyDescent="0.35">
      <c r="A6040" s="8">
        <v>2021</v>
      </c>
      <c r="B6040" s="1" t="s">
        <v>3037</v>
      </c>
      <c r="C6040" s="1" t="s">
        <v>8</v>
      </c>
      <c r="D6040" s="1" t="s">
        <v>9</v>
      </c>
      <c r="E6040" s="1" t="s">
        <v>10</v>
      </c>
      <c r="F6040" s="1" t="s">
        <v>3043</v>
      </c>
      <c r="G6040" s="5">
        <v>1489917</v>
      </c>
    </row>
    <row r="6041" spans="1:7" x14ac:dyDescent="0.35">
      <c r="A6041" s="8">
        <v>2021</v>
      </c>
      <c r="B6041" s="1" t="s">
        <v>3037</v>
      </c>
      <c r="C6041" s="1" t="s">
        <v>8</v>
      </c>
      <c r="D6041" s="1" t="s">
        <v>9</v>
      </c>
      <c r="E6041" s="1" t="s">
        <v>10</v>
      </c>
      <c r="F6041" s="1" t="s">
        <v>3044</v>
      </c>
      <c r="G6041" s="5">
        <v>70147</v>
      </c>
    </row>
    <row r="6042" spans="1:7" x14ac:dyDescent="0.35">
      <c r="A6042" s="8">
        <v>2021</v>
      </c>
      <c r="B6042" s="1" t="s">
        <v>3045</v>
      </c>
      <c r="C6042" s="1" t="s">
        <v>8</v>
      </c>
      <c r="D6042" s="1" t="s">
        <v>9</v>
      </c>
      <c r="E6042" s="1" t="s">
        <v>10</v>
      </c>
      <c r="F6042" s="1" t="s">
        <v>3046</v>
      </c>
      <c r="G6042" s="5">
        <v>6136073</v>
      </c>
    </row>
    <row r="6043" spans="1:7" x14ac:dyDescent="0.35">
      <c r="A6043" s="8">
        <v>2021</v>
      </c>
      <c r="B6043" s="1" t="s">
        <v>3045</v>
      </c>
      <c r="C6043" s="1" t="s">
        <v>8</v>
      </c>
      <c r="D6043" s="1" t="s">
        <v>9</v>
      </c>
      <c r="E6043" s="1" t="s">
        <v>10</v>
      </c>
      <c r="F6043" s="1" t="s">
        <v>3047</v>
      </c>
      <c r="G6043" s="5">
        <v>3775649</v>
      </c>
    </row>
    <row r="6044" spans="1:7" x14ac:dyDescent="0.35">
      <c r="A6044" s="8">
        <v>2021</v>
      </c>
      <c r="B6044" s="1" t="s">
        <v>3045</v>
      </c>
      <c r="C6044" s="1" t="s">
        <v>8</v>
      </c>
      <c r="D6044" s="1" t="s">
        <v>9</v>
      </c>
      <c r="E6044" s="1" t="s">
        <v>10</v>
      </c>
      <c r="F6044" s="1" t="s">
        <v>4745</v>
      </c>
      <c r="G6044" s="5">
        <v>92296</v>
      </c>
    </row>
    <row r="6045" spans="1:7" x14ac:dyDescent="0.35">
      <c r="A6045" s="8">
        <v>2021</v>
      </c>
      <c r="B6045" s="1" t="s">
        <v>3045</v>
      </c>
      <c r="C6045" s="1" t="s">
        <v>8</v>
      </c>
      <c r="D6045" s="1" t="s">
        <v>9</v>
      </c>
      <c r="E6045" s="1" t="s">
        <v>10</v>
      </c>
      <c r="F6045" s="1" t="s">
        <v>3048</v>
      </c>
      <c r="G6045" s="5">
        <v>443193</v>
      </c>
    </row>
    <row r="6046" spans="1:7" x14ac:dyDescent="0.35">
      <c r="A6046" s="8">
        <v>2021</v>
      </c>
      <c r="B6046" s="1" t="s">
        <v>3045</v>
      </c>
      <c r="C6046" s="1" t="s">
        <v>8</v>
      </c>
      <c r="D6046" s="1" t="s">
        <v>9</v>
      </c>
      <c r="E6046" s="1" t="s">
        <v>10</v>
      </c>
      <c r="F6046" s="1" t="s">
        <v>3049</v>
      </c>
      <c r="G6046" s="5">
        <v>662320</v>
      </c>
    </row>
    <row r="6047" spans="1:7" x14ac:dyDescent="0.35">
      <c r="A6047" s="8">
        <v>2021</v>
      </c>
      <c r="B6047" s="1" t="s">
        <v>3045</v>
      </c>
      <c r="C6047" s="1" t="s">
        <v>8</v>
      </c>
      <c r="D6047" s="1" t="s">
        <v>9</v>
      </c>
      <c r="E6047" s="1" t="s">
        <v>10</v>
      </c>
      <c r="F6047" s="1" t="s">
        <v>3050</v>
      </c>
      <c r="G6047" s="5">
        <v>809487</v>
      </c>
    </row>
    <row r="6048" spans="1:7" x14ac:dyDescent="0.35">
      <c r="A6048" s="8">
        <v>2021</v>
      </c>
      <c r="B6048" s="1" t="s">
        <v>3045</v>
      </c>
      <c r="C6048" s="1" t="s">
        <v>8</v>
      </c>
      <c r="D6048" s="1" t="s">
        <v>9</v>
      </c>
      <c r="E6048" s="1" t="s">
        <v>10</v>
      </c>
      <c r="F6048" s="1" t="s">
        <v>3051</v>
      </c>
      <c r="G6048" s="5">
        <v>6222</v>
      </c>
    </row>
    <row r="6049" spans="1:7" x14ac:dyDescent="0.35">
      <c r="A6049" s="8">
        <v>2021</v>
      </c>
      <c r="B6049" s="1" t="s">
        <v>3045</v>
      </c>
      <c r="C6049" s="1" t="s">
        <v>8</v>
      </c>
      <c r="D6049" s="1" t="s">
        <v>9</v>
      </c>
      <c r="E6049" s="1" t="s">
        <v>10</v>
      </c>
      <c r="F6049" s="1" t="s">
        <v>3052</v>
      </c>
      <c r="G6049" s="5">
        <v>346906</v>
      </c>
    </row>
    <row r="6050" spans="1:7" x14ac:dyDescent="0.35">
      <c r="A6050" s="8">
        <v>2021</v>
      </c>
      <c r="B6050" s="1" t="s">
        <v>3053</v>
      </c>
      <c r="C6050" s="1" t="s">
        <v>8</v>
      </c>
      <c r="D6050" s="1" t="s">
        <v>9</v>
      </c>
      <c r="E6050" s="1" t="s">
        <v>10</v>
      </c>
      <c r="F6050" s="1" t="s">
        <v>3054</v>
      </c>
      <c r="G6050" s="5">
        <v>13068968</v>
      </c>
    </row>
    <row r="6051" spans="1:7" x14ac:dyDescent="0.35">
      <c r="A6051" s="8">
        <v>2021</v>
      </c>
      <c r="B6051" s="1" t="s">
        <v>3053</v>
      </c>
      <c r="C6051" s="1" t="s">
        <v>8</v>
      </c>
      <c r="D6051" s="1" t="s">
        <v>9</v>
      </c>
      <c r="E6051" s="1" t="s">
        <v>10</v>
      </c>
      <c r="F6051" s="1" t="s">
        <v>3055</v>
      </c>
      <c r="G6051" s="5">
        <v>69067</v>
      </c>
    </row>
    <row r="6052" spans="1:7" x14ac:dyDescent="0.35">
      <c r="A6052" s="8">
        <v>2021</v>
      </c>
      <c r="B6052" s="1" t="s">
        <v>3053</v>
      </c>
      <c r="C6052" s="1" t="s">
        <v>8</v>
      </c>
      <c r="D6052" s="1" t="s">
        <v>9</v>
      </c>
      <c r="E6052" s="1" t="s">
        <v>10</v>
      </c>
      <c r="F6052" s="1" t="s">
        <v>3056</v>
      </c>
      <c r="G6052" s="5">
        <v>860341</v>
      </c>
    </row>
    <row r="6053" spans="1:7" x14ac:dyDescent="0.35">
      <c r="A6053" s="8">
        <v>2021</v>
      </c>
      <c r="B6053" s="1" t="s">
        <v>3053</v>
      </c>
      <c r="C6053" s="1" t="s">
        <v>8</v>
      </c>
      <c r="D6053" s="1" t="s">
        <v>9</v>
      </c>
      <c r="E6053" s="1" t="s">
        <v>10</v>
      </c>
      <c r="F6053" s="1" t="s">
        <v>3057</v>
      </c>
      <c r="G6053" s="5">
        <v>1021126</v>
      </c>
    </row>
    <row r="6054" spans="1:7" x14ac:dyDescent="0.35">
      <c r="A6054" s="8">
        <v>2021</v>
      </c>
      <c r="B6054" s="1" t="s">
        <v>3053</v>
      </c>
      <c r="C6054" s="1" t="s">
        <v>8</v>
      </c>
      <c r="D6054" s="1" t="s">
        <v>9</v>
      </c>
      <c r="E6054" s="1" t="s">
        <v>10</v>
      </c>
      <c r="F6054" s="1" t="s">
        <v>3058</v>
      </c>
      <c r="G6054" s="5">
        <v>1862514</v>
      </c>
    </row>
    <row r="6055" spans="1:7" x14ac:dyDescent="0.35">
      <c r="A6055" s="8">
        <v>2021</v>
      </c>
      <c r="B6055" s="1" t="s">
        <v>3053</v>
      </c>
      <c r="C6055" s="1" t="s">
        <v>8</v>
      </c>
      <c r="D6055" s="1" t="s">
        <v>9</v>
      </c>
      <c r="E6055" s="1" t="s">
        <v>10</v>
      </c>
      <c r="F6055" s="1" t="s">
        <v>3059</v>
      </c>
      <c r="G6055" s="5">
        <v>354684</v>
      </c>
    </row>
    <row r="6056" spans="1:7" x14ac:dyDescent="0.35">
      <c r="A6056" s="8">
        <v>2021</v>
      </c>
      <c r="B6056" s="1" t="s">
        <v>3053</v>
      </c>
      <c r="C6056" s="1" t="s">
        <v>8</v>
      </c>
      <c r="D6056" s="1" t="s">
        <v>9</v>
      </c>
      <c r="E6056" s="1" t="s">
        <v>10</v>
      </c>
      <c r="F6056" s="1" t="s">
        <v>3060</v>
      </c>
      <c r="G6056" s="5">
        <v>1262706</v>
      </c>
    </row>
    <row r="6057" spans="1:7" x14ac:dyDescent="0.35">
      <c r="A6057" s="8">
        <v>2021</v>
      </c>
      <c r="B6057" s="1" t="s">
        <v>3053</v>
      </c>
      <c r="C6057" s="1" t="s">
        <v>8</v>
      </c>
      <c r="D6057" s="1" t="s">
        <v>9</v>
      </c>
      <c r="E6057" s="1" t="s">
        <v>10</v>
      </c>
      <c r="F6057" s="1" t="s">
        <v>3061</v>
      </c>
      <c r="G6057" s="5">
        <v>4313012</v>
      </c>
    </row>
    <row r="6058" spans="1:7" x14ac:dyDescent="0.35">
      <c r="A6058" s="8">
        <v>2021</v>
      </c>
      <c r="B6058" s="1" t="s">
        <v>3053</v>
      </c>
      <c r="C6058" s="1" t="s">
        <v>8</v>
      </c>
      <c r="D6058" s="1" t="s">
        <v>9</v>
      </c>
      <c r="E6058" s="1" t="s">
        <v>10</v>
      </c>
      <c r="F6058" s="1" t="s">
        <v>3062</v>
      </c>
      <c r="G6058" s="5">
        <v>3325518</v>
      </c>
    </row>
    <row r="6059" spans="1:7" x14ac:dyDescent="0.35">
      <c r="A6059" s="8">
        <v>2021</v>
      </c>
      <c r="B6059" s="1" t="s">
        <v>3063</v>
      </c>
      <c r="C6059" s="1" t="s">
        <v>8</v>
      </c>
      <c r="D6059" s="1" t="s">
        <v>9</v>
      </c>
      <c r="E6059" s="1" t="s">
        <v>10</v>
      </c>
      <c r="F6059" s="1" t="s">
        <v>3064</v>
      </c>
      <c r="G6059" s="5">
        <v>6170973</v>
      </c>
    </row>
    <row r="6060" spans="1:7" x14ac:dyDescent="0.35">
      <c r="A6060" s="8">
        <v>2021</v>
      </c>
      <c r="B6060" s="1" t="s">
        <v>3063</v>
      </c>
      <c r="C6060" s="1" t="s">
        <v>8</v>
      </c>
      <c r="D6060" s="1" t="s">
        <v>9</v>
      </c>
      <c r="E6060" s="1" t="s">
        <v>10</v>
      </c>
      <c r="F6060" s="1" t="s">
        <v>3065</v>
      </c>
      <c r="G6060" s="5">
        <v>253104</v>
      </c>
    </row>
    <row r="6061" spans="1:7" x14ac:dyDescent="0.35">
      <c r="A6061" s="8">
        <v>2021</v>
      </c>
      <c r="B6061" s="1" t="s">
        <v>3063</v>
      </c>
      <c r="C6061" s="1" t="s">
        <v>8</v>
      </c>
      <c r="D6061" s="1" t="s">
        <v>9</v>
      </c>
      <c r="E6061" s="1" t="s">
        <v>10</v>
      </c>
      <c r="F6061" s="1" t="s">
        <v>3066</v>
      </c>
      <c r="G6061" s="5">
        <v>68237</v>
      </c>
    </row>
    <row r="6062" spans="1:7" x14ac:dyDescent="0.35">
      <c r="A6062" s="8">
        <v>2021</v>
      </c>
      <c r="B6062" s="1" t="s">
        <v>3063</v>
      </c>
      <c r="C6062" s="1" t="s">
        <v>8</v>
      </c>
      <c r="D6062" s="1" t="s">
        <v>9</v>
      </c>
      <c r="E6062" s="1" t="s">
        <v>10</v>
      </c>
      <c r="F6062" s="1" t="s">
        <v>3067</v>
      </c>
      <c r="G6062" s="5">
        <v>245582</v>
      </c>
    </row>
    <row r="6063" spans="1:7" x14ac:dyDescent="0.35">
      <c r="A6063" s="8">
        <v>2021</v>
      </c>
      <c r="B6063" s="1" t="s">
        <v>3063</v>
      </c>
      <c r="C6063" s="1" t="s">
        <v>8</v>
      </c>
      <c r="D6063" s="1" t="s">
        <v>9</v>
      </c>
      <c r="E6063" s="1" t="s">
        <v>10</v>
      </c>
      <c r="F6063" s="1" t="s">
        <v>3068</v>
      </c>
      <c r="G6063" s="5">
        <v>471218</v>
      </c>
    </row>
    <row r="6064" spans="1:7" x14ac:dyDescent="0.35">
      <c r="A6064" s="8">
        <v>2021</v>
      </c>
      <c r="B6064" s="1" t="s">
        <v>3063</v>
      </c>
      <c r="C6064" s="1" t="s">
        <v>8</v>
      </c>
      <c r="D6064" s="1" t="s">
        <v>9</v>
      </c>
      <c r="E6064" s="1" t="s">
        <v>10</v>
      </c>
      <c r="F6064" s="1" t="s">
        <v>4746</v>
      </c>
      <c r="G6064" s="5">
        <v>51586</v>
      </c>
    </row>
    <row r="6065" spans="1:7" x14ac:dyDescent="0.35">
      <c r="A6065" s="8">
        <v>2021</v>
      </c>
      <c r="B6065" s="1" t="s">
        <v>3063</v>
      </c>
      <c r="C6065" s="1" t="s">
        <v>8</v>
      </c>
      <c r="D6065" s="1" t="s">
        <v>9</v>
      </c>
      <c r="E6065" s="1" t="s">
        <v>10</v>
      </c>
      <c r="F6065" s="1" t="s">
        <v>3069</v>
      </c>
      <c r="G6065" s="5">
        <v>3903053</v>
      </c>
    </row>
    <row r="6066" spans="1:7" x14ac:dyDescent="0.35">
      <c r="A6066" s="8">
        <v>2021</v>
      </c>
      <c r="B6066" s="1" t="s">
        <v>3063</v>
      </c>
      <c r="C6066" s="1" t="s">
        <v>8</v>
      </c>
      <c r="D6066" s="1" t="s">
        <v>9</v>
      </c>
      <c r="E6066" s="1" t="s">
        <v>10</v>
      </c>
      <c r="F6066" s="1" t="s">
        <v>3070</v>
      </c>
      <c r="G6066" s="5">
        <v>1178193</v>
      </c>
    </row>
    <row r="6067" spans="1:7" x14ac:dyDescent="0.35">
      <c r="A6067" s="8">
        <v>2021</v>
      </c>
      <c r="B6067" s="1" t="s">
        <v>3071</v>
      </c>
      <c r="C6067" s="1" t="s">
        <v>8</v>
      </c>
      <c r="D6067" s="1" t="s">
        <v>9</v>
      </c>
      <c r="E6067" s="1" t="s">
        <v>10</v>
      </c>
      <c r="F6067" s="1" t="s">
        <v>3072</v>
      </c>
      <c r="G6067" s="5">
        <v>391234</v>
      </c>
    </row>
    <row r="6068" spans="1:7" x14ac:dyDescent="0.35">
      <c r="A6068" s="8">
        <v>2021</v>
      </c>
      <c r="B6068" s="1" t="s">
        <v>3071</v>
      </c>
      <c r="C6068" s="1" t="s">
        <v>8</v>
      </c>
      <c r="D6068" s="1" t="s">
        <v>9</v>
      </c>
      <c r="E6068" s="1" t="s">
        <v>10</v>
      </c>
      <c r="F6068" s="1" t="s">
        <v>4747</v>
      </c>
      <c r="G6068" s="5">
        <v>28200</v>
      </c>
    </row>
    <row r="6069" spans="1:7" x14ac:dyDescent="0.35">
      <c r="A6069" s="8">
        <v>2021</v>
      </c>
      <c r="B6069" s="1" t="s">
        <v>3071</v>
      </c>
      <c r="C6069" s="1" t="s">
        <v>8</v>
      </c>
      <c r="D6069" s="1" t="s">
        <v>9</v>
      </c>
      <c r="E6069" s="1" t="s">
        <v>10</v>
      </c>
      <c r="F6069" s="1" t="s">
        <v>4748</v>
      </c>
      <c r="G6069" s="5">
        <v>24889</v>
      </c>
    </row>
    <row r="6070" spans="1:7" x14ac:dyDescent="0.35">
      <c r="A6070" s="8">
        <v>2021</v>
      </c>
      <c r="B6070" s="1" t="s">
        <v>3071</v>
      </c>
      <c r="C6070" s="1" t="s">
        <v>8</v>
      </c>
      <c r="D6070" s="1" t="s">
        <v>9</v>
      </c>
      <c r="E6070" s="1" t="s">
        <v>10</v>
      </c>
      <c r="F6070" s="1" t="s">
        <v>4749</v>
      </c>
      <c r="G6070" s="5">
        <v>4545</v>
      </c>
    </row>
    <row r="6071" spans="1:7" x14ac:dyDescent="0.35">
      <c r="A6071" s="8">
        <v>2021</v>
      </c>
      <c r="B6071" s="1" t="s">
        <v>3071</v>
      </c>
      <c r="C6071" s="1" t="s">
        <v>8</v>
      </c>
      <c r="D6071" s="1" t="s">
        <v>9</v>
      </c>
      <c r="E6071" s="1" t="s">
        <v>10</v>
      </c>
      <c r="F6071" s="1" t="s">
        <v>4750</v>
      </c>
      <c r="G6071" s="5">
        <v>333600</v>
      </c>
    </row>
    <row r="6072" spans="1:7" x14ac:dyDescent="0.35">
      <c r="A6072" s="8">
        <v>2021</v>
      </c>
      <c r="B6072" s="1" t="s">
        <v>3074</v>
      </c>
      <c r="C6072" s="1" t="s">
        <v>8</v>
      </c>
      <c r="D6072" s="1" t="s">
        <v>9</v>
      </c>
      <c r="E6072" s="1" t="s">
        <v>10</v>
      </c>
      <c r="F6072" s="1" t="s">
        <v>3075</v>
      </c>
      <c r="G6072" s="5">
        <v>10667229</v>
      </c>
    </row>
    <row r="6073" spans="1:7" x14ac:dyDescent="0.35">
      <c r="A6073" s="8">
        <v>2021</v>
      </c>
      <c r="B6073" s="1" t="s">
        <v>3074</v>
      </c>
      <c r="C6073" s="1" t="s">
        <v>8</v>
      </c>
      <c r="D6073" s="1" t="s">
        <v>9</v>
      </c>
      <c r="E6073" s="1" t="s">
        <v>10</v>
      </c>
      <c r="F6073" s="1" t="s">
        <v>3076</v>
      </c>
      <c r="G6073" s="5">
        <v>3627455</v>
      </c>
    </row>
    <row r="6074" spans="1:7" x14ac:dyDescent="0.35">
      <c r="A6074" s="8">
        <v>2021</v>
      </c>
      <c r="B6074" s="1" t="s">
        <v>3074</v>
      </c>
      <c r="C6074" s="1" t="s">
        <v>8</v>
      </c>
      <c r="D6074" s="1" t="s">
        <v>9</v>
      </c>
      <c r="E6074" s="1" t="s">
        <v>10</v>
      </c>
      <c r="F6074" s="1" t="s">
        <v>3077</v>
      </c>
      <c r="G6074" s="5">
        <v>6359556</v>
      </c>
    </row>
    <row r="6075" spans="1:7" x14ac:dyDescent="0.35">
      <c r="A6075" s="8">
        <v>2021</v>
      </c>
      <c r="B6075" s="1" t="s">
        <v>3074</v>
      </c>
      <c r="C6075" s="1" t="s">
        <v>8</v>
      </c>
      <c r="D6075" s="1" t="s">
        <v>9</v>
      </c>
      <c r="E6075" s="1" t="s">
        <v>10</v>
      </c>
      <c r="F6075" s="1" t="s">
        <v>3078</v>
      </c>
      <c r="G6075" s="5">
        <v>680218</v>
      </c>
    </row>
    <row r="6076" spans="1:7" x14ac:dyDescent="0.35">
      <c r="A6076" s="8">
        <v>2021</v>
      </c>
      <c r="B6076" s="1" t="s">
        <v>3079</v>
      </c>
      <c r="C6076" s="1" t="s">
        <v>8</v>
      </c>
      <c r="D6076" s="1" t="s">
        <v>9</v>
      </c>
      <c r="E6076" s="1" t="s">
        <v>10</v>
      </c>
      <c r="F6076" s="1" t="s">
        <v>3080</v>
      </c>
      <c r="G6076" s="5">
        <v>19033150</v>
      </c>
    </row>
    <row r="6077" spans="1:7" x14ac:dyDescent="0.35">
      <c r="A6077" s="8">
        <v>2021</v>
      </c>
      <c r="B6077" s="1" t="s">
        <v>3079</v>
      </c>
      <c r="C6077" s="1" t="s">
        <v>8</v>
      </c>
      <c r="D6077" s="1" t="s">
        <v>9</v>
      </c>
      <c r="E6077" s="1" t="s">
        <v>10</v>
      </c>
      <c r="F6077" s="1" t="s">
        <v>3081</v>
      </c>
      <c r="G6077" s="5">
        <v>643062</v>
      </c>
    </row>
    <row r="6078" spans="1:7" x14ac:dyDescent="0.35">
      <c r="A6078" s="8">
        <v>2021</v>
      </c>
      <c r="B6078" s="1" t="s">
        <v>3079</v>
      </c>
      <c r="C6078" s="1" t="s">
        <v>8</v>
      </c>
      <c r="D6078" s="1" t="s">
        <v>9</v>
      </c>
      <c r="E6078" s="1" t="s">
        <v>10</v>
      </c>
      <c r="F6078" s="1" t="s">
        <v>3082</v>
      </c>
      <c r="G6078" s="5">
        <v>26123</v>
      </c>
    </row>
    <row r="6079" spans="1:7" x14ac:dyDescent="0.35">
      <c r="A6079" s="8">
        <v>2021</v>
      </c>
      <c r="B6079" s="1" t="s">
        <v>3079</v>
      </c>
      <c r="C6079" s="1" t="s">
        <v>8</v>
      </c>
      <c r="D6079" s="1" t="s">
        <v>9</v>
      </c>
      <c r="E6079" s="1" t="s">
        <v>10</v>
      </c>
      <c r="F6079" s="1" t="s">
        <v>3083</v>
      </c>
      <c r="G6079" s="5">
        <v>268825</v>
      </c>
    </row>
    <row r="6080" spans="1:7" x14ac:dyDescent="0.35">
      <c r="A6080" s="8">
        <v>2021</v>
      </c>
      <c r="B6080" s="1" t="s">
        <v>3079</v>
      </c>
      <c r="C6080" s="1" t="s">
        <v>8</v>
      </c>
      <c r="D6080" s="1" t="s">
        <v>9</v>
      </c>
      <c r="E6080" s="1" t="s">
        <v>10</v>
      </c>
      <c r="F6080" s="1" t="s">
        <v>3084</v>
      </c>
      <c r="G6080" s="5">
        <v>1368558</v>
      </c>
    </row>
    <row r="6081" spans="1:7" x14ac:dyDescent="0.35">
      <c r="A6081" s="8">
        <v>2021</v>
      </c>
      <c r="B6081" s="1" t="s">
        <v>3079</v>
      </c>
      <c r="C6081" s="1" t="s">
        <v>8</v>
      </c>
      <c r="D6081" s="1" t="s">
        <v>9</v>
      </c>
      <c r="E6081" s="1" t="s">
        <v>10</v>
      </c>
      <c r="F6081" s="1" t="s">
        <v>3085</v>
      </c>
      <c r="G6081" s="5">
        <v>5678158</v>
      </c>
    </row>
    <row r="6082" spans="1:7" x14ac:dyDescent="0.35">
      <c r="A6082" s="8">
        <v>2021</v>
      </c>
      <c r="B6082" s="1" t="s">
        <v>3079</v>
      </c>
      <c r="C6082" s="1" t="s">
        <v>8</v>
      </c>
      <c r="D6082" s="1" t="s">
        <v>9</v>
      </c>
      <c r="E6082" s="1" t="s">
        <v>10</v>
      </c>
      <c r="F6082" s="1" t="s">
        <v>3086</v>
      </c>
      <c r="G6082" s="5">
        <v>7439886</v>
      </c>
    </row>
    <row r="6083" spans="1:7" x14ac:dyDescent="0.35">
      <c r="A6083" s="8">
        <v>2021</v>
      </c>
      <c r="B6083" s="1" t="s">
        <v>3079</v>
      </c>
      <c r="C6083" s="1" t="s">
        <v>8</v>
      </c>
      <c r="D6083" s="1" t="s">
        <v>9</v>
      </c>
      <c r="E6083" s="1" t="s">
        <v>10</v>
      </c>
      <c r="F6083" s="1" t="s">
        <v>3087</v>
      </c>
      <c r="G6083" s="5">
        <v>3608538</v>
      </c>
    </row>
    <row r="6084" spans="1:7" x14ac:dyDescent="0.35">
      <c r="A6084" s="8">
        <v>2021</v>
      </c>
      <c r="B6084" s="1" t="s">
        <v>3088</v>
      </c>
      <c r="C6084" s="1" t="s">
        <v>8</v>
      </c>
      <c r="D6084" s="1" t="s">
        <v>9</v>
      </c>
      <c r="E6084" s="1" t="s">
        <v>10</v>
      </c>
      <c r="F6084" s="1" t="s">
        <v>3089</v>
      </c>
      <c r="G6084" s="5">
        <v>9014309</v>
      </c>
    </row>
    <row r="6085" spans="1:7" x14ac:dyDescent="0.35">
      <c r="A6085" s="8">
        <v>2021</v>
      </c>
      <c r="B6085" s="1" t="s">
        <v>3088</v>
      </c>
      <c r="C6085" s="1" t="s">
        <v>8</v>
      </c>
      <c r="D6085" s="1" t="s">
        <v>9</v>
      </c>
      <c r="E6085" s="1" t="s">
        <v>10</v>
      </c>
      <c r="F6085" s="1" t="s">
        <v>3090</v>
      </c>
      <c r="G6085" s="5">
        <v>53047</v>
      </c>
    </row>
    <row r="6086" spans="1:7" x14ac:dyDescent="0.35">
      <c r="A6086" s="8">
        <v>2021</v>
      </c>
      <c r="B6086" s="1" t="s">
        <v>3088</v>
      </c>
      <c r="C6086" s="1" t="s">
        <v>8</v>
      </c>
      <c r="D6086" s="1" t="s">
        <v>9</v>
      </c>
      <c r="E6086" s="1" t="s">
        <v>10</v>
      </c>
      <c r="F6086" s="1" t="s">
        <v>3091</v>
      </c>
      <c r="G6086" s="5">
        <v>4232012</v>
      </c>
    </row>
    <row r="6087" spans="1:7" x14ac:dyDescent="0.35">
      <c r="A6087" s="8">
        <v>2021</v>
      </c>
      <c r="B6087" s="1" t="s">
        <v>3088</v>
      </c>
      <c r="C6087" s="1" t="s">
        <v>8</v>
      </c>
      <c r="D6087" s="1" t="s">
        <v>9</v>
      </c>
      <c r="E6087" s="1" t="s">
        <v>10</v>
      </c>
      <c r="F6087" s="1" t="s">
        <v>3092</v>
      </c>
      <c r="G6087" s="5">
        <v>4206197</v>
      </c>
    </row>
    <row r="6088" spans="1:7" x14ac:dyDescent="0.35">
      <c r="A6088" s="8">
        <v>2021</v>
      </c>
      <c r="B6088" s="1" t="s">
        <v>3088</v>
      </c>
      <c r="C6088" s="1" t="s">
        <v>8</v>
      </c>
      <c r="D6088" s="1" t="s">
        <v>9</v>
      </c>
      <c r="E6088" s="1" t="s">
        <v>10</v>
      </c>
      <c r="F6088" s="1" t="s">
        <v>3093</v>
      </c>
      <c r="G6088" s="5">
        <v>523053</v>
      </c>
    </row>
    <row r="6089" spans="1:7" x14ac:dyDescent="0.35">
      <c r="A6089" s="8">
        <v>2021</v>
      </c>
      <c r="B6089" s="1" t="s">
        <v>3094</v>
      </c>
      <c r="C6089" s="1" t="s">
        <v>8</v>
      </c>
      <c r="D6089" s="1" t="s">
        <v>9</v>
      </c>
      <c r="E6089" s="1" t="s">
        <v>10</v>
      </c>
      <c r="F6089" s="1" t="s">
        <v>3095</v>
      </c>
      <c r="G6089" s="5">
        <v>188794</v>
      </c>
    </row>
    <row r="6090" spans="1:7" x14ac:dyDescent="0.35">
      <c r="A6090" s="8">
        <v>2021</v>
      </c>
      <c r="B6090" s="1" t="s">
        <v>3094</v>
      </c>
      <c r="C6090" s="1" t="s">
        <v>8</v>
      </c>
      <c r="D6090" s="1" t="s">
        <v>9</v>
      </c>
      <c r="E6090" s="1" t="s">
        <v>10</v>
      </c>
      <c r="F6090" s="1" t="s">
        <v>3096</v>
      </c>
      <c r="G6090" s="5">
        <v>12972</v>
      </c>
    </row>
    <row r="6091" spans="1:7" x14ac:dyDescent="0.35">
      <c r="A6091" s="8">
        <v>2021</v>
      </c>
      <c r="B6091" s="1" t="s">
        <v>3094</v>
      </c>
      <c r="C6091" s="1" t="s">
        <v>8</v>
      </c>
      <c r="D6091" s="1" t="s">
        <v>9</v>
      </c>
      <c r="E6091" s="1" t="s">
        <v>10</v>
      </c>
      <c r="F6091" s="1" t="s">
        <v>3098</v>
      </c>
      <c r="G6091" s="5">
        <v>102261</v>
      </c>
    </row>
    <row r="6092" spans="1:7" x14ac:dyDescent="0.35">
      <c r="A6092" s="8">
        <v>2021</v>
      </c>
      <c r="B6092" s="1" t="s">
        <v>3094</v>
      </c>
      <c r="C6092" s="1" t="s">
        <v>8</v>
      </c>
      <c r="D6092" s="1" t="s">
        <v>9</v>
      </c>
      <c r="E6092" s="1" t="s">
        <v>10</v>
      </c>
      <c r="F6092" s="1" t="s">
        <v>3099</v>
      </c>
      <c r="G6092" s="5">
        <v>4360</v>
      </c>
    </row>
    <row r="6093" spans="1:7" x14ac:dyDescent="0.35">
      <c r="A6093" s="8">
        <v>2021</v>
      </c>
      <c r="B6093" s="1" t="s">
        <v>3094</v>
      </c>
      <c r="C6093" s="1" t="s">
        <v>8</v>
      </c>
      <c r="D6093" s="1" t="s">
        <v>9</v>
      </c>
      <c r="E6093" s="1" t="s">
        <v>10</v>
      </c>
      <c r="F6093" s="1" t="s">
        <v>4751</v>
      </c>
      <c r="G6093" s="5">
        <v>55386</v>
      </c>
    </row>
    <row r="6094" spans="1:7" x14ac:dyDescent="0.35">
      <c r="A6094" s="8">
        <v>2021</v>
      </c>
      <c r="B6094" s="1" t="s">
        <v>3094</v>
      </c>
      <c r="C6094" s="1" t="s">
        <v>8</v>
      </c>
      <c r="D6094" s="1" t="s">
        <v>9</v>
      </c>
      <c r="E6094" s="1" t="s">
        <v>10</v>
      </c>
      <c r="F6094" s="1" t="s">
        <v>3101</v>
      </c>
      <c r="G6094" s="5">
        <v>13815</v>
      </c>
    </row>
    <row r="6095" spans="1:7" x14ac:dyDescent="0.35">
      <c r="A6095" s="8">
        <v>2021</v>
      </c>
      <c r="B6095" s="1" t="s">
        <v>3102</v>
      </c>
      <c r="C6095" s="1" t="s">
        <v>8</v>
      </c>
      <c r="D6095" s="1" t="s">
        <v>9</v>
      </c>
      <c r="E6095" s="1" t="s">
        <v>10</v>
      </c>
      <c r="F6095" s="1" t="s">
        <v>3103</v>
      </c>
      <c r="G6095" s="5">
        <v>5528116</v>
      </c>
    </row>
    <row r="6096" spans="1:7" x14ac:dyDescent="0.35">
      <c r="A6096" s="8">
        <v>2021</v>
      </c>
      <c r="B6096" s="1" t="s">
        <v>3102</v>
      </c>
      <c r="C6096" s="1" t="s">
        <v>8</v>
      </c>
      <c r="D6096" s="1" t="s">
        <v>9</v>
      </c>
      <c r="E6096" s="1" t="s">
        <v>10</v>
      </c>
      <c r="F6096" s="1" t="s">
        <v>3104</v>
      </c>
      <c r="G6096" s="5">
        <v>472812</v>
      </c>
    </row>
    <row r="6097" spans="1:7" x14ac:dyDescent="0.35">
      <c r="A6097" s="8">
        <v>2021</v>
      </c>
      <c r="B6097" s="1" t="s">
        <v>3102</v>
      </c>
      <c r="C6097" s="1" t="s">
        <v>8</v>
      </c>
      <c r="D6097" s="1" t="s">
        <v>9</v>
      </c>
      <c r="E6097" s="1" t="s">
        <v>10</v>
      </c>
      <c r="F6097" s="1" t="s">
        <v>3105</v>
      </c>
      <c r="G6097" s="5">
        <v>798248</v>
      </c>
    </row>
    <row r="6098" spans="1:7" x14ac:dyDescent="0.35">
      <c r="A6098" s="8">
        <v>2021</v>
      </c>
      <c r="B6098" s="1" t="s">
        <v>3102</v>
      </c>
      <c r="C6098" s="1" t="s">
        <v>8</v>
      </c>
      <c r="D6098" s="1" t="s">
        <v>9</v>
      </c>
      <c r="E6098" s="1" t="s">
        <v>10</v>
      </c>
      <c r="F6098" s="1" t="s">
        <v>3106</v>
      </c>
      <c r="G6098" s="5">
        <v>628177</v>
      </c>
    </row>
    <row r="6099" spans="1:7" x14ac:dyDescent="0.35">
      <c r="A6099" s="8">
        <v>2021</v>
      </c>
      <c r="B6099" s="1" t="s">
        <v>3102</v>
      </c>
      <c r="C6099" s="1" t="s">
        <v>8</v>
      </c>
      <c r="D6099" s="1" t="s">
        <v>9</v>
      </c>
      <c r="E6099" s="1" t="s">
        <v>10</v>
      </c>
      <c r="F6099" s="1" t="s">
        <v>3107</v>
      </c>
      <c r="G6099" s="5">
        <v>888876</v>
      </c>
    </row>
    <row r="6100" spans="1:7" x14ac:dyDescent="0.35">
      <c r="A6100" s="8">
        <v>2021</v>
      </c>
      <c r="B6100" s="1" t="s">
        <v>3102</v>
      </c>
      <c r="C6100" s="1" t="s">
        <v>8</v>
      </c>
      <c r="D6100" s="1" t="s">
        <v>9</v>
      </c>
      <c r="E6100" s="1" t="s">
        <v>10</v>
      </c>
      <c r="F6100" s="1" t="s">
        <v>3108</v>
      </c>
      <c r="G6100" s="5">
        <v>5934</v>
      </c>
    </row>
    <row r="6101" spans="1:7" x14ac:dyDescent="0.35">
      <c r="A6101" s="8">
        <v>2021</v>
      </c>
      <c r="B6101" s="1" t="s">
        <v>3102</v>
      </c>
      <c r="C6101" s="1" t="s">
        <v>8</v>
      </c>
      <c r="D6101" s="1" t="s">
        <v>9</v>
      </c>
      <c r="E6101" s="1" t="s">
        <v>10</v>
      </c>
      <c r="F6101" s="1" t="s">
        <v>3109</v>
      </c>
      <c r="G6101" s="5">
        <v>251190</v>
      </c>
    </row>
    <row r="6102" spans="1:7" x14ac:dyDescent="0.35">
      <c r="A6102" s="8">
        <v>2021</v>
      </c>
      <c r="B6102" s="1" t="s">
        <v>3102</v>
      </c>
      <c r="C6102" s="1" t="s">
        <v>8</v>
      </c>
      <c r="D6102" s="1" t="s">
        <v>9</v>
      </c>
      <c r="E6102" s="1" t="s">
        <v>10</v>
      </c>
      <c r="F6102" s="1" t="s">
        <v>3110</v>
      </c>
      <c r="G6102" s="5">
        <v>2482879</v>
      </c>
    </row>
    <row r="6103" spans="1:7" x14ac:dyDescent="0.35">
      <c r="A6103" s="8">
        <v>2021</v>
      </c>
      <c r="B6103" s="1" t="s">
        <v>3111</v>
      </c>
      <c r="C6103" s="1" t="s">
        <v>8</v>
      </c>
      <c r="D6103" s="1" t="s">
        <v>9</v>
      </c>
      <c r="E6103" s="1" t="s">
        <v>10</v>
      </c>
      <c r="F6103" s="1" t="s">
        <v>3112</v>
      </c>
      <c r="G6103" s="5">
        <v>1671934</v>
      </c>
    </row>
    <row r="6104" spans="1:7" x14ac:dyDescent="0.35">
      <c r="A6104" s="8">
        <v>2021</v>
      </c>
      <c r="B6104" s="1" t="s">
        <v>3111</v>
      </c>
      <c r="C6104" s="1" t="s">
        <v>8</v>
      </c>
      <c r="D6104" s="1" t="s">
        <v>9</v>
      </c>
      <c r="E6104" s="1" t="s">
        <v>10</v>
      </c>
      <c r="F6104" s="1" t="s">
        <v>3113</v>
      </c>
      <c r="G6104" s="5">
        <v>12627</v>
      </c>
    </row>
    <row r="6105" spans="1:7" x14ac:dyDescent="0.35">
      <c r="A6105" s="8">
        <v>2021</v>
      </c>
      <c r="B6105" s="1" t="s">
        <v>3111</v>
      </c>
      <c r="C6105" s="1" t="s">
        <v>8</v>
      </c>
      <c r="D6105" s="1" t="s">
        <v>9</v>
      </c>
      <c r="E6105" s="1" t="s">
        <v>10</v>
      </c>
      <c r="F6105" s="1" t="s">
        <v>4752</v>
      </c>
      <c r="G6105" s="5">
        <v>900</v>
      </c>
    </row>
    <row r="6106" spans="1:7" x14ac:dyDescent="0.35">
      <c r="A6106" s="8">
        <v>2021</v>
      </c>
      <c r="B6106" s="1" t="s">
        <v>3111</v>
      </c>
      <c r="C6106" s="1" t="s">
        <v>8</v>
      </c>
      <c r="D6106" s="1" t="s">
        <v>9</v>
      </c>
      <c r="E6106" s="1" t="s">
        <v>10</v>
      </c>
      <c r="F6106" s="1" t="s">
        <v>3114</v>
      </c>
      <c r="G6106" s="5">
        <v>829170</v>
      </c>
    </row>
    <row r="6107" spans="1:7" x14ac:dyDescent="0.35">
      <c r="A6107" s="8">
        <v>2021</v>
      </c>
      <c r="B6107" s="1" t="s">
        <v>3111</v>
      </c>
      <c r="C6107" s="1" t="s">
        <v>8</v>
      </c>
      <c r="D6107" s="1" t="s">
        <v>9</v>
      </c>
      <c r="E6107" s="1" t="s">
        <v>10</v>
      </c>
      <c r="F6107" s="1" t="s">
        <v>3115</v>
      </c>
      <c r="G6107" s="5">
        <v>4932</v>
      </c>
    </row>
    <row r="6108" spans="1:7" x14ac:dyDescent="0.35">
      <c r="A6108" s="8">
        <v>2021</v>
      </c>
      <c r="B6108" s="1" t="s">
        <v>3111</v>
      </c>
      <c r="C6108" s="1" t="s">
        <v>8</v>
      </c>
      <c r="D6108" s="1" t="s">
        <v>9</v>
      </c>
      <c r="E6108" s="1" t="s">
        <v>10</v>
      </c>
      <c r="F6108" s="1" t="s">
        <v>3116</v>
      </c>
      <c r="G6108" s="5">
        <v>14235</v>
      </c>
    </row>
    <row r="6109" spans="1:7" x14ac:dyDescent="0.35">
      <c r="A6109" s="8">
        <v>2021</v>
      </c>
      <c r="B6109" s="1" t="s">
        <v>3111</v>
      </c>
      <c r="C6109" s="1" t="s">
        <v>8</v>
      </c>
      <c r="D6109" s="1" t="s">
        <v>9</v>
      </c>
      <c r="E6109" s="1" t="s">
        <v>10</v>
      </c>
      <c r="F6109" s="1" t="s">
        <v>3117</v>
      </c>
      <c r="G6109" s="5">
        <v>1400</v>
      </c>
    </row>
    <row r="6110" spans="1:7" x14ac:dyDescent="0.35">
      <c r="A6110" s="8">
        <v>2021</v>
      </c>
      <c r="B6110" s="1" t="s">
        <v>3111</v>
      </c>
      <c r="C6110" s="1" t="s">
        <v>8</v>
      </c>
      <c r="D6110" s="1" t="s">
        <v>9</v>
      </c>
      <c r="E6110" s="1" t="s">
        <v>10</v>
      </c>
      <c r="F6110" s="1" t="s">
        <v>3118</v>
      </c>
      <c r="G6110" s="5">
        <v>293837</v>
      </c>
    </row>
    <row r="6111" spans="1:7" x14ac:dyDescent="0.35">
      <c r="A6111" s="8">
        <v>2021</v>
      </c>
      <c r="B6111" s="1" t="s">
        <v>3111</v>
      </c>
      <c r="C6111" s="1" t="s">
        <v>8</v>
      </c>
      <c r="D6111" s="1" t="s">
        <v>9</v>
      </c>
      <c r="E6111" s="1" t="s">
        <v>10</v>
      </c>
      <c r="F6111" s="1" t="s">
        <v>3119</v>
      </c>
      <c r="G6111" s="5">
        <v>514833</v>
      </c>
    </row>
    <row r="6112" spans="1:7" x14ac:dyDescent="0.35">
      <c r="A6112" s="8">
        <v>2021</v>
      </c>
      <c r="B6112" s="1" t="s">
        <v>3120</v>
      </c>
      <c r="C6112" s="1" t="s">
        <v>8</v>
      </c>
      <c r="D6112" s="1" t="s">
        <v>9</v>
      </c>
      <c r="E6112" s="1" t="s">
        <v>10</v>
      </c>
      <c r="F6112" s="1" t="s">
        <v>3121</v>
      </c>
      <c r="G6112" s="5">
        <v>22974255</v>
      </c>
    </row>
    <row r="6113" spans="1:7" x14ac:dyDescent="0.35">
      <c r="A6113" s="8">
        <v>2021</v>
      </c>
      <c r="B6113" s="1" t="s">
        <v>3120</v>
      </c>
      <c r="C6113" s="1" t="s">
        <v>8</v>
      </c>
      <c r="D6113" s="1" t="s">
        <v>9</v>
      </c>
      <c r="E6113" s="1" t="s">
        <v>10</v>
      </c>
      <c r="F6113" s="1" t="s">
        <v>3122</v>
      </c>
      <c r="G6113" s="5">
        <v>15970835</v>
      </c>
    </row>
    <row r="6114" spans="1:7" x14ac:dyDescent="0.35">
      <c r="A6114" s="8">
        <v>2021</v>
      </c>
      <c r="B6114" s="1" t="s">
        <v>3120</v>
      </c>
      <c r="C6114" s="1" t="s">
        <v>8</v>
      </c>
      <c r="D6114" s="1" t="s">
        <v>9</v>
      </c>
      <c r="E6114" s="1" t="s">
        <v>10</v>
      </c>
      <c r="F6114" s="1" t="s">
        <v>3123</v>
      </c>
      <c r="G6114" s="5">
        <v>2752090</v>
      </c>
    </row>
    <row r="6115" spans="1:7" x14ac:dyDescent="0.35">
      <c r="A6115" s="8">
        <v>2021</v>
      </c>
      <c r="B6115" s="1" t="s">
        <v>3120</v>
      </c>
      <c r="C6115" s="1" t="s">
        <v>8</v>
      </c>
      <c r="D6115" s="1" t="s">
        <v>9</v>
      </c>
      <c r="E6115" s="1" t="s">
        <v>10</v>
      </c>
      <c r="F6115" s="1" t="s">
        <v>3124</v>
      </c>
      <c r="G6115" s="5">
        <v>258434</v>
      </c>
    </row>
    <row r="6116" spans="1:7" x14ac:dyDescent="0.35">
      <c r="A6116" s="8">
        <v>2021</v>
      </c>
      <c r="B6116" s="1" t="s">
        <v>3120</v>
      </c>
      <c r="C6116" s="1" t="s">
        <v>8</v>
      </c>
      <c r="D6116" s="1" t="s">
        <v>9</v>
      </c>
      <c r="E6116" s="1" t="s">
        <v>10</v>
      </c>
      <c r="F6116" s="1" t="s">
        <v>3125</v>
      </c>
      <c r="G6116" s="5">
        <v>253154</v>
      </c>
    </row>
    <row r="6117" spans="1:7" x14ac:dyDescent="0.35">
      <c r="A6117" s="8">
        <v>2021</v>
      </c>
      <c r="B6117" s="1" t="s">
        <v>3120</v>
      </c>
      <c r="C6117" s="1" t="s">
        <v>8</v>
      </c>
      <c r="D6117" s="1" t="s">
        <v>9</v>
      </c>
      <c r="E6117" s="1" t="s">
        <v>10</v>
      </c>
      <c r="F6117" s="1" t="s">
        <v>3128</v>
      </c>
      <c r="G6117" s="5">
        <v>11620</v>
      </c>
    </row>
    <row r="6118" spans="1:7" x14ac:dyDescent="0.35">
      <c r="A6118" s="8">
        <v>2021</v>
      </c>
      <c r="B6118" s="1" t="s">
        <v>3120</v>
      </c>
      <c r="C6118" s="1" t="s">
        <v>8</v>
      </c>
      <c r="D6118" s="1" t="s">
        <v>9</v>
      </c>
      <c r="E6118" s="1" t="s">
        <v>10</v>
      </c>
      <c r="F6118" s="1" t="s">
        <v>3129</v>
      </c>
      <c r="G6118" s="5">
        <v>17348</v>
      </c>
    </row>
    <row r="6119" spans="1:7" x14ac:dyDescent="0.35">
      <c r="A6119" s="8">
        <v>2021</v>
      </c>
      <c r="B6119" s="1" t="s">
        <v>3120</v>
      </c>
      <c r="C6119" s="1" t="s">
        <v>8</v>
      </c>
      <c r="D6119" s="1" t="s">
        <v>9</v>
      </c>
      <c r="E6119" s="1" t="s">
        <v>10</v>
      </c>
      <c r="F6119" s="1" t="s">
        <v>3130</v>
      </c>
      <c r="G6119" s="5">
        <v>10410</v>
      </c>
    </row>
    <row r="6120" spans="1:7" x14ac:dyDescent="0.35">
      <c r="A6120" s="8">
        <v>2021</v>
      </c>
      <c r="B6120" s="1" t="s">
        <v>3120</v>
      </c>
      <c r="C6120" s="1" t="s">
        <v>8</v>
      </c>
      <c r="D6120" s="1" t="s">
        <v>9</v>
      </c>
      <c r="E6120" s="1" t="s">
        <v>10</v>
      </c>
      <c r="F6120" s="1" t="s">
        <v>3131</v>
      </c>
      <c r="G6120" s="5">
        <v>3700364</v>
      </c>
    </row>
    <row r="6121" spans="1:7" x14ac:dyDescent="0.35">
      <c r="A6121" s="8">
        <v>2021</v>
      </c>
      <c r="B6121" s="1" t="s">
        <v>3132</v>
      </c>
      <c r="C6121" s="1" t="s">
        <v>8</v>
      </c>
      <c r="D6121" s="1" t="s">
        <v>9</v>
      </c>
      <c r="E6121" s="1" t="s">
        <v>10</v>
      </c>
      <c r="F6121" s="1" t="s">
        <v>3133</v>
      </c>
      <c r="G6121" s="5">
        <v>11292</v>
      </c>
    </row>
    <row r="6122" spans="1:7" x14ac:dyDescent="0.35">
      <c r="A6122" s="8">
        <v>2021</v>
      </c>
      <c r="B6122" s="1" t="s">
        <v>3132</v>
      </c>
      <c r="C6122" s="1" t="s">
        <v>8</v>
      </c>
      <c r="D6122" s="1" t="s">
        <v>9</v>
      </c>
      <c r="E6122" s="1" t="s">
        <v>10</v>
      </c>
      <c r="F6122" s="1" t="s">
        <v>3134</v>
      </c>
      <c r="G6122" s="5">
        <v>6039</v>
      </c>
    </row>
    <row r="6123" spans="1:7" x14ac:dyDescent="0.35">
      <c r="A6123" s="8">
        <v>2021</v>
      </c>
      <c r="B6123" s="1" t="s">
        <v>3132</v>
      </c>
      <c r="C6123" s="1" t="s">
        <v>8</v>
      </c>
      <c r="D6123" s="1" t="s">
        <v>9</v>
      </c>
      <c r="E6123" s="1" t="s">
        <v>10</v>
      </c>
      <c r="F6123" s="1" t="s">
        <v>3135</v>
      </c>
      <c r="G6123" s="5">
        <v>5253</v>
      </c>
    </row>
    <row r="6124" spans="1:7" x14ac:dyDescent="0.35">
      <c r="A6124" s="8">
        <v>2021</v>
      </c>
      <c r="B6124" s="1" t="s">
        <v>3136</v>
      </c>
      <c r="C6124" s="1" t="s">
        <v>8</v>
      </c>
      <c r="D6124" s="1" t="s">
        <v>9</v>
      </c>
      <c r="E6124" s="1" t="s">
        <v>10</v>
      </c>
      <c r="F6124" s="1" t="s">
        <v>3137</v>
      </c>
      <c r="G6124" s="5">
        <v>108066</v>
      </c>
    </row>
    <row r="6125" spans="1:7" x14ac:dyDescent="0.35">
      <c r="A6125" s="8">
        <v>2021</v>
      </c>
      <c r="B6125" s="1" t="s">
        <v>3136</v>
      </c>
      <c r="C6125" s="1" t="s">
        <v>8</v>
      </c>
      <c r="D6125" s="1" t="s">
        <v>9</v>
      </c>
      <c r="E6125" s="1" t="s">
        <v>10</v>
      </c>
      <c r="F6125" s="1" t="s">
        <v>3137</v>
      </c>
      <c r="G6125" s="5">
        <v>88667</v>
      </c>
    </row>
    <row r="6126" spans="1:7" x14ac:dyDescent="0.35">
      <c r="A6126" s="8">
        <v>2021</v>
      </c>
      <c r="B6126" s="1" t="s">
        <v>3136</v>
      </c>
      <c r="C6126" s="1" t="s">
        <v>8</v>
      </c>
      <c r="D6126" s="1" t="s">
        <v>9</v>
      </c>
      <c r="E6126" s="1" t="s">
        <v>10</v>
      </c>
      <c r="F6126" s="1" t="s">
        <v>3138</v>
      </c>
      <c r="G6126" s="5">
        <v>19399</v>
      </c>
    </row>
    <row r="6127" spans="1:7" x14ac:dyDescent="0.35">
      <c r="A6127" s="8">
        <v>2021</v>
      </c>
      <c r="B6127" s="1" t="s">
        <v>3139</v>
      </c>
      <c r="C6127" s="1" t="s">
        <v>8</v>
      </c>
      <c r="D6127" s="1" t="s">
        <v>9</v>
      </c>
      <c r="E6127" s="1" t="s">
        <v>10</v>
      </c>
      <c r="F6127" s="1" t="s">
        <v>3140</v>
      </c>
      <c r="G6127" s="5">
        <v>2558764</v>
      </c>
    </row>
    <row r="6128" spans="1:7" x14ac:dyDescent="0.35">
      <c r="A6128" s="8">
        <v>2021</v>
      </c>
      <c r="B6128" s="1" t="s">
        <v>3139</v>
      </c>
      <c r="C6128" s="1" t="s">
        <v>8</v>
      </c>
      <c r="D6128" s="1" t="s">
        <v>9</v>
      </c>
      <c r="E6128" s="1" t="s">
        <v>10</v>
      </c>
      <c r="F6128" s="1" t="s">
        <v>3141</v>
      </c>
      <c r="G6128" s="5">
        <v>15796</v>
      </c>
    </row>
    <row r="6129" spans="1:7" x14ac:dyDescent="0.35">
      <c r="A6129" s="8">
        <v>2021</v>
      </c>
      <c r="B6129" s="1" t="s">
        <v>3139</v>
      </c>
      <c r="C6129" s="1" t="s">
        <v>8</v>
      </c>
      <c r="D6129" s="1" t="s">
        <v>9</v>
      </c>
      <c r="E6129" s="1" t="s">
        <v>10</v>
      </c>
      <c r="F6129" s="1" t="s">
        <v>3142</v>
      </c>
      <c r="G6129" s="5">
        <v>172001</v>
      </c>
    </row>
    <row r="6130" spans="1:7" x14ac:dyDescent="0.35">
      <c r="A6130" s="8">
        <v>2021</v>
      </c>
      <c r="B6130" s="1" t="s">
        <v>3139</v>
      </c>
      <c r="C6130" s="1" t="s">
        <v>8</v>
      </c>
      <c r="D6130" s="1" t="s">
        <v>9</v>
      </c>
      <c r="E6130" s="1" t="s">
        <v>10</v>
      </c>
      <c r="F6130" s="1" t="s">
        <v>3143</v>
      </c>
      <c r="G6130" s="5">
        <v>5271</v>
      </c>
    </row>
    <row r="6131" spans="1:7" x14ac:dyDescent="0.35">
      <c r="A6131" s="8">
        <v>2021</v>
      </c>
      <c r="B6131" s="1" t="s">
        <v>3139</v>
      </c>
      <c r="C6131" s="1" t="s">
        <v>8</v>
      </c>
      <c r="D6131" s="1" t="s">
        <v>9</v>
      </c>
      <c r="E6131" s="1" t="s">
        <v>10</v>
      </c>
      <c r="F6131" s="1" t="s">
        <v>3144</v>
      </c>
      <c r="G6131" s="5">
        <v>2110000</v>
      </c>
    </row>
    <row r="6132" spans="1:7" x14ac:dyDescent="0.35">
      <c r="A6132" s="8">
        <v>2021</v>
      </c>
      <c r="B6132" s="1" t="s">
        <v>3139</v>
      </c>
      <c r="C6132" s="1" t="s">
        <v>8</v>
      </c>
      <c r="D6132" s="1" t="s">
        <v>9</v>
      </c>
      <c r="E6132" s="1" t="s">
        <v>10</v>
      </c>
      <c r="F6132" s="1" t="s">
        <v>3145</v>
      </c>
      <c r="G6132" s="5">
        <v>8305</v>
      </c>
    </row>
    <row r="6133" spans="1:7" x14ac:dyDescent="0.35">
      <c r="A6133" s="8">
        <v>2021</v>
      </c>
      <c r="B6133" s="1" t="s">
        <v>3139</v>
      </c>
      <c r="C6133" s="1" t="s">
        <v>8</v>
      </c>
      <c r="D6133" s="1" t="s">
        <v>9</v>
      </c>
      <c r="E6133" s="1" t="s">
        <v>10</v>
      </c>
      <c r="F6133" s="1" t="s">
        <v>3146</v>
      </c>
      <c r="G6133" s="5">
        <v>247391</v>
      </c>
    </row>
    <row r="6134" spans="1:7" x14ac:dyDescent="0.35">
      <c r="A6134" s="8">
        <v>2021</v>
      </c>
      <c r="B6134" s="1" t="s">
        <v>3147</v>
      </c>
      <c r="C6134" s="1" t="s">
        <v>8</v>
      </c>
      <c r="D6134" s="1" t="s">
        <v>9</v>
      </c>
      <c r="E6134" s="1" t="s">
        <v>10</v>
      </c>
      <c r="F6134" s="1" t="s">
        <v>3148</v>
      </c>
      <c r="G6134" s="5">
        <v>2347786</v>
      </c>
    </row>
    <row r="6135" spans="1:7" x14ac:dyDescent="0.35">
      <c r="A6135" s="8">
        <v>2021</v>
      </c>
      <c r="B6135" s="1" t="s">
        <v>3147</v>
      </c>
      <c r="C6135" s="1" t="s">
        <v>8</v>
      </c>
      <c r="D6135" s="1" t="s">
        <v>9</v>
      </c>
      <c r="E6135" s="1" t="s">
        <v>10</v>
      </c>
      <c r="F6135" s="1" t="s">
        <v>3149</v>
      </c>
      <c r="G6135" s="5">
        <v>493304</v>
      </c>
    </row>
    <row r="6136" spans="1:7" x14ac:dyDescent="0.35">
      <c r="A6136" s="8">
        <v>2021</v>
      </c>
      <c r="B6136" s="1" t="s">
        <v>3147</v>
      </c>
      <c r="C6136" s="1" t="s">
        <v>8</v>
      </c>
      <c r="D6136" s="1" t="s">
        <v>9</v>
      </c>
      <c r="E6136" s="1" t="s">
        <v>10</v>
      </c>
      <c r="F6136" s="1" t="s">
        <v>3150</v>
      </c>
      <c r="G6136" s="5">
        <v>1825722</v>
      </c>
    </row>
    <row r="6137" spans="1:7" x14ac:dyDescent="0.35">
      <c r="A6137" s="8">
        <v>2021</v>
      </c>
      <c r="B6137" s="1" t="s">
        <v>3147</v>
      </c>
      <c r="C6137" s="1" t="s">
        <v>8</v>
      </c>
      <c r="D6137" s="1" t="s">
        <v>9</v>
      </c>
      <c r="E6137" s="1" t="s">
        <v>10</v>
      </c>
      <c r="F6137" s="1" t="s">
        <v>3151</v>
      </c>
      <c r="G6137" s="5">
        <v>28760</v>
      </c>
    </row>
    <row r="6138" spans="1:7" x14ac:dyDescent="0.35">
      <c r="A6138" s="8">
        <v>2021</v>
      </c>
      <c r="B6138" s="1" t="s">
        <v>3152</v>
      </c>
      <c r="C6138" s="1" t="s">
        <v>8</v>
      </c>
      <c r="D6138" s="1" t="s">
        <v>9</v>
      </c>
      <c r="E6138" s="1" t="s">
        <v>10</v>
      </c>
      <c r="F6138" s="1" t="s">
        <v>3153</v>
      </c>
      <c r="G6138" s="5">
        <v>3433685</v>
      </c>
    </row>
    <row r="6139" spans="1:7" x14ac:dyDescent="0.35">
      <c r="A6139" s="8">
        <v>2021</v>
      </c>
      <c r="B6139" s="1" t="s">
        <v>3152</v>
      </c>
      <c r="C6139" s="1" t="s">
        <v>8</v>
      </c>
      <c r="D6139" s="1" t="s">
        <v>9</v>
      </c>
      <c r="E6139" s="1" t="s">
        <v>10</v>
      </c>
      <c r="F6139" s="1" t="s">
        <v>3154</v>
      </c>
      <c r="G6139" s="5">
        <v>470634</v>
      </c>
    </row>
    <row r="6140" spans="1:7" x14ac:dyDescent="0.35">
      <c r="A6140" s="8">
        <v>2021</v>
      </c>
      <c r="B6140" s="1" t="s">
        <v>3152</v>
      </c>
      <c r="C6140" s="1" t="s">
        <v>8</v>
      </c>
      <c r="D6140" s="1" t="s">
        <v>9</v>
      </c>
      <c r="E6140" s="1" t="s">
        <v>10</v>
      </c>
      <c r="F6140" s="1" t="s">
        <v>3155</v>
      </c>
      <c r="G6140" s="5">
        <v>628792</v>
      </c>
    </row>
    <row r="6141" spans="1:7" x14ac:dyDescent="0.35">
      <c r="A6141" s="8">
        <v>2021</v>
      </c>
      <c r="B6141" s="1" t="s">
        <v>3152</v>
      </c>
      <c r="C6141" s="1" t="s">
        <v>8</v>
      </c>
      <c r="D6141" s="1" t="s">
        <v>9</v>
      </c>
      <c r="E6141" s="1" t="s">
        <v>10</v>
      </c>
      <c r="F6141" s="1" t="s">
        <v>3156</v>
      </c>
      <c r="G6141" s="5">
        <v>23000</v>
      </c>
    </row>
    <row r="6142" spans="1:7" x14ac:dyDescent="0.35">
      <c r="A6142" s="8">
        <v>2021</v>
      </c>
      <c r="B6142" s="1" t="s">
        <v>3152</v>
      </c>
      <c r="C6142" s="1" t="s">
        <v>8</v>
      </c>
      <c r="D6142" s="1" t="s">
        <v>9</v>
      </c>
      <c r="E6142" s="1" t="s">
        <v>10</v>
      </c>
      <c r="F6142" s="1" t="s">
        <v>3157</v>
      </c>
      <c r="G6142" s="5">
        <v>55742</v>
      </c>
    </row>
    <row r="6143" spans="1:7" x14ac:dyDescent="0.35">
      <c r="A6143" s="8">
        <v>2021</v>
      </c>
      <c r="B6143" s="1" t="s">
        <v>3152</v>
      </c>
      <c r="C6143" s="1" t="s">
        <v>8</v>
      </c>
      <c r="D6143" s="1" t="s">
        <v>9</v>
      </c>
      <c r="E6143" s="1" t="s">
        <v>10</v>
      </c>
      <c r="F6143" s="1" t="s">
        <v>3158</v>
      </c>
      <c r="G6143" s="5">
        <v>458904</v>
      </c>
    </row>
    <row r="6144" spans="1:7" x14ac:dyDescent="0.35">
      <c r="A6144" s="8">
        <v>2021</v>
      </c>
      <c r="B6144" s="1" t="s">
        <v>3152</v>
      </c>
      <c r="C6144" s="1" t="s">
        <v>8</v>
      </c>
      <c r="D6144" s="1" t="s">
        <v>9</v>
      </c>
      <c r="E6144" s="1" t="s">
        <v>10</v>
      </c>
      <c r="F6144" s="1" t="s">
        <v>3159</v>
      </c>
      <c r="G6144" s="5">
        <v>236668</v>
      </c>
    </row>
    <row r="6145" spans="1:7" x14ac:dyDescent="0.35">
      <c r="A6145" s="8">
        <v>2021</v>
      </c>
      <c r="B6145" s="1" t="s">
        <v>3152</v>
      </c>
      <c r="C6145" s="1" t="s">
        <v>8</v>
      </c>
      <c r="D6145" s="1" t="s">
        <v>9</v>
      </c>
      <c r="E6145" s="1" t="s">
        <v>10</v>
      </c>
      <c r="F6145" s="1" t="s">
        <v>3160</v>
      </c>
      <c r="G6145" s="5">
        <v>1025361</v>
      </c>
    </row>
    <row r="6146" spans="1:7" x14ac:dyDescent="0.35">
      <c r="A6146" s="8">
        <v>2021</v>
      </c>
      <c r="B6146" s="1" t="s">
        <v>3152</v>
      </c>
      <c r="C6146" s="1" t="s">
        <v>8</v>
      </c>
      <c r="D6146" s="1" t="s">
        <v>9</v>
      </c>
      <c r="E6146" s="1" t="s">
        <v>10</v>
      </c>
      <c r="F6146" s="1" t="s">
        <v>3161</v>
      </c>
      <c r="G6146" s="5">
        <v>534584</v>
      </c>
    </row>
    <row r="6147" spans="1:7" x14ac:dyDescent="0.35">
      <c r="A6147" s="8">
        <v>2021</v>
      </c>
      <c r="B6147" s="1" t="s">
        <v>3162</v>
      </c>
      <c r="C6147" s="1" t="s">
        <v>8</v>
      </c>
      <c r="D6147" s="1" t="s">
        <v>9</v>
      </c>
      <c r="E6147" s="1" t="s">
        <v>10</v>
      </c>
      <c r="F6147" s="1" t="s">
        <v>3163</v>
      </c>
      <c r="G6147" s="5">
        <v>268548</v>
      </c>
    </row>
    <row r="6148" spans="1:7" x14ac:dyDescent="0.35">
      <c r="A6148" s="8">
        <v>2021</v>
      </c>
      <c r="B6148" s="1" t="s">
        <v>3162</v>
      </c>
      <c r="C6148" s="1" t="s">
        <v>8</v>
      </c>
      <c r="D6148" s="1" t="s">
        <v>9</v>
      </c>
      <c r="E6148" s="1" t="s">
        <v>10</v>
      </c>
      <c r="F6148" s="1" t="s">
        <v>4753</v>
      </c>
      <c r="G6148" s="5">
        <v>110000</v>
      </c>
    </row>
    <row r="6149" spans="1:7" x14ac:dyDescent="0.35">
      <c r="A6149" s="8">
        <v>2021</v>
      </c>
      <c r="B6149" s="1" t="s">
        <v>3162</v>
      </c>
      <c r="C6149" s="1" t="s">
        <v>8</v>
      </c>
      <c r="D6149" s="1" t="s">
        <v>9</v>
      </c>
      <c r="E6149" s="1" t="s">
        <v>10</v>
      </c>
      <c r="F6149" s="1" t="s">
        <v>3165</v>
      </c>
      <c r="G6149" s="5">
        <v>140408</v>
      </c>
    </row>
    <row r="6150" spans="1:7" x14ac:dyDescent="0.35">
      <c r="A6150" s="8">
        <v>2021</v>
      </c>
      <c r="B6150" s="1" t="s">
        <v>3162</v>
      </c>
      <c r="C6150" s="1" t="s">
        <v>8</v>
      </c>
      <c r="D6150" s="1" t="s">
        <v>9</v>
      </c>
      <c r="E6150" s="1" t="s">
        <v>10</v>
      </c>
      <c r="F6150" s="1" t="s">
        <v>3166</v>
      </c>
      <c r="G6150" s="5">
        <v>13140</v>
      </c>
    </row>
    <row r="6151" spans="1:7" x14ac:dyDescent="0.35">
      <c r="A6151" s="8">
        <v>2021</v>
      </c>
      <c r="B6151" s="1" t="s">
        <v>3162</v>
      </c>
      <c r="C6151" s="1" t="s">
        <v>8</v>
      </c>
      <c r="D6151" s="1" t="s">
        <v>9</v>
      </c>
      <c r="E6151" s="1" t="s">
        <v>10</v>
      </c>
      <c r="F6151" s="1" t="s">
        <v>3167</v>
      </c>
      <c r="G6151" s="5">
        <v>5000</v>
      </c>
    </row>
    <row r="6152" spans="1:7" x14ac:dyDescent="0.35">
      <c r="A6152" s="8">
        <v>2021</v>
      </c>
      <c r="B6152" s="1" t="s">
        <v>3168</v>
      </c>
      <c r="C6152" s="1" t="s">
        <v>8</v>
      </c>
      <c r="D6152" s="1" t="s">
        <v>9</v>
      </c>
      <c r="E6152" s="1" t="s">
        <v>10</v>
      </c>
      <c r="F6152" s="1" t="s">
        <v>3169</v>
      </c>
      <c r="G6152" s="5">
        <v>255602</v>
      </c>
    </row>
    <row r="6153" spans="1:7" x14ac:dyDescent="0.35">
      <c r="A6153" s="8">
        <v>2021</v>
      </c>
      <c r="B6153" s="1" t="s">
        <v>3168</v>
      </c>
      <c r="C6153" s="1" t="s">
        <v>8</v>
      </c>
      <c r="D6153" s="1" t="s">
        <v>9</v>
      </c>
      <c r="E6153" s="1" t="s">
        <v>10</v>
      </c>
      <c r="F6153" s="1" t="s">
        <v>3169</v>
      </c>
      <c r="G6153" s="5">
        <v>255602</v>
      </c>
    </row>
    <row r="6154" spans="1:7" x14ac:dyDescent="0.35">
      <c r="A6154" s="8">
        <v>2021</v>
      </c>
      <c r="B6154" s="1" t="s">
        <v>3170</v>
      </c>
      <c r="C6154" s="1" t="s">
        <v>8</v>
      </c>
      <c r="D6154" s="1" t="s">
        <v>9</v>
      </c>
      <c r="E6154" s="1" t="s">
        <v>10</v>
      </c>
      <c r="F6154" s="1" t="s">
        <v>3171</v>
      </c>
      <c r="G6154" s="5">
        <v>3702841</v>
      </c>
    </row>
    <row r="6155" spans="1:7" x14ac:dyDescent="0.35">
      <c r="A6155" s="8">
        <v>2021</v>
      </c>
      <c r="B6155" s="1" t="s">
        <v>3170</v>
      </c>
      <c r="C6155" s="1" t="s">
        <v>8</v>
      </c>
      <c r="D6155" s="1" t="s">
        <v>9</v>
      </c>
      <c r="E6155" s="1" t="s">
        <v>10</v>
      </c>
      <c r="F6155" s="1" t="s">
        <v>3172</v>
      </c>
      <c r="G6155" s="5">
        <v>1088395</v>
      </c>
    </row>
    <row r="6156" spans="1:7" x14ac:dyDescent="0.35">
      <c r="A6156" s="8">
        <v>2021</v>
      </c>
      <c r="B6156" s="1" t="s">
        <v>3170</v>
      </c>
      <c r="C6156" s="1" t="s">
        <v>8</v>
      </c>
      <c r="D6156" s="1" t="s">
        <v>9</v>
      </c>
      <c r="E6156" s="1" t="s">
        <v>10</v>
      </c>
      <c r="F6156" s="1" t="s">
        <v>3173</v>
      </c>
      <c r="G6156" s="5">
        <v>454490</v>
      </c>
    </row>
    <row r="6157" spans="1:7" x14ac:dyDescent="0.35">
      <c r="A6157" s="8">
        <v>2021</v>
      </c>
      <c r="B6157" s="1" t="s">
        <v>3170</v>
      </c>
      <c r="C6157" s="1" t="s">
        <v>8</v>
      </c>
      <c r="D6157" s="1" t="s">
        <v>9</v>
      </c>
      <c r="E6157" s="1" t="s">
        <v>10</v>
      </c>
      <c r="F6157" s="1" t="s">
        <v>3174</v>
      </c>
      <c r="G6157" s="5">
        <v>1367699</v>
      </c>
    </row>
    <row r="6158" spans="1:7" x14ac:dyDescent="0.35">
      <c r="A6158" s="8">
        <v>2021</v>
      </c>
      <c r="B6158" s="1" t="s">
        <v>3170</v>
      </c>
      <c r="C6158" s="1" t="s">
        <v>8</v>
      </c>
      <c r="D6158" s="1" t="s">
        <v>9</v>
      </c>
      <c r="E6158" s="1" t="s">
        <v>10</v>
      </c>
      <c r="F6158" s="1" t="s">
        <v>3175</v>
      </c>
      <c r="G6158" s="5">
        <v>333870</v>
      </c>
    </row>
    <row r="6159" spans="1:7" x14ac:dyDescent="0.35">
      <c r="A6159" s="8">
        <v>2021</v>
      </c>
      <c r="B6159" s="1" t="s">
        <v>3170</v>
      </c>
      <c r="C6159" s="1" t="s">
        <v>8</v>
      </c>
      <c r="D6159" s="1" t="s">
        <v>9</v>
      </c>
      <c r="E6159" s="1" t="s">
        <v>10</v>
      </c>
      <c r="F6159" s="1" t="s">
        <v>3176</v>
      </c>
      <c r="G6159" s="5">
        <v>299635</v>
      </c>
    </row>
    <row r="6160" spans="1:7" x14ac:dyDescent="0.35">
      <c r="A6160" s="8">
        <v>2021</v>
      </c>
      <c r="B6160" s="1" t="s">
        <v>3170</v>
      </c>
      <c r="C6160" s="1" t="s">
        <v>8</v>
      </c>
      <c r="D6160" s="1" t="s">
        <v>9</v>
      </c>
      <c r="E6160" s="1" t="s">
        <v>10</v>
      </c>
      <c r="F6160" s="1" t="s">
        <v>3177</v>
      </c>
      <c r="G6160" s="5">
        <v>158752</v>
      </c>
    </row>
    <row r="6161" spans="1:7" x14ac:dyDescent="0.35">
      <c r="A6161" s="8">
        <v>2021</v>
      </c>
      <c r="B6161" s="1" t="s">
        <v>3178</v>
      </c>
      <c r="C6161" s="1" t="s">
        <v>8</v>
      </c>
      <c r="D6161" s="1" t="s">
        <v>9</v>
      </c>
      <c r="E6161" s="1" t="s">
        <v>10</v>
      </c>
      <c r="F6161" s="1" t="s">
        <v>3179</v>
      </c>
      <c r="G6161" s="5">
        <v>307057</v>
      </c>
    </row>
    <row r="6162" spans="1:7" x14ac:dyDescent="0.35">
      <c r="A6162" s="8">
        <v>2021</v>
      </c>
      <c r="B6162" s="1" t="s">
        <v>3178</v>
      </c>
      <c r="C6162" s="1" t="s">
        <v>8</v>
      </c>
      <c r="D6162" s="1" t="s">
        <v>9</v>
      </c>
      <c r="E6162" s="1" t="s">
        <v>10</v>
      </c>
      <c r="F6162" s="1" t="s">
        <v>3180</v>
      </c>
      <c r="G6162" s="5">
        <v>209253</v>
      </c>
    </row>
    <row r="6163" spans="1:7" x14ac:dyDescent="0.35">
      <c r="A6163" s="8">
        <v>2021</v>
      </c>
      <c r="B6163" s="1" t="s">
        <v>3178</v>
      </c>
      <c r="C6163" s="1" t="s">
        <v>8</v>
      </c>
      <c r="D6163" s="1" t="s">
        <v>9</v>
      </c>
      <c r="E6163" s="1" t="s">
        <v>10</v>
      </c>
      <c r="F6163" s="1" t="s">
        <v>3181</v>
      </c>
      <c r="G6163" s="5">
        <v>97804</v>
      </c>
    </row>
    <row r="6164" spans="1:7" x14ac:dyDescent="0.35">
      <c r="A6164" s="8">
        <v>2021</v>
      </c>
      <c r="B6164" s="1" t="s">
        <v>3182</v>
      </c>
      <c r="C6164" s="1" t="s">
        <v>8</v>
      </c>
      <c r="D6164" s="1" t="s">
        <v>9</v>
      </c>
      <c r="E6164" s="1" t="s">
        <v>10</v>
      </c>
      <c r="F6164" s="1" t="s">
        <v>3183</v>
      </c>
      <c r="G6164" s="5">
        <v>21968807</v>
      </c>
    </row>
    <row r="6165" spans="1:7" x14ac:dyDescent="0.35">
      <c r="A6165" s="8">
        <v>2021</v>
      </c>
      <c r="B6165" s="1" t="s">
        <v>3182</v>
      </c>
      <c r="C6165" s="1" t="s">
        <v>8</v>
      </c>
      <c r="D6165" s="1" t="s">
        <v>9</v>
      </c>
      <c r="E6165" s="1" t="s">
        <v>10</v>
      </c>
      <c r="F6165" s="1" t="s">
        <v>3184</v>
      </c>
      <c r="G6165" s="5">
        <v>8570</v>
      </c>
    </row>
    <row r="6166" spans="1:7" x14ac:dyDescent="0.35">
      <c r="A6166" s="8">
        <v>2021</v>
      </c>
      <c r="B6166" s="1" t="s">
        <v>3182</v>
      </c>
      <c r="C6166" s="1" t="s">
        <v>8</v>
      </c>
      <c r="D6166" s="1" t="s">
        <v>9</v>
      </c>
      <c r="E6166" s="1" t="s">
        <v>10</v>
      </c>
      <c r="F6166" s="1" t="s">
        <v>4754</v>
      </c>
      <c r="G6166" s="5">
        <v>201878</v>
      </c>
    </row>
    <row r="6167" spans="1:7" x14ac:dyDescent="0.35">
      <c r="A6167" s="8">
        <v>2021</v>
      </c>
      <c r="B6167" s="1" t="s">
        <v>3182</v>
      </c>
      <c r="C6167" s="1" t="s">
        <v>8</v>
      </c>
      <c r="D6167" s="1" t="s">
        <v>9</v>
      </c>
      <c r="E6167" s="1" t="s">
        <v>10</v>
      </c>
      <c r="F6167" s="1" t="s">
        <v>3185</v>
      </c>
      <c r="G6167" s="5">
        <v>178515</v>
      </c>
    </row>
    <row r="6168" spans="1:7" x14ac:dyDescent="0.35">
      <c r="A6168" s="8">
        <v>2021</v>
      </c>
      <c r="B6168" s="1" t="s">
        <v>3182</v>
      </c>
      <c r="C6168" s="1" t="s">
        <v>8</v>
      </c>
      <c r="D6168" s="1" t="s">
        <v>9</v>
      </c>
      <c r="E6168" s="1" t="s">
        <v>10</v>
      </c>
      <c r="F6168" s="1" t="s">
        <v>3186</v>
      </c>
      <c r="G6168" s="5">
        <v>7080905</v>
      </c>
    </row>
    <row r="6169" spans="1:7" x14ac:dyDescent="0.35">
      <c r="A6169" s="8">
        <v>2021</v>
      </c>
      <c r="B6169" s="1" t="s">
        <v>3182</v>
      </c>
      <c r="C6169" s="1" t="s">
        <v>8</v>
      </c>
      <c r="D6169" s="1" t="s">
        <v>9</v>
      </c>
      <c r="E6169" s="1" t="s">
        <v>10</v>
      </c>
      <c r="F6169" s="1" t="s">
        <v>3187</v>
      </c>
      <c r="G6169" s="5">
        <v>3048964</v>
      </c>
    </row>
    <row r="6170" spans="1:7" x14ac:dyDescent="0.35">
      <c r="A6170" s="8">
        <v>2021</v>
      </c>
      <c r="B6170" s="1" t="s">
        <v>3182</v>
      </c>
      <c r="C6170" s="1" t="s">
        <v>8</v>
      </c>
      <c r="D6170" s="1" t="s">
        <v>9</v>
      </c>
      <c r="E6170" s="1" t="s">
        <v>10</v>
      </c>
      <c r="F6170" s="1" t="s">
        <v>3188</v>
      </c>
      <c r="G6170" s="5">
        <v>206563</v>
      </c>
    </row>
    <row r="6171" spans="1:7" x14ac:dyDescent="0.35">
      <c r="A6171" s="8">
        <v>2021</v>
      </c>
      <c r="B6171" s="1" t="s">
        <v>3182</v>
      </c>
      <c r="C6171" s="1" t="s">
        <v>8</v>
      </c>
      <c r="D6171" s="1" t="s">
        <v>9</v>
      </c>
      <c r="E6171" s="1" t="s">
        <v>10</v>
      </c>
      <c r="F6171" s="1" t="s">
        <v>3189</v>
      </c>
      <c r="G6171" s="5">
        <v>179095</v>
      </c>
    </row>
    <row r="6172" spans="1:7" x14ac:dyDescent="0.35">
      <c r="A6172" s="8">
        <v>2021</v>
      </c>
      <c r="B6172" s="1" t="s">
        <v>3182</v>
      </c>
      <c r="C6172" s="1" t="s">
        <v>8</v>
      </c>
      <c r="D6172" s="1" t="s">
        <v>9</v>
      </c>
      <c r="E6172" s="1" t="s">
        <v>10</v>
      </c>
      <c r="F6172" s="1" t="s">
        <v>3190</v>
      </c>
      <c r="G6172" s="5">
        <v>11064317</v>
      </c>
    </row>
    <row r="6173" spans="1:7" x14ac:dyDescent="0.35">
      <c r="A6173" s="8">
        <v>2021</v>
      </c>
      <c r="B6173" s="1" t="s">
        <v>3191</v>
      </c>
      <c r="C6173" s="1" t="s">
        <v>8</v>
      </c>
      <c r="D6173" s="1" t="s">
        <v>9</v>
      </c>
      <c r="E6173" s="1" t="s">
        <v>10</v>
      </c>
      <c r="F6173" s="1" t="s">
        <v>3192</v>
      </c>
      <c r="G6173" s="5">
        <v>105910</v>
      </c>
    </row>
    <row r="6174" spans="1:7" x14ac:dyDescent="0.35">
      <c r="A6174" s="8">
        <v>2021</v>
      </c>
      <c r="B6174" s="1" t="s">
        <v>3191</v>
      </c>
      <c r="C6174" s="1" t="s">
        <v>8</v>
      </c>
      <c r="D6174" s="1" t="s">
        <v>9</v>
      </c>
      <c r="E6174" s="1" t="s">
        <v>10</v>
      </c>
      <c r="F6174" s="1" t="s">
        <v>3192</v>
      </c>
      <c r="G6174" s="5">
        <v>105910</v>
      </c>
    </row>
    <row r="6175" spans="1:7" x14ac:dyDescent="0.35">
      <c r="A6175" s="8">
        <v>2021</v>
      </c>
      <c r="B6175" s="1" t="s">
        <v>3193</v>
      </c>
      <c r="C6175" s="1" t="s">
        <v>8</v>
      </c>
      <c r="D6175" s="1" t="s">
        <v>9</v>
      </c>
      <c r="E6175" s="1" t="s">
        <v>10</v>
      </c>
      <c r="F6175" s="1" t="s">
        <v>3194</v>
      </c>
      <c r="G6175" s="5">
        <v>219492</v>
      </c>
    </row>
    <row r="6176" spans="1:7" x14ac:dyDescent="0.35">
      <c r="A6176" s="8">
        <v>2021</v>
      </c>
      <c r="B6176" s="1" t="s">
        <v>3193</v>
      </c>
      <c r="C6176" s="1" t="s">
        <v>8</v>
      </c>
      <c r="D6176" s="1" t="s">
        <v>9</v>
      </c>
      <c r="E6176" s="1" t="s">
        <v>10</v>
      </c>
      <c r="F6176" s="1" t="s">
        <v>3195</v>
      </c>
      <c r="G6176" s="5">
        <v>170524</v>
      </c>
    </row>
    <row r="6177" spans="1:7" x14ac:dyDescent="0.35">
      <c r="A6177" s="8">
        <v>2021</v>
      </c>
      <c r="B6177" s="1" t="s">
        <v>3193</v>
      </c>
      <c r="C6177" s="1" t="s">
        <v>8</v>
      </c>
      <c r="D6177" s="1" t="s">
        <v>9</v>
      </c>
      <c r="E6177" s="1" t="s">
        <v>10</v>
      </c>
      <c r="F6177" s="1" t="s">
        <v>4755</v>
      </c>
      <c r="G6177" s="5">
        <v>26628</v>
      </c>
    </row>
    <row r="6178" spans="1:7" x14ac:dyDescent="0.35">
      <c r="A6178" s="8">
        <v>2021</v>
      </c>
      <c r="B6178" s="1" t="s">
        <v>3193</v>
      </c>
      <c r="C6178" s="1" t="s">
        <v>8</v>
      </c>
      <c r="D6178" s="1" t="s">
        <v>9</v>
      </c>
      <c r="E6178" s="1" t="s">
        <v>10</v>
      </c>
      <c r="F6178" s="1" t="s">
        <v>3196</v>
      </c>
      <c r="G6178" s="5">
        <v>400</v>
      </c>
    </row>
    <row r="6179" spans="1:7" x14ac:dyDescent="0.35">
      <c r="A6179" s="8">
        <v>2021</v>
      </c>
      <c r="B6179" s="1" t="s">
        <v>3193</v>
      </c>
      <c r="C6179" s="1" t="s">
        <v>8</v>
      </c>
      <c r="D6179" s="1" t="s">
        <v>9</v>
      </c>
      <c r="E6179" s="1" t="s">
        <v>10</v>
      </c>
      <c r="F6179" s="1" t="s">
        <v>3197</v>
      </c>
      <c r="G6179" s="5">
        <v>21940</v>
      </c>
    </row>
    <row r="6180" spans="1:7" x14ac:dyDescent="0.35">
      <c r="A6180" s="8">
        <v>2021</v>
      </c>
      <c r="B6180" s="1" t="s">
        <v>3198</v>
      </c>
      <c r="C6180" s="1" t="s">
        <v>8</v>
      </c>
      <c r="D6180" s="1" t="s">
        <v>9</v>
      </c>
      <c r="E6180" s="1" t="s">
        <v>10</v>
      </c>
      <c r="F6180" s="1" t="s">
        <v>3199</v>
      </c>
      <c r="G6180" s="5">
        <v>3894</v>
      </c>
    </row>
    <row r="6181" spans="1:7" x14ac:dyDescent="0.35">
      <c r="A6181" s="8">
        <v>2021</v>
      </c>
      <c r="B6181" s="1" t="s">
        <v>3198</v>
      </c>
      <c r="C6181" s="1" t="s">
        <v>8</v>
      </c>
      <c r="D6181" s="1" t="s">
        <v>9</v>
      </c>
      <c r="E6181" s="1" t="s">
        <v>10</v>
      </c>
      <c r="F6181" s="1" t="s">
        <v>3200</v>
      </c>
      <c r="G6181" s="5">
        <v>3624</v>
      </c>
    </row>
    <row r="6182" spans="1:7" x14ac:dyDescent="0.35">
      <c r="A6182" s="8">
        <v>2021</v>
      </c>
      <c r="B6182" s="1" t="s">
        <v>3198</v>
      </c>
      <c r="C6182" s="1" t="s">
        <v>8</v>
      </c>
      <c r="D6182" s="1" t="s">
        <v>9</v>
      </c>
      <c r="E6182" s="1" t="s">
        <v>10</v>
      </c>
      <c r="F6182" s="1" t="s">
        <v>3201</v>
      </c>
      <c r="G6182" s="5">
        <v>270</v>
      </c>
    </row>
    <row r="6183" spans="1:7" x14ac:dyDescent="0.35">
      <c r="A6183" s="8">
        <v>2021</v>
      </c>
      <c r="B6183" s="1" t="s">
        <v>3203</v>
      </c>
      <c r="C6183" s="1" t="s">
        <v>8</v>
      </c>
      <c r="D6183" s="1" t="s">
        <v>9</v>
      </c>
      <c r="E6183" s="1" t="s">
        <v>10</v>
      </c>
      <c r="F6183" s="1" t="s">
        <v>3204</v>
      </c>
      <c r="G6183" s="5">
        <v>355794</v>
      </c>
    </row>
    <row r="6184" spans="1:7" x14ac:dyDescent="0.35">
      <c r="A6184" s="8">
        <v>2021</v>
      </c>
      <c r="B6184" s="1" t="s">
        <v>3203</v>
      </c>
      <c r="C6184" s="1" t="s">
        <v>8</v>
      </c>
      <c r="D6184" s="1" t="s">
        <v>9</v>
      </c>
      <c r="E6184" s="1" t="s">
        <v>10</v>
      </c>
      <c r="F6184" s="1" t="s">
        <v>3205</v>
      </c>
      <c r="G6184" s="5">
        <v>14596</v>
      </c>
    </row>
    <row r="6185" spans="1:7" x14ac:dyDescent="0.35">
      <c r="A6185" s="8">
        <v>2021</v>
      </c>
      <c r="B6185" s="1" t="s">
        <v>3203</v>
      </c>
      <c r="C6185" s="1" t="s">
        <v>8</v>
      </c>
      <c r="D6185" s="1" t="s">
        <v>9</v>
      </c>
      <c r="E6185" s="1" t="s">
        <v>10</v>
      </c>
      <c r="F6185" s="1" t="s">
        <v>3206</v>
      </c>
      <c r="G6185" s="5">
        <v>56637</v>
      </c>
    </row>
    <row r="6186" spans="1:7" x14ac:dyDescent="0.35">
      <c r="A6186" s="8">
        <v>2021</v>
      </c>
      <c r="B6186" s="1" t="s">
        <v>3203</v>
      </c>
      <c r="C6186" s="1" t="s">
        <v>8</v>
      </c>
      <c r="D6186" s="1" t="s">
        <v>9</v>
      </c>
      <c r="E6186" s="1" t="s">
        <v>10</v>
      </c>
      <c r="F6186" s="1" t="s">
        <v>3207</v>
      </c>
      <c r="G6186" s="5">
        <v>9800</v>
      </c>
    </row>
    <row r="6187" spans="1:7" x14ac:dyDescent="0.35">
      <c r="A6187" s="8">
        <v>2021</v>
      </c>
      <c r="B6187" s="1" t="s">
        <v>3203</v>
      </c>
      <c r="C6187" s="1" t="s">
        <v>8</v>
      </c>
      <c r="D6187" s="1" t="s">
        <v>9</v>
      </c>
      <c r="E6187" s="1" t="s">
        <v>10</v>
      </c>
      <c r="F6187" s="1" t="s">
        <v>3208</v>
      </c>
      <c r="G6187" s="5">
        <v>274761</v>
      </c>
    </row>
    <row r="6188" spans="1:7" x14ac:dyDescent="0.35">
      <c r="A6188" s="8">
        <v>2021</v>
      </c>
      <c r="B6188" s="1" t="s">
        <v>3209</v>
      </c>
      <c r="C6188" s="1" t="s">
        <v>8</v>
      </c>
      <c r="D6188" s="1" t="s">
        <v>9</v>
      </c>
      <c r="E6188" s="1" t="s">
        <v>10</v>
      </c>
      <c r="F6188" s="1" t="s">
        <v>3210</v>
      </c>
      <c r="G6188" s="5">
        <v>509347</v>
      </c>
    </row>
    <row r="6189" spans="1:7" x14ac:dyDescent="0.35">
      <c r="A6189" s="8">
        <v>2021</v>
      </c>
      <c r="B6189" s="1" t="s">
        <v>3209</v>
      </c>
      <c r="C6189" s="1" t="s">
        <v>8</v>
      </c>
      <c r="D6189" s="1" t="s">
        <v>9</v>
      </c>
      <c r="E6189" s="1" t="s">
        <v>10</v>
      </c>
      <c r="F6189" s="1" t="s">
        <v>3211</v>
      </c>
      <c r="G6189" s="5">
        <v>87107</v>
      </c>
    </row>
    <row r="6190" spans="1:7" x14ac:dyDescent="0.35">
      <c r="A6190" s="8">
        <v>2021</v>
      </c>
      <c r="B6190" s="1" t="s">
        <v>3209</v>
      </c>
      <c r="C6190" s="1" t="s">
        <v>8</v>
      </c>
      <c r="D6190" s="1" t="s">
        <v>9</v>
      </c>
      <c r="E6190" s="1" t="s">
        <v>10</v>
      </c>
      <c r="F6190" s="1" t="s">
        <v>3212</v>
      </c>
      <c r="G6190" s="5">
        <v>5708</v>
      </c>
    </row>
    <row r="6191" spans="1:7" x14ac:dyDescent="0.35">
      <c r="A6191" s="8">
        <v>2021</v>
      </c>
      <c r="B6191" s="1" t="s">
        <v>3209</v>
      </c>
      <c r="C6191" s="1" t="s">
        <v>8</v>
      </c>
      <c r="D6191" s="1" t="s">
        <v>9</v>
      </c>
      <c r="E6191" s="1" t="s">
        <v>10</v>
      </c>
      <c r="F6191" s="1" t="s">
        <v>3213</v>
      </c>
      <c r="G6191" s="5">
        <v>2290</v>
      </c>
    </row>
    <row r="6192" spans="1:7" x14ac:dyDescent="0.35">
      <c r="A6192" s="8">
        <v>2021</v>
      </c>
      <c r="B6192" s="1" t="s">
        <v>3209</v>
      </c>
      <c r="C6192" s="1" t="s">
        <v>8</v>
      </c>
      <c r="D6192" s="1" t="s">
        <v>9</v>
      </c>
      <c r="E6192" s="1" t="s">
        <v>10</v>
      </c>
      <c r="F6192" s="1" t="s">
        <v>3214</v>
      </c>
      <c r="G6192" s="5">
        <v>47279</v>
      </c>
    </row>
    <row r="6193" spans="1:7" x14ac:dyDescent="0.35">
      <c r="A6193" s="8">
        <v>2021</v>
      </c>
      <c r="B6193" s="1" t="s">
        <v>3209</v>
      </c>
      <c r="C6193" s="1" t="s">
        <v>8</v>
      </c>
      <c r="D6193" s="1" t="s">
        <v>9</v>
      </c>
      <c r="E6193" s="1" t="s">
        <v>10</v>
      </c>
      <c r="F6193" s="1" t="s">
        <v>3215</v>
      </c>
      <c r="G6193" s="5">
        <v>30000</v>
      </c>
    </row>
    <row r="6194" spans="1:7" x14ac:dyDescent="0.35">
      <c r="A6194" s="8">
        <v>2021</v>
      </c>
      <c r="B6194" s="1" t="s">
        <v>3209</v>
      </c>
      <c r="C6194" s="1" t="s">
        <v>8</v>
      </c>
      <c r="D6194" s="1" t="s">
        <v>9</v>
      </c>
      <c r="E6194" s="1" t="s">
        <v>10</v>
      </c>
      <c r="F6194" s="1" t="s">
        <v>3216</v>
      </c>
      <c r="G6194" s="5">
        <v>210617</v>
      </c>
    </row>
    <row r="6195" spans="1:7" x14ac:dyDescent="0.35">
      <c r="A6195" s="8">
        <v>2021</v>
      </c>
      <c r="B6195" s="1" t="s">
        <v>3209</v>
      </c>
      <c r="C6195" s="1" t="s">
        <v>8</v>
      </c>
      <c r="D6195" s="1" t="s">
        <v>9</v>
      </c>
      <c r="E6195" s="1" t="s">
        <v>10</v>
      </c>
      <c r="F6195" s="1" t="s">
        <v>3217</v>
      </c>
      <c r="G6195" s="5">
        <v>5916</v>
      </c>
    </row>
    <row r="6196" spans="1:7" x14ac:dyDescent="0.35">
      <c r="A6196" s="8">
        <v>2021</v>
      </c>
      <c r="B6196" s="1" t="s">
        <v>3209</v>
      </c>
      <c r="C6196" s="1" t="s">
        <v>8</v>
      </c>
      <c r="D6196" s="1" t="s">
        <v>9</v>
      </c>
      <c r="E6196" s="1" t="s">
        <v>10</v>
      </c>
      <c r="F6196" s="1" t="s">
        <v>3218</v>
      </c>
      <c r="G6196" s="5">
        <v>120430</v>
      </c>
    </row>
    <row r="6197" spans="1:7" x14ac:dyDescent="0.35">
      <c r="A6197" s="8">
        <v>2021</v>
      </c>
      <c r="B6197" s="1" t="s">
        <v>3219</v>
      </c>
      <c r="C6197" s="1" t="s">
        <v>8</v>
      </c>
      <c r="D6197" s="1" t="s">
        <v>9</v>
      </c>
      <c r="E6197" s="1" t="s">
        <v>10</v>
      </c>
      <c r="F6197" s="1" t="s">
        <v>3220</v>
      </c>
      <c r="G6197" s="5">
        <v>331761</v>
      </c>
    </row>
    <row r="6198" spans="1:7" x14ac:dyDescent="0.35">
      <c r="A6198" s="8">
        <v>2021</v>
      </c>
      <c r="B6198" s="1" t="s">
        <v>3219</v>
      </c>
      <c r="C6198" s="1" t="s">
        <v>8</v>
      </c>
      <c r="D6198" s="1" t="s">
        <v>9</v>
      </c>
      <c r="E6198" s="1" t="s">
        <v>10</v>
      </c>
      <c r="F6198" s="1" t="s">
        <v>3220</v>
      </c>
      <c r="G6198" s="5">
        <v>331761</v>
      </c>
    </row>
    <row r="6199" spans="1:7" x14ac:dyDescent="0.35">
      <c r="A6199" s="8">
        <v>2021</v>
      </c>
      <c r="B6199" s="1" t="s">
        <v>3221</v>
      </c>
      <c r="C6199" s="1" t="s">
        <v>8</v>
      </c>
      <c r="D6199" s="1" t="s">
        <v>9</v>
      </c>
      <c r="E6199" s="1" t="s">
        <v>10</v>
      </c>
      <c r="F6199" s="1" t="s">
        <v>3222</v>
      </c>
      <c r="G6199" s="5">
        <v>7708081</v>
      </c>
    </row>
    <row r="6200" spans="1:7" x14ac:dyDescent="0.35">
      <c r="A6200" s="8">
        <v>2021</v>
      </c>
      <c r="B6200" s="1" t="s">
        <v>3221</v>
      </c>
      <c r="C6200" s="1" t="s">
        <v>8</v>
      </c>
      <c r="D6200" s="1" t="s">
        <v>9</v>
      </c>
      <c r="E6200" s="1" t="s">
        <v>10</v>
      </c>
      <c r="F6200" s="1" t="s">
        <v>3223</v>
      </c>
      <c r="G6200" s="5">
        <v>6992079</v>
      </c>
    </row>
    <row r="6201" spans="1:7" x14ac:dyDescent="0.35">
      <c r="A6201" s="8">
        <v>2021</v>
      </c>
      <c r="B6201" s="1" t="s">
        <v>3221</v>
      </c>
      <c r="C6201" s="1" t="s">
        <v>8</v>
      </c>
      <c r="D6201" s="1" t="s">
        <v>9</v>
      </c>
      <c r="E6201" s="1" t="s">
        <v>10</v>
      </c>
      <c r="F6201" s="1" t="s">
        <v>3224</v>
      </c>
      <c r="G6201" s="5">
        <v>14691</v>
      </c>
    </row>
    <row r="6202" spans="1:7" x14ac:dyDescent="0.35">
      <c r="A6202" s="8">
        <v>2021</v>
      </c>
      <c r="B6202" s="1" t="s">
        <v>3221</v>
      </c>
      <c r="C6202" s="1" t="s">
        <v>8</v>
      </c>
      <c r="D6202" s="1" t="s">
        <v>9</v>
      </c>
      <c r="E6202" s="1" t="s">
        <v>10</v>
      </c>
      <c r="F6202" s="1" t="s">
        <v>3225</v>
      </c>
      <c r="G6202" s="5">
        <v>539270</v>
      </c>
    </row>
    <row r="6203" spans="1:7" x14ac:dyDescent="0.35">
      <c r="A6203" s="8">
        <v>2021</v>
      </c>
      <c r="B6203" s="1" t="s">
        <v>3221</v>
      </c>
      <c r="C6203" s="1" t="s">
        <v>8</v>
      </c>
      <c r="D6203" s="1" t="s">
        <v>9</v>
      </c>
      <c r="E6203" s="1" t="s">
        <v>10</v>
      </c>
      <c r="F6203" s="1" t="s">
        <v>3226</v>
      </c>
      <c r="G6203" s="5">
        <v>162041</v>
      </c>
    </row>
    <row r="6204" spans="1:7" x14ac:dyDescent="0.35">
      <c r="A6204" s="8">
        <v>2021</v>
      </c>
      <c r="B6204" s="1" t="s">
        <v>3227</v>
      </c>
      <c r="C6204" s="1" t="s">
        <v>8</v>
      </c>
      <c r="D6204" s="1" t="s">
        <v>9</v>
      </c>
      <c r="E6204" s="1" t="s">
        <v>10</v>
      </c>
      <c r="F6204" s="1" t="s">
        <v>3228</v>
      </c>
      <c r="G6204" s="5">
        <v>754802</v>
      </c>
    </row>
    <row r="6205" spans="1:7" x14ac:dyDescent="0.35">
      <c r="A6205" s="8">
        <v>2021</v>
      </c>
      <c r="B6205" s="1" t="s">
        <v>3227</v>
      </c>
      <c r="C6205" s="1" t="s">
        <v>8</v>
      </c>
      <c r="D6205" s="1" t="s">
        <v>9</v>
      </c>
      <c r="E6205" s="1" t="s">
        <v>10</v>
      </c>
      <c r="F6205" s="1" t="s">
        <v>3229</v>
      </c>
      <c r="G6205" s="5">
        <v>266532</v>
      </c>
    </row>
    <row r="6206" spans="1:7" x14ac:dyDescent="0.35">
      <c r="A6206" s="8">
        <v>2021</v>
      </c>
      <c r="B6206" s="1" t="s">
        <v>3227</v>
      </c>
      <c r="C6206" s="1" t="s">
        <v>8</v>
      </c>
      <c r="D6206" s="1" t="s">
        <v>9</v>
      </c>
      <c r="E6206" s="1" t="s">
        <v>10</v>
      </c>
      <c r="F6206" s="1" t="s">
        <v>3230</v>
      </c>
      <c r="G6206" s="5">
        <v>110459</v>
      </c>
    </row>
    <row r="6207" spans="1:7" x14ac:dyDescent="0.35">
      <c r="A6207" s="8">
        <v>2021</v>
      </c>
      <c r="B6207" s="1" t="s">
        <v>3227</v>
      </c>
      <c r="C6207" s="1" t="s">
        <v>8</v>
      </c>
      <c r="D6207" s="1" t="s">
        <v>9</v>
      </c>
      <c r="E6207" s="1" t="s">
        <v>10</v>
      </c>
      <c r="F6207" s="1" t="s">
        <v>3231</v>
      </c>
      <c r="G6207" s="5">
        <v>48178</v>
      </c>
    </row>
    <row r="6208" spans="1:7" x14ac:dyDescent="0.35">
      <c r="A6208" s="8">
        <v>2021</v>
      </c>
      <c r="B6208" s="1" t="s">
        <v>3227</v>
      </c>
      <c r="C6208" s="1" t="s">
        <v>8</v>
      </c>
      <c r="D6208" s="1" t="s">
        <v>9</v>
      </c>
      <c r="E6208" s="1" t="s">
        <v>10</v>
      </c>
      <c r="F6208" s="1" t="s">
        <v>3232</v>
      </c>
      <c r="G6208" s="5">
        <v>1986</v>
      </c>
    </row>
    <row r="6209" spans="1:7" x14ac:dyDescent="0.35">
      <c r="A6209" s="8">
        <v>2021</v>
      </c>
      <c r="B6209" s="1" t="s">
        <v>3227</v>
      </c>
      <c r="C6209" s="1" t="s">
        <v>8</v>
      </c>
      <c r="D6209" s="1" t="s">
        <v>9</v>
      </c>
      <c r="E6209" s="1" t="s">
        <v>10</v>
      </c>
      <c r="F6209" s="1" t="s">
        <v>3233</v>
      </c>
      <c r="G6209" s="5">
        <v>230254</v>
      </c>
    </row>
    <row r="6210" spans="1:7" x14ac:dyDescent="0.35">
      <c r="A6210" s="8">
        <v>2021</v>
      </c>
      <c r="B6210" s="1" t="s">
        <v>3227</v>
      </c>
      <c r="C6210" s="1" t="s">
        <v>8</v>
      </c>
      <c r="D6210" s="1" t="s">
        <v>9</v>
      </c>
      <c r="E6210" s="1" t="s">
        <v>10</v>
      </c>
      <c r="F6210" s="1" t="s">
        <v>3234</v>
      </c>
      <c r="G6210" s="5">
        <v>82909</v>
      </c>
    </row>
    <row r="6211" spans="1:7" x14ac:dyDescent="0.35">
      <c r="A6211" s="8">
        <v>2021</v>
      </c>
      <c r="B6211" s="1" t="s">
        <v>3227</v>
      </c>
      <c r="C6211" s="1" t="s">
        <v>8</v>
      </c>
      <c r="D6211" s="1" t="s">
        <v>9</v>
      </c>
      <c r="E6211" s="1" t="s">
        <v>10</v>
      </c>
      <c r="F6211" s="1" t="s">
        <v>3235</v>
      </c>
      <c r="G6211" s="5">
        <v>14484</v>
      </c>
    </row>
    <row r="6212" spans="1:7" x14ac:dyDescent="0.35">
      <c r="A6212" s="8">
        <v>2021</v>
      </c>
      <c r="B6212" s="1" t="s">
        <v>3236</v>
      </c>
      <c r="C6212" s="1" t="s">
        <v>8</v>
      </c>
      <c r="D6212" s="1" t="s">
        <v>9</v>
      </c>
      <c r="E6212" s="1" t="s">
        <v>10</v>
      </c>
      <c r="F6212" s="1" t="s">
        <v>3237</v>
      </c>
      <c r="G6212" s="5">
        <v>1251682</v>
      </c>
    </row>
    <row r="6213" spans="1:7" x14ac:dyDescent="0.35">
      <c r="A6213" s="8">
        <v>2021</v>
      </c>
      <c r="B6213" s="1" t="s">
        <v>3236</v>
      </c>
      <c r="C6213" s="1" t="s">
        <v>8</v>
      </c>
      <c r="D6213" s="1" t="s">
        <v>9</v>
      </c>
      <c r="E6213" s="1" t="s">
        <v>10</v>
      </c>
      <c r="F6213" s="1" t="s">
        <v>3238</v>
      </c>
      <c r="G6213" s="5">
        <v>601326</v>
      </c>
    </row>
    <row r="6214" spans="1:7" x14ac:dyDescent="0.35">
      <c r="A6214" s="8">
        <v>2021</v>
      </c>
      <c r="B6214" s="1" t="s">
        <v>3236</v>
      </c>
      <c r="C6214" s="1" t="s">
        <v>8</v>
      </c>
      <c r="D6214" s="1" t="s">
        <v>9</v>
      </c>
      <c r="E6214" s="1" t="s">
        <v>10</v>
      </c>
      <c r="F6214" s="1" t="s">
        <v>3239</v>
      </c>
      <c r="G6214" s="5">
        <v>256412</v>
      </c>
    </row>
    <row r="6215" spans="1:7" x14ac:dyDescent="0.35">
      <c r="A6215" s="8">
        <v>2021</v>
      </c>
      <c r="B6215" s="1" t="s">
        <v>3236</v>
      </c>
      <c r="C6215" s="1" t="s">
        <v>8</v>
      </c>
      <c r="D6215" s="1" t="s">
        <v>9</v>
      </c>
      <c r="E6215" s="1" t="s">
        <v>10</v>
      </c>
      <c r="F6215" s="1" t="s">
        <v>3240</v>
      </c>
      <c r="G6215" s="5">
        <v>120768</v>
      </c>
    </row>
    <row r="6216" spans="1:7" x14ac:dyDescent="0.35">
      <c r="A6216" s="8">
        <v>2021</v>
      </c>
      <c r="B6216" s="1" t="s">
        <v>3236</v>
      </c>
      <c r="C6216" s="1" t="s">
        <v>8</v>
      </c>
      <c r="D6216" s="1" t="s">
        <v>9</v>
      </c>
      <c r="E6216" s="1" t="s">
        <v>10</v>
      </c>
      <c r="F6216" s="1" t="s">
        <v>3241</v>
      </c>
      <c r="G6216" s="5">
        <v>22008</v>
      </c>
    </row>
    <row r="6217" spans="1:7" x14ac:dyDescent="0.35">
      <c r="A6217" s="8">
        <v>2021</v>
      </c>
      <c r="B6217" s="1" t="s">
        <v>3236</v>
      </c>
      <c r="C6217" s="1" t="s">
        <v>8</v>
      </c>
      <c r="D6217" s="1" t="s">
        <v>9</v>
      </c>
      <c r="E6217" s="1" t="s">
        <v>10</v>
      </c>
      <c r="F6217" s="1" t="s">
        <v>3242</v>
      </c>
      <c r="G6217" s="5">
        <v>251168</v>
      </c>
    </row>
    <row r="6218" spans="1:7" x14ac:dyDescent="0.35">
      <c r="A6218" s="8">
        <v>2021</v>
      </c>
      <c r="B6218" s="1" t="s">
        <v>3243</v>
      </c>
      <c r="C6218" s="1" t="s">
        <v>8</v>
      </c>
      <c r="D6218" s="1" t="s">
        <v>9</v>
      </c>
      <c r="E6218" s="1" t="s">
        <v>10</v>
      </c>
      <c r="F6218" s="1" t="s">
        <v>3244</v>
      </c>
      <c r="G6218" s="5">
        <v>85122</v>
      </c>
    </row>
    <row r="6219" spans="1:7" x14ac:dyDescent="0.35">
      <c r="A6219" s="8">
        <v>2021</v>
      </c>
      <c r="B6219" s="1" t="s">
        <v>3243</v>
      </c>
      <c r="C6219" s="1" t="s">
        <v>8</v>
      </c>
      <c r="D6219" s="1" t="s">
        <v>9</v>
      </c>
      <c r="E6219" s="1" t="s">
        <v>10</v>
      </c>
      <c r="F6219" s="1" t="s">
        <v>3245</v>
      </c>
      <c r="G6219" s="5">
        <v>57918</v>
      </c>
    </row>
    <row r="6220" spans="1:7" x14ac:dyDescent="0.35">
      <c r="A6220" s="8">
        <v>2021</v>
      </c>
      <c r="B6220" s="1" t="s">
        <v>3243</v>
      </c>
      <c r="C6220" s="1" t="s">
        <v>8</v>
      </c>
      <c r="D6220" s="1" t="s">
        <v>9</v>
      </c>
      <c r="E6220" s="1" t="s">
        <v>10</v>
      </c>
      <c r="F6220" s="1" t="s">
        <v>3246</v>
      </c>
      <c r="G6220" s="5">
        <v>27139</v>
      </c>
    </row>
    <row r="6221" spans="1:7" x14ac:dyDescent="0.35">
      <c r="A6221" s="8">
        <v>2021</v>
      </c>
      <c r="B6221" s="1" t="s">
        <v>3243</v>
      </c>
      <c r="C6221" s="1" t="s">
        <v>8</v>
      </c>
      <c r="D6221" s="1" t="s">
        <v>9</v>
      </c>
      <c r="E6221" s="1" t="s">
        <v>10</v>
      </c>
      <c r="F6221" s="1" t="s">
        <v>4756</v>
      </c>
      <c r="G6221" s="5">
        <v>65</v>
      </c>
    </row>
    <row r="6222" spans="1:7" x14ac:dyDescent="0.35">
      <c r="A6222" s="8">
        <v>2021</v>
      </c>
      <c r="B6222" s="1" t="s">
        <v>3247</v>
      </c>
      <c r="C6222" s="1" t="s">
        <v>8</v>
      </c>
      <c r="D6222" s="1" t="s">
        <v>9</v>
      </c>
      <c r="E6222" s="1" t="s">
        <v>10</v>
      </c>
      <c r="F6222" s="1" t="s">
        <v>3248</v>
      </c>
      <c r="G6222" s="5">
        <v>4245</v>
      </c>
    </row>
    <row r="6223" spans="1:7" x14ac:dyDescent="0.35">
      <c r="A6223" s="8">
        <v>2021</v>
      </c>
      <c r="B6223" s="1" t="s">
        <v>3247</v>
      </c>
      <c r="C6223" s="1" t="s">
        <v>8</v>
      </c>
      <c r="D6223" s="1" t="s">
        <v>9</v>
      </c>
      <c r="E6223" s="1" t="s">
        <v>10</v>
      </c>
      <c r="F6223" s="1" t="s">
        <v>3251</v>
      </c>
      <c r="G6223" s="5">
        <v>4245</v>
      </c>
    </row>
    <row r="6224" spans="1:7" x14ac:dyDescent="0.35">
      <c r="A6224" s="8">
        <v>2021</v>
      </c>
      <c r="B6224" s="1" t="s">
        <v>3252</v>
      </c>
      <c r="C6224" s="1" t="s">
        <v>8</v>
      </c>
      <c r="D6224" s="1" t="s">
        <v>9</v>
      </c>
      <c r="E6224" s="1" t="s">
        <v>10</v>
      </c>
      <c r="F6224" s="1" t="s">
        <v>3253</v>
      </c>
      <c r="G6224" s="5">
        <v>3118300</v>
      </c>
    </row>
    <row r="6225" spans="1:7" x14ac:dyDescent="0.35">
      <c r="A6225" s="8">
        <v>2021</v>
      </c>
      <c r="B6225" s="1" t="s">
        <v>3252</v>
      </c>
      <c r="C6225" s="1" t="s">
        <v>8</v>
      </c>
      <c r="D6225" s="1" t="s">
        <v>9</v>
      </c>
      <c r="E6225" s="1" t="s">
        <v>10</v>
      </c>
      <c r="F6225" s="1" t="s">
        <v>3254</v>
      </c>
      <c r="G6225" s="5">
        <v>2384740</v>
      </c>
    </row>
    <row r="6226" spans="1:7" x14ac:dyDescent="0.35">
      <c r="A6226" s="8">
        <v>2021</v>
      </c>
      <c r="B6226" s="1" t="s">
        <v>3252</v>
      </c>
      <c r="C6226" s="1" t="s">
        <v>8</v>
      </c>
      <c r="D6226" s="1" t="s">
        <v>9</v>
      </c>
      <c r="E6226" s="1" t="s">
        <v>10</v>
      </c>
      <c r="F6226" s="1" t="s">
        <v>3255</v>
      </c>
      <c r="G6226" s="5">
        <v>36345</v>
      </c>
    </row>
    <row r="6227" spans="1:7" x14ac:dyDescent="0.35">
      <c r="A6227" s="8">
        <v>2021</v>
      </c>
      <c r="B6227" s="1" t="s">
        <v>3252</v>
      </c>
      <c r="C6227" s="1" t="s">
        <v>8</v>
      </c>
      <c r="D6227" s="1" t="s">
        <v>9</v>
      </c>
      <c r="E6227" s="1" t="s">
        <v>10</v>
      </c>
      <c r="F6227" s="1" t="s">
        <v>4757</v>
      </c>
      <c r="G6227" s="5">
        <v>697215</v>
      </c>
    </row>
    <row r="6228" spans="1:7" x14ac:dyDescent="0.35">
      <c r="A6228" s="8">
        <v>2021</v>
      </c>
      <c r="B6228" s="1" t="s">
        <v>3256</v>
      </c>
      <c r="C6228" s="1" t="s">
        <v>8</v>
      </c>
      <c r="D6228" s="1" t="s">
        <v>9</v>
      </c>
      <c r="E6228" s="1" t="s">
        <v>10</v>
      </c>
      <c r="F6228" s="1" t="s">
        <v>3257</v>
      </c>
      <c r="G6228" s="5">
        <v>6644830</v>
      </c>
    </row>
    <row r="6229" spans="1:7" x14ac:dyDescent="0.35">
      <c r="A6229" s="8">
        <v>2021</v>
      </c>
      <c r="B6229" s="1" t="s">
        <v>3256</v>
      </c>
      <c r="C6229" s="1" t="s">
        <v>8</v>
      </c>
      <c r="D6229" s="1" t="s">
        <v>9</v>
      </c>
      <c r="E6229" s="1" t="s">
        <v>10</v>
      </c>
      <c r="F6229" s="1" t="s">
        <v>3258</v>
      </c>
      <c r="G6229" s="5">
        <v>5582963</v>
      </c>
    </row>
    <row r="6230" spans="1:7" x14ac:dyDescent="0.35">
      <c r="A6230" s="8">
        <v>2021</v>
      </c>
      <c r="B6230" s="1" t="s">
        <v>3256</v>
      </c>
      <c r="C6230" s="1" t="s">
        <v>8</v>
      </c>
      <c r="D6230" s="1" t="s">
        <v>9</v>
      </c>
      <c r="E6230" s="1" t="s">
        <v>10</v>
      </c>
      <c r="F6230" s="1" t="s">
        <v>3259</v>
      </c>
      <c r="G6230" s="5">
        <v>253565</v>
      </c>
    </row>
    <row r="6231" spans="1:7" x14ac:dyDescent="0.35">
      <c r="A6231" s="8">
        <v>2021</v>
      </c>
      <c r="B6231" s="1" t="s">
        <v>3256</v>
      </c>
      <c r="C6231" s="1" t="s">
        <v>8</v>
      </c>
      <c r="D6231" s="1" t="s">
        <v>9</v>
      </c>
      <c r="E6231" s="1" t="s">
        <v>10</v>
      </c>
      <c r="F6231" s="1" t="s">
        <v>3260</v>
      </c>
      <c r="G6231" s="5">
        <v>276493</v>
      </c>
    </row>
    <row r="6232" spans="1:7" x14ac:dyDescent="0.35">
      <c r="A6232" s="8">
        <v>2021</v>
      </c>
      <c r="B6232" s="1" t="s">
        <v>3256</v>
      </c>
      <c r="C6232" s="1" t="s">
        <v>8</v>
      </c>
      <c r="D6232" s="1" t="s">
        <v>9</v>
      </c>
      <c r="E6232" s="1" t="s">
        <v>10</v>
      </c>
      <c r="F6232" s="1" t="s">
        <v>3261</v>
      </c>
      <c r="G6232" s="5">
        <v>379082</v>
      </c>
    </row>
    <row r="6233" spans="1:7" x14ac:dyDescent="0.35">
      <c r="A6233" s="8">
        <v>2021</v>
      </c>
      <c r="B6233" s="1" t="s">
        <v>3256</v>
      </c>
      <c r="C6233" s="1" t="s">
        <v>8</v>
      </c>
      <c r="D6233" s="1" t="s">
        <v>9</v>
      </c>
      <c r="E6233" s="1" t="s">
        <v>10</v>
      </c>
      <c r="F6233" s="1" t="s">
        <v>3262</v>
      </c>
      <c r="G6233" s="5">
        <v>141937</v>
      </c>
    </row>
    <row r="6234" spans="1:7" x14ac:dyDescent="0.35">
      <c r="A6234" s="8">
        <v>2021</v>
      </c>
      <c r="B6234" s="1" t="s">
        <v>3256</v>
      </c>
      <c r="C6234" s="1" t="s">
        <v>8</v>
      </c>
      <c r="D6234" s="1" t="s">
        <v>9</v>
      </c>
      <c r="E6234" s="1" t="s">
        <v>10</v>
      </c>
      <c r="F6234" s="1" t="s">
        <v>4758</v>
      </c>
      <c r="G6234" s="5">
        <v>10790</v>
      </c>
    </row>
    <row r="6235" spans="1:7" x14ac:dyDescent="0.35">
      <c r="A6235" s="8">
        <v>2021</v>
      </c>
      <c r="B6235" s="1" t="s">
        <v>3263</v>
      </c>
      <c r="C6235" s="1" t="s">
        <v>8</v>
      </c>
      <c r="D6235" s="1" t="s">
        <v>9</v>
      </c>
      <c r="E6235" s="1" t="s">
        <v>10</v>
      </c>
      <c r="F6235" s="1" t="s">
        <v>3264</v>
      </c>
      <c r="G6235" s="5">
        <v>368381</v>
      </c>
    </row>
    <row r="6236" spans="1:7" x14ac:dyDescent="0.35">
      <c r="A6236" s="8">
        <v>2021</v>
      </c>
      <c r="B6236" s="1" t="s">
        <v>3263</v>
      </c>
      <c r="C6236" s="1" t="s">
        <v>8</v>
      </c>
      <c r="D6236" s="1" t="s">
        <v>9</v>
      </c>
      <c r="E6236" s="1" t="s">
        <v>10</v>
      </c>
      <c r="F6236" s="1" t="s">
        <v>3265</v>
      </c>
      <c r="G6236" s="5">
        <v>365627</v>
      </c>
    </row>
    <row r="6237" spans="1:7" x14ac:dyDescent="0.35">
      <c r="A6237" s="8">
        <v>2021</v>
      </c>
      <c r="B6237" s="1" t="s">
        <v>3263</v>
      </c>
      <c r="C6237" s="1" t="s">
        <v>8</v>
      </c>
      <c r="D6237" s="1" t="s">
        <v>9</v>
      </c>
      <c r="E6237" s="1" t="s">
        <v>10</v>
      </c>
      <c r="F6237" s="1" t="s">
        <v>3266</v>
      </c>
      <c r="G6237" s="5">
        <v>2254</v>
      </c>
    </row>
    <row r="6238" spans="1:7" x14ac:dyDescent="0.35">
      <c r="A6238" s="8">
        <v>2021</v>
      </c>
      <c r="B6238" s="1" t="s">
        <v>3263</v>
      </c>
      <c r="C6238" s="1" t="s">
        <v>8</v>
      </c>
      <c r="D6238" s="1" t="s">
        <v>9</v>
      </c>
      <c r="E6238" s="1" t="s">
        <v>10</v>
      </c>
      <c r="F6238" s="1" t="s">
        <v>3267</v>
      </c>
      <c r="G6238" s="5">
        <v>500</v>
      </c>
    </row>
    <row r="6239" spans="1:7" x14ac:dyDescent="0.35">
      <c r="A6239" s="8">
        <v>2021</v>
      </c>
      <c r="B6239" s="1" t="s">
        <v>3268</v>
      </c>
      <c r="C6239" s="1" t="s">
        <v>8</v>
      </c>
      <c r="D6239" s="1" t="s">
        <v>9</v>
      </c>
      <c r="E6239" s="1" t="s">
        <v>10</v>
      </c>
      <c r="F6239" s="1" t="s">
        <v>3269</v>
      </c>
      <c r="G6239" s="5">
        <v>896593</v>
      </c>
    </row>
    <row r="6240" spans="1:7" x14ac:dyDescent="0.35">
      <c r="A6240" s="8">
        <v>2021</v>
      </c>
      <c r="B6240" s="1" t="s">
        <v>3268</v>
      </c>
      <c r="C6240" s="1" t="s">
        <v>8</v>
      </c>
      <c r="D6240" s="1" t="s">
        <v>9</v>
      </c>
      <c r="E6240" s="1" t="s">
        <v>10</v>
      </c>
      <c r="F6240" s="1" t="s">
        <v>3270</v>
      </c>
      <c r="G6240" s="5">
        <v>622210</v>
      </c>
    </row>
    <row r="6241" spans="1:7" x14ac:dyDescent="0.35">
      <c r="A6241" s="8">
        <v>2021</v>
      </c>
      <c r="B6241" s="1" t="s">
        <v>3268</v>
      </c>
      <c r="C6241" s="1" t="s">
        <v>8</v>
      </c>
      <c r="D6241" s="1" t="s">
        <v>9</v>
      </c>
      <c r="E6241" s="1" t="s">
        <v>10</v>
      </c>
      <c r="F6241" s="1" t="s">
        <v>3271</v>
      </c>
      <c r="G6241" s="5">
        <v>113035</v>
      </c>
    </row>
    <row r="6242" spans="1:7" x14ac:dyDescent="0.35">
      <c r="A6242" s="8">
        <v>2021</v>
      </c>
      <c r="B6242" s="1" t="s">
        <v>3268</v>
      </c>
      <c r="C6242" s="1" t="s">
        <v>8</v>
      </c>
      <c r="D6242" s="1" t="s">
        <v>9</v>
      </c>
      <c r="E6242" s="1" t="s">
        <v>10</v>
      </c>
      <c r="F6242" s="1" t="s">
        <v>3272</v>
      </c>
      <c r="G6242" s="5">
        <v>20431</v>
      </c>
    </row>
    <row r="6243" spans="1:7" x14ac:dyDescent="0.35">
      <c r="A6243" s="8">
        <v>2021</v>
      </c>
      <c r="B6243" s="1" t="s">
        <v>3268</v>
      </c>
      <c r="C6243" s="1" t="s">
        <v>8</v>
      </c>
      <c r="D6243" s="1" t="s">
        <v>9</v>
      </c>
      <c r="E6243" s="1" t="s">
        <v>10</v>
      </c>
      <c r="F6243" s="1" t="s">
        <v>3273</v>
      </c>
      <c r="G6243" s="5">
        <v>140917</v>
      </c>
    </row>
    <row r="6244" spans="1:7" x14ac:dyDescent="0.35">
      <c r="A6244" s="8">
        <v>2021</v>
      </c>
      <c r="B6244" s="1" t="s">
        <v>3274</v>
      </c>
      <c r="C6244" s="1" t="s">
        <v>8</v>
      </c>
      <c r="D6244" s="1" t="s">
        <v>9</v>
      </c>
      <c r="E6244" s="1" t="s">
        <v>10</v>
      </c>
      <c r="F6244" s="1" t="s">
        <v>3275</v>
      </c>
      <c r="G6244" s="5">
        <v>898985</v>
      </c>
    </row>
    <row r="6245" spans="1:7" x14ac:dyDescent="0.35">
      <c r="A6245" s="8">
        <v>2021</v>
      </c>
      <c r="B6245" s="1" t="s">
        <v>3274</v>
      </c>
      <c r="C6245" s="1" t="s">
        <v>8</v>
      </c>
      <c r="D6245" s="1" t="s">
        <v>9</v>
      </c>
      <c r="E6245" s="1" t="s">
        <v>10</v>
      </c>
      <c r="F6245" s="1" t="s">
        <v>3276</v>
      </c>
      <c r="G6245" s="5">
        <v>6025</v>
      </c>
    </row>
    <row r="6246" spans="1:7" x14ac:dyDescent="0.35">
      <c r="A6246" s="8">
        <v>2021</v>
      </c>
      <c r="B6246" s="1" t="s">
        <v>3274</v>
      </c>
      <c r="C6246" s="1" t="s">
        <v>8</v>
      </c>
      <c r="D6246" s="1" t="s">
        <v>9</v>
      </c>
      <c r="E6246" s="1" t="s">
        <v>10</v>
      </c>
      <c r="F6246" s="1" t="s">
        <v>3277</v>
      </c>
      <c r="G6246" s="5">
        <v>156880</v>
      </c>
    </row>
    <row r="6247" spans="1:7" x14ac:dyDescent="0.35">
      <c r="A6247" s="8">
        <v>2021</v>
      </c>
      <c r="B6247" s="1" t="s">
        <v>3274</v>
      </c>
      <c r="C6247" s="1" t="s">
        <v>8</v>
      </c>
      <c r="D6247" s="1" t="s">
        <v>9</v>
      </c>
      <c r="E6247" s="1" t="s">
        <v>10</v>
      </c>
      <c r="F6247" s="1" t="s">
        <v>3278</v>
      </c>
      <c r="G6247" s="5">
        <v>179546</v>
      </c>
    </row>
    <row r="6248" spans="1:7" x14ac:dyDescent="0.35">
      <c r="A6248" s="8">
        <v>2021</v>
      </c>
      <c r="B6248" s="1" t="s">
        <v>3274</v>
      </c>
      <c r="C6248" s="1" t="s">
        <v>8</v>
      </c>
      <c r="D6248" s="1" t="s">
        <v>9</v>
      </c>
      <c r="E6248" s="1" t="s">
        <v>10</v>
      </c>
      <c r="F6248" s="1" t="s">
        <v>4759</v>
      </c>
      <c r="G6248" s="5">
        <v>20</v>
      </c>
    </row>
    <row r="6249" spans="1:7" x14ac:dyDescent="0.35">
      <c r="A6249" s="8">
        <v>2021</v>
      </c>
      <c r="B6249" s="1" t="s">
        <v>3274</v>
      </c>
      <c r="C6249" s="1" t="s">
        <v>8</v>
      </c>
      <c r="D6249" s="1" t="s">
        <v>9</v>
      </c>
      <c r="E6249" s="1" t="s">
        <v>10</v>
      </c>
      <c r="F6249" s="1" t="s">
        <v>4760</v>
      </c>
      <c r="G6249" s="5">
        <v>1215</v>
      </c>
    </row>
    <row r="6250" spans="1:7" x14ac:dyDescent="0.35">
      <c r="A6250" s="8">
        <v>2021</v>
      </c>
      <c r="B6250" s="1" t="s">
        <v>3274</v>
      </c>
      <c r="C6250" s="1" t="s">
        <v>8</v>
      </c>
      <c r="D6250" s="1" t="s">
        <v>9</v>
      </c>
      <c r="E6250" s="1" t="s">
        <v>10</v>
      </c>
      <c r="F6250" s="1" t="s">
        <v>4761</v>
      </c>
      <c r="G6250" s="5">
        <v>34917</v>
      </c>
    </row>
    <row r="6251" spans="1:7" x14ac:dyDescent="0.35">
      <c r="A6251" s="8">
        <v>2021</v>
      </c>
      <c r="B6251" s="1" t="s">
        <v>3274</v>
      </c>
      <c r="C6251" s="1" t="s">
        <v>8</v>
      </c>
      <c r="D6251" s="1" t="s">
        <v>9</v>
      </c>
      <c r="E6251" s="1" t="s">
        <v>10</v>
      </c>
      <c r="F6251" s="1" t="s">
        <v>3280</v>
      </c>
      <c r="G6251" s="5">
        <v>43008</v>
      </c>
    </row>
    <row r="6252" spans="1:7" x14ac:dyDescent="0.35">
      <c r="A6252" s="8">
        <v>2021</v>
      </c>
      <c r="B6252" s="1" t="s">
        <v>3274</v>
      </c>
      <c r="C6252" s="1" t="s">
        <v>8</v>
      </c>
      <c r="D6252" s="1" t="s">
        <v>9</v>
      </c>
      <c r="E6252" s="1" t="s">
        <v>10</v>
      </c>
      <c r="F6252" s="1" t="s">
        <v>3281</v>
      </c>
      <c r="G6252" s="5">
        <v>277607</v>
      </c>
    </row>
    <row r="6253" spans="1:7" x14ac:dyDescent="0.35">
      <c r="A6253" s="8">
        <v>2021</v>
      </c>
      <c r="B6253" s="1" t="s">
        <v>3274</v>
      </c>
      <c r="C6253" s="1" t="s">
        <v>8</v>
      </c>
      <c r="D6253" s="1" t="s">
        <v>9</v>
      </c>
      <c r="E6253" s="1" t="s">
        <v>10</v>
      </c>
      <c r="F6253" s="1" t="s">
        <v>3282</v>
      </c>
      <c r="G6253" s="5">
        <v>83642</v>
      </c>
    </row>
    <row r="6254" spans="1:7" x14ac:dyDescent="0.35">
      <c r="A6254" s="8">
        <v>2021</v>
      </c>
      <c r="B6254" s="1" t="s">
        <v>3274</v>
      </c>
      <c r="C6254" s="1" t="s">
        <v>8</v>
      </c>
      <c r="D6254" s="1" t="s">
        <v>9</v>
      </c>
      <c r="E6254" s="1" t="s">
        <v>10</v>
      </c>
      <c r="F6254" s="1" t="s">
        <v>3283</v>
      </c>
      <c r="G6254" s="5">
        <v>116125</v>
      </c>
    </row>
    <row r="6255" spans="1:7" x14ac:dyDescent="0.35">
      <c r="A6255" s="8">
        <v>2021</v>
      </c>
      <c r="B6255" s="1" t="s">
        <v>3284</v>
      </c>
      <c r="C6255" s="1" t="s">
        <v>8</v>
      </c>
      <c r="D6255" s="1" t="s">
        <v>9</v>
      </c>
      <c r="E6255" s="1" t="s">
        <v>10</v>
      </c>
      <c r="F6255" s="1" t="s">
        <v>3285</v>
      </c>
      <c r="G6255" s="5">
        <v>547716</v>
      </c>
    </row>
    <row r="6256" spans="1:7" x14ac:dyDescent="0.35">
      <c r="A6256" s="8">
        <v>2021</v>
      </c>
      <c r="B6256" s="1" t="s">
        <v>3284</v>
      </c>
      <c r="C6256" s="1" t="s">
        <v>8</v>
      </c>
      <c r="D6256" s="1" t="s">
        <v>9</v>
      </c>
      <c r="E6256" s="1" t="s">
        <v>10</v>
      </c>
      <c r="F6256" s="1" t="s">
        <v>3286</v>
      </c>
      <c r="G6256" s="5">
        <v>126982</v>
      </c>
    </row>
    <row r="6257" spans="1:7" x14ac:dyDescent="0.35">
      <c r="A6257" s="8">
        <v>2021</v>
      </c>
      <c r="B6257" s="1" t="s">
        <v>3284</v>
      </c>
      <c r="C6257" s="1" t="s">
        <v>8</v>
      </c>
      <c r="D6257" s="1" t="s">
        <v>9</v>
      </c>
      <c r="E6257" s="1" t="s">
        <v>10</v>
      </c>
      <c r="F6257" s="1" t="s">
        <v>3287</v>
      </c>
      <c r="G6257" s="5">
        <v>34967</v>
      </c>
    </row>
    <row r="6258" spans="1:7" x14ac:dyDescent="0.35">
      <c r="A6258" s="8">
        <v>2021</v>
      </c>
      <c r="B6258" s="1" t="s">
        <v>3284</v>
      </c>
      <c r="C6258" s="1" t="s">
        <v>8</v>
      </c>
      <c r="D6258" s="1" t="s">
        <v>9</v>
      </c>
      <c r="E6258" s="1" t="s">
        <v>10</v>
      </c>
      <c r="F6258" s="1" t="s">
        <v>4762</v>
      </c>
      <c r="G6258" s="5">
        <v>9373</v>
      </c>
    </row>
    <row r="6259" spans="1:7" x14ac:dyDescent="0.35">
      <c r="A6259" s="8">
        <v>2021</v>
      </c>
      <c r="B6259" s="1" t="s">
        <v>3284</v>
      </c>
      <c r="C6259" s="1" t="s">
        <v>8</v>
      </c>
      <c r="D6259" s="1" t="s">
        <v>9</v>
      </c>
      <c r="E6259" s="1" t="s">
        <v>10</v>
      </c>
      <c r="F6259" s="1" t="s">
        <v>3288</v>
      </c>
      <c r="G6259" s="5">
        <v>52147</v>
      </c>
    </row>
    <row r="6260" spans="1:7" x14ac:dyDescent="0.35">
      <c r="A6260" s="8">
        <v>2021</v>
      </c>
      <c r="B6260" s="1" t="s">
        <v>3284</v>
      </c>
      <c r="C6260" s="1" t="s">
        <v>8</v>
      </c>
      <c r="D6260" s="1" t="s">
        <v>9</v>
      </c>
      <c r="E6260" s="1" t="s">
        <v>10</v>
      </c>
      <c r="F6260" s="1" t="s">
        <v>3289</v>
      </c>
      <c r="G6260" s="5">
        <v>47150</v>
      </c>
    </row>
    <row r="6261" spans="1:7" x14ac:dyDescent="0.35">
      <c r="A6261" s="8">
        <v>2021</v>
      </c>
      <c r="B6261" s="1" t="s">
        <v>3284</v>
      </c>
      <c r="C6261" s="1" t="s">
        <v>8</v>
      </c>
      <c r="D6261" s="1" t="s">
        <v>9</v>
      </c>
      <c r="E6261" s="1" t="s">
        <v>10</v>
      </c>
      <c r="F6261" s="1" t="s">
        <v>3290</v>
      </c>
      <c r="G6261" s="5">
        <v>277097</v>
      </c>
    </row>
    <row r="6262" spans="1:7" x14ac:dyDescent="0.35">
      <c r="A6262" s="8">
        <v>2021</v>
      </c>
      <c r="B6262" s="1" t="s">
        <v>3291</v>
      </c>
      <c r="C6262" s="1" t="s">
        <v>8</v>
      </c>
      <c r="D6262" s="1" t="s">
        <v>9</v>
      </c>
      <c r="E6262" s="1" t="s">
        <v>10</v>
      </c>
      <c r="F6262" s="1" t="s">
        <v>3292</v>
      </c>
      <c r="G6262" s="5">
        <v>634853</v>
      </c>
    </row>
    <row r="6263" spans="1:7" x14ac:dyDescent="0.35">
      <c r="A6263" s="8">
        <v>2021</v>
      </c>
      <c r="B6263" s="1" t="s">
        <v>3291</v>
      </c>
      <c r="C6263" s="1" t="s">
        <v>8</v>
      </c>
      <c r="D6263" s="1" t="s">
        <v>9</v>
      </c>
      <c r="E6263" s="1" t="s">
        <v>10</v>
      </c>
      <c r="F6263" s="1" t="s">
        <v>3294</v>
      </c>
      <c r="G6263" s="5">
        <v>617559</v>
      </c>
    </row>
    <row r="6264" spans="1:7" x14ac:dyDescent="0.35">
      <c r="A6264" s="8">
        <v>2021</v>
      </c>
      <c r="B6264" s="1" t="s">
        <v>3291</v>
      </c>
      <c r="C6264" s="1" t="s">
        <v>8</v>
      </c>
      <c r="D6264" s="1" t="s">
        <v>9</v>
      </c>
      <c r="E6264" s="1" t="s">
        <v>10</v>
      </c>
      <c r="F6264" s="1" t="s">
        <v>3295</v>
      </c>
      <c r="G6264" s="5">
        <v>17294</v>
      </c>
    </row>
    <row r="6265" spans="1:7" x14ac:dyDescent="0.35">
      <c r="A6265" s="8">
        <v>2021</v>
      </c>
      <c r="B6265" s="1" t="s">
        <v>3296</v>
      </c>
      <c r="C6265" s="1" t="s">
        <v>8</v>
      </c>
      <c r="D6265" s="1" t="s">
        <v>9</v>
      </c>
      <c r="E6265" s="1" t="s">
        <v>10</v>
      </c>
      <c r="F6265" s="1" t="s">
        <v>3297</v>
      </c>
      <c r="G6265" s="5">
        <v>2931549</v>
      </c>
    </row>
    <row r="6266" spans="1:7" x14ac:dyDescent="0.35">
      <c r="A6266" s="8">
        <v>2021</v>
      </c>
      <c r="B6266" s="1" t="s">
        <v>3296</v>
      </c>
      <c r="C6266" s="1" t="s">
        <v>8</v>
      </c>
      <c r="D6266" s="1" t="s">
        <v>9</v>
      </c>
      <c r="E6266" s="1" t="s">
        <v>10</v>
      </c>
      <c r="F6266" s="1" t="s">
        <v>3298</v>
      </c>
      <c r="G6266" s="5">
        <v>449122</v>
      </c>
    </row>
    <row r="6267" spans="1:7" x14ac:dyDescent="0.35">
      <c r="A6267" s="8">
        <v>2021</v>
      </c>
      <c r="B6267" s="1" t="s">
        <v>3296</v>
      </c>
      <c r="C6267" s="1" t="s">
        <v>8</v>
      </c>
      <c r="D6267" s="1" t="s">
        <v>9</v>
      </c>
      <c r="E6267" s="1" t="s">
        <v>10</v>
      </c>
      <c r="F6267" s="1" t="s">
        <v>3299</v>
      </c>
      <c r="G6267" s="5">
        <v>789565</v>
      </c>
    </row>
    <row r="6268" spans="1:7" x14ac:dyDescent="0.35">
      <c r="A6268" s="8">
        <v>2021</v>
      </c>
      <c r="B6268" s="1" t="s">
        <v>3296</v>
      </c>
      <c r="C6268" s="1" t="s">
        <v>8</v>
      </c>
      <c r="D6268" s="1" t="s">
        <v>9</v>
      </c>
      <c r="E6268" s="1" t="s">
        <v>10</v>
      </c>
      <c r="F6268" s="1" t="s">
        <v>3300</v>
      </c>
      <c r="G6268" s="5">
        <v>453844</v>
      </c>
    </row>
    <row r="6269" spans="1:7" x14ac:dyDescent="0.35">
      <c r="A6269" s="8">
        <v>2021</v>
      </c>
      <c r="B6269" s="1" t="s">
        <v>3296</v>
      </c>
      <c r="C6269" s="1" t="s">
        <v>8</v>
      </c>
      <c r="D6269" s="1" t="s">
        <v>9</v>
      </c>
      <c r="E6269" s="1" t="s">
        <v>10</v>
      </c>
      <c r="F6269" s="1" t="s">
        <v>4763</v>
      </c>
      <c r="G6269" s="5">
        <v>34994</v>
      </c>
    </row>
    <row r="6270" spans="1:7" x14ac:dyDescent="0.35">
      <c r="A6270" s="8">
        <v>2021</v>
      </c>
      <c r="B6270" s="1" t="s">
        <v>3296</v>
      </c>
      <c r="C6270" s="1" t="s">
        <v>8</v>
      </c>
      <c r="D6270" s="1" t="s">
        <v>9</v>
      </c>
      <c r="E6270" s="1" t="s">
        <v>10</v>
      </c>
      <c r="F6270" s="1" t="s">
        <v>3301</v>
      </c>
      <c r="G6270" s="5">
        <v>179514</v>
      </c>
    </row>
    <row r="6271" spans="1:7" x14ac:dyDescent="0.35">
      <c r="A6271" s="8">
        <v>2021</v>
      </c>
      <c r="B6271" s="1" t="s">
        <v>3296</v>
      </c>
      <c r="C6271" s="1" t="s">
        <v>8</v>
      </c>
      <c r="D6271" s="1" t="s">
        <v>9</v>
      </c>
      <c r="E6271" s="1" t="s">
        <v>10</v>
      </c>
      <c r="F6271" s="1" t="s">
        <v>3302</v>
      </c>
      <c r="G6271" s="5">
        <v>162131</v>
      </c>
    </row>
    <row r="6272" spans="1:7" x14ac:dyDescent="0.35">
      <c r="A6272" s="8">
        <v>2021</v>
      </c>
      <c r="B6272" s="1" t="s">
        <v>3296</v>
      </c>
      <c r="C6272" s="1" t="s">
        <v>8</v>
      </c>
      <c r="D6272" s="1" t="s">
        <v>9</v>
      </c>
      <c r="E6272" s="1" t="s">
        <v>10</v>
      </c>
      <c r="F6272" s="1" t="s">
        <v>3303</v>
      </c>
      <c r="G6272" s="5">
        <v>19406</v>
      </c>
    </row>
    <row r="6273" spans="1:7" x14ac:dyDescent="0.35">
      <c r="A6273" s="8">
        <v>2021</v>
      </c>
      <c r="B6273" s="1" t="s">
        <v>3296</v>
      </c>
      <c r="C6273" s="1" t="s">
        <v>8</v>
      </c>
      <c r="D6273" s="1" t="s">
        <v>9</v>
      </c>
      <c r="E6273" s="1" t="s">
        <v>10</v>
      </c>
      <c r="F6273" s="1" t="s">
        <v>3304</v>
      </c>
      <c r="G6273" s="5">
        <v>523900</v>
      </c>
    </row>
    <row r="6274" spans="1:7" x14ac:dyDescent="0.35">
      <c r="A6274" s="8">
        <v>2021</v>
      </c>
      <c r="B6274" s="1" t="s">
        <v>3296</v>
      </c>
      <c r="C6274" s="1" t="s">
        <v>8</v>
      </c>
      <c r="D6274" s="1" t="s">
        <v>9</v>
      </c>
      <c r="E6274" s="1" t="s">
        <v>10</v>
      </c>
      <c r="F6274" s="1" t="s">
        <v>3305</v>
      </c>
      <c r="G6274" s="5">
        <v>319073</v>
      </c>
    </row>
    <row r="6275" spans="1:7" x14ac:dyDescent="0.35">
      <c r="A6275" s="8">
        <v>2021</v>
      </c>
      <c r="B6275" s="1" t="s">
        <v>3306</v>
      </c>
      <c r="C6275" s="1" t="s">
        <v>8</v>
      </c>
      <c r="D6275" s="1" t="s">
        <v>9</v>
      </c>
      <c r="E6275" s="1" t="s">
        <v>10</v>
      </c>
      <c r="F6275" s="1" t="s">
        <v>3307</v>
      </c>
      <c r="G6275" s="5">
        <v>1019062</v>
      </c>
    </row>
    <row r="6276" spans="1:7" x14ac:dyDescent="0.35">
      <c r="A6276" s="8">
        <v>2021</v>
      </c>
      <c r="B6276" s="1" t="s">
        <v>3306</v>
      </c>
      <c r="C6276" s="1" t="s">
        <v>8</v>
      </c>
      <c r="D6276" s="1" t="s">
        <v>9</v>
      </c>
      <c r="E6276" s="1" t="s">
        <v>10</v>
      </c>
      <c r="F6276" s="1" t="s">
        <v>3308</v>
      </c>
      <c r="G6276" s="5">
        <v>17050</v>
      </c>
    </row>
    <row r="6277" spans="1:7" x14ac:dyDescent="0.35">
      <c r="A6277" s="8">
        <v>2021</v>
      </c>
      <c r="B6277" s="1" t="s">
        <v>3306</v>
      </c>
      <c r="C6277" s="1" t="s">
        <v>8</v>
      </c>
      <c r="D6277" s="1" t="s">
        <v>9</v>
      </c>
      <c r="E6277" s="1" t="s">
        <v>10</v>
      </c>
      <c r="F6277" s="1" t="s">
        <v>3309</v>
      </c>
      <c r="G6277" s="5">
        <v>426913</v>
      </c>
    </row>
    <row r="6278" spans="1:7" x14ac:dyDescent="0.35">
      <c r="A6278" s="8">
        <v>2021</v>
      </c>
      <c r="B6278" s="1" t="s">
        <v>3306</v>
      </c>
      <c r="C6278" s="1" t="s">
        <v>8</v>
      </c>
      <c r="D6278" s="1" t="s">
        <v>9</v>
      </c>
      <c r="E6278" s="1" t="s">
        <v>10</v>
      </c>
      <c r="F6278" s="1" t="s">
        <v>3310</v>
      </c>
      <c r="G6278" s="5">
        <v>575099</v>
      </c>
    </row>
    <row r="6279" spans="1:7" x14ac:dyDescent="0.35">
      <c r="A6279" s="8">
        <v>2021</v>
      </c>
      <c r="B6279" s="1" t="s">
        <v>3311</v>
      </c>
      <c r="C6279" s="1" t="s">
        <v>8</v>
      </c>
      <c r="D6279" s="1" t="s">
        <v>9</v>
      </c>
      <c r="E6279" s="1" t="s">
        <v>10</v>
      </c>
      <c r="F6279" s="1" t="s">
        <v>3312</v>
      </c>
      <c r="G6279" s="5">
        <v>741331</v>
      </c>
    </row>
    <row r="6280" spans="1:7" x14ac:dyDescent="0.35">
      <c r="A6280" s="8">
        <v>2021</v>
      </c>
      <c r="B6280" s="1" t="s">
        <v>3311</v>
      </c>
      <c r="C6280" s="1" t="s">
        <v>8</v>
      </c>
      <c r="D6280" s="1" t="s">
        <v>9</v>
      </c>
      <c r="E6280" s="1" t="s">
        <v>10</v>
      </c>
      <c r="F6280" s="1" t="s">
        <v>3313</v>
      </c>
      <c r="G6280" s="5">
        <v>42975</v>
      </c>
    </row>
    <row r="6281" spans="1:7" x14ac:dyDescent="0.35">
      <c r="A6281" s="8">
        <v>2021</v>
      </c>
      <c r="B6281" s="1" t="s">
        <v>3311</v>
      </c>
      <c r="C6281" s="1" t="s">
        <v>8</v>
      </c>
      <c r="D6281" s="1" t="s">
        <v>9</v>
      </c>
      <c r="E6281" s="1" t="s">
        <v>10</v>
      </c>
      <c r="F6281" s="1" t="s">
        <v>3314</v>
      </c>
      <c r="G6281" s="5">
        <v>222588</v>
      </c>
    </row>
    <row r="6282" spans="1:7" x14ac:dyDescent="0.35">
      <c r="A6282" s="8">
        <v>2021</v>
      </c>
      <c r="B6282" s="1" t="s">
        <v>3311</v>
      </c>
      <c r="C6282" s="1" t="s">
        <v>8</v>
      </c>
      <c r="D6282" s="1" t="s">
        <v>9</v>
      </c>
      <c r="E6282" s="1" t="s">
        <v>10</v>
      </c>
      <c r="F6282" s="1" t="s">
        <v>3315</v>
      </c>
      <c r="G6282" s="5">
        <v>475768</v>
      </c>
    </row>
    <row r="6283" spans="1:7" x14ac:dyDescent="0.35">
      <c r="A6283" s="8">
        <v>2021</v>
      </c>
      <c r="B6283" s="1" t="s">
        <v>3316</v>
      </c>
      <c r="C6283" s="1" t="s">
        <v>8</v>
      </c>
      <c r="D6283" s="1" t="s">
        <v>9</v>
      </c>
      <c r="E6283" s="1" t="s">
        <v>10</v>
      </c>
      <c r="F6283" s="1" t="s">
        <v>3317</v>
      </c>
      <c r="G6283" s="5">
        <v>3526523</v>
      </c>
    </row>
    <row r="6284" spans="1:7" x14ac:dyDescent="0.35">
      <c r="A6284" s="8">
        <v>2021</v>
      </c>
      <c r="B6284" s="1" t="s">
        <v>3316</v>
      </c>
      <c r="C6284" s="1" t="s">
        <v>8</v>
      </c>
      <c r="D6284" s="1" t="s">
        <v>9</v>
      </c>
      <c r="E6284" s="1" t="s">
        <v>10</v>
      </c>
      <c r="F6284" s="1" t="s">
        <v>3318</v>
      </c>
      <c r="G6284" s="5">
        <v>10160</v>
      </c>
    </row>
    <row r="6285" spans="1:7" x14ac:dyDescent="0.35">
      <c r="A6285" s="8">
        <v>2021</v>
      </c>
      <c r="B6285" s="1" t="s">
        <v>3316</v>
      </c>
      <c r="C6285" s="1" t="s">
        <v>8</v>
      </c>
      <c r="D6285" s="1" t="s">
        <v>9</v>
      </c>
      <c r="E6285" s="1" t="s">
        <v>10</v>
      </c>
      <c r="F6285" s="1" t="s">
        <v>3320</v>
      </c>
      <c r="G6285" s="5">
        <v>883723</v>
      </c>
    </row>
    <row r="6286" spans="1:7" x14ac:dyDescent="0.35">
      <c r="A6286" s="8">
        <v>2021</v>
      </c>
      <c r="B6286" s="1" t="s">
        <v>3316</v>
      </c>
      <c r="C6286" s="1" t="s">
        <v>8</v>
      </c>
      <c r="D6286" s="1" t="s">
        <v>9</v>
      </c>
      <c r="E6286" s="1" t="s">
        <v>10</v>
      </c>
      <c r="F6286" s="1" t="s">
        <v>3321</v>
      </c>
      <c r="G6286" s="5">
        <v>354614</v>
      </c>
    </row>
    <row r="6287" spans="1:7" x14ac:dyDescent="0.35">
      <c r="A6287" s="8">
        <v>2021</v>
      </c>
      <c r="B6287" s="1" t="s">
        <v>3316</v>
      </c>
      <c r="C6287" s="1" t="s">
        <v>8</v>
      </c>
      <c r="D6287" s="1" t="s">
        <v>9</v>
      </c>
      <c r="E6287" s="1" t="s">
        <v>10</v>
      </c>
      <c r="F6287" s="1" t="s">
        <v>3322</v>
      </c>
      <c r="G6287" s="5">
        <v>26610</v>
      </c>
    </row>
    <row r="6288" spans="1:7" x14ac:dyDescent="0.35">
      <c r="A6288" s="8">
        <v>2021</v>
      </c>
      <c r="B6288" s="1" t="s">
        <v>3316</v>
      </c>
      <c r="C6288" s="1" t="s">
        <v>8</v>
      </c>
      <c r="D6288" s="1" t="s">
        <v>9</v>
      </c>
      <c r="E6288" s="1" t="s">
        <v>10</v>
      </c>
      <c r="F6288" s="1" t="s">
        <v>3323</v>
      </c>
      <c r="G6288" s="5">
        <v>833161</v>
      </c>
    </row>
    <row r="6289" spans="1:7" x14ac:dyDescent="0.35">
      <c r="A6289" s="8">
        <v>2021</v>
      </c>
      <c r="B6289" s="1" t="s">
        <v>3316</v>
      </c>
      <c r="C6289" s="1" t="s">
        <v>8</v>
      </c>
      <c r="D6289" s="1" t="s">
        <v>9</v>
      </c>
      <c r="E6289" s="1" t="s">
        <v>10</v>
      </c>
      <c r="F6289" s="1" t="s">
        <v>3324</v>
      </c>
      <c r="G6289" s="5">
        <v>14765</v>
      </c>
    </row>
    <row r="6290" spans="1:7" x14ac:dyDescent="0.35">
      <c r="A6290" s="8">
        <v>2021</v>
      </c>
      <c r="B6290" s="1" t="s">
        <v>3316</v>
      </c>
      <c r="C6290" s="1" t="s">
        <v>8</v>
      </c>
      <c r="D6290" s="1" t="s">
        <v>9</v>
      </c>
      <c r="E6290" s="1" t="s">
        <v>10</v>
      </c>
      <c r="F6290" s="1" t="s">
        <v>3325</v>
      </c>
      <c r="G6290" s="5">
        <v>381146</v>
      </c>
    </row>
    <row r="6291" spans="1:7" x14ac:dyDescent="0.35">
      <c r="A6291" s="8">
        <v>2021</v>
      </c>
      <c r="B6291" s="1" t="s">
        <v>3316</v>
      </c>
      <c r="C6291" s="1" t="s">
        <v>8</v>
      </c>
      <c r="D6291" s="1" t="s">
        <v>9</v>
      </c>
      <c r="E6291" s="1" t="s">
        <v>10</v>
      </c>
      <c r="F6291" s="1" t="s">
        <v>3326</v>
      </c>
      <c r="G6291" s="5">
        <v>1022344</v>
      </c>
    </row>
    <row r="6292" spans="1:7" x14ac:dyDescent="0.35">
      <c r="A6292" s="8">
        <v>2021</v>
      </c>
      <c r="B6292" s="1" t="s">
        <v>3327</v>
      </c>
      <c r="C6292" s="1" t="s">
        <v>8</v>
      </c>
      <c r="D6292" s="1" t="s">
        <v>9</v>
      </c>
      <c r="E6292" s="1" t="s">
        <v>10</v>
      </c>
      <c r="F6292" s="1" t="s">
        <v>3328</v>
      </c>
      <c r="G6292" s="5">
        <v>3300342</v>
      </c>
    </row>
    <row r="6293" spans="1:7" x14ac:dyDescent="0.35">
      <c r="A6293" s="8">
        <v>2021</v>
      </c>
      <c r="B6293" s="1" t="s">
        <v>3327</v>
      </c>
      <c r="C6293" s="1" t="s">
        <v>8</v>
      </c>
      <c r="D6293" s="1" t="s">
        <v>9</v>
      </c>
      <c r="E6293" s="1" t="s">
        <v>10</v>
      </c>
      <c r="F6293" s="1" t="s">
        <v>3329</v>
      </c>
      <c r="G6293" s="5">
        <v>1965447</v>
      </c>
    </row>
    <row r="6294" spans="1:7" x14ac:dyDescent="0.35">
      <c r="A6294" s="8">
        <v>2021</v>
      </c>
      <c r="B6294" s="1" t="s">
        <v>3327</v>
      </c>
      <c r="C6294" s="1" t="s">
        <v>8</v>
      </c>
      <c r="D6294" s="1" t="s">
        <v>9</v>
      </c>
      <c r="E6294" s="1" t="s">
        <v>10</v>
      </c>
      <c r="F6294" s="1" t="s">
        <v>3330</v>
      </c>
      <c r="G6294" s="5">
        <v>354977</v>
      </c>
    </row>
    <row r="6295" spans="1:7" x14ac:dyDescent="0.35">
      <c r="A6295" s="8">
        <v>2021</v>
      </c>
      <c r="B6295" s="1" t="s">
        <v>3327</v>
      </c>
      <c r="C6295" s="1" t="s">
        <v>8</v>
      </c>
      <c r="D6295" s="1" t="s">
        <v>9</v>
      </c>
      <c r="E6295" s="1" t="s">
        <v>10</v>
      </c>
      <c r="F6295" s="1" t="s">
        <v>3331</v>
      </c>
      <c r="G6295" s="5">
        <v>16187</v>
      </c>
    </row>
    <row r="6296" spans="1:7" x14ac:dyDescent="0.35">
      <c r="A6296" s="8">
        <v>2021</v>
      </c>
      <c r="B6296" s="1" t="s">
        <v>3327</v>
      </c>
      <c r="C6296" s="1" t="s">
        <v>8</v>
      </c>
      <c r="D6296" s="1" t="s">
        <v>9</v>
      </c>
      <c r="E6296" s="1" t="s">
        <v>10</v>
      </c>
      <c r="F6296" s="1" t="s">
        <v>3332</v>
      </c>
      <c r="G6296" s="5">
        <v>62033</v>
      </c>
    </row>
    <row r="6297" spans="1:7" x14ac:dyDescent="0.35">
      <c r="A6297" s="8">
        <v>2021</v>
      </c>
      <c r="B6297" s="1" t="s">
        <v>3327</v>
      </c>
      <c r="C6297" s="1" t="s">
        <v>8</v>
      </c>
      <c r="D6297" s="1" t="s">
        <v>9</v>
      </c>
      <c r="E6297" s="1" t="s">
        <v>10</v>
      </c>
      <c r="F6297" s="1" t="s">
        <v>3333</v>
      </c>
      <c r="G6297" s="5">
        <v>43377</v>
      </c>
    </row>
    <row r="6298" spans="1:7" x14ac:dyDescent="0.35">
      <c r="A6298" s="8">
        <v>2021</v>
      </c>
      <c r="B6298" s="1" t="s">
        <v>3327</v>
      </c>
      <c r="C6298" s="1" t="s">
        <v>8</v>
      </c>
      <c r="D6298" s="1" t="s">
        <v>9</v>
      </c>
      <c r="E6298" s="1" t="s">
        <v>10</v>
      </c>
      <c r="F6298" s="1" t="s">
        <v>3334</v>
      </c>
      <c r="G6298" s="5">
        <v>626891</v>
      </c>
    </row>
    <row r="6299" spans="1:7" x14ac:dyDescent="0.35">
      <c r="A6299" s="8">
        <v>2021</v>
      </c>
      <c r="B6299" s="1" t="s">
        <v>3327</v>
      </c>
      <c r="C6299" s="1" t="s">
        <v>8</v>
      </c>
      <c r="D6299" s="1" t="s">
        <v>9</v>
      </c>
      <c r="E6299" s="1" t="s">
        <v>10</v>
      </c>
      <c r="F6299" s="1" t="s">
        <v>3335</v>
      </c>
      <c r="G6299" s="5">
        <v>231430</v>
      </c>
    </row>
    <row r="6300" spans="1:7" x14ac:dyDescent="0.35">
      <c r="A6300" s="8">
        <v>2021</v>
      </c>
      <c r="B6300" s="1" t="s">
        <v>3336</v>
      </c>
      <c r="C6300" s="1" t="s">
        <v>8</v>
      </c>
      <c r="D6300" s="1" t="s">
        <v>9</v>
      </c>
      <c r="E6300" s="1" t="s">
        <v>10</v>
      </c>
      <c r="F6300" s="1" t="s">
        <v>3337</v>
      </c>
      <c r="G6300" s="5">
        <v>120936664</v>
      </c>
    </row>
    <row r="6301" spans="1:7" x14ac:dyDescent="0.35">
      <c r="A6301" s="8">
        <v>2021</v>
      </c>
      <c r="B6301" s="1" t="s">
        <v>3336</v>
      </c>
      <c r="C6301" s="1" t="s">
        <v>8</v>
      </c>
      <c r="D6301" s="1" t="s">
        <v>9</v>
      </c>
      <c r="E6301" s="1" t="s">
        <v>10</v>
      </c>
      <c r="F6301" s="1" t="s">
        <v>3338</v>
      </c>
      <c r="G6301" s="5">
        <v>249250</v>
      </c>
    </row>
    <row r="6302" spans="1:7" x14ac:dyDescent="0.35">
      <c r="A6302" s="8">
        <v>2021</v>
      </c>
      <c r="B6302" s="1" t="s">
        <v>3336</v>
      </c>
      <c r="C6302" s="1" t="s">
        <v>8</v>
      </c>
      <c r="D6302" s="1" t="s">
        <v>9</v>
      </c>
      <c r="E6302" s="1" t="s">
        <v>10</v>
      </c>
      <c r="F6302" s="1" t="s">
        <v>3339</v>
      </c>
      <c r="G6302" s="5">
        <v>326705</v>
      </c>
    </row>
    <row r="6303" spans="1:7" x14ac:dyDescent="0.35">
      <c r="A6303" s="8">
        <v>2021</v>
      </c>
      <c r="B6303" s="1" t="s">
        <v>3336</v>
      </c>
      <c r="C6303" s="1" t="s">
        <v>8</v>
      </c>
      <c r="D6303" s="1" t="s">
        <v>9</v>
      </c>
      <c r="E6303" s="1" t="s">
        <v>10</v>
      </c>
      <c r="F6303" s="1" t="s">
        <v>3340</v>
      </c>
      <c r="G6303" s="5">
        <v>10284539</v>
      </c>
    </row>
    <row r="6304" spans="1:7" x14ac:dyDescent="0.35">
      <c r="A6304" s="8">
        <v>2021</v>
      </c>
      <c r="B6304" s="1" t="s">
        <v>3336</v>
      </c>
      <c r="C6304" s="1" t="s">
        <v>8</v>
      </c>
      <c r="D6304" s="1" t="s">
        <v>9</v>
      </c>
      <c r="E6304" s="1" t="s">
        <v>10</v>
      </c>
      <c r="F6304" s="1" t="s">
        <v>3341</v>
      </c>
      <c r="G6304" s="5">
        <v>30647380</v>
      </c>
    </row>
    <row r="6305" spans="1:7" x14ac:dyDescent="0.35">
      <c r="A6305" s="8">
        <v>2021</v>
      </c>
      <c r="B6305" s="1" t="s">
        <v>3336</v>
      </c>
      <c r="C6305" s="1" t="s">
        <v>8</v>
      </c>
      <c r="D6305" s="1" t="s">
        <v>9</v>
      </c>
      <c r="E6305" s="1" t="s">
        <v>10</v>
      </c>
      <c r="F6305" s="1" t="s">
        <v>3342</v>
      </c>
      <c r="G6305" s="5">
        <v>15973914</v>
      </c>
    </row>
    <row r="6306" spans="1:7" x14ac:dyDescent="0.35">
      <c r="A6306" s="8">
        <v>2021</v>
      </c>
      <c r="B6306" s="1" t="s">
        <v>3336</v>
      </c>
      <c r="C6306" s="1" t="s">
        <v>8</v>
      </c>
      <c r="D6306" s="1" t="s">
        <v>9</v>
      </c>
      <c r="E6306" s="1" t="s">
        <v>10</v>
      </c>
      <c r="F6306" s="1" t="s">
        <v>3343</v>
      </c>
      <c r="G6306" s="5">
        <v>4240058</v>
      </c>
    </row>
    <row r="6307" spans="1:7" x14ac:dyDescent="0.35">
      <c r="A6307" s="8">
        <v>2021</v>
      </c>
      <c r="B6307" s="1" t="s">
        <v>3336</v>
      </c>
      <c r="C6307" s="1" t="s">
        <v>8</v>
      </c>
      <c r="D6307" s="1" t="s">
        <v>9</v>
      </c>
      <c r="E6307" s="1" t="s">
        <v>10</v>
      </c>
      <c r="F6307" s="1" t="s">
        <v>3344</v>
      </c>
      <c r="G6307" s="5">
        <v>4289374</v>
      </c>
    </row>
    <row r="6308" spans="1:7" x14ac:dyDescent="0.35">
      <c r="A6308" s="8">
        <v>2021</v>
      </c>
      <c r="B6308" s="1" t="s">
        <v>3336</v>
      </c>
      <c r="C6308" s="1" t="s">
        <v>8</v>
      </c>
      <c r="D6308" s="1" t="s">
        <v>9</v>
      </c>
      <c r="E6308" s="1" t="s">
        <v>10</v>
      </c>
      <c r="F6308" s="1" t="s">
        <v>3345</v>
      </c>
      <c r="G6308" s="5">
        <v>615494</v>
      </c>
    </row>
    <row r="6309" spans="1:7" x14ac:dyDescent="0.35">
      <c r="A6309" s="8">
        <v>2021</v>
      </c>
      <c r="B6309" s="1" t="s">
        <v>3336</v>
      </c>
      <c r="C6309" s="1" t="s">
        <v>8</v>
      </c>
      <c r="D6309" s="1" t="s">
        <v>9</v>
      </c>
      <c r="E6309" s="1" t="s">
        <v>10</v>
      </c>
      <c r="F6309" s="1" t="s">
        <v>3346</v>
      </c>
      <c r="G6309" s="5">
        <v>650528</v>
      </c>
    </row>
    <row r="6310" spans="1:7" x14ac:dyDescent="0.35">
      <c r="A6310" s="8">
        <v>2021</v>
      </c>
      <c r="B6310" s="1" t="s">
        <v>3336</v>
      </c>
      <c r="C6310" s="1" t="s">
        <v>8</v>
      </c>
      <c r="D6310" s="1" t="s">
        <v>9</v>
      </c>
      <c r="E6310" s="1" t="s">
        <v>10</v>
      </c>
      <c r="F6310" s="1" t="s">
        <v>3347</v>
      </c>
      <c r="G6310" s="5">
        <v>53659422</v>
      </c>
    </row>
    <row r="6311" spans="1:7" x14ac:dyDescent="0.35">
      <c r="A6311" s="8">
        <v>2021</v>
      </c>
      <c r="B6311" s="1" t="s">
        <v>3348</v>
      </c>
      <c r="C6311" s="1" t="s">
        <v>8</v>
      </c>
      <c r="D6311" s="1" t="s">
        <v>9</v>
      </c>
      <c r="E6311" s="1" t="s">
        <v>10</v>
      </c>
      <c r="F6311" s="1" t="s">
        <v>3349</v>
      </c>
      <c r="G6311" s="5">
        <v>791356</v>
      </c>
    </row>
    <row r="6312" spans="1:7" x14ac:dyDescent="0.35">
      <c r="A6312" s="8">
        <v>2021</v>
      </c>
      <c r="B6312" s="1" t="s">
        <v>3348</v>
      </c>
      <c r="C6312" s="1" t="s">
        <v>8</v>
      </c>
      <c r="D6312" s="1" t="s">
        <v>9</v>
      </c>
      <c r="E6312" s="1" t="s">
        <v>10</v>
      </c>
      <c r="F6312" s="1" t="s">
        <v>3350</v>
      </c>
      <c r="G6312" s="5">
        <v>104365</v>
      </c>
    </row>
    <row r="6313" spans="1:7" x14ac:dyDescent="0.35">
      <c r="A6313" s="8">
        <v>2021</v>
      </c>
      <c r="B6313" s="1" t="s">
        <v>3348</v>
      </c>
      <c r="C6313" s="1" t="s">
        <v>8</v>
      </c>
      <c r="D6313" s="1" t="s">
        <v>9</v>
      </c>
      <c r="E6313" s="1" t="s">
        <v>10</v>
      </c>
      <c r="F6313" s="1" t="s">
        <v>3351</v>
      </c>
      <c r="G6313" s="5">
        <v>77881</v>
      </c>
    </row>
    <row r="6314" spans="1:7" x14ac:dyDescent="0.35">
      <c r="A6314" s="8">
        <v>2021</v>
      </c>
      <c r="B6314" s="1" t="s">
        <v>3348</v>
      </c>
      <c r="C6314" s="1" t="s">
        <v>8</v>
      </c>
      <c r="D6314" s="1" t="s">
        <v>9</v>
      </c>
      <c r="E6314" s="1" t="s">
        <v>10</v>
      </c>
      <c r="F6314" s="1" t="s">
        <v>3352</v>
      </c>
      <c r="G6314" s="5">
        <v>411864</v>
      </c>
    </row>
    <row r="6315" spans="1:7" x14ac:dyDescent="0.35">
      <c r="A6315" s="8">
        <v>2021</v>
      </c>
      <c r="B6315" s="1" t="s">
        <v>3348</v>
      </c>
      <c r="C6315" s="1" t="s">
        <v>8</v>
      </c>
      <c r="D6315" s="1" t="s">
        <v>9</v>
      </c>
      <c r="E6315" s="1" t="s">
        <v>10</v>
      </c>
      <c r="F6315" s="1" t="s">
        <v>3353</v>
      </c>
      <c r="G6315" s="5">
        <v>197246</v>
      </c>
    </row>
    <row r="6316" spans="1:7" x14ac:dyDescent="0.35">
      <c r="A6316" s="8">
        <v>2021</v>
      </c>
      <c r="B6316" s="1" t="s">
        <v>3354</v>
      </c>
      <c r="C6316" s="1" t="s">
        <v>8</v>
      </c>
      <c r="D6316" s="1" t="s">
        <v>9</v>
      </c>
      <c r="E6316" s="1" t="s">
        <v>10</v>
      </c>
      <c r="F6316" s="1" t="s">
        <v>3355</v>
      </c>
      <c r="G6316" s="5">
        <v>24995933</v>
      </c>
    </row>
    <row r="6317" spans="1:7" x14ac:dyDescent="0.35">
      <c r="A6317" s="8">
        <v>2021</v>
      </c>
      <c r="B6317" s="1" t="s">
        <v>3354</v>
      </c>
      <c r="C6317" s="1" t="s">
        <v>8</v>
      </c>
      <c r="D6317" s="1" t="s">
        <v>9</v>
      </c>
      <c r="E6317" s="1" t="s">
        <v>10</v>
      </c>
      <c r="F6317" s="1" t="s">
        <v>3356</v>
      </c>
      <c r="G6317" s="5">
        <v>304689</v>
      </c>
    </row>
    <row r="6318" spans="1:7" x14ac:dyDescent="0.35">
      <c r="A6318" s="8">
        <v>2021</v>
      </c>
      <c r="B6318" s="1" t="s">
        <v>3354</v>
      </c>
      <c r="C6318" s="1" t="s">
        <v>8</v>
      </c>
      <c r="D6318" s="1" t="s">
        <v>9</v>
      </c>
      <c r="E6318" s="1" t="s">
        <v>10</v>
      </c>
      <c r="F6318" s="1" t="s">
        <v>4764</v>
      </c>
      <c r="G6318" s="5">
        <v>32698</v>
      </c>
    </row>
    <row r="6319" spans="1:7" x14ac:dyDescent="0.35">
      <c r="A6319" s="8">
        <v>2021</v>
      </c>
      <c r="B6319" s="1" t="s">
        <v>3354</v>
      </c>
      <c r="C6319" s="1" t="s">
        <v>8</v>
      </c>
      <c r="D6319" s="1" t="s">
        <v>9</v>
      </c>
      <c r="E6319" s="1" t="s">
        <v>10</v>
      </c>
      <c r="F6319" s="1" t="s">
        <v>3357</v>
      </c>
      <c r="G6319" s="5">
        <v>24644565</v>
      </c>
    </row>
    <row r="6320" spans="1:7" x14ac:dyDescent="0.35">
      <c r="A6320" s="8">
        <v>2021</v>
      </c>
      <c r="B6320" s="1" t="s">
        <v>3354</v>
      </c>
      <c r="C6320" s="1" t="s">
        <v>8</v>
      </c>
      <c r="D6320" s="1" t="s">
        <v>9</v>
      </c>
      <c r="E6320" s="1" t="s">
        <v>10</v>
      </c>
      <c r="F6320" s="1" t="s">
        <v>3358</v>
      </c>
      <c r="G6320" s="5">
        <v>13981</v>
      </c>
    </row>
    <row r="6321" spans="1:7" x14ac:dyDescent="0.35">
      <c r="A6321" s="8">
        <v>2021</v>
      </c>
      <c r="B6321" s="1" t="s">
        <v>3359</v>
      </c>
      <c r="C6321" s="1" t="s">
        <v>8</v>
      </c>
      <c r="D6321" s="1" t="s">
        <v>9</v>
      </c>
      <c r="E6321" s="1" t="s">
        <v>10</v>
      </c>
      <c r="F6321" s="1" t="s">
        <v>3360</v>
      </c>
      <c r="G6321" s="5">
        <v>390195821</v>
      </c>
    </row>
    <row r="6322" spans="1:7" x14ac:dyDescent="0.35">
      <c r="A6322" s="8">
        <v>2021</v>
      </c>
      <c r="B6322" s="1" t="s">
        <v>3359</v>
      </c>
      <c r="C6322" s="1" t="s">
        <v>8</v>
      </c>
      <c r="D6322" s="1" t="s">
        <v>9</v>
      </c>
      <c r="E6322" s="1" t="s">
        <v>10</v>
      </c>
      <c r="F6322" s="1" t="s">
        <v>3361</v>
      </c>
      <c r="G6322" s="5">
        <v>78543740</v>
      </c>
    </row>
    <row r="6323" spans="1:7" x14ac:dyDescent="0.35">
      <c r="A6323" s="8">
        <v>2021</v>
      </c>
      <c r="B6323" s="1" t="s">
        <v>3359</v>
      </c>
      <c r="C6323" s="1" t="s">
        <v>8</v>
      </c>
      <c r="D6323" s="1" t="s">
        <v>9</v>
      </c>
      <c r="E6323" s="1" t="s">
        <v>10</v>
      </c>
      <c r="F6323" s="1" t="s">
        <v>3362</v>
      </c>
      <c r="G6323" s="5">
        <v>20294558</v>
      </c>
    </row>
    <row r="6324" spans="1:7" x14ac:dyDescent="0.35">
      <c r="A6324" s="8">
        <v>2021</v>
      </c>
      <c r="B6324" s="1" t="s">
        <v>3359</v>
      </c>
      <c r="C6324" s="1" t="s">
        <v>8</v>
      </c>
      <c r="D6324" s="1" t="s">
        <v>9</v>
      </c>
      <c r="E6324" s="1" t="s">
        <v>10</v>
      </c>
      <c r="F6324" s="1" t="s">
        <v>3363</v>
      </c>
      <c r="G6324" s="5">
        <v>3262936</v>
      </c>
    </row>
    <row r="6325" spans="1:7" x14ac:dyDescent="0.35">
      <c r="A6325" s="8">
        <v>2021</v>
      </c>
      <c r="B6325" s="1" t="s">
        <v>3359</v>
      </c>
      <c r="C6325" s="1" t="s">
        <v>8</v>
      </c>
      <c r="D6325" s="1" t="s">
        <v>9</v>
      </c>
      <c r="E6325" s="1" t="s">
        <v>10</v>
      </c>
      <c r="F6325" s="1" t="s">
        <v>3364</v>
      </c>
      <c r="G6325" s="5">
        <v>108288019</v>
      </c>
    </row>
    <row r="6326" spans="1:7" x14ac:dyDescent="0.35">
      <c r="A6326" s="8">
        <v>2021</v>
      </c>
      <c r="B6326" s="1" t="s">
        <v>3359</v>
      </c>
      <c r="C6326" s="1" t="s">
        <v>8</v>
      </c>
      <c r="D6326" s="1" t="s">
        <v>9</v>
      </c>
      <c r="E6326" s="1" t="s">
        <v>10</v>
      </c>
      <c r="F6326" s="1" t="s">
        <v>3365</v>
      </c>
      <c r="G6326" s="5">
        <v>17539834</v>
      </c>
    </row>
    <row r="6327" spans="1:7" x14ac:dyDescent="0.35">
      <c r="A6327" s="8">
        <v>2021</v>
      </c>
      <c r="B6327" s="1" t="s">
        <v>3359</v>
      </c>
      <c r="C6327" s="1" t="s">
        <v>8</v>
      </c>
      <c r="D6327" s="1" t="s">
        <v>9</v>
      </c>
      <c r="E6327" s="1" t="s">
        <v>10</v>
      </c>
      <c r="F6327" s="1" t="s">
        <v>3366</v>
      </c>
      <c r="G6327" s="5">
        <v>142499414</v>
      </c>
    </row>
    <row r="6328" spans="1:7" x14ac:dyDescent="0.35">
      <c r="A6328" s="8">
        <v>2021</v>
      </c>
      <c r="B6328" s="1" t="s">
        <v>3359</v>
      </c>
      <c r="C6328" s="1" t="s">
        <v>8</v>
      </c>
      <c r="D6328" s="1" t="s">
        <v>9</v>
      </c>
      <c r="E6328" s="1" t="s">
        <v>10</v>
      </c>
      <c r="F6328" s="1" t="s">
        <v>3367</v>
      </c>
      <c r="G6328" s="5">
        <v>16458101</v>
      </c>
    </row>
    <row r="6329" spans="1:7" x14ac:dyDescent="0.35">
      <c r="A6329" s="8">
        <v>2021</v>
      </c>
      <c r="B6329" s="1" t="s">
        <v>3359</v>
      </c>
      <c r="C6329" s="1" t="s">
        <v>8</v>
      </c>
      <c r="D6329" s="1" t="s">
        <v>9</v>
      </c>
      <c r="E6329" s="1" t="s">
        <v>10</v>
      </c>
      <c r="F6329" s="1" t="s">
        <v>3368</v>
      </c>
      <c r="G6329" s="5">
        <v>3309219</v>
      </c>
    </row>
    <row r="6330" spans="1:7" x14ac:dyDescent="0.35">
      <c r="A6330" s="8">
        <v>2021</v>
      </c>
      <c r="B6330" s="1" t="s">
        <v>3369</v>
      </c>
      <c r="C6330" s="1" t="s">
        <v>8</v>
      </c>
      <c r="D6330" s="1" t="s">
        <v>9</v>
      </c>
      <c r="E6330" s="1" t="s">
        <v>10</v>
      </c>
      <c r="F6330" s="1" t="s">
        <v>3370</v>
      </c>
      <c r="G6330" s="5">
        <v>4280487</v>
      </c>
    </row>
    <row r="6331" spans="1:7" x14ac:dyDescent="0.35">
      <c r="A6331" s="8">
        <v>2021</v>
      </c>
      <c r="B6331" s="1" t="s">
        <v>3369</v>
      </c>
      <c r="C6331" s="1" t="s">
        <v>8</v>
      </c>
      <c r="D6331" s="1" t="s">
        <v>9</v>
      </c>
      <c r="E6331" s="1" t="s">
        <v>10</v>
      </c>
      <c r="F6331" s="1" t="s">
        <v>3370</v>
      </c>
      <c r="G6331" s="5">
        <v>4280487</v>
      </c>
    </row>
    <row r="6332" spans="1:7" x14ac:dyDescent="0.35">
      <c r="A6332" s="8">
        <v>2021</v>
      </c>
      <c r="B6332" s="1" t="s">
        <v>3371</v>
      </c>
      <c r="C6332" s="1" t="s">
        <v>8</v>
      </c>
      <c r="D6332" s="1" t="s">
        <v>9</v>
      </c>
      <c r="E6332" s="1" t="s">
        <v>10</v>
      </c>
      <c r="F6332" s="1" t="s">
        <v>3372</v>
      </c>
      <c r="G6332" s="5">
        <v>202779953</v>
      </c>
    </row>
    <row r="6333" spans="1:7" x14ac:dyDescent="0.35">
      <c r="A6333" s="8">
        <v>2021</v>
      </c>
      <c r="B6333" s="1" t="s">
        <v>3371</v>
      </c>
      <c r="C6333" s="1" t="s">
        <v>8</v>
      </c>
      <c r="D6333" s="1" t="s">
        <v>9</v>
      </c>
      <c r="E6333" s="1" t="s">
        <v>10</v>
      </c>
      <c r="F6333" s="1" t="s">
        <v>3373</v>
      </c>
      <c r="G6333" s="5">
        <v>1551</v>
      </c>
    </row>
    <row r="6334" spans="1:7" x14ac:dyDescent="0.35">
      <c r="A6334" s="8">
        <v>2021</v>
      </c>
      <c r="B6334" s="1" t="s">
        <v>3371</v>
      </c>
      <c r="C6334" s="1" t="s">
        <v>8</v>
      </c>
      <c r="D6334" s="1" t="s">
        <v>9</v>
      </c>
      <c r="E6334" s="1" t="s">
        <v>10</v>
      </c>
      <c r="F6334" s="1" t="s">
        <v>3374</v>
      </c>
      <c r="G6334" s="5">
        <v>9685393</v>
      </c>
    </row>
    <row r="6335" spans="1:7" x14ac:dyDescent="0.35">
      <c r="A6335" s="8">
        <v>2021</v>
      </c>
      <c r="B6335" s="1" t="s">
        <v>3371</v>
      </c>
      <c r="C6335" s="1" t="s">
        <v>8</v>
      </c>
      <c r="D6335" s="1" t="s">
        <v>9</v>
      </c>
      <c r="E6335" s="1" t="s">
        <v>10</v>
      </c>
      <c r="F6335" s="1" t="s">
        <v>3375</v>
      </c>
      <c r="G6335" s="5">
        <v>171727167</v>
      </c>
    </row>
    <row r="6336" spans="1:7" x14ac:dyDescent="0.35">
      <c r="A6336" s="8">
        <v>2021</v>
      </c>
      <c r="B6336" s="1" t="s">
        <v>3371</v>
      </c>
      <c r="C6336" s="1" t="s">
        <v>8</v>
      </c>
      <c r="D6336" s="1" t="s">
        <v>9</v>
      </c>
      <c r="E6336" s="1" t="s">
        <v>10</v>
      </c>
      <c r="F6336" s="1" t="s">
        <v>3376</v>
      </c>
      <c r="G6336" s="5">
        <v>19036661</v>
      </c>
    </row>
    <row r="6337" spans="1:7" x14ac:dyDescent="0.35">
      <c r="A6337" s="8">
        <v>2021</v>
      </c>
      <c r="B6337" s="1" t="s">
        <v>3371</v>
      </c>
      <c r="C6337" s="1" t="s">
        <v>8</v>
      </c>
      <c r="D6337" s="1" t="s">
        <v>9</v>
      </c>
      <c r="E6337" s="1" t="s">
        <v>10</v>
      </c>
      <c r="F6337" s="1" t="s">
        <v>3377</v>
      </c>
      <c r="G6337" s="5">
        <v>2329181</v>
      </c>
    </row>
    <row r="6338" spans="1:7" x14ac:dyDescent="0.35">
      <c r="A6338" s="8">
        <v>2021</v>
      </c>
      <c r="B6338" s="1" t="s">
        <v>3378</v>
      </c>
      <c r="C6338" s="1" t="s">
        <v>8</v>
      </c>
      <c r="D6338" s="1" t="s">
        <v>9</v>
      </c>
      <c r="E6338" s="1" t="s">
        <v>10</v>
      </c>
      <c r="F6338" s="1" t="s">
        <v>3379</v>
      </c>
      <c r="G6338" s="5">
        <v>2813287</v>
      </c>
    </row>
    <row r="6339" spans="1:7" x14ac:dyDescent="0.35">
      <c r="A6339" s="8">
        <v>2021</v>
      </c>
      <c r="B6339" s="1" t="s">
        <v>3378</v>
      </c>
      <c r="C6339" s="1" t="s">
        <v>8</v>
      </c>
      <c r="D6339" s="1" t="s">
        <v>9</v>
      </c>
      <c r="E6339" s="1" t="s">
        <v>10</v>
      </c>
      <c r="F6339" s="1" t="s">
        <v>3380</v>
      </c>
      <c r="G6339" s="5">
        <v>303428</v>
      </c>
    </row>
    <row r="6340" spans="1:7" x14ac:dyDescent="0.35">
      <c r="A6340" s="8">
        <v>2021</v>
      </c>
      <c r="B6340" s="1" t="s">
        <v>3378</v>
      </c>
      <c r="C6340" s="1" t="s">
        <v>8</v>
      </c>
      <c r="D6340" s="1" t="s">
        <v>9</v>
      </c>
      <c r="E6340" s="1" t="s">
        <v>10</v>
      </c>
      <c r="F6340" s="1" t="s">
        <v>3381</v>
      </c>
      <c r="G6340" s="5">
        <v>540516</v>
      </c>
    </row>
    <row r="6341" spans="1:7" x14ac:dyDescent="0.35">
      <c r="A6341" s="8">
        <v>2021</v>
      </c>
      <c r="B6341" s="1" t="s">
        <v>3378</v>
      </c>
      <c r="C6341" s="1" t="s">
        <v>8</v>
      </c>
      <c r="D6341" s="1" t="s">
        <v>9</v>
      </c>
      <c r="E6341" s="1" t="s">
        <v>10</v>
      </c>
      <c r="F6341" s="1" t="s">
        <v>3382</v>
      </c>
      <c r="G6341" s="5">
        <v>317505</v>
      </c>
    </row>
    <row r="6342" spans="1:7" x14ac:dyDescent="0.35">
      <c r="A6342" s="8">
        <v>2021</v>
      </c>
      <c r="B6342" s="1" t="s">
        <v>3378</v>
      </c>
      <c r="C6342" s="1" t="s">
        <v>8</v>
      </c>
      <c r="D6342" s="1" t="s">
        <v>9</v>
      </c>
      <c r="E6342" s="1" t="s">
        <v>10</v>
      </c>
      <c r="F6342" s="1" t="s">
        <v>3383</v>
      </c>
      <c r="G6342" s="5">
        <v>64748</v>
      </c>
    </row>
    <row r="6343" spans="1:7" x14ac:dyDescent="0.35">
      <c r="A6343" s="8">
        <v>2021</v>
      </c>
      <c r="B6343" s="1" t="s">
        <v>3378</v>
      </c>
      <c r="C6343" s="1" t="s">
        <v>8</v>
      </c>
      <c r="D6343" s="1" t="s">
        <v>9</v>
      </c>
      <c r="E6343" s="1" t="s">
        <v>10</v>
      </c>
      <c r="F6343" s="1" t="s">
        <v>3384</v>
      </c>
      <c r="G6343" s="5">
        <v>393803</v>
      </c>
    </row>
    <row r="6344" spans="1:7" x14ac:dyDescent="0.35">
      <c r="A6344" s="8">
        <v>2021</v>
      </c>
      <c r="B6344" s="1" t="s">
        <v>3378</v>
      </c>
      <c r="C6344" s="1" t="s">
        <v>8</v>
      </c>
      <c r="D6344" s="1" t="s">
        <v>9</v>
      </c>
      <c r="E6344" s="1" t="s">
        <v>10</v>
      </c>
      <c r="F6344" s="1" t="s">
        <v>3385</v>
      </c>
      <c r="G6344" s="5">
        <v>1193287</v>
      </c>
    </row>
    <row r="6345" spans="1:7" x14ac:dyDescent="0.35">
      <c r="A6345" s="8">
        <v>2021</v>
      </c>
      <c r="B6345" s="1" t="s">
        <v>3386</v>
      </c>
      <c r="C6345" s="1" t="s">
        <v>8</v>
      </c>
      <c r="D6345" s="1" t="s">
        <v>9</v>
      </c>
      <c r="E6345" s="1" t="s">
        <v>10</v>
      </c>
      <c r="F6345" s="1" t="s">
        <v>3387</v>
      </c>
      <c r="G6345" s="5">
        <v>1413620</v>
      </c>
    </row>
    <row r="6346" spans="1:7" x14ac:dyDescent="0.35">
      <c r="A6346" s="8">
        <v>2021</v>
      </c>
      <c r="B6346" s="1" t="s">
        <v>3386</v>
      </c>
      <c r="C6346" s="1" t="s">
        <v>8</v>
      </c>
      <c r="D6346" s="1" t="s">
        <v>9</v>
      </c>
      <c r="E6346" s="1" t="s">
        <v>10</v>
      </c>
      <c r="F6346" s="1" t="s">
        <v>4765</v>
      </c>
      <c r="G6346" s="5">
        <v>720</v>
      </c>
    </row>
    <row r="6347" spans="1:7" x14ac:dyDescent="0.35">
      <c r="A6347" s="8">
        <v>2021</v>
      </c>
      <c r="B6347" s="1" t="s">
        <v>3386</v>
      </c>
      <c r="C6347" s="1" t="s">
        <v>8</v>
      </c>
      <c r="D6347" s="1" t="s">
        <v>9</v>
      </c>
      <c r="E6347" s="1" t="s">
        <v>10</v>
      </c>
      <c r="F6347" s="1" t="s">
        <v>3388</v>
      </c>
      <c r="G6347" s="5">
        <v>1412900</v>
      </c>
    </row>
    <row r="6348" spans="1:7" x14ac:dyDescent="0.35">
      <c r="A6348" s="8">
        <v>2021</v>
      </c>
      <c r="B6348" s="1" t="s">
        <v>3390</v>
      </c>
      <c r="C6348" s="1" t="s">
        <v>8</v>
      </c>
      <c r="D6348" s="1" t="s">
        <v>9</v>
      </c>
      <c r="E6348" s="1" t="s">
        <v>10</v>
      </c>
      <c r="F6348" s="1" t="s">
        <v>3391</v>
      </c>
      <c r="G6348" s="5">
        <v>46358</v>
      </c>
    </row>
    <row r="6349" spans="1:7" x14ac:dyDescent="0.35">
      <c r="A6349" s="8">
        <v>2021</v>
      </c>
      <c r="B6349" s="1" t="s">
        <v>3390</v>
      </c>
      <c r="C6349" s="1" t="s">
        <v>8</v>
      </c>
      <c r="D6349" s="1" t="s">
        <v>9</v>
      </c>
      <c r="E6349" s="1" t="s">
        <v>10</v>
      </c>
      <c r="F6349" s="1" t="s">
        <v>3392</v>
      </c>
      <c r="G6349" s="5">
        <v>15935</v>
      </c>
    </row>
    <row r="6350" spans="1:7" x14ac:dyDescent="0.35">
      <c r="A6350" s="8">
        <v>2021</v>
      </c>
      <c r="B6350" s="1" t="s">
        <v>3390</v>
      </c>
      <c r="C6350" s="1" t="s">
        <v>8</v>
      </c>
      <c r="D6350" s="1" t="s">
        <v>9</v>
      </c>
      <c r="E6350" s="1" t="s">
        <v>10</v>
      </c>
      <c r="F6350" s="1" t="s">
        <v>4766</v>
      </c>
      <c r="G6350" s="5">
        <v>420</v>
      </c>
    </row>
    <row r="6351" spans="1:7" x14ac:dyDescent="0.35">
      <c r="A6351" s="8">
        <v>2021</v>
      </c>
      <c r="B6351" s="1" t="s">
        <v>3390</v>
      </c>
      <c r="C6351" s="1" t="s">
        <v>8</v>
      </c>
      <c r="D6351" s="1" t="s">
        <v>9</v>
      </c>
      <c r="E6351" s="1" t="s">
        <v>10</v>
      </c>
      <c r="F6351" s="1" t="s">
        <v>3393</v>
      </c>
      <c r="G6351" s="5">
        <v>20145</v>
      </c>
    </row>
    <row r="6352" spans="1:7" x14ac:dyDescent="0.35">
      <c r="A6352" s="8">
        <v>2021</v>
      </c>
      <c r="B6352" s="1" t="s">
        <v>3390</v>
      </c>
      <c r="C6352" s="1" t="s">
        <v>8</v>
      </c>
      <c r="D6352" s="1" t="s">
        <v>9</v>
      </c>
      <c r="E6352" s="1" t="s">
        <v>10</v>
      </c>
      <c r="F6352" s="1" t="s">
        <v>3394</v>
      </c>
      <c r="G6352" s="5">
        <v>1632</v>
      </c>
    </row>
    <row r="6353" spans="1:7" x14ac:dyDescent="0.35">
      <c r="A6353" s="8">
        <v>2021</v>
      </c>
      <c r="B6353" s="1" t="s">
        <v>3390</v>
      </c>
      <c r="C6353" s="1" t="s">
        <v>8</v>
      </c>
      <c r="D6353" s="1" t="s">
        <v>9</v>
      </c>
      <c r="E6353" s="1" t="s">
        <v>10</v>
      </c>
      <c r="F6353" s="1" t="s">
        <v>3395</v>
      </c>
      <c r="G6353" s="5">
        <v>8226</v>
      </c>
    </row>
    <row r="6354" spans="1:7" x14ac:dyDescent="0.35">
      <c r="A6354" s="8">
        <v>2021</v>
      </c>
      <c r="B6354" s="1" t="s">
        <v>3396</v>
      </c>
      <c r="C6354" s="1" t="s">
        <v>8</v>
      </c>
      <c r="D6354" s="1" t="s">
        <v>9</v>
      </c>
      <c r="E6354" s="1" t="s">
        <v>10</v>
      </c>
      <c r="F6354" s="1" t="s">
        <v>3397</v>
      </c>
      <c r="G6354" s="5">
        <v>11583220</v>
      </c>
    </row>
    <row r="6355" spans="1:7" x14ac:dyDescent="0.35">
      <c r="A6355" s="8">
        <v>2021</v>
      </c>
      <c r="B6355" s="1" t="s">
        <v>3396</v>
      </c>
      <c r="C6355" s="1" t="s">
        <v>8</v>
      </c>
      <c r="D6355" s="1" t="s">
        <v>9</v>
      </c>
      <c r="E6355" s="1" t="s">
        <v>10</v>
      </c>
      <c r="F6355" s="1" t="s">
        <v>3398</v>
      </c>
      <c r="G6355" s="5">
        <v>3085678</v>
      </c>
    </row>
    <row r="6356" spans="1:7" x14ac:dyDescent="0.35">
      <c r="A6356" s="8">
        <v>2021</v>
      </c>
      <c r="B6356" s="1" t="s">
        <v>3396</v>
      </c>
      <c r="C6356" s="1" t="s">
        <v>8</v>
      </c>
      <c r="D6356" s="1" t="s">
        <v>9</v>
      </c>
      <c r="E6356" s="1" t="s">
        <v>10</v>
      </c>
      <c r="F6356" s="1" t="s">
        <v>3399</v>
      </c>
      <c r="G6356" s="5">
        <v>1056150</v>
      </c>
    </row>
    <row r="6357" spans="1:7" x14ac:dyDescent="0.35">
      <c r="A6357" s="8">
        <v>2021</v>
      </c>
      <c r="B6357" s="1" t="s">
        <v>3396</v>
      </c>
      <c r="C6357" s="1" t="s">
        <v>8</v>
      </c>
      <c r="D6357" s="1" t="s">
        <v>9</v>
      </c>
      <c r="E6357" s="1" t="s">
        <v>10</v>
      </c>
      <c r="F6357" s="1" t="s">
        <v>3400</v>
      </c>
      <c r="G6357" s="5">
        <v>558302</v>
      </c>
    </row>
    <row r="6358" spans="1:7" x14ac:dyDescent="0.35">
      <c r="A6358" s="8">
        <v>2021</v>
      </c>
      <c r="B6358" s="1" t="s">
        <v>3396</v>
      </c>
      <c r="C6358" s="1" t="s">
        <v>8</v>
      </c>
      <c r="D6358" s="1" t="s">
        <v>9</v>
      </c>
      <c r="E6358" s="1" t="s">
        <v>10</v>
      </c>
      <c r="F6358" s="1" t="s">
        <v>3401</v>
      </c>
      <c r="G6358" s="5">
        <v>794961</v>
      </c>
    </row>
    <row r="6359" spans="1:7" x14ac:dyDescent="0.35">
      <c r="A6359" s="8">
        <v>2021</v>
      </c>
      <c r="B6359" s="1" t="s">
        <v>3396</v>
      </c>
      <c r="C6359" s="1" t="s">
        <v>8</v>
      </c>
      <c r="D6359" s="1" t="s">
        <v>9</v>
      </c>
      <c r="E6359" s="1" t="s">
        <v>10</v>
      </c>
      <c r="F6359" s="1" t="s">
        <v>3402</v>
      </c>
      <c r="G6359" s="5">
        <v>1822657</v>
      </c>
    </row>
    <row r="6360" spans="1:7" x14ac:dyDescent="0.35">
      <c r="A6360" s="8">
        <v>2021</v>
      </c>
      <c r="B6360" s="1" t="s">
        <v>3396</v>
      </c>
      <c r="C6360" s="1" t="s">
        <v>8</v>
      </c>
      <c r="D6360" s="1" t="s">
        <v>9</v>
      </c>
      <c r="E6360" s="1" t="s">
        <v>10</v>
      </c>
      <c r="F6360" s="1" t="s">
        <v>3397</v>
      </c>
      <c r="G6360" s="5">
        <v>3304686</v>
      </c>
    </row>
    <row r="6361" spans="1:7" x14ac:dyDescent="0.35">
      <c r="A6361" s="8">
        <v>2021</v>
      </c>
      <c r="B6361" s="1" t="s">
        <v>3396</v>
      </c>
      <c r="C6361" s="1" t="s">
        <v>8</v>
      </c>
      <c r="D6361" s="1" t="s">
        <v>9</v>
      </c>
      <c r="E6361" s="1" t="s">
        <v>10</v>
      </c>
      <c r="F6361" s="1" t="s">
        <v>3403</v>
      </c>
      <c r="G6361" s="5">
        <v>960786</v>
      </c>
    </row>
    <row r="6362" spans="1:7" x14ac:dyDescent="0.35">
      <c r="A6362" s="8">
        <v>2021</v>
      </c>
      <c r="B6362" s="1" t="s">
        <v>3404</v>
      </c>
      <c r="C6362" s="1" t="s">
        <v>8</v>
      </c>
      <c r="D6362" s="1" t="s">
        <v>9</v>
      </c>
      <c r="E6362" s="1" t="s">
        <v>10</v>
      </c>
      <c r="F6362" s="1" t="s">
        <v>3405</v>
      </c>
      <c r="G6362" s="5">
        <v>14516</v>
      </c>
    </row>
    <row r="6363" spans="1:7" x14ac:dyDescent="0.35">
      <c r="A6363" s="8">
        <v>2021</v>
      </c>
      <c r="B6363" s="1" t="s">
        <v>3404</v>
      </c>
      <c r="C6363" s="1" t="s">
        <v>8</v>
      </c>
      <c r="D6363" s="1" t="s">
        <v>9</v>
      </c>
      <c r="E6363" s="1" t="s">
        <v>10</v>
      </c>
      <c r="F6363" s="1" t="s">
        <v>3405</v>
      </c>
      <c r="G6363" s="5">
        <v>14516</v>
      </c>
    </row>
    <row r="6364" spans="1:7" x14ac:dyDescent="0.35">
      <c r="A6364" s="8">
        <v>2021</v>
      </c>
      <c r="B6364" s="1" t="s">
        <v>3406</v>
      </c>
      <c r="C6364" s="1" t="s">
        <v>8</v>
      </c>
      <c r="D6364" s="1" t="s">
        <v>9</v>
      </c>
      <c r="E6364" s="1" t="s">
        <v>10</v>
      </c>
      <c r="F6364" s="1" t="s">
        <v>3407</v>
      </c>
      <c r="G6364" s="5">
        <v>37478153</v>
      </c>
    </row>
    <row r="6365" spans="1:7" x14ac:dyDescent="0.35">
      <c r="A6365" s="8">
        <v>2021</v>
      </c>
      <c r="B6365" s="1" t="s">
        <v>3406</v>
      </c>
      <c r="C6365" s="1" t="s">
        <v>8</v>
      </c>
      <c r="D6365" s="1" t="s">
        <v>9</v>
      </c>
      <c r="E6365" s="1" t="s">
        <v>10</v>
      </c>
      <c r="F6365" s="1" t="s">
        <v>3408</v>
      </c>
      <c r="G6365" s="5">
        <v>176359</v>
      </c>
    </row>
    <row r="6366" spans="1:7" x14ac:dyDescent="0.35">
      <c r="A6366" s="8">
        <v>2021</v>
      </c>
      <c r="B6366" s="1" t="s">
        <v>3406</v>
      </c>
      <c r="C6366" s="1" t="s">
        <v>8</v>
      </c>
      <c r="D6366" s="1" t="s">
        <v>9</v>
      </c>
      <c r="E6366" s="1" t="s">
        <v>10</v>
      </c>
      <c r="F6366" s="1" t="s">
        <v>3409</v>
      </c>
      <c r="G6366" s="5">
        <v>394481</v>
      </c>
    </row>
    <row r="6367" spans="1:7" x14ac:dyDescent="0.35">
      <c r="A6367" s="8">
        <v>2021</v>
      </c>
      <c r="B6367" s="1" t="s">
        <v>3406</v>
      </c>
      <c r="C6367" s="1" t="s">
        <v>8</v>
      </c>
      <c r="D6367" s="1" t="s">
        <v>9</v>
      </c>
      <c r="E6367" s="1" t="s">
        <v>10</v>
      </c>
      <c r="F6367" s="1" t="s">
        <v>3410</v>
      </c>
      <c r="G6367" s="5">
        <v>65735</v>
      </c>
    </row>
    <row r="6368" spans="1:7" x14ac:dyDescent="0.35">
      <c r="A6368" s="8">
        <v>2021</v>
      </c>
      <c r="B6368" s="1" t="s">
        <v>3406</v>
      </c>
      <c r="C6368" s="1" t="s">
        <v>8</v>
      </c>
      <c r="D6368" s="1" t="s">
        <v>9</v>
      </c>
      <c r="E6368" s="1" t="s">
        <v>10</v>
      </c>
      <c r="F6368" s="1" t="s">
        <v>4767</v>
      </c>
      <c r="G6368" s="5">
        <v>47200</v>
      </c>
    </row>
    <row r="6369" spans="1:7" x14ac:dyDescent="0.35">
      <c r="A6369" s="8">
        <v>2021</v>
      </c>
      <c r="B6369" s="1" t="s">
        <v>3406</v>
      </c>
      <c r="C6369" s="1" t="s">
        <v>8</v>
      </c>
      <c r="D6369" s="1" t="s">
        <v>9</v>
      </c>
      <c r="E6369" s="1" t="s">
        <v>10</v>
      </c>
      <c r="F6369" s="1" t="s">
        <v>3411</v>
      </c>
      <c r="G6369" s="5">
        <v>1205872</v>
      </c>
    </row>
    <row r="6370" spans="1:7" x14ac:dyDescent="0.35">
      <c r="A6370" s="8">
        <v>2021</v>
      </c>
      <c r="B6370" s="1" t="s">
        <v>3406</v>
      </c>
      <c r="C6370" s="1" t="s">
        <v>8</v>
      </c>
      <c r="D6370" s="1" t="s">
        <v>9</v>
      </c>
      <c r="E6370" s="1" t="s">
        <v>10</v>
      </c>
      <c r="F6370" s="1" t="s">
        <v>3412</v>
      </c>
      <c r="G6370" s="5">
        <v>644761</v>
      </c>
    </row>
    <row r="6371" spans="1:7" x14ac:dyDescent="0.35">
      <c r="A6371" s="8">
        <v>2021</v>
      </c>
      <c r="B6371" s="1" t="s">
        <v>3406</v>
      </c>
      <c r="C6371" s="1" t="s">
        <v>8</v>
      </c>
      <c r="D6371" s="1" t="s">
        <v>9</v>
      </c>
      <c r="E6371" s="1" t="s">
        <v>10</v>
      </c>
      <c r="F6371" s="1" t="s">
        <v>3413</v>
      </c>
      <c r="G6371" s="5">
        <v>2133843</v>
      </c>
    </row>
    <row r="6372" spans="1:7" x14ac:dyDescent="0.35">
      <c r="A6372" s="8">
        <v>2021</v>
      </c>
      <c r="B6372" s="1" t="s">
        <v>3406</v>
      </c>
      <c r="C6372" s="1" t="s">
        <v>8</v>
      </c>
      <c r="D6372" s="1" t="s">
        <v>9</v>
      </c>
      <c r="E6372" s="1" t="s">
        <v>10</v>
      </c>
      <c r="F6372" s="1" t="s">
        <v>3414</v>
      </c>
      <c r="G6372" s="5">
        <v>2161320</v>
      </c>
    </row>
    <row r="6373" spans="1:7" x14ac:dyDescent="0.35">
      <c r="A6373" s="8">
        <v>2021</v>
      </c>
      <c r="B6373" s="1" t="s">
        <v>3406</v>
      </c>
      <c r="C6373" s="1" t="s">
        <v>8</v>
      </c>
      <c r="D6373" s="1" t="s">
        <v>9</v>
      </c>
      <c r="E6373" s="1" t="s">
        <v>10</v>
      </c>
      <c r="F6373" s="1" t="s">
        <v>3415</v>
      </c>
      <c r="G6373" s="5">
        <v>26494424</v>
      </c>
    </row>
    <row r="6374" spans="1:7" x14ac:dyDescent="0.35">
      <c r="A6374" s="8">
        <v>2021</v>
      </c>
      <c r="B6374" s="1" t="s">
        <v>3406</v>
      </c>
      <c r="C6374" s="1" t="s">
        <v>8</v>
      </c>
      <c r="D6374" s="1" t="s">
        <v>9</v>
      </c>
      <c r="E6374" s="1" t="s">
        <v>10</v>
      </c>
      <c r="F6374" s="1" t="s">
        <v>3416</v>
      </c>
      <c r="G6374" s="5">
        <v>4154158</v>
      </c>
    </row>
    <row r="6375" spans="1:7" x14ac:dyDescent="0.35">
      <c r="A6375" s="8">
        <v>2021</v>
      </c>
      <c r="B6375" s="1" t="s">
        <v>3417</v>
      </c>
      <c r="C6375" s="1" t="s">
        <v>8</v>
      </c>
      <c r="D6375" s="1" t="s">
        <v>9</v>
      </c>
      <c r="E6375" s="1" t="s">
        <v>10</v>
      </c>
      <c r="F6375" s="1" t="s">
        <v>3418</v>
      </c>
      <c r="G6375" s="5">
        <v>41291447</v>
      </c>
    </row>
    <row r="6376" spans="1:7" x14ac:dyDescent="0.35">
      <c r="A6376" s="8">
        <v>2021</v>
      </c>
      <c r="B6376" s="1" t="s">
        <v>3417</v>
      </c>
      <c r="C6376" s="1" t="s">
        <v>8</v>
      </c>
      <c r="D6376" s="1" t="s">
        <v>9</v>
      </c>
      <c r="E6376" s="1" t="s">
        <v>10</v>
      </c>
      <c r="F6376" s="1" t="s">
        <v>3419</v>
      </c>
      <c r="G6376" s="5">
        <v>5000</v>
      </c>
    </row>
    <row r="6377" spans="1:7" x14ac:dyDescent="0.35">
      <c r="A6377" s="8">
        <v>2021</v>
      </c>
      <c r="B6377" s="1" t="s">
        <v>3417</v>
      </c>
      <c r="C6377" s="1" t="s">
        <v>8</v>
      </c>
      <c r="D6377" s="1" t="s">
        <v>9</v>
      </c>
      <c r="E6377" s="1" t="s">
        <v>10</v>
      </c>
      <c r="F6377" s="1" t="s">
        <v>3420</v>
      </c>
      <c r="G6377" s="5">
        <v>121</v>
      </c>
    </row>
    <row r="6378" spans="1:7" x14ac:dyDescent="0.35">
      <c r="A6378" s="8">
        <v>2021</v>
      </c>
      <c r="B6378" s="1" t="s">
        <v>3417</v>
      </c>
      <c r="C6378" s="1" t="s">
        <v>8</v>
      </c>
      <c r="D6378" s="1" t="s">
        <v>9</v>
      </c>
      <c r="E6378" s="1" t="s">
        <v>10</v>
      </c>
      <c r="F6378" s="1" t="s">
        <v>3421</v>
      </c>
      <c r="G6378" s="5">
        <v>608746</v>
      </c>
    </row>
    <row r="6379" spans="1:7" x14ac:dyDescent="0.35">
      <c r="A6379" s="8">
        <v>2021</v>
      </c>
      <c r="B6379" s="1" t="s">
        <v>3417</v>
      </c>
      <c r="C6379" s="1" t="s">
        <v>8</v>
      </c>
      <c r="D6379" s="1" t="s">
        <v>9</v>
      </c>
      <c r="E6379" s="1" t="s">
        <v>10</v>
      </c>
      <c r="F6379" s="1" t="s">
        <v>3422</v>
      </c>
      <c r="G6379" s="5">
        <v>52540</v>
      </c>
    </row>
    <row r="6380" spans="1:7" x14ac:dyDescent="0.35">
      <c r="A6380" s="8">
        <v>2021</v>
      </c>
      <c r="B6380" s="1" t="s">
        <v>3417</v>
      </c>
      <c r="C6380" s="1" t="s">
        <v>8</v>
      </c>
      <c r="D6380" s="1" t="s">
        <v>9</v>
      </c>
      <c r="E6380" s="1" t="s">
        <v>10</v>
      </c>
      <c r="F6380" s="1" t="s">
        <v>3423</v>
      </c>
      <c r="G6380" s="5">
        <v>321901</v>
      </c>
    </row>
    <row r="6381" spans="1:7" x14ac:dyDescent="0.35">
      <c r="A6381" s="8">
        <v>2021</v>
      </c>
      <c r="B6381" s="1" t="s">
        <v>3417</v>
      </c>
      <c r="C6381" s="1" t="s">
        <v>8</v>
      </c>
      <c r="D6381" s="1" t="s">
        <v>9</v>
      </c>
      <c r="E6381" s="1" t="s">
        <v>10</v>
      </c>
      <c r="F6381" s="1" t="s">
        <v>3424</v>
      </c>
      <c r="G6381" s="5">
        <v>677</v>
      </c>
    </row>
    <row r="6382" spans="1:7" x14ac:dyDescent="0.35">
      <c r="A6382" s="8">
        <v>2021</v>
      </c>
      <c r="B6382" s="1" t="s">
        <v>3417</v>
      </c>
      <c r="C6382" s="1" t="s">
        <v>8</v>
      </c>
      <c r="D6382" s="1" t="s">
        <v>9</v>
      </c>
      <c r="E6382" s="1" t="s">
        <v>10</v>
      </c>
      <c r="F6382" s="1" t="s">
        <v>3425</v>
      </c>
      <c r="G6382" s="5">
        <v>39831439</v>
      </c>
    </row>
    <row r="6383" spans="1:7" x14ac:dyDescent="0.35">
      <c r="A6383" s="8">
        <v>2021</v>
      </c>
      <c r="B6383" s="1" t="s">
        <v>3417</v>
      </c>
      <c r="C6383" s="1" t="s">
        <v>8</v>
      </c>
      <c r="D6383" s="1" t="s">
        <v>9</v>
      </c>
      <c r="E6383" s="1" t="s">
        <v>10</v>
      </c>
      <c r="F6383" s="1" t="s">
        <v>3426</v>
      </c>
      <c r="G6383" s="5">
        <v>471023</v>
      </c>
    </row>
    <row r="6384" spans="1:7" x14ac:dyDescent="0.35">
      <c r="A6384" s="8">
        <v>2021</v>
      </c>
      <c r="B6384" s="1" t="s">
        <v>3427</v>
      </c>
      <c r="C6384" s="1" t="s">
        <v>8</v>
      </c>
      <c r="D6384" s="1" t="s">
        <v>9</v>
      </c>
      <c r="E6384" s="1" t="s">
        <v>10</v>
      </c>
      <c r="F6384" s="1" t="s">
        <v>3428</v>
      </c>
      <c r="G6384" s="5">
        <v>46773725</v>
      </c>
    </row>
    <row r="6385" spans="1:7" x14ac:dyDescent="0.35">
      <c r="A6385" s="8">
        <v>2021</v>
      </c>
      <c r="B6385" s="1" t="s">
        <v>3427</v>
      </c>
      <c r="C6385" s="1" t="s">
        <v>8</v>
      </c>
      <c r="D6385" s="1" t="s">
        <v>9</v>
      </c>
      <c r="E6385" s="1" t="s">
        <v>10</v>
      </c>
      <c r="F6385" s="1" t="s">
        <v>3429</v>
      </c>
      <c r="G6385" s="5">
        <v>608981</v>
      </c>
    </row>
    <row r="6386" spans="1:7" x14ac:dyDescent="0.35">
      <c r="A6386" s="8">
        <v>2021</v>
      </c>
      <c r="B6386" s="1" t="s">
        <v>3427</v>
      </c>
      <c r="C6386" s="1" t="s">
        <v>8</v>
      </c>
      <c r="D6386" s="1" t="s">
        <v>9</v>
      </c>
      <c r="E6386" s="1" t="s">
        <v>10</v>
      </c>
      <c r="F6386" s="1" t="s">
        <v>3430</v>
      </c>
      <c r="G6386" s="5">
        <v>5403892</v>
      </c>
    </row>
    <row r="6387" spans="1:7" x14ac:dyDescent="0.35">
      <c r="A6387" s="8">
        <v>2021</v>
      </c>
      <c r="B6387" s="1" t="s">
        <v>3427</v>
      </c>
      <c r="C6387" s="1" t="s">
        <v>8</v>
      </c>
      <c r="D6387" s="1" t="s">
        <v>9</v>
      </c>
      <c r="E6387" s="1" t="s">
        <v>10</v>
      </c>
      <c r="F6387" s="1" t="s">
        <v>3431</v>
      </c>
      <c r="G6387" s="5">
        <v>308133</v>
      </c>
    </row>
    <row r="6388" spans="1:7" x14ac:dyDescent="0.35">
      <c r="A6388" s="8">
        <v>2021</v>
      </c>
      <c r="B6388" s="1" t="s">
        <v>3427</v>
      </c>
      <c r="C6388" s="1" t="s">
        <v>8</v>
      </c>
      <c r="D6388" s="1" t="s">
        <v>9</v>
      </c>
      <c r="E6388" s="1" t="s">
        <v>10</v>
      </c>
      <c r="F6388" s="1" t="s">
        <v>3432</v>
      </c>
      <c r="G6388" s="5">
        <v>14061</v>
      </c>
    </row>
    <row r="6389" spans="1:7" x14ac:dyDescent="0.35">
      <c r="A6389" s="8">
        <v>2021</v>
      </c>
      <c r="B6389" s="1" t="s">
        <v>3427</v>
      </c>
      <c r="C6389" s="1" t="s">
        <v>8</v>
      </c>
      <c r="D6389" s="1" t="s">
        <v>9</v>
      </c>
      <c r="E6389" s="1" t="s">
        <v>10</v>
      </c>
      <c r="F6389" s="1" t="s">
        <v>3433</v>
      </c>
      <c r="G6389" s="5">
        <v>30219860</v>
      </c>
    </row>
    <row r="6390" spans="1:7" x14ac:dyDescent="0.35">
      <c r="A6390" s="8">
        <v>2021</v>
      </c>
      <c r="B6390" s="1" t="s">
        <v>3427</v>
      </c>
      <c r="C6390" s="1" t="s">
        <v>8</v>
      </c>
      <c r="D6390" s="1" t="s">
        <v>9</v>
      </c>
      <c r="E6390" s="1" t="s">
        <v>10</v>
      </c>
      <c r="F6390" s="1" t="s">
        <v>3434</v>
      </c>
      <c r="G6390" s="5">
        <v>10218798</v>
      </c>
    </row>
    <row r="6391" spans="1:7" x14ac:dyDescent="0.35">
      <c r="A6391" s="8">
        <v>2021</v>
      </c>
      <c r="B6391" s="1" t="s">
        <v>3435</v>
      </c>
      <c r="C6391" s="1" t="s">
        <v>8</v>
      </c>
      <c r="D6391" s="1" t="s">
        <v>9</v>
      </c>
      <c r="E6391" s="1" t="s">
        <v>10</v>
      </c>
      <c r="F6391" s="1" t="s">
        <v>3436</v>
      </c>
      <c r="G6391" s="5">
        <v>39120977</v>
      </c>
    </row>
    <row r="6392" spans="1:7" x14ac:dyDescent="0.35">
      <c r="A6392" s="8">
        <v>2021</v>
      </c>
      <c r="B6392" s="1" t="s">
        <v>3435</v>
      </c>
      <c r="C6392" s="1" t="s">
        <v>8</v>
      </c>
      <c r="D6392" s="1" t="s">
        <v>9</v>
      </c>
      <c r="E6392" s="1" t="s">
        <v>10</v>
      </c>
      <c r="F6392" s="1" t="s">
        <v>3437</v>
      </c>
      <c r="G6392" s="5">
        <v>19096691</v>
      </c>
    </row>
    <row r="6393" spans="1:7" x14ac:dyDescent="0.35">
      <c r="A6393" s="8">
        <v>2021</v>
      </c>
      <c r="B6393" s="1" t="s">
        <v>3435</v>
      </c>
      <c r="C6393" s="1" t="s">
        <v>8</v>
      </c>
      <c r="D6393" s="1" t="s">
        <v>9</v>
      </c>
      <c r="E6393" s="1" t="s">
        <v>10</v>
      </c>
      <c r="F6393" s="1" t="s">
        <v>3438</v>
      </c>
      <c r="G6393" s="5">
        <v>1971227</v>
      </c>
    </row>
    <row r="6394" spans="1:7" x14ac:dyDescent="0.35">
      <c r="A6394" s="8">
        <v>2021</v>
      </c>
      <c r="B6394" s="1" t="s">
        <v>3435</v>
      </c>
      <c r="C6394" s="1" t="s">
        <v>8</v>
      </c>
      <c r="D6394" s="1" t="s">
        <v>9</v>
      </c>
      <c r="E6394" s="1" t="s">
        <v>10</v>
      </c>
      <c r="F6394" s="1" t="s">
        <v>3439</v>
      </c>
      <c r="G6394" s="5">
        <v>13796</v>
      </c>
    </row>
    <row r="6395" spans="1:7" x14ac:dyDescent="0.35">
      <c r="A6395" s="8">
        <v>2021</v>
      </c>
      <c r="B6395" s="1" t="s">
        <v>3435</v>
      </c>
      <c r="C6395" s="1" t="s">
        <v>8</v>
      </c>
      <c r="D6395" s="1" t="s">
        <v>9</v>
      </c>
      <c r="E6395" s="1" t="s">
        <v>10</v>
      </c>
      <c r="F6395" s="1" t="s">
        <v>3440</v>
      </c>
      <c r="G6395" s="5">
        <v>3605490</v>
      </c>
    </row>
    <row r="6396" spans="1:7" x14ac:dyDescent="0.35">
      <c r="A6396" s="8">
        <v>2021</v>
      </c>
      <c r="B6396" s="1" t="s">
        <v>3435</v>
      </c>
      <c r="C6396" s="1" t="s">
        <v>8</v>
      </c>
      <c r="D6396" s="1" t="s">
        <v>9</v>
      </c>
      <c r="E6396" s="1" t="s">
        <v>10</v>
      </c>
      <c r="F6396" s="1" t="s">
        <v>3441</v>
      </c>
      <c r="G6396" s="5">
        <v>180556</v>
      </c>
    </row>
    <row r="6397" spans="1:7" x14ac:dyDescent="0.35">
      <c r="A6397" s="8">
        <v>2021</v>
      </c>
      <c r="B6397" s="1" t="s">
        <v>3435</v>
      </c>
      <c r="C6397" s="1" t="s">
        <v>8</v>
      </c>
      <c r="D6397" s="1" t="s">
        <v>9</v>
      </c>
      <c r="E6397" s="1" t="s">
        <v>10</v>
      </c>
      <c r="F6397" s="1" t="s">
        <v>3442</v>
      </c>
      <c r="G6397" s="5">
        <v>98018</v>
      </c>
    </row>
    <row r="6398" spans="1:7" x14ac:dyDescent="0.35">
      <c r="A6398" s="8">
        <v>2021</v>
      </c>
      <c r="B6398" s="1" t="s">
        <v>3435</v>
      </c>
      <c r="C6398" s="1" t="s">
        <v>8</v>
      </c>
      <c r="D6398" s="1" t="s">
        <v>9</v>
      </c>
      <c r="E6398" s="1" t="s">
        <v>10</v>
      </c>
      <c r="F6398" s="1" t="s">
        <v>3443</v>
      </c>
      <c r="G6398" s="5">
        <v>260822</v>
      </c>
    </row>
    <row r="6399" spans="1:7" x14ac:dyDescent="0.35">
      <c r="A6399" s="8">
        <v>2021</v>
      </c>
      <c r="B6399" s="1" t="s">
        <v>3435</v>
      </c>
      <c r="C6399" s="1" t="s">
        <v>8</v>
      </c>
      <c r="D6399" s="1" t="s">
        <v>9</v>
      </c>
      <c r="E6399" s="1" t="s">
        <v>10</v>
      </c>
      <c r="F6399" s="1" t="s">
        <v>3444</v>
      </c>
      <c r="G6399" s="5">
        <v>13894377</v>
      </c>
    </row>
    <row r="6400" spans="1:7" x14ac:dyDescent="0.35">
      <c r="A6400" s="8">
        <v>2021</v>
      </c>
      <c r="B6400" s="1" t="s">
        <v>3445</v>
      </c>
      <c r="C6400" s="1" t="s">
        <v>8</v>
      </c>
      <c r="D6400" s="1" t="s">
        <v>9</v>
      </c>
      <c r="E6400" s="1" t="s">
        <v>10</v>
      </c>
      <c r="F6400" s="1" t="s">
        <v>3446</v>
      </c>
      <c r="G6400" s="5">
        <v>69519057</v>
      </c>
    </row>
    <row r="6401" spans="1:7" x14ac:dyDescent="0.35">
      <c r="A6401" s="8">
        <v>2021</v>
      </c>
      <c r="B6401" s="1" t="s">
        <v>3445</v>
      </c>
      <c r="C6401" s="1" t="s">
        <v>8</v>
      </c>
      <c r="D6401" s="1" t="s">
        <v>9</v>
      </c>
      <c r="E6401" s="1" t="s">
        <v>10</v>
      </c>
      <c r="F6401" s="1" t="s">
        <v>3447</v>
      </c>
      <c r="G6401" s="5">
        <v>14725555</v>
      </c>
    </row>
    <row r="6402" spans="1:7" x14ac:dyDescent="0.35">
      <c r="A6402" s="8">
        <v>2021</v>
      </c>
      <c r="B6402" s="1" t="s">
        <v>3445</v>
      </c>
      <c r="C6402" s="1" t="s">
        <v>8</v>
      </c>
      <c r="D6402" s="1" t="s">
        <v>9</v>
      </c>
      <c r="E6402" s="1" t="s">
        <v>10</v>
      </c>
      <c r="F6402" s="1" t="s">
        <v>3448</v>
      </c>
      <c r="G6402" s="5">
        <v>1728640</v>
      </c>
    </row>
    <row r="6403" spans="1:7" x14ac:dyDescent="0.35">
      <c r="A6403" s="8">
        <v>2021</v>
      </c>
      <c r="B6403" s="1" t="s">
        <v>3445</v>
      </c>
      <c r="C6403" s="1" t="s">
        <v>8</v>
      </c>
      <c r="D6403" s="1" t="s">
        <v>9</v>
      </c>
      <c r="E6403" s="1" t="s">
        <v>10</v>
      </c>
      <c r="F6403" s="1" t="s">
        <v>3449</v>
      </c>
      <c r="G6403" s="5">
        <v>1516292</v>
      </c>
    </row>
    <row r="6404" spans="1:7" x14ac:dyDescent="0.35">
      <c r="A6404" s="8">
        <v>2021</v>
      </c>
      <c r="B6404" s="1" t="s">
        <v>3445</v>
      </c>
      <c r="C6404" s="1" t="s">
        <v>8</v>
      </c>
      <c r="D6404" s="1" t="s">
        <v>9</v>
      </c>
      <c r="E6404" s="1" t="s">
        <v>10</v>
      </c>
      <c r="F6404" s="1" t="s">
        <v>3450</v>
      </c>
      <c r="G6404" s="5">
        <v>7596863</v>
      </c>
    </row>
    <row r="6405" spans="1:7" x14ac:dyDescent="0.35">
      <c r="A6405" s="8">
        <v>2021</v>
      </c>
      <c r="B6405" s="1" t="s">
        <v>3445</v>
      </c>
      <c r="C6405" s="1" t="s">
        <v>8</v>
      </c>
      <c r="D6405" s="1" t="s">
        <v>9</v>
      </c>
      <c r="E6405" s="1" t="s">
        <v>10</v>
      </c>
      <c r="F6405" s="1" t="s">
        <v>3451</v>
      </c>
      <c r="G6405" s="5">
        <v>218205</v>
      </c>
    </row>
    <row r="6406" spans="1:7" x14ac:dyDescent="0.35">
      <c r="A6406" s="8">
        <v>2021</v>
      </c>
      <c r="B6406" s="1" t="s">
        <v>3445</v>
      </c>
      <c r="C6406" s="1" t="s">
        <v>8</v>
      </c>
      <c r="D6406" s="1" t="s">
        <v>9</v>
      </c>
      <c r="E6406" s="1" t="s">
        <v>10</v>
      </c>
      <c r="F6406" s="1" t="s">
        <v>3452</v>
      </c>
      <c r="G6406" s="5">
        <v>16794361</v>
      </c>
    </row>
    <row r="6407" spans="1:7" x14ac:dyDescent="0.35">
      <c r="A6407" s="8">
        <v>2021</v>
      </c>
      <c r="B6407" s="1" t="s">
        <v>3445</v>
      </c>
      <c r="C6407" s="1" t="s">
        <v>8</v>
      </c>
      <c r="D6407" s="1" t="s">
        <v>9</v>
      </c>
      <c r="E6407" s="1" t="s">
        <v>10</v>
      </c>
      <c r="F6407" s="1" t="s">
        <v>3453</v>
      </c>
      <c r="G6407" s="5">
        <v>26939141</v>
      </c>
    </row>
    <row r="6408" spans="1:7" x14ac:dyDescent="0.35">
      <c r="A6408" s="8">
        <v>2021</v>
      </c>
      <c r="B6408" s="1" t="s">
        <v>3454</v>
      </c>
      <c r="C6408" s="1" t="s">
        <v>8</v>
      </c>
      <c r="D6408" s="1" t="s">
        <v>9</v>
      </c>
      <c r="E6408" s="1" t="s">
        <v>10</v>
      </c>
      <c r="F6408" s="1" t="s">
        <v>3455</v>
      </c>
      <c r="G6408" s="5">
        <v>1871169</v>
      </c>
    </row>
    <row r="6409" spans="1:7" x14ac:dyDescent="0.35">
      <c r="A6409" s="8">
        <v>2021</v>
      </c>
      <c r="B6409" s="1" t="s">
        <v>3454</v>
      </c>
      <c r="C6409" s="1" t="s">
        <v>8</v>
      </c>
      <c r="D6409" s="1" t="s">
        <v>9</v>
      </c>
      <c r="E6409" s="1" t="s">
        <v>10</v>
      </c>
      <c r="F6409" s="1" t="s">
        <v>3456</v>
      </c>
      <c r="G6409" s="5">
        <v>712805</v>
      </c>
    </row>
    <row r="6410" spans="1:7" x14ac:dyDescent="0.35">
      <c r="A6410" s="8">
        <v>2021</v>
      </c>
      <c r="B6410" s="1" t="s">
        <v>3454</v>
      </c>
      <c r="C6410" s="1" t="s">
        <v>8</v>
      </c>
      <c r="D6410" s="1" t="s">
        <v>9</v>
      </c>
      <c r="E6410" s="1" t="s">
        <v>10</v>
      </c>
      <c r="F6410" s="1" t="s">
        <v>3457</v>
      </c>
      <c r="G6410" s="5">
        <v>804085</v>
      </c>
    </row>
    <row r="6411" spans="1:7" x14ac:dyDescent="0.35">
      <c r="A6411" s="8">
        <v>2021</v>
      </c>
      <c r="B6411" s="1" t="s">
        <v>3454</v>
      </c>
      <c r="C6411" s="1" t="s">
        <v>8</v>
      </c>
      <c r="D6411" s="1" t="s">
        <v>9</v>
      </c>
      <c r="E6411" s="1" t="s">
        <v>10</v>
      </c>
      <c r="F6411" s="1" t="s">
        <v>3458</v>
      </c>
      <c r="G6411" s="5">
        <v>354279</v>
      </c>
    </row>
    <row r="6412" spans="1:7" x14ac:dyDescent="0.35">
      <c r="A6412" s="8">
        <v>2021</v>
      </c>
      <c r="B6412" s="1" t="s">
        <v>3459</v>
      </c>
      <c r="C6412" s="1" t="s">
        <v>8</v>
      </c>
      <c r="D6412" s="1" t="s">
        <v>9</v>
      </c>
      <c r="E6412" s="1" t="s">
        <v>10</v>
      </c>
      <c r="F6412" s="1" t="s">
        <v>3460</v>
      </c>
      <c r="G6412" s="5">
        <v>477926</v>
      </c>
    </row>
    <row r="6413" spans="1:7" x14ac:dyDescent="0.35">
      <c r="A6413" s="8">
        <v>2021</v>
      </c>
      <c r="B6413" s="1" t="s">
        <v>3459</v>
      </c>
      <c r="C6413" s="1" t="s">
        <v>8</v>
      </c>
      <c r="D6413" s="1" t="s">
        <v>9</v>
      </c>
      <c r="E6413" s="1" t="s">
        <v>10</v>
      </c>
      <c r="F6413" s="1" t="s">
        <v>4768</v>
      </c>
      <c r="G6413" s="5">
        <v>183</v>
      </c>
    </row>
    <row r="6414" spans="1:7" x14ac:dyDescent="0.35">
      <c r="A6414" s="8">
        <v>2021</v>
      </c>
      <c r="B6414" s="1" t="s">
        <v>3459</v>
      </c>
      <c r="C6414" s="1" t="s">
        <v>8</v>
      </c>
      <c r="D6414" s="1" t="s">
        <v>9</v>
      </c>
      <c r="E6414" s="1" t="s">
        <v>10</v>
      </c>
      <c r="F6414" s="1" t="s">
        <v>4769</v>
      </c>
      <c r="G6414" s="5">
        <v>100022</v>
      </c>
    </row>
    <row r="6415" spans="1:7" x14ac:dyDescent="0.35">
      <c r="A6415" s="8">
        <v>2021</v>
      </c>
      <c r="B6415" s="1" t="s">
        <v>3459</v>
      </c>
      <c r="C6415" s="1" t="s">
        <v>8</v>
      </c>
      <c r="D6415" s="1" t="s">
        <v>9</v>
      </c>
      <c r="E6415" s="1" t="s">
        <v>10</v>
      </c>
      <c r="F6415" s="1" t="s">
        <v>3461</v>
      </c>
      <c r="G6415" s="5">
        <v>2170</v>
      </c>
    </row>
    <row r="6416" spans="1:7" x14ac:dyDescent="0.35">
      <c r="A6416" s="8">
        <v>2021</v>
      </c>
      <c r="B6416" s="1" t="s">
        <v>3459</v>
      </c>
      <c r="C6416" s="1" t="s">
        <v>8</v>
      </c>
      <c r="D6416" s="1" t="s">
        <v>9</v>
      </c>
      <c r="E6416" s="1" t="s">
        <v>10</v>
      </c>
      <c r="F6416" s="1" t="s">
        <v>3462</v>
      </c>
      <c r="G6416" s="5">
        <v>95185</v>
      </c>
    </row>
    <row r="6417" spans="1:7" x14ac:dyDescent="0.35">
      <c r="A6417" s="8">
        <v>2021</v>
      </c>
      <c r="B6417" s="1" t="s">
        <v>3459</v>
      </c>
      <c r="C6417" s="1" t="s">
        <v>8</v>
      </c>
      <c r="D6417" s="1" t="s">
        <v>9</v>
      </c>
      <c r="E6417" s="1" t="s">
        <v>10</v>
      </c>
      <c r="F6417" s="1" t="s">
        <v>3463</v>
      </c>
      <c r="G6417" s="5">
        <v>280366</v>
      </c>
    </row>
    <row r="6418" spans="1:7" x14ac:dyDescent="0.35">
      <c r="A6418" s="8">
        <v>2021</v>
      </c>
      <c r="B6418" s="1" t="s">
        <v>3464</v>
      </c>
      <c r="C6418" s="1" t="s">
        <v>8</v>
      </c>
      <c r="D6418" s="1" t="s">
        <v>9</v>
      </c>
      <c r="E6418" s="1" t="s">
        <v>10</v>
      </c>
      <c r="F6418" s="1" t="s">
        <v>3465</v>
      </c>
      <c r="G6418" s="5">
        <v>1375293</v>
      </c>
    </row>
    <row r="6419" spans="1:7" x14ac:dyDescent="0.35">
      <c r="A6419" s="8">
        <v>2021</v>
      </c>
      <c r="B6419" s="1" t="s">
        <v>3464</v>
      </c>
      <c r="C6419" s="1" t="s">
        <v>8</v>
      </c>
      <c r="D6419" s="1" t="s">
        <v>9</v>
      </c>
      <c r="E6419" s="1" t="s">
        <v>10</v>
      </c>
      <c r="F6419" s="1" t="s">
        <v>3466</v>
      </c>
      <c r="G6419" s="5">
        <v>116220</v>
      </c>
    </row>
    <row r="6420" spans="1:7" x14ac:dyDescent="0.35">
      <c r="A6420" s="8">
        <v>2021</v>
      </c>
      <c r="B6420" s="1" t="s">
        <v>3464</v>
      </c>
      <c r="C6420" s="1" t="s">
        <v>8</v>
      </c>
      <c r="D6420" s="1" t="s">
        <v>9</v>
      </c>
      <c r="E6420" s="1" t="s">
        <v>10</v>
      </c>
      <c r="F6420" s="1" t="s">
        <v>3467</v>
      </c>
      <c r="G6420" s="5">
        <v>1259073</v>
      </c>
    </row>
    <row r="6421" spans="1:7" x14ac:dyDescent="0.35">
      <c r="A6421" s="8">
        <v>2021</v>
      </c>
      <c r="B6421" s="1" t="s">
        <v>3468</v>
      </c>
      <c r="C6421" s="1" t="s">
        <v>8</v>
      </c>
      <c r="D6421" s="1" t="s">
        <v>9</v>
      </c>
      <c r="E6421" s="1" t="s">
        <v>10</v>
      </c>
      <c r="F6421" s="1" t="s">
        <v>3469</v>
      </c>
      <c r="G6421" s="5">
        <v>4173738372</v>
      </c>
    </row>
    <row r="6422" spans="1:7" x14ac:dyDescent="0.35">
      <c r="A6422" s="8">
        <v>2021</v>
      </c>
      <c r="B6422" s="1" t="s">
        <v>3470</v>
      </c>
      <c r="C6422" s="1" t="s">
        <v>8</v>
      </c>
      <c r="D6422" s="1" t="s">
        <v>9</v>
      </c>
      <c r="E6422" s="1" t="s">
        <v>10</v>
      </c>
      <c r="F6422" s="1" t="s">
        <v>3471</v>
      </c>
      <c r="G6422" s="5">
        <v>106671117</v>
      </c>
    </row>
    <row r="6423" spans="1:7" x14ac:dyDescent="0.35">
      <c r="A6423" s="8">
        <v>2021</v>
      </c>
      <c r="B6423" s="1" t="s">
        <v>3470</v>
      </c>
      <c r="C6423" s="1" t="s">
        <v>8</v>
      </c>
      <c r="D6423" s="1" t="s">
        <v>9</v>
      </c>
      <c r="E6423" s="1" t="s">
        <v>10</v>
      </c>
      <c r="F6423" s="1" t="s">
        <v>3472</v>
      </c>
      <c r="G6423" s="5">
        <v>12786781</v>
      </c>
    </row>
    <row r="6424" spans="1:7" x14ac:dyDescent="0.35">
      <c r="A6424" s="8">
        <v>2021</v>
      </c>
      <c r="B6424" s="1" t="s">
        <v>3470</v>
      </c>
      <c r="C6424" s="1" t="s">
        <v>8</v>
      </c>
      <c r="D6424" s="1" t="s">
        <v>9</v>
      </c>
      <c r="E6424" s="1" t="s">
        <v>10</v>
      </c>
      <c r="F6424" s="1" t="s">
        <v>3473</v>
      </c>
      <c r="G6424" s="5">
        <v>672620</v>
      </c>
    </row>
    <row r="6425" spans="1:7" x14ac:dyDescent="0.35">
      <c r="A6425" s="8">
        <v>2021</v>
      </c>
      <c r="B6425" s="1" t="s">
        <v>3470</v>
      </c>
      <c r="C6425" s="1" t="s">
        <v>8</v>
      </c>
      <c r="D6425" s="1" t="s">
        <v>9</v>
      </c>
      <c r="E6425" s="1" t="s">
        <v>10</v>
      </c>
      <c r="F6425" s="1" t="s">
        <v>3474</v>
      </c>
      <c r="G6425" s="5">
        <v>50161895</v>
      </c>
    </row>
    <row r="6426" spans="1:7" x14ac:dyDescent="0.35">
      <c r="A6426" s="8">
        <v>2021</v>
      </c>
      <c r="B6426" s="1" t="s">
        <v>3470</v>
      </c>
      <c r="C6426" s="1" t="s">
        <v>8</v>
      </c>
      <c r="D6426" s="1" t="s">
        <v>9</v>
      </c>
      <c r="E6426" s="1" t="s">
        <v>10</v>
      </c>
      <c r="F6426" s="1" t="s">
        <v>3475</v>
      </c>
      <c r="G6426" s="5">
        <v>12152667</v>
      </c>
    </row>
    <row r="6427" spans="1:7" x14ac:dyDescent="0.35">
      <c r="A6427" s="8">
        <v>2021</v>
      </c>
      <c r="B6427" s="1" t="s">
        <v>3470</v>
      </c>
      <c r="C6427" s="1" t="s">
        <v>8</v>
      </c>
      <c r="D6427" s="1" t="s">
        <v>9</v>
      </c>
      <c r="E6427" s="1" t="s">
        <v>10</v>
      </c>
      <c r="F6427" s="1" t="s">
        <v>3476</v>
      </c>
      <c r="G6427" s="5">
        <v>11380</v>
      </c>
    </row>
    <row r="6428" spans="1:7" x14ac:dyDescent="0.35">
      <c r="A6428" s="8">
        <v>2021</v>
      </c>
      <c r="B6428" s="1" t="s">
        <v>3470</v>
      </c>
      <c r="C6428" s="1" t="s">
        <v>8</v>
      </c>
      <c r="D6428" s="1" t="s">
        <v>9</v>
      </c>
      <c r="E6428" s="1" t="s">
        <v>10</v>
      </c>
      <c r="F6428" s="1" t="s">
        <v>4770</v>
      </c>
      <c r="G6428" s="5">
        <v>11667</v>
      </c>
    </row>
    <row r="6429" spans="1:7" x14ac:dyDescent="0.35">
      <c r="A6429" s="8">
        <v>2021</v>
      </c>
      <c r="B6429" s="1" t="s">
        <v>3470</v>
      </c>
      <c r="C6429" s="1" t="s">
        <v>8</v>
      </c>
      <c r="D6429" s="1" t="s">
        <v>9</v>
      </c>
      <c r="E6429" s="1" t="s">
        <v>10</v>
      </c>
      <c r="F6429" s="1" t="s">
        <v>3477</v>
      </c>
      <c r="G6429" s="5">
        <v>23275103</v>
      </c>
    </row>
    <row r="6430" spans="1:7" x14ac:dyDescent="0.35">
      <c r="A6430" s="8">
        <v>2021</v>
      </c>
      <c r="B6430" s="1" t="s">
        <v>3470</v>
      </c>
      <c r="C6430" s="1" t="s">
        <v>8</v>
      </c>
      <c r="D6430" s="1" t="s">
        <v>9</v>
      </c>
      <c r="E6430" s="1" t="s">
        <v>10</v>
      </c>
      <c r="F6430" s="1" t="s">
        <v>3478</v>
      </c>
      <c r="G6430" s="5">
        <v>3681181</v>
      </c>
    </row>
    <row r="6431" spans="1:7" x14ac:dyDescent="0.35">
      <c r="A6431" s="8">
        <v>2021</v>
      </c>
      <c r="B6431" s="1" t="s">
        <v>3470</v>
      </c>
      <c r="C6431" s="1" t="s">
        <v>8</v>
      </c>
      <c r="D6431" s="1" t="s">
        <v>9</v>
      </c>
      <c r="E6431" s="1" t="s">
        <v>10</v>
      </c>
      <c r="F6431" s="1" t="s">
        <v>3479</v>
      </c>
      <c r="G6431" s="5">
        <v>3686253</v>
      </c>
    </row>
    <row r="6432" spans="1:7" x14ac:dyDescent="0.35">
      <c r="A6432" s="8">
        <v>2021</v>
      </c>
      <c r="B6432" s="1" t="s">
        <v>3470</v>
      </c>
      <c r="C6432" s="1" t="s">
        <v>8</v>
      </c>
      <c r="D6432" s="1" t="s">
        <v>9</v>
      </c>
      <c r="E6432" s="1" t="s">
        <v>10</v>
      </c>
      <c r="F6432" s="1" t="s">
        <v>3480</v>
      </c>
      <c r="G6432" s="5">
        <v>203385</v>
      </c>
    </row>
    <row r="6433" spans="1:7" x14ac:dyDescent="0.35">
      <c r="A6433" s="8">
        <v>2021</v>
      </c>
      <c r="B6433" s="1" t="s">
        <v>3470</v>
      </c>
      <c r="C6433" s="1" t="s">
        <v>8</v>
      </c>
      <c r="D6433" s="1" t="s">
        <v>9</v>
      </c>
      <c r="E6433" s="1" t="s">
        <v>10</v>
      </c>
      <c r="F6433" s="1" t="s">
        <v>3481</v>
      </c>
      <c r="G6433" s="5">
        <v>27142</v>
      </c>
    </row>
    <row r="6434" spans="1:7" x14ac:dyDescent="0.35">
      <c r="A6434" s="8">
        <v>2021</v>
      </c>
      <c r="B6434" s="1" t="s">
        <v>3470</v>
      </c>
      <c r="C6434" s="1" t="s">
        <v>8</v>
      </c>
      <c r="D6434" s="1" t="s">
        <v>9</v>
      </c>
      <c r="E6434" s="1" t="s">
        <v>10</v>
      </c>
      <c r="F6434" s="1" t="s">
        <v>3482</v>
      </c>
      <c r="G6434" s="5">
        <v>1043</v>
      </c>
    </row>
    <row r="6435" spans="1:7" x14ac:dyDescent="0.35">
      <c r="A6435" s="8">
        <v>2021</v>
      </c>
      <c r="B6435" s="1" t="s">
        <v>3483</v>
      </c>
      <c r="C6435" s="1" t="s">
        <v>8</v>
      </c>
      <c r="D6435" s="1" t="s">
        <v>9</v>
      </c>
      <c r="E6435" s="1" t="s">
        <v>10</v>
      </c>
      <c r="F6435" s="1" t="s">
        <v>3484</v>
      </c>
      <c r="G6435" s="5">
        <v>1705125</v>
      </c>
    </row>
    <row r="6436" spans="1:7" x14ac:dyDescent="0.35">
      <c r="A6436" s="8">
        <v>2021</v>
      </c>
      <c r="B6436" s="1" t="s">
        <v>3483</v>
      </c>
      <c r="C6436" s="1" t="s">
        <v>8</v>
      </c>
      <c r="D6436" s="1" t="s">
        <v>9</v>
      </c>
      <c r="E6436" s="1" t="s">
        <v>10</v>
      </c>
      <c r="F6436" s="1" t="s">
        <v>3485</v>
      </c>
      <c r="G6436" s="5">
        <v>49357</v>
      </c>
    </row>
    <row r="6437" spans="1:7" x14ac:dyDescent="0.35">
      <c r="A6437" s="8">
        <v>2021</v>
      </c>
      <c r="B6437" s="1" t="s">
        <v>3483</v>
      </c>
      <c r="C6437" s="1" t="s">
        <v>8</v>
      </c>
      <c r="D6437" s="1" t="s">
        <v>9</v>
      </c>
      <c r="E6437" s="1" t="s">
        <v>10</v>
      </c>
      <c r="F6437" s="1" t="s">
        <v>3486</v>
      </c>
      <c r="G6437" s="5">
        <v>56303</v>
      </c>
    </row>
    <row r="6438" spans="1:7" x14ac:dyDescent="0.35">
      <c r="A6438" s="8">
        <v>2021</v>
      </c>
      <c r="B6438" s="1" t="s">
        <v>3483</v>
      </c>
      <c r="C6438" s="1" t="s">
        <v>8</v>
      </c>
      <c r="D6438" s="1" t="s">
        <v>9</v>
      </c>
      <c r="E6438" s="1" t="s">
        <v>10</v>
      </c>
      <c r="F6438" s="1" t="s">
        <v>3488</v>
      </c>
      <c r="G6438" s="5">
        <v>1054737</v>
      </c>
    </row>
    <row r="6439" spans="1:7" x14ac:dyDescent="0.35">
      <c r="A6439" s="8">
        <v>2021</v>
      </c>
      <c r="B6439" s="1" t="s">
        <v>3483</v>
      </c>
      <c r="C6439" s="1" t="s">
        <v>8</v>
      </c>
      <c r="D6439" s="1" t="s">
        <v>9</v>
      </c>
      <c r="E6439" s="1" t="s">
        <v>10</v>
      </c>
      <c r="F6439" s="1" t="s">
        <v>3489</v>
      </c>
      <c r="G6439" s="5">
        <v>516024</v>
      </c>
    </row>
    <row r="6440" spans="1:7" x14ac:dyDescent="0.35">
      <c r="A6440" s="8">
        <v>2021</v>
      </c>
      <c r="B6440" s="1" t="s">
        <v>3483</v>
      </c>
      <c r="C6440" s="1" t="s">
        <v>8</v>
      </c>
      <c r="D6440" s="1" t="s">
        <v>9</v>
      </c>
      <c r="E6440" s="1" t="s">
        <v>10</v>
      </c>
      <c r="F6440" s="1" t="s">
        <v>3490</v>
      </c>
      <c r="G6440" s="5">
        <v>8104</v>
      </c>
    </row>
    <row r="6441" spans="1:7" x14ac:dyDescent="0.35">
      <c r="A6441" s="8">
        <v>2021</v>
      </c>
      <c r="B6441" s="1" t="s">
        <v>3483</v>
      </c>
      <c r="C6441" s="1" t="s">
        <v>8</v>
      </c>
      <c r="D6441" s="1" t="s">
        <v>9</v>
      </c>
      <c r="E6441" s="1" t="s">
        <v>10</v>
      </c>
      <c r="F6441" s="1" t="s">
        <v>3491</v>
      </c>
      <c r="G6441" s="5">
        <v>20600</v>
      </c>
    </row>
    <row r="6442" spans="1:7" x14ac:dyDescent="0.35">
      <c r="A6442" s="8">
        <v>2021</v>
      </c>
      <c r="B6442" s="1" t="s">
        <v>3492</v>
      </c>
      <c r="C6442" s="1" t="s">
        <v>8</v>
      </c>
      <c r="D6442" s="1" t="s">
        <v>9</v>
      </c>
      <c r="E6442" s="1" t="s">
        <v>10</v>
      </c>
      <c r="F6442" s="1" t="s">
        <v>3493</v>
      </c>
      <c r="G6442" s="5">
        <v>47565575</v>
      </c>
    </row>
    <row r="6443" spans="1:7" x14ac:dyDescent="0.35">
      <c r="A6443" s="8">
        <v>2021</v>
      </c>
      <c r="B6443" s="1" t="s">
        <v>3492</v>
      </c>
      <c r="C6443" s="1" t="s">
        <v>8</v>
      </c>
      <c r="D6443" s="1" t="s">
        <v>9</v>
      </c>
      <c r="E6443" s="1" t="s">
        <v>10</v>
      </c>
      <c r="F6443" s="1" t="s">
        <v>3493</v>
      </c>
      <c r="G6443" s="5">
        <v>47565575</v>
      </c>
    </row>
    <row r="6444" spans="1:7" x14ac:dyDescent="0.35">
      <c r="A6444" s="8">
        <v>2021</v>
      </c>
      <c r="B6444" s="1" t="s">
        <v>3494</v>
      </c>
      <c r="C6444" s="1" t="s">
        <v>8</v>
      </c>
      <c r="D6444" s="1" t="s">
        <v>9</v>
      </c>
      <c r="E6444" s="1" t="s">
        <v>10</v>
      </c>
      <c r="F6444" s="1" t="s">
        <v>3495</v>
      </c>
      <c r="G6444" s="5">
        <v>293968101</v>
      </c>
    </row>
    <row r="6445" spans="1:7" x14ac:dyDescent="0.35">
      <c r="A6445" s="8">
        <v>2021</v>
      </c>
      <c r="B6445" s="1" t="s">
        <v>3494</v>
      </c>
      <c r="C6445" s="1" t="s">
        <v>8</v>
      </c>
      <c r="D6445" s="1" t="s">
        <v>9</v>
      </c>
      <c r="E6445" s="1" t="s">
        <v>10</v>
      </c>
      <c r="F6445" s="1" t="s">
        <v>3496</v>
      </c>
      <c r="G6445" s="5">
        <v>168547</v>
      </c>
    </row>
    <row r="6446" spans="1:7" x14ac:dyDescent="0.35">
      <c r="A6446" s="8">
        <v>2021</v>
      </c>
      <c r="B6446" s="1" t="s">
        <v>3494</v>
      </c>
      <c r="C6446" s="1" t="s">
        <v>8</v>
      </c>
      <c r="D6446" s="1" t="s">
        <v>9</v>
      </c>
      <c r="E6446" s="1" t="s">
        <v>10</v>
      </c>
      <c r="F6446" s="1" t="s">
        <v>4771</v>
      </c>
      <c r="G6446" s="5">
        <v>55847</v>
      </c>
    </row>
    <row r="6447" spans="1:7" x14ac:dyDescent="0.35">
      <c r="A6447" s="8">
        <v>2021</v>
      </c>
      <c r="B6447" s="1" t="s">
        <v>3494</v>
      </c>
      <c r="C6447" s="1" t="s">
        <v>8</v>
      </c>
      <c r="D6447" s="1" t="s">
        <v>9</v>
      </c>
      <c r="E6447" s="1" t="s">
        <v>10</v>
      </c>
      <c r="F6447" s="1" t="s">
        <v>4772</v>
      </c>
      <c r="G6447" s="5">
        <v>272</v>
      </c>
    </row>
    <row r="6448" spans="1:7" x14ac:dyDescent="0.35">
      <c r="A6448" s="8">
        <v>2021</v>
      </c>
      <c r="B6448" s="1" t="s">
        <v>3494</v>
      </c>
      <c r="C6448" s="1" t="s">
        <v>8</v>
      </c>
      <c r="D6448" s="1" t="s">
        <v>9</v>
      </c>
      <c r="E6448" s="1" t="s">
        <v>10</v>
      </c>
      <c r="F6448" s="1" t="s">
        <v>3497</v>
      </c>
      <c r="G6448" s="5">
        <v>6191543</v>
      </c>
    </row>
    <row r="6449" spans="1:7" x14ac:dyDescent="0.35">
      <c r="A6449" s="8">
        <v>2021</v>
      </c>
      <c r="B6449" s="1" t="s">
        <v>3494</v>
      </c>
      <c r="C6449" s="1" t="s">
        <v>8</v>
      </c>
      <c r="D6449" s="1" t="s">
        <v>9</v>
      </c>
      <c r="E6449" s="1" t="s">
        <v>10</v>
      </c>
      <c r="F6449" s="1" t="s">
        <v>3498</v>
      </c>
      <c r="G6449" s="5">
        <v>452936</v>
      </c>
    </row>
    <row r="6450" spans="1:7" x14ac:dyDescent="0.35">
      <c r="A6450" s="8">
        <v>2021</v>
      </c>
      <c r="B6450" s="1" t="s">
        <v>3494</v>
      </c>
      <c r="C6450" s="1" t="s">
        <v>8</v>
      </c>
      <c r="D6450" s="1" t="s">
        <v>9</v>
      </c>
      <c r="E6450" s="1" t="s">
        <v>10</v>
      </c>
      <c r="F6450" s="1" t="s">
        <v>3499</v>
      </c>
      <c r="G6450" s="5">
        <v>15160</v>
      </c>
    </row>
    <row r="6451" spans="1:7" x14ac:dyDescent="0.35">
      <c r="A6451" s="8">
        <v>2021</v>
      </c>
      <c r="B6451" s="1" t="s">
        <v>3494</v>
      </c>
      <c r="C6451" s="1" t="s">
        <v>8</v>
      </c>
      <c r="D6451" s="1" t="s">
        <v>9</v>
      </c>
      <c r="E6451" s="1" t="s">
        <v>10</v>
      </c>
      <c r="F6451" s="1" t="s">
        <v>3500</v>
      </c>
      <c r="G6451" s="5">
        <v>216919820</v>
      </c>
    </row>
    <row r="6452" spans="1:7" x14ac:dyDescent="0.35">
      <c r="A6452" s="8">
        <v>2021</v>
      </c>
      <c r="B6452" s="1" t="s">
        <v>3494</v>
      </c>
      <c r="C6452" s="1" t="s">
        <v>8</v>
      </c>
      <c r="D6452" s="1" t="s">
        <v>9</v>
      </c>
      <c r="E6452" s="1" t="s">
        <v>10</v>
      </c>
      <c r="F6452" s="1" t="s">
        <v>3501</v>
      </c>
      <c r="G6452" s="5">
        <v>21630783</v>
      </c>
    </row>
    <row r="6453" spans="1:7" x14ac:dyDescent="0.35">
      <c r="A6453" s="8">
        <v>2021</v>
      </c>
      <c r="B6453" s="1" t="s">
        <v>3494</v>
      </c>
      <c r="C6453" s="1" t="s">
        <v>8</v>
      </c>
      <c r="D6453" s="1" t="s">
        <v>9</v>
      </c>
      <c r="E6453" s="1" t="s">
        <v>10</v>
      </c>
      <c r="F6453" s="1" t="s">
        <v>3502</v>
      </c>
      <c r="G6453" s="5">
        <v>48533193</v>
      </c>
    </row>
    <row r="6454" spans="1:7" x14ac:dyDescent="0.35">
      <c r="A6454" s="8">
        <v>2021</v>
      </c>
      <c r="B6454" s="1" t="s">
        <v>3503</v>
      </c>
      <c r="C6454" s="1" t="s">
        <v>8</v>
      </c>
      <c r="D6454" s="1" t="s">
        <v>9</v>
      </c>
      <c r="E6454" s="1" t="s">
        <v>10</v>
      </c>
      <c r="F6454" s="1" t="s">
        <v>3504</v>
      </c>
      <c r="G6454" s="5">
        <v>55535027</v>
      </c>
    </row>
    <row r="6455" spans="1:7" x14ac:dyDescent="0.35">
      <c r="A6455" s="8">
        <v>2021</v>
      </c>
      <c r="B6455" s="1" t="s">
        <v>3503</v>
      </c>
      <c r="C6455" s="1" t="s">
        <v>8</v>
      </c>
      <c r="D6455" s="1" t="s">
        <v>9</v>
      </c>
      <c r="E6455" s="1" t="s">
        <v>10</v>
      </c>
      <c r="F6455" s="1" t="s">
        <v>3505</v>
      </c>
      <c r="G6455" s="5">
        <v>39985933</v>
      </c>
    </row>
    <row r="6456" spans="1:7" x14ac:dyDescent="0.35">
      <c r="A6456" s="8">
        <v>2021</v>
      </c>
      <c r="B6456" s="1" t="s">
        <v>3503</v>
      </c>
      <c r="C6456" s="1" t="s">
        <v>8</v>
      </c>
      <c r="D6456" s="1" t="s">
        <v>9</v>
      </c>
      <c r="E6456" s="1" t="s">
        <v>10</v>
      </c>
      <c r="F6456" s="1" t="s">
        <v>3506</v>
      </c>
      <c r="G6456" s="5">
        <v>4068851</v>
      </c>
    </row>
    <row r="6457" spans="1:7" x14ac:dyDescent="0.35">
      <c r="A6457" s="8">
        <v>2021</v>
      </c>
      <c r="B6457" s="1" t="s">
        <v>3503</v>
      </c>
      <c r="C6457" s="1" t="s">
        <v>8</v>
      </c>
      <c r="D6457" s="1" t="s">
        <v>9</v>
      </c>
      <c r="E6457" s="1" t="s">
        <v>10</v>
      </c>
      <c r="F6457" s="1" t="s">
        <v>3507</v>
      </c>
      <c r="G6457" s="5">
        <v>12790</v>
      </c>
    </row>
    <row r="6458" spans="1:7" x14ac:dyDescent="0.35">
      <c r="A6458" s="8">
        <v>2021</v>
      </c>
      <c r="B6458" s="1" t="s">
        <v>3503</v>
      </c>
      <c r="C6458" s="1" t="s">
        <v>8</v>
      </c>
      <c r="D6458" s="1" t="s">
        <v>9</v>
      </c>
      <c r="E6458" s="1" t="s">
        <v>10</v>
      </c>
      <c r="F6458" s="1" t="s">
        <v>3508</v>
      </c>
      <c r="G6458" s="5">
        <v>11467453</v>
      </c>
    </row>
    <row r="6459" spans="1:7" x14ac:dyDescent="0.35">
      <c r="A6459" s="8">
        <v>2021</v>
      </c>
      <c r="B6459" s="1" t="s">
        <v>3509</v>
      </c>
      <c r="C6459" s="1" t="s">
        <v>8</v>
      </c>
      <c r="D6459" s="1" t="s">
        <v>9</v>
      </c>
      <c r="E6459" s="1" t="s">
        <v>10</v>
      </c>
      <c r="F6459" s="1" t="s">
        <v>3510</v>
      </c>
      <c r="G6459" s="5">
        <v>2917297</v>
      </c>
    </row>
    <row r="6460" spans="1:7" x14ac:dyDescent="0.35">
      <c r="A6460" s="8">
        <v>2021</v>
      </c>
      <c r="B6460" s="1" t="s">
        <v>3509</v>
      </c>
      <c r="C6460" s="1" t="s">
        <v>8</v>
      </c>
      <c r="D6460" s="1" t="s">
        <v>9</v>
      </c>
      <c r="E6460" s="1" t="s">
        <v>10</v>
      </c>
      <c r="F6460" s="1" t="s">
        <v>3511</v>
      </c>
      <c r="G6460" s="5">
        <v>2389180</v>
      </c>
    </row>
    <row r="6461" spans="1:7" x14ac:dyDescent="0.35">
      <c r="A6461" s="8">
        <v>2021</v>
      </c>
      <c r="B6461" s="1" t="s">
        <v>3509</v>
      </c>
      <c r="C6461" s="1" t="s">
        <v>8</v>
      </c>
      <c r="D6461" s="1" t="s">
        <v>9</v>
      </c>
      <c r="E6461" s="1" t="s">
        <v>10</v>
      </c>
      <c r="F6461" s="1" t="s">
        <v>3512</v>
      </c>
      <c r="G6461" s="5">
        <v>527830</v>
      </c>
    </row>
    <row r="6462" spans="1:7" x14ac:dyDescent="0.35">
      <c r="A6462" s="8">
        <v>2021</v>
      </c>
      <c r="B6462" s="1" t="s">
        <v>3509</v>
      </c>
      <c r="C6462" s="1" t="s">
        <v>8</v>
      </c>
      <c r="D6462" s="1" t="s">
        <v>9</v>
      </c>
      <c r="E6462" s="1" t="s">
        <v>10</v>
      </c>
      <c r="F6462" s="1" t="s">
        <v>4773</v>
      </c>
      <c r="G6462" s="5">
        <v>287</v>
      </c>
    </row>
    <row r="6463" spans="1:7" x14ac:dyDescent="0.35">
      <c r="A6463" s="8">
        <v>2021</v>
      </c>
      <c r="B6463" s="1" t="s">
        <v>3514</v>
      </c>
      <c r="C6463" s="1" t="s">
        <v>8</v>
      </c>
      <c r="D6463" s="1" t="s">
        <v>9</v>
      </c>
      <c r="E6463" s="1" t="s">
        <v>10</v>
      </c>
      <c r="F6463" s="1" t="s">
        <v>3515</v>
      </c>
      <c r="G6463" s="5">
        <v>188261772</v>
      </c>
    </row>
    <row r="6464" spans="1:7" x14ac:dyDescent="0.35">
      <c r="A6464" s="8">
        <v>2021</v>
      </c>
      <c r="B6464" s="1" t="s">
        <v>3514</v>
      </c>
      <c r="C6464" s="1" t="s">
        <v>8</v>
      </c>
      <c r="D6464" s="1" t="s">
        <v>9</v>
      </c>
      <c r="E6464" s="1" t="s">
        <v>10</v>
      </c>
      <c r="F6464" s="1" t="s">
        <v>3516</v>
      </c>
      <c r="G6464" s="5">
        <v>122326</v>
      </c>
    </row>
    <row r="6465" spans="1:7" x14ac:dyDescent="0.35">
      <c r="A6465" s="8">
        <v>2021</v>
      </c>
      <c r="B6465" s="1" t="s">
        <v>3514</v>
      </c>
      <c r="C6465" s="1" t="s">
        <v>8</v>
      </c>
      <c r="D6465" s="1" t="s">
        <v>9</v>
      </c>
      <c r="E6465" s="1" t="s">
        <v>10</v>
      </c>
      <c r="F6465" s="1" t="s">
        <v>3517</v>
      </c>
      <c r="G6465" s="5">
        <v>2964608</v>
      </c>
    </row>
    <row r="6466" spans="1:7" x14ac:dyDescent="0.35">
      <c r="A6466" s="8">
        <v>2021</v>
      </c>
      <c r="B6466" s="1" t="s">
        <v>3514</v>
      </c>
      <c r="C6466" s="1" t="s">
        <v>8</v>
      </c>
      <c r="D6466" s="1" t="s">
        <v>9</v>
      </c>
      <c r="E6466" s="1" t="s">
        <v>10</v>
      </c>
      <c r="F6466" s="1" t="s">
        <v>3518</v>
      </c>
      <c r="G6466" s="5">
        <v>759016</v>
      </c>
    </row>
    <row r="6467" spans="1:7" x14ac:dyDescent="0.35">
      <c r="A6467" s="8">
        <v>2021</v>
      </c>
      <c r="B6467" s="1" t="s">
        <v>3514</v>
      </c>
      <c r="C6467" s="1" t="s">
        <v>8</v>
      </c>
      <c r="D6467" s="1" t="s">
        <v>9</v>
      </c>
      <c r="E6467" s="1" t="s">
        <v>10</v>
      </c>
      <c r="F6467" s="1" t="s">
        <v>3520</v>
      </c>
      <c r="G6467" s="5">
        <v>2099907</v>
      </c>
    </row>
    <row r="6468" spans="1:7" x14ac:dyDescent="0.35">
      <c r="A6468" s="8">
        <v>2021</v>
      </c>
      <c r="B6468" s="1" t="s">
        <v>3514</v>
      </c>
      <c r="C6468" s="1" t="s">
        <v>8</v>
      </c>
      <c r="D6468" s="1" t="s">
        <v>9</v>
      </c>
      <c r="E6468" s="1" t="s">
        <v>10</v>
      </c>
      <c r="F6468" s="1" t="s">
        <v>3521</v>
      </c>
      <c r="G6468" s="5">
        <v>175245771</v>
      </c>
    </row>
    <row r="6469" spans="1:7" x14ac:dyDescent="0.35">
      <c r="A6469" s="8">
        <v>2021</v>
      </c>
      <c r="B6469" s="1" t="s">
        <v>3514</v>
      </c>
      <c r="C6469" s="1" t="s">
        <v>8</v>
      </c>
      <c r="D6469" s="1" t="s">
        <v>9</v>
      </c>
      <c r="E6469" s="1" t="s">
        <v>10</v>
      </c>
      <c r="F6469" s="1" t="s">
        <v>3523</v>
      </c>
      <c r="G6469" s="5">
        <v>7070144</v>
      </c>
    </row>
    <row r="6470" spans="1:7" x14ac:dyDescent="0.35">
      <c r="A6470" s="8">
        <v>2021</v>
      </c>
      <c r="B6470" s="1" t="s">
        <v>3524</v>
      </c>
      <c r="C6470" s="1" t="s">
        <v>8</v>
      </c>
      <c r="D6470" s="1" t="s">
        <v>9</v>
      </c>
      <c r="E6470" s="1" t="s">
        <v>10</v>
      </c>
      <c r="F6470" s="1" t="s">
        <v>3525</v>
      </c>
      <c r="G6470" s="5">
        <v>50575786</v>
      </c>
    </row>
    <row r="6471" spans="1:7" x14ac:dyDescent="0.35">
      <c r="A6471" s="8">
        <v>2021</v>
      </c>
      <c r="B6471" s="1" t="s">
        <v>3524</v>
      </c>
      <c r="C6471" s="1" t="s">
        <v>8</v>
      </c>
      <c r="D6471" s="1" t="s">
        <v>9</v>
      </c>
      <c r="E6471" s="1" t="s">
        <v>10</v>
      </c>
      <c r="F6471" s="1" t="s">
        <v>3526</v>
      </c>
      <c r="G6471" s="5">
        <v>42168781</v>
      </c>
    </row>
    <row r="6472" spans="1:7" x14ac:dyDescent="0.35">
      <c r="A6472" s="8">
        <v>2021</v>
      </c>
      <c r="B6472" s="1" t="s">
        <v>3524</v>
      </c>
      <c r="C6472" s="1" t="s">
        <v>8</v>
      </c>
      <c r="D6472" s="1" t="s">
        <v>9</v>
      </c>
      <c r="E6472" s="1" t="s">
        <v>10</v>
      </c>
      <c r="F6472" s="1" t="s">
        <v>3527</v>
      </c>
      <c r="G6472" s="5">
        <v>1394459</v>
      </c>
    </row>
    <row r="6473" spans="1:7" x14ac:dyDescent="0.35">
      <c r="A6473" s="8">
        <v>2021</v>
      </c>
      <c r="B6473" s="1" t="s">
        <v>3524</v>
      </c>
      <c r="C6473" s="1" t="s">
        <v>8</v>
      </c>
      <c r="D6473" s="1" t="s">
        <v>9</v>
      </c>
      <c r="E6473" s="1" t="s">
        <v>10</v>
      </c>
      <c r="F6473" s="1" t="s">
        <v>3528</v>
      </c>
      <c r="G6473" s="5">
        <v>120377</v>
      </c>
    </row>
    <row r="6474" spans="1:7" x14ac:dyDescent="0.35">
      <c r="A6474" s="8">
        <v>2021</v>
      </c>
      <c r="B6474" s="1" t="s">
        <v>3524</v>
      </c>
      <c r="C6474" s="1" t="s">
        <v>8</v>
      </c>
      <c r="D6474" s="1" t="s">
        <v>9</v>
      </c>
      <c r="E6474" s="1" t="s">
        <v>10</v>
      </c>
      <c r="F6474" s="1" t="s">
        <v>3529</v>
      </c>
      <c r="G6474" s="5">
        <v>6892169</v>
      </c>
    </row>
    <row r="6475" spans="1:7" x14ac:dyDescent="0.35">
      <c r="A6475" s="8">
        <v>2021</v>
      </c>
      <c r="B6475" s="1" t="s">
        <v>3530</v>
      </c>
      <c r="C6475" s="1" t="s">
        <v>8</v>
      </c>
      <c r="D6475" s="1" t="s">
        <v>9</v>
      </c>
      <c r="E6475" s="1" t="s">
        <v>10</v>
      </c>
      <c r="F6475" s="1" t="s">
        <v>3531</v>
      </c>
      <c r="G6475" s="5">
        <v>47637392</v>
      </c>
    </row>
    <row r="6476" spans="1:7" x14ac:dyDescent="0.35">
      <c r="A6476" s="8">
        <v>2021</v>
      </c>
      <c r="B6476" s="1" t="s">
        <v>3530</v>
      </c>
      <c r="C6476" s="1" t="s">
        <v>8</v>
      </c>
      <c r="D6476" s="1" t="s">
        <v>9</v>
      </c>
      <c r="E6476" s="1" t="s">
        <v>10</v>
      </c>
      <c r="F6476" s="1" t="s">
        <v>3532</v>
      </c>
      <c r="G6476" s="5">
        <v>11403146</v>
      </c>
    </row>
    <row r="6477" spans="1:7" x14ac:dyDescent="0.35">
      <c r="A6477" s="8">
        <v>2021</v>
      </c>
      <c r="B6477" s="1" t="s">
        <v>3530</v>
      </c>
      <c r="C6477" s="1" t="s">
        <v>8</v>
      </c>
      <c r="D6477" s="1" t="s">
        <v>9</v>
      </c>
      <c r="E6477" s="1" t="s">
        <v>10</v>
      </c>
      <c r="F6477" s="1" t="s">
        <v>3533</v>
      </c>
      <c r="G6477" s="5">
        <v>32579833</v>
      </c>
    </row>
    <row r="6478" spans="1:7" x14ac:dyDescent="0.35">
      <c r="A6478" s="8">
        <v>2021</v>
      </c>
      <c r="B6478" s="1" t="s">
        <v>3530</v>
      </c>
      <c r="C6478" s="1" t="s">
        <v>8</v>
      </c>
      <c r="D6478" s="1" t="s">
        <v>9</v>
      </c>
      <c r="E6478" s="1" t="s">
        <v>10</v>
      </c>
      <c r="F6478" s="1" t="s">
        <v>3534</v>
      </c>
      <c r="G6478" s="5">
        <v>3654413</v>
      </c>
    </row>
    <row r="6479" spans="1:7" x14ac:dyDescent="0.35">
      <c r="A6479" s="8">
        <v>2021</v>
      </c>
      <c r="B6479" s="1" t="s">
        <v>3535</v>
      </c>
      <c r="C6479" s="1" t="s">
        <v>8</v>
      </c>
      <c r="D6479" s="1" t="s">
        <v>9</v>
      </c>
      <c r="E6479" s="1" t="s">
        <v>10</v>
      </c>
      <c r="F6479" s="1" t="s">
        <v>3536</v>
      </c>
      <c r="G6479" s="5">
        <v>13792911</v>
      </c>
    </row>
    <row r="6480" spans="1:7" x14ac:dyDescent="0.35">
      <c r="A6480" s="8">
        <v>2021</v>
      </c>
      <c r="B6480" s="1" t="s">
        <v>3535</v>
      </c>
      <c r="C6480" s="1" t="s">
        <v>8</v>
      </c>
      <c r="D6480" s="1" t="s">
        <v>9</v>
      </c>
      <c r="E6480" s="1" t="s">
        <v>10</v>
      </c>
      <c r="F6480" s="1" t="s">
        <v>3537</v>
      </c>
      <c r="G6480" s="5">
        <v>485908</v>
      </c>
    </row>
    <row r="6481" spans="1:7" x14ac:dyDescent="0.35">
      <c r="A6481" s="8">
        <v>2021</v>
      </c>
      <c r="B6481" s="1" t="s">
        <v>3535</v>
      </c>
      <c r="C6481" s="1" t="s">
        <v>8</v>
      </c>
      <c r="D6481" s="1" t="s">
        <v>9</v>
      </c>
      <c r="E6481" s="1" t="s">
        <v>10</v>
      </c>
      <c r="F6481" s="1" t="s">
        <v>3538</v>
      </c>
      <c r="G6481" s="5">
        <v>5848199</v>
      </c>
    </row>
    <row r="6482" spans="1:7" x14ac:dyDescent="0.35">
      <c r="A6482" s="8">
        <v>2021</v>
      </c>
      <c r="B6482" s="1" t="s">
        <v>3535</v>
      </c>
      <c r="C6482" s="1" t="s">
        <v>8</v>
      </c>
      <c r="D6482" s="1" t="s">
        <v>9</v>
      </c>
      <c r="E6482" s="1" t="s">
        <v>10</v>
      </c>
      <c r="F6482" s="1" t="s">
        <v>3539</v>
      </c>
      <c r="G6482" s="5">
        <v>3013417</v>
      </c>
    </row>
    <row r="6483" spans="1:7" x14ac:dyDescent="0.35">
      <c r="A6483" s="8">
        <v>2021</v>
      </c>
      <c r="B6483" s="1" t="s">
        <v>3535</v>
      </c>
      <c r="C6483" s="1" t="s">
        <v>8</v>
      </c>
      <c r="D6483" s="1" t="s">
        <v>9</v>
      </c>
      <c r="E6483" s="1" t="s">
        <v>10</v>
      </c>
      <c r="F6483" s="1" t="s">
        <v>3540</v>
      </c>
      <c r="G6483" s="5">
        <v>4445387</v>
      </c>
    </row>
    <row r="6484" spans="1:7" x14ac:dyDescent="0.35">
      <c r="A6484" s="8">
        <v>2021</v>
      </c>
      <c r="B6484" s="1" t="s">
        <v>3541</v>
      </c>
      <c r="C6484" s="1" t="s">
        <v>8</v>
      </c>
      <c r="D6484" s="1" t="s">
        <v>9</v>
      </c>
      <c r="E6484" s="1" t="s">
        <v>10</v>
      </c>
      <c r="F6484" s="1" t="s">
        <v>3542</v>
      </c>
      <c r="G6484" s="5">
        <v>39918950</v>
      </c>
    </row>
    <row r="6485" spans="1:7" x14ac:dyDescent="0.35">
      <c r="A6485" s="8">
        <v>2021</v>
      </c>
      <c r="B6485" s="1" t="s">
        <v>3541</v>
      </c>
      <c r="C6485" s="1" t="s">
        <v>8</v>
      </c>
      <c r="D6485" s="1" t="s">
        <v>9</v>
      </c>
      <c r="E6485" s="1" t="s">
        <v>10</v>
      </c>
      <c r="F6485" s="1" t="s">
        <v>3543</v>
      </c>
      <c r="G6485" s="5">
        <v>116749</v>
      </c>
    </row>
    <row r="6486" spans="1:7" x14ac:dyDescent="0.35">
      <c r="A6486" s="8">
        <v>2021</v>
      </c>
      <c r="B6486" s="1" t="s">
        <v>3541</v>
      </c>
      <c r="C6486" s="1" t="s">
        <v>8</v>
      </c>
      <c r="D6486" s="1" t="s">
        <v>9</v>
      </c>
      <c r="E6486" s="1" t="s">
        <v>10</v>
      </c>
      <c r="F6486" s="1" t="s">
        <v>3544</v>
      </c>
      <c r="G6486" s="5">
        <v>215981</v>
      </c>
    </row>
    <row r="6487" spans="1:7" x14ac:dyDescent="0.35">
      <c r="A6487" s="8">
        <v>2021</v>
      </c>
      <c r="B6487" s="1" t="s">
        <v>3541</v>
      </c>
      <c r="C6487" s="1" t="s">
        <v>8</v>
      </c>
      <c r="D6487" s="1" t="s">
        <v>9</v>
      </c>
      <c r="E6487" s="1" t="s">
        <v>10</v>
      </c>
      <c r="F6487" s="1" t="s">
        <v>3545</v>
      </c>
      <c r="G6487" s="5">
        <v>8407952</v>
      </c>
    </row>
    <row r="6488" spans="1:7" x14ac:dyDescent="0.35">
      <c r="A6488" s="8">
        <v>2021</v>
      </c>
      <c r="B6488" s="1" t="s">
        <v>3541</v>
      </c>
      <c r="C6488" s="1" t="s">
        <v>8</v>
      </c>
      <c r="D6488" s="1" t="s">
        <v>9</v>
      </c>
      <c r="E6488" s="1" t="s">
        <v>10</v>
      </c>
      <c r="F6488" s="1" t="s">
        <v>3546</v>
      </c>
      <c r="G6488" s="5">
        <v>386423</v>
      </c>
    </row>
    <row r="6489" spans="1:7" x14ac:dyDescent="0.35">
      <c r="A6489" s="8">
        <v>2021</v>
      </c>
      <c r="B6489" s="1" t="s">
        <v>3541</v>
      </c>
      <c r="C6489" s="1" t="s">
        <v>8</v>
      </c>
      <c r="D6489" s="1" t="s">
        <v>9</v>
      </c>
      <c r="E6489" s="1" t="s">
        <v>10</v>
      </c>
      <c r="F6489" s="1" t="s">
        <v>3547</v>
      </c>
      <c r="G6489" s="5">
        <v>41722</v>
      </c>
    </row>
    <row r="6490" spans="1:7" x14ac:dyDescent="0.35">
      <c r="A6490" s="8">
        <v>2021</v>
      </c>
      <c r="B6490" s="1" t="s">
        <v>3541</v>
      </c>
      <c r="C6490" s="1" t="s">
        <v>8</v>
      </c>
      <c r="D6490" s="1" t="s">
        <v>9</v>
      </c>
      <c r="E6490" s="1" t="s">
        <v>10</v>
      </c>
      <c r="F6490" s="1" t="s">
        <v>3548</v>
      </c>
      <c r="G6490" s="5">
        <v>30750123</v>
      </c>
    </row>
    <row r="6491" spans="1:7" x14ac:dyDescent="0.35">
      <c r="A6491" s="8">
        <v>2021</v>
      </c>
      <c r="B6491" s="1" t="s">
        <v>3549</v>
      </c>
      <c r="C6491" s="1" t="s">
        <v>8</v>
      </c>
      <c r="D6491" s="1" t="s">
        <v>9</v>
      </c>
      <c r="E6491" s="1" t="s">
        <v>10</v>
      </c>
      <c r="F6491" s="1" t="s">
        <v>3550</v>
      </c>
      <c r="G6491" s="5">
        <v>12913098</v>
      </c>
    </row>
    <row r="6492" spans="1:7" x14ac:dyDescent="0.35">
      <c r="A6492" s="8">
        <v>2021</v>
      </c>
      <c r="B6492" s="1" t="s">
        <v>3549</v>
      </c>
      <c r="C6492" s="1" t="s">
        <v>8</v>
      </c>
      <c r="D6492" s="1" t="s">
        <v>9</v>
      </c>
      <c r="E6492" s="1" t="s">
        <v>10</v>
      </c>
      <c r="F6492" s="1" t="s">
        <v>3551</v>
      </c>
      <c r="G6492" s="5">
        <v>1608472</v>
      </c>
    </row>
    <row r="6493" spans="1:7" x14ac:dyDescent="0.35">
      <c r="A6493" s="8">
        <v>2021</v>
      </c>
      <c r="B6493" s="1" t="s">
        <v>3549</v>
      </c>
      <c r="C6493" s="1" t="s">
        <v>8</v>
      </c>
      <c r="D6493" s="1" t="s">
        <v>9</v>
      </c>
      <c r="E6493" s="1" t="s">
        <v>10</v>
      </c>
      <c r="F6493" s="1" t="s">
        <v>3552</v>
      </c>
      <c r="G6493" s="5">
        <v>5917678</v>
      </c>
    </row>
    <row r="6494" spans="1:7" x14ac:dyDescent="0.35">
      <c r="A6494" s="8">
        <v>2021</v>
      </c>
      <c r="B6494" s="1" t="s">
        <v>3549</v>
      </c>
      <c r="C6494" s="1" t="s">
        <v>8</v>
      </c>
      <c r="D6494" s="1" t="s">
        <v>9</v>
      </c>
      <c r="E6494" s="1" t="s">
        <v>10</v>
      </c>
      <c r="F6494" s="1" t="s">
        <v>3553</v>
      </c>
      <c r="G6494" s="5">
        <v>642816</v>
      </c>
    </row>
    <row r="6495" spans="1:7" x14ac:dyDescent="0.35">
      <c r="A6495" s="8">
        <v>2021</v>
      </c>
      <c r="B6495" s="1" t="s">
        <v>3549</v>
      </c>
      <c r="C6495" s="1" t="s">
        <v>8</v>
      </c>
      <c r="D6495" s="1" t="s">
        <v>9</v>
      </c>
      <c r="E6495" s="1" t="s">
        <v>10</v>
      </c>
      <c r="F6495" s="1" t="s">
        <v>3554</v>
      </c>
      <c r="G6495" s="5">
        <v>579806</v>
      </c>
    </row>
    <row r="6496" spans="1:7" x14ac:dyDescent="0.35">
      <c r="A6496" s="8">
        <v>2021</v>
      </c>
      <c r="B6496" s="1" t="s">
        <v>3549</v>
      </c>
      <c r="C6496" s="1" t="s">
        <v>8</v>
      </c>
      <c r="D6496" s="1" t="s">
        <v>9</v>
      </c>
      <c r="E6496" s="1" t="s">
        <v>10</v>
      </c>
      <c r="F6496" s="1" t="s">
        <v>3555</v>
      </c>
      <c r="G6496" s="5">
        <v>4164326</v>
      </c>
    </row>
    <row r="6497" spans="1:7" x14ac:dyDescent="0.35">
      <c r="A6497" s="8">
        <v>2021</v>
      </c>
      <c r="B6497" s="1" t="s">
        <v>3556</v>
      </c>
      <c r="C6497" s="1" t="s">
        <v>8</v>
      </c>
      <c r="D6497" s="1" t="s">
        <v>9</v>
      </c>
      <c r="E6497" s="1" t="s">
        <v>10</v>
      </c>
      <c r="F6497" s="1" t="s">
        <v>3557</v>
      </c>
      <c r="G6497" s="5">
        <v>5047951</v>
      </c>
    </row>
    <row r="6498" spans="1:7" x14ac:dyDescent="0.35">
      <c r="A6498" s="8">
        <v>2021</v>
      </c>
      <c r="B6498" s="1" t="s">
        <v>3556</v>
      </c>
      <c r="C6498" s="1" t="s">
        <v>8</v>
      </c>
      <c r="D6498" s="1" t="s">
        <v>9</v>
      </c>
      <c r="E6498" s="1" t="s">
        <v>10</v>
      </c>
      <c r="F6498" s="1" t="s">
        <v>3558</v>
      </c>
      <c r="G6498" s="5">
        <v>4991008</v>
      </c>
    </row>
    <row r="6499" spans="1:7" x14ac:dyDescent="0.35">
      <c r="A6499" s="8">
        <v>2021</v>
      </c>
      <c r="B6499" s="1" t="s">
        <v>3556</v>
      </c>
      <c r="C6499" s="1" t="s">
        <v>8</v>
      </c>
      <c r="D6499" s="1" t="s">
        <v>9</v>
      </c>
      <c r="E6499" s="1" t="s">
        <v>10</v>
      </c>
      <c r="F6499" s="1" t="s">
        <v>3559</v>
      </c>
      <c r="G6499" s="5">
        <v>56943</v>
      </c>
    </row>
    <row r="6500" spans="1:7" x14ac:dyDescent="0.35">
      <c r="A6500" s="8">
        <v>2021</v>
      </c>
      <c r="B6500" s="1" t="s">
        <v>3560</v>
      </c>
      <c r="C6500" s="1" t="s">
        <v>8</v>
      </c>
      <c r="D6500" s="1" t="s">
        <v>9</v>
      </c>
      <c r="E6500" s="1" t="s">
        <v>10</v>
      </c>
      <c r="F6500" s="1" t="s">
        <v>3561</v>
      </c>
      <c r="G6500" s="5">
        <v>3625566</v>
      </c>
    </row>
    <row r="6501" spans="1:7" x14ac:dyDescent="0.35">
      <c r="A6501" s="8">
        <v>2021</v>
      </c>
      <c r="B6501" s="1" t="s">
        <v>3560</v>
      </c>
      <c r="C6501" s="1" t="s">
        <v>8</v>
      </c>
      <c r="D6501" s="1" t="s">
        <v>9</v>
      </c>
      <c r="E6501" s="1" t="s">
        <v>10</v>
      </c>
      <c r="F6501" s="1" t="s">
        <v>3562</v>
      </c>
      <c r="G6501" s="5">
        <v>2910090</v>
      </c>
    </row>
    <row r="6502" spans="1:7" x14ac:dyDescent="0.35">
      <c r="A6502" s="8">
        <v>2021</v>
      </c>
      <c r="B6502" s="1" t="s">
        <v>3560</v>
      </c>
      <c r="C6502" s="1" t="s">
        <v>8</v>
      </c>
      <c r="D6502" s="1" t="s">
        <v>9</v>
      </c>
      <c r="E6502" s="1" t="s">
        <v>10</v>
      </c>
      <c r="F6502" s="1" t="s">
        <v>4774</v>
      </c>
      <c r="G6502" s="5">
        <v>119519</v>
      </c>
    </row>
    <row r="6503" spans="1:7" x14ac:dyDescent="0.35">
      <c r="A6503" s="8">
        <v>2021</v>
      </c>
      <c r="B6503" s="1" t="s">
        <v>3560</v>
      </c>
      <c r="C6503" s="1" t="s">
        <v>8</v>
      </c>
      <c r="D6503" s="1" t="s">
        <v>9</v>
      </c>
      <c r="E6503" s="1" t="s">
        <v>10</v>
      </c>
      <c r="F6503" s="1" t="s">
        <v>3563</v>
      </c>
      <c r="G6503" s="5">
        <v>451220</v>
      </c>
    </row>
    <row r="6504" spans="1:7" x14ac:dyDescent="0.35">
      <c r="A6504" s="8">
        <v>2021</v>
      </c>
      <c r="B6504" s="1" t="s">
        <v>3560</v>
      </c>
      <c r="C6504" s="1" t="s">
        <v>8</v>
      </c>
      <c r="D6504" s="1" t="s">
        <v>9</v>
      </c>
      <c r="E6504" s="1" t="s">
        <v>10</v>
      </c>
      <c r="F6504" s="1" t="s">
        <v>3564</v>
      </c>
      <c r="G6504" s="5">
        <v>16907</v>
      </c>
    </row>
    <row r="6505" spans="1:7" x14ac:dyDescent="0.35">
      <c r="A6505" s="8">
        <v>2021</v>
      </c>
      <c r="B6505" s="1" t="s">
        <v>3560</v>
      </c>
      <c r="C6505" s="1" t="s">
        <v>8</v>
      </c>
      <c r="D6505" s="1" t="s">
        <v>9</v>
      </c>
      <c r="E6505" s="1" t="s">
        <v>10</v>
      </c>
      <c r="F6505" s="1" t="s">
        <v>3565</v>
      </c>
      <c r="G6505" s="5">
        <v>127830</v>
      </c>
    </row>
    <row r="6506" spans="1:7" x14ac:dyDescent="0.35">
      <c r="A6506" s="8">
        <v>2021</v>
      </c>
      <c r="B6506" s="1" t="s">
        <v>3566</v>
      </c>
      <c r="C6506" s="1" t="s">
        <v>8</v>
      </c>
      <c r="D6506" s="1" t="s">
        <v>9</v>
      </c>
      <c r="E6506" s="1" t="s">
        <v>10</v>
      </c>
      <c r="F6506" s="1" t="s">
        <v>3567</v>
      </c>
      <c r="G6506" s="5">
        <v>19612692</v>
      </c>
    </row>
    <row r="6507" spans="1:7" x14ac:dyDescent="0.35">
      <c r="A6507" s="8">
        <v>2021</v>
      </c>
      <c r="B6507" s="1" t="s">
        <v>3566</v>
      </c>
      <c r="C6507" s="1" t="s">
        <v>8</v>
      </c>
      <c r="D6507" s="1" t="s">
        <v>9</v>
      </c>
      <c r="E6507" s="1" t="s">
        <v>10</v>
      </c>
      <c r="F6507" s="1" t="s">
        <v>3568</v>
      </c>
      <c r="G6507" s="5">
        <v>716748</v>
      </c>
    </row>
    <row r="6508" spans="1:7" x14ac:dyDescent="0.35">
      <c r="A6508" s="8">
        <v>2021</v>
      </c>
      <c r="B6508" s="1" t="s">
        <v>3566</v>
      </c>
      <c r="C6508" s="1" t="s">
        <v>8</v>
      </c>
      <c r="D6508" s="1" t="s">
        <v>9</v>
      </c>
      <c r="E6508" s="1" t="s">
        <v>10</v>
      </c>
      <c r="F6508" s="1" t="s">
        <v>3569</v>
      </c>
      <c r="G6508" s="5">
        <v>554169</v>
      </c>
    </row>
    <row r="6509" spans="1:7" x14ac:dyDescent="0.35">
      <c r="A6509" s="8">
        <v>2021</v>
      </c>
      <c r="B6509" s="1" t="s">
        <v>3566</v>
      </c>
      <c r="C6509" s="1" t="s">
        <v>8</v>
      </c>
      <c r="D6509" s="1" t="s">
        <v>9</v>
      </c>
      <c r="E6509" s="1" t="s">
        <v>10</v>
      </c>
      <c r="F6509" s="1" t="s">
        <v>3570</v>
      </c>
      <c r="G6509" s="5">
        <v>56963</v>
      </c>
    </row>
    <row r="6510" spans="1:7" x14ac:dyDescent="0.35">
      <c r="A6510" s="8">
        <v>2021</v>
      </c>
      <c r="B6510" s="1" t="s">
        <v>3566</v>
      </c>
      <c r="C6510" s="1" t="s">
        <v>8</v>
      </c>
      <c r="D6510" s="1" t="s">
        <v>9</v>
      </c>
      <c r="E6510" s="1" t="s">
        <v>10</v>
      </c>
      <c r="F6510" s="1" t="s">
        <v>3571</v>
      </c>
      <c r="G6510" s="5">
        <v>275471</v>
      </c>
    </row>
    <row r="6511" spans="1:7" x14ac:dyDescent="0.35">
      <c r="A6511" s="8">
        <v>2021</v>
      </c>
      <c r="B6511" s="1" t="s">
        <v>3566</v>
      </c>
      <c r="C6511" s="1" t="s">
        <v>8</v>
      </c>
      <c r="D6511" s="1" t="s">
        <v>9</v>
      </c>
      <c r="E6511" s="1" t="s">
        <v>10</v>
      </c>
      <c r="F6511" s="1" t="s">
        <v>3572</v>
      </c>
      <c r="G6511" s="5">
        <v>796002</v>
      </c>
    </row>
    <row r="6512" spans="1:7" x14ac:dyDescent="0.35">
      <c r="A6512" s="8">
        <v>2021</v>
      </c>
      <c r="B6512" s="1" t="s">
        <v>3566</v>
      </c>
      <c r="C6512" s="1" t="s">
        <v>8</v>
      </c>
      <c r="D6512" s="1" t="s">
        <v>9</v>
      </c>
      <c r="E6512" s="1" t="s">
        <v>10</v>
      </c>
      <c r="F6512" s="1" t="s">
        <v>3573</v>
      </c>
      <c r="G6512" s="5">
        <v>2962813</v>
      </c>
    </row>
    <row r="6513" spans="1:7" x14ac:dyDescent="0.35">
      <c r="A6513" s="8">
        <v>2021</v>
      </c>
      <c r="B6513" s="1" t="s">
        <v>3566</v>
      </c>
      <c r="C6513" s="1" t="s">
        <v>8</v>
      </c>
      <c r="D6513" s="1" t="s">
        <v>9</v>
      </c>
      <c r="E6513" s="1" t="s">
        <v>10</v>
      </c>
      <c r="F6513" s="1" t="s">
        <v>3574</v>
      </c>
      <c r="G6513" s="5">
        <v>12863914</v>
      </c>
    </row>
    <row r="6514" spans="1:7" x14ac:dyDescent="0.35">
      <c r="A6514" s="8">
        <v>2021</v>
      </c>
      <c r="B6514" s="1" t="s">
        <v>3566</v>
      </c>
      <c r="C6514" s="1" t="s">
        <v>8</v>
      </c>
      <c r="D6514" s="1" t="s">
        <v>9</v>
      </c>
      <c r="E6514" s="1" t="s">
        <v>10</v>
      </c>
      <c r="F6514" s="1" t="s">
        <v>3575</v>
      </c>
      <c r="G6514" s="5">
        <v>1386612</v>
      </c>
    </row>
    <row r="6515" spans="1:7" x14ac:dyDescent="0.35">
      <c r="A6515" s="8">
        <v>2021</v>
      </c>
      <c r="B6515" s="1" t="s">
        <v>3576</v>
      </c>
      <c r="C6515" s="1" t="s">
        <v>8</v>
      </c>
      <c r="D6515" s="1" t="s">
        <v>9</v>
      </c>
      <c r="E6515" s="1" t="s">
        <v>10</v>
      </c>
      <c r="F6515" s="1" t="s">
        <v>3577</v>
      </c>
      <c r="G6515" s="5">
        <v>113640920</v>
      </c>
    </row>
    <row r="6516" spans="1:7" x14ac:dyDescent="0.35">
      <c r="A6516" s="8">
        <v>2021</v>
      </c>
      <c r="B6516" s="1" t="s">
        <v>3576</v>
      </c>
      <c r="C6516" s="1" t="s">
        <v>8</v>
      </c>
      <c r="D6516" s="1" t="s">
        <v>9</v>
      </c>
      <c r="E6516" s="1" t="s">
        <v>10</v>
      </c>
      <c r="F6516" s="1" t="s">
        <v>3578</v>
      </c>
      <c r="G6516" s="5">
        <v>1458856</v>
      </c>
    </row>
    <row r="6517" spans="1:7" x14ac:dyDescent="0.35">
      <c r="A6517" s="8">
        <v>2021</v>
      </c>
      <c r="B6517" s="1" t="s">
        <v>3576</v>
      </c>
      <c r="C6517" s="1" t="s">
        <v>8</v>
      </c>
      <c r="D6517" s="1" t="s">
        <v>9</v>
      </c>
      <c r="E6517" s="1" t="s">
        <v>10</v>
      </c>
      <c r="F6517" s="1" t="s">
        <v>4775</v>
      </c>
      <c r="G6517" s="5">
        <v>23431</v>
      </c>
    </row>
    <row r="6518" spans="1:7" x14ac:dyDescent="0.35">
      <c r="A6518" s="8">
        <v>2021</v>
      </c>
      <c r="B6518" s="1" t="s">
        <v>3576</v>
      </c>
      <c r="C6518" s="1" t="s">
        <v>8</v>
      </c>
      <c r="D6518" s="1" t="s">
        <v>9</v>
      </c>
      <c r="E6518" s="1" t="s">
        <v>10</v>
      </c>
      <c r="F6518" s="1" t="s">
        <v>3579</v>
      </c>
      <c r="G6518" s="5">
        <v>9642074</v>
      </c>
    </row>
    <row r="6519" spans="1:7" x14ac:dyDescent="0.35">
      <c r="A6519" s="8">
        <v>2021</v>
      </c>
      <c r="B6519" s="1" t="s">
        <v>3576</v>
      </c>
      <c r="C6519" s="1" t="s">
        <v>8</v>
      </c>
      <c r="D6519" s="1" t="s">
        <v>9</v>
      </c>
      <c r="E6519" s="1" t="s">
        <v>10</v>
      </c>
      <c r="F6519" s="1" t="s">
        <v>3580</v>
      </c>
      <c r="G6519" s="5">
        <v>8277463</v>
      </c>
    </row>
    <row r="6520" spans="1:7" x14ac:dyDescent="0.35">
      <c r="A6520" s="8">
        <v>2021</v>
      </c>
      <c r="B6520" s="1" t="s">
        <v>3576</v>
      </c>
      <c r="C6520" s="1" t="s">
        <v>8</v>
      </c>
      <c r="D6520" s="1" t="s">
        <v>9</v>
      </c>
      <c r="E6520" s="1" t="s">
        <v>10</v>
      </c>
      <c r="F6520" s="1" t="s">
        <v>3581</v>
      </c>
      <c r="G6520" s="5">
        <v>6146339</v>
      </c>
    </row>
    <row r="6521" spans="1:7" x14ac:dyDescent="0.35">
      <c r="A6521" s="8">
        <v>2021</v>
      </c>
      <c r="B6521" s="1" t="s">
        <v>3576</v>
      </c>
      <c r="C6521" s="1" t="s">
        <v>8</v>
      </c>
      <c r="D6521" s="1" t="s">
        <v>9</v>
      </c>
      <c r="E6521" s="1" t="s">
        <v>10</v>
      </c>
      <c r="F6521" s="1" t="s">
        <v>3582</v>
      </c>
      <c r="G6521" s="5">
        <v>169755</v>
      </c>
    </row>
    <row r="6522" spans="1:7" x14ac:dyDescent="0.35">
      <c r="A6522" s="8">
        <v>2021</v>
      </c>
      <c r="B6522" s="1" t="s">
        <v>3576</v>
      </c>
      <c r="C6522" s="1" t="s">
        <v>8</v>
      </c>
      <c r="D6522" s="1" t="s">
        <v>9</v>
      </c>
      <c r="E6522" s="1" t="s">
        <v>10</v>
      </c>
      <c r="F6522" s="1" t="s">
        <v>3583</v>
      </c>
      <c r="G6522" s="5">
        <v>8107147</v>
      </c>
    </row>
    <row r="6523" spans="1:7" x14ac:dyDescent="0.35">
      <c r="A6523" s="8">
        <v>2021</v>
      </c>
      <c r="B6523" s="1" t="s">
        <v>3576</v>
      </c>
      <c r="C6523" s="1" t="s">
        <v>8</v>
      </c>
      <c r="D6523" s="1" t="s">
        <v>9</v>
      </c>
      <c r="E6523" s="1" t="s">
        <v>10</v>
      </c>
      <c r="F6523" s="1" t="s">
        <v>3584</v>
      </c>
      <c r="G6523" s="5">
        <v>8465704</v>
      </c>
    </row>
    <row r="6524" spans="1:7" x14ac:dyDescent="0.35">
      <c r="A6524" s="8">
        <v>2021</v>
      </c>
      <c r="B6524" s="1" t="s">
        <v>3576</v>
      </c>
      <c r="C6524" s="1" t="s">
        <v>8</v>
      </c>
      <c r="D6524" s="1" t="s">
        <v>9</v>
      </c>
      <c r="E6524" s="1" t="s">
        <v>10</v>
      </c>
      <c r="F6524" s="1" t="s">
        <v>3585</v>
      </c>
      <c r="G6524" s="5">
        <v>12374214</v>
      </c>
    </row>
    <row r="6525" spans="1:7" x14ac:dyDescent="0.35">
      <c r="A6525" s="8">
        <v>2021</v>
      </c>
      <c r="B6525" s="1" t="s">
        <v>3576</v>
      </c>
      <c r="C6525" s="1" t="s">
        <v>8</v>
      </c>
      <c r="D6525" s="1" t="s">
        <v>9</v>
      </c>
      <c r="E6525" s="1" t="s">
        <v>10</v>
      </c>
      <c r="F6525" s="1" t="s">
        <v>3586</v>
      </c>
      <c r="G6525" s="5">
        <v>1753363</v>
      </c>
    </row>
    <row r="6526" spans="1:7" x14ac:dyDescent="0.35">
      <c r="A6526" s="8">
        <v>2021</v>
      </c>
      <c r="B6526" s="1" t="s">
        <v>3576</v>
      </c>
      <c r="C6526" s="1" t="s">
        <v>8</v>
      </c>
      <c r="D6526" s="1" t="s">
        <v>9</v>
      </c>
      <c r="E6526" s="1" t="s">
        <v>10</v>
      </c>
      <c r="F6526" s="1" t="s">
        <v>3587</v>
      </c>
      <c r="G6526" s="5">
        <v>2812025</v>
      </c>
    </row>
    <row r="6527" spans="1:7" x14ac:dyDescent="0.35">
      <c r="A6527" s="8">
        <v>2021</v>
      </c>
      <c r="B6527" s="1" t="s">
        <v>3576</v>
      </c>
      <c r="C6527" s="1" t="s">
        <v>8</v>
      </c>
      <c r="D6527" s="1" t="s">
        <v>9</v>
      </c>
      <c r="E6527" s="1" t="s">
        <v>10</v>
      </c>
      <c r="F6527" s="1" t="s">
        <v>3588</v>
      </c>
      <c r="G6527" s="5">
        <v>28029733</v>
      </c>
    </row>
    <row r="6528" spans="1:7" x14ac:dyDescent="0.35">
      <c r="A6528" s="8">
        <v>2021</v>
      </c>
      <c r="B6528" s="1" t="s">
        <v>3576</v>
      </c>
      <c r="C6528" s="1" t="s">
        <v>8</v>
      </c>
      <c r="D6528" s="1" t="s">
        <v>9</v>
      </c>
      <c r="E6528" s="1" t="s">
        <v>10</v>
      </c>
      <c r="F6528" s="1" t="s">
        <v>3589</v>
      </c>
      <c r="G6528" s="5">
        <v>6499558</v>
      </c>
    </row>
    <row r="6529" spans="1:7" x14ac:dyDescent="0.35">
      <c r="A6529" s="8">
        <v>2021</v>
      </c>
      <c r="B6529" s="1" t="s">
        <v>3576</v>
      </c>
      <c r="C6529" s="1" t="s">
        <v>8</v>
      </c>
      <c r="D6529" s="1" t="s">
        <v>9</v>
      </c>
      <c r="E6529" s="1" t="s">
        <v>10</v>
      </c>
      <c r="F6529" s="1" t="s">
        <v>3590</v>
      </c>
      <c r="G6529" s="5">
        <v>19881258</v>
      </c>
    </row>
    <row r="6530" spans="1:7" x14ac:dyDescent="0.35">
      <c r="A6530" s="8">
        <v>2021</v>
      </c>
      <c r="B6530" s="1" t="s">
        <v>3591</v>
      </c>
      <c r="C6530" s="1" t="s">
        <v>8</v>
      </c>
      <c r="D6530" s="1" t="s">
        <v>9</v>
      </c>
      <c r="E6530" s="1" t="s">
        <v>10</v>
      </c>
      <c r="F6530" s="1" t="s">
        <v>3592</v>
      </c>
      <c r="G6530" s="5">
        <v>1673000523</v>
      </c>
    </row>
    <row r="6531" spans="1:7" x14ac:dyDescent="0.35">
      <c r="A6531" s="8">
        <v>2021</v>
      </c>
      <c r="B6531" s="1" t="s">
        <v>3591</v>
      </c>
      <c r="C6531" s="1" t="s">
        <v>8</v>
      </c>
      <c r="D6531" s="1" t="s">
        <v>9</v>
      </c>
      <c r="E6531" s="1" t="s">
        <v>10</v>
      </c>
      <c r="F6531" s="1" t="s">
        <v>3593</v>
      </c>
      <c r="G6531" s="5">
        <v>86283</v>
      </c>
    </row>
    <row r="6532" spans="1:7" x14ac:dyDescent="0.35">
      <c r="A6532" s="8">
        <v>2021</v>
      </c>
      <c r="B6532" s="1" t="s">
        <v>3591</v>
      </c>
      <c r="C6532" s="1" t="s">
        <v>8</v>
      </c>
      <c r="D6532" s="1" t="s">
        <v>9</v>
      </c>
      <c r="E6532" s="1" t="s">
        <v>10</v>
      </c>
      <c r="F6532" s="1" t="s">
        <v>3594</v>
      </c>
      <c r="G6532" s="5">
        <v>84118787</v>
      </c>
    </row>
    <row r="6533" spans="1:7" x14ac:dyDescent="0.35">
      <c r="A6533" s="8">
        <v>2021</v>
      </c>
      <c r="B6533" s="1" t="s">
        <v>3591</v>
      </c>
      <c r="C6533" s="1" t="s">
        <v>8</v>
      </c>
      <c r="D6533" s="1" t="s">
        <v>9</v>
      </c>
      <c r="E6533" s="1" t="s">
        <v>10</v>
      </c>
      <c r="F6533" s="1" t="s">
        <v>3595</v>
      </c>
      <c r="G6533" s="5">
        <v>163327</v>
      </c>
    </row>
    <row r="6534" spans="1:7" x14ac:dyDescent="0.35">
      <c r="A6534" s="8">
        <v>2021</v>
      </c>
      <c r="B6534" s="1" t="s">
        <v>3591</v>
      </c>
      <c r="C6534" s="1" t="s">
        <v>8</v>
      </c>
      <c r="D6534" s="1" t="s">
        <v>9</v>
      </c>
      <c r="E6534" s="1" t="s">
        <v>10</v>
      </c>
      <c r="F6534" s="1" t="s">
        <v>3596</v>
      </c>
      <c r="G6534" s="5">
        <v>25115093</v>
      </c>
    </row>
    <row r="6535" spans="1:7" x14ac:dyDescent="0.35">
      <c r="A6535" s="8">
        <v>2021</v>
      </c>
      <c r="B6535" s="1" t="s">
        <v>3591</v>
      </c>
      <c r="C6535" s="1" t="s">
        <v>8</v>
      </c>
      <c r="D6535" s="1" t="s">
        <v>9</v>
      </c>
      <c r="E6535" s="1" t="s">
        <v>10</v>
      </c>
      <c r="F6535" s="1" t="s">
        <v>3597</v>
      </c>
      <c r="G6535" s="5">
        <v>242587586</v>
      </c>
    </row>
    <row r="6536" spans="1:7" x14ac:dyDescent="0.35">
      <c r="A6536" s="8">
        <v>2021</v>
      </c>
      <c r="B6536" s="1" t="s">
        <v>3591</v>
      </c>
      <c r="C6536" s="1" t="s">
        <v>8</v>
      </c>
      <c r="D6536" s="1" t="s">
        <v>9</v>
      </c>
      <c r="E6536" s="1" t="s">
        <v>10</v>
      </c>
      <c r="F6536" s="1" t="s">
        <v>3598</v>
      </c>
      <c r="G6536" s="5">
        <v>1913180</v>
      </c>
    </row>
    <row r="6537" spans="1:7" x14ac:dyDescent="0.35">
      <c r="A6537" s="8">
        <v>2021</v>
      </c>
      <c r="B6537" s="1" t="s">
        <v>3591</v>
      </c>
      <c r="C6537" s="1" t="s">
        <v>8</v>
      </c>
      <c r="D6537" s="1" t="s">
        <v>9</v>
      </c>
      <c r="E6537" s="1" t="s">
        <v>10</v>
      </c>
      <c r="F6537" s="1" t="s">
        <v>3599</v>
      </c>
      <c r="G6537" s="5">
        <v>1319016267</v>
      </c>
    </row>
    <row r="6538" spans="1:7" x14ac:dyDescent="0.35">
      <c r="A6538" s="8">
        <v>2021</v>
      </c>
      <c r="B6538" s="1" t="s">
        <v>3600</v>
      </c>
      <c r="C6538" s="1" t="s">
        <v>8</v>
      </c>
      <c r="D6538" s="1" t="s">
        <v>9</v>
      </c>
      <c r="E6538" s="1" t="s">
        <v>10</v>
      </c>
      <c r="F6538" s="1" t="s">
        <v>3601</v>
      </c>
      <c r="G6538" s="5">
        <v>95054330</v>
      </c>
    </row>
    <row r="6539" spans="1:7" x14ac:dyDescent="0.35">
      <c r="A6539" s="8">
        <v>2021</v>
      </c>
      <c r="B6539" s="1" t="s">
        <v>3600</v>
      </c>
      <c r="C6539" s="1" t="s">
        <v>8</v>
      </c>
      <c r="D6539" s="1" t="s">
        <v>9</v>
      </c>
      <c r="E6539" s="1" t="s">
        <v>10</v>
      </c>
      <c r="F6539" s="1" t="s">
        <v>3602</v>
      </c>
      <c r="G6539" s="5">
        <v>22298176</v>
      </c>
    </row>
    <row r="6540" spans="1:7" x14ac:dyDescent="0.35">
      <c r="A6540" s="8">
        <v>2021</v>
      </c>
      <c r="B6540" s="1" t="s">
        <v>3600</v>
      </c>
      <c r="C6540" s="1" t="s">
        <v>8</v>
      </c>
      <c r="D6540" s="1" t="s">
        <v>9</v>
      </c>
      <c r="E6540" s="1" t="s">
        <v>10</v>
      </c>
      <c r="F6540" s="1" t="s">
        <v>3603</v>
      </c>
      <c r="G6540" s="5">
        <v>4805315</v>
      </c>
    </row>
    <row r="6541" spans="1:7" x14ac:dyDescent="0.35">
      <c r="A6541" s="8">
        <v>2021</v>
      </c>
      <c r="B6541" s="1" t="s">
        <v>3600</v>
      </c>
      <c r="C6541" s="1" t="s">
        <v>8</v>
      </c>
      <c r="D6541" s="1" t="s">
        <v>9</v>
      </c>
      <c r="E6541" s="1" t="s">
        <v>10</v>
      </c>
      <c r="F6541" s="1" t="s">
        <v>3604</v>
      </c>
      <c r="G6541" s="5">
        <v>1903489</v>
      </c>
    </row>
    <row r="6542" spans="1:7" x14ac:dyDescent="0.35">
      <c r="A6542" s="8">
        <v>2021</v>
      </c>
      <c r="B6542" s="1" t="s">
        <v>3600</v>
      </c>
      <c r="C6542" s="1" t="s">
        <v>8</v>
      </c>
      <c r="D6542" s="1" t="s">
        <v>9</v>
      </c>
      <c r="E6542" s="1" t="s">
        <v>10</v>
      </c>
      <c r="F6542" s="1" t="s">
        <v>3605</v>
      </c>
      <c r="G6542" s="5">
        <v>32728738</v>
      </c>
    </row>
    <row r="6543" spans="1:7" x14ac:dyDescent="0.35">
      <c r="A6543" s="8">
        <v>2021</v>
      </c>
      <c r="B6543" s="1" t="s">
        <v>3600</v>
      </c>
      <c r="C6543" s="1" t="s">
        <v>8</v>
      </c>
      <c r="D6543" s="1" t="s">
        <v>9</v>
      </c>
      <c r="E6543" s="1" t="s">
        <v>10</v>
      </c>
      <c r="F6543" s="1" t="s">
        <v>3606</v>
      </c>
      <c r="G6543" s="5">
        <v>6703969</v>
      </c>
    </row>
    <row r="6544" spans="1:7" x14ac:dyDescent="0.35">
      <c r="A6544" s="8">
        <v>2021</v>
      </c>
      <c r="B6544" s="1" t="s">
        <v>3600</v>
      </c>
      <c r="C6544" s="1" t="s">
        <v>8</v>
      </c>
      <c r="D6544" s="1" t="s">
        <v>9</v>
      </c>
      <c r="E6544" s="1" t="s">
        <v>10</v>
      </c>
      <c r="F6544" s="1" t="s">
        <v>3607</v>
      </c>
      <c r="G6544" s="5">
        <v>4155400</v>
      </c>
    </row>
    <row r="6545" spans="1:7" x14ac:dyDescent="0.35">
      <c r="A6545" s="8">
        <v>2021</v>
      </c>
      <c r="B6545" s="1" t="s">
        <v>3600</v>
      </c>
      <c r="C6545" s="1" t="s">
        <v>8</v>
      </c>
      <c r="D6545" s="1" t="s">
        <v>9</v>
      </c>
      <c r="E6545" s="1" t="s">
        <v>10</v>
      </c>
      <c r="F6545" s="1" t="s">
        <v>3608</v>
      </c>
      <c r="G6545" s="5">
        <v>157110</v>
      </c>
    </row>
    <row r="6546" spans="1:7" x14ac:dyDescent="0.35">
      <c r="A6546" s="8">
        <v>2021</v>
      </c>
      <c r="B6546" s="1" t="s">
        <v>3600</v>
      </c>
      <c r="C6546" s="1" t="s">
        <v>8</v>
      </c>
      <c r="D6546" s="1" t="s">
        <v>9</v>
      </c>
      <c r="E6546" s="1" t="s">
        <v>10</v>
      </c>
      <c r="F6546" s="1" t="s">
        <v>3609</v>
      </c>
      <c r="G6546" s="5">
        <v>22302133</v>
      </c>
    </row>
    <row r="6547" spans="1:7" x14ac:dyDescent="0.35">
      <c r="A6547" s="8">
        <v>2021</v>
      </c>
      <c r="B6547" s="1" t="s">
        <v>3610</v>
      </c>
      <c r="C6547" s="1" t="s">
        <v>8</v>
      </c>
      <c r="D6547" s="1" t="s">
        <v>9</v>
      </c>
      <c r="E6547" s="1" t="s">
        <v>10</v>
      </c>
      <c r="F6547" s="1" t="s">
        <v>3611</v>
      </c>
      <c r="G6547" s="5">
        <v>2091862</v>
      </c>
    </row>
    <row r="6548" spans="1:7" x14ac:dyDescent="0.35">
      <c r="A6548" s="8">
        <v>2021</v>
      </c>
      <c r="B6548" s="1" t="s">
        <v>3610</v>
      </c>
      <c r="C6548" s="1" t="s">
        <v>8</v>
      </c>
      <c r="D6548" s="1" t="s">
        <v>9</v>
      </c>
      <c r="E6548" s="1" t="s">
        <v>10</v>
      </c>
      <c r="F6548" s="1" t="s">
        <v>4776</v>
      </c>
      <c r="G6548" s="5">
        <v>6015</v>
      </c>
    </row>
    <row r="6549" spans="1:7" x14ac:dyDescent="0.35">
      <c r="A6549" s="8">
        <v>2021</v>
      </c>
      <c r="B6549" s="1" t="s">
        <v>3610</v>
      </c>
      <c r="C6549" s="1" t="s">
        <v>8</v>
      </c>
      <c r="D6549" s="1" t="s">
        <v>9</v>
      </c>
      <c r="E6549" s="1" t="s">
        <v>10</v>
      </c>
      <c r="F6549" s="1" t="s">
        <v>3612</v>
      </c>
      <c r="G6549" s="5">
        <v>1414138</v>
      </c>
    </row>
    <row r="6550" spans="1:7" x14ac:dyDescent="0.35">
      <c r="A6550" s="8">
        <v>2021</v>
      </c>
      <c r="B6550" s="1" t="s">
        <v>3610</v>
      </c>
      <c r="C6550" s="1" t="s">
        <v>8</v>
      </c>
      <c r="D6550" s="1" t="s">
        <v>9</v>
      </c>
      <c r="E6550" s="1" t="s">
        <v>10</v>
      </c>
      <c r="F6550" s="1" t="s">
        <v>3613</v>
      </c>
      <c r="G6550" s="5">
        <v>671709</v>
      </c>
    </row>
    <row r="6551" spans="1:7" x14ac:dyDescent="0.35">
      <c r="A6551" s="8">
        <v>2021</v>
      </c>
      <c r="B6551" s="1" t="s">
        <v>3614</v>
      </c>
      <c r="C6551" s="1" t="s">
        <v>8</v>
      </c>
      <c r="D6551" s="1" t="s">
        <v>9</v>
      </c>
      <c r="E6551" s="1" t="s">
        <v>10</v>
      </c>
      <c r="F6551" s="1" t="s">
        <v>3615</v>
      </c>
      <c r="G6551" s="5">
        <v>18195228</v>
      </c>
    </row>
    <row r="6552" spans="1:7" x14ac:dyDescent="0.35">
      <c r="A6552" s="8">
        <v>2021</v>
      </c>
      <c r="B6552" s="1" t="s">
        <v>3614</v>
      </c>
      <c r="C6552